NDEX(#REF!,MATCH('Summary_working sheet'!$A28366&amp;'Summary_working sheet'!$B28366&amp;MID('Summary_working sheet'!$H$1,5,3),#REF!,FALSE),1)&lt;&gt;"","Yes","No"),"No")</f>
        <v>No</v>
      </c>
      <c r="I28366" t="str">
        <f>IFERROR(IF(INDEX(#REF!,MATCH('Summary_working sheet'!$A28366&amp;'Summary_working sheet'!$B28366&amp;MID('Summary_working sheet'!$I$1,5,4),#REF!,FALSE),1)&lt;&gt;"","Yes","No"),"No")</f>
        <v>No</v>
      </c>
    </row>
    <row r="28367" spans="1:9" x14ac:dyDescent="0.2">
      <c r="A28367" s="54">
        <v>44682</v>
      </c>
      <c r="B28367" t="s">
        <v>3059</v>
      </c>
      <c r="C28367" t="s">
        <v>3060</v>
      </c>
      <c r="D28367" t="s">
        <v>120</v>
      </c>
      <c r="E28367" t="s">
        <v>828</v>
      </c>
      <c r="H28367" t="str">
        <f>IFERROR(IF(INDEX(#REF!,MATCH('Summary_working sheet'!$A28367&amp;'Summary_working sheet'!$B28367&amp;MID('Summary_working sheet'!$H$1,5,3),#REF!,FALSE),1)&lt;&gt;"","Yes","No"),"No")</f>
        <v>No</v>
      </c>
      <c r="I28367" t="str">
        <f>IFERROR(IF(INDEX(#REF!,MATCH('Summary_working sheet'!$A28367&amp;'Summary_working sheet'!$B28367&amp;MID('Summary_working sheet'!$I$1,5,4),#REF!,FALSE),1)&lt;&gt;"","Yes","No"),"No")</f>
        <v>No</v>
      </c>
    </row>
    <row r="28368" spans="1:9" x14ac:dyDescent="0.2">
      <c r="A28368" s="54">
        <v>44682</v>
      </c>
      <c r="B28368" t="s">
        <v>3061</v>
      </c>
      <c r="C28368" t="s">
        <v>3062</v>
      </c>
      <c r="D28368" t="s">
        <v>120</v>
      </c>
      <c r="E28368" t="s">
        <v>828</v>
      </c>
      <c r="H28368" t="str">
        <f>IFERROR(IF(INDEX(#REF!,MATCH('Summary_working sheet'!$A28368&amp;'Summary_working sheet'!$B28368&amp;MID('Summary_working sheet'!$H$1,5,3),#REF!,FALSE),1)&lt;&gt;"","Yes","No"),"No")</f>
        <v>No</v>
      </c>
      <c r="I28368" t="str">
        <f>IFERROR(IF(INDEX(#REF!,MATCH('Summary_working sheet'!$A28368&amp;'Summary_working sheet'!$B28368&amp;MID('Summary_working sheet'!$I$1,5,4),#REF!,FALSE),1)&lt;&gt;"","Yes","No"),"No")</f>
        <v>No</v>
      </c>
    </row>
    <row r="28369" spans="1:9" x14ac:dyDescent="0.2">
      <c r="A28369" s="54">
        <v>44682</v>
      </c>
      <c r="B28369" t="s">
        <v>3063</v>
      </c>
      <c r="C28369" t="s">
        <v>3064</v>
      </c>
      <c r="D28369" t="s">
        <v>120</v>
      </c>
      <c r="E28369" t="s">
        <v>828</v>
      </c>
      <c r="H28369" t="str">
        <f>IFERROR(IF(INDEX(#REF!,MATCH('Summary_working sheet'!$A28369&amp;'Summary_working sheet'!$B28369&amp;MID('Summary_working sheet'!$H$1,5,3),#REF!,FALSE),1)&lt;&gt;"","Yes","No"),"No")</f>
        <v>No</v>
      </c>
      <c r="I28369" t="str">
        <f>IFERROR(IF(INDEX(#REF!,MATCH('Summary_working sheet'!$A28369&amp;'Summary_working sheet'!$B28369&amp;MID('Summary_working sheet'!$I$1,5,4),#REF!,FALSE),1)&lt;&gt;"","Yes","No"),"No")</f>
        <v>No</v>
      </c>
    </row>
    <row r="28370" spans="1:9" x14ac:dyDescent="0.2">
      <c r="A28370" s="54">
        <v>44682</v>
      </c>
      <c r="B28370" t="s">
        <v>553</v>
      </c>
      <c r="C28370" t="s">
        <v>554</v>
      </c>
      <c r="D28370" t="s">
        <v>120</v>
      </c>
      <c r="E28370" t="s">
        <v>36</v>
      </c>
      <c r="H28370" t="str">
        <f>IFERROR(IF(INDEX(#REF!,MATCH('Summary_working sheet'!$A28370&amp;'Summary_working sheet'!$B28370&amp;MID('Summary_working sheet'!$H$1,5,3),#REF!,FALSE),1)&lt;&gt;"","Yes","No"),"No")</f>
        <v>No</v>
      </c>
      <c r="I28370" t="str">
        <f>IFERROR(IF(INDEX(#REF!,MATCH('Summary_working sheet'!$A28370&amp;'Summary_working sheet'!$B28370&amp;MID('Summary_working sheet'!$I$1,5,4),#REF!,FALSE),1)&lt;&gt;"","Yes","No"),"No")</f>
        <v>No</v>
      </c>
    </row>
    <row r="28371" spans="1:9" x14ac:dyDescent="0.2">
      <c r="A28371" s="54">
        <v>44682</v>
      </c>
      <c r="B28371" t="s">
        <v>555</v>
      </c>
      <c r="C28371" t="s">
        <v>556</v>
      </c>
      <c r="D28371" t="s">
        <v>77</v>
      </c>
      <c r="E28371" t="s">
        <v>36</v>
      </c>
      <c r="H28371" t="str">
        <f>IFERROR(IF(INDEX(#REF!,MATCH('Summary_working sheet'!$A28371&amp;'Summary_working sheet'!$B28371&amp;MID('Summary_working sheet'!$H$1,5,3),#REF!,FALSE),1)&lt;&gt;"","Yes","No"),"No")</f>
        <v>No</v>
      </c>
      <c r="I28371" t="str">
        <f>IFERROR(IF(INDEX(#REF!,MATCH('Summary_working sheet'!$A28371&amp;'Summary_working sheet'!$B28371&amp;MID('Summary_working sheet'!$I$1,5,4),#REF!,FALSE),1)&lt;&gt;"","Yes","No"),"No")</f>
        <v>No</v>
      </c>
    </row>
    <row r="28372" spans="1:9" x14ac:dyDescent="0.2">
      <c r="A28372" s="54">
        <v>44682</v>
      </c>
      <c r="B28372" t="s">
        <v>3065</v>
      </c>
      <c r="C28372" t="s">
        <v>3066</v>
      </c>
      <c r="D28372" t="s">
        <v>120</v>
      </c>
      <c r="E28372" t="s">
        <v>828</v>
      </c>
      <c r="H28372" t="str">
        <f>IFERROR(IF(INDEX(#REF!,MATCH('Summary_working sheet'!$A28372&amp;'Summary_working sheet'!$B28372&amp;MID('Summary_working sheet'!$H$1,5,3),#REF!,FALSE),1)&lt;&gt;"","Yes","No"),"No")</f>
        <v>No</v>
      </c>
      <c r="I28372" t="str">
        <f>IFERROR(IF(INDEX(#REF!,MATCH('Summary_working sheet'!$A28372&amp;'Summary_working sheet'!$B28372&amp;MID('Summary_working sheet'!$I$1,5,4),#REF!,FALSE),1)&lt;&gt;"","Yes","No"),"No")</f>
        <v>No</v>
      </c>
    </row>
    <row r="28373" spans="1:9" x14ac:dyDescent="0.2">
      <c r="A28373" s="54">
        <v>44682</v>
      </c>
      <c r="B28373" t="s">
        <v>557</v>
      </c>
      <c r="C28373" t="s">
        <v>558</v>
      </c>
      <c r="D28373" t="s">
        <v>77</v>
      </c>
      <c r="E28373" t="s">
        <v>36</v>
      </c>
      <c r="H28373" t="str">
        <f>IFERROR(IF(INDEX(#REF!,MATCH('Summary_working sheet'!$A28373&amp;'Summary_working sheet'!$B28373&amp;MID('Summary_working sheet'!$H$1,5,3),#REF!,FALSE),1)&lt;&gt;"","Yes","No"),"No")</f>
        <v>No</v>
      </c>
      <c r="I28373" t="str">
        <f>IFERROR(IF(INDEX(#REF!,MATCH('Summary_working sheet'!$A28373&amp;'Summary_working sheet'!$B28373&amp;MID('Summary_working sheet'!$I$1,5,4),#REF!,FALSE),1)&lt;&gt;"","Yes","No"),"No")</f>
        <v>No</v>
      </c>
    </row>
    <row r="28374" spans="1:9" x14ac:dyDescent="0.2">
      <c r="A28374" s="54">
        <v>44682</v>
      </c>
      <c r="B28374" t="s">
        <v>3067</v>
      </c>
      <c r="C28374" t="s">
        <v>3068</v>
      </c>
      <c r="D28374" t="s">
        <v>77</v>
      </c>
      <c r="E28374" t="s">
        <v>828</v>
      </c>
      <c r="H28374" t="str">
        <f>IFERROR(IF(INDEX(#REF!,MATCH('Summary_working sheet'!$A28374&amp;'Summary_working sheet'!$B28374&amp;MID('Summary_working sheet'!$H$1,5,3),#REF!,FALSE),1)&lt;&gt;"","Yes","No"),"No")</f>
        <v>No</v>
      </c>
      <c r="I28374" t="str">
        <f>IFERROR(IF(INDEX(#REF!,MATCH('Summary_working sheet'!$A28374&amp;'Summary_working sheet'!$B28374&amp;MID('Summary_working sheet'!$I$1,5,4),#REF!,FALSE),1)&lt;&gt;"","Yes","No"),"No")</f>
        <v>No</v>
      </c>
    </row>
    <row r="28375" spans="1:9" x14ac:dyDescent="0.2">
      <c r="A28375" s="54">
        <v>44682</v>
      </c>
      <c r="B28375" t="s">
        <v>3069</v>
      </c>
      <c r="C28375" t="s">
        <v>3070</v>
      </c>
      <c r="D28375" t="s">
        <v>77</v>
      </c>
      <c r="E28375" t="s">
        <v>828</v>
      </c>
      <c r="H28375" t="str">
        <f>IFERROR(IF(INDEX(#REF!,MATCH('Summary_working sheet'!$A28375&amp;'Summary_working sheet'!$B28375&amp;MID('Summary_working sheet'!$H$1,5,3),#REF!,FALSE),1)&lt;&gt;"","Yes","No"),"No")</f>
        <v>No</v>
      </c>
      <c r="I28375" t="str">
        <f>IFERROR(IF(INDEX(#REF!,MATCH('Summary_working sheet'!$A28375&amp;'Summary_working sheet'!$B28375&amp;MID('Summary_working sheet'!$I$1,5,4),#REF!,FALSE),1)&lt;&gt;"","Yes","No"),"No")</f>
        <v>No</v>
      </c>
    </row>
    <row r="28376" spans="1:9" x14ac:dyDescent="0.2">
      <c r="A28376" s="54">
        <v>44682</v>
      </c>
      <c r="B28376" t="s">
        <v>559</v>
      </c>
      <c r="C28376" t="s">
        <v>560</v>
      </c>
      <c r="D28376" t="s">
        <v>132</v>
      </c>
      <c r="E28376" t="s">
        <v>36</v>
      </c>
      <c r="H28376" t="str">
        <f>IFERROR(IF(INDEX(#REF!,MATCH('Summary_working sheet'!$A28376&amp;'Summary_working sheet'!$B28376&amp;MID('Summary_working sheet'!$H$1,5,3),#REF!,FALSE),1)&lt;&gt;"","Yes","No"),"No")</f>
        <v>No</v>
      </c>
      <c r="I28376" t="str">
        <f>IFERROR(IF(INDEX(#REF!,MATCH('Summary_working sheet'!$A28376&amp;'Summary_working sheet'!$B28376&amp;MID('Summary_working sheet'!$I$1,5,4),#REF!,FALSE),1)&lt;&gt;"","Yes","No"),"No")</f>
        <v>No</v>
      </c>
    </row>
    <row r="28377" spans="1:9" x14ac:dyDescent="0.2">
      <c r="A28377" s="54">
        <v>44682</v>
      </c>
      <c r="B28377" t="s">
        <v>3071</v>
      </c>
      <c r="C28377" t="s">
        <v>3072</v>
      </c>
      <c r="D28377" t="s">
        <v>132</v>
      </c>
      <c r="E28377" t="s">
        <v>828</v>
      </c>
      <c r="H28377" t="str">
        <f>IFERROR(IF(INDEX(#REF!,MATCH('Summary_working sheet'!$A28377&amp;'Summary_working sheet'!$B28377&amp;MID('Summary_working sheet'!$H$1,5,3),#REF!,FALSE),1)&lt;&gt;"","Yes","No"),"No")</f>
        <v>No</v>
      </c>
      <c r="I28377" t="str">
        <f>IFERROR(IF(INDEX(#REF!,MATCH('Summary_working sheet'!$A28377&amp;'Summary_working sheet'!$B28377&amp;MID('Summary_working sheet'!$I$1,5,4),#REF!,FALSE),1)&lt;&gt;"","Yes","No"),"No")</f>
        <v>No</v>
      </c>
    </row>
    <row r="28378" spans="1:9" x14ac:dyDescent="0.2">
      <c r="A28378" s="54">
        <v>44682</v>
      </c>
      <c r="B28378" t="s">
        <v>561</v>
      </c>
      <c r="C28378" t="s">
        <v>562</v>
      </c>
      <c r="D28378" t="s">
        <v>96</v>
      </c>
      <c r="E28378" t="s">
        <v>828</v>
      </c>
      <c r="H28378" t="str">
        <f>IFERROR(IF(INDEX(#REF!,MATCH('Summary_working sheet'!$A28378&amp;'Summary_working sheet'!$B28378&amp;MID('Summary_working sheet'!$H$1,5,3),#REF!,FALSE),1)&lt;&gt;"","Yes","No"),"No")</f>
        <v>No</v>
      </c>
      <c r="I28378" t="str">
        <f>IFERROR(IF(INDEX(#REF!,MATCH('Summary_working sheet'!$A28378&amp;'Summary_working sheet'!$B28378&amp;MID('Summary_working sheet'!$I$1,5,4),#REF!,FALSE),1)&lt;&gt;"","Yes","No"),"No")</f>
        <v>No</v>
      </c>
    </row>
    <row r="28379" spans="1:9" x14ac:dyDescent="0.2">
      <c r="A28379" s="54">
        <v>44682</v>
      </c>
      <c r="B28379" t="s">
        <v>3073</v>
      </c>
      <c r="C28379" t="s">
        <v>3074</v>
      </c>
      <c r="D28379" t="s">
        <v>96</v>
      </c>
      <c r="E28379" t="s">
        <v>828</v>
      </c>
      <c r="H28379" t="str">
        <f>IFERROR(IF(INDEX(#REF!,MATCH('Summary_working sheet'!$A28379&amp;'Summary_working sheet'!$B28379&amp;MID('Summary_working sheet'!$H$1,5,3),#REF!,FALSE),1)&lt;&gt;"","Yes","No"),"No")</f>
        <v>No</v>
      </c>
      <c r="I28379" t="str">
        <f>IFERROR(IF(INDEX(#REF!,MATCH('Summary_working sheet'!$A28379&amp;'Summary_working sheet'!$B28379&amp;MID('Summary_working sheet'!$I$1,5,4),#REF!,FALSE),1)&lt;&gt;"","Yes","No"),"No")</f>
        <v>No</v>
      </c>
    </row>
    <row r="28380" spans="1:9" x14ac:dyDescent="0.2">
      <c r="A28380" s="54">
        <v>44682</v>
      </c>
      <c r="B28380" t="s">
        <v>3075</v>
      </c>
      <c r="C28380" t="s">
        <v>3076</v>
      </c>
      <c r="D28380" t="s">
        <v>96</v>
      </c>
      <c r="E28380" t="s">
        <v>828</v>
      </c>
      <c r="H28380" t="str">
        <f>IFERROR(IF(INDEX(#REF!,MATCH('Summary_working sheet'!$A28380&amp;'Summary_working sheet'!$B28380&amp;MID('Summary_working sheet'!$H$1,5,3),#REF!,FALSE),1)&lt;&gt;"","Yes","No"),"No")</f>
        <v>No</v>
      </c>
      <c r="I28380" t="str">
        <f>IFERROR(IF(INDEX(#REF!,MATCH('Summary_working sheet'!$A28380&amp;'Summary_working sheet'!$B28380&amp;MID('Summary_working sheet'!$I$1,5,4),#REF!,FALSE),1)&lt;&gt;"","Yes","No"),"No")</f>
        <v>No</v>
      </c>
    </row>
    <row r="28381" spans="1:9" x14ac:dyDescent="0.2">
      <c r="A28381" s="54">
        <v>44682</v>
      </c>
      <c r="B28381" t="s">
        <v>3077</v>
      </c>
      <c r="C28381" t="s">
        <v>3078</v>
      </c>
      <c r="D28381" t="s">
        <v>96</v>
      </c>
      <c r="E28381" t="s">
        <v>828</v>
      </c>
      <c r="H28381" t="str">
        <f>IFERROR(IF(INDEX(#REF!,MATCH('Summary_working sheet'!$A28381&amp;'Summary_working sheet'!$B28381&amp;MID('Summary_working sheet'!$H$1,5,3),#REF!,FALSE),1)&lt;&gt;"","Yes","No"),"No")</f>
        <v>No</v>
      </c>
      <c r="I28381" t="str">
        <f>IFERROR(IF(INDEX(#REF!,MATCH('Summary_working sheet'!$A28381&amp;'Summary_working sheet'!$B28381&amp;MID('Summary_working sheet'!$I$1,5,4),#REF!,FALSE),1)&lt;&gt;"","Yes","No"),"No")</f>
        <v>No</v>
      </c>
    </row>
    <row r="28382" spans="1:9" x14ac:dyDescent="0.2">
      <c r="A28382" s="54">
        <v>44682</v>
      </c>
      <c r="B28382" t="s">
        <v>3079</v>
      </c>
      <c r="C28382" t="s">
        <v>3080</v>
      </c>
      <c r="D28382" t="s">
        <v>156</v>
      </c>
      <c r="E28382" t="s">
        <v>828</v>
      </c>
      <c r="H28382" t="str">
        <f>IFERROR(IF(INDEX(#REF!,MATCH('Summary_working sheet'!$A28382&amp;'Summary_working sheet'!$B28382&amp;MID('Summary_working sheet'!$H$1,5,3),#REF!,FALSE),1)&lt;&gt;"","Yes","No"),"No")</f>
        <v>No</v>
      </c>
      <c r="I28382" t="str">
        <f>IFERROR(IF(INDEX(#REF!,MATCH('Summary_working sheet'!$A28382&amp;'Summary_working sheet'!$B28382&amp;MID('Summary_working sheet'!$I$1,5,4),#REF!,FALSE),1)&lt;&gt;"","Yes","No"),"No")</f>
        <v>No</v>
      </c>
    </row>
    <row r="28383" spans="1:9" x14ac:dyDescent="0.2">
      <c r="A28383" s="54">
        <v>44682</v>
      </c>
      <c r="B28383" t="s">
        <v>3081</v>
      </c>
      <c r="C28383" t="s">
        <v>3082</v>
      </c>
      <c r="D28383" t="s">
        <v>156</v>
      </c>
      <c r="E28383" t="s">
        <v>828</v>
      </c>
      <c r="H28383" t="str">
        <f>IFERROR(IF(INDEX(#REF!,MATCH('Summary_working sheet'!$A28383&amp;'Summary_working sheet'!$B28383&amp;MID('Summary_working sheet'!$H$1,5,3),#REF!,FALSE),1)&lt;&gt;"","Yes","No"),"No")</f>
        <v>No</v>
      </c>
      <c r="I28383" t="str">
        <f>IFERROR(IF(INDEX(#REF!,MATCH('Summary_working sheet'!$A28383&amp;'Summary_working sheet'!$B28383&amp;MID('Summary_working sheet'!$I$1,5,4),#REF!,FALSE),1)&lt;&gt;"","Yes","No"),"No")</f>
        <v>No</v>
      </c>
    </row>
    <row r="28384" spans="1:9" x14ac:dyDescent="0.2">
      <c r="A28384" s="54">
        <v>44682</v>
      </c>
      <c r="B28384" t="s">
        <v>3083</v>
      </c>
      <c r="C28384" t="s">
        <v>3084</v>
      </c>
      <c r="D28384" t="s">
        <v>63</v>
      </c>
      <c r="E28384" t="s">
        <v>828</v>
      </c>
      <c r="H28384" t="str">
        <f>IFERROR(IF(INDEX(#REF!,MATCH('Summary_working sheet'!$A28384&amp;'Summary_working sheet'!$B28384&amp;MID('Summary_working sheet'!$H$1,5,3),#REF!,FALSE),1)&lt;&gt;"","Yes","No"),"No")</f>
        <v>No</v>
      </c>
      <c r="I28384" t="str">
        <f>IFERROR(IF(INDEX(#REF!,MATCH('Summary_working sheet'!$A28384&amp;'Summary_working sheet'!$B28384&amp;MID('Summary_working sheet'!$I$1,5,4),#REF!,FALSE),1)&lt;&gt;"","Yes","No"),"No")</f>
        <v>No</v>
      </c>
    </row>
    <row r="28385" spans="1:9" x14ac:dyDescent="0.2">
      <c r="A28385" s="54">
        <v>44682</v>
      </c>
      <c r="B28385" t="s">
        <v>563</v>
      </c>
      <c r="C28385" t="s">
        <v>564</v>
      </c>
      <c r="D28385" t="s">
        <v>63</v>
      </c>
      <c r="E28385" t="s">
        <v>36</v>
      </c>
      <c r="H28385" t="str">
        <f>IFERROR(IF(INDEX(#REF!,MATCH('Summary_working sheet'!$A28385&amp;'Summary_working sheet'!$B28385&amp;MID('Summary_working sheet'!$H$1,5,3),#REF!,FALSE),1)&lt;&gt;"","Yes","No"),"No")</f>
        <v>No</v>
      </c>
      <c r="I28385" t="str">
        <f>IFERROR(IF(INDEX(#REF!,MATCH('Summary_working sheet'!$A28385&amp;'Summary_working sheet'!$B28385&amp;MID('Summary_working sheet'!$I$1,5,4),#REF!,FALSE),1)&lt;&gt;"","Yes","No"),"No")</f>
        <v>No</v>
      </c>
    </row>
    <row r="28386" spans="1:9" x14ac:dyDescent="0.2">
      <c r="A28386" s="54">
        <v>44682</v>
      </c>
      <c r="B28386" t="s">
        <v>3085</v>
      </c>
      <c r="C28386" t="s">
        <v>3086</v>
      </c>
      <c r="D28386" t="s">
        <v>107</v>
      </c>
      <c r="E28386" t="s">
        <v>828</v>
      </c>
      <c r="H28386" t="str">
        <f>IFERROR(IF(INDEX(#REF!,MATCH('Summary_working sheet'!$A28386&amp;'Summary_working sheet'!$B28386&amp;MID('Summary_working sheet'!$H$1,5,3),#REF!,FALSE),1)&lt;&gt;"","Yes","No"),"No")</f>
        <v>No</v>
      </c>
      <c r="I28386" t="str">
        <f>IFERROR(IF(INDEX(#REF!,MATCH('Summary_working sheet'!$A28386&amp;'Summary_working sheet'!$B28386&amp;MID('Summary_working sheet'!$I$1,5,4),#REF!,FALSE),1)&lt;&gt;"","Yes","No"),"No")</f>
        <v>No</v>
      </c>
    </row>
    <row r="28387" spans="1:9" x14ac:dyDescent="0.2">
      <c r="A28387" s="54">
        <v>44682</v>
      </c>
      <c r="B28387" t="s">
        <v>3087</v>
      </c>
      <c r="C28387" t="s">
        <v>164</v>
      </c>
      <c r="D28387" t="s">
        <v>63</v>
      </c>
      <c r="E28387" t="s">
        <v>828</v>
      </c>
      <c r="H28387" t="str">
        <f>IFERROR(IF(INDEX(#REF!,MATCH('Summary_working sheet'!$A28387&amp;'Summary_working sheet'!$B28387&amp;MID('Summary_working sheet'!$H$1,5,3),#REF!,FALSE),1)&lt;&gt;"","Yes","No"),"No")</f>
        <v>No</v>
      </c>
      <c r="I28387" t="str">
        <f>IFERROR(IF(INDEX(#REF!,MATCH('Summary_working sheet'!$A28387&amp;'Summary_working sheet'!$B28387&amp;MID('Summary_working sheet'!$I$1,5,4),#REF!,FALSE),1)&lt;&gt;"","Yes","No"),"No")</f>
        <v>No</v>
      </c>
    </row>
    <row r="28388" spans="1:9" x14ac:dyDescent="0.2">
      <c r="A28388" s="54">
        <v>44682</v>
      </c>
      <c r="B28388" t="s">
        <v>565</v>
      </c>
      <c r="C28388" t="s">
        <v>566</v>
      </c>
      <c r="D28388" t="s">
        <v>120</v>
      </c>
      <c r="E28388" t="s">
        <v>832</v>
      </c>
      <c r="H28388" t="str">
        <f>IFERROR(IF(INDEX(#REF!,MATCH('Summary_working sheet'!$A28388&amp;'Summary_working sheet'!$B28388&amp;MID('Summary_working sheet'!$H$1,5,3),#REF!,FALSE),1)&lt;&gt;"","Yes","No"),"No")</f>
        <v>No</v>
      </c>
      <c r="I28388" t="str">
        <f>IFERROR(IF(INDEX(#REF!,MATCH('Summary_working sheet'!$A28388&amp;'Summary_working sheet'!$B28388&amp;MID('Summary_working sheet'!$I$1,5,4),#REF!,FALSE),1)&lt;&gt;"","Yes","No"),"No")</f>
        <v>No</v>
      </c>
    </row>
    <row r="28389" spans="1:9" x14ac:dyDescent="0.2">
      <c r="A28389" s="54">
        <v>44682</v>
      </c>
      <c r="B28389" t="s">
        <v>567</v>
      </c>
      <c r="C28389" t="s">
        <v>568</v>
      </c>
      <c r="D28389" t="s">
        <v>120</v>
      </c>
      <c r="E28389" t="s">
        <v>36</v>
      </c>
      <c r="H28389" t="str">
        <f>IFERROR(IF(INDEX(#REF!,MATCH('Summary_working sheet'!$A28389&amp;'Summary_working sheet'!$B28389&amp;MID('Summary_working sheet'!$H$1,5,3),#REF!,FALSE),1)&lt;&gt;"","Yes","No"),"No")</f>
        <v>No</v>
      </c>
      <c r="I28389" t="str">
        <f>IFERROR(IF(INDEX(#REF!,MATCH('Summary_working sheet'!$A28389&amp;'Summary_working sheet'!$B28389&amp;MID('Summary_working sheet'!$I$1,5,4),#REF!,FALSE),1)&lt;&gt;"","Yes","No"),"No")</f>
        <v>No</v>
      </c>
    </row>
    <row r="28390" spans="1:9" x14ac:dyDescent="0.2">
      <c r="A28390" s="54">
        <v>44682</v>
      </c>
      <c r="B28390" t="s">
        <v>3088</v>
      </c>
      <c r="C28390" t="s">
        <v>3089</v>
      </c>
      <c r="D28390" t="s">
        <v>120</v>
      </c>
      <c r="E28390" t="s">
        <v>828</v>
      </c>
      <c r="H28390" t="str">
        <f>IFERROR(IF(INDEX(#REF!,MATCH('Summary_working sheet'!$A28390&amp;'Summary_working sheet'!$B28390&amp;MID('Summary_working sheet'!$H$1,5,3),#REF!,FALSE),1)&lt;&gt;"","Yes","No"),"No")</f>
        <v>No</v>
      </c>
      <c r="I28390" t="str">
        <f>IFERROR(IF(INDEX(#REF!,MATCH('Summary_working sheet'!$A28390&amp;'Summary_working sheet'!$B28390&amp;MID('Summary_working sheet'!$I$1,5,4),#REF!,FALSE),1)&lt;&gt;"","Yes","No"),"No")</f>
        <v>No</v>
      </c>
    </row>
    <row r="28391" spans="1:9" x14ac:dyDescent="0.2">
      <c r="A28391" s="54">
        <v>44682</v>
      </c>
      <c r="B28391" t="s">
        <v>3090</v>
      </c>
      <c r="C28391" t="s">
        <v>3091</v>
      </c>
      <c r="D28391" t="s">
        <v>120</v>
      </c>
      <c r="E28391" t="s">
        <v>828</v>
      </c>
      <c r="H28391" t="str">
        <f>IFERROR(IF(INDEX(#REF!,MATCH('Summary_working sheet'!$A28391&amp;'Summary_working sheet'!$B28391&amp;MID('Summary_working sheet'!$H$1,5,3),#REF!,FALSE),1)&lt;&gt;"","Yes","No"),"No")</f>
        <v>No</v>
      </c>
      <c r="I28391" t="str">
        <f>IFERROR(IF(INDEX(#REF!,MATCH('Summary_working sheet'!$A28391&amp;'Summary_working sheet'!$B28391&amp;MID('Summary_working sheet'!$I$1,5,4),#REF!,FALSE),1)&lt;&gt;"","Yes","No"),"No")</f>
        <v>No</v>
      </c>
    </row>
    <row r="28392" spans="1:9" x14ac:dyDescent="0.2">
      <c r="A28392" s="54">
        <v>44682</v>
      </c>
      <c r="B28392" t="s">
        <v>569</v>
      </c>
      <c r="C28392" t="s">
        <v>570</v>
      </c>
      <c r="D28392" t="s">
        <v>132</v>
      </c>
      <c r="E28392" t="s">
        <v>36</v>
      </c>
      <c r="H28392" t="str">
        <f>IFERROR(IF(INDEX(#REF!,MATCH('Summary_working sheet'!$A28392&amp;'Summary_working sheet'!$B28392&amp;MID('Summary_working sheet'!$H$1,5,3),#REF!,FALSE),1)&lt;&gt;"","Yes","No"),"No")</f>
        <v>No</v>
      </c>
      <c r="I28392" t="str">
        <f>IFERROR(IF(INDEX(#REF!,MATCH('Summary_working sheet'!$A28392&amp;'Summary_working sheet'!$B28392&amp;MID('Summary_working sheet'!$I$1,5,4),#REF!,FALSE),1)&lt;&gt;"","Yes","No"),"No")</f>
        <v>No</v>
      </c>
    </row>
    <row r="28393" spans="1:9" x14ac:dyDescent="0.2">
      <c r="A28393" s="54">
        <v>44682</v>
      </c>
      <c r="B28393" t="s">
        <v>571</v>
      </c>
      <c r="C28393" t="s">
        <v>3092</v>
      </c>
      <c r="D28393" t="s">
        <v>132</v>
      </c>
      <c r="E28393" t="s">
        <v>36</v>
      </c>
      <c r="H28393" t="str">
        <f>IFERROR(IF(INDEX(#REF!,MATCH('Summary_working sheet'!$A28393&amp;'Summary_working sheet'!$B28393&amp;MID('Summary_working sheet'!$H$1,5,3),#REF!,FALSE),1)&lt;&gt;"","Yes","No"),"No")</f>
        <v>No</v>
      </c>
      <c r="I28393" t="str">
        <f>IFERROR(IF(INDEX(#REF!,MATCH('Summary_working sheet'!$A28393&amp;'Summary_working sheet'!$B28393&amp;MID('Summary_working sheet'!$I$1,5,4),#REF!,FALSE),1)&lt;&gt;"","Yes","No"),"No")</f>
        <v>No</v>
      </c>
    </row>
    <row r="28394" spans="1:9" x14ac:dyDescent="0.2">
      <c r="A28394" s="54">
        <v>44682</v>
      </c>
      <c r="B28394" t="s">
        <v>573</v>
      </c>
      <c r="C28394" t="s">
        <v>574</v>
      </c>
      <c r="D28394" t="s">
        <v>107</v>
      </c>
      <c r="E28394" t="s">
        <v>36</v>
      </c>
      <c r="H28394" t="str">
        <f>IFERROR(IF(INDEX(#REF!,MATCH('Summary_working sheet'!$A28394&amp;'Summary_working sheet'!$B28394&amp;MID('Summary_working sheet'!$H$1,5,3),#REF!,FALSE),1)&lt;&gt;"","Yes","No"),"No")</f>
        <v>No</v>
      </c>
      <c r="I28394" t="str">
        <f>IFERROR(IF(INDEX(#REF!,MATCH('Summary_working sheet'!$A28394&amp;'Summary_working sheet'!$B28394&amp;MID('Summary_working sheet'!$I$1,5,4),#REF!,FALSE),1)&lt;&gt;"","Yes","No"),"No")</f>
        <v>No</v>
      </c>
    </row>
    <row r="28395" spans="1:9" x14ac:dyDescent="0.2">
      <c r="A28395" s="54">
        <v>44682</v>
      </c>
      <c r="B28395" t="s">
        <v>3093</v>
      </c>
      <c r="C28395" t="s">
        <v>3094</v>
      </c>
      <c r="D28395" t="s">
        <v>107</v>
      </c>
      <c r="E28395" t="s">
        <v>828</v>
      </c>
      <c r="H28395" t="str">
        <f>IFERROR(IF(INDEX(#REF!,MATCH('Summary_working sheet'!$A28395&amp;'Summary_working sheet'!$B28395&amp;MID('Summary_working sheet'!$H$1,5,3),#REF!,FALSE),1)&lt;&gt;"","Yes","No"),"No")</f>
        <v>No</v>
      </c>
      <c r="I28395" t="str">
        <f>IFERROR(IF(INDEX(#REF!,MATCH('Summary_working sheet'!$A28395&amp;'Summary_working sheet'!$B28395&amp;MID('Summary_working sheet'!$I$1,5,4),#REF!,FALSE),1)&lt;&gt;"","Yes","No"),"No")</f>
        <v>No</v>
      </c>
    </row>
    <row r="28396" spans="1:9" x14ac:dyDescent="0.2">
      <c r="A28396" s="54">
        <v>44682</v>
      </c>
      <c r="B28396" t="s">
        <v>3095</v>
      </c>
      <c r="C28396" t="s">
        <v>3096</v>
      </c>
      <c r="D28396" t="s">
        <v>107</v>
      </c>
      <c r="E28396" t="s">
        <v>828</v>
      </c>
      <c r="H28396" t="str">
        <f>IFERROR(IF(INDEX(#REF!,MATCH('Summary_working sheet'!$A28396&amp;'Summary_working sheet'!$B28396&amp;MID('Summary_working sheet'!$H$1,5,3),#REF!,FALSE),1)&lt;&gt;"","Yes","No"),"No")</f>
        <v>No</v>
      </c>
      <c r="I28396" t="str">
        <f>IFERROR(IF(INDEX(#REF!,MATCH('Summary_working sheet'!$A28396&amp;'Summary_working sheet'!$B28396&amp;MID('Summary_working sheet'!$I$1,5,4),#REF!,FALSE),1)&lt;&gt;"","Yes","No"),"No")</f>
        <v>No</v>
      </c>
    </row>
    <row r="28397" spans="1:9" x14ac:dyDescent="0.2">
      <c r="A28397" s="54">
        <v>44682</v>
      </c>
      <c r="B28397" t="s">
        <v>3097</v>
      </c>
      <c r="C28397" t="s">
        <v>3098</v>
      </c>
      <c r="D28397" t="s">
        <v>77</v>
      </c>
      <c r="E28397" t="s">
        <v>828</v>
      </c>
      <c r="H28397" t="str">
        <f>IFERROR(IF(INDEX(#REF!,MATCH('Summary_working sheet'!$A28397&amp;'Summary_working sheet'!$B28397&amp;MID('Summary_working sheet'!$H$1,5,3),#REF!,FALSE),1)&lt;&gt;"","Yes","No"),"No")</f>
        <v>No</v>
      </c>
      <c r="I28397" t="str">
        <f>IFERROR(IF(INDEX(#REF!,MATCH('Summary_working sheet'!$A28397&amp;'Summary_working sheet'!$B28397&amp;MID('Summary_working sheet'!$I$1,5,4),#REF!,FALSE),1)&lt;&gt;"","Yes","No"),"No")</f>
        <v>No</v>
      </c>
    </row>
    <row r="28398" spans="1:9" x14ac:dyDescent="0.2">
      <c r="A28398" s="54">
        <v>44682</v>
      </c>
      <c r="B28398" t="s">
        <v>575</v>
      </c>
      <c r="C28398" t="s">
        <v>576</v>
      </c>
      <c r="D28398" t="s">
        <v>63</v>
      </c>
      <c r="E28398" t="s">
        <v>36</v>
      </c>
      <c r="H28398" t="str">
        <f>IFERROR(IF(INDEX(#REF!,MATCH('Summary_working sheet'!$A28398&amp;'Summary_working sheet'!$B28398&amp;MID('Summary_working sheet'!$H$1,5,3),#REF!,FALSE),1)&lt;&gt;"","Yes","No"),"No")</f>
        <v>No</v>
      </c>
      <c r="I28398" t="str">
        <f>IFERROR(IF(INDEX(#REF!,MATCH('Summary_working sheet'!$A28398&amp;'Summary_working sheet'!$B28398&amp;MID('Summary_working sheet'!$I$1,5,4),#REF!,FALSE),1)&lt;&gt;"","Yes","No"),"No")</f>
        <v>No</v>
      </c>
    </row>
    <row r="28399" spans="1:9" x14ac:dyDescent="0.2">
      <c r="A28399" s="54">
        <v>44682</v>
      </c>
      <c r="B28399" t="s">
        <v>577</v>
      </c>
      <c r="C28399" t="s">
        <v>3099</v>
      </c>
      <c r="D28399" t="s">
        <v>77</v>
      </c>
      <c r="E28399" t="s">
        <v>828</v>
      </c>
      <c r="H28399" t="str">
        <f>IFERROR(IF(INDEX(#REF!,MATCH('Summary_working sheet'!$A28399&amp;'Summary_working sheet'!$B28399&amp;MID('Summary_working sheet'!$H$1,5,3),#REF!,FALSE),1)&lt;&gt;"","Yes","No"),"No")</f>
        <v>No</v>
      </c>
      <c r="I28399" t="str">
        <f>IFERROR(IF(INDEX(#REF!,MATCH('Summary_working sheet'!$A28399&amp;'Summary_working sheet'!$B28399&amp;MID('Summary_working sheet'!$I$1,5,4),#REF!,FALSE),1)&lt;&gt;"","Yes","No"),"No")</f>
        <v>No</v>
      </c>
    </row>
    <row r="28400" spans="1:9" x14ac:dyDescent="0.2">
      <c r="A28400" s="54">
        <v>44682</v>
      </c>
      <c r="B28400" t="s">
        <v>3100</v>
      </c>
      <c r="C28400" t="s">
        <v>3101</v>
      </c>
      <c r="D28400" t="s">
        <v>77</v>
      </c>
      <c r="E28400" t="s">
        <v>828</v>
      </c>
      <c r="H28400" t="str">
        <f>IFERROR(IF(INDEX(#REF!,MATCH('Summary_working sheet'!$A28400&amp;'Summary_working sheet'!$B28400&amp;MID('Summary_working sheet'!$H$1,5,3),#REF!,FALSE),1)&lt;&gt;"","Yes","No"),"No")</f>
        <v>No</v>
      </c>
      <c r="I28400" t="str">
        <f>IFERROR(IF(INDEX(#REF!,MATCH('Summary_working sheet'!$A28400&amp;'Summary_working sheet'!$B28400&amp;MID('Summary_working sheet'!$I$1,5,4),#REF!,FALSE),1)&lt;&gt;"","Yes","No"),"No")</f>
        <v>No</v>
      </c>
    </row>
    <row r="28401" spans="1:9" x14ac:dyDescent="0.2">
      <c r="A28401" s="54">
        <v>44682</v>
      </c>
      <c r="B28401" t="s">
        <v>579</v>
      </c>
      <c r="C28401" t="s">
        <v>3102</v>
      </c>
      <c r="D28401" t="s">
        <v>156</v>
      </c>
      <c r="E28401" t="s">
        <v>36</v>
      </c>
      <c r="H28401" t="str">
        <f>IFERROR(IF(INDEX(#REF!,MATCH('Summary_working sheet'!$A28401&amp;'Summary_working sheet'!$B28401&amp;MID('Summary_working sheet'!$H$1,5,3),#REF!,FALSE),1)&lt;&gt;"","Yes","No"),"No")</f>
        <v>No</v>
      </c>
      <c r="I28401" t="str">
        <f>IFERROR(IF(INDEX(#REF!,MATCH('Summary_working sheet'!$A28401&amp;'Summary_working sheet'!$B28401&amp;MID('Summary_working sheet'!$I$1,5,4),#REF!,FALSE),1)&lt;&gt;"","Yes","No"),"No")</f>
        <v>No</v>
      </c>
    </row>
    <row r="28402" spans="1:9" x14ac:dyDescent="0.2">
      <c r="A28402" s="54">
        <v>44682</v>
      </c>
      <c r="B28402" t="s">
        <v>581</v>
      </c>
      <c r="C28402" t="s">
        <v>582</v>
      </c>
      <c r="D28402" t="s">
        <v>156</v>
      </c>
      <c r="E28402" t="s">
        <v>36</v>
      </c>
      <c r="H28402" t="str">
        <f>IFERROR(IF(INDEX(#REF!,MATCH('Summary_working sheet'!$A28402&amp;'Summary_working sheet'!$B28402&amp;MID('Summary_working sheet'!$H$1,5,3),#REF!,FALSE),1)&lt;&gt;"","Yes","No"),"No")</f>
        <v>No</v>
      </c>
      <c r="I28402" t="str">
        <f>IFERROR(IF(INDEX(#REF!,MATCH('Summary_working sheet'!$A28402&amp;'Summary_working sheet'!$B28402&amp;MID('Summary_working sheet'!$I$1,5,4),#REF!,FALSE),1)&lt;&gt;"","Yes","No"),"No")</f>
        <v>No</v>
      </c>
    </row>
    <row r="28403" spans="1:9" x14ac:dyDescent="0.2">
      <c r="A28403" s="54">
        <v>44682</v>
      </c>
      <c r="B28403" t="s">
        <v>583</v>
      </c>
      <c r="C28403" t="s">
        <v>584</v>
      </c>
      <c r="D28403" t="s">
        <v>156</v>
      </c>
      <c r="E28403" t="s">
        <v>36</v>
      </c>
      <c r="H28403" t="str">
        <f>IFERROR(IF(INDEX(#REF!,MATCH('Summary_working sheet'!$A28403&amp;'Summary_working sheet'!$B28403&amp;MID('Summary_working sheet'!$H$1,5,3),#REF!,FALSE),1)&lt;&gt;"","Yes","No"),"No")</f>
        <v>No</v>
      </c>
      <c r="I28403" t="str">
        <f>IFERROR(IF(INDEX(#REF!,MATCH('Summary_working sheet'!$A28403&amp;'Summary_working sheet'!$B28403&amp;MID('Summary_working sheet'!$I$1,5,4),#REF!,FALSE),1)&lt;&gt;"","Yes","No"),"No")</f>
        <v>No</v>
      </c>
    </row>
    <row r="28404" spans="1:9" x14ac:dyDescent="0.2">
      <c r="A28404" s="54">
        <v>44682</v>
      </c>
      <c r="B28404" t="s">
        <v>585</v>
      </c>
      <c r="C28404" t="s">
        <v>586</v>
      </c>
      <c r="D28404" t="s">
        <v>156</v>
      </c>
      <c r="E28404" t="s">
        <v>36</v>
      </c>
      <c r="H28404" t="str">
        <f>IFERROR(IF(INDEX(#REF!,MATCH('Summary_working sheet'!$A28404&amp;'Summary_working sheet'!$B28404&amp;MID('Summary_working sheet'!$H$1,5,3),#REF!,FALSE),1)&lt;&gt;"","Yes","No"),"No")</f>
        <v>No</v>
      </c>
      <c r="I28404" t="str">
        <f>IFERROR(IF(INDEX(#REF!,MATCH('Summary_working sheet'!$A28404&amp;'Summary_working sheet'!$B28404&amp;MID('Summary_working sheet'!$I$1,5,4),#REF!,FALSE),1)&lt;&gt;"","Yes","No"),"No")</f>
        <v>No</v>
      </c>
    </row>
    <row r="28405" spans="1:9" x14ac:dyDescent="0.2">
      <c r="A28405" s="54">
        <v>44682</v>
      </c>
      <c r="B28405" t="s">
        <v>587</v>
      </c>
      <c r="C28405" t="s">
        <v>588</v>
      </c>
      <c r="D28405" t="s">
        <v>132</v>
      </c>
      <c r="E28405" t="s">
        <v>36</v>
      </c>
      <c r="H28405" t="str">
        <f>IFERROR(IF(INDEX(#REF!,MATCH('Summary_working sheet'!$A28405&amp;'Summary_working sheet'!$B28405&amp;MID('Summary_working sheet'!$H$1,5,3),#REF!,FALSE),1)&lt;&gt;"","Yes","No"),"No")</f>
        <v>No</v>
      </c>
      <c r="I28405" t="str">
        <f>IFERROR(IF(INDEX(#REF!,MATCH('Summary_working sheet'!$A28405&amp;'Summary_working sheet'!$B28405&amp;MID('Summary_working sheet'!$I$1,5,4),#REF!,FALSE),1)&lt;&gt;"","Yes","No"),"No")</f>
        <v>No</v>
      </c>
    </row>
    <row r="28406" spans="1:9" x14ac:dyDescent="0.2">
      <c r="A28406" s="54">
        <v>44682</v>
      </c>
      <c r="B28406" t="s">
        <v>589</v>
      </c>
      <c r="C28406" t="s">
        <v>590</v>
      </c>
      <c r="D28406" t="s">
        <v>107</v>
      </c>
      <c r="E28406" t="s">
        <v>36</v>
      </c>
      <c r="H28406" t="str">
        <f>IFERROR(IF(INDEX(#REF!,MATCH('Summary_working sheet'!$A28406&amp;'Summary_working sheet'!$B28406&amp;MID('Summary_working sheet'!$H$1,5,3),#REF!,FALSE),1)&lt;&gt;"","Yes","No"),"No")</f>
        <v>No</v>
      </c>
      <c r="I28406" t="str">
        <f>IFERROR(IF(INDEX(#REF!,MATCH('Summary_working sheet'!$A28406&amp;'Summary_working sheet'!$B28406&amp;MID('Summary_working sheet'!$I$1,5,4),#REF!,FALSE),1)&lt;&gt;"","Yes","No"),"No")</f>
        <v>No</v>
      </c>
    </row>
    <row r="28407" spans="1:9" x14ac:dyDescent="0.2">
      <c r="A28407" s="54">
        <v>44682</v>
      </c>
      <c r="B28407" t="s">
        <v>3103</v>
      </c>
      <c r="C28407" t="s">
        <v>3104</v>
      </c>
      <c r="D28407" t="s">
        <v>107</v>
      </c>
      <c r="E28407" t="s">
        <v>828</v>
      </c>
      <c r="H28407" t="str">
        <f>IFERROR(IF(INDEX(#REF!,MATCH('Summary_working sheet'!$A28407&amp;'Summary_working sheet'!$B28407&amp;MID('Summary_working sheet'!$H$1,5,3),#REF!,FALSE),1)&lt;&gt;"","Yes","No"),"No")</f>
        <v>No</v>
      </c>
      <c r="I28407" t="str">
        <f>IFERROR(IF(INDEX(#REF!,MATCH('Summary_working sheet'!$A28407&amp;'Summary_working sheet'!$B28407&amp;MID('Summary_working sheet'!$I$1,5,4),#REF!,FALSE),1)&lt;&gt;"","Yes","No"),"No")</f>
        <v>No</v>
      </c>
    </row>
    <row r="28408" spans="1:9" x14ac:dyDescent="0.2">
      <c r="A28408" s="54">
        <v>44682</v>
      </c>
      <c r="B28408" t="s">
        <v>591</v>
      </c>
      <c r="C28408" t="s">
        <v>592</v>
      </c>
      <c r="D28408" t="s">
        <v>63</v>
      </c>
      <c r="E28408" t="s">
        <v>36</v>
      </c>
      <c r="H28408" t="str">
        <f>IFERROR(IF(INDEX(#REF!,MATCH('Summary_working sheet'!$A28408&amp;'Summary_working sheet'!$B28408&amp;MID('Summary_working sheet'!$H$1,5,3),#REF!,FALSE),1)&lt;&gt;"","Yes","No"),"No")</f>
        <v>No</v>
      </c>
      <c r="I28408" t="str">
        <f>IFERROR(IF(INDEX(#REF!,MATCH('Summary_working sheet'!$A28408&amp;'Summary_working sheet'!$B28408&amp;MID('Summary_working sheet'!$I$1,5,4),#REF!,FALSE),1)&lt;&gt;"","Yes","No"),"No")</f>
        <v>No</v>
      </c>
    </row>
    <row r="28409" spans="1:9" x14ac:dyDescent="0.2">
      <c r="A28409" s="54">
        <v>44682</v>
      </c>
      <c r="B28409" t="s">
        <v>593</v>
      </c>
      <c r="C28409" t="s">
        <v>594</v>
      </c>
      <c r="D28409" t="s">
        <v>96</v>
      </c>
      <c r="E28409" t="s">
        <v>36</v>
      </c>
      <c r="H28409" t="str">
        <f>IFERROR(IF(INDEX(#REF!,MATCH('Summary_working sheet'!$A28409&amp;'Summary_working sheet'!$B28409&amp;MID('Summary_working sheet'!$H$1,5,3),#REF!,FALSE),1)&lt;&gt;"","Yes","No"),"No")</f>
        <v>No</v>
      </c>
      <c r="I28409" t="str">
        <f>IFERROR(IF(INDEX(#REF!,MATCH('Summary_working sheet'!$A28409&amp;'Summary_working sheet'!$B28409&amp;MID('Summary_working sheet'!$I$1,5,4),#REF!,FALSE),1)&lt;&gt;"","Yes","No"),"No")</f>
        <v>No</v>
      </c>
    </row>
    <row r="28410" spans="1:9" x14ac:dyDescent="0.2">
      <c r="A28410" s="54">
        <v>44682</v>
      </c>
      <c r="B28410" t="s">
        <v>595</v>
      </c>
      <c r="C28410" t="s">
        <v>596</v>
      </c>
      <c r="D28410" t="s">
        <v>96</v>
      </c>
      <c r="E28410" t="s">
        <v>828</v>
      </c>
      <c r="H28410" t="str">
        <f>IFERROR(IF(INDEX(#REF!,MATCH('Summary_working sheet'!$A28410&amp;'Summary_working sheet'!$B28410&amp;MID('Summary_working sheet'!$H$1,5,3),#REF!,FALSE),1)&lt;&gt;"","Yes","No"),"No")</f>
        <v>No</v>
      </c>
      <c r="I28410" t="str">
        <f>IFERROR(IF(INDEX(#REF!,MATCH('Summary_working sheet'!$A28410&amp;'Summary_working sheet'!$B28410&amp;MID('Summary_working sheet'!$I$1,5,4),#REF!,FALSE),1)&lt;&gt;"","Yes","No"),"No")</f>
        <v>No</v>
      </c>
    </row>
    <row r="28411" spans="1:9" x14ac:dyDescent="0.2">
      <c r="A28411" s="54">
        <v>44682</v>
      </c>
      <c r="B28411" t="s">
        <v>3105</v>
      </c>
      <c r="C28411" t="s">
        <v>3106</v>
      </c>
      <c r="D28411" t="s">
        <v>107</v>
      </c>
      <c r="E28411" t="s">
        <v>828</v>
      </c>
      <c r="H28411" t="str">
        <f>IFERROR(IF(INDEX(#REF!,MATCH('Summary_working sheet'!$A28411&amp;'Summary_working sheet'!$B28411&amp;MID('Summary_working sheet'!$H$1,5,3),#REF!,FALSE),1)&lt;&gt;"","Yes","No"),"No")</f>
        <v>No</v>
      </c>
      <c r="I28411" t="str">
        <f>IFERROR(IF(INDEX(#REF!,MATCH('Summary_working sheet'!$A28411&amp;'Summary_working sheet'!$B28411&amp;MID('Summary_working sheet'!$I$1,5,4),#REF!,FALSE),1)&lt;&gt;"","Yes","No"),"No")</f>
        <v>No</v>
      </c>
    </row>
    <row r="28412" spans="1:9" x14ac:dyDescent="0.2">
      <c r="A28412" s="54">
        <v>44682</v>
      </c>
      <c r="B28412" t="s">
        <v>597</v>
      </c>
      <c r="C28412" t="s">
        <v>598</v>
      </c>
      <c r="D28412" t="s">
        <v>132</v>
      </c>
      <c r="E28412" t="s">
        <v>36</v>
      </c>
      <c r="H28412" t="str">
        <f>IFERROR(IF(INDEX(#REF!,MATCH('Summary_working sheet'!$A28412&amp;'Summary_working sheet'!$B28412&amp;MID('Summary_working sheet'!$H$1,5,3),#REF!,FALSE),1)&lt;&gt;"","Yes","No"),"No")</f>
        <v>No</v>
      </c>
      <c r="I28412" t="str">
        <f>IFERROR(IF(INDEX(#REF!,MATCH('Summary_working sheet'!$A28412&amp;'Summary_working sheet'!$B28412&amp;MID('Summary_working sheet'!$I$1,5,4),#REF!,FALSE),1)&lt;&gt;"","Yes","No"),"No")</f>
        <v>No</v>
      </c>
    </row>
    <row r="28413" spans="1:9" x14ac:dyDescent="0.2">
      <c r="A28413" s="54">
        <v>44682</v>
      </c>
      <c r="B28413" t="s">
        <v>3107</v>
      </c>
      <c r="C28413" t="s">
        <v>3108</v>
      </c>
      <c r="D28413" t="s">
        <v>107</v>
      </c>
      <c r="E28413" t="s">
        <v>828</v>
      </c>
      <c r="H28413" t="str">
        <f>IFERROR(IF(INDEX(#REF!,MATCH('Summary_working sheet'!$A28413&amp;'Summary_working sheet'!$B28413&amp;MID('Summary_working sheet'!$H$1,5,3),#REF!,FALSE),1)&lt;&gt;"","Yes","No"),"No")</f>
        <v>No</v>
      </c>
      <c r="I28413" t="str">
        <f>IFERROR(IF(INDEX(#REF!,MATCH('Summary_working sheet'!$A28413&amp;'Summary_working sheet'!$B28413&amp;MID('Summary_working sheet'!$I$1,5,4),#REF!,FALSE),1)&lt;&gt;"","Yes","No"),"No")</f>
        <v>No</v>
      </c>
    </row>
    <row r="28414" spans="1:9" x14ac:dyDescent="0.2">
      <c r="A28414" s="54">
        <v>44682</v>
      </c>
      <c r="B28414" t="s">
        <v>599</v>
      </c>
      <c r="C28414" t="s">
        <v>600</v>
      </c>
      <c r="D28414" t="s">
        <v>107</v>
      </c>
      <c r="E28414" t="s">
        <v>828</v>
      </c>
      <c r="H28414" t="str">
        <f>IFERROR(IF(INDEX(#REF!,MATCH('Summary_working sheet'!$A28414&amp;'Summary_working sheet'!$B28414&amp;MID('Summary_working sheet'!$H$1,5,3),#REF!,FALSE),1)&lt;&gt;"","Yes","No"),"No")</f>
        <v>No</v>
      </c>
      <c r="I28414" t="str">
        <f>IFERROR(IF(INDEX(#REF!,MATCH('Summary_working sheet'!$A28414&amp;'Summary_working sheet'!$B28414&amp;MID('Summary_working sheet'!$I$1,5,4),#REF!,FALSE),1)&lt;&gt;"","Yes","No"),"No")</f>
        <v>No</v>
      </c>
    </row>
    <row r="28415" spans="1:9" x14ac:dyDescent="0.2">
      <c r="A28415" s="54">
        <v>44682</v>
      </c>
      <c r="B28415" t="s">
        <v>3109</v>
      </c>
      <c r="C28415" t="s">
        <v>3110</v>
      </c>
      <c r="D28415" t="s">
        <v>107</v>
      </c>
      <c r="E28415" t="s">
        <v>828</v>
      </c>
      <c r="H28415" t="str">
        <f>IFERROR(IF(INDEX(#REF!,MATCH('Summary_working sheet'!$A28415&amp;'Summary_working sheet'!$B28415&amp;MID('Summary_working sheet'!$H$1,5,3),#REF!,FALSE),1)&lt;&gt;"","Yes","No"),"No")</f>
        <v>No</v>
      </c>
      <c r="I28415" t="str">
        <f>IFERROR(IF(INDEX(#REF!,MATCH('Summary_working sheet'!$A28415&amp;'Summary_working sheet'!$B28415&amp;MID('Summary_working sheet'!$I$1,5,4),#REF!,FALSE),1)&lt;&gt;"","Yes","No"),"No")</f>
        <v>No</v>
      </c>
    </row>
    <row r="28416" spans="1:9" x14ac:dyDescent="0.2">
      <c r="A28416" s="54">
        <v>44682</v>
      </c>
      <c r="B28416" t="s">
        <v>601</v>
      </c>
      <c r="C28416" t="s">
        <v>602</v>
      </c>
      <c r="D28416" t="s">
        <v>156</v>
      </c>
      <c r="E28416" t="s">
        <v>36</v>
      </c>
      <c r="H28416" t="str">
        <f>IFERROR(IF(INDEX(#REF!,MATCH('Summary_working sheet'!$A28416&amp;'Summary_working sheet'!$B28416&amp;MID('Summary_working sheet'!$H$1,5,3),#REF!,FALSE),1)&lt;&gt;"","Yes","No"),"No")</f>
        <v>No</v>
      </c>
      <c r="I28416" t="str">
        <f>IFERROR(IF(INDEX(#REF!,MATCH('Summary_working sheet'!$A28416&amp;'Summary_working sheet'!$B28416&amp;MID('Summary_working sheet'!$I$1,5,4),#REF!,FALSE),1)&lt;&gt;"","Yes","No"),"No")</f>
        <v>No</v>
      </c>
    </row>
    <row r="28417" spans="1:9" x14ac:dyDescent="0.2">
      <c r="A28417" s="54">
        <v>44682</v>
      </c>
      <c r="B28417" t="s">
        <v>603</v>
      </c>
      <c r="C28417" t="s">
        <v>604</v>
      </c>
      <c r="D28417" t="s">
        <v>156</v>
      </c>
      <c r="E28417" t="s">
        <v>36</v>
      </c>
      <c r="H28417" t="str">
        <f>IFERROR(IF(INDEX(#REF!,MATCH('Summary_working sheet'!$A28417&amp;'Summary_working sheet'!$B28417&amp;MID('Summary_working sheet'!$H$1,5,3),#REF!,FALSE),1)&lt;&gt;"","Yes","No"),"No")</f>
        <v>No</v>
      </c>
      <c r="I28417" t="str">
        <f>IFERROR(IF(INDEX(#REF!,MATCH('Summary_working sheet'!$A28417&amp;'Summary_working sheet'!$B28417&amp;MID('Summary_working sheet'!$I$1,5,4),#REF!,FALSE),1)&lt;&gt;"","Yes","No"),"No")</f>
        <v>No</v>
      </c>
    </row>
    <row r="28418" spans="1:9" x14ac:dyDescent="0.2">
      <c r="A28418" s="54">
        <v>44682</v>
      </c>
      <c r="B28418" t="s">
        <v>605</v>
      </c>
      <c r="C28418" t="s">
        <v>606</v>
      </c>
      <c r="D28418" t="s">
        <v>107</v>
      </c>
      <c r="E28418" t="s">
        <v>36</v>
      </c>
      <c r="H28418" t="str">
        <f>IFERROR(IF(INDEX(#REF!,MATCH('Summary_working sheet'!$A28418&amp;'Summary_working sheet'!$B28418&amp;MID('Summary_working sheet'!$H$1,5,3),#REF!,FALSE),1)&lt;&gt;"","Yes","No"),"No")</f>
        <v>No</v>
      </c>
      <c r="I28418" t="str">
        <f>IFERROR(IF(INDEX(#REF!,MATCH('Summary_working sheet'!$A28418&amp;'Summary_working sheet'!$B28418&amp;MID('Summary_working sheet'!$I$1,5,4),#REF!,FALSE),1)&lt;&gt;"","Yes","No"),"No")</f>
        <v>No</v>
      </c>
    </row>
    <row r="28419" spans="1:9" x14ac:dyDescent="0.2">
      <c r="A28419" s="54">
        <v>44682</v>
      </c>
      <c r="B28419" t="s">
        <v>607</v>
      </c>
      <c r="C28419" t="s">
        <v>608</v>
      </c>
      <c r="D28419" t="s">
        <v>107</v>
      </c>
      <c r="E28419" t="s">
        <v>36</v>
      </c>
      <c r="H28419" t="str">
        <f>IFERROR(IF(INDEX(#REF!,MATCH('Summary_working sheet'!$A28419&amp;'Summary_working sheet'!$B28419&amp;MID('Summary_working sheet'!$H$1,5,3),#REF!,FALSE),1)&lt;&gt;"","Yes","No"),"No")</f>
        <v>No</v>
      </c>
      <c r="I28419" t="str">
        <f>IFERROR(IF(INDEX(#REF!,MATCH('Summary_working sheet'!$A28419&amp;'Summary_working sheet'!$B28419&amp;MID('Summary_working sheet'!$I$1,5,4),#REF!,FALSE),1)&lt;&gt;"","Yes","No"),"No")</f>
        <v>No</v>
      </c>
    </row>
    <row r="28420" spans="1:9" x14ac:dyDescent="0.2">
      <c r="A28420" s="54">
        <v>44682</v>
      </c>
      <c r="B28420" t="s">
        <v>3111</v>
      </c>
      <c r="C28420" t="s">
        <v>3112</v>
      </c>
      <c r="D28420" t="s">
        <v>107</v>
      </c>
      <c r="E28420" t="s">
        <v>828</v>
      </c>
      <c r="H28420" t="str">
        <f>IFERROR(IF(INDEX(#REF!,MATCH('Summary_working sheet'!$A28420&amp;'Summary_working sheet'!$B28420&amp;MID('Summary_working sheet'!$H$1,5,3),#REF!,FALSE),1)&lt;&gt;"","Yes","No"),"No")</f>
        <v>No</v>
      </c>
      <c r="I28420" t="str">
        <f>IFERROR(IF(INDEX(#REF!,MATCH('Summary_working sheet'!$A28420&amp;'Summary_working sheet'!$B28420&amp;MID('Summary_working sheet'!$I$1,5,4),#REF!,FALSE),1)&lt;&gt;"","Yes","No"),"No")</f>
        <v>No</v>
      </c>
    </row>
    <row r="28421" spans="1:9" x14ac:dyDescent="0.2">
      <c r="A28421" s="54">
        <v>44682</v>
      </c>
      <c r="B28421" t="s">
        <v>3113</v>
      </c>
      <c r="C28421" t="s">
        <v>3114</v>
      </c>
      <c r="D28421" t="s">
        <v>107</v>
      </c>
      <c r="E28421" t="s">
        <v>828</v>
      </c>
      <c r="H28421" t="str">
        <f>IFERROR(IF(INDEX(#REF!,MATCH('Summary_working sheet'!$A28421&amp;'Summary_working sheet'!$B28421&amp;MID('Summary_working sheet'!$H$1,5,3),#REF!,FALSE),1)&lt;&gt;"","Yes","No"),"No")</f>
        <v>No</v>
      </c>
      <c r="I28421" t="str">
        <f>IFERROR(IF(INDEX(#REF!,MATCH('Summary_working sheet'!$A28421&amp;'Summary_working sheet'!$B28421&amp;MID('Summary_working sheet'!$I$1,5,4),#REF!,FALSE),1)&lt;&gt;"","Yes","No"),"No")</f>
        <v>No</v>
      </c>
    </row>
    <row r="28422" spans="1:9" x14ac:dyDescent="0.2">
      <c r="A28422" s="54">
        <v>44682</v>
      </c>
      <c r="B28422" t="s">
        <v>3115</v>
      </c>
      <c r="C28422" t="s">
        <v>3116</v>
      </c>
      <c r="D28422" t="s">
        <v>120</v>
      </c>
      <c r="E28422" t="s">
        <v>828</v>
      </c>
      <c r="H28422" t="str">
        <f>IFERROR(IF(INDEX(#REF!,MATCH('Summary_working sheet'!$A28422&amp;'Summary_working sheet'!$B28422&amp;MID('Summary_working sheet'!$H$1,5,3),#REF!,FALSE),1)&lt;&gt;"","Yes","No"),"No")</f>
        <v>No</v>
      </c>
      <c r="I28422" t="str">
        <f>IFERROR(IF(INDEX(#REF!,MATCH('Summary_working sheet'!$A28422&amp;'Summary_working sheet'!$B28422&amp;MID('Summary_working sheet'!$I$1,5,4),#REF!,FALSE),1)&lt;&gt;"","Yes","No"),"No")</f>
        <v>No</v>
      </c>
    </row>
    <row r="28423" spans="1:9" x14ac:dyDescent="0.2">
      <c r="A28423" s="54">
        <v>44682</v>
      </c>
      <c r="B28423" t="s">
        <v>3117</v>
      </c>
      <c r="C28423" t="s">
        <v>3118</v>
      </c>
      <c r="D28423" t="s">
        <v>120</v>
      </c>
      <c r="E28423" t="s">
        <v>828</v>
      </c>
      <c r="H28423" t="str">
        <f>IFERROR(IF(INDEX(#REF!,MATCH('Summary_working sheet'!$A28423&amp;'Summary_working sheet'!$B28423&amp;MID('Summary_working sheet'!$H$1,5,3),#REF!,FALSE),1)&lt;&gt;"","Yes","No"),"No")</f>
        <v>No</v>
      </c>
      <c r="I28423" t="str">
        <f>IFERROR(IF(INDEX(#REF!,MATCH('Summary_working sheet'!$A28423&amp;'Summary_working sheet'!$B28423&amp;MID('Summary_working sheet'!$I$1,5,4),#REF!,FALSE),1)&lt;&gt;"","Yes","No"),"No")</f>
        <v>No</v>
      </c>
    </row>
    <row r="28424" spans="1:9" x14ac:dyDescent="0.2">
      <c r="A28424" s="54">
        <v>44682</v>
      </c>
      <c r="B28424" t="s">
        <v>609</v>
      </c>
      <c r="C28424" t="s">
        <v>3119</v>
      </c>
      <c r="D28424" t="s">
        <v>96</v>
      </c>
      <c r="E28424" t="s">
        <v>36</v>
      </c>
      <c r="H28424" t="str">
        <f>IFERROR(IF(INDEX(#REF!,MATCH('Summary_working sheet'!$A28424&amp;'Summary_working sheet'!$B28424&amp;MID('Summary_working sheet'!$H$1,5,3),#REF!,FALSE),1)&lt;&gt;"","Yes","No"),"No")</f>
        <v>No</v>
      </c>
      <c r="I28424" t="str">
        <f>IFERROR(IF(INDEX(#REF!,MATCH('Summary_working sheet'!$A28424&amp;'Summary_working sheet'!$B28424&amp;MID('Summary_working sheet'!$I$1,5,4),#REF!,FALSE),1)&lt;&gt;"","Yes","No"),"No")</f>
        <v>No</v>
      </c>
    </row>
    <row r="28425" spans="1:9" x14ac:dyDescent="0.2">
      <c r="A28425" s="54">
        <v>44682</v>
      </c>
      <c r="B28425" t="s">
        <v>611</v>
      </c>
      <c r="C28425" t="s">
        <v>612</v>
      </c>
      <c r="D28425" t="s">
        <v>96</v>
      </c>
      <c r="E28425" t="s">
        <v>36</v>
      </c>
      <c r="H28425" t="str">
        <f>IFERROR(IF(INDEX(#REF!,MATCH('Summary_working sheet'!$A28425&amp;'Summary_working sheet'!$B28425&amp;MID('Summary_working sheet'!$H$1,5,3),#REF!,FALSE),1)&lt;&gt;"","Yes","No"),"No")</f>
        <v>No</v>
      </c>
      <c r="I28425" t="str">
        <f>IFERROR(IF(INDEX(#REF!,MATCH('Summary_working sheet'!$A28425&amp;'Summary_working sheet'!$B28425&amp;MID('Summary_working sheet'!$I$1,5,4),#REF!,FALSE),1)&lt;&gt;"","Yes","No"),"No")</f>
        <v>No</v>
      </c>
    </row>
    <row r="28426" spans="1:9" x14ac:dyDescent="0.2">
      <c r="A28426" s="54">
        <v>44682</v>
      </c>
      <c r="B28426" t="s">
        <v>613</v>
      </c>
      <c r="C28426" t="s">
        <v>614</v>
      </c>
      <c r="D28426" t="s">
        <v>96</v>
      </c>
      <c r="E28426" t="s">
        <v>36</v>
      </c>
      <c r="H28426" t="str">
        <f>IFERROR(IF(INDEX(#REF!,MATCH('Summary_working sheet'!$A28426&amp;'Summary_working sheet'!$B28426&amp;MID('Summary_working sheet'!$H$1,5,3),#REF!,FALSE),1)&lt;&gt;"","Yes","No"),"No")</f>
        <v>No</v>
      </c>
      <c r="I28426" t="str">
        <f>IFERROR(IF(INDEX(#REF!,MATCH('Summary_working sheet'!$A28426&amp;'Summary_working sheet'!$B28426&amp;MID('Summary_working sheet'!$I$1,5,4),#REF!,FALSE),1)&lt;&gt;"","Yes","No"),"No")</f>
        <v>No</v>
      </c>
    </row>
    <row r="28427" spans="1:9" x14ac:dyDescent="0.2">
      <c r="A28427" s="54">
        <v>44682</v>
      </c>
      <c r="B28427" t="s">
        <v>3120</v>
      </c>
      <c r="C28427" t="s">
        <v>3121</v>
      </c>
      <c r="D28427" t="s">
        <v>120</v>
      </c>
      <c r="E28427" t="s">
        <v>828</v>
      </c>
      <c r="H28427" t="str">
        <f>IFERROR(IF(INDEX(#REF!,MATCH('Summary_working sheet'!$A28427&amp;'Summary_working sheet'!$B28427&amp;MID('Summary_working sheet'!$H$1,5,3),#REF!,FALSE),1)&lt;&gt;"","Yes","No"),"No")</f>
        <v>No</v>
      </c>
      <c r="I28427" t="str">
        <f>IFERROR(IF(INDEX(#REF!,MATCH('Summary_working sheet'!$A28427&amp;'Summary_working sheet'!$B28427&amp;MID('Summary_working sheet'!$I$1,5,4),#REF!,FALSE),1)&lt;&gt;"","Yes","No"),"No")</f>
        <v>No</v>
      </c>
    </row>
    <row r="28428" spans="1:9" x14ac:dyDescent="0.2">
      <c r="A28428" s="54">
        <v>44682</v>
      </c>
      <c r="B28428" t="s">
        <v>3122</v>
      </c>
      <c r="C28428" t="s">
        <v>3123</v>
      </c>
      <c r="D28428" t="s">
        <v>120</v>
      </c>
      <c r="E28428" t="s">
        <v>828</v>
      </c>
      <c r="H28428" t="str">
        <f>IFERROR(IF(INDEX(#REF!,MATCH('Summary_working sheet'!$A28428&amp;'Summary_working sheet'!$B28428&amp;MID('Summary_working sheet'!$H$1,5,3),#REF!,FALSE),1)&lt;&gt;"","Yes","No"),"No")</f>
        <v>No</v>
      </c>
      <c r="I28428" t="str">
        <f>IFERROR(IF(INDEX(#REF!,MATCH('Summary_working sheet'!$A28428&amp;'Summary_working sheet'!$B28428&amp;MID('Summary_working sheet'!$I$1,5,4),#REF!,FALSE),1)&lt;&gt;"","Yes","No"),"No")</f>
        <v>No</v>
      </c>
    </row>
    <row r="28429" spans="1:9" x14ac:dyDescent="0.2">
      <c r="A28429" s="54">
        <v>44682</v>
      </c>
      <c r="B28429" t="s">
        <v>615</v>
      </c>
      <c r="C28429" t="s">
        <v>616</v>
      </c>
      <c r="D28429" t="s">
        <v>132</v>
      </c>
      <c r="E28429" t="s">
        <v>36</v>
      </c>
      <c r="H28429" t="str">
        <f>IFERROR(IF(INDEX(#REF!,MATCH('Summary_working sheet'!$A28429&amp;'Summary_working sheet'!$B28429&amp;MID('Summary_working sheet'!$H$1,5,3),#REF!,FALSE),1)&lt;&gt;"","Yes","No"),"No")</f>
        <v>No</v>
      </c>
      <c r="I28429" t="str">
        <f>IFERROR(IF(INDEX(#REF!,MATCH('Summary_working sheet'!$A28429&amp;'Summary_working sheet'!$B28429&amp;MID('Summary_working sheet'!$I$1,5,4),#REF!,FALSE),1)&lt;&gt;"","Yes","No"),"No")</f>
        <v>No</v>
      </c>
    </row>
    <row r="28430" spans="1:9" x14ac:dyDescent="0.2">
      <c r="A28430" s="54">
        <v>44682</v>
      </c>
      <c r="B28430" t="s">
        <v>3124</v>
      </c>
      <c r="C28430" t="s">
        <v>3125</v>
      </c>
      <c r="D28430" t="s">
        <v>77</v>
      </c>
      <c r="E28430" t="s">
        <v>828</v>
      </c>
      <c r="H28430" t="str">
        <f>IFERROR(IF(INDEX(#REF!,MATCH('Summary_working sheet'!$A28430&amp;'Summary_working sheet'!$B28430&amp;MID('Summary_working sheet'!$H$1,5,3),#REF!,FALSE),1)&lt;&gt;"","Yes","No"),"No")</f>
        <v>No</v>
      </c>
      <c r="I28430" t="str">
        <f>IFERROR(IF(INDEX(#REF!,MATCH('Summary_working sheet'!$A28430&amp;'Summary_working sheet'!$B28430&amp;MID('Summary_working sheet'!$I$1,5,4),#REF!,FALSE),1)&lt;&gt;"","Yes","No"),"No")</f>
        <v>No</v>
      </c>
    </row>
    <row r="28431" spans="1:9" x14ac:dyDescent="0.2">
      <c r="A28431" s="54">
        <v>44682</v>
      </c>
      <c r="B28431" t="s">
        <v>3126</v>
      </c>
      <c r="C28431" t="s">
        <v>3127</v>
      </c>
      <c r="D28431" t="s">
        <v>77</v>
      </c>
      <c r="E28431" t="s">
        <v>828</v>
      </c>
      <c r="H28431" t="str">
        <f>IFERROR(IF(INDEX(#REF!,MATCH('Summary_working sheet'!$A28431&amp;'Summary_working sheet'!$B28431&amp;MID('Summary_working sheet'!$H$1,5,3),#REF!,FALSE),1)&lt;&gt;"","Yes","No"),"No")</f>
        <v>No</v>
      </c>
      <c r="I28431" t="str">
        <f>IFERROR(IF(INDEX(#REF!,MATCH('Summary_working sheet'!$A28431&amp;'Summary_working sheet'!$B28431&amp;MID('Summary_working sheet'!$I$1,5,4),#REF!,FALSE),1)&lt;&gt;"","Yes","No"),"No")</f>
        <v>No</v>
      </c>
    </row>
    <row r="28432" spans="1:9" x14ac:dyDescent="0.2">
      <c r="A28432" s="54">
        <v>44682</v>
      </c>
      <c r="B28432" t="s">
        <v>617</v>
      </c>
      <c r="C28432" t="s">
        <v>618</v>
      </c>
      <c r="D28432" t="s">
        <v>107</v>
      </c>
      <c r="E28432" t="s">
        <v>36</v>
      </c>
      <c r="H28432" t="str">
        <f>IFERROR(IF(INDEX(#REF!,MATCH('Summary_working sheet'!$A28432&amp;'Summary_working sheet'!$B28432&amp;MID('Summary_working sheet'!$H$1,5,3),#REF!,FALSE),1)&lt;&gt;"","Yes","No"),"No")</f>
        <v>No</v>
      </c>
      <c r="I28432" t="str">
        <f>IFERROR(IF(INDEX(#REF!,MATCH('Summary_working sheet'!$A28432&amp;'Summary_working sheet'!$B28432&amp;MID('Summary_working sheet'!$I$1,5,4),#REF!,FALSE),1)&lt;&gt;"","Yes","No"),"No")</f>
        <v>No</v>
      </c>
    </row>
    <row r="28433" spans="1:9" x14ac:dyDescent="0.2">
      <c r="A28433" s="54">
        <v>44682</v>
      </c>
      <c r="B28433" t="s">
        <v>3128</v>
      </c>
      <c r="C28433" t="s">
        <v>3129</v>
      </c>
      <c r="D28433" t="s">
        <v>107</v>
      </c>
      <c r="E28433" t="s">
        <v>828</v>
      </c>
      <c r="H28433" t="str">
        <f>IFERROR(IF(INDEX(#REF!,MATCH('Summary_working sheet'!$A28433&amp;'Summary_working sheet'!$B28433&amp;MID('Summary_working sheet'!$H$1,5,3),#REF!,FALSE),1)&lt;&gt;"","Yes","No"),"No")</f>
        <v>No</v>
      </c>
      <c r="I28433" t="str">
        <f>IFERROR(IF(INDEX(#REF!,MATCH('Summary_working sheet'!$A28433&amp;'Summary_working sheet'!$B28433&amp;MID('Summary_working sheet'!$I$1,5,4),#REF!,FALSE),1)&lt;&gt;"","Yes","No"),"No")</f>
        <v>No</v>
      </c>
    </row>
    <row r="28434" spans="1:9" x14ac:dyDescent="0.2">
      <c r="A28434" s="54">
        <v>44682</v>
      </c>
      <c r="B28434" t="s">
        <v>3130</v>
      </c>
      <c r="C28434" t="s">
        <v>3131</v>
      </c>
      <c r="D28434" t="s">
        <v>107</v>
      </c>
      <c r="E28434" t="s">
        <v>828</v>
      </c>
      <c r="H28434" t="str">
        <f>IFERROR(IF(INDEX(#REF!,MATCH('Summary_working sheet'!$A28434&amp;'Summary_working sheet'!$B28434&amp;MID('Summary_working sheet'!$H$1,5,3),#REF!,FALSE),1)&lt;&gt;"","Yes","No"),"No")</f>
        <v>No</v>
      </c>
      <c r="I28434" t="str">
        <f>IFERROR(IF(INDEX(#REF!,MATCH('Summary_working sheet'!$A28434&amp;'Summary_working sheet'!$B28434&amp;MID('Summary_working sheet'!$I$1,5,4),#REF!,FALSE),1)&lt;&gt;"","Yes","No"),"No")</f>
        <v>No</v>
      </c>
    </row>
    <row r="28435" spans="1:9" x14ac:dyDescent="0.2">
      <c r="A28435" s="54">
        <v>44682</v>
      </c>
      <c r="B28435" t="s">
        <v>3132</v>
      </c>
      <c r="C28435" t="s">
        <v>3133</v>
      </c>
      <c r="D28435" t="s">
        <v>156</v>
      </c>
      <c r="E28435" t="s">
        <v>828</v>
      </c>
      <c r="H28435" t="str">
        <f>IFERROR(IF(INDEX(#REF!,MATCH('Summary_working sheet'!$A28435&amp;'Summary_working sheet'!$B28435&amp;MID('Summary_working sheet'!$H$1,5,3),#REF!,FALSE),1)&lt;&gt;"","Yes","No"),"No")</f>
        <v>No</v>
      </c>
      <c r="I28435" t="str">
        <f>IFERROR(IF(INDEX(#REF!,MATCH('Summary_working sheet'!$A28435&amp;'Summary_working sheet'!$B28435&amp;MID('Summary_working sheet'!$I$1,5,4),#REF!,FALSE),1)&lt;&gt;"","Yes","No"),"No")</f>
        <v>No</v>
      </c>
    </row>
    <row r="28436" spans="1:9" x14ac:dyDescent="0.2">
      <c r="A28436" s="54">
        <v>44682</v>
      </c>
      <c r="B28436" t="s">
        <v>619</v>
      </c>
      <c r="C28436" t="s">
        <v>620</v>
      </c>
      <c r="D28436" t="s">
        <v>63</v>
      </c>
      <c r="E28436" t="s">
        <v>36</v>
      </c>
      <c r="H28436" t="str">
        <f>IFERROR(IF(INDEX(#REF!,MATCH('Summary_working sheet'!$A28436&amp;'Summary_working sheet'!$B28436&amp;MID('Summary_working sheet'!$H$1,5,3),#REF!,FALSE),1)&lt;&gt;"","Yes","No"),"No")</f>
        <v>No</v>
      </c>
      <c r="I28436" t="str">
        <f>IFERROR(IF(INDEX(#REF!,MATCH('Summary_working sheet'!$A28436&amp;'Summary_working sheet'!$B28436&amp;MID('Summary_working sheet'!$I$1,5,4),#REF!,FALSE),1)&lt;&gt;"","Yes","No"),"No")</f>
        <v>No</v>
      </c>
    </row>
    <row r="28437" spans="1:9" x14ac:dyDescent="0.2">
      <c r="A28437" s="54">
        <v>44682</v>
      </c>
      <c r="B28437" t="s">
        <v>621</v>
      </c>
      <c r="C28437" t="s">
        <v>622</v>
      </c>
      <c r="D28437" t="s">
        <v>77</v>
      </c>
      <c r="E28437" t="s">
        <v>36</v>
      </c>
      <c r="H28437" t="str">
        <f>IFERROR(IF(INDEX(#REF!,MATCH('Summary_working sheet'!$A28437&amp;'Summary_working sheet'!$B28437&amp;MID('Summary_working sheet'!$H$1,5,3),#REF!,FALSE),1)&lt;&gt;"","Yes","No"),"No")</f>
        <v>No</v>
      </c>
      <c r="I28437" t="str">
        <f>IFERROR(IF(INDEX(#REF!,MATCH('Summary_working sheet'!$A28437&amp;'Summary_working sheet'!$B28437&amp;MID('Summary_working sheet'!$I$1,5,4),#REF!,FALSE),1)&lt;&gt;"","Yes","No"),"No")</f>
        <v>No</v>
      </c>
    </row>
    <row r="28438" spans="1:9" x14ac:dyDescent="0.2">
      <c r="A28438" s="54">
        <v>44682</v>
      </c>
      <c r="B28438" t="s">
        <v>625</v>
      </c>
      <c r="C28438" t="s">
        <v>626</v>
      </c>
      <c r="D28438" t="s">
        <v>107</v>
      </c>
      <c r="E28438" t="s">
        <v>36</v>
      </c>
      <c r="H28438" t="str">
        <f>IFERROR(IF(INDEX(#REF!,MATCH('Summary_working sheet'!$A28438&amp;'Summary_working sheet'!$B28438&amp;MID('Summary_working sheet'!$H$1,5,3),#REF!,FALSE),1)&lt;&gt;"","Yes","No"),"No")</f>
        <v>No</v>
      </c>
      <c r="I28438" t="str">
        <f>IFERROR(IF(INDEX(#REF!,MATCH('Summary_working sheet'!$A28438&amp;'Summary_working sheet'!$B28438&amp;MID('Summary_working sheet'!$I$1,5,4),#REF!,FALSE),1)&lt;&gt;"","Yes","No"),"No")</f>
        <v>No</v>
      </c>
    </row>
    <row r="28439" spans="1:9" x14ac:dyDescent="0.2">
      <c r="A28439" s="54">
        <v>44682</v>
      </c>
      <c r="B28439" t="s">
        <v>3134</v>
      </c>
      <c r="C28439" t="s">
        <v>3135</v>
      </c>
      <c r="D28439" t="s">
        <v>63</v>
      </c>
      <c r="E28439" t="s">
        <v>828</v>
      </c>
      <c r="H28439" t="str">
        <f>IFERROR(IF(INDEX(#REF!,MATCH('Summary_working sheet'!$A28439&amp;'Summary_working sheet'!$B28439&amp;MID('Summary_working sheet'!$H$1,5,3),#REF!,FALSE),1)&lt;&gt;"","Yes","No"),"No")</f>
        <v>No</v>
      </c>
      <c r="I28439" t="str">
        <f>IFERROR(IF(INDEX(#REF!,MATCH('Summary_working sheet'!$A28439&amp;'Summary_working sheet'!$B28439&amp;MID('Summary_working sheet'!$I$1,5,4),#REF!,FALSE),1)&lt;&gt;"","Yes","No"),"No")</f>
        <v>No</v>
      </c>
    </row>
    <row r="28440" spans="1:9" x14ac:dyDescent="0.2">
      <c r="A28440" s="54">
        <v>44682</v>
      </c>
      <c r="B28440" t="s">
        <v>627</v>
      </c>
      <c r="C28440" t="s">
        <v>628</v>
      </c>
      <c r="D28440" t="s">
        <v>77</v>
      </c>
      <c r="E28440" t="s">
        <v>36</v>
      </c>
      <c r="H28440" t="str">
        <f>IFERROR(IF(INDEX(#REF!,MATCH('Summary_working sheet'!$A28440&amp;'Summary_working sheet'!$B28440&amp;MID('Summary_working sheet'!$H$1,5,3),#REF!,FALSE),1)&lt;&gt;"","Yes","No"),"No")</f>
        <v>No</v>
      </c>
      <c r="I28440" t="str">
        <f>IFERROR(IF(INDEX(#REF!,MATCH('Summary_working sheet'!$A28440&amp;'Summary_working sheet'!$B28440&amp;MID('Summary_working sheet'!$I$1,5,4),#REF!,FALSE),1)&lt;&gt;"","Yes","No"),"No")</f>
        <v>No</v>
      </c>
    </row>
    <row r="28441" spans="1:9" x14ac:dyDescent="0.2">
      <c r="A28441" s="54">
        <v>44682</v>
      </c>
      <c r="B28441" t="s">
        <v>3136</v>
      </c>
      <c r="C28441" t="s">
        <v>3137</v>
      </c>
      <c r="D28441" t="s">
        <v>77</v>
      </c>
      <c r="E28441" t="s">
        <v>828</v>
      </c>
      <c r="H28441" t="str">
        <f>IFERROR(IF(INDEX(#REF!,MATCH('Summary_working sheet'!$A28441&amp;'Summary_working sheet'!$B28441&amp;MID('Summary_working sheet'!$H$1,5,3),#REF!,FALSE),1)&lt;&gt;"","Yes","No"),"No")</f>
        <v>No</v>
      </c>
      <c r="I28441" t="str">
        <f>IFERROR(IF(INDEX(#REF!,MATCH('Summary_working sheet'!$A28441&amp;'Summary_working sheet'!$B28441&amp;MID('Summary_working sheet'!$I$1,5,4),#REF!,FALSE),1)&lt;&gt;"","Yes","No"),"No")</f>
        <v>No</v>
      </c>
    </row>
    <row r="28442" spans="1:9" x14ac:dyDescent="0.2">
      <c r="A28442" s="54">
        <v>44682</v>
      </c>
      <c r="B28442" t="s">
        <v>629</v>
      </c>
      <c r="C28442" t="s">
        <v>630</v>
      </c>
      <c r="D28442" t="s">
        <v>156</v>
      </c>
      <c r="E28442" t="s">
        <v>36</v>
      </c>
      <c r="H28442" t="str">
        <f>IFERROR(IF(INDEX(#REF!,MATCH('Summary_working sheet'!$A28442&amp;'Summary_working sheet'!$B28442&amp;MID('Summary_working sheet'!$H$1,5,3),#REF!,FALSE),1)&lt;&gt;"","Yes","No"),"No")</f>
        <v>No</v>
      </c>
      <c r="I28442" t="str">
        <f>IFERROR(IF(INDEX(#REF!,MATCH('Summary_working sheet'!$A28442&amp;'Summary_working sheet'!$B28442&amp;MID('Summary_working sheet'!$I$1,5,4),#REF!,FALSE),1)&lt;&gt;"","Yes","No"),"No")</f>
        <v>No</v>
      </c>
    </row>
    <row r="28443" spans="1:9" x14ac:dyDescent="0.2">
      <c r="A28443" s="54">
        <v>44682</v>
      </c>
      <c r="B28443" t="s">
        <v>3138</v>
      </c>
      <c r="C28443" t="s">
        <v>3139</v>
      </c>
      <c r="D28443" t="s">
        <v>156</v>
      </c>
      <c r="E28443" t="s">
        <v>828</v>
      </c>
      <c r="H28443" t="str">
        <f>IFERROR(IF(INDEX(#REF!,MATCH('Summary_working sheet'!$A28443&amp;'Summary_working sheet'!$B28443&amp;MID('Summary_working sheet'!$H$1,5,3),#REF!,FALSE),1)&lt;&gt;"","Yes","No"),"No")</f>
        <v>No</v>
      </c>
      <c r="I28443" t="str">
        <f>IFERROR(IF(INDEX(#REF!,MATCH('Summary_working sheet'!$A28443&amp;'Summary_working sheet'!$B28443&amp;MID('Summary_working sheet'!$I$1,5,4),#REF!,FALSE),1)&lt;&gt;"","Yes","No"),"No")</f>
        <v>No</v>
      </c>
    </row>
    <row r="28444" spans="1:9" x14ac:dyDescent="0.2">
      <c r="A28444" s="54">
        <v>44682</v>
      </c>
      <c r="B28444" t="s">
        <v>3140</v>
      </c>
      <c r="C28444" t="s">
        <v>3141</v>
      </c>
      <c r="D28444" t="s">
        <v>120</v>
      </c>
      <c r="E28444" t="s">
        <v>828</v>
      </c>
      <c r="H28444" t="str">
        <f>IFERROR(IF(INDEX(#REF!,MATCH('Summary_working sheet'!$A28444&amp;'Summary_working sheet'!$B28444&amp;MID('Summary_working sheet'!$H$1,5,3),#REF!,FALSE),1)&lt;&gt;"","Yes","No"),"No")</f>
        <v>No</v>
      </c>
      <c r="I28444" t="str">
        <f>IFERROR(IF(INDEX(#REF!,MATCH('Summary_working sheet'!$A28444&amp;'Summary_working sheet'!$B28444&amp;MID('Summary_working sheet'!$I$1,5,4),#REF!,FALSE),1)&lt;&gt;"","Yes","No"),"No")</f>
        <v>No</v>
      </c>
    </row>
    <row r="28445" spans="1:9" x14ac:dyDescent="0.2">
      <c r="A28445" s="54">
        <v>44682</v>
      </c>
      <c r="B28445" t="s">
        <v>631</v>
      </c>
      <c r="C28445" t="s">
        <v>632</v>
      </c>
      <c r="D28445" t="s">
        <v>156</v>
      </c>
      <c r="E28445" t="s">
        <v>36</v>
      </c>
      <c r="H28445" t="str">
        <f>IFERROR(IF(INDEX(#REF!,MATCH('Summary_working sheet'!$A28445&amp;'Summary_working sheet'!$B28445&amp;MID('Summary_working sheet'!$H$1,5,3),#REF!,FALSE),1)&lt;&gt;"","Yes","No"),"No")</f>
        <v>No</v>
      </c>
      <c r="I28445" t="str">
        <f>IFERROR(IF(INDEX(#REF!,MATCH('Summary_working sheet'!$A28445&amp;'Summary_working sheet'!$B28445&amp;MID('Summary_working sheet'!$I$1,5,4),#REF!,FALSE),1)&lt;&gt;"","Yes","No"),"No")</f>
        <v>No</v>
      </c>
    </row>
    <row r="28446" spans="1:9" x14ac:dyDescent="0.2">
      <c r="A28446" s="54">
        <v>44682</v>
      </c>
      <c r="B28446" t="s">
        <v>633</v>
      </c>
      <c r="C28446" t="s">
        <v>634</v>
      </c>
      <c r="D28446" t="s">
        <v>63</v>
      </c>
      <c r="E28446" t="s">
        <v>36</v>
      </c>
      <c r="H28446" t="str">
        <f>IFERROR(IF(INDEX(#REF!,MATCH('Summary_working sheet'!$A28446&amp;'Summary_working sheet'!$B28446&amp;MID('Summary_working sheet'!$H$1,5,3),#REF!,FALSE),1)&lt;&gt;"","Yes","No"),"No")</f>
        <v>No</v>
      </c>
      <c r="I28446" t="str">
        <f>IFERROR(IF(INDEX(#REF!,MATCH('Summary_working sheet'!$A28446&amp;'Summary_working sheet'!$B28446&amp;MID('Summary_working sheet'!$I$1,5,4),#REF!,FALSE),1)&lt;&gt;"","Yes","No"),"No")</f>
        <v>No</v>
      </c>
    </row>
    <row r="28447" spans="1:9" x14ac:dyDescent="0.2">
      <c r="A28447" s="54">
        <v>44682</v>
      </c>
      <c r="B28447" t="s">
        <v>635</v>
      </c>
      <c r="C28447" t="s">
        <v>636</v>
      </c>
      <c r="D28447" t="s">
        <v>63</v>
      </c>
      <c r="E28447" t="s">
        <v>36</v>
      </c>
      <c r="H28447" t="str">
        <f>IFERROR(IF(INDEX(#REF!,MATCH('Summary_working sheet'!$A28447&amp;'Summary_working sheet'!$B28447&amp;MID('Summary_working sheet'!$H$1,5,3),#REF!,FALSE),1)&lt;&gt;"","Yes","No"),"No")</f>
        <v>No</v>
      </c>
      <c r="I28447" t="str">
        <f>IFERROR(IF(INDEX(#REF!,MATCH('Summary_working sheet'!$A28447&amp;'Summary_working sheet'!$B28447&amp;MID('Summary_working sheet'!$I$1,5,4),#REF!,FALSE),1)&lt;&gt;"","Yes","No"),"No")</f>
        <v>No</v>
      </c>
    </row>
    <row r="28448" spans="1:9" x14ac:dyDescent="0.2">
      <c r="A28448" s="54">
        <v>44682</v>
      </c>
      <c r="B28448" t="s">
        <v>637</v>
      </c>
      <c r="C28448" t="s">
        <v>638</v>
      </c>
      <c r="D28448" t="s">
        <v>107</v>
      </c>
      <c r="E28448" t="s">
        <v>36</v>
      </c>
      <c r="H28448" t="str">
        <f>IFERROR(IF(INDEX(#REF!,MATCH('Summary_working sheet'!$A28448&amp;'Summary_working sheet'!$B28448&amp;MID('Summary_working sheet'!$H$1,5,3),#REF!,FALSE),1)&lt;&gt;"","Yes","No"),"No")</f>
        <v>No</v>
      </c>
      <c r="I28448" t="str">
        <f>IFERROR(IF(INDEX(#REF!,MATCH('Summary_working sheet'!$A28448&amp;'Summary_working sheet'!$B28448&amp;MID('Summary_working sheet'!$I$1,5,4),#REF!,FALSE),1)&lt;&gt;"","Yes","No"),"No")</f>
        <v>No</v>
      </c>
    </row>
    <row r="28449" spans="1:9" x14ac:dyDescent="0.2">
      <c r="A28449" s="54">
        <v>44682</v>
      </c>
      <c r="B28449" t="s">
        <v>639</v>
      </c>
      <c r="C28449" t="s">
        <v>640</v>
      </c>
      <c r="D28449" t="s">
        <v>96</v>
      </c>
      <c r="E28449" t="s">
        <v>36</v>
      </c>
      <c r="H28449" t="str">
        <f>IFERROR(IF(INDEX(#REF!,MATCH('Summary_working sheet'!$A28449&amp;'Summary_working sheet'!$B28449&amp;MID('Summary_working sheet'!$H$1,5,3),#REF!,FALSE),1)&lt;&gt;"","Yes","No"),"No")</f>
        <v>No</v>
      </c>
      <c r="I28449" t="str">
        <f>IFERROR(IF(INDEX(#REF!,MATCH('Summary_working sheet'!$A28449&amp;'Summary_working sheet'!$B28449&amp;MID('Summary_working sheet'!$I$1,5,4),#REF!,FALSE),1)&lt;&gt;"","Yes","No"),"No")</f>
        <v>No</v>
      </c>
    </row>
    <row r="28450" spans="1:9" x14ac:dyDescent="0.2">
      <c r="A28450" s="54">
        <v>44682</v>
      </c>
      <c r="B28450" t="s">
        <v>641</v>
      </c>
      <c r="C28450" t="s">
        <v>642</v>
      </c>
      <c r="D28450" t="s">
        <v>107</v>
      </c>
      <c r="E28450" t="s">
        <v>36</v>
      </c>
      <c r="H28450" t="str">
        <f>IFERROR(IF(INDEX(#REF!,MATCH('Summary_working sheet'!$A28450&amp;'Summary_working sheet'!$B28450&amp;MID('Summary_working sheet'!$H$1,5,3),#REF!,FALSE),1)&lt;&gt;"","Yes","No"),"No")</f>
        <v>No</v>
      </c>
      <c r="I28450" t="str">
        <f>IFERROR(IF(INDEX(#REF!,MATCH('Summary_working sheet'!$A28450&amp;'Summary_working sheet'!$B28450&amp;MID('Summary_working sheet'!$I$1,5,4),#REF!,FALSE),1)&lt;&gt;"","Yes","No"),"No")</f>
        <v>No</v>
      </c>
    </row>
    <row r="28451" spans="1:9" x14ac:dyDescent="0.2">
      <c r="A28451" s="54">
        <v>44682</v>
      </c>
      <c r="B28451" t="s">
        <v>643</v>
      </c>
      <c r="C28451" t="s">
        <v>644</v>
      </c>
      <c r="D28451" t="s">
        <v>156</v>
      </c>
      <c r="E28451" t="s">
        <v>36</v>
      </c>
      <c r="H28451" t="str">
        <f>IFERROR(IF(INDEX(#REF!,MATCH('Summary_working sheet'!$A28451&amp;'Summary_working sheet'!$B28451&amp;MID('Summary_working sheet'!$H$1,5,3),#REF!,FALSE),1)&lt;&gt;"","Yes","No"),"No")</f>
        <v>No</v>
      </c>
      <c r="I28451" t="str">
        <f>IFERROR(IF(INDEX(#REF!,MATCH('Summary_working sheet'!$A28451&amp;'Summary_working sheet'!$B28451&amp;MID('Summary_working sheet'!$I$1,5,4),#REF!,FALSE),1)&lt;&gt;"","Yes","No"),"No")</f>
        <v>No</v>
      </c>
    </row>
    <row r="28452" spans="1:9" x14ac:dyDescent="0.2">
      <c r="A28452" s="54">
        <v>44682</v>
      </c>
      <c r="B28452" t="s">
        <v>645</v>
      </c>
      <c r="C28452" t="s">
        <v>646</v>
      </c>
      <c r="D28452" t="s">
        <v>156</v>
      </c>
      <c r="E28452" t="s">
        <v>36</v>
      </c>
      <c r="H28452" t="str">
        <f>IFERROR(IF(INDEX(#REF!,MATCH('Summary_working sheet'!$A28452&amp;'Summary_working sheet'!$B28452&amp;MID('Summary_working sheet'!$H$1,5,3),#REF!,FALSE),1)&lt;&gt;"","Yes","No"),"No")</f>
        <v>No</v>
      </c>
      <c r="I28452" t="str">
        <f>IFERROR(IF(INDEX(#REF!,MATCH('Summary_working sheet'!$A28452&amp;'Summary_working sheet'!$B28452&amp;MID('Summary_working sheet'!$I$1,5,4),#REF!,FALSE),1)&lt;&gt;"","Yes","No"),"No")</f>
        <v>No</v>
      </c>
    </row>
    <row r="28453" spans="1:9" x14ac:dyDescent="0.2">
      <c r="A28453" s="54">
        <v>44682</v>
      </c>
      <c r="B28453" t="s">
        <v>647</v>
      </c>
      <c r="C28453" t="s">
        <v>648</v>
      </c>
      <c r="D28453" t="s">
        <v>120</v>
      </c>
      <c r="E28453" t="s">
        <v>36</v>
      </c>
      <c r="H28453" t="str">
        <f>IFERROR(IF(INDEX(#REF!,MATCH('Summary_working sheet'!$A28453&amp;'Summary_working sheet'!$B28453&amp;MID('Summary_working sheet'!$H$1,5,3),#REF!,FALSE),1)&lt;&gt;"","Yes","No"),"No")</f>
        <v>No</v>
      </c>
      <c r="I28453" t="str">
        <f>IFERROR(IF(INDEX(#REF!,MATCH('Summary_working sheet'!$A28453&amp;'Summary_working sheet'!$B28453&amp;MID('Summary_working sheet'!$I$1,5,4),#REF!,FALSE),1)&lt;&gt;"","Yes","No"),"No")</f>
        <v>No</v>
      </c>
    </row>
    <row r="28454" spans="1:9" x14ac:dyDescent="0.2">
      <c r="A28454" s="54">
        <v>44682</v>
      </c>
      <c r="B28454" t="s">
        <v>649</v>
      </c>
      <c r="C28454" t="s">
        <v>650</v>
      </c>
      <c r="D28454" t="s">
        <v>96</v>
      </c>
      <c r="E28454" t="s">
        <v>37</v>
      </c>
      <c r="H28454" t="str">
        <f>IFERROR(IF(INDEX(#REF!,MATCH('Summary_working sheet'!$A28454&amp;'Summary_working sheet'!$B28454&amp;MID('Summary_working sheet'!$H$1,5,3),#REF!,FALSE),1)&lt;&gt;"","Yes","No"),"No")</f>
        <v>No</v>
      </c>
      <c r="I28454" t="str">
        <f>IFERROR(IF(INDEX(#REF!,MATCH('Summary_working sheet'!$A28454&amp;'Summary_working sheet'!$B28454&amp;MID('Summary_working sheet'!$I$1,5,4),#REF!,FALSE),1)&lt;&gt;"","Yes","No"),"No")</f>
        <v>No</v>
      </c>
    </row>
    <row r="28455" spans="1:9" x14ac:dyDescent="0.2">
      <c r="A28455" s="54">
        <v>44682</v>
      </c>
      <c r="B28455" t="s">
        <v>3142</v>
      </c>
      <c r="C28455" t="s">
        <v>3143</v>
      </c>
      <c r="D28455" t="s">
        <v>96</v>
      </c>
      <c r="E28455" t="s">
        <v>828</v>
      </c>
      <c r="H28455" t="str">
        <f>IFERROR(IF(INDEX(#REF!,MATCH('Summary_working sheet'!$A28455&amp;'Summary_working sheet'!$B28455&amp;MID('Summary_working sheet'!$H$1,5,3),#REF!,FALSE),1)&lt;&gt;"","Yes","No"),"No")</f>
        <v>No</v>
      </c>
      <c r="I28455" t="str">
        <f>IFERROR(IF(INDEX(#REF!,MATCH('Summary_working sheet'!$A28455&amp;'Summary_working sheet'!$B28455&amp;MID('Summary_working sheet'!$I$1,5,4),#REF!,FALSE),1)&lt;&gt;"","Yes","No"),"No")</f>
        <v>No</v>
      </c>
    </row>
    <row r="28456" spans="1:9" x14ac:dyDescent="0.2">
      <c r="A28456" s="54">
        <v>44682</v>
      </c>
      <c r="B28456" t="s">
        <v>651</v>
      </c>
      <c r="C28456" t="s">
        <v>652</v>
      </c>
      <c r="D28456" t="s">
        <v>107</v>
      </c>
      <c r="E28456" t="s">
        <v>36</v>
      </c>
      <c r="H28456" t="str">
        <f>IFERROR(IF(INDEX(#REF!,MATCH('Summary_working sheet'!$A28456&amp;'Summary_working sheet'!$B28456&amp;MID('Summary_working sheet'!$H$1,5,3),#REF!,FALSE),1)&lt;&gt;"","Yes","No"),"No")</f>
        <v>No</v>
      </c>
      <c r="I28456" t="str">
        <f>IFERROR(IF(INDEX(#REF!,MATCH('Summary_working sheet'!$A28456&amp;'Summary_working sheet'!$B28456&amp;MID('Summary_working sheet'!$I$1,5,4),#REF!,FALSE),1)&lt;&gt;"","Yes","No"),"No")</f>
        <v>No</v>
      </c>
    </row>
    <row r="28457" spans="1:9" x14ac:dyDescent="0.2">
      <c r="A28457" s="54">
        <v>44682</v>
      </c>
      <c r="B28457" t="s">
        <v>653</v>
      </c>
      <c r="C28457" t="s">
        <v>654</v>
      </c>
      <c r="D28457" t="s">
        <v>63</v>
      </c>
      <c r="E28457" t="s">
        <v>36</v>
      </c>
      <c r="H28457" t="str">
        <f>IFERROR(IF(INDEX(#REF!,MATCH('Summary_working sheet'!$A28457&amp;'Summary_working sheet'!$B28457&amp;MID('Summary_working sheet'!$H$1,5,3),#REF!,FALSE),1)&lt;&gt;"","Yes","No"),"No")</f>
        <v>No</v>
      </c>
      <c r="I28457" t="str">
        <f>IFERROR(IF(INDEX(#REF!,MATCH('Summary_working sheet'!$A28457&amp;'Summary_working sheet'!$B28457&amp;MID('Summary_working sheet'!$I$1,5,4),#REF!,FALSE),1)&lt;&gt;"","Yes","No"),"No")</f>
        <v>No</v>
      </c>
    </row>
    <row r="28458" spans="1:9" x14ac:dyDescent="0.2">
      <c r="A28458" s="54">
        <v>44682</v>
      </c>
      <c r="B28458" t="s">
        <v>655</v>
      </c>
      <c r="C28458" t="s">
        <v>656</v>
      </c>
      <c r="D28458" t="s">
        <v>132</v>
      </c>
      <c r="E28458" t="s">
        <v>828</v>
      </c>
      <c r="H28458" t="str">
        <f>IFERROR(IF(INDEX(#REF!,MATCH('Summary_working sheet'!$A28458&amp;'Summary_working sheet'!$B28458&amp;MID('Summary_working sheet'!$H$1,5,3),#REF!,FALSE),1)&lt;&gt;"","Yes","No"),"No")</f>
        <v>No</v>
      </c>
      <c r="I28458" t="str">
        <f>IFERROR(IF(INDEX(#REF!,MATCH('Summary_working sheet'!$A28458&amp;'Summary_working sheet'!$B28458&amp;MID('Summary_working sheet'!$I$1,5,4),#REF!,FALSE),1)&lt;&gt;"","Yes","No"),"No")</f>
        <v>No</v>
      </c>
    </row>
    <row r="28459" spans="1:9" x14ac:dyDescent="0.2">
      <c r="A28459" s="54">
        <v>44682</v>
      </c>
      <c r="B28459" t="s">
        <v>3144</v>
      </c>
      <c r="C28459" t="s">
        <v>3145</v>
      </c>
      <c r="D28459" t="s">
        <v>132</v>
      </c>
      <c r="E28459" t="s">
        <v>828</v>
      </c>
      <c r="H28459" t="str">
        <f>IFERROR(IF(INDEX(#REF!,MATCH('Summary_working sheet'!$A28459&amp;'Summary_working sheet'!$B28459&amp;MID('Summary_working sheet'!$H$1,5,3),#REF!,FALSE),1)&lt;&gt;"","Yes","No"),"No")</f>
        <v>No</v>
      </c>
      <c r="I28459" t="str">
        <f>IFERROR(IF(INDEX(#REF!,MATCH('Summary_working sheet'!$A28459&amp;'Summary_working sheet'!$B28459&amp;MID('Summary_working sheet'!$I$1,5,4),#REF!,FALSE),1)&lt;&gt;"","Yes","No"),"No")</f>
        <v>No</v>
      </c>
    </row>
    <row r="28460" spans="1:9" x14ac:dyDescent="0.2">
      <c r="A28460" s="54">
        <v>44682</v>
      </c>
      <c r="B28460" t="s">
        <v>657</v>
      </c>
      <c r="C28460" t="s">
        <v>658</v>
      </c>
      <c r="D28460" t="s">
        <v>63</v>
      </c>
      <c r="E28460" t="s">
        <v>36</v>
      </c>
      <c r="H28460" t="str">
        <f>IFERROR(IF(INDEX(#REF!,MATCH('Summary_working sheet'!$A28460&amp;'Summary_working sheet'!$B28460&amp;MID('Summary_working sheet'!$H$1,5,3),#REF!,FALSE),1)&lt;&gt;"","Yes","No"),"No")</f>
        <v>No</v>
      </c>
      <c r="I28460" t="str">
        <f>IFERROR(IF(INDEX(#REF!,MATCH('Summary_working sheet'!$A28460&amp;'Summary_working sheet'!$B28460&amp;MID('Summary_working sheet'!$I$1,5,4),#REF!,FALSE),1)&lt;&gt;"","Yes","No"),"No")</f>
        <v>No</v>
      </c>
    </row>
    <row r="28461" spans="1:9" x14ac:dyDescent="0.2">
      <c r="A28461" s="54">
        <v>44682</v>
      </c>
      <c r="B28461" t="s">
        <v>659</v>
      </c>
      <c r="C28461" t="s">
        <v>660</v>
      </c>
      <c r="D28461" t="s">
        <v>107</v>
      </c>
      <c r="E28461" t="s">
        <v>828</v>
      </c>
      <c r="H28461" t="str">
        <f>IFERROR(IF(INDEX(#REF!,MATCH('Summary_working sheet'!$A28461&amp;'Summary_working sheet'!$B28461&amp;MID('Summary_working sheet'!$H$1,5,3),#REF!,FALSE),1)&lt;&gt;"","Yes","No"),"No")</f>
        <v>No</v>
      </c>
      <c r="I28461" t="str">
        <f>IFERROR(IF(INDEX(#REF!,MATCH('Summary_working sheet'!$A28461&amp;'Summary_working sheet'!$B28461&amp;MID('Summary_working sheet'!$I$1,5,4),#REF!,FALSE),1)&lt;&gt;"","Yes","No"),"No")</f>
        <v>No</v>
      </c>
    </row>
    <row r="28462" spans="1:9" x14ac:dyDescent="0.2">
      <c r="A28462" s="54">
        <v>44682</v>
      </c>
      <c r="B28462" t="s">
        <v>661</v>
      </c>
      <c r="C28462" t="s">
        <v>662</v>
      </c>
      <c r="D28462" t="s">
        <v>77</v>
      </c>
      <c r="E28462" t="s">
        <v>828</v>
      </c>
      <c r="H28462" t="str">
        <f>IFERROR(IF(INDEX(#REF!,MATCH('Summary_working sheet'!$A28462&amp;'Summary_working sheet'!$B28462&amp;MID('Summary_working sheet'!$H$1,5,3),#REF!,FALSE),1)&lt;&gt;"","Yes","No"),"No")</f>
        <v>No</v>
      </c>
      <c r="I28462" t="str">
        <f>IFERROR(IF(INDEX(#REF!,MATCH('Summary_working sheet'!$A28462&amp;'Summary_working sheet'!$B28462&amp;MID('Summary_working sheet'!$I$1,5,4),#REF!,FALSE),1)&lt;&gt;"","Yes","No"),"No")</f>
        <v>No</v>
      </c>
    </row>
    <row r="28463" spans="1:9" x14ac:dyDescent="0.2">
      <c r="A28463" s="54">
        <v>44682</v>
      </c>
      <c r="B28463" t="s">
        <v>3146</v>
      </c>
      <c r="C28463" t="s">
        <v>3147</v>
      </c>
      <c r="D28463" t="s">
        <v>77</v>
      </c>
      <c r="E28463" t="s">
        <v>828</v>
      </c>
      <c r="H28463" t="str">
        <f>IFERROR(IF(INDEX(#REF!,MATCH('Summary_working sheet'!$A28463&amp;'Summary_working sheet'!$B28463&amp;MID('Summary_working sheet'!$H$1,5,3),#REF!,FALSE),1)&lt;&gt;"","Yes","No"),"No")</f>
        <v>No</v>
      </c>
      <c r="I28463" t="str">
        <f>IFERROR(IF(INDEX(#REF!,MATCH('Summary_working sheet'!$A28463&amp;'Summary_working sheet'!$B28463&amp;MID('Summary_working sheet'!$I$1,5,4),#REF!,FALSE),1)&lt;&gt;"","Yes","No"),"No")</f>
        <v>No</v>
      </c>
    </row>
    <row r="28464" spans="1:9" x14ac:dyDescent="0.2">
      <c r="A28464" s="54">
        <v>44682</v>
      </c>
      <c r="B28464" t="s">
        <v>3148</v>
      </c>
      <c r="C28464" t="s">
        <v>3149</v>
      </c>
      <c r="D28464" t="s">
        <v>77</v>
      </c>
      <c r="E28464" t="s">
        <v>828</v>
      </c>
      <c r="H28464" t="str">
        <f>IFERROR(IF(INDEX(#REF!,MATCH('Summary_working sheet'!$A28464&amp;'Summary_working sheet'!$B28464&amp;MID('Summary_working sheet'!$H$1,5,3),#REF!,FALSE),1)&lt;&gt;"","Yes","No"),"No")</f>
        <v>No</v>
      </c>
      <c r="I28464" t="str">
        <f>IFERROR(IF(INDEX(#REF!,MATCH('Summary_working sheet'!$A28464&amp;'Summary_working sheet'!$B28464&amp;MID('Summary_working sheet'!$I$1,5,4),#REF!,FALSE),1)&lt;&gt;"","Yes","No"),"No")</f>
        <v>No</v>
      </c>
    </row>
    <row r="28465" spans="1:9" x14ac:dyDescent="0.2">
      <c r="A28465" s="54">
        <v>44682</v>
      </c>
      <c r="B28465" t="s">
        <v>663</v>
      </c>
      <c r="C28465" t="s">
        <v>3150</v>
      </c>
      <c r="D28465" t="s">
        <v>132</v>
      </c>
      <c r="E28465" t="s">
        <v>36</v>
      </c>
      <c r="H28465" t="str">
        <f>IFERROR(IF(INDEX(#REF!,MATCH('Summary_working sheet'!$A28465&amp;'Summary_working sheet'!$B28465&amp;MID('Summary_working sheet'!$H$1,5,3),#REF!,FALSE),1)&lt;&gt;"","Yes","No"),"No")</f>
        <v>No</v>
      </c>
      <c r="I28465" t="str">
        <f>IFERROR(IF(INDEX(#REF!,MATCH('Summary_working sheet'!$A28465&amp;'Summary_working sheet'!$B28465&amp;MID('Summary_working sheet'!$I$1,5,4),#REF!,FALSE),1)&lt;&gt;"","Yes","No"),"No")</f>
        <v>No</v>
      </c>
    </row>
    <row r="28466" spans="1:9" x14ac:dyDescent="0.2">
      <c r="A28466" s="54">
        <v>44682</v>
      </c>
      <c r="B28466" t="s">
        <v>665</v>
      </c>
      <c r="C28466" t="s">
        <v>666</v>
      </c>
      <c r="D28466" t="s">
        <v>63</v>
      </c>
      <c r="E28466" t="s">
        <v>36</v>
      </c>
      <c r="H28466" t="str">
        <f>IFERROR(IF(INDEX(#REF!,MATCH('Summary_working sheet'!$A28466&amp;'Summary_working sheet'!$B28466&amp;MID('Summary_working sheet'!$H$1,5,3),#REF!,FALSE),1)&lt;&gt;"","Yes","No"),"No")</f>
        <v>No</v>
      </c>
      <c r="I28466" t="str">
        <f>IFERROR(IF(INDEX(#REF!,MATCH('Summary_working sheet'!$A28466&amp;'Summary_working sheet'!$B28466&amp;MID('Summary_working sheet'!$I$1,5,4),#REF!,FALSE),1)&lt;&gt;"","Yes","No"),"No")</f>
        <v>No</v>
      </c>
    </row>
    <row r="28467" spans="1:9" x14ac:dyDescent="0.2">
      <c r="A28467" s="54">
        <v>44682</v>
      </c>
      <c r="B28467" t="s">
        <v>667</v>
      </c>
      <c r="C28467" t="s">
        <v>668</v>
      </c>
      <c r="D28467" t="s">
        <v>96</v>
      </c>
      <c r="E28467" t="s">
        <v>37</v>
      </c>
      <c r="H28467" t="str">
        <f>IFERROR(IF(INDEX(#REF!,MATCH('Summary_working sheet'!$A28467&amp;'Summary_working sheet'!$B28467&amp;MID('Summary_working sheet'!$H$1,5,3),#REF!,FALSE),1)&lt;&gt;"","Yes","No"),"No")</f>
        <v>No</v>
      </c>
      <c r="I28467" t="str">
        <f>IFERROR(IF(INDEX(#REF!,MATCH('Summary_working sheet'!$A28467&amp;'Summary_working sheet'!$B28467&amp;MID('Summary_working sheet'!$I$1,5,4),#REF!,FALSE),1)&lt;&gt;"","Yes","No"),"No")</f>
        <v>No</v>
      </c>
    </row>
    <row r="28468" spans="1:9" x14ac:dyDescent="0.2">
      <c r="A28468" s="54">
        <v>44682</v>
      </c>
      <c r="B28468" t="s">
        <v>3151</v>
      </c>
      <c r="C28468" t="s">
        <v>3152</v>
      </c>
      <c r="D28468" t="s">
        <v>156</v>
      </c>
      <c r="E28468" t="s">
        <v>828</v>
      </c>
      <c r="H28468" t="str">
        <f>IFERROR(IF(INDEX(#REF!,MATCH('Summary_working sheet'!$A28468&amp;'Summary_working sheet'!$B28468&amp;MID('Summary_working sheet'!$H$1,5,3),#REF!,FALSE),1)&lt;&gt;"","Yes","No"),"No")</f>
        <v>No</v>
      </c>
      <c r="I28468" t="str">
        <f>IFERROR(IF(INDEX(#REF!,MATCH('Summary_working sheet'!$A28468&amp;'Summary_working sheet'!$B28468&amp;MID('Summary_working sheet'!$I$1,5,4),#REF!,FALSE),1)&lt;&gt;"","Yes","No"),"No")</f>
        <v>No</v>
      </c>
    </row>
    <row r="28469" spans="1:9" x14ac:dyDescent="0.2">
      <c r="A28469" s="54">
        <v>44682</v>
      </c>
      <c r="B28469" t="s">
        <v>669</v>
      </c>
      <c r="C28469" t="s">
        <v>670</v>
      </c>
      <c r="D28469" t="s">
        <v>96</v>
      </c>
      <c r="E28469" t="s">
        <v>36</v>
      </c>
      <c r="H28469" t="str">
        <f>IFERROR(IF(INDEX(#REF!,MATCH('Summary_working sheet'!$A28469&amp;'Summary_working sheet'!$B28469&amp;MID('Summary_working sheet'!$H$1,5,3),#REF!,FALSE),1)&lt;&gt;"","Yes","No"),"No")</f>
        <v>No</v>
      </c>
      <c r="I28469" t="str">
        <f>IFERROR(IF(INDEX(#REF!,MATCH('Summary_working sheet'!$A28469&amp;'Summary_working sheet'!$B28469&amp;MID('Summary_working sheet'!$I$1,5,4),#REF!,FALSE),1)&lt;&gt;"","Yes","No"),"No")</f>
        <v>No</v>
      </c>
    </row>
    <row r="28470" spans="1:9" x14ac:dyDescent="0.2">
      <c r="A28470" s="54">
        <v>44682</v>
      </c>
      <c r="B28470" t="s">
        <v>671</v>
      </c>
      <c r="C28470" t="s">
        <v>672</v>
      </c>
      <c r="D28470" t="s">
        <v>156</v>
      </c>
      <c r="E28470" t="s">
        <v>36</v>
      </c>
      <c r="H28470" t="str">
        <f>IFERROR(IF(INDEX(#REF!,MATCH('Summary_working sheet'!$A28470&amp;'Summary_working sheet'!$B28470&amp;MID('Summary_working sheet'!$H$1,5,3),#REF!,FALSE),1)&lt;&gt;"","Yes","No"),"No")</f>
        <v>No</v>
      </c>
      <c r="I28470" t="str">
        <f>IFERROR(IF(INDEX(#REF!,MATCH('Summary_working sheet'!$A28470&amp;'Summary_working sheet'!$B28470&amp;MID('Summary_working sheet'!$I$1,5,4),#REF!,FALSE),1)&lt;&gt;"","Yes","No"),"No")</f>
        <v>No</v>
      </c>
    </row>
    <row r="28471" spans="1:9" x14ac:dyDescent="0.2">
      <c r="A28471" s="54">
        <v>44682</v>
      </c>
      <c r="B28471" t="s">
        <v>673</v>
      </c>
      <c r="C28471" t="s">
        <v>674</v>
      </c>
      <c r="D28471" t="s">
        <v>63</v>
      </c>
      <c r="E28471" t="s">
        <v>36</v>
      </c>
      <c r="H28471" t="str">
        <f>IFERROR(IF(INDEX(#REF!,MATCH('Summary_working sheet'!$A28471&amp;'Summary_working sheet'!$B28471&amp;MID('Summary_working sheet'!$H$1,5,3),#REF!,FALSE),1)&lt;&gt;"","Yes","No"),"No")</f>
        <v>No</v>
      </c>
      <c r="I28471" t="str">
        <f>IFERROR(IF(INDEX(#REF!,MATCH('Summary_working sheet'!$A28471&amp;'Summary_working sheet'!$B28471&amp;MID('Summary_working sheet'!$I$1,5,4),#REF!,FALSE),1)&lt;&gt;"","Yes","No"),"No")</f>
        <v>No</v>
      </c>
    </row>
    <row r="28472" spans="1:9" x14ac:dyDescent="0.2">
      <c r="A28472" s="54">
        <v>44682</v>
      </c>
      <c r="B28472" t="s">
        <v>675</v>
      </c>
      <c r="C28472" t="s">
        <v>3153</v>
      </c>
      <c r="D28472" t="s">
        <v>132</v>
      </c>
      <c r="E28472" t="s">
        <v>828</v>
      </c>
      <c r="H28472" t="str">
        <f>IFERROR(IF(INDEX(#REF!,MATCH('Summary_working sheet'!$A28472&amp;'Summary_working sheet'!$B28472&amp;MID('Summary_working sheet'!$H$1,5,3),#REF!,FALSE),1)&lt;&gt;"","Yes","No"),"No")</f>
        <v>No</v>
      </c>
      <c r="I28472" t="str">
        <f>IFERROR(IF(INDEX(#REF!,MATCH('Summary_working sheet'!$A28472&amp;'Summary_working sheet'!$B28472&amp;MID('Summary_working sheet'!$I$1,5,4),#REF!,FALSE),1)&lt;&gt;"","Yes","No"),"No")</f>
        <v>No</v>
      </c>
    </row>
    <row r="28473" spans="1:9" x14ac:dyDescent="0.2">
      <c r="A28473" s="54">
        <v>44682</v>
      </c>
      <c r="B28473" t="s">
        <v>677</v>
      </c>
      <c r="C28473" t="s">
        <v>678</v>
      </c>
      <c r="D28473" t="s">
        <v>156</v>
      </c>
      <c r="E28473" t="s">
        <v>36</v>
      </c>
      <c r="H28473" t="str">
        <f>IFERROR(IF(INDEX(#REF!,MATCH('Summary_working sheet'!$A28473&amp;'Summary_working sheet'!$B28473&amp;MID('Summary_working sheet'!$H$1,5,3),#REF!,FALSE),1)&lt;&gt;"","Yes","No"),"No")</f>
        <v>No</v>
      </c>
      <c r="I28473" t="str">
        <f>IFERROR(IF(INDEX(#REF!,MATCH('Summary_working sheet'!$A28473&amp;'Summary_working sheet'!$B28473&amp;MID('Summary_working sheet'!$I$1,5,4),#REF!,FALSE),1)&lt;&gt;"","Yes","No"),"No")</f>
        <v>No</v>
      </c>
    </row>
    <row r="28474" spans="1:9" x14ac:dyDescent="0.2">
      <c r="A28474" s="54">
        <v>44682</v>
      </c>
      <c r="B28474" t="s">
        <v>3154</v>
      </c>
      <c r="C28474" t="s">
        <v>3155</v>
      </c>
      <c r="D28474" t="s">
        <v>77</v>
      </c>
      <c r="E28474" t="s">
        <v>828</v>
      </c>
      <c r="H28474" t="str">
        <f>IFERROR(IF(INDEX(#REF!,MATCH('Summary_working sheet'!$A28474&amp;'Summary_working sheet'!$B28474&amp;MID('Summary_working sheet'!$H$1,5,3),#REF!,FALSE),1)&lt;&gt;"","Yes","No"),"No")</f>
        <v>No</v>
      </c>
      <c r="I28474" t="str">
        <f>IFERROR(IF(INDEX(#REF!,MATCH('Summary_working sheet'!$A28474&amp;'Summary_working sheet'!$B28474&amp;MID('Summary_working sheet'!$I$1,5,4),#REF!,FALSE),1)&lt;&gt;"","Yes","No"),"No")</f>
        <v>No</v>
      </c>
    </row>
    <row r="28475" spans="1:9" x14ac:dyDescent="0.2">
      <c r="A28475" s="54">
        <v>44682</v>
      </c>
      <c r="B28475" t="s">
        <v>3156</v>
      </c>
      <c r="C28475" t="s">
        <v>3157</v>
      </c>
      <c r="D28475" t="s">
        <v>156</v>
      </c>
      <c r="E28475" t="s">
        <v>828</v>
      </c>
      <c r="H28475" t="str">
        <f>IFERROR(IF(INDEX(#REF!,MATCH('Summary_working sheet'!$A28475&amp;'Summary_working sheet'!$B28475&amp;MID('Summary_working sheet'!$H$1,5,3),#REF!,FALSE),1)&lt;&gt;"","Yes","No"),"No")</f>
        <v>No</v>
      </c>
      <c r="I28475" t="str">
        <f>IFERROR(IF(INDEX(#REF!,MATCH('Summary_working sheet'!$A28475&amp;'Summary_working sheet'!$B28475&amp;MID('Summary_working sheet'!$I$1,5,4),#REF!,FALSE),1)&lt;&gt;"","Yes","No"),"No")</f>
        <v>No</v>
      </c>
    </row>
    <row r="28476" spans="1:9" x14ac:dyDescent="0.2">
      <c r="A28476" s="54">
        <v>44682</v>
      </c>
      <c r="B28476" t="s">
        <v>3158</v>
      </c>
      <c r="C28476" t="s">
        <v>3159</v>
      </c>
      <c r="D28476" t="s">
        <v>77</v>
      </c>
      <c r="E28476" t="s">
        <v>828</v>
      </c>
      <c r="H28476" t="str">
        <f>IFERROR(IF(INDEX(#REF!,MATCH('Summary_working sheet'!$A28476&amp;'Summary_working sheet'!$B28476&amp;MID('Summary_working sheet'!$H$1,5,3),#REF!,FALSE),1)&lt;&gt;"","Yes","No"),"No")</f>
        <v>No</v>
      </c>
      <c r="I28476" t="str">
        <f>IFERROR(IF(INDEX(#REF!,MATCH('Summary_working sheet'!$A28476&amp;'Summary_working sheet'!$B28476&amp;MID('Summary_working sheet'!$I$1,5,4),#REF!,FALSE),1)&lt;&gt;"","Yes","No"),"No")</f>
        <v>No</v>
      </c>
    </row>
    <row r="28477" spans="1:9" x14ac:dyDescent="0.2">
      <c r="A28477" s="54">
        <v>44682</v>
      </c>
      <c r="B28477" t="s">
        <v>679</v>
      </c>
      <c r="C28477" t="s">
        <v>680</v>
      </c>
      <c r="D28477" t="s">
        <v>63</v>
      </c>
      <c r="E28477" t="s">
        <v>36</v>
      </c>
      <c r="H28477" t="str">
        <f>IFERROR(IF(INDEX(#REF!,MATCH('Summary_working sheet'!$A28477&amp;'Summary_working sheet'!$B28477&amp;MID('Summary_working sheet'!$H$1,5,3),#REF!,FALSE),1)&lt;&gt;"","Yes","No"),"No")</f>
        <v>No</v>
      </c>
      <c r="I28477" t="str">
        <f>IFERROR(IF(INDEX(#REF!,MATCH('Summary_working sheet'!$A28477&amp;'Summary_working sheet'!$B28477&amp;MID('Summary_working sheet'!$I$1,5,4),#REF!,FALSE),1)&lt;&gt;"","Yes","No"),"No")</f>
        <v>No</v>
      </c>
    </row>
    <row r="28478" spans="1:9" x14ac:dyDescent="0.2">
      <c r="A28478" s="54">
        <v>44682</v>
      </c>
      <c r="B28478" t="s">
        <v>681</v>
      </c>
      <c r="C28478" t="s">
        <v>682</v>
      </c>
      <c r="D28478" t="s">
        <v>96</v>
      </c>
      <c r="E28478" t="s">
        <v>36</v>
      </c>
      <c r="H28478" t="str">
        <f>IFERROR(IF(INDEX(#REF!,MATCH('Summary_working sheet'!$A28478&amp;'Summary_working sheet'!$B28478&amp;MID('Summary_working sheet'!$H$1,5,3),#REF!,FALSE),1)&lt;&gt;"","Yes","No"),"No")</f>
        <v>No</v>
      </c>
      <c r="I28478" t="str">
        <f>IFERROR(IF(INDEX(#REF!,MATCH('Summary_working sheet'!$A28478&amp;'Summary_working sheet'!$B28478&amp;MID('Summary_working sheet'!$I$1,5,4),#REF!,FALSE),1)&lt;&gt;"","Yes","No"),"No")</f>
        <v>No</v>
      </c>
    </row>
    <row r="28479" spans="1:9" x14ac:dyDescent="0.2">
      <c r="A28479" s="54">
        <v>44682</v>
      </c>
      <c r="B28479" t="s">
        <v>683</v>
      </c>
      <c r="C28479" t="s">
        <v>684</v>
      </c>
      <c r="D28479" t="s">
        <v>77</v>
      </c>
      <c r="E28479" t="s">
        <v>36</v>
      </c>
      <c r="H28479" t="str">
        <f>IFERROR(IF(INDEX(#REF!,MATCH('Summary_working sheet'!$A28479&amp;'Summary_working sheet'!$B28479&amp;MID('Summary_working sheet'!$H$1,5,3),#REF!,FALSE),1)&lt;&gt;"","Yes","No"),"No")</f>
        <v>No</v>
      </c>
      <c r="I28479" t="str">
        <f>IFERROR(IF(INDEX(#REF!,MATCH('Summary_working sheet'!$A28479&amp;'Summary_working sheet'!$B28479&amp;MID('Summary_working sheet'!$I$1,5,4),#REF!,FALSE),1)&lt;&gt;"","Yes","No"),"No")</f>
        <v>No</v>
      </c>
    </row>
    <row r="28480" spans="1:9" x14ac:dyDescent="0.2">
      <c r="A28480" s="54">
        <v>44682</v>
      </c>
      <c r="B28480" t="s">
        <v>685</v>
      </c>
      <c r="C28480" t="s">
        <v>686</v>
      </c>
      <c r="D28480" t="s">
        <v>96</v>
      </c>
      <c r="E28480" t="s">
        <v>36</v>
      </c>
      <c r="H28480" t="str">
        <f>IFERROR(IF(INDEX(#REF!,MATCH('Summary_working sheet'!$A28480&amp;'Summary_working sheet'!$B28480&amp;MID('Summary_working sheet'!$H$1,5,3),#REF!,FALSE),1)&lt;&gt;"","Yes","No"),"No")</f>
        <v>No</v>
      </c>
      <c r="I28480" t="str">
        <f>IFERROR(IF(INDEX(#REF!,MATCH('Summary_working sheet'!$A28480&amp;'Summary_working sheet'!$B28480&amp;MID('Summary_working sheet'!$I$1,5,4),#REF!,FALSE),1)&lt;&gt;"","Yes","No"),"No")</f>
        <v>No</v>
      </c>
    </row>
    <row r="28481" spans="1:9" x14ac:dyDescent="0.2">
      <c r="A28481" s="54">
        <v>44682</v>
      </c>
      <c r="B28481" t="s">
        <v>687</v>
      </c>
      <c r="C28481" t="s">
        <v>688</v>
      </c>
      <c r="D28481" t="s">
        <v>96</v>
      </c>
      <c r="E28481" t="s">
        <v>36</v>
      </c>
      <c r="H28481" t="str">
        <f>IFERROR(IF(INDEX(#REF!,MATCH('Summary_working sheet'!$A28481&amp;'Summary_working sheet'!$B28481&amp;MID('Summary_working sheet'!$H$1,5,3),#REF!,FALSE),1)&lt;&gt;"","Yes","No"),"No")</f>
        <v>No</v>
      </c>
      <c r="I28481" t="str">
        <f>IFERROR(IF(INDEX(#REF!,MATCH('Summary_working sheet'!$A28481&amp;'Summary_working sheet'!$B28481&amp;MID('Summary_working sheet'!$I$1,5,4),#REF!,FALSE),1)&lt;&gt;"","Yes","No"),"No")</f>
        <v>No</v>
      </c>
    </row>
    <row r="28482" spans="1:9" x14ac:dyDescent="0.2">
      <c r="A28482" s="54">
        <v>44682</v>
      </c>
      <c r="B28482" t="s">
        <v>3160</v>
      </c>
      <c r="C28482" t="s">
        <v>3161</v>
      </c>
      <c r="D28482" t="s">
        <v>96</v>
      </c>
      <c r="E28482" t="s">
        <v>828</v>
      </c>
      <c r="H28482" t="str">
        <f>IFERROR(IF(INDEX(#REF!,MATCH('Summary_working sheet'!$A28482&amp;'Summary_working sheet'!$B28482&amp;MID('Summary_working sheet'!$H$1,5,3),#REF!,FALSE),1)&lt;&gt;"","Yes","No"),"No")</f>
        <v>No</v>
      </c>
      <c r="I28482" t="str">
        <f>IFERROR(IF(INDEX(#REF!,MATCH('Summary_working sheet'!$A28482&amp;'Summary_working sheet'!$B28482&amp;MID('Summary_working sheet'!$I$1,5,4),#REF!,FALSE),1)&lt;&gt;"","Yes","No"),"No")</f>
        <v>No</v>
      </c>
    </row>
    <row r="28483" spans="1:9" x14ac:dyDescent="0.2">
      <c r="A28483" s="54">
        <v>44682</v>
      </c>
      <c r="B28483" t="s">
        <v>3162</v>
      </c>
      <c r="C28483" t="s">
        <v>3163</v>
      </c>
      <c r="D28483" t="s">
        <v>96</v>
      </c>
      <c r="E28483" t="s">
        <v>828</v>
      </c>
      <c r="H28483" t="str">
        <f>IFERROR(IF(INDEX(#REF!,MATCH('Summary_working sheet'!$A28483&amp;'Summary_working sheet'!$B28483&amp;MID('Summary_working sheet'!$H$1,5,3),#REF!,FALSE),1)&lt;&gt;"","Yes","No"),"No")</f>
        <v>No</v>
      </c>
      <c r="I28483" t="str">
        <f>IFERROR(IF(INDEX(#REF!,MATCH('Summary_working sheet'!$A28483&amp;'Summary_working sheet'!$B28483&amp;MID('Summary_working sheet'!$I$1,5,4),#REF!,FALSE),1)&lt;&gt;"","Yes","No"),"No")</f>
        <v>No</v>
      </c>
    </row>
    <row r="28484" spans="1:9" x14ac:dyDescent="0.2">
      <c r="A28484" s="54">
        <v>44682</v>
      </c>
      <c r="B28484" t="s">
        <v>689</v>
      </c>
      <c r="C28484" t="s">
        <v>690</v>
      </c>
      <c r="D28484" t="s">
        <v>96</v>
      </c>
      <c r="E28484" t="s">
        <v>37</v>
      </c>
      <c r="H28484" t="str">
        <f>IFERROR(IF(INDEX(#REF!,MATCH('Summary_working sheet'!$A28484&amp;'Summary_working sheet'!$B28484&amp;MID('Summary_working sheet'!$H$1,5,3),#REF!,FALSE),1)&lt;&gt;"","Yes","No"),"No")</f>
        <v>No</v>
      </c>
      <c r="I28484" t="str">
        <f>IFERROR(IF(INDEX(#REF!,MATCH('Summary_working sheet'!$A28484&amp;'Summary_working sheet'!$B28484&amp;MID('Summary_working sheet'!$I$1,5,4),#REF!,FALSE),1)&lt;&gt;"","Yes","No"),"No")</f>
        <v>No</v>
      </c>
    </row>
    <row r="28485" spans="1:9" x14ac:dyDescent="0.2">
      <c r="A28485" s="54">
        <v>44682</v>
      </c>
      <c r="B28485" t="s">
        <v>3164</v>
      </c>
      <c r="C28485" t="s">
        <v>3165</v>
      </c>
      <c r="D28485" t="s">
        <v>63</v>
      </c>
      <c r="E28485" t="s">
        <v>828</v>
      </c>
      <c r="H28485" t="str">
        <f>IFERROR(IF(INDEX(#REF!,MATCH('Summary_working sheet'!$A28485&amp;'Summary_working sheet'!$B28485&amp;MID('Summary_working sheet'!$H$1,5,3),#REF!,FALSE),1)&lt;&gt;"","Yes","No"),"No")</f>
        <v>No</v>
      </c>
      <c r="I28485" t="str">
        <f>IFERROR(IF(INDEX(#REF!,MATCH('Summary_working sheet'!$A28485&amp;'Summary_working sheet'!$B28485&amp;MID('Summary_working sheet'!$I$1,5,4),#REF!,FALSE),1)&lt;&gt;"","Yes","No"),"No")</f>
        <v>No</v>
      </c>
    </row>
    <row r="28486" spans="1:9" x14ac:dyDescent="0.2">
      <c r="A28486" s="54">
        <v>44682</v>
      </c>
      <c r="B28486" t="s">
        <v>691</v>
      </c>
      <c r="C28486" t="s">
        <v>692</v>
      </c>
      <c r="D28486" t="s">
        <v>107</v>
      </c>
      <c r="E28486" t="s">
        <v>36</v>
      </c>
      <c r="H28486" t="str">
        <f>IFERROR(IF(INDEX(#REF!,MATCH('Summary_working sheet'!$A28486&amp;'Summary_working sheet'!$B28486&amp;MID('Summary_working sheet'!$H$1,5,3),#REF!,FALSE),1)&lt;&gt;"","Yes","No"),"No")</f>
        <v>No</v>
      </c>
      <c r="I28486" t="str">
        <f>IFERROR(IF(INDEX(#REF!,MATCH('Summary_working sheet'!$A28486&amp;'Summary_working sheet'!$B28486&amp;MID('Summary_working sheet'!$I$1,5,4),#REF!,FALSE),1)&lt;&gt;"","Yes","No"),"No")</f>
        <v>No</v>
      </c>
    </row>
    <row r="28487" spans="1:9" x14ac:dyDescent="0.2">
      <c r="A28487" s="54">
        <v>44682</v>
      </c>
      <c r="B28487" t="s">
        <v>3166</v>
      </c>
      <c r="C28487" t="s">
        <v>3167</v>
      </c>
      <c r="D28487" t="s">
        <v>107</v>
      </c>
      <c r="E28487" t="s">
        <v>828</v>
      </c>
      <c r="H28487" t="str">
        <f>IFERROR(IF(INDEX(#REF!,MATCH('Summary_working sheet'!$A28487&amp;'Summary_working sheet'!$B28487&amp;MID('Summary_working sheet'!$H$1,5,3),#REF!,FALSE),1)&lt;&gt;"","Yes","No"),"No")</f>
        <v>No</v>
      </c>
      <c r="I28487" t="str">
        <f>IFERROR(IF(INDEX(#REF!,MATCH('Summary_working sheet'!$A28487&amp;'Summary_working sheet'!$B28487&amp;MID('Summary_working sheet'!$I$1,5,4),#REF!,FALSE),1)&lt;&gt;"","Yes","No"),"No")</f>
        <v>No</v>
      </c>
    </row>
    <row r="28488" spans="1:9" x14ac:dyDescent="0.2">
      <c r="A28488" s="54">
        <v>44682</v>
      </c>
      <c r="B28488" t="s">
        <v>3168</v>
      </c>
      <c r="C28488" t="s">
        <v>3169</v>
      </c>
      <c r="D28488" t="s">
        <v>77</v>
      </c>
      <c r="E28488" t="s">
        <v>828</v>
      </c>
      <c r="H28488" t="str">
        <f>IFERROR(IF(INDEX(#REF!,MATCH('Summary_working sheet'!$A28488&amp;'Summary_working sheet'!$B28488&amp;MID('Summary_working sheet'!$H$1,5,3),#REF!,FALSE),1)&lt;&gt;"","Yes","No"),"No")</f>
        <v>No</v>
      </c>
      <c r="I28488" t="str">
        <f>IFERROR(IF(INDEX(#REF!,MATCH('Summary_working sheet'!$A28488&amp;'Summary_working sheet'!$B28488&amp;MID('Summary_working sheet'!$I$1,5,4),#REF!,FALSE),1)&lt;&gt;"","Yes","No"),"No")</f>
        <v>No</v>
      </c>
    </row>
    <row r="28489" spans="1:9" x14ac:dyDescent="0.2">
      <c r="A28489" s="54">
        <v>44682</v>
      </c>
      <c r="B28489" t="s">
        <v>3170</v>
      </c>
      <c r="C28489" t="s">
        <v>3171</v>
      </c>
      <c r="D28489" t="s">
        <v>120</v>
      </c>
      <c r="E28489" t="s">
        <v>828</v>
      </c>
      <c r="H28489" t="str">
        <f>IFERROR(IF(INDEX(#REF!,MATCH('Summary_working sheet'!$A28489&amp;'Summary_working sheet'!$B28489&amp;MID('Summary_working sheet'!$H$1,5,3),#REF!,FALSE),1)&lt;&gt;"","Yes","No"),"No")</f>
        <v>No</v>
      </c>
      <c r="I28489" t="str">
        <f>IFERROR(IF(INDEX(#REF!,MATCH('Summary_working sheet'!$A28489&amp;'Summary_working sheet'!$B28489&amp;MID('Summary_working sheet'!$I$1,5,4),#REF!,FALSE),1)&lt;&gt;"","Yes","No"),"No")</f>
        <v>No</v>
      </c>
    </row>
    <row r="28490" spans="1:9" x14ac:dyDescent="0.2">
      <c r="A28490" s="54">
        <v>44682</v>
      </c>
      <c r="B28490" t="s">
        <v>3172</v>
      </c>
      <c r="C28490" t="s">
        <v>3173</v>
      </c>
      <c r="D28490" t="s">
        <v>120</v>
      </c>
      <c r="E28490" t="s">
        <v>828</v>
      </c>
      <c r="H28490" t="str">
        <f>IFERROR(IF(INDEX(#REF!,MATCH('Summary_working sheet'!$A28490&amp;'Summary_working sheet'!$B28490&amp;MID('Summary_working sheet'!$H$1,5,3),#REF!,FALSE),1)&lt;&gt;"","Yes","No"),"No")</f>
        <v>No</v>
      </c>
      <c r="I28490" t="str">
        <f>IFERROR(IF(INDEX(#REF!,MATCH('Summary_working sheet'!$A28490&amp;'Summary_working sheet'!$B28490&amp;MID('Summary_working sheet'!$I$1,5,4),#REF!,FALSE),1)&lt;&gt;"","Yes","No"),"No")</f>
        <v>No</v>
      </c>
    </row>
    <row r="28491" spans="1:9" x14ac:dyDescent="0.2">
      <c r="A28491" s="54">
        <v>44682</v>
      </c>
      <c r="B28491" t="s">
        <v>693</v>
      </c>
      <c r="C28491" t="s">
        <v>694</v>
      </c>
      <c r="D28491" t="s">
        <v>96</v>
      </c>
      <c r="E28491" t="s">
        <v>36</v>
      </c>
      <c r="H28491" t="str">
        <f>IFERROR(IF(INDEX(#REF!,MATCH('Summary_working sheet'!$A28491&amp;'Summary_working sheet'!$B28491&amp;MID('Summary_working sheet'!$H$1,5,3),#REF!,FALSE),1)&lt;&gt;"","Yes","No"),"No")</f>
        <v>No</v>
      </c>
      <c r="I28491" t="str">
        <f>IFERROR(IF(INDEX(#REF!,MATCH('Summary_working sheet'!$A28491&amp;'Summary_working sheet'!$B28491&amp;MID('Summary_working sheet'!$I$1,5,4),#REF!,FALSE),1)&lt;&gt;"","Yes","No"),"No")</f>
        <v>No</v>
      </c>
    </row>
    <row r="28492" spans="1:9" x14ac:dyDescent="0.2">
      <c r="A28492" s="54">
        <v>44682</v>
      </c>
      <c r="B28492" t="s">
        <v>695</v>
      </c>
      <c r="C28492" t="s">
        <v>696</v>
      </c>
      <c r="D28492" t="s">
        <v>156</v>
      </c>
      <c r="E28492" t="s">
        <v>36</v>
      </c>
      <c r="H28492" t="str">
        <f>IFERROR(IF(INDEX(#REF!,MATCH('Summary_working sheet'!$A28492&amp;'Summary_working sheet'!$B28492&amp;MID('Summary_working sheet'!$H$1,5,3),#REF!,FALSE),1)&lt;&gt;"","Yes","No"),"No")</f>
        <v>No</v>
      </c>
      <c r="I28492" t="str">
        <f>IFERROR(IF(INDEX(#REF!,MATCH('Summary_working sheet'!$A28492&amp;'Summary_working sheet'!$B28492&amp;MID('Summary_working sheet'!$I$1,5,4),#REF!,FALSE),1)&lt;&gt;"","Yes","No"),"No")</f>
        <v>No</v>
      </c>
    </row>
    <row r="28493" spans="1:9" x14ac:dyDescent="0.2">
      <c r="A28493" s="54">
        <v>44682</v>
      </c>
      <c r="B28493" t="s">
        <v>3174</v>
      </c>
      <c r="C28493" t="s">
        <v>3175</v>
      </c>
      <c r="D28493" t="s">
        <v>156</v>
      </c>
      <c r="E28493" t="s">
        <v>828</v>
      </c>
      <c r="H28493" t="str">
        <f>IFERROR(IF(INDEX(#REF!,MATCH('Summary_working sheet'!$A28493&amp;'Summary_working sheet'!$B28493&amp;MID('Summary_working sheet'!$H$1,5,3),#REF!,FALSE),1)&lt;&gt;"","Yes","No"),"No")</f>
        <v>No</v>
      </c>
      <c r="I28493" t="str">
        <f>IFERROR(IF(INDEX(#REF!,MATCH('Summary_working sheet'!$A28493&amp;'Summary_working sheet'!$B28493&amp;MID('Summary_working sheet'!$I$1,5,4),#REF!,FALSE),1)&lt;&gt;"","Yes","No"),"No")</f>
        <v>No</v>
      </c>
    </row>
    <row r="28494" spans="1:9" x14ac:dyDescent="0.2">
      <c r="A28494" s="54">
        <v>44682</v>
      </c>
      <c r="B28494" t="s">
        <v>3176</v>
      </c>
      <c r="C28494" t="s">
        <v>3177</v>
      </c>
      <c r="D28494" t="s">
        <v>107</v>
      </c>
      <c r="E28494" t="s">
        <v>828</v>
      </c>
      <c r="H28494" t="str">
        <f>IFERROR(IF(INDEX(#REF!,MATCH('Summary_working sheet'!$A28494&amp;'Summary_working sheet'!$B28494&amp;MID('Summary_working sheet'!$H$1,5,3),#REF!,FALSE),1)&lt;&gt;"","Yes","No"),"No")</f>
        <v>No</v>
      </c>
      <c r="I28494" t="str">
        <f>IFERROR(IF(INDEX(#REF!,MATCH('Summary_working sheet'!$A28494&amp;'Summary_working sheet'!$B28494&amp;MID('Summary_working sheet'!$I$1,5,4),#REF!,FALSE),1)&lt;&gt;"","Yes","No"),"No")</f>
        <v>No</v>
      </c>
    </row>
    <row r="28495" spans="1:9" x14ac:dyDescent="0.2">
      <c r="A28495" s="54">
        <v>44682</v>
      </c>
      <c r="B28495" t="s">
        <v>3178</v>
      </c>
      <c r="C28495" t="s">
        <v>3179</v>
      </c>
      <c r="D28495" t="s">
        <v>120</v>
      </c>
      <c r="E28495" t="s">
        <v>828</v>
      </c>
      <c r="H28495" t="str">
        <f>IFERROR(IF(INDEX(#REF!,MATCH('Summary_working sheet'!$A28495&amp;'Summary_working sheet'!$B28495&amp;MID('Summary_working sheet'!$H$1,5,3),#REF!,FALSE),1)&lt;&gt;"","Yes","No"),"No")</f>
        <v>No</v>
      </c>
      <c r="I28495" t="str">
        <f>IFERROR(IF(INDEX(#REF!,MATCH('Summary_working sheet'!$A28495&amp;'Summary_working sheet'!$B28495&amp;MID('Summary_working sheet'!$I$1,5,4),#REF!,FALSE),1)&lt;&gt;"","Yes","No"),"No")</f>
        <v>No</v>
      </c>
    </row>
    <row r="28496" spans="1:9" x14ac:dyDescent="0.2">
      <c r="A28496" s="54">
        <v>44682</v>
      </c>
      <c r="B28496" t="s">
        <v>3180</v>
      </c>
      <c r="C28496" t="s">
        <v>3181</v>
      </c>
      <c r="D28496" t="s">
        <v>132</v>
      </c>
      <c r="E28496" t="s">
        <v>828</v>
      </c>
      <c r="H28496" t="str">
        <f>IFERROR(IF(INDEX(#REF!,MATCH('Summary_working sheet'!$A28496&amp;'Summary_working sheet'!$B28496&amp;MID('Summary_working sheet'!$H$1,5,3),#REF!,FALSE),1)&lt;&gt;"","Yes","No"),"No")</f>
        <v>No</v>
      </c>
      <c r="I28496" t="str">
        <f>IFERROR(IF(INDEX(#REF!,MATCH('Summary_working sheet'!$A28496&amp;'Summary_working sheet'!$B28496&amp;MID('Summary_working sheet'!$I$1,5,4),#REF!,FALSE),1)&lt;&gt;"","Yes","No"),"No")</f>
        <v>No</v>
      </c>
    </row>
    <row r="28497" spans="1:9" x14ac:dyDescent="0.2">
      <c r="A28497" s="54">
        <v>44682</v>
      </c>
      <c r="B28497" t="s">
        <v>3182</v>
      </c>
      <c r="C28497" t="s">
        <v>3183</v>
      </c>
      <c r="D28497" t="s">
        <v>96</v>
      </c>
      <c r="E28497" t="s">
        <v>828</v>
      </c>
      <c r="H28497" t="str">
        <f>IFERROR(IF(INDEX(#REF!,MATCH('Summary_working sheet'!$A28497&amp;'Summary_working sheet'!$B28497&amp;MID('Summary_working sheet'!$H$1,5,3),#REF!,FALSE),1)&lt;&gt;"","Yes","No"),"No")</f>
        <v>No</v>
      </c>
      <c r="I28497" t="str">
        <f>IFERROR(IF(INDEX(#REF!,MATCH('Summary_working sheet'!$A28497&amp;'Summary_working sheet'!$B28497&amp;MID('Summary_working sheet'!$I$1,5,4),#REF!,FALSE),1)&lt;&gt;"","Yes","No"),"No")</f>
        <v>No</v>
      </c>
    </row>
    <row r="28498" spans="1:9" x14ac:dyDescent="0.2">
      <c r="A28498" s="54">
        <v>44682</v>
      </c>
      <c r="B28498" t="s">
        <v>697</v>
      </c>
      <c r="C28498" t="s">
        <v>698</v>
      </c>
      <c r="D28498" t="s">
        <v>77</v>
      </c>
      <c r="E28498" t="s">
        <v>36</v>
      </c>
      <c r="H28498" t="str">
        <f>IFERROR(IF(INDEX(#REF!,MATCH('Summary_working sheet'!$A28498&amp;'Summary_working sheet'!$B28498&amp;MID('Summary_working sheet'!$H$1,5,3),#REF!,FALSE),1)&lt;&gt;"","Yes","No"),"No")</f>
        <v>No</v>
      </c>
      <c r="I28498" t="str">
        <f>IFERROR(IF(INDEX(#REF!,MATCH('Summary_working sheet'!$A28498&amp;'Summary_working sheet'!$B28498&amp;MID('Summary_working sheet'!$I$1,5,4),#REF!,FALSE),1)&lt;&gt;"","Yes","No"),"No")</f>
        <v>No</v>
      </c>
    </row>
    <row r="28499" spans="1:9" x14ac:dyDescent="0.2">
      <c r="A28499" s="54">
        <v>44682</v>
      </c>
      <c r="B28499" t="s">
        <v>3184</v>
      </c>
      <c r="C28499" t="s">
        <v>3185</v>
      </c>
      <c r="D28499" t="s">
        <v>77</v>
      </c>
      <c r="E28499" t="s">
        <v>828</v>
      </c>
      <c r="H28499" t="str">
        <f>IFERROR(IF(INDEX(#REF!,MATCH('Summary_working sheet'!$A28499&amp;'Summary_working sheet'!$B28499&amp;MID('Summary_working sheet'!$H$1,5,3),#REF!,FALSE),1)&lt;&gt;"","Yes","No"),"No")</f>
        <v>No</v>
      </c>
      <c r="I28499" t="str">
        <f>IFERROR(IF(INDEX(#REF!,MATCH('Summary_working sheet'!$A28499&amp;'Summary_working sheet'!$B28499&amp;MID('Summary_working sheet'!$I$1,5,4),#REF!,FALSE),1)&lt;&gt;"","Yes","No"),"No")</f>
        <v>No</v>
      </c>
    </row>
    <row r="28500" spans="1:9" x14ac:dyDescent="0.2">
      <c r="A28500" s="54">
        <v>44682</v>
      </c>
      <c r="B28500" t="s">
        <v>3186</v>
      </c>
      <c r="C28500" t="s">
        <v>3187</v>
      </c>
      <c r="D28500" t="s">
        <v>77</v>
      </c>
      <c r="E28500" t="s">
        <v>828</v>
      </c>
      <c r="H28500" t="str">
        <f>IFERROR(IF(INDEX(#REF!,MATCH('Summary_working sheet'!$A28500&amp;'Summary_working sheet'!$B28500&amp;MID('Summary_working sheet'!$H$1,5,3),#REF!,FALSE),1)&lt;&gt;"","Yes","No"),"No")</f>
        <v>No</v>
      </c>
      <c r="I28500" t="str">
        <f>IFERROR(IF(INDEX(#REF!,MATCH('Summary_working sheet'!$A28500&amp;'Summary_working sheet'!$B28500&amp;MID('Summary_working sheet'!$I$1,5,4),#REF!,FALSE),1)&lt;&gt;"","Yes","No"),"No")</f>
        <v>No</v>
      </c>
    </row>
    <row r="28501" spans="1:9" x14ac:dyDescent="0.2">
      <c r="A28501" s="54">
        <v>44682</v>
      </c>
      <c r="B28501" t="s">
        <v>699</v>
      </c>
      <c r="C28501" t="s">
        <v>700</v>
      </c>
      <c r="D28501" t="s">
        <v>63</v>
      </c>
      <c r="E28501" t="s">
        <v>36</v>
      </c>
      <c r="H28501" t="str">
        <f>IFERROR(IF(INDEX(#REF!,MATCH('Summary_working sheet'!$A28501&amp;'Summary_working sheet'!$B28501&amp;MID('Summary_working sheet'!$H$1,5,3),#REF!,FALSE),1)&lt;&gt;"","Yes","No"),"No")</f>
        <v>No</v>
      </c>
      <c r="I28501" t="str">
        <f>IFERROR(IF(INDEX(#REF!,MATCH('Summary_working sheet'!$A28501&amp;'Summary_working sheet'!$B28501&amp;MID('Summary_working sheet'!$I$1,5,4),#REF!,FALSE),1)&lt;&gt;"","Yes","No"),"No")</f>
        <v>No</v>
      </c>
    </row>
    <row r="28502" spans="1:9" x14ac:dyDescent="0.2">
      <c r="A28502" s="54">
        <v>44682</v>
      </c>
      <c r="B28502" t="s">
        <v>3188</v>
      </c>
      <c r="C28502" t="s">
        <v>3189</v>
      </c>
      <c r="D28502" t="s">
        <v>63</v>
      </c>
      <c r="E28502" t="s">
        <v>828</v>
      </c>
      <c r="H28502" t="str">
        <f>IFERROR(IF(INDEX(#REF!,MATCH('Summary_working sheet'!$A28502&amp;'Summary_working sheet'!$B28502&amp;MID('Summary_working sheet'!$H$1,5,3),#REF!,FALSE),1)&lt;&gt;"","Yes","No"),"No")</f>
        <v>No</v>
      </c>
      <c r="I28502" t="str">
        <f>IFERROR(IF(INDEX(#REF!,MATCH('Summary_working sheet'!$A28502&amp;'Summary_working sheet'!$B28502&amp;MID('Summary_working sheet'!$I$1,5,4),#REF!,FALSE),1)&lt;&gt;"","Yes","No"),"No")</f>
        <v>No</v>
      </c>
    </row>
    <row r="28503" spans="1:9" x14ac:dyDescent="0.2">
      <c r="A28503" s="54">
        <v>44682</v>
      </c>
      <c r="B28503" t="s">
        <v>3190</v>
      </c>
      <c r="C28503" t="s">
        <v>3191</v>
      </c>
      <c r="D28503" t="s">
        <v>107</v>
      </c>
      <c r="E28503" t="s">
        <v>828</v>
      </c>
      <c r="H28503" t="str">
        <f>IFERROR(IF(INDEX(#REF!,MATCH('Summary_working sheet'!$A28503&amp;'Summary_working sheet'!$B28503&amp;MID('Summary_working sheet'!$H$1,5,3),#REF!,FALSE),1)&lt;&gt;"","Yes","No"),"No")</f>
        <v>No</v>
      </c>
      <c r="I28503" t="str">
        <f>IFERROR(IF(INDEX(#REF!,MATCH('Summary_working sheet'!$A28503&amp;'Summary_working sheet'!$B28503&amp;MID('Summary_working sheet'!$I$1,5,4),#REF!,FALSE),1)&lt;&gt;"","Yes","No"),"No")</f>
        <v>No</v>
      </c>
    </row>
    <row r="28504" spans="1:9" x14ac:dyDescent="0.2">
      <c r="A28504" s="54">
        <v>44682</v>
      </c>
      <c r="B28504" t="s">
        <v>3192</v>
      </c>
      <c r="C28504" t="s">
        <v>3193</v>
      </c>
      <c r="D28504" t="s">
        <v>96</v>
      </c>
      <c r="E28504" t="s">
        <v>828</v>
      </c>
      <c r="H28504" t="str">
        <f>IFERROR(IF(INDEX(#REF!,MATCH('Summary_working sheet'!$A28504&amp;'Summary_working sheet'!$B28504&amp;MID('Summary_working sheet'!$H$1,5,3),#REF!,FALSE),1)&lt;&gt;"","Yes","No"),"No")</f>
        <v>No</v>
      </c>
      <c r="I28504" t="str">
        <f>IFERROR(IF(INDEX(#REF!,MATCH('Summary_working sheet'!$A28504&amp;'Summary_working sheet'!$B28504&amp;MID('Summary_working sheet'!$I$1,5,4),#REF!,FALSE),1)&lt;&gt;"","Yes","No"),"No")</f>
        <v>No</v>
      </c>
    </row>
    <row r="28505" spans="1:9" x14ac:dyDescent="0.2">
      <c r="A28505" s="54">
        <v>44682</v>
      </c>
      <c r="B28505" t="s">
        <v>3194</v>
      </c>
      <c r="C28505" t="s">
        <v>3195</v>
      </c>
      <c r="D28505" t="s">
        <v>63</v>
      </c>
      <c r="E28505" t="s">
        <v>828</v>
      </c>
      <c r="H28505" t="str">
        <f>IFERROR(IF(INDEX(#REF!,MATCH('Summary_working sheet'!$A28505&amp;'Summary_working sheet'!$B28505&amp;MID('Summary_working sheet'!$H$1,5,3),#REF!,FALSE),1)&lt;&gt;"","Yes","No"),"No")</f>
        <v>No</v>
      </c>
      <c r="I28505" t="str">
        <f>IFERROR(IF(INDEX(#REF!,MATCH('Summary_working sheet'!$A28505&amp;'Summary_working sheet'!$B28505&amp;MID('Summary_working sheet'!$I$1,5,4),#REF!,FALSE),1)&lt;&gt;"","Yes","No"),"No")</f>
        <v>No</v>
      </c>
    </row>
    <row r="28506" spans="1:9" x14ac:dyDescent="0.2">
      <c r="A28506" s="54">
        <v>44682</v>
      </c>
      <c r="B28506" t="s">
        <v>701</v>
      </c>
      <c r="C28506" t="s">
        <v>702</v>
      </c>
      <c r="D28506" t="s">
        <v>96</v>
      </c>
      <c r="E28506" t="s">
        <v>36</v>
      </c>
      <c r="H28506" t="str">
        <f>IFERROR(IF(INDEX(#REF!,MATCH('Summary_working sheet'!$A28506&amp;'Summary_working sheet'!$B28506&amp;MID('Summary_working sheet'!$H$1,5,3),#REF!,FALSE),1)&lt;&gt;"","Yes","No"),"No")</f>
        <v>No</v>
      </c>
      <c r="I28506" t="str">
        <f>IFERROR(IF(INDEX(#REF!,MATCH('Summary_working sheet'!$A28506&amp;'Summary_working sheet'!$B28506&amp;MID('Summary_working sheet'!$I$1,5,4),#REF!,FALSE),1)&lt;&gt;"","Yes","No"),"No")</f>
        <v>No</v>
      </c>
    </row>
    <row r="28507" spans="1:9" x14ac:dyDescent="0.2">
      <c r="A28507" s="54">
        <v>44682</v>
      </c>
      <c r="B28507" t="s">
        <v>703</v>
      </c>
      <c r="C28507" t="s">
        <v>704</v>
      </c>
      <c r="D28507" t="s">
        <v>77</v>
      </c>
      <c r="E28507" t="s">
        <v>36</v>
      </c>
      <c r="H28507" t="str">
        <f>IFERROR(IF(INDEX(#REF!,MATCH('Summary_working sheet'!$A28507&amp;'Summary_working sheet'!$B28507&amp;MID('Summary_working sheet'!$H$1,5,3),#REF!,FALSE),1)&lt;&gt;"","Yes","No"),"No")</f>
        <v>No</v>
      </c>
      <c r="I28507" t="str">
        <f>IFERROR(IF(INDEX(#REF!,MATCH('Summary_working sheet'!$A28507&amp;'Summary_working sheet'!$B28507&amp;MID('Summary_working sheet'!$I$1,5,4),#REF!,FALSE),1)&lt;&gt;"","Yes","No"),"No")</f>
        <v>No</v>
      </c>
    </row>
    <row r="28508" spans="1:9" x14ac:dyDescent="0.2">
      <c r="A28508" s="54">
        <v>44682</v>
      </c>
      <c r="B28508" t="s">
        <v>705</v>
      </c>
      <c r="C28508" t="s">
        <v>706</v>
      </c>
      <c r="D28508" t="s">
        <v>63</v>
      </c>
      <c r="E28508" t="s">
        <v>36</v>
      </c>
      <c r="H28508" t="str">
        <f>IFERROR(IF(INDEX(#REF!,MATCH('Summary_working sheet'!$A28508&amp;'Summary_working sheet'!$B28508&amp;MID('Summary_working sheet'!$H$1,5,3),#REF!,FALSE),1)&lt;&gt;"","Yes","No"),"No")</f>
        <v>No</v>
      </c>
      <c r="I28508" t="str">
        <f>IFERROR(IF(INDEX(#REF!,MATCH('Summary_working sheet'!$A28508&amp;'Summary_working sheet'!$B28508&amp;MID('Summary_working sheet'!$I$1,5,4),#REF!,FALSE),1)&lt;&gt;"","Yes","No"),"No")</f>
        <v>No</v>
      </c>
    </row>
    <row r="28509" spans="1:9" x14ac:dyDescent="0.2">
      <c r="A28509" s="54">
        <v>44682</v>
      </c>
      <c r="B28509" t="s">
        <v>707</v>
      </c>
      <c r="C28509" t="s">
        <v>708</v>
      </c>
      <c r="D28509" t="s">
        <v>63</v>
      </c>
      <c r="E28509" t="s">
        <v>36</v>
      </c>
      <c r="H28509" t="str">
        <f>IFERROR(IF(INDEX(#REF!,MATCH('Summary_working sheet'!$A28509&amp;'Summary_working sheet'!$B28509&amp;MID('Summary_working sheet'!$H$1,5,3),#REF!,FALSE),1)&lt;&gt;"","Yes","No"),"No")</f>
        <v>No</v>
      </c>
      <c r="I28509" t="str">
        <f>IFERROR(IF(INDEX(#REF!,MATCH('Summary_working sheet'!$A28509&amp;'Summary_working sheet'!$B28509&amp;MID('Summary_working sheet'!$I$1,5,4),#REF!,FALSE),1)&lt;&gt;"","Yes","No"),"No")</f>
        <v>No</v>
      </c>
    </row>
    <row r="28510" spans="1:9" x14ac:dyDescent="0.2">
      <c r="A28510" s="54">
        <v>44682</v>
      </c>
      <c r="B28510" t="s">
        <v>709</v>
      </c>
      <c r="C28510" t="s">
        <v>710</v>
      </c>
      <c r="D28510" t="s">
        <v>63</v>
      </c>
      <c r="E28510" t="s">
        <v>36</v>
      </c>
      <c r="H28510" t="str">
        <f>IFERROR(IF(INDEX(#REF!,MATCH('Summary_working sheet'!$A28510&amp;'Summary_working sheet'!$B28510&amp;MID('Summary_working sheet'!$H$1,5,3),#REF!,FALSE),1)&lt;&gt;"","Yes","No"),"No")</f>
        <v>No</v>
      </c>
      <c r="I28510" t="str">
        <f>IFERROR(IF(INDEX(#REF!,MATCH('Summary_working sheet'!$A28510&amp;'Summary_working sheet'!$B28510&amp;MID('Summary_working sheet'!$I$1,5,4),#REF!,FALSE),1)&lt;&gt;"","Yes","No"),"No")</f>
        <v>No</v>
      </c>
    </row>
    <row r="28511" spans="1:9" x14ac:dyDescent="0.2">
      <c r="A28511" s="54">
        <v>44682</v>
      </c>
      <c r="B28511" t="s">
        <v>3196</v>
      </c>
      <c r="C28511" t="s">
        <v>3197</v>
      </c>
      <c r="D28511" t="s">
        <v>77</v>
      </c>
      <c r="E28511" t="s">
        <v>828</v>
      </c>
      <c r="H28511" t="str">
        <f>IFERROR(IF(INDEX(#REF!,MATCH('Summary_working sheet'!$A28511&amp;'Summary_working sheet'!$B28511&amp;MID('Summary_working sheet'!$H$1,5,3),#REF!,FALSE),1)&lt;&gt;"","Yes","No"),"No")</f>
        <v>No</v>
      </c>
      <c r="I28511" t="str">
        <f>IFERROR(IF(INDEX(#REF!,MATCH('Summary_working sheet'!$A28511&amp;'Summary_working sheet'!$B28511&amp;MID('Summary_working sheet'!$I$1,5,4),#REF!,FALSE),1)&lt;&gt;"","Yes","No"),"No")</f>
        <v>No</v>
      </c>
    </row>
    <row r="28512" spans="1:9" x14ac:dyDescent="0.2">
      <c r="A28512" s="54">
        <v>44682</v>
      </c>
      <c r="B28512" t="s">
        <v>711</v>
      </c>
      <c r="C28512" t="s">
        <v>712</v>
      </c>
      <c r="D28512" t="s">
        <v>107</v>
      </c>
      <c r="E28512" t="s">
        <v>36</v>
      </c>
      <c r="H28512" t="str">
        <f>IFERROR(IF(INDEX(#REF!,MATCH('Summary_working sheet'!$A28512&amp;'Summary_working sheet'!$B28512&amp;MID('Summary_working sheet'!$H$1,5,3),#REF!,FALSE),1)&lt;&gt;"","Yes","No"),"No")</f>
        <v>No</v>
      </c>
      <c r="I28512" t="str">
        <f>IFERROR(IF(INDEX(#REF!,MATCH('Summary_working sheet'!$A28512&amp;'Summary_working sheet'!$B28512&amp;MID('Summary_working sheet'!$I$1,5,4),#REF!,FALSE),1)&lt;&gt;"","Yes","No"),"No")</f>
        <v>No</v>
      </c>
    </row>
    <row r="28513" spans="1:9" x14ac:dyDescent="0.2">
      <c r="A28513" s="54">
        <v>44682</v>
      </c>
      <c r="B28513" t="s">
        <v>3198</v>
      </c>
      <c r="C28513" t="s">
        <v>3199</v>
      </c>
      <c r="D28513" t="s">
        <v>107</v>
      </c>
      <c r="E28513" t="s">
        <v>828</v>
      </c>
      <c r="H28513" t="str">
        <f>IFERROR(IF(INDEX(#REF!,MATCH('Summary_working sheet'!$A28513&amp;'Summary_working sheet'!$B28513&amp;MID('Summary_working sheet'!$H$1,5,3),#REF!,FALSE),1)&lt;&gt;"","Yes","No"),"No")</f>
        <v>No</v>
      </c>
      <c r="I28513" t="str">
        <f>IFERROR(IF(INDEX(#REF!,MATCH('Summary_working sheet'!$A28513&amp;'Summary_working sheet'!$B28513&amp;MID('Summary_working sheet'!$I$1,5,4),#REF!,FALSE),1)&lt;&gt;"","Yes","No"),"No")</f>
        <v>No</v>
      </c>
    </row>
    <row r="28514" spans="1:9" x14ac:dyDescent="0.2">
      <c r="A28514" s="54">
        <v>44682</v>
      </c>
      <c r="B28514" t="s">
        <v>713</v>
      </c>
      <c r="C28514" t="s">
        <v>714</v>
      </c>
      <c r="D28514" t="s">
        <v>96</v>
      </c>
      <c r="E28514" t="s">
        <v>36</v>
      </c>
      <c r="H28514" t="str">
        <f>IFERROR(IF(INDEX(#REF!,MATCH('Summary_working sheet'!$A28514&amp;'Summary_working sheet'!$B28514&amp;MID('Summary_working sheet'!$H$1,5,3),#REF!,FALSE),1)&lt;&gt;"","Yes","No"),"No")</f>
        <v>No</v>
      </c>
      <c r="I28514" t="str">
        <f>IFERROR(IF(INDEX(#REF!,MATCH('Summary_working sheet'!$A28514&amp;'Summary_working sheet'!$B28514&amp;MID('Summary_working sheet'!$I$1,5,4),#REF!,FALSE),1)&lt;&gt;"","Yes","No"),"No")</f>
        <v>No</v>
      </c>
    </row>
    <row r="28515" spans="1:9" x14ac:dyDescent="0.2">
      <c r="A28515" s="54">
        <v>44682</v>
      </c>
      <c r="B28515" t="s">
        <v>715</v>
      </c>
      <c r="C28515" t="s">
        <v>716</v>
      </c>
      <c r="D28515" t="s">
        <v>107</v>
      </c>
      <c r="E28515" t="s">
        <v>36</v>
      </c>
      <c r="H28515" t="str">
        <f>IFERROR(IF(INDEX(#REF!,MATCH('Summary_working sheet'!$A28515&amp;'Summary_working sheet'!$B28515&amp;MID('Summary_working sheet'!$H$1,5,3),#REF!,FALSE),1)&lt;&gt;"","Yes","No"),"No")</f>
        <v>No</v>
      </c>
      <c r="I28515" t="str">
        <f>IFERROR(IF(INDEX(#REF!,MATCH('Summary_working sheet'!$A28515&amp;'Summary_working sheet'!$B28515&amp;MID('Summary_working sheet'!$I$1,5,4),#REF!,FALSE),1)&lt;&gt;"","Yes","No"),"No")</f>
        <v>No</v>
      </c>
    </row>
    <row r="28516" spans="1:9" x14ac:dyDescent="0.2">
      <c r="A28516" s="54">
        <v>44682</v>
      </c>
      <c r="B28516" t="s">
        <v>3200</v>
      </c>
      <c r="C28516" t="s">
        <v>3201</v>
      </c>
      <c r="D28516" t="s">
        <v>96</v>
      </c>
      <c r="E28516" t="s">
        <v>828</v>
      </c>
      <c r="H28516" t="str">
        <f>IFERROR(IF(INDEX(#REF!,MATCH('Summary_working sheet'!$A28516&amp;'Summary_working sheet'!$B28516&amp;MID('Summary_working sheet'!$H$1,5,3),#REF!,FALSE),1)&lt;&gt;"","Yes","No"),"No")</f>
        <v>No</v>
      </c>
      <c r="I28516" t="str">
        <f>IFERROR(IF(INDEX(#REF!,MATCH('Summary_working sheet'!$A28516&amp;'Summary_working sheet'!$B28516&amp;MID('Summary_working sheet'!$I$1,5,4),#REF!,FALSE),1)&lt;&gt;"","Yes","No"),"No")</f>
        <v>No</v>
      </c>
    </row>
    <row r="28517" spans="1:9" x14ac:dyDescent="0.2">
      <c r="A28517" s="54">
        <v>44682</v>
      </c>
      <c r="B28517" t="s">
        <v>717</v>
      </c>
      <c r="C28517" t="s">
        <v>718</v>
      </c>
      <c r="D28517" t="s">
        <v>63</v>
      </c>
      <c r="E28517" t="s">
        <v>36</v>
      </c>
      <c r="H28517" t="str">
        <f>IFERROR(IF(INDEX(#REF!,MATCH('Summary_working sheet'!$A28517&amp;'Summary_working sheet'!$B28517&amp;MID('Summary_working sheet'!$H$1,5,3),#REF!,FALSE),1)&lt;&gt;"","Yes","No"),"No")</f>
        <v>No</v>
      </c>
      <c r="I28517" t="str">
        <f>IFERROR(IF(INDEX(#REF!,MATCH('Summary_working sheet'!$A28517&amp;'Summary_working sheet'!$B28517&amp;MID('Summary_working sheet'!$I$1,5,4),#REF!,FALSE),1)&lt;&gt;"","Yes","No"),"No")</f>
        <v>No</v>
      </c>
    </row>
    <row r="28518" spans="1:9" x14ac:dyDescent="0.2">
      <c r="A28518" s="54">
        <v>44682</v>
      </c>
      <c r="B28518" t="s">
        <v>719</v>
      </c>
      <c r="C28518" t="s">
        <v>720</v>
      </c>
      <c r="D28518" t="s">
        <v>77</v>
      </c>
      <c r="E28518" t="s">
        <v>36</v>
      </c>
      <c r="H28518" t="str">
        <f>IFERROR(IF(INDEX(#REF!,MATCH('Summary_working sheet'!$A28518&amp;'Summary_working sheet'!$B28518&amp;MID('Summary_working sheet'!$H$1,5,3),#REF!,FALSE),1)&lt;&gt;"","Yes","No"),"No")</f>
        <v>No</v>
      </c>
      <c r="I28518" t="str">
        <f>IFERROR(IF(INDEX(#REF!,MATCH('Summary_working sheet'!$A28518&amp;'Summary_working sheet'!$B28518&amp;MID('Summary_working sheet'!$I$1,5,4),#REF!,FALSE),1)&lt;&gt;"","Yes","No"),"No")</f>
        <v>No</v>
      </c>
    </row>
    <row r="28519" spans="1:9" x14ac:dyDescent="0.2">
      <c r="A28519" s="54">
        <v>44682</v>
      </c>
      <c r="B28519" t="s">
        <v>721</v>
      </c>
      <c r="C28519" t="s">
        <v>722</v>
      </c>
      <c r="D28519" t="s">
        <v>96</v>
      </c>
      <c r="E28519" t="s">
        <v>36</v>
      </c>
      <c r="H28519" t="str">
        <f>IFERROR(IF(INDEX(#REF!,MATCH('Summary_working sheet'!$A28519&amp;'Summary_working sheet'!$B28519&amp;MID('Summary_working sheet'!$H$1,5,3),#REF!,FALSE),1)&lt;&gt;"","Yes","No"),"No")</f>
        <v>No</v>
      </c>
      <c r="I28519" t="str">
        <f>IFERROR(IF(INDEX(#REF!,MATCH('Summary_working sheet'!$A28519&amp;'Summary_working sheet'!$B28519&amp;MID('Summary_working sheet'!$I$1,5,4),#REF!,FALSE),1)&lt;&gt;"","Yes","No"),"No")</f>
        <v>No</v>
      </c>
    </row>
    <row r="28520" spans="1:9" x14ac:dyDescent="0.2">
      <c r="A28520" s="54">
        <v>44682</v>
      </c>
      <c r="B28520" t="s">
        <v>3202</v>
      </c>
      <c r="C28520" t="s">
        <v>3203</v>
      </c>
      <c r="D28520" t="s">
        <v>96</v>
      </c>
      <c r="E28520" t="s">
        <v>828</v>
      </c>
      <c r="H28520" t="str">
        <f>IFERROR(IF(INDEX(#REF!,MATCH('Summary_working sheet'!$A28520&amp;'Summary_working sheet'!$B28520&amp;MID('Summary_working sheet'!$H$1,5,3),#REF!,FALSE),1)&lt;&gt;"","Yes","No"),"No")</f>
        <v>No</v>
      </c>
      <c r="I28520" t="str">
        <f>IFERROR(IF(INDEX(#REF!,MATCH('Summary_working sheet'!$A28520&amp;'Summary_working sheet'!$B28520&amp;MID('Summary_working sheet'!$I$1,5,4),#REF!,FALSE),1)&lt;&gt;"","Yes","No"),"No")</f>
        <v>No</v>
      </c>
    </row>
    <row r="28521" spans="1:9" x14ac:dyDescent="0.2">
      <c r="A28521" s="54">
        <v>44682</v>
      </c>
      <c r="B28521" t="s">
        <v>3204</v>
      </c>
      <c r="C28521" t="s">
        <v>3205</v>
      </c>
      <c r="D28521" t="s">
        <v>107</v>
      </c>
      <c r="E28521" t="s">
        <v>828</v>
      </c>
      <c r="H28521" t="str">
        <f>IFERROR(IF(INDEX(#REF!,MATCH('Summary_working sheet'!$A28521&amp;'Summary_working sheet'!$B28521&amp;MID('Summary_working sheet'!$H$1,5,3),#REF!,FALSE),1)&lt;&gt;"","Yes","No"),"No")</f>
        <v>No</v>
      </c>
      <c r="I28521" t="str">
        <f>IFERROR(IF(INDEX(#REF!,MATCH('Summary_working sheet'!$A28521&amp;'Summary_working sheet'!$B28521&amp;MID('Summary_working sheet'!$I$1,5,4),#REF!,FALSE),1)&lt;&gt;"","Yes","No"),"No")</f>
        <v>No</v>
      </c>
    </row>
    <row r="28522" spans="1:9" x14ac:dyDescent="0.2">
      <c r="A28522" s="54">
        <v>44682</v>
      </c>
      <c r="B28522" t="s">
        <v>3206</v>
      </c>
      <c r="C28522" t="s">
        <v>3207</v>
      </c>
      <c r="D28522" t="s">
        <v>77</v>
      </c>
      <c r="E28522" t="s">
        <v>828</v>
      </c>
      <c r="H28522" t="str">
        <f>IFERROR(IF(INDEX(#REF!,MATCH('Summary_working sheet'!$A28522&amp;'Summary_working sheet'!$B28522&amp;MID('Summary_working sheet'!$H$1,5,3),#REF!,FALSE),1)&lt;&gt;"","Yes","No"),"No")</f>
        <v>No</v>
      </c>
      <c r="I28522" t="str">
        <f>IFERROR(IF(INDEX(#REF!,MATCH('Summary_working sheet'!$A28522&amp;'Summary_working sheet'!$B28522&amp;MID('Summary_working sheet'!$I$1,5,4),#REF!,FALSE),1)&lt;&gt;"","Yes","No"),"No")</f>
        <v>No</v>
      </c>
    </row>
    <row r="28523" spans="1:9" x14ac:dyDescent="0.2">
      <c r="A28523" s="54">
        <v>44682</v>
      </c>
      <c r="B28523" t="s">
        <v>3208</v>
      </c>
      <c r="C28523" t="s">
        <v>3209</v>
      </c>
      <c r="D28523" t="s">
        <v>77</v>
      </c>
      <c r="E28523" t="s">
        <v>828</v>
      </c>
      <c r="H28523" t="str">
        <f>IFERROR(IF(INDEX(#REF!,MATCH('Summary_working sheet'!$A28523&amp;'Summary_working sheet'!$B28523&amp;MID('Summary_working sheet'!$H$1,5,3),#REF!,FALSE),1)&lt;&gt;"","Yes","No"),"No")</f>
        <v>No</v>
      </c>
      <c r="I28523" t="str">
        <f>IFERROR(IF(INDEX(#REF!,MATCH('Summary_working sheet'!$A28523&amp;'Summary_working sheet'!$B28523&amp;MID('Summary_working sheet'!$I$1,5,4),#REF!,FALSE),1)&lt;&gt;"","Yes","No"),"No")</f>
        <v>No</v>
      </c>
    </row>
    <row r="28524" spans="1:9" x14ac:dyDescent="0.2">
      <c r="A28524" s="54">
        <v>44682</v>
      </c>
      <c r="B28524" t="s">
        <v>723</v>
      </c>
      <c r="C28524" t="s">
        <v>724</v>
      </c>
      <c r="D28524" t="s">
        <v>96</v>
      </c>
      <c r="E28524" t="s">
        <v>36</v>
      </c>
      <c r="H28524" t="str">
        <f>IFERROR(IF(INDEX(#REF!,MATCH('Summary_working sheet'!$A28524&amp;'Summary_working sheet'!$B28524&amp;MID('Summary_working sheet'!$H$1,5,3),#REF!,FALSE),1)&lt;&gt;"","Yes","No"),"No")</f>
        <v>No</v>
      </c>
      <c r="I28524" t="str">
        <f>IFERROR(IF(INDEX(#REF!,MATCH('Summary_working sheet'!$A28524&amp;'Summary_working sheet'!$B28524&amp;MID('Summary_working sheet'!$I$1,5,4),#REF!,FALSE),1)&lt;&gt;"","Yes","No"),"No")</f>
        <v>No</v>
      </c>
    </row>
    <row r="28525" spans="1:9" x14ac:dyDescent="0.2">
      <c r="A28525" s="54">
        <v>44682</v>
      </c>
      <c r="B28525" t="s">
        <v>3210</v>
      </c>
      <c r="C28525" t="s">
        <v>3211</v>
      </c>
      <c r="D28525" t="s">
        <v>96</v>
      </c>
      <c r="E28525" t="s">
        <v>828</v>
      </c>
      <c r="H28525" t="str">
        <f>IFERROR(IF(INDEX(#REF!,MATCH('Summary_working sheet'!$A28525&amp;'Summary_working sheet'!$B28525&amp;MID('Summary_working sheet'!$H$1,5,3),#REF!,FALSE),1)&lt;&gt;"","Yes","No"),"No")</f>
        <v>No</v>
      </c>
      <c r="I28525" t="str">
        <f>IFERROR(IF(INDEX(#REF!,MATCH('Summary_working sheet'!$A28525&amp;'Summary_working sheet'!$B28525&amp;MID('Summary_working sheet'!$I$1,5,4),#REF!,FALSE),1)&lt;&gt;"","Yes","No"),"No")</f>
        <v>No</v>
      </c>
    </row>
    <row r="28526" spans="1:9" x14ac:dyDescent="0.2">
      <c r="A28526" s="54">
        <v>44682</v>
      </c>
      <c r="B28526" t="s">
        <v>725</v>
      </c>
      <c r="C28526" t="s">
        <v>726</v>
      </c>
      <c r="D28526" t="s">
        <v>120</v>
      </c>
      <c r="E28526" t="s">
        <v>36</v>
      </c>
      <c r="H28526" t="str">
        <f>IFERROR(IF(INDEX(#REF!,MATCH('Summary_working sheet'!$A28526&amp;'Summary_working sheet'!$B28526&amp;MID('Summary_working sheet'!$H$1,5,3),#REF!,FALSE),1)&lt;&gt;"","Yes","No"),"No")</f>
        <v>No</v>
      </c>
      <c r="I28526" t="str">
        <f>IFERROR(IF(INDEX(#REF!,MATCH('Summary_working sheet'!$A28526&amp;'Summary_working sheet'!$B28526&amp;MID('Summary_working sheet'!$I$1,5,4),#REF!,FALSE),1)&lt;&gt;"","Yes","No"),"No")</f>
        <v>No</v>
      </c>
    </row>
    <row r="28527" spans="1:9" x14ac:dyDescent="0.2">
      <c r="A28527" s="54">
        <v>44682</v>
      </c>
      <c r="B28527" t="s">
        <v>3212</v>
      </c>
      <c r="C28527" t="s">
        <v>3213</v>
      </c>
      <c r="D28527" t="s">
        <v>120</v>
      </c>
      <c r="E28527" t="s">
        <v>828</v>
      </c>
      <c r="H28527" t="str">
        <f>IFERROR(IF(INDEX(#REF!,MATCH('Summary_working sheet'!$A28527&amp;'Summary_working sheet'!$B28527&amp;MID('Summary_working sheet'!$H$1,5,3),#REF!,FALSE),1)&lt;&gt;"","Yes","No"),"No")</f>
        <v>No</v>
      </c>
      <c r="I28527" t="str">
        <f>IFERROR(IF(INDEX(#REF!,MATCH('Summary_working sheet'!$A28527&amp;'Summary_working sheet'!$B28527&amp;MID('Summary_working sheet'!$I$1,5,4),#REF!,FALSE),1)&lt;&gt;"","Yes","No"),"No")</f>
        <v>No</v>
      </c>
    </row>
    <row r="28528" spans="1:9" x14ac:dyDescent="0.2">
      <c r="A28528" s="54">
        <v>44682</v>
      </c>
      <c r="B28528" t="s">
        <v>3214</v>
      </c>
      <c r="C28528" t="s">
        <v>3215</v>
      </c>
      <c r="D28528" t="s">
        <v>120</v>
      </c>
      <c r="E28528" t="s">
        <v>828</v>
      </c>
      <c r="H28528" t="str">
        <f>IFERROR(IF(INDEX(#REF!,MATCH('Summary_working sheet'!$A28528&amp;'Summary_working sheet'!$B28528&amp;MID('Summary_working sheet'!$H$1,5,3),#REF!,FALSE),1)&lt;&gt;"","Yes","No"),"No")</f>
        <v>No</v>
      </c>
      <c r="I28528" t="str">
        <f>IFERROR(IF(INDEX(#REF!,MATCH('Summary_working sheet'!$A28528&amp;'Summary_working sheet'!$B28528&amp;MID('Summary_working sheet'!$I$1,5,4),#REF!,FALSE),1)&lt;&gt;"","Yes","No"),"No")</f>
        <v>No</v>
      </c>
    </row>
    <row r="28529" spans="1:9" x14ac:dyDescent="0.2">
      <c r="A28529" s="54">
        <v>44682</v>
      </c>
      <c r="B28529" t="s">
        <v>727</v>
      </c>
      <c r="C28529" t="s">
        <v>728</v>
      </c>
      <c r="D28529" t="s">
        <v>120</v>
      </c>
      <c r="E28529" t="s">
        <v>36</v>
      </c>
      <c r="H28529" t="str">
        <f>IFERROR(IF(INDEX(#REF!,MATCH('Summary_working sheet'!$A28529&amp;'Summary_working sheet'!$B28529&amp;MID('Summary_working sheet'!$H$1,5,3),#REF!,FALSE),1)&lt;&gt;"","Yes","No"),"No")</f>
        <v>No</v>
      </c>
      <c r="I28529" t="str">
        <f>IFERROR(IF(INDEX(#REF!,MATCH('Summary_working sheet'!$A28529&amp;'Summary_working sheet'!$B28529&amp;MID('Summary_working sheet'!$I$1,5,4),#REF!,FALSE),1)&lt;&gt;"","Yes","No"),"No")</f>
        <v>No</v>
      </c>
    </row>
    <row r="28530" spans="1:9" x14ac:dyDescent="0.2">
      <c r="A28530" s="54">
        <v>44682</v>
      </c>
      <c r="B28530" t="s">
        <v>729</v>
      </c>
      <c r="C28530" t="s">
        <v>730</v>
      </c>
      <c r="D28530" t="s">
        <v>107</v>
      </c>
      <c r="E28530" t="s">
        <v>36</v>
      </c>
      <c r="H28530" t="str">
        <f>IFERROR(IF(INDEX(#REF!,MATCH('Summary_working sheet'!$A28530&amp;'Summary_working sheet'!$B28530&amp;MID('Summary_working sheet'!$H$1,5,3),#REF!,FALSE),1)&lt;&gt;"","Yes","No"),"No")</f>
        <v>No</v>
      </c>
      <c r="I28530" t="str">
        <f>IFERROR(IF(INDEX(#REF!,MATCH('Summary_working sheet'!$A28530&amp;'Summary_working sheet'!$B28530&amp;MID('Summary_working sheet'!$I$1,5,4),#REF!,FALSE),1)&lt;&gt;"","Yes","No"),"No")</f>
        <v>No</v>
      </c>
    </row>
    <row r="28531" spans="1:9" x14ac:dyDescent="0.2">
      <c r="A28531" s="54">
        <v>44682</v>
      </c>
      <c r="B28531" t="s">
        <v>731</v>
      </c>
      <c r="C28531" t="s">
        <v>732</v>
      </c>
      <c r="D28531" t="s">
        <v>63</v>
      </c>
      <c r="E28531" t="s">
        <v>36</v>
      </c>
      <c r="H28531" t="str">
        <f>IFERROR(IF(INDEX(#REF!,MATCH('Summary_working sheet'!$A28531&amp;'Summary_working sheet'!$B28531&amp;MID('Summary_working sheet'!$H$1,5,3),#REF!,FALSE),1)&lt;&gt;"","Yes","No"),"No")</f>
        <v>No</v>
      </c>
      <c r="I28531" t="str">
        <f>IFERROR(IF(INDEX(#REF!,MATCH('Summary_working sheet'!$A28531&amp;'Summary_working sheet'!$B28531&amp;MID('Summary_working sheet'!$I$1,5,4),#REF!,FALSE),1)&lt;&gt;"","Yes","No"),"No")</f>
        <v>No</v>
      </c>
    </row>
    <row r="28532" spans="1:9" x14ac:dyDescent="0.2">
      <c r="A28532" s="54">
        <v>44682</v>
      </c>
      <c r="B28532" t="s">
        <v>3216</v>
      </c>
      <c r="C28532" t="s">
        <v>3217</v>
      </c>
      <c r="D28532" t="s">
        <v>63</v>
      </c>
      <c r="E28532" t="s">
        <v>828</v>
      </c>
      <c r="H28532" t="str">
        <f>IFERROR(IF(INDEX(#REF!,MATCH('Summary_working sheet'!$A28532&amp;'Summary_working sheet'!$B28532&amp;MID('Summary_working sheet'!$H$1,5,3),#REF!,FALSE),1)&lt;&gt;"","Yes","No"),"No")</f>
        <v>No</v>
      </c>
      <c r="I28532" t="str">
        <f>IFERROR(IF(INDEX(#REF!,MATCH('Summary_working sheet'!$A28532&amp;'Summary_working sheet'!$B28532&amp;MID('Summary_working sheet'!$I$1,5,4),#REF!,FALSE),1)&lt;&gt;"","Yes","No"),"No")</f>
        <v>No</v>
      </c>
    </row>
    <row r="28533" spans="1:9" x14ac:dyDescent="0.2">
      <c r="A28533" s="54">
        <v>44682</v>
      </c>
      <c r="B28533" t="s">
        <v>3218</v>
      </c>
      <c r="C28533" t="s">
        <v>3219</v>
      </c>
      <c r="D28533" t="s">
        <v>63</v>
      </c>
      <c r="E28533" t="s">
        <v>828</v>
      </c>
      <c r="H28533" t="str">
        <f>IFERROR(IF(INDEX(#REF!,MATCH('Summary_working sheet'!$A28533&amp;'Summary_working sheet'!$B28533&amp;MID('Summary_working sheet'!$H$1,5,3),#REF!,FALSE),1)&lt;&gt;"","Yes","No"),"No")</f>
        <v>No</v>
      </c>
      <c r="I28533" t="str">
        <f>IFERROR(IF(INDEX(#REF!,MATCH('Summary_working sheet'!$A28533&amp;'Summary_working sheet'!$B28533&amp;MID('Summary_working sheet'!$I$1,5,4),#REF!,FALSE),1)&lt;&gt;"","Yes","No"),"No")</f>
        <v>No</v>
      </c>
    </row>
    <row r="28534" spans="1:9" x14ac:dyDescent="0.2">
      <c r="A28534" s="54">
        <v>44682</v>
      </c>
      <c r="B28534" t="s">
        <v>733</v>
      </c>
      <c r="C28534" t="s">
        <v>734</v>
      </c>
      <c r="D28534" t="s">
        <v>96</v>
      </c>
      <c r="E28534" t="s">
        <v>36</v>
      </c>
      <c r="H28534" t="str">
        <f>IFERROR(IF(INDEX(#REF!,MATCH('Summary_working sheet'!$A28534&amp;'Summary_working sheet'!$B28534&amp;MID('Summary_working sheet'!$H$1,5,3),#REF!,FALSE),1)&lt;&gt;"","Yes","No"),"No")</f>
        <v>No</v>
      </c>
      <c r="I28534" t="str">
        <f>IFERROR(IF(INDEX(#REF!,MATCH('Summary_working sheet'!$A28534&amp;'Summary_working sheet'!$B28534&amp;MID('Summary_working sheet'!$I$1,5,4),#REF!,FALSE),1)&lt;&gt;"","Yes","No"),"No")</f>
        <v>No</v>
      </c>
    </row>
    <row r="28535" spans="1:9" x14ac:dyDescent="0.2">
      <c r="A28535" s="54">
        <v>44682</v>
      </c>
      <c r="B28535" t="s">
        <v>735</v>
      </c>
      <c r="C28535" t="s">
        <v>736</v>
      </c>
      <c r="D28535" t="s">
        <v>107</v>
      </c>
      <c r="E28535" t="s">
        <v>36</v>
      </c>
      <c r="H28535" t="str">
        <f>IFERROR(IF(INDEX(#REF!,MATCH('Summary_working sheet'!$A28535&amp;'Summary_working sheet'!$B28535&amp;MID('Summary_working sheet'!$H$1,5,3),#REF!,FALSE),1)&lt;&gt;"","Yes","No"),"No")</f>
        <v>No</v>
      </c>
      <c r="I28535" t="str">
        <f>IFERROR(IF(INDEX(#REF!,MATCH('Summary_working sheet'!$A28535&amp;'Summary_working sheet'!$B28535&amp;MID('Summary_working sheet'!$I$1,5,4),#REF!,FALSE),1)&lt;&gt;"","Yes","No"),"No")</f>
        <v>No</v>
      </c>
    </row>
    <row r="28536" spans="1:9" x14ac:dyDescent="0.2">
      <c r="A28536" s="54">
        <v>44682</v>
      </c>
      <c r="B28536" t="s">
        <v>737</v>
      </c>
      <c r="C28536" t="s">
        <v>738</v>
      </c>
      <c r="D28536" t="s">
        <v>156</v>
      </c>
      <c r="E28536" t="s">
        <v>36</v>
      </c>
      <c r="H28536" t="str">
        <f>IFERROR(IF(INDEX(#REF!,MATCH('Summary_working sheet'!$A28536&amp;'Summary_working sheet'!$B28536&amp;MID('Summary_working sheet'!$H$1,5,3),#REF!,FALSE),1)&lt;&gt;"","Yes","No"),"No")</f>
        <v>No</v>
      </c>
      <c r="I28536" t="str">
        <f>IFERROR(IF(INDEX(#REF!,MATCH('Summary_working sheet'!$A28536&amp;'Summary_working sheet'!$B28536&amp;MID('Summary_working sheet'!$I$1,5,4),#REF!,FALSE),1)&lt;&gt;"","Yes","No"),"No")</f>
        <v>No</v>
      </c>
    </row>
    <row r="28537" spans="1:9" x14ac:dyDescent="0.2">
      <c r="A28537" s="54">
        <v>44682</v>
      </c>
      <c r="B28537" t="s">
        <v>3220</v>
      </c>
      <c r="C28537" t="s">
        <v>3221</v>
      </c>
      <c r="D28537" t="s">
        <v>120</v>
      </c>
      <c r="E28537" t="s">
        <v>828</v>
      </c>
      <c r="H28537" t="str">
        <f>IFERROR(IF(INDEX(#REF!,MATCH('Summary_working sheet'!$A28537&amp;'Summary_working sheet'!$B28537&amp;MID('Summary_working sheet'!$H$1,5,3),#REF!,FALSE),1)&lt;&gt;"","Yes","No"),"No")</f>
        <v>No</v>
      </c>
      <c r="I28537" t="str">
        <f>IFERROR(IF(INDEX(#REF!,MATCH('Summary_working sheet'!$A28537&amp;'Summary_working sheet'!$B28537&amp;MID('Summary_working sheet'!$I$1,5,4),#REF!,FALSE),1)&lt;&gt;"","Yes","No"),"No")</f>
        <v>No</v>
      </c>
    </row>
    <row r="28538" spans="1:9" x14ac:dyDescent="0.2">
      <c r="A28538" s="54">
        <v>44682</v>
      </c>
      <c r="B28538" t="s">
        <v>739</v>
      </c>
      <c r="C28538" t="s">
        <v>740</v>
      </c>
      <c r="D28538" t="s">
        <v>107</v>
      </c>
      <c r="E28538" t="s">
        <v>36</v>
      </c>
      <c r="H28538" t="str">
        <f>IFERROR(IF(INDEX(#REF!,MATCH('Summary_working sheet'!$A28538&amp;'Summary_working sheet'!$B28538&amp;MID('Summary_working sheet'!$H$1,5,3),#REF!,FALSE),1)&lt;&gt;"","Yes","No"),"No")</f>
        <v>No</v>
      </c>
      <c r="I28538" t="str">
        <f>IFERROR(IF(INDEX(#REF!,MATCH('Summary_working sheet'!$A28538&amp;'Summary_working sheet'!$B28538&amp;MID('Summary_working sheet'!$I$1,5,4),#REF!,FALSE),1)&lt;&gt;"","Yes","No"),"No")</f>
        <v>No</v>
      </c>
    </row>
    <row r="28539" spans="1:9" x14ac:dyDescent="0.2">
      <c r="A28539" s="54">
        <v>44682</v>
      </c>
      <c r="B28539" t="s">
        <v>3222</v>
      </c>
      <c r="C28539" t="s">
        <v>3223</v>
      </c>
      <c r="D28539" t="s">
        <v>107</v>
      </c>
      <c r="E28539" t="s">
        <v>828</v>
      </c>
      <c r="H28539" t="str">
        <f>IFERROR(IF(INDEX(#REF!,MATCH('Summary_working sheet'!$A28539&amp;'Summary_working sheet'!$B28539&amp;MID('Summary_working sheet'!$H$1,5,3),#REF!,FALSE),1)&lt;&gt;"","Yes","No"),"No")</f>
        <v>No</v>
      </c>
      <c r="I28539" t="str">
        <f>IFERROR(IF(INDEX(#REF!,MATCH('Summary_working sheet'!$A28539&amp;'Summary_working sheet'!$B28539&amp;MID('Summary_working sheet'!$I$1,5,4),#REF!,FALSE),1)&lt;&gt;"","Yes","No"),"No")</f>
        <v>No</v>
      </c>
    </row>
    <row r="28540" spans="1:9" x14ac:dyDescent="0.2">
      <c r="A28540" s="54">
        <v>44682</v>
      </c>
      <c r="B28540" t="s">
        <v>741</v>
      </c>
      <c r="C28540" t="s">
        <v>742</v>
      </c>
      <c r="D28540" t="s">
        <v>156</v>
      </c>
      <c r="E28540" t="s">
        <v>828</v>
      </c>
      <c r="H28540" t="str">
        <f>IFERROR(IF(INDEX(#REF!,MATCH('Summary_working sheet'!$A28540&amp;'Summary_working sheet'!$B28540&amp;MID('Summary_working sheet'!$H$1,5,3),#REF!,FALSE),1)&lt;&gt;"","Yes","No"),"No")</f>
        <v>No</v>
      </c>
      <c r="I28540" t="str">
        <f>IFERROR(IF(INDEX(#REF!,MATCH('Summary_working sheet'!$A28540&amp;'Summary_working sheet'!$B28540&amp;MID('Summary_working sheet'!$I$1,5,4),#REF!,FALSE),1)&lt;&gt;"","Yes","No"),"No")</f>
        <v>No</v>
      </c>
    </row>
    <row r="28541" spans="1:9" x14ac:dyDescent="0.2">
      <c r="A28541" s="54">
        <v>44682</v>
      </c>
      <c r="B28541" t="s">
        <v>743</v>
      </c>
      <c r="C28541" t="s">
        <v>744</v>
      </c>
      <c r="D28541" t="s">
        <v>107</v>
      </c>
      <c r="E28541" t="s">
        <v>832</v>
      </c>
      <c r="H28541" t="str">
        <f>IFERROR(IF(INDEX(#REF!,MATCH('Summary_working sheet'!$A28541&amp;'Summary_working sheet'!$B28541&amp;MID('Summary_working sheet'!$H$1,5,3),#REF!,FALSE),1)&lt;&gt;"","Yes","No"),"No")</f>
        <v>No</v>
      </c>
      <c r="I28541" t="str">
        <f>IFERROR(IF(INDEX(#REF!,MATCH('Summary_working sheet'!$A28541&amp;'Summary_working sheet'!$B28541&amp;MID('Summary_working sheet'!$I$1,5,4),#REF!,FALSE),1)&lt;&gt;"","Yes","No"),"No")</f>
        <v>No</v>
      </c>
    </row>
    <row r="28542" spans="1:9" x14ac:dyDescent="0.2">
      <c r="A28542" s="54">
        <v>44682</v>
      </c>
      <c r="B28542" t="s">
        <v>3224</v>
      </c>
      <c r="C28542" t="s">
        <v>3225</v>
      </c>
      <c r="D28542" t="s">
        <v>77</v>
      </c>
      <c r="E28542" t="s">
        <v>828</v>
      </c>
      <c r="H28542" t="str">
        <f>IFERROR(IF(INDEX(#REF!,MATCH('Summary_working sheet'!$A28542&amp;'Summary_working sheet'!$B28542&amp;MID('Summary_working sheet'!$H$1,5,3),#REF!,FALSE),1)&lt;&gt;"","Yes","No"),"No")</f>
        <v>No</v>
      </c>
      <c r="I28542" t="str">
        <f>IFERROR(IF(INDEX(#REF!,MATCH('Summary_working sheet'!$A28542&amp;'Summary_working sheet'!$B28542&amp;MID('Summary_working sheet'!$I$1,5,4),#REF!,FALSE),1)&lt;&gt;"","Yes","No"),"No")</f>
        <v>No</v>
      </c>
    </row>
    <row r="28543" spans="1:9" x14ac:dyDescent="0.2">
      <c r="A28543" s="54">
        <v>44682</v>
      </c>
      <c r="B28543" t="s">
        <v>3226</v>
      </c>
      <c r="C28543" t="s">
        <v>3227</v>
      </c>
      <c r="D28543" t="s">
        <v>77</v>
      </c>
      <c r="E28543" t="s">
        <v>828</v>
      </c>
      <c r="H28543" t="str">
        <f>IFERROR(IF(INDEX(#REF!,MATCH('Summary_working sheet'!$A28543&amp;'Summary_working sheet'!$B28543&amp;MID('Summary_working sheet'!$H$1,5,3),#REF!,FALSE),1)&lt;&gt;"","Yes","No"),"No")</f>
        <v>No</v>
      </c>
      <c r="I28543" t="str">
        <f>IFERROR(IF(INDEX(#REF!,MATCH('Summary_working sheet'!$A28543&amp;'Summary_working sheet'!$B28543&amp;MID('Summary_working sheet'!$I$1,5,4),#REF!,FALSE),1)&lt;&gt;"","Yes","No"),"No")</f>
        <v>No</v>
      </c>
    </row>
    <row r="28544" spans="1:9" x14ac:dyDescent="0.2">
      <c r="A28544" s="54">
        <v>44682</v>
      </c>
      <c r="B28544" t="s">
        <v>745</v>
      </c>
      <c r="C28544" t="s">
        <v>746</v>
      </c>
      <c r="D28544" t="s">
        <v>120</v>
      </c>
      <c r="E28544" t="s">
        <v>36</v>
      </c>
      <c r="H28544" t="str">
        <f>IFERROR(IF(INDEX(#REF!,MATCH('Summary_working sheet'!$A28544&amp;'Summary_working sheet'!$B28544&amp;MID('Summary_working sheet'!$H$1,5,3),#REF!,FALSE),1)&lt;&gt;"","Yes","No"),"No")</f>
        <v>No</v>
      </c>
      <c r="I28544" t="str">
        <f>IFERROR(IF(INDEX(#REF!,MATCH('Summary_working sheet'!$A28544&amp;'Summary_working sheet'!$B28544&amp;MID('Summary_working sheet'!$I$1,5,4),#REF!,FALSE),1)&lt;&gt;"","Yes","No"),"No")</f>
        <v>No</v>
      </c>
    </row>
    <row r="28545" spans="1:9" x14ac:dyDescent="0.2">
      <c r="A28545" s="54">
        <v>44682</v>
      </c>
      <c r="B28545" t="s">
        <v>3228</v>
      </c>
      <c r="C28545" t="s">
        <v>3229</v>
      </c>
      <c r="D28545" t="s">
        <v>120</v>
      </c>
      <c r="E28545" t="s">
        <v>828</v>
      </c>
      <c r="H28545" t="str">
        <f>IFERROR(IF(INDEX(#REF!,MATCH('Summary_working sheet'!$A28545&amp;'Summary_working sheet'!$B28545&amp;MID('Summary_working sheet'!$H$1,5,3),#REF!,FALSE),1)&lt;&gt;"","Yes","No"),"No")</f>
        <v>No</v>
      </c>
      <c r="I28545" t="str">
        <f>IFERROR(IF(INDEX(#REF!,MATCH('Summary_working sheet'!$A28545&amp;'Summary_working sheet'!$B28545&amp;MID('Summary_working sheet'!$I$1,5,4),#REF!,FALSE),1)&lt;&gt;"","Yes","No"),"No")</f>
        <v>No</v>
      </c>
    </row>
    <row r="28546" spans="1:9" x14ac:dyDescent="0.2">
      <c r="A28546" s="54">
        <v>44682</v>
      </c>
      <c r="B28546" t="s">
        <v>747</v>
      </c>
      <c r="C28546" t="s">
        <v>748</v>
      </c>
      <c r="D28546" t="s">
        <v>107</v>
      </c>
      <c r="E28546" t="s">
        <v>36</v>
      </c>
      <c r="H28546" t="str">
        <f>IFERROR(IF(INDEX(#REF!,MATCH('Summary_working sheet'!$A28546&amp;'Summary_working sheet'!$B28546&amp;MID('Summary_working sheet'!$H$1,5,3),#REF!,FALSE),1)&lt;&gt;"","Yes","No"),"No")</f>
        <v>No</v>
      </c>
      <c r="I28546" t="str">
        <f>IFERROR(IF(INDEX(#REF!,MATCH('Summary_working sheet'!$A28546&amp;'Summary_working sheet'!$B28546&amp;MID('Summary_working sheet'!$I$1,5,4),#REF!,FALSE),1)&lt;&gt;"","Yes","No"),"No")</f>
        <v>No</v>
      </c>
    </row>
    <row r="28547" spans="1:9" x14ac:dyDescent="0.2">
      <c r="A28547" s="54">
        <v>44682</v>
      </c>
      <c r="B28547" t="s">
        <v>749</v>
      </c>
      <c r="C28547" t="s">
        <v>750</v>
      </c>
      <c r="D28547" t="s">
        <v>156</v>
      </c>
      <c r="E28547" t="s">
        <v>36</v>
      </c>
      <c r="H28547" t="str">
        <f>IFERROR(IF(INDEX(#REF!,MATCH('Summary_working sheet'!$A28547&amp;'Summary_working sheet'!$B28547&amp;MID('Summary_working sheet'!$H$1,5,3),#REF!,FALSE),1)&lt;&gt;"","Yes","No"),"No")</f>
        <v>No</v>
      </c>
      <c r="I28547" t="str">
        <f>IFERROR(IF(INDEX(#REF!,MATCH('Summary_working sheet'!$A28547&amp;'Summary_working sheet'!$B28547&amp;MID('Summary_working sheet'!$I$1,5,4),#REF!,FALSE),1)&lt;&gt;"","Yes","No"),"No")</f>
        <v>No</v>
      </c>
    </row>
    <row r="28548" spans="1:9" x14ac:dyDescent="0.2">
      <c r="A28548" s="54">
        <v>44682</v>
      </c>
      <c r="B28548" t="s">
        <v>753</v>
      </c>
      <c r="C28548" t="s">
        <v>754</v>
      </c>
      <c r="D28548" t="s">
        <v>77</v>
      </c>
      <c r="E28548" t="s">
        <v>36</v>
      </c>
      <c r="H28548" t="str">
        <f>IFERROR(IF(INDEX(#REF!,MATCH('Summary_working sheet'!$A28548&amp;'Summary_working sheet'!$B28548&amp;MID('Summary_working sheet'!$H$1,5,3),#REF!,FALSE),1)&lt;&gt;"","Yes","No"),"No")</f>
        <v>No</v>
      </c>
      <c r="I28548" t="str">
        <f>IFERROR(IF(INDEX(#REF!,MATCH('Summary_working sheet'!$A28548&amp;'Summary_working sheet'!$B28548&amp;MID('Summary_working sheet'!$I$1,5,4),#REF!,FALSE),1)&lt;&gt;"","Yes","No"),"No")</f>
        <v>No</v>
      </c>
    </row>
    <row r="28549" spans="1:9" x14ac:dyDescent="0.2">
      <c r="A28549" s="54">
        <v>44682</v>
      </c>
      <c r="B28549" t="s">
        <v>3230</v>
      </c>
      <c r="C28549" t="s">
        <v>2138</v>
      </c>
      <c r="D28549" t="s">
        <v>120</v>
      </c>
      <c r="E28549" t="s">
        <v>828</v>
      </c>
      <c r="H28549" t="str">
        <f>IFERROR(IF(INDEX(#REF!,MATCH('Summary_working sheet'!$A28549&amp;'Summary_working sheet'!$B28549&amp;MID('Summary_working sheet'!$H$1,5,3),#REF!,FALSE),1)&lt;&gt;"","Yes","No"),"No")</f>
        <v>No</v>
      </c>
      <c r="I28549" t="str">
        <f>IFERROR(IF(INDEX(#REF!,MATCH('Summary_working sheet'!$A28549&amp;'Summary_working sheet'!$B28549&amp;MID('Summary_working sheet'!$I$1,5,4),#REF!,FALSE),1)&lt;&gt;"","Yes","No"),"No")</f>
        <v>No</v>
      </c>
    </row>
    <row r="28550" spans="1:9" x14ac:dyDescent="0.2">
      <c r="A28550" s="54">
        <v>44682</v>
      </c>
      <c r="B28550" t="s">
        <v>3231</v>
      </c>
      <c r="C28550" t="s">
        <v>3232</v>
      </c>
      <c r="D28550" t="s">
        <v>107</v>
      </c>
      <c r="E28550" t="s">
        <v>828</v>
      </c>
      <c r="H28550" t="str">
        <f>IFERROR(IF(INDEX(#REF!,MATCH('Summary_working sheet'!$A28550&amp;'Summary_working sheet'!$B28550&amp;MID('Summary_working sheet'!$H$1,5,3),#REF!,FALSE),1)&lt;&gt;"","Yes","No"),"No")</f>
        <v>No</v>
      </c>
      <c r="I28550" t="str">
        <f>IFERROR(IF(INDEX(#REF!,MATCH('Summary_working sheet'!$A28550&amp;'Summary_working sheet'!$B28550&amp;MID('Summary_working sheet'!$I$1,5,4),#REF!,FALSE),1)&lt;&gt;"","Yes","No"),"No")</f>
        <v>No</v>
      </c>
    </row>
    <row r="28551" spans="1:9" x14ac:dyDescent="0.2">
      <c r="A28551" s="54">
        <v>44682</v>
      </c>
      <c r="B28551" t="s">
        <v>3233</v>
      </c>
      <c r="C28551" t="s">
        <v>3234</v>
      </c>
      <c r="D28551" t="s">
        <v>107</v>
      </c>
      <c r="E28551" t="s">
        <v>828</v>
      </c>
      <c r="H28551" t="str">
        <f>IFERROR(IF(INDEX(#REF!,MATCH('Summary_working sheet'!$A28551&amp;'Summary_working sheet'!$B28551&amp;MID('Summary_working sheet'!$H$1,5,3),#REF!,FALSE),1)&lt;&gt;"","Yes","No"),"No")</f>
        <v>No</v>
      </c>
      <c r="I28551" t="str">
        <f>IFERROR(IF(INDEX(#REF!,MATCH('Summary_working sheet'!$A28551&amp;'Summary_working sheet'!$B28551&amp;MID('Summary_working sheet'!$I$1,5,4),#REF!,FALSE),1)&lt;&gt;"","Yes","No"),"No")</f>
        <v>No</v>
      </c>
    </row>
    <row r="28552" spans="1:9" x14ac:dyDescent="0.2">
      <c r="A28552" s="54">
        <v>44682</v>
      </c>
      <c r="B28552" t="s">
        <v>3235</v>
      </c>
      <c r="C28552" t="s">
        <v>3236</v>
      </c>
      <c r="D28552" t="s">
        <v>107</v>
      </c>
      <c r="E28552" t="s">
        <v>828</v>
      </c>
      <c r="H28552" t="str">
        <f>IFERROR(IF(INDEX(#REF!,MATCH('Summary_working sheet'!$A28552&amp;'Summary_working sheet'!$B28552&amp;MID('Summary_working sheet'!$H$1,5,3),#REF!,FALSE),1)&lt;&gt;"","Yes","No"),"No")</f>
        <v>No</v>
      </c>
      <c r="I28552" t="str">
        <f>IFERROR(IF(INDEX(#REF!,MATCH('Summary_working sheet'!$A28552&amp;'Summary_working sheet'!$B28552&amp;MID('Summary_working sheet'!$I$1,5,4),#REF!,FALSE),1)&lt;&gt;"","Yes","No"),"No")</f>
        <v>No</v>
      </c>
    </row>
    <row r="28553" spans="1:9" x14ac:dyDescent="0.2">
      <c r="A28553" s="54">
        <v>44682</v>
      </c>
      <c r="B28553" t="s">
        <v>3237</v>
      </c>
      <c r="C28553" t="s">
        <v>3238</v>
      </c>
      <c r="D28553" t="s">
        <v>96</v>
      </c>
      <c r="E28553" t="s">
        <v>828</v>
      </c>
      <c r="H28553" t="str">
        <f>IFERROR(IF(INDEX(#REF!,MATCH('Summary_working sheet'!$A28553&amp;'Summary_working sheet'!$B28553&amp;MID('Summary_working sheet'!$H$1,5,3),#REF!,FALSE),1)&lt;&gt;"","Yes","No"),"No")</f>
        <v>No</v>
      </c>
      <c r="I28553" t="str">
        <f>IFERROR(IF(INDEX(#REF!,MATCH('Summary_working sheet'!$A28553&amp;'Summary_working sheet'!$B28553&amp;MID('Summary_working sheet'!$I$1,5,4),#REF!,FALSE),1)&lt;&gt;"","Yes","No"),"No")</f>
        <v>No</v>
      </c>
    </row>
    <row r="28554" spans="1:9" x14ac:dyDescent="0.2">
      <c r="A28554" s="54">
        <v>44682</v>
      </c>
      <c r="B28554" t="s">
        <v>759</v>
      </c>
      <c r="C28554" t="s">
        <v>760</v>
      </c>
      <c r="D28554" t="s">
        <v>120</v>
      </c>
      <c r="E28554" t="s">
        <v>832</v>
      </c>
      <c r="H28554" t="str">
        <f>IFERROR(IF(INDEX(#REF!,MATCH('Summary_working sheet'!$A28554&amp;'Summary_working sheet'!$B28554&amp;MID('Summary_working sheet'!$H$1,5,3),#REF!,FALSE),1)&lt;&gt;"","Yes","No"),"No")</f>
        <v>No</v>
      </c>
      <c r="I28554" t="str">
        <f>IFERROR(IF(INDEX(#REF!,MATCH('Summary_working sheet'!$A28554&amp;'Summary_working sheet'!$B28554&amp;MID('Summary_working sheet'!$I$1,5,4),#REF!,FALSE),1)&lt;&gt;"","Yes","No"),"No")</f>
        <v>No</v>
      </c>
    </row>
    <row r="28555" spans="1:9" x14ac:dyDescent="0.2">
      <c r="A28555" s="54">
        <v>44682</v>
      </c>
      <c r="B28555" t="s">
        <v>763</v>
      </c>
      <c r="C28555" t="s">
        <v>764</v>
      </c>
      <c r="D28555" t="s">
        <v>63</v>
      </c>
      <c r="E28555" t="s">
        <v>36</v>
      </c>
      <c r="H28555" t="str">
        <f>IFERROR(IF(INDEX(#REF!,MATCH('Summary_working sheet'!$A28555&amp;'Summary_working sheet'!$B28555&amp;MID('Summary_working sheet'!$H$1,5,3),#REF!,FALSE),1)&lt;&gt;"","Yes","No"),"No")</f>
        <v>No</v>
      </c>
      <c r="I28555" t="str">
        <f>IFERROR(IF(INDEX(#REF!,MATCH('Summary_working sheet'!$A28555&amp;'Summary_working sheet'!$B28555&amp;MID('Summary_working sheet'!$I$1,5,4),#REF!,FALSE),1)&lt;&gt;"","Yes","No"),"No")</f>
        <v>No</v>
      </c>
    </row>
    <row r="28556" spans="1:9" x14ac:dyDescent="0.2">
      <c r="A28556" s="54">
        <v>44682</v>
      </c>
      <c r="B28556" t="s">
        <v>3239</v>
      </c>
      <c r="C28556" t="s">
        <v>3240</v>
      </c>
      <c r="D28556" t="s">
        <v>156</v>
      </c>
      <c r="E28556" t="s">
        <v>828</v>
      </c>
      <c r="H28556" t="str">
        <f>IFERROR(IF(INDEX(#REF!,MATCH('Summary_working sheet'!$A28556&amp;'Summary_working sheet'!$B28556&amp;MID('Summary_working sheet'!$H$1,5,3),#REF!,FALSE),1)&lt;&gt;"","Yes","No"),"No")</f>
        <v>No</v>
      </c>
      <c r="I28556" t="str">
        <f>IFERROR(IF(INDEX(#REF!,MATCH('Summary_working sheet'!$A28556&amp;'Summary_working sheet'!$B28556&amp;MID('Summary_working sheet'!$I$1,5,4),#REF!,FALSE),1)&lt;&gt;"","Yes","No"),"No")</f>
        <v>No</v>
      </c>
    </row>
    <row r="28557" spans="1:9" x14ac:dyDescent="0.2">
      <c r="A28557" s="54">
        <v>44682</v>
      </c>
      <c r="B28557" t="s">
        <v>765</v>
      </c>
      <c r="C28557" t="s">
        <v>766</v>
      </c>
      <c r="D28557" t="s">
        <v>63</v>
      </c>
      <c r="E28557" t="s">
        <v>36</v>
      </c>
      <c r="H28557" t="str">
        <f>IFERROR(IF(INDEX(#REF!,MATCH('Summary_working sheet'!$A28557&amp;'Summary_working sheet'!$B28557&amp;MID('Summary_working sheet'!$H$1,5,3),#REF!,FALSE),1)&lt;&gt;"","Yes","No"),"No")</f>
        <v>No</v>
      </c>
      <c r="I28557" t="str">
        <f>IFERROR(IF(INDEX(#REF!,MATCH('Summary_working sheet'!$A28557&amp;'Summary_working sheet'!$B28557&amp;MID('Summary_working sheet'!$I$1,5,4),#REF!,FALSE),1)&lt;&gt;"","Yes","No"),"No")</f>
        <v>No</v>
      </c>
    </row>
    <row r="28558" spans="1:9" x14ac:dyDescent="0.2">
      <c r="A28558" s="54">
        <v>44682</v>
      </c>
      <c r="B28558" t="s">
        <v>767</v>
      </c>
      <c r="C28558" t="s">
        <v>768</v>
      </c>
      <c r="D28558" t="s">
        <v>107</v>
      </c>
      <c r="E28558" t="s">
        <v>36</v>
      </c>
      <c r="H28558" t="str">
        <f>IFERROR(IF(INDEX(#REF!,MATCH('Summary_working sheet'!$A28558&amp;'Summary_working sheet'!$B28558&amp;MID('Summary_working sheet'!$H$1,5,3),#REF!,FALSE),1)&lt;&gt;"","Yes","No"),"No")</f>
        <v>No</v>
      </c>
      <c r="I28558" t="str">
        <f>IFERROR(IF(INDEX(#REF!,MATCH('Summary_working sheet'!$A28558&amp;'Summary_working sheet'!$B28558&amp;MID('Summary_working sheet'!$I$1,5,4),#REF!,FALSE),1)&lt;&gt;"","Yes","No"),"No")</f>
        <v>No</v>
      </c>
    </row>
    <row r="28559" spans="1:9" x14ac:dyDescent="0.2">
      <c r="A28559" s="54">
        <v>44682</v>
      </c>
      <c r="B28559" t="s">
        <v>3241</v>
      </c>
      <c r="C28559" t="s">
        <v>3242</v>
      </c>
      <c r="D28559" t="s">
        <v>120</v>
      </c>
      <c r="E28559" t="s">
        <v>828</v>
      </c>
      <c r="H28559" t="str">
        <f>IFERROR(IF(INDEX(#REF!,MATCH('Summary_working sheet'!$A28559&amp;'Summary_working sheet'!$B28559&amp;MID('Summary_working sheet'!$H$1,5,3),#REF!,FALSE),1)&lt;&gt;"","Yes","No"),"No")</f>
        <v>No</v>
      </c>
      <c r="I28559" t="str">
        <f>IFERROR(IF(INDEX(#REF!,MATCH('Summary_working sheet'!$A28559&amp;'Summary_working sheet'!$B28559&amp;MID('Summary_working sheet'!$I$1,5,4),#REF!,FALSE),1)&lt;&gt;"","Yes","No"),"No")</f>
        <v>No</v>
      </c>
    </row>
    <row r="28560" spans="1:9" x14ac:dyDescent="0.2">
      <c r="A28560" s="54">
        <v>44682</v>
      </c>
      <c r="B28560" t="s">
        <v>3243</v>
      </c>
      <c r="C28560" t="s">
        <v>3244</v>
      </c>
      <c r="D28560" t="s">
        <v>156</v>
      </c>
      <c r="E28560" t="s">
        <v>828</v>
      </c>
      <c r="H28560" t="str">
        <f>IFERROR(IF(INDEX(#REF!,MATCH('Summary_working sheet'!$A28560&amp;'Summary_working sheet'!$B28560&amp;MID('Summary_working sheet'!$H$1,5,3),#REF!,FALSE),1)&lt;&gt;"","Yes","No"),"No")</f>
        <v>No</v>
      </c>
      <c r="I28560" t="str">
        <f>IFERROR(IF(INDEX(#REF!,MATCH('Summary_working sheet'!$A28560&amp;'Summary_working sheet'!$B28560&amp;MID('Summary_working sheet'!$I$1,5,4),#REF!,FALSE),1)&lt;&gt;"","Yes","No"),"No")</f>
        <v>No</v>
      </c>
    </row>
    <row r="28561" spans="1:9" x14ac:dyDescent="0.2">
      <c r="A28561" s="54">
        <v>44682</v>
      </c>
      <c r="B28561" t="s">
        <v>3245</v>
      </c>
      <c r="C28561" t="s">
        <v>3246</v>
      </c>
      <c r="D28561" t="s">
        <v>156</v>
      </c>
      <c r="E28561" t="s">
        <v>828</v>
      </c>
      <c r="H28561" t="str">
        <f>IFERROR(IF(INDEX(#REF!,MATCH('Summary_working sheet'!$A28561&amp;'Summary_working sheet'!$B28561&amp;MID('Summary_working sheet'!$H$1,5,3),#REF!,FALSE),1)&lt;&gt;"","Yes","No"),"No")</f>
        <v>No</v>
      </c>
      <c r="I28561" t="str">
        <f>IFERROR(IF(INDEX(#REF!,MATCH('Summary_working sheet'!$A28561&amp;'Summary_working sheet'!$B28561&amp;MID('Summary_working sheet'!$I$1,5,4),#REF!,FALSE),1)&lt;&gt;"","Yes","No"),"No")</f>
        <v>No</v>
      </c>
    </row>
    <row r="28562" spans="1:9" x14ac:dyDescent="0.2">
      <c r="A28562" s="54">
        <v>44682</v>
      </c>
      <c r="B28562" t="s">
        <v>3247</v>
      </c>
      <c r="C28562" t="s">
        <v>3248</v>
      </c>
      <c r="D28562" t="s">
        <v>120</v>
      </c>
      <c r="E28562" t="s">
        <v>828</v>
      </c>
      <c r="H28562" t="str">
        <f>IFERROR(IF(INDEX(#REF!,MATCH('Summary_working sheet'!$A28562&amp;'Summary_working sheet'!$B28562&amp;MID('Summary_working sheet'!$H$1,5,3),#REF!,FALSE),1)&lt;&gt;"","Yes","No"),"No")</f>
        <v>No</v>
      </c>
      <c r="I28562" t="str">
        <f>IFERROR(IF(INDEX(#REF!,MATCH('Summary_working sheet'!$A28562&amp;'Summary_working sheet'!$B28562&amp;MID('Summary_working sheet'!$I$1,5,4),#REF!,FALSE),1)&lt;&gt;"","Yes","No"),"No")</f>
        <v>No</v>
      </c>
    </row>
    <row r="28563" spans="1:9" x14ac:dyDescent="0.2">
      <c r="A28563" s="54">
        <v>44682</v>
      </c>
      <c r="B28563" t="s">
        <v>3249</v>
      </c>
      <c r="C28563" t="s">
        <v>891</v>
      </c>
      <c r="D28563" t="s">
        <v>156</v>
      </c>
      <c r="E28563" t="s">
        <v>828</v>
      </c>
      <c r="H28563" t="str">
        <f>IFERROR(IF(INDEX(#REF!,MATCH('Summary_working sheet'!$A28563&amp;'Summary_working sheet'!$B28563&amp;MID('Summary_working sheet'!$H$1,5,3),#REF!,FALSE),1)&lt;&gt;"","Yes","No"),"No")</f>
        <v>No</v>
      </c>
      <c r="I28563" t="str">
        <f>IFERROR(IF(INDEX(#REF!,MATCH('Summary_working sheet'!$A28563&amp;'Summary_working sheet'!$B28563&amp;MID('Summary_working sheet'!$I$1,5,4),#REF!,FALSE),1)&lt;&gt;"","Yes","No"),"No")</f>
        <v>No</v>
      </c>
    </row>
    <row r="28564" spans="1:9" x14ac:dyDescent="0.2">
      <c r="A28564" s="54">
        <v>44682</v>
      </c>
      <c r="B28564" t="s">
        <v>769</v>
      </c>
      <c r="C28564" t="s">
        <v>3250</v>
      </c>
      <c r="D28564" t="s">
        <v>156</v>
      </c>
      <c r="E28564" t="s">
        <v>828</v>
      </c>
      <c r="H28564" t="str">
        <f>IFERROR(IF(INDEX(#REF!,MATCH('Summary_working sheet'!$A28564&amp;'Summary_working sheet'!$B28564&amp;MID('Summary_working sheet'!$H$1,5,3),#REF!,FALSE),1)&lt;&gt;"","Yes","No"),"No")</f>
        <v>No</v>
      </c>
      <c r="I28564" t="str">
        <f>IFERROR(IF(INDEX(#REF!,MATCH('Summary_working sheet'!$A28564&amp;'Summary_working sheet'!$B28564&amp;MID('Summary_working sheet'!$I$1,5,4),#REF!,FALSE),1)&lt;&gt;"","Yes","No"),"No")</f>
        <v>No</v>
      </c>
    </row>
    <row r="28565" spans="1:9" x14ac:dyDescent="0.2">
      <c r="A28565" s="54">
        <v>44682</v>
      </c>
      <c r="B28565" t="s">
        <v>3251</v>
      </c>
      <c r="C28565" t="s">
        <v>3252</v>
      </c>
      <c r="D28565" t="s">
        <v>96</v>
      </c>
      <c r="E28565" t="s">
        <v>828</v>
      </c>
      <c r="H28565" t="str">
        <f>IFERROR(IF(INDEX(#REF!,MATCH('Summary_working sheet'!$A28565&amp;'Summary_working sheet'!$B28565&amp;MID('Summary_working sheet'!$H$1,5,3),#REF!,FALSE),1)&lt;&gt;"","Yes","No"),"No")</f>
        <v>No</v>
      </c>
      <c r="I28565" t="str">
        <f>IFERROR(IF(INDEX(#REF!,MATCH('Summary_working sheet'!$A28565&amp;'Summary_working sheet'!$B28565&amp;MID('Summary_working sheet'!$I$1,5,4),#REF!,FALSE),1)&lt;&gt;"","Yes","No"),"No")</f>
        <v>No</v>
      </c>
    </row>
    <row r="28566" spans="1:9" x14ac:dyDescent="0.2">
      <c r="A28566" s="54">
        <v>44682</v>
      </c>
      <c r="B28566" t="s">
        <v>3253</v>
      </c>
      <c r="C28566" t="s">
        <v>3254</v>
      </c>
      <c r="D28566" t="s">
        <v>77</v>
      </c>
      <c r="E28566" t="s">
        <v>828</v>
      </c>
      <c r="H28566" t="str">
        <f>IFERROR(IF(INDEX(#REF!,MATCH('Summary_working sheet'!$A28566&amp;'Summary_working sheet'!$B28566&amp;MID('Summary_working sheet'!$H$1,5,3),#REF!,FALSE),1)&lt;&gt;"","Yes","No"),"No")</f>
        <v>No</v>
      </c>
      <c r="I28566" t="str">
        <f>IFERROR(IF(INDEX(#REF!,MATCH('Summary_working sheet'!$A28566&amp;'Summary_working sheet'!$B28566&amp;MID('Summary_working sheet'!$I$1,5,4),#REF!,FALSE),1)&lt;&gt;"","Yes","No"),"No")</f>
        <v>No</v>
      </c>
    </row>
    <row r="28567" spans="1:9" x14ac:dyDescent="0.2">
      <c r="A28567" s="54">
        <v>44682</v>
      </c>
      <c r="B28567" t="s">
        <v>3255</v>
      </c>
      <c r="C28567" t="s">
        <v>3256</v>
      </c>
      <c r="D28567" t="s">
        <v>63</v>
      </c>
      <c r="E28567" t="s">
        <v>828</v>
      </c>
      <c r="H28567" t="str">
        <f>IFERROR(IF(INDEX(#REF!,MATCH('Summary_working sheet'!$A28567&amp;'Summary_working sheet'!$B28567&amp;MID('Summary_working sheet'!$H$1,5,3),#REF!,FALSE),1)&lt;&gt;"","Yes","No"),"No")</f>
        <v>No</v>
      </c>
      <c r="I28567" t="str">
        <f>IFERROR(IF(INDEX(#REF!,MATCH('Summary_working sheet'!$A28567&amp;'Summary_working sheet'!$B28567&amp;MID('Summary_working sheet'!$I$1,5,4),#REF!,FALSE),1)&lt;&gt;"","Yes","No"),"No")</f>
        <v>No</v>
      </c>
    </row>
    <row r="28568" spans="1:9" x14ac:dyDescent="0.2">
      <c r="A28568" s="54">
        <v>44682</v>
      </c>
      <c r="B28568" t="s">
        <v>3257</v>
      </c>
      <c r="C28568" t="s">
        <v>3258</v>
      </c>
      <c r="D28568" t="s">
        <v>120</v>
      </c>
      <c r="E28568" t="s">
        <v>828</v>
      </c>
      <c r="H28568" t="str">
        <f>IFERROR(IF(INDEX(#REF!,MATCH('Summary_working sheet'!$A28568&amp;'Summary_working sheet'!$B28568&amp;MID('Summary_working sheet'!$H$1,5,3),#REF!,FALSE),1)&lt;&gt;"","Yes","No"),"No")</f>
        <v>No</v>
      </c>
      <c r="I28568" t="str">
        <f>IFERROR(IF(INDEX(#REF!,MATCH('Summary_working sheet'!$A28568&amp;'Summary_working sheet'!$B28568&amp;MID('Summary_working sheet'!$I$1,5,4),#REF!,FALSE),1)&lt;&gt;"","Yes","No"),"No")</f>
        <v>No</v>
      </c>
    </row>
    <row r="28569" spans="1:9" x14ac:dyDescent="0.2">
      <c r="A28569" s="54">
        <v>44682</v>
      </c>
      <c r="B28569" t="s">
        <v>3259</v>
      </c>
      <c r="C28569" t="s">
        <v>3260</v>
      </c>
      <c r="D28569" t="s">
        <v>120</v>
      </c>
      <c r="E28569" t="s">
        <v>828</v>
      </c>
      <c r="H28569" t="str">
        <f>IFERROR(IF(INDEX(#REF!,MATCH('Summary_working sheet'!$A28569&amp;'Summary_working sheet'!$B28569&amp;MID('Summary_working sheet'!$H$1,5,3),#REF!,FALSE),1)&lt;&gt;"","Yes","No"),"No")</f>
        <v>No</v>
      </c>
      <c r="I28569" t="str">
        <f>IFERROR(IF(INDEX(#REF!,MATCH('Summary_working sheet'!$A28569&amp;'Summary_working sheet'!$B28569&amp;MID('Summary_working sheet'!$I$1,5,4),#REF!,FALSE),1)&lt;&gt;"","Yes","No"),"No")</f>
        <v>No</v>
      </c>
    </row>
    <row r="28570" spans="1:9" x14ac:dyDescent="0.2">
      <c r="A28570" s="54">
        <v>44682</v>
      </c>
      <c r="B28570" t="s">
        <v>3261</v>
      </c>
      <c r="C28570" t="s">
        <v>3262</v>
      </c>
      <c r="D28570" t="s">
        <v>120</v>
      </c>
      <c r="E28570" t="s">
        <v>828</v>
      </c>
      <c r="H28570" t="str">
        <f>IFERROR(IF(INDEX(#REF!,MATCH('Summary_working sheet'!$A28570&amp;'Summary_working sheet'!$B28570&amp;MID('Summary_working sheet'!$H$1,5,3),#REF!,FALSE),1)&lt;&gt;"","Yes","No"),"No")</f>
        <v>No</v>
      </c>
      <c r="I28570" t="str">
        <f>IFERROR(IF(INDEX(#REF!,MATCH('Summary_working sheet'!$A28570&amp;'Summary_working sheet'!$B28570&amp;MID('Summary_working sheet'!$I$1,5,4),#REF!,FALSE),1)&lt;&gt;"","Yes","No"),"No")</f>
        <v>No</v>
      </c>
    </row>
    <row r="28571" spans="1:9" x14ac:dyDescent="0.2">
      <c r="A28571" s="54">
        <v>44682</v>
      </c>
      <c r="B28571" t="s">
        <v>3263</v>
      </c>
      <c r="C28571" t="s">
        <v>3264</v>
      </c>
      <c r="D28571" t="s">
        <v>120</v>
      </c>
      <c r="E28571" t="s">
        <v>828</v>
      </c>
      <c r="H28571" t="str">
        <f>IFERROR(IF(INDEX(#REF!,MATCH('Summary_working sheet'!$A28571&amp;'Summary_working sheet'!$B28571&amp;MID('Summary_working sheet'!$H$1,5,3),#REF!,FALSE),1)&lt;&gt;"","Yes","No"),"No")</f>
        <v>No</v>
      </c>
      <c r="I28571" t="str">
        <f>IFERROR(IF(INDEX(#REF!,MATCH('Summary_working sheet'!$A28571&amp;'Summary_working sheet'!$B28571&amp;MID('Summary_working sheet'!$I$1,5,4),#REF!,FALSE),1)&lt;&gt;"","Yes","No"),"No")</f>
        <v>No</v>
      </c>
    </row>
    <row r="28572" spans="1:9" x14ac:dyDescent="0.2">
      <c r="A28572" s="54">
        <v>44682</v>
      </c>
      <c r="B28572" t="s">
        <v>3265</v>
      </c>
      <c r="C28572" t="s">
        <v>3266</v>
      </c>
      <c r="D28572" t="s">
        <v>120</v>
      </c>
      <c r="E28572" t="s">
        <v>828</v>
      </c>
      <c r="H28572" t="str">
        <f>IFERROR(IF(INDEX(#REF!,MATCH('Summary_working sheet'!$A28572&amp;'Summary_working sheet'!$B28572&amp;MID('Summary_working sheet'!$H$1,5,3),#REF!,FALSE),1)&lt;&gt;"","Yes","No"),"No")</f>
        <v>No</v>
      </c>
      <c r="I28572" t="str">
        <f>IFERROR(IF(INDEX(#REF!,MATCH('Summary_working sheet'!$A28572&amp;'Summary_working sheet'!$B28572&amp;MID('Summary_working sheet'!$I$1,5,4),#REF!,FALSE),1)&lt;&gt;"","Yes","No"),"No")</f>
        <v>No</v>
      </c>
    </row>
    <row r="28573" spans="1:9" x14ac:dyDescent="0.2">
      <c r="A28573" s="54">
        <v>44682</v>
      </c>
      <c r="B28573" t="s">
        <v>3267</v>
      </c>
      <c r="C28573" t="s">
        <v>3268</v>
      </c>
      <c r="D28573" t="s">
        <v>132</v>
      </c>
      <c r="E28573" t="s">
        <v>828</v>
      </c>
      <c r="H28573" t="str">
        <f>IFERROR(IF(INDEX(#REF!,MATCH('Summary_working sheet'!$A28573&amp;'Summary_working sheet'!$B28573&amp;MID('Summary_working sheet'!$H$1,5,3),#REF!,FALSE),1)&lt;&gt;"","Yes","No"),"No")</f>
        <v>No</v>
      </c>
      <c r="I28573" t="str">
        <f>IFERROR(IF(INDEX(#REF!,MATCH('Summary_working sheet'!$A28573&amp;'Summary_working sheet'!$B28573&amp;MID('Summary_working sheet'!$I$1,5,4),#REF!,FALSE),1)&lt;&gt;"","Yes","No"),"No")</f>
        <v>No</v>
      </c>
    </row>
    <row r="28574" spans="1:9" x14ac:dyDescent="0.2">
      <c r="A28574" s="54">
        <v>44682</v>
      </c>
      <c r="B28574" t="s">
        <v>3269</v>
      </c>
      <c r="C28574" t="s">
        <v>3270</v>
      </c>
      <c r="D28574" t="s">
        <v>132</v>
      </c>
      <c r="E28574" t="s">
        <v>828</v>
      </c>
      <c r="H28574" t="str">
        <f>IFERROR(IF(INDEX(#REF!,MATCH('Summary_working sheet'!$A28574&amp;'Summary_working sheet'!$B28574&amp;MID('Summary_working sheet'!$H$1,5,3),#REF!,FALSE),1)&lt;&gt;"","Yes","No"),"No")</f>
        <v>No</v>
      </c>
      <c r="I28574" t="str">
        <f>IFERROR(IF(INDEX(#REF!,MATCH('Summary_working sheet'!$A28574&amp;'Summary_working sheet'!$B28574&amp;MID('Summary_working sheet'!$I$1,5,4),#REF!,FALSE),1)&lt;&gt;"","Yes","No"),"No")</f>
        <v>No</v>
      </c>
    </row>
    <row r="28575" spans="1:9" x14ac:dyDescent="0.2">
      <c r="A28575" s="54">
        <v>44682</v>
      </c>
      <c r="B28575" t="s">
        <v>3271</v>
      </c>
      <c r="C28575" t="s">
        <v>3272</v>
      </c>
      <c r="D28575" t="s">
        <v>132</v>
      </c>
      <c r="E28575" t="s">
        <v>828</v>
      </c>
      <c r="H28575" t="str">
        <f>IFERROR(IF(INDEX(#REF!,MATCH('Summary_working sheet'!$A28575&amp;'Summary_working sheet'!$B28575&amp;MID('Summary_working sheet'!$H$1,5,3),#REF!,FALSE),1)&lt;&gt;"","Yes","No"),"No")</f>
        <v>No</v>
      </c>
      <c r="I28575" t="str">
        <f>IFERROR(IF(INDEX(#REF!,MATCH('Summary_working sheet'!$A28575&amp;'Summary_working sheet'!$B28575&amp;MID('Summary_working sheet'!$I$1,5,4),#REF!,FALSE),1)&lt;&gt;"","Yes","No"),"No")</f>
        <v>No</v>
      </c>
    </row>
    <row r="28576" spans="1:9" x14ac:dyDescent="0.2">
      <c r="A28576" s="54">
        <v>44682</v>
      </c>
      <c r="B28576" t="s">
        <v>3273</v>
      </c>
      <c r="C28576" t="s">
        <v>3274</v>
      </c>
      <c r="D28576" t="s">
        <v>132</v>
      </c>
      <c r="E28576" t="s">
        <v>828</v>
      </c>
      <c r="H28576" t="str">
        <f>IFERROR(IF(INDEX(#REF!,MATCH('Summary_working sheet'!$A28576&amp;'Summary_working sheet'!$B28576&amp;MID('Summary_working sheet'!$H$1,5,3),#REF!,FALSE),1)&lt;&gt;"","Yes","No"),"No")</f>
        <v>No</v>
      </c>
      <c r="I28576" t="str">
        <f>IFERROR(IF(INDEX(#REF!,MATCH('Summary_working sheet'!$A28576&amp;'Summary_working sheet'!$B28576&amp;MID('Summary_working sheet'!$I$1,5,4),#REF!,FALSE),1)&lt;&gt;"","Yes","No"),"No")</f>
        <v>No</v>
      </c>
    </row>
    <row r="28577" spans="1:9" x14ac:dyDescent="0.2">
      <c r="A28577" s="54">
        <v>44682</v>
      </c>
      <c r="B28577" t="s">
        <v>3275</v>
      </c>
      <c r="C28577" t="s">
        <v>3276</v>
      </c>
      <c r="D28577" t="s">
        <v>132</v>
      </c>
      <c r="E28577" t="s">
        <v>828</v>
      </c>
      <c r="H28577" t="str">
        <f>IFERROR(IF(INDEX(#REF!,MATCH('Summary_working sheet'!$A28577&amp;'Summary_working sheet'!$B28577&amp;MID('Summary_working sheet'!$H$1,5,3),#REF!,FALSE),1)&lt;&gt;"","Yes","No"),"No")</f>
        <v>No</v>
      </c>
      <c r="I28577" t="str">
        <f>IFERROR(IF(INDEX(#REF!,MATCH('Summary_working sheet'!$A28577&amp;'Summary_working sheet'!$B28577&amp;MID('Summary_working sheet'!$I$1,5,4),#REF!,FALSE),1)&lt;&gt;"","Yes","No"),"No")</f>
        <v>No</v>
      </c>
    </row>
    <row r="28578" spans="1:9" x14ac:dyDescent="0.2">
      <c r="A28578" s="54">
        <v>44682</v>
      </c>
      <c r="B28578" t="s">
        <v>3277</v>
      </c>
      <c r="C28578" t="s">
        <v>3278</v>
      </c>
      <c r="D28578" t="s">
        <v>132</v>
      </c>
      <c r="E28578" t="s">
        <v>828</v>
      </c>
      <c r="H28578" t="str">
        <f>IFERROR(IF(INDEX(#REF!,MATCH('Summary_working sheet'!$A28578&amp;'Summary_working sheet'!$B28578&amp;MID('Summary_working sheet'!$H$1,5,3),#REF!,FALSE),1)&lt;&gt;"","Yes","No"),"No")</f>
        <v>No</v>
      </c>
      <c r="I28578" t="str">
        <f>IFERROR(IF(INDEX(#REF!,MATCH('Summary_working sheet'!$A28578&amp;'Summary_working sheet'!$B28578&amp;MID('Summary_working sheet'!$I$1,5,4),#REF!,FALSE),1)&lt;&gt;"","Yes","No"),"No")</f>
        <v>No</v>
      </c>
    </row>
    <row r="28579" spans="1:9" x14ac:dyDescent="0.2">
      <c r="A28579" s="54">
        <v>44682</v>
      </c>
      <c r="B28579" t="s">
        <v>3279</v>
      </c>
      <c r="C28579" t="s">
        <v>3280</v>
      </c>
      <c r="D28579" t="s">
        <v>132</v>
      </c>
      <c r="E28579" t="s">
        <v>828</v>
      </c>
      <c r="H28579" t="str">
        <f>IFERROR(IF(INDEX(#REF!,MATCH('Summary_working sheet'!$A28579&amp;'Summary_working sheet'!$B28579&amp;MID('Summary_working sheet'!$H$1,5,3),#REF!,FALSE),1)&lt;&gt;"","Yes","No"),"No")</f>
        <v>No</v>
      </c>
      <c r="I28579" t="str">
        <f>IFERROR(IF(INDEX(#REF!,MATCH('Summary_working sheet'!$A28579&amp;'Summary_working sheet'!$B28579&amp;MID('Summary_working sheet'!$I$1,5,4),#REF!,FALSE),1)&lt;&gt;"","Yes","No"),"No")</f>
        <v>No</v>
      </c>
    </row>
    <row r="28580" spans="1:9" x14ac:dyDescent="0.2">
      <c r="A28580" s="54">
        <v>44682</v>
      </c>
      <c r="B28580" t="s">
        <v>3281</v>
      </c>
      <c r="C28580" t="s">
        <v>3282</v>
      </c>
      <c r="D28580" t="s">
        <v>132</v>
      </c>
      <c r="E28580" t="s">
        <v>828</v>
      </c>
      <c r="H28580" t="str">
        <f>IFERROR(IF(INDEX(#REF!,MATCH('Summary_working sheet'!$A28580&amp;'Summary_working sheet'!$B28580&amp;MID('Summary_working sheet'!$H$1,5,3),#REF!,FALSE),1)&lt;&gt;"","Yes","No"),"No")</f>
        <v>No</v>
      </c>
      <c r="I28580" t="str">
        <f>IFERROR(IF(INDEX(#REF!,MATCH('Summary_working sheet'!$A28580&amp;'Summary_working sheet'!$B28580&amp;MID('Summary_working sheet'!$I$1,5,4),#REF!,FALSE),1)&lt;&gt;"","Yes","No"),"No")</f>
        <v>No</v>
      </c>
    </row>
    <row r="28581" spans="1:9" x14ac:dyDescent="0.2">
      <c r="A28581" s="54">
        <v>44682</v>
      </c>
      <c r="B28581" t="s">
        <v>3283</v>
      </c>
      <c r="C28581" t="s">
        <v>3284</v>
      </c>
      <c r="D28581" t="s">
        <v>132</v>
      </c>
      <c r="E28581" t="s">
        <v>828</v>
      </c>
      <c r="H28581" t="str">
        <f>IFERROR(IF(INDEX(#REF!,MATCH('Summary_working sheet'!$A28581&amp;'Summary_working sheet'!$B28581&amp;MID('Summary_working sheet'!$H$1,5,3),#REF!,FALSE),1)&lt;&gt;"","Yes","No"),"No")</f>
        <v>No</v>
      </c>
      <c r="I28581" t="str">
        <f>IFERROR(IF(INDEX(#REF!,MATCH('Summary_working sheet'!$A28581&amp;'Summary_working sheet'!$B28581&amp;MID('Summary_working sheet'!$I$1,5,4),#REF!,FALSE),1)&lt;&gt;"","Yes","No"),"No")</f>
        <v>No</v>
      </c>
    </row>
    <row r="28582" spans="1:9" x14ac:dyDescent="0.2">
      <c r="A28582" s="54">
        <v>44682</v>
      </c>
      <c r="B28582" t="s">
        <v>3285</v>
      </c>
      <c r="C28582" t="s">
        <v>3286</v>
      </c>
      <c r="D28582" t="s">
        <v>132</v>
      </c>
      <c r="E28582" t="s">
        <v>828</v>
      </c>
      <c r="H28582" t="str">
        <f>IFERROR(IF(INDEX(#REF!,MATCH('Summary_working sheet'!$A28582&amp;'Summary_working sheet'!$B28582&amp;MID('Summary_working sheet'!$H$1,5,3),#REF!,FALSE),1)&lt;&gt;"","Yes","No"),"No")</f>
        <v>No</v>
      </c>
      <c r="I28582" t="str">
        <f>IFERROR(IF(INDEX(#REF!,MATCH('Summary_working sheet'!$A28582&amp;'Summary_working sheet'!$B28582&amp;MID('Summary_working sheet'!$I$1,5,4),#REF!,FALSE),1)&lt;&gt;"","Yes","No"),"No")</f>
        <v>No</v>
      </c>
    </row>
    <row r="28583" spans="1:9" x14ac:dyDescent="0.2">
      <c r="A28583" s="54">
        <v>44682</v>
      </c>
      <c r="B28583" t="s">
        <v>3287</v>
      </c>
      <c r="C28583" t="s">
        <v>3288</v>
      </c>
      <c r="D28583" t="s">
        <v>132</v>
      </c>
      <c r="E28583" t="s">
        <v>828</v>
      </c>
      <c r="H28583" t="str">
        <f>IFERROR(IF(INDEX(#REF!,MATCH('Summary_working sheet'!$A28583&amp;'Summary_working sheet'!$B28583&amp;MID('Summary_working sheet'!$H$1,5,3),#REF!,FALSE),1)&lt;&gt;"","Yes","No"),"No")</f>
        <v>No</v>
      </c>
      <c r="I28583" t="str">
        <f>IFERROR(IF(INDEX(#REF!,MATCH('Summary_working sheet'!$A28583&amp;'Summary_working sheet'!$B28583&amp;MID('Summary_working sheet'!$I$1,5,4),#REF!,FALSE),1)&lt;&gt;"","Yes","No"),"No")</f>
        <v>No</v>
      </c>
    </row>
    <row r="28584" spans="1:9" x14ac:dyDescent="0.2">
      <c r="A28584" s="54">
        <v>44682</v>
      </c>
      <c r="B28584" t="s">
        <v>3289</v>
      </c>
      <c r="C28584" t="s">
        <v>3290</v>
      </c>
      <c r="D28584" t="s">
        <v>132</v>
      </c>
      <c r="E28584" t="s">
        <v>828</v>
      </c>
      <c r="H28584" t="str">
        <f>IFERROR(IF(INDEX(#REF!,MATCH('Summary_working sheet'!$A28584&amp;'Summary_working sheet'!$B28584&amp;MID('Summary_working sheet'!$H$1,5,3),#REF!,FALSE),1)&lt;&gt;"","Yes","No"),"No")</f>
        <v>No</v>
      </c>
      <c r="I28584" t="str">
        <f>IFERROR(IF(INDEX(#REF!,MATCH('Summary_working sheet'!$A28584&amp;'Summary_working sheet'!$B28584&amp;MID('Summary_working sheet'!$I$1,5,4),#REF!,FALSE),1)&lt;&gt;"","Yes","No"),"No")</f>
        <v>No</v>
      </c>
    </row>
    <row r="28585" spans="1:9" x14ac:dyDescent="0.2">
      <c r="A28585" s="54">
        <v>44682</v>
      </c>
      <c r="B28585" t="s">
        <v>3291</v>
      </c>
      <c r="C28585" t="s">
        <v>3292</v>
      </c>
      <c r="D28585" t="s">
        <v>132</v>
      </c>
      <c r="E28585" t="s">
        <v>828</v>
      </c>
      <c r="H28585" t="str">
        <f>IFERROR(IF(INDEX(#REF!,MATCH('Summary_working sheet'!$A28585&amp;'Summary_working sheet'!$B28585&amp;MID('Summary_working sheet'!$H$1,5,3),#REF!,FALSE),1)&lt;&gt;"","Yes","No"),"No")</f>
        <v>No</v>
      </c>
      <c r="I28585" t="str">
        <f>IFERROR(IF(INDEX(#REF!,MATCH('Summary_working sheet'!$A28585&amp;'Summary_working sheet'!$B28585&amp;MID('Summary_working sheet'!$I$1,5,4),#REF!,FALSE),1)&lt;&gt;"","Yes","No"),"No")</f>
        <v>No</v>
      </c>
    </row>
    <row r="28586" spans="1:9" x14ac:dyDescent="0.2">
      <c r="A28586" s="54">
        <v>44682</v>
      </c>
      <c r="B28586" t="s">
        <v>3293</v>
      </c>
      <c r="C28586" t="s">
        <v>3294</v>
      </c>
      <c r="D28586" t="s">
        <v>132</v>
      </c>
      <c r="E28586" t="s">
        <v>828</v>
      </c>
      <c r="H28586" t="str">
        <f>IFERROR(IF(INDEX(#REF!,MATCH('Summary_working sheet'!$A28586&amp;'Summary_working sheet'!$B28586&amp;MID('Summary_working sheet'!$H$1,5,3),#REF!,FALSE),1)&lt;&gt;"","Yes","No"),"No")</f>
        <v>No</v>
      </c>
      <c r="I28586" t="str">
        <f>IFERROR(IF(INDEX(#REF!,MATCH('Summary_working sheet'!$A28586&amp;'Summary_working sheet'!$B28586&amp;MID('Summary_working sheet'!$I$1,5,4),#REF!,FALSE),1)&lt;&gt;"","Yes","No"),"No")</f>
        <v>No</v>
      </c>
    </row>
    <row r="28587" spans="1:9" x14ac:dyDescent="0.2">
      <c r="A28587" s="54">
        <v>44682</v>
      </c>
      <c r="B28587" t="s">
        <v>3295</v>
      </c>
      <c r="C28587" t="s">
        <v>3296</v>
      </c>
      <c r="D28587" t="s">
        <v>132</v>
      </c>
      <c r="E28587" t="s">
        <v>828</v>
      </c>
      <c r="H28587" t="str">
        <f>IFERROR(IF(INDEX(#REF!,MATCH('Summary_working sheet'!$A28587&amp;'Summary_working sheet'!$B28587&amp;MID('Summary_working sheet'!$H$1,5,3),#REF!,FALSE),1)&lt;&gt;"","Yes","No"),"No")</f>
        <v>No</v>
      </c>
      <c r="I28587" t="str">
        <f>IFERROR(IF(INDEX(#REF!,MATCH('Summary_working sheet'!$A28587&amp;'Summary_working sheet'!$B28587&amp;MID('Summary_working sheet'!$I$1,5,4),#REF!,FALSE),1)&lt;&gt;"","Yes","No"),"No")</f>
        <v>No</v>
      </c>
    </row>
    <row r="28588" spans="1:9" x14ac:dyDescent="0.2">
      <c r="A28588" s="54">
        <v>44682</v>
      </c>
      <c r="B28588" t="s">
        <v>3297</v>
      </c>
      <c r="C28588" t="s">
        <v>3298</v>
      </c>
      <c r="D28588" t="s">
        <v>132</v>
      </c>
      <c r="E28588" t="s">
        <v>828</v>
      </c>
      <c r="H28588" t="str">
        <f>IFERROR(IF(INDEX(#REF!,MATCH('Summary_working sheet'!$A28588&amp;'Summary_working sheet'!$B28588&amp;MID('Summary_working sheet'!$H$1,5,3),#REF!,FALSE),1)&lt;&gt;"","Yes","No"),"No")</f>
        <v>No</v>
      </c>
      <c r="I28588" t="str">
        <f>IFERROR(IF(INDEX(#REF!,MATCH('Summary_working sheet'!$A28588&amp;'Summary_working sheet'!$B28588&amp;MID('Summary_working sheet'!$I$1,5,4),#REF!,FALSE),1)&lt;&gt;"","Yes","No"),"No")</f>
        <v>No</v>
      </c>
    </row>
    <row r="28589" spans="1:9" x14ac:dyDescent="0.2">
      <c r="A28589" s="54">
        <v>44682</v>
      </c>
      <c r="B28589" t="s">
        <v>3299</v>
      </c>
      <c r="C28589" t="s">
        <v>3300</v>
      </c>
      <c r="D28589" t="s">
        <v>132</v>
      </c>
      <c r="E28589" t="s">
        <v>828</v>
      </c>
      <c r="H28589" t="str">
        <f>IFERROR(IF(INDEX(#REF!,MATCH('Summary_working sheet'!$A28589&amp;'Summary_working sheet'!$B28589&amp;MID('Summary_working sheet'!$H$1,5,3),#REF!,FALSE),1)&lt;&gt;"","Yes","No"),"No")</f>
        <v>No</v>
      </c>
      <c r="I28589" t="str">
        <f>IFERROR(IF(INDEX(#REF!,MATCH('Summary_working sheet'!$A28589&amp;'Summary_working sheet'!$B28589&amp;MID('Summary_working sheet'!$I$1,5,4),#REF!,FALSE),1)&lt;&gt;"","Yes","No"),"No")</f>
        <v>No</v>
      </c>
    </row>
    <row r="28590" spans="1:9" x14ac:dyDescent="0.2">
      <c r="A28590" s="54">
        <v>44682</v>
      </c>
      <c r="B28590" t="s">
        <v>3301</v>
      </c>
      <c r="C28590" t="s">
        <v>3302</v>
      </c>
      <c r="D28590" t="s">
        <v>132</v>
      </c>
      <c r="E28590" t="s">
        <v>828</v>
      </c>
      <c r="H28590" t="str">
        <f>IFERROR(IF(INDEX(#REF!,MATCH('Summary_working sheet'!$A28590&amp;'Summary_working sheet'!$B28590&amp;MID('Summary_working sheet'!$H$1,5,3),#REF!,FALSE),1)&lt;&gt;"","Yes","No"),"No")</f>
        <v>No</v>
      </c>
      <c r="I28590" t="str">
        <f>IFERROR(IF(INDEX(#REF!,MATCH('Summary_working sheet'!$A28590&amp;'Summary_working sheet'!$B28590&amp;MID('Summary_working sheet'!$I$1,5,4),#REF!,FALSE),1)&lt;&gt;"","Yes","No"),"No")</f>
        <v>No</v>
      </c>
    </row>
    <row r="28591" spans="1:9" x14ac:dyDescent="0.2">
      <c r="A28591" s="54">
        <v>44682</v>
      </c>
      <c r="B28591" t="s">
        <v>3303</v>
      </c>
      <c r="C28591" t="s">
        <v>3304</v>
      </c>
      <c r="D28591" t="s">
        <v>132</v>
      </c>
      <c r="E28591" t="s">
        <v>828</v>
      </c>
      <c r="H28591" t="str">
        <f>IFERROR(IF(INDEX(#REF!,MATCH('Summary_working sheet'!$A28591&amp;'Summary_working sheet'!$B28591&amp;MID('Summary_working sheet'!$H$1,5,3),#REF!,FALSE),1)&lt;&gt;"","Yes","No"),"No")</f>
        <v>No</v>
      </c>
      <c r="I28591" t="str">
        <f>IFERROR(IF(INDEX(#REF!,MATCH('Summary_working sheet'!$A28591&amp;'Summary_working sheet'!$B28591&amp;MID('Summary_working sheet'!$I$1,5,4),#REF!,FALSE),1)&lt;&gt;"","Yes","No"),"No")</f>
        <v>No</v>
      </c>
    </row>
    <row r="28592" spans="1:9" x14ac:dyDescent="0.2">
      <c r="A28592" s="54">
        <v>44682</v>
      </c>
      <c r="B28592" t="s">
        <v>3305</v>
      </c>
      <c r="C28592" t="s">
        <v>3306</v>
      </c>
      <c r="D28592" t="s">
        <v>132</v>
      </c>
      <c r="E28592" t="s">
        <v>828</v>
      </c>
      <c r="H28592" t="str">
        <f>IFERROR(IF(INDEX(#REF!,MATCH('Summary_working sheet'!$A28592&amp;'Summary_working sheet'!$B28592&amp;MID('Summary_working sheet'!$H$1,5,3),#REF!,FALSE),1)&lt;&gt;"","Yes","No"),"No")</f>
        <v>No</v>
      </c>
      <c r="I28592" t="str">
        <f>IFERROR(IF(INDEX(#REF!,MATCH('Summary_working sheet'!$A28592&amp;'Summary_working sheet'!$B28592&amp;MID('Summary_working sheet'!$I$1,5,4),#REF!,FALSE),1)&lt;&gt;"","Yes","No"),"No")</f>
        <v>No</v>
      </c>
    </row>
    <row r="28593" spans="1:9" x14ac:dyDescent="0.2">
      <c r="A28593" s="54">
        <v>44682</v>
      </c>
      <c r="B28593" t="s">
        <v>3307</v>
      </c>
      <c r="C28593" t="s">
        <v>3308</v>
      </c>
      <c r="D28593" t="s">
        <v>132</v>
      </c>
      <c r="E28593" t="s">
        <v>828</v>
      </c>
      <c r="H28593" t="str">
        <f>IFERROR(IF(INDEX(#REF!,MATCH('Summary_working sheet'!$A28593&amp;'Summary_working sheet'!$B28593&amp;MID('Summary_working sheet'!$H$1,5,3),#REF!,FALSE),1)&lt;&gt;"","Yes","No"),"No")</f>
        <v>No</v>
      </c>
      <c r="I28593" t="str">
        <f>IFERROR(IF(INDEX(#REF!,MATCH('Summary_working sheet'!$A28593&amp;'Summary_working sheet'!$B28593&amp;MID('Summary_working sheet'!$I$1,5,4),#REF!,FALSE),1)&lt;&gt;"","Yes","No"),"No")</f>
        <v>No</v>
      </c>
    </row>
    <row r="28594" spans="1:9" x14ac:dyDescent="0.2">
      <c r="A28594" s="54">
        <v>44682</v>
      </c>
      <c r="B28594" t="s">
        <v>3309</v>
      </c>
      <c r="C28594" t="s">
        <v>3310</v>
      </c>
      <c r="D28594" t="s">
        <v>132</v>
      </c>
      <c r="E28594" t="s">
        <v>828</v>
      </c>
      <c r="H28594" t="str">
        <f>IFERROR(IF(INDEX(#REF!,MATCH('Summary_working sheet'!$A28594&amp;'Summary_working sheet'!$B28594&amp;MID('Summary_working sheet'!$H$1,5,3),#REF!,FALSE),1)&lt;&gt;"","Yes","No"),"No")</f>
        <v>No</v>
      </c>
      <c r="I28594" t="str">
        <f>IFERROR(IF(INDEX(#REF!,MATCH('Summary_working sheet'!$A28594&amp;'Summary_working sheet'!$B28594&amp;MID('Summary_working sheet'!$I$1,5,4),#REF!,FALSE),1)&lt;&gt;"","Yes","No"),"No")</f>
        <v>No</v>
      </c>
    </row>
    <row r="28595" spans="1:9" x14ac:dyDescent="0.2">
      <c r="A28595" s="54">
        <v>44682</v>
      </c>
      <c r="B28595" t="s">
        <v>3311</v>
      </c>
      <c r="C28595" t="s">
        <v>3312</v>
      </c>
      <c r="D28595" t="s">
        <v>132</v>
      </c>
      <c r="E28595" t="s">
        <v>828</v>
      </c>
      <c r="H28595" t="str">
        <f>IFERROR(IF(INDEX(#REF!,MATCH('Summary_working sheet'!$A28595&amp;'Summary_working sheet'!$B28595&amp;MID('Summary_working sheet'!$H$1,5,3),#REF!,FALSE),1)&lt;&gt;"","Yes","No"),"No")</f>
        <v>No</v>
      </c>
      <c r="I28595" t="str">
        <f>IFERROR(IF(INDEX(#REF!,MATCH('Summary_working sheet'!$A28595&amp;'Summary_working sheet'!$B28595&amp;MID('Summary_working sheet'!$I$1,5,4),#REF!,FALSE),1)&lt;&gt;"","Yes","No"),"No")</f>
        <v>No</v>
      </c>
    </row>
    <row r="28596" spans="1:9" x14ac:dyDescent="0.2">
      <c r="A28596" s="54">
        <v>44682</v>
      </c>
      <c r="B28596" t="s">
        <v>3313</v>
      </c>
      <c r="C28596" t="s">
        <v>3314</v>
      </c>
      <c r="D28596" t="s">
        <v>132</v>
      </c>
      <c r="E28596" t="s">
        <v>828</v>
      </c>
      <c r="H28596" t="str">
        <f>IFERROR(IF(INDEX(#REF!,MATCH('Summary_working sheet'!$A28596&amp;'Summary_working sheet'!$B28596&amp;MID('Summary_working sheet'!$H$1,5,3),#REF!,FALSE),1)&lt;&gt;"","Yes","No"),"No")</f>
        <v>No</v>
      </c>
      <c r="I28596" t="str">
        <f>IFERROR(IF(INDEX(#REF!,MATCH('Summary_working sheet'!$A28596&amp;'Summary_working sheet'!$B28596&amp;MID('Summary_working sheet'!$I$1,5,4),#REF!,FALSE),1)&lt;&gt;"","Yes","No"),"No")</f>
        <v>No</v>
      </c>
    </row>
    <row r="28597" spans="1:9" x14ac:dyDescent="0.2">
      <c r="A28597" s="54">
        <v>44682</v>
      </c>
      <c r="B28597" t="s">
        <v>3315</v>
      </c>
      <c r="C28597" t="s">
        <v>3316</v>
      </c>
      <c r="D28597" t="s">
        <v>132</v>
      </c>
      <c r="E28597" t="s">
        <v>828</v>
      </c>
      <c r="H28597" t="str">
        <f>IFERROR(IF(INDEX(#REF!,MATCH('Summary_working sheet'!$A28597&amp;'Summary_working sheet'!$B28597&amp;MID('Summary_working sheet'!$H$1,5,3),#REF!,FALSE),1)&lt;&gt;"","Yes","No"),"No")</f>
        <v>No</v>
      </c>
      <c r="I28597" t="str">
        <f>IFERROR(IF(INDEX(#REF!,MATCH('Summary_working sheet'!$A28597&amp;'Summary_working sheet'!$B28597&amp;MID('Summary_working sheet'!$I$1,5,4),#REF!,FALSE),1)&lt;&gt;"","Yes","No"),"No")</f>
        <v>No</v>
      </c>
    </row>
    <row r="28598" spans="1:9" x14ac:dyDescent="0.2">
      <c r="A28598" s="54">
        <v>44682</v>
      </c>
      <c r="B28598" t="s">
        <v>3317</v>
      </c>
      <c r="C28598" t="s">
        <v>3318</v>
      </c>
      <c r="D28598" t="s">
        <v>132</v>
      </c>
      <c r="E28598" t="s">
        <v>828</v>
      </c>
      <c r="H28598" t="str">
        <f>IFERROR(IF(INDEX(#REF!,MATCH('Summary_working sheet'!$A28598&amp;'Summary_working sheet'!$B28598&amp;MID('Summary_working sheet'!$H$1,5,3),#REF!,FALSE),1)&lt;&gt;"","Yes","No"),"No")</f>
        <v>No</v>
      </c>
      <c r="I28598" t="str">
        <f>IFERROR(IF(INDEX(#REF!,MATCH('Summary_working sheet'!$A28598&amp;'Summary_working sheet'!$B28598&amp;MID('Summary_working sheet'!$I$1,5,4),#REF!,FALSE),1)&lt;&gt;"","Yes","No"),"No")</f>
        <v>No</v>
      </c>
    </row>
    <row r="28599" spans="1:9" x14ac:dyDescent="0.2">
      <c r="A28599" s="54">
        <v>44682</v>
      </c>
      <c r="B28599" t="s">
        <v>3319</v>
      </c>
      <c r="C28599" t="s">
        <v>3320</v>
      </c>
      <c r="D28599" t="s">
        <v>107</v>
      </c>
      <c r="E28599" t="s">
        <v>828</v>
      </c>
      <c r="H28599" t="str">
        <f>IFERROR(IF(INDEX(#REF!,MATCH('Summary_working sheet'!$A28599&amp;'Summary_working sheet'!$B28599&amp;MID('Summary_working sheet'!$H$1,5,3),#REF!,FALSE),1)&lt;&gt;"","Yes","No"),"No")</f>
        <v>No</v>
      </c>
      <c r="I28599" t="str">
        <f>IFERROR(IF(INDEX(#REF!,MATCH('Summary_working sheet'!$A28599&amp;'Summary_working sheet'!$B28599&amp;MID('Summary_working sheet'!$I$1,5,4),#REF!,FALSE),1)&lt;&gt;"","Yes","No"),"No")</f>
        <v>No</v>
      </c>
    </row>
    <row r="28600" spans="1:9" x14ac:dyDescent="0.2">
      <c r="A28600" s="54">
        <v>44682</v>
      </c>
      <c r="B28600" t="s">
        <v>3321</v>
      </c>
      <c r="C28600" t="s">
        <v>3322</v>
      </c>
      <c r="D28600" t="s">
        <v>107</v>
      </c>
      <c r="E28600" t="s">
        <v>828</v>
      </c>
      <c r="H28600" t="str">
        <f>IFERROR(IF(INDEX(#REF!,MATCH('Summary_working sheet'!$A28600&amp;'Summary_working sheet'!$B28600&amp;MID('Summary_working sheet'!$H$1,5,3),#REF!,FALSE),1)&lt;&gt;"","Yes","No"),"No")</f>
        <v>No</v>
      </c>
      <c r="I28600" t="str">
        <f>IFERROR(IF(INDEX(#REF!,MATCH('Summary_working sheet'!$A28600&amp;'Summary_working sheet'!$B28600&amp;MID('Summary_working sheet'!$I$1,5,4),#REF!,FALSE),1)&lt;&gt;"","Yes","No"),"No")</f>
        <v>No</v>
      </c>
    </row>
    <row r="28601" spans="1:9" x14ac:dyDescent="0.2">
      <c r="A28601" s="54">
        <v>44682</v>
      </c>
      <c r="B28601" t="s">
        <v>3323</v>
      </c>
      <c r="C28601" t="s">
        <v>3324</v>
      </c>
      <c r="D28601" t="s">
        <v>107</v>
      </c>
      <c r="E28601" t="s">
        <v>828</v>
      </c>
      <c r="H28601" t="str">
        <f>IFERROR(IF(INDEX(#REF!,MATCH('Summary_working sheet'!$A28601&amp;'Summary_working sheet'!$B28601&amp;MID('Summary_working sheet'!$H$1,5,3),#REF!,FALSE),1)&lt;&gt;"","Yes","No"),"No")</f>
        <v>No</v>
      </c>
      <c r="I28601" t="str">
        <f>IFERROR(IF(INDEX(#REF!,MATCH('Summary_working sheet'!$A28601&amp;'Summary_working sheet'!$B28601&amp;MID('Summary_working sheet'!$I$1,5,4),#REF!,FALSE),1)&lt;&gt;"","Yes","No"),"No")</f>
        <v>No</v>
      </c>
    </row>
    <row r="28602" spans="1:9" x14ac:dyDescent="0.2">
      <c r="A28602" s="54">
        <v>44682</v>
      </c>
      <c r="B28602" t="s">
        <v>3325</v>
      </c>
      <c r="C28602" t="s">
        <v>3326</v>
      </c>
      <c r="D28602" t="s">
        <v>107</v>
      </c>
      <c r="E28602" t="s">
        <v>828</v>
      </c>
      <c r="H28602" t="str">
        <f>IFERROR(IF(INDEX(#REF!,MATCH('Summary_working sheet'!$A28602&amp;'Summary_working sheet'!$B28602&amp;MID('Summary_working sheet'!$H$1,5,3),#REF!,FALSE),1)&lt;&gt;"","Yes","No"),"No")</f>
        <v>No</v>
      </c>
      <c r="I28602" t="str">
        <f>IFERROR(IF(INDEX(#REF!,MATCH('Summary_working sheet'!$A28602&amp;'Summary_working sheet'!$B28602&amp;MID('Summary_working sheet'!$I$1,5,4),#REF!,FALSE),1)&lt;&gt;"","Yes","No"),"No")</f>
        <v>No</v>
      </c>
    </row>
    <row r="28603" spans="1:9" x14ac:dyDescent="0.2">
      <c r="A28603" s="54">
        <v>44682</v>
      </c>
      <c r="B28603" t="s">
        <v>3327</v>
      </c>
      <c r="C28603" t="s">
        <v>3328</v>
      </c>
      <c r="D28603" t="s">
        <v>107</v>
      </c>
      <c r="E28603" t="s">
        <v>828</v>
      </c>
      <c r="H28603" t="str">
        <f>IFERROR(IF(INDEX(#REF!,MATCH('Summary_working sheet'!$A28603&amp;'Summary_working sheet'!$B28603&amp;MID('Summary_working sheet'!$H$1,5,3),#REF!,FALSE),1)&lt;&gt;"","Yes","No"),"No")</f>
        <v>No</v>
      </c>
      <c r="I28603" t="str">
        <f>IFERROR(IF(INDEX(#REF!,MATCH('Summary_working sheet'!$A28603&amp;'Summary_working sheet'!$B28603&amp;MID('Summary_working sheet'!$I$1,5,4),#REF!,FALSE),1)&lt;&gt;"","Yes","No"),"No")</f>
        <v>No</v>
      </c>
    </row>
    <row r="28604" spans="1:9" x14ac:dyDescent="0.2">
      <c r="A28604" s="54">
        <v>44682</v>
      </c>
      <c r="B28604" t="s">
        <v>3329</v>
      </c>
      <c r="C28604" t="s">
        <v>3330</v>
      </c>
      <c r="D28604" t="s">
        <v>107</v>
      </c>
      <c r="E28604" t="s">
        <v>828</v>
      </c>
      <c r="H28604" t="str">
        <f>IFERROR(IF(INDEX(#REF!,MATCH('Summary_working sheet'!$A28604&amp;'Summary_working sheet'!$B28604&amp;MID('Summary_working sheet'!$H$1,5,3),#REF!,FALSE),1)&lt;&gt;"","Yes","No"),"No")</f>
        <v>No</v>
      </c>
      <c r="I28604" t="str">
        <f>IFERROR(IF(INDEX(#REF!,MATCH('Summary_working sheet'!$A28604&amp;'Summary_working sheet'!$B28604&amp;MID('Summary_working sheet'!$I$1,5,4),#REF!,FALSE),1)&lt;&gt;"","Yes","No"),"No")</f>
        <v>No</v>
      </c>
    </row>
    <row r="28605" spans="1:9" x14ac:dyDescent="0.2">
      <c r="A28605" s="54">
        <v>44682</v>
      </c>
      <c r="B28605" t="s">
        <v>3331</v>
      </c>
      <c r="C28605" t="s">
        <v>3332</v>
      </c>
      <c r="D28605" t="s">
        <v>96</v>
      </c>
      <c r="E28605" t="s">
        <v>828</v>
      </c>
      <c r="H28605" t="str">
        <f>IFERROR(IF(INDEX(#REF!,MATCH('Summary_working sheet'!$A28605&amp;'Summary_working sheet'!$B28605&amp;MID('Summary_working sheet'!$H$1,5,3),#REF!,FALSE),1)&lt;&gt;"","Yes","No"),"No")</f>
        <v>No</v>
      </c>
      <c r="I28605" t="str">
        <f>IFERROR(IF(INDEX(#REF!,MATCH('Summary_working sheet'!$A28605&amp;'Summary_working sheet'!$B28605&amp;MID('Summary_working sheet'!$I$1,5,4),#REF!,FALSE),1)&lt;&gt;"","Yes","No"),"No")</f>
        <v>No</v>
      </c>
    </row>
    <row r="28606" spans="1:9" x14ac:dyDescent="0.2">
      <c r="A28606" s="54">
        <v>44682</v>
      </c>
      <c r="B28606" t="s">
        <v>3333</v>
      </c>
      <c r="C28606" t="s">
        <v>3334</v>
      </c>
      <c r="D28606" t="s">
        <v>96</v>
      </c>
      <c r="E28606" t="s">
        <v>828</v>
      </c>
      <c r="H28606" t="str">
        <f>IFERROR(IF(INDEX(#REF!,MATCH('Summary_working sheet'!$A28606&amp;'Summary_working sheet'!$B28606&amp;MID('Summary_working sheet'!$H$1,5,3),#REF!,FALSE),1)&lt;&gt;"","Yes","No"),"No")</f>
        <v>No</v>
      </c>
      <c r="I28606" t="str">
        <f>IFERROR(IF(INDEX(#REF!,MATCH('Summary_working sheet'!$A28606&amp;'Summary_working sheet'!$B28606&amp;MID('Summary_working sheet'!$I$1,5,4),#REF!,FALSE),1)&lt;&gt;"","Yes","No"),"No")</f>
        <v>No</v>
      </c>
    </row>
    <row r="28607" spans="1:9" x14ac:dyDescent="0.2">
      <c r="A28607" s="54">
        <v>44682</v>
      </c>
      <c r="B28607" t="s">
        <v>3335</v>
      </c>
      <c r="C28607" t="s">
        <v>3336</v>
      </c>
      <c r="D28607" t="s">
        <v>156</v>
      </c>
      <c r="E28607" t="s">
        <v>828</v>
      </c>
      <c r="H28607" t="str">
        <f>IFERROR(IF(INDEX(#REF!,MATCH('Summary_working sheet'!$A28607&amp;'Summary_working sheet'!$B28607&amp;MID('Summary_working sheet'!$H$1,5,3),#REF!,FALSE),1)&lt;&gt;"","Yes","No"),"No")</f>
        <v>No</v>
      </c>
      <c r="I28607" t="str">
        <f>IFERROR(IF(INDEX(#REF!,MATCH('Summary_working sheet'!$A28607&amp;'Summary_working sheet'!$B28607&amp;MID('Summary_working sheet'!$I$1,5,4),#REF!,FALSE),1)&lt;&gt;"","Yes","No"),"No")</f>
        <v>No</v>
      </c>
    </row>
    <row r="28608" spans="1:9" x14ac:dyDescent="0.2">
      <c r="A28608" s="54">
        <v>44682</v>
      </c>
      <c r="B28608" t="s">
        <v>3337</v>
      </c>
      <c r="C28608" t="s">
        <v>3338</v>
      </c>
      <c r="D28608" t="s">
        <v>156</v>
      </c>
      <c r="E28608" t="s">
        <v>828</v>
      </c>
      <c r="H28608" t="str">
        <f>IFERROR(IF(INDEX(#REF!,MATCH('Summary_working sheet'!$A28608&amp;'Summary_working sheet'!$B28608&amp;MID('Summary_working sheet'!$H$1,5,3),#REF!,FALSE),1)&lt;&gt;"","Yes","No"),"No")</f>
        <v>No</v>
      </c>
      <c r="I28608" t="str">
        <f>IFERROR(IF(INDEX(#REF!,MATCH('Summary_working sheet'!$A28608&amp;'Summary_working sheet'!$B28608&amp;MID('Summary_working sheet'!$I$1,5,4),#REF!,FALSE),1)&lt;&gt;"","Yes","No"),"No")</f>
        <v>No</v>
      </c>
    </row>
    <row r="28609" spans="1:9" x14ac:dyDescent="0.2">
      <c r="A28609" s="54">
        <v>44682</v>
      </c>
      <c r="B28609" t="s">
        <v>773</v>
      </c>
      <c r="C28609" t="s">
        <v>774</v>
      </c>
      <c r="D28609" t="s">
        <v>96</v>
      </c>
      <c r="E28609" t="s">
        <v>828</v>
      </c>
      <c r="H28609" t="str">
        <f>IFERROR(IF(INDEX(#REF!,MATCH('Summary_working sheet'!$A28609&amp;'Summary_working sheet'!$B28609&amp;MID('Summary_working sheet'!$H$1,5,3),#REF!,FALSE),1)&lt;&gt;"","Yes","No"),"No")</f>
        <v>No</v>
      </c>
      <c r="I28609" t="str">
        <f>IFERROR(IF(INDEX(#REF!,MATCH('Summary_working sheet'!$A28609&amp;'Summary_working sheet'!$B28609&amp;MID('Summary_working sheet'!$I$1,5,4),#REF!,FALSE),1)&lt;&gt;"","Yes","No"),"No")</f>
        <v>No</v>
      </c>
    </row>
    <row r="28610" spans="1:9" x14ac:dyDescent="0.2">
      <c r="A28610" s="54">
        <v>44682</v>
      </c>
      <c r="B28610" t="s">
        <v>3339</v>
      </c>
      <c r="C28610" t="s">
        <v>3340</v>
      </c>
      <c r="D28610" t="s">
        <v>120</v>
      </c>
      <c r="E28610" t="s">
        <v>828</v>
      </c>
      <c r="H28610" t="str">
        <f>IFERROR(IF(INDEX(#REF!,MATCH('Summary_working sheet'!$A28610&amp;'Summary_working sheet'!$B28610&amp;MID('Summary_working sheet'!$H$1,5,3),#REF!,FALSE),1)&lt;&gt;"","Yes","No"),"No")</f>
        <v>No</v>
      </c>
      <c r="I28610" t="str">
        <f>IFERROR(IF(INDEX(#REF!,MATCH('Summary_working sheet'!$A28610&amp;'Summary_working sheet'!$B28610&amp;MID('Summary_working sheet'!$I$1,5,4),#REF!,FALSE),1)&lt;&gt;"","Yes","No"),"No")</f>
        <v>No</v>
      </c>
    </row>
    <row r="28611" spans="1:9" x14ac:dyDescent="0.2">
      <c r="A28611" s="54">
        <v>44682</v>
      </c>
      <c r="B28611" t="s">
        <v>3341</v>
      </c>
      <c r="C28611" t="s">
        <v>3342</v>
      </c>
      <c r="D28611" t="s">
        <v>96</v>
      </c>
      <c r="E28611" t="s">
        <v>828</v>
      </c>
      <c r="H28611" t="str">
        <f>IFERROR(IF(INDEX(#REF!,MATCH('Summary_working sheet'!$A28611&amp;'Summary_working sheet'!$B28611&amp;MID('Summary_working sheet'!$H$1,5,3),#REF!,FALSE),1)&lt;&gt;"","Yes","No"),"No")</f>
        <v>No</v>
      </c>
      <c r="I28611" t="str">
        <f>IFERROR(IF(INDEX(#REF!,MATCH('Summary_working sheet'!$A28611&amp;'Summary_working sheet'!$B28611&amp;MID('Summary_working sheet'!$I$1,5,4),#REF!,FALSE),1)&lt;&gt;"","Yes","No"),"No")</f>
        <v>No</v>
      </c>
    </row>
    <row r="28612" spans="1:9" x14ac:dyDescent="0.2">
      <c r="A28612" s="54">
        <v>44682</v>
      </c>
      <c r="B28612" t="s">
        <v>3343</v>
      </c>
      <c r="C28612" t="s">
        <v>3344</v>
      </c>
      <c r="D28612" t="s">
        <v>120</v>
      </c>
      <c r="E28612" t="s">
        <v>828</v>
      </c>
      <c r="H28612" t="str">
        <f>IFERROR(IF(INDEX(#REF!,MATCH('Summary_working sheet'!$A28612&amp;'Summary_working sheet'!$B28612&amp;MID('Summary_working sheet'!$H$1,5,3),#REF!,FALSE),1)&lt;&gt;"","Yes","No"),"No")</f>
        <v>No</v>
      </c>
      <c r="I28612" t="str">
        <f>IFERROR(IF(INDEX(#REF!,MATCH('Summary_working sheet'!$A28612&amp;'Summary_working sheet'!$B28612&amp;MID('Summary_working sheet'!$I$1,5,4),#REF!,FALSE),1)&lt;&gt;"","Yes","No"),"No")</f>
        <v>No</v>
      </c>
    </row>
    <row r="28613" spans="1:9" x14ac:dyDescent="0.2">
      <c r="A28613" s="54">
        <v>44682</v>
      </c>
      <c r="B28613" t="s">
        <v>3345</v>
      </c>
      <c r="C28613" t="s">
        <v>3346</v>
      </c>
      <c r="D28613" t="s">
        <v>120</v>
      </c>
      <c r="E28613" t="s">
        <v>828</v>
      </c>
      <c r="H28613" t="str">
        <f>IFERROR(IF(INDEX(#REF!,MATCH('Summary_working sheet'!$A28613&amp;'Summary_working sheet'!$B28613&amp;MID('Summary_working sheet'!$H$1,5,3),#REF!,FALSE),1)&lt;&gt;"","Yes","No"),"No")</f>
        <v>No</v>
      </c>
      <c r="I28613" t="str">
        <f>IFERROR(IF(INDEX(#REF!,MATCH('Summary_working sheet'!$A28613&amp;'Summary_working sheet'!$B28613&amp;MID('Summary_working sheet'!$I$1,5,4),#REF!,FALSE),1)&lt;&gt;"","Yes","No"),"No")</f>
        <v>No</v>
      </c>
    </row>
    <row r="28614" spans="1:9" x14ac:dyDescent="0.2">
      <c r="A28614" s="54">
        <v>44682</v>
      </c>
      <c r="B28614" t="s">
        <v>3347</v>
      </c>
      <c r="C28614" t="s">
        <v>3348</v>
      </c>
      <c r="D28614" t="s">
        <v>120</v>
      </c>
      <c r="E28614" t="s">
        <v>828</v>
      </c>
      <c r="H28614" t="str">
        <f>IFERROR(IF(INDEX(#REF!,MATCH('Summary_working sheet'!$A28614&amp;'Summary_working sheet'!$B28614&amp;MID('Summary_working sheet'!$H$1,5,3),#REF!,FALSE),1)&lt;&gt;"","Yes","No"),"No")</f>
        <v>No</v>
      </c>
      <c r="I28614" t="str">
        <f>IFERROR(IF(INDEX(#REF!,MATCH('Summary_working sheet'!$A28614&amp;'Summary_working sheet'!$B28614&amp;MID('Summary_working sheet'!$I$1,5,4),#REF!,FALSE),1)&lt;&gt;"","Yes","No"),"No")</f>
        <v>No</v>
      </c>
    </row>
    <row r="28615" spans="1:9" x14ac:dyDescent="0.2">
      <c r="A28615" s="54">
        <v>44682</v>
      </c>
      <c r="B28615" t="s">
        <v>3349</v>
      </c>
      <c r="C28615" t="s">
        <v>3350</v>
      </c>
      <c r="D28615" t="s">
        <v>120</v>
      </c>
      <c r="E28615" t="s">
        <v>828</v>
      </c>
      <c r="H28615" t="str">
        <f>IFERROR(IF(INDEX(#REF!,MATCH('Summary_working sheet'!$A28615&amp;'Summary_working sheet'!$B28615&amp;MID('Summary_working sheet'!$H$1,5,3),#REF!,FALSE),1)&lt;&gt;"","Yes","No"),"No")</f>
        <v>No</v>
      </c>
      <c r="I28615" t="str">
        <f>IFERROR(IF(INDEX(#REF!,MATCH('Summary_working sheet'!$A28615&amp;'Summary_working sheet'!$B28615&amp;MID('Summary_working sheet'!$I$1,5,4),#REF!,FALSE),1)&lt;&gt;"","Yes","No"),"No")</f>
        <v>No</v>
      </c>
    </row>
    <row r="28616" spans="1:9" x14ac:dyDescent="0.2">
      <c r="A28616" s="54">
        <v>44682</v>
      </c>
      <c r="B28616" t="s">
        <v>3351</v>
      </c>
      <c r="C28616" t="s">
        <v>3352</v>
      </c>
      <c r="D28616" t="s">
        <v>120</v>
      </c>
      <c r="E28616" t="s">
        <v>828</v>
      </c>
      <c r="H28616" t="str">
        <f>IFERROR(IF(INDEX(#REF!,MATCH('Summary_working sheet'!$A28616&amp;'Summary_working sheet'!$B28616&amp;MID('Summary_working sheet'!$H$1,5,3),#REF!,FALSE),1)&lt;&gt;"","Yes","No"),"No")</f>
        <v>No</v>
      </c>
      <c r="I28616" t="str">
        <f>IFERROR(IF(INDEX(#REF!,MATCH('Summary_working sheet'!$A28616&amp;'Summary_working sheet'!$B28616&amp;MID('Summary_working sheet'!$I$1,5,4),#REF!,FALSE),1)&lt;&gt;"","Yes","No"),"No")</f>
        <v>No</v>
      </c>
    </row>
    <row r="28617" spans="1:9" x14ac:dyDescent="0.2">
      <c r="A28617" s="54">
        <v>44682</v>
      </c>
      <c r="B28617" t="s">
        <v>3353</v>
      </c>
      <c r="C28617" t="s">
        <v>3354</v>
      </c>
      <c r="D28617" t="s">
        <v>120</v>
      </c>
      <c r="E28617" t="s">
        <v>828</v>
      </c>
      <c r="H28617" t="str">
        <f>IFERROR(IF(INDEX(#REF!,MATCH('Summary_working sheet'!$A28617&amp;'Summary_working sheet'!$B28617&amp;MID('Summary_working sheet'!$H$1,5,3),#REF!,FALSE),1)&lt;&gt;"","Yes","No"),"No")</f>
        <v>No</v>
      </c>
      <c r="I28617" t="str">
        <f>IFERROR(IF(INDEX(#REF!,MATCH('Summary_working sheet'!$A28617&amp;'Summary_working sheet'!$B28617&amp;MID('Summary_working sheet'!$I$1,5,4),#REF!,FALSE),1)&lt;&gt;"","Yes","No"),"No")</f>
        <v>No</v>
      </c>
    </row>
    <row r="28618" spans="1:9" x14ac:dyDescent="0.2">
      <c r="A28618" s="54">
        <v>44682</v>
      </c>
      <c r="B28618" t="s">
        <v>3355</v>
      </c>
      <c r="C28618" t="s">
        <v>3356</v>
      </c>
      <c r="D28618" t="s">
        <v>77</v>
      </c>
      <c r="E28618" t="s">
        <v>828</v>
      </c>
      <c r="H28618" t="str">
        <f>IFERROR(IF(INDEX(#REF!,MATCH('Summary_working sheet'!$A28618&amp;'Summary_working sheet'!$B28618&amp;MID('Summary_working sheet'!$H$1,5,3),#REF!,FALSE),1)&lt;&gt;"","Yes","No"),"No")</f>
        <v>No</v>
      </c>
      <c r="I28618" t="str">
        <f>IFERROR(IF(INDEX(#REF!,MATCH('Summary_working sheet'!$A28618&amp;'Summary_working sheet'!$B28618&amp;MID('Summary_working sheet'!$I$1,5,4),#REF!,FALSE),1)&lt;&gt;"","Yes","No"),"No")</f>
        <v>No</v>
      </c>
    </row>
    <row r="28619" spans="1:9" x14ac:dyDescent="0.2">
      <c r="A28619" s="54">
        <v>44682</v>
      </c>
      <c r="B28619" t="s">
        <v>3357</v>
      </c>
      <c r="C28619" t="s">
        <v>3358</v>
      </c>
      <c r="D28619" t="s">
        <v>77</v>
      </c>
      <c r="E28619" t="s">
        <v>828</v>
      </c>
      <c r="H28619" t="str">
        <f>IFERROR(IF(INDEX(#REF!,MATCH('Summary_working sheet'!$A28619&amp;'Summary_working sheet'!$B28619&amp;MID('Summary_working sheet'!$H$1,5,3),#REF!,FALSE),1)&lt;&gt;"","Yes","No"),"No")</f>
        <v>No</v>
      </c>
      <c r="I28619" t="str">
        <f>IFERROR(IF(INDEX(#REF!,MATCH('Summary_working sheet'!$A28619&amp;'Summary_working sheet'!$B28619&amp;MID('Summary_working sheet'!$I$1,5,4),#REF!,FALSE),1)&lt;&gt;"","Yes","No"),"No")</f>
        <v>No</v>
      </c>
    </row>
    <row r="28620" spans="1:9" x14ac:dyDescent="0.2">
      <c r="A28620" s="54">
        <v>44682</v>
      </c>
      <c r="B28620" t="s">
        <v>3359</v>
      </c>
      <c r="C28620" t="s">
        <v>3360</v>
      </c>
      <c r="D28620" t="s">
        <v>77</v>
      </c>
      <c r="E28620" t="s">
        <v>828</v>
      </c>
      <c r="H28620" t="str">
        <f>IFERROR(IF(INDEX(#REF!,MATCH('Summary_working sheet'!$A28620&amp;'Summary_working sheet'!$B28620&amp;MID('Summary_working sheet'!$H$1,5,3),#REF!,FALSE),1)&lt;&gt;"","Yes","No"),"No")</f>
        <v>No</v>
      </c>
      <c r="I28620" t="str">
        <f>IFERROR(IF(INDEX(#REF!,MATCH('Summary_working sheet'!$A28620&amp;'Summary_working sheet'!$B28620&amp;MID('Summary_working sheet'!$I$1,5,4),#REF!,FALSE),1)&lt;&gt;"","Yes","No"),"No")</f>
        <v>No</v>
      </c>
    </row>
    <row r="28621" spans="1:9" x14ac:dyDescent="0.2">
      <c r="A28621" s="54">
        <v>44682</v>
      </c>
      <c r="B28621" t="s">
        <v>3361</v>
      </c>
      <c r="C28621" t="s">
        <v>3362</v>
      </c>
      <c r="D28621" t="s">
        <v>120</v>
      </c>
      <c r="E28621" t="s">
        <v>828</v>
      </c>
      <c r="H28621" t="str">
        <f>IFERROR(IF(INDEX(#REF!,MATCH('Summary_working sheet'!$A28621&amp;'Summary_working sheet'!$B28621&amp;MID('Summary_working sheet'!$H$1,5,3),#REF!,FALSE),1)&lt;&gt;"","Yes","No"),"No")</f>
        <v>No</v>
      </c>
      <c r="I28621" t="str">
        <f>IFERROR(IF(INDEX(#REF!,MATCH('Summary_working sheet'!$A28621&amp;'Summary_working sheet'!$B28621&amp;MID('Summary_working sheet'!$I$1,5,4),#REF!,FALSE),1)&lt;&gt;"","Yes","No"),"No")</f>
        <v>No</v>
      </c>
    </row>
    <row r="28622" spans="1:9" x14ac:dyDescent="0.2">
      <c r="A28622" s="54">
        <v>44682</v>
      </c>
      <c r="B28622" t="s">
        <v>3363</v>
      </c>
      <c r="C28622" t="s">
        <v>3364</v>
      </c>
      <c r="D28622" t="s">
        <v>120</v>
      </c>
      <c r="E28622" t="s">
        <v>828</v>
      </c>
      <c r="H28622" t="str">
        <f>IFERROR(IF(INDEX(#REF!,MATCH('Summary_working sheet'!$A28622&amp;'Summary_working sheet'!$B28622&amp;MID('Summary_working sheet'!$H$1,5,3),#REF!,FALSE),1)&lt;&gt;"","Yes","No"),"No")</f>
        <v>No</v>
      </c>
      <c r="I28622" t="str">
        <f>IFERROR(IF(INDEX(#REF!,MATCH('Summary_working sheet'!$A28622&amp;'Summary_working sheet'!$B28622&amp;MID('Summary_working sheet'!$I$1,5,4),#REF!,FALSE),1)&lt;&gt;"","Yes","No"),"No")</f>
        <v>No</v>
      </c>
    </row>
    <row r="28623" spans="1:9" x14ac:dyDescent="0.2">
      <c r="A28623" s="54">
        <v>44682</v>
      </c>
      <c r="B28623" t="s">
        <v>3365</v>
      </c>
      <c r="C28623" t="s">
        <v>3366</v>
      </c>
      <c r="D28623" t="s">
        <v>107</v>
      </c>
      <c r="E28623" t="s">
        <v>828</v>
      </c>
      <c r="H28623" t="str">
        <f>IFERROR(IF(INDEX(#REF!,MATCH('Summary_working sheet'!$A28623&amp;'Summary_working sheet'!$B28623&amp;MID('Summary_working sheet'!$H$1,5,3),#REF!,FALSE),1)&lt;&gt;"","Yes","No"),"No")</f>
        <v>No</v>
      </c>
      <c r="I28623" t="str">
        <f>IFERROR(IF(INDEX(#REF!,MATCH('Summary_working sheet'!$A28623&amp;'Summary_working sheet'!$B28623&amp;MID('Summary_working sheet'!$I$1,5,4),#REF!,FALSE),1)&lt;&gt;"","Yes","No"),"No")</f>
        <v>No</v>
      </c>
    </row>
    <row r="28624" spans="1:9" x14ac:dyDescent="0.2">
      <c r="A28624" s="54">
        <v>44682</v>
      </c>
      <c r="B28624" t="s">
        <v>3367</v>
      </c>
      <c r="C28624" t="s">
        <v>3368</v>
      </c>
      <c r="D28624" t="s">
        <v>107</v>
      </c>
      <c r="E28624" t="s">
        <v>828</v>
      </c>
      <c r="H28624" t="str">
        <f>IFERROR(IF(INDEX(#REF!,MATCH('Summary_working sheet'!$A28624&amp;'Summary_working sheet'!$B28624&amp;MID('Summary_working sheet'!$H$1,5,3),#REF!,FALSE),1)&lt;&gt;"","Yes","No"),"No")</f>
        <v>No</v>
      </c>
      <c r="I28624" t="str">
        <f>IFERROR(IF(INDEX(#REF!,MATCH('Summary_working sheet'!$A28624&amp;'Summary_working sheet'!$B28624&amp;MID('Summary_working sheet'!$I$1,5,4),#REF!,FALSE),1)&lt;&gt;"","Yes","No"),"No")</f>
        <v>No</v>
      </c>
    </row>
    <row r="28625" spans="1:9" x14ac:dyDescent="0.2">
      <c r="A28625" s="54">
        <v>44682</v>
      </c>
      <c r="B28625" t="s">
        <v>3369</v>
      </c>
      <c r="C28625" t="s">
        <v>3370</v>
      </c>
      <c r="D28625" t="s">
        <v>132</v>
      </c>
      <c r="E28625" t="s">
        <v>828</v>
      </c>
      <c r="H28625" t="str">
        <f>IFERROR(IF(INDEX(#REF!,MATCH('Summary_working sheet'!$A28625&amp;'Summary_working sheet'!$B28625&amp;MID('Summary_working sheet'!$H$1,5,3),#REF!,FALSE),1)&lt;&gt;"","Yes","No"),"No")</f>
        <v>No</v>
      </c>
      <c r="I28625" t="str">
        <f>IFERROR(IF(INDEX(#REF!,MATCH('Summary_working sheet'!$A28625&amp;'Summary_working sheet'!$B28625&amp;MID('Summary_working sheet'!$I$1,5,4),#REF!,FALSE),1)&lt;&gt;"","Yes","No"),"No")</f>
        <v>No</v>
      </c>
    </row>
    <row r="28626" spans="1:9" x14ac:dyDescent="0.2">
      <c r="A28626" s="54">
        <v>44682</v>
      </c>
      <c r="B28626" t="s">
        <v>3371</v>
      </c>
      <c r="C28626" t="s">
        <v>3372</v>
      </c>
      <c r="D28626" t="s">
        <v>132</v>
      </c>
      <c r="E28626" t="s">
        <v>828</v>
      </c>
      <c r="H28626" t="str">
        <f>IFERROR(IF(INDEX(#REF!,MATCH('Summary_working sheet'!$A28626&amp;'Summary_working sheet'!$B28626&amp;MID('Summary_working sheet'!$H$1,5,3),#REF!,FALSE),1)&lt;&gt;"","Yes","No"),"No")</f>
        <v>No</v>
      </c>
      <c r="I28626" t="str">
        <f>IFERROR(IF(INDEX(#REF!,MATCH('Summary_working sheet'!$A28626&amp;'Summary_working sheet'!$B28626&amp;MID('Summary_working sheet'!$I$1,5,4),#REF!,FALSE),1)&lt;&gt;"","Yes","No"),"No")</f>
        <v>No</v>
      </c>
    </row>
    <row r="28627" spans="1:9" x14ac:dyDescent="0.2">
      <c r="A28627" s="54">
        <v>44682</v>
      </c>
      <c r="B28627" t="s">
        <v>3373</v>
      </c>
      <c r="C28627" t="s">
        <v>3374</v>
      </c>
      <c r="D28627" t="s">
        <v>132</v>
      </c>
      <c r="E28627" t="s">
        <v>828</v>
      </c>
      <c r="H28627" t="str">
        <f>IFERROR(IF(INDEX(#REF!,MATCH('Summary_working sheet'!$A28627&amp;'Summary_working sheet'!$B28627&amp;MID('Summary_working sheet'!$H$1,5,3),#REF!,FALSE),1)&lt;&gt;"","Yes","No"),"No")</f>
        <v>No</v>
      </c>
      <c r="I28627" t="str">
        <f>IFERROR(IF(INDEX(#REF!,MATCH('Summary_working sheet'!$A28627&amp;'Summary_working sheet'!$B28627&amp;MID('Summary_working sheet'!$I$1,5,4),#REF!,FALSE),1)&lt;&gt;"","Yes","No"),"No")</f>
        <v>No</v>
      </c>
    </row>
    <row r="28628" spans="1:9" x14ac:dyDescent="0.2">
      <c r="A28628" s="54">
        <v>44682</v>
      </c>
      <c r="B28628" t="s">
        <v>3375</v>
      </c>
      <c r="C28628" t="s">
        <v>3376</v>
      </c>
      <c r="D28628" t="s">
        <v>132</v>
      </c>
      <c r="E28628" t="s">
        <v>828</v>
      </c>
      <c r="H28628" t="str">
        <f>IFERROR(IF(INDEX(#REF!,MATCH('Summary_working sheet'!$A28628&amp;'Summary_working sheet'!$B28628&amp;MID('Summary_working sheet'!$H$1,5,3),#REF!,FALSE),1)&lt;&gt;"","Yes","No"),"No")</f>
        <v>No</v>
      </c>
      <c r="I28628" t="str">
        <f>IFERROR(IF(INDEX(#REF!,MATCH('Summary_working sheet'!$A28628&amp;'Summary_working sheet'!$B28628&amp;MID('Summary_working sheet'!$I$1,5,4),#REF!,FALSE),1)&lt;&gt;"","Yes","No"),"No")</f>
        <v>No</v>
      </c>
    </row>
    <row r="28629" spans="1:9" x14ac:dyDescent="0.2">
      <c r="A28629" s="54">
        <v>44682</v>
      </c>
      <c r="B28629" t="s">
        <v>3377</v>
      </c>
      <c r="C28629" t="s">
        <v>3378</v>
      </c>
      <c r="D28629" t="s">
        <v>132</v>
      </c>
      <c r="E28629" t="s">
        <v>828</v>
      </c>
      <c r="H28629" t="str">
        <f>IFERROR(IF(INDEX(#REF!,MATCH('Summary_working sheet'!$A28629&amp;'Summary_working sheet'!$B28629&amp;MID('Summary_working sheet'!$H$1,5,3),#REF!,FALSE),1)&lt;&gt;"","Yes","No"),"No")</f>
        <v>No</v>
      </c>
      <c r="I28629" t="str">
        <f>IFERROR(IF(INDEX(#REF!,MATCH('Summary_working sheet'!$A28629&amp;'Summary_working sheet'!$B28629&amp;MID('Summary_working sheet'!$I$1,5,4),#REF!,FALSE),1)&lt;&gt;"","Yes","No"),"No")</f>
        <v>No</v>
      </c>
    </row>
    <row r="28630" spans="1:9" x14ac:dyDescent="0.2">
      <c r="A28630" s="54">
        <v>44682</v>
      </c>
      <c r="B28630" t="s">
        <v>3379</v>
      </c>
      <c r="C28630" t="s">
        <v>3380</v>
      </c>
      <c r="D28630" t="s">
        <v>132</v>
      </c>
      <c r="E28630" t="s">
        <v>828</v>
      </c>
      <c r="H28630" t="str">
        <f>IFERROR(IF(INDEX(#REF!,MATCH('Summary_working sheet'!$A28630&amp;'Summary_working sheet'!$B28630&amp;MID('Summary_working sheet'!$H$1,5,3),#REF!,FALSE),1)&lt;&gt;"","Yes","No"),"No")</f>
        <v>No</v>
      </c>
      <c r="I28630" t="str">
        <f>IFERROR(IF(INDEX(#REF!,MATCH('Summary_working sheet'!$A28630&amp;'Summary_working sheet'!$B28630&amp;MID('Summary_working sheet'!$I$1,5,4),#REF!,FALSE),1)&lt;&gt;"","Yes","No"),"No")</f>
        <v>No</v>
      </c>
    </row>
    <row r="28631" spans="1:9" x14ac:dyDescent="0.2">
      <c r="A28631" s="54">
        <v>44682</v>
      </c>
      <c r="B28631" t="s">
        <v>3381</v>
      </c>
      <c r="C28631" t="s">
        <v>3382</v>
      </c>
      <c r="D28631" t="s">
        <v>132</v>
      </c>
      <c r="E28631" t="s">
        <v>828</v>
      </c>
      <c r="H28631" t="str">
        <f>IFERROR(IF(INDEX(#REF!,MATCH('Summary_working sheet'!$A28631&amp;'Summary_working sheet'!$B28631&amp;MID('Summary_working sheet'!$H$1,5,3),#REF!,FALSE),1)&lt;&gt;"","Yes","No"),"No")</f>
        <v>No</v>
      </c>
      <c r="I28631" t="str">
        <f>IFERROR(IF(INDEX(#REF!,MATCH('Summary_working sheet'!$A28631&amp;'Summary_working sheet'!$B28631&amp;MID('Summary_working sheet'!$I$1,5,4),#REF!,FALSE),1)&lt;&gt;"","Yes","No"),"No")</f>
        <v>No</v>
      </c>
    </row>
    <row r="28632" spans="1:9" x14ac:dyDescent="0.2">
      <c r="A28632" s="54">
        <v>44682</v>
      </c>
      <c r="B28632" t="s">
        <v>3383</v>
      </c>
      <c r="C28632" t="s">
        <v>3384</v>
      </c>
      <c r="D28632" t="s">
        <v>132</v>
      </c>
      <c r="E28632" t="s">
        <v>828</v>
      </c>
      <c r="H28632" t="str">
        <f>IFERROR(IF(INDEX(#REF!,MATCH('Summary_working sheet'!$A28632&amp;'Summary_working sheet'!$B28632&amp;MID('Summary_working sheet'!$H$1,5,3),#REF!,FALSE),1)&lt;&gt;"","Yes","No"),"No")</f>
        <v>No</v>
      </c>
      <c r="I28632" t="str">
        <f>IFERROR(IF(INDEX(#REF!,MATCH('Summary_working sheet'!$A28632&amp;'Summary_working sheet'!$B28632&amp;MID('Summary_working sheet'!$I$1,5,4),#REF!,FALSE),1)&lt;&gt;"","Yes","No"),"No")</f>
        <v>No</v>
      </c>
    </row>
    <row r="28633" spans="1:9" x14ac:dyDescent="0.2">
      <c r="A28633" s="54">
        <v>44682</v>
      </c>
      <c r="B28633" t="s">
        <v>3385</v>
      </c>
      <c r="C28633" t="s">
        <v>3386</v>
      </c>
      <c r="D28633" t="s">
        <v>132</v>
      </c>
      <c r="E28633" t="s">
        <v>828</v>
      </c>
      <c r="H28633" t="str">
        <f>IFERROR(IF(INDEX(#REF!,MATCH('Summary_working sheet'!$A28633&amp;'Summary_working sheet'!$B28633&amp;MID('Summary_working sheet'!$H$1,5,3),#REF!,FALSE),1)&lt;&gt;"","Yes","No"),"No")</f>
        <v>No</v>
      </c>
      <c r="I28633" t="str">
        <f>IFERROR(IF(INDEX(#REF!,MATCH('Summary_working sheet'!$A28633&amp;'Summary_working sheet'!$B28633&amp;MID('Summary_working sheet'!$I$1,5,4),#REF!,FALSE),1)&lt;&gt;"","Yes","No"),"No")</f>
        <v>No</v>
      </c>
    </row>
    <row r="28634" spans="1:9" x14ac:dyDescent="0.2">
      <c r="A28634" s="54">
        <v>44682</v>
      </c>
      <c r="B28634" t="s">
        <v>3387</v>
      </c>
      <c r="C28634" t="s">
        <v>3388</v>
      </c>
      <c r="D28634" t="s">
        <v>132</v>
      </c>
      <c r="E28634" t="s">
        <v>828</v>
      </c>
      <c r="H28634" t="str">
        <f>IFERROR(IF(INDEX(#REF!,MATCH('Summary_working sheet'!$A28634&amp;'Summary_working sheet'!$B28634&amp;MID('Summary_working sheet'!$H$1,5,3),#REF!,FALSE),1)&lt;&gt;"","Yes","No"),"No")</f>
        <v>No</v>
      </c>
      <c r="I28634" t="str">
        <f>IFERROR(IF(INDEX(#REF!,MATCH('Summary_working sheet'!$A28634&amp;'Summary_working sheet'!$B28634&amp;MID('Summary_working sheet'!$I$1,5,4),#REF!,FALSE),1)&lt;&gt;"","Yes","No"),"No")</f>
        <v>No</v>
      </c>
    </row>
    <row r="28635" spans="1:9" x14ac:dyDescent="0.2">
      <c r="A28635" s="54">
        <v>44682</v>
      </c>
      <c r="B28635" t="s">
        <v>3389</v>
      </c>
      <c r="C28635" t="s">
        <v>3390</v>
      </c>
      <c r="D28635" t="s">
        <v>132</v>
      </c>
      <c r="E28635" t="s">
        <v>828</v>
      </c>
      <c r="H28635" t="str">
        <f>IFERROR(IF(INDEX(#REF!,MATCH('Summary_working sheet'!$A28635&amp;'Summary_working sheet'!$B28635&amp;MID('Summary_working sheet'!$H$1,5,3),#REF!,FALSE),1)&lt;&gt;"","Yes","No"),"No")</f>
        <v>No</v>
      </c>
      <c r="I28635" t="str">
        <f>IFERROR(IF(INDEX(#REF!,MATCH('Summary_working sheet'!$A28635&amp;'Summary_working sheet'!$B28635&amp;MID('Summary_working sheet'!$I$1,5,4),#REF!,FALSE),1)&lt;&gt;"","Yes","No"),"No")</f>
        <v>No</v>
      </c>
    </row>
    <row r="28636" spans="1:9" x14ac:dyDescent="0.2">
      <c r="A28636" s="54">
        <v>44682</v>
      </c>
      <c r="B28636" t="s">
        <v>3391</v>
      </c>
      <c r="C28636" t="s">
        <v>3392</v>
      </c>
      <c r="D28636" t="s">
        <v>132</v>
      </c>
      <c r="E28636" t="s">
        <v>828</v>
      </c>
      <c r="H28636" t="str">
        <f>IFERROR(IF(INDEX(#REF!,MATCH('Summary_working sheet'!$A28636&amp;'Summary_working sheet'!$B28636&amp;MID('Summary_working sheet'!$H$1,5,3),#REF!,FALSE),1)&lt;&gt;"","Yes","No"),"No")</f>
        <v>No</v>
      </c>
      <c r="I28636" t="str">
        <f>IFERROR(IF(INDEX(#REF!,MATCH('Summary_working sheet'!$A28636&amp;'Summary_working sheet'!$B28636&amp;MID('Summary_working sheet'!$I$1,5,4),#REF!,FALSE),1)&lt;&gt;"","Yes","No"),"No")</f>
        <v>No</v>
      </c>
    </row>
    <row r="28637" spans="1:9" x14ac:dyDescent="0.2">
      <c r="A28637" s="54">
        <v>44682</v>
      </c>
      <c r="B28637" t="s">
        <v>3393</v>
      </c>
      <c r="C28637" t="s">
        <v>3394</v>
      </c>
      <c r="D28637" t="s">
        <v>132</v>
      </c>
      <c r="E28637" t="s">
        <v>828</v>
      </c>
      <c r="H28637" t="str">
        <f>IFERROR(IF(INDEX(#REF!,MATCH('Summary_working sheet'!$A28637&amp;'Summary_working sheet'!$B28637&amp;MID('Summary_working sheet'!$H$1,5,3),#REF!,FALSE),1)&lt;&gt;"","Yes","No"),"No")</f>
        <v>No</v>
      </c>
      <c r="I28637" t="str">
        <f>IFERROR(IF(INDEX(#REF!,MATCH('Summary_working sheet'!$A28637&amp;'Summary_working sheet'!$B28637&amp;MID('Summary_working sheet'!$I$1,5,4),#REF!,FALSE),1)&lt;&gt;"","Yes","No"),"No")</f>
        <v>No</v>
      </c>
    </row>
    <row r="28638" spans="1:9" x14ac:dyDescent="0.2">
      <c r="A28638" s="54">
        <v>44682</v>
      </c>
      <c r="B28638" t="s">
        <v>3395</v>
      </c>
      <c r="C28638" t="s">
        <v>3396</v>
      </c>
      <c r="D28638" t="s">
        <v>132</v>
      </c>
      <c r="E28638" t="s">
        <v>828</v>
      </c>
      <c r="H28638" t="str">
        <f>IFERROR(IF(INDEX(#REF!,MATCH('Summary_working sheet'!$A28638&amp;'Summary_working sheet'!$B28638&amp;MID('Summary_working sheet'!$H$1,5,3),#REF!,FALSE),1)&lt;&gt;"","Yes","No"),"No")</f>
        <v>No</v>
      </c>
      <c r="I28638" t="str">
        <f>IFERROR(IF(INDEX(#REF!,MATCH('Summary_working sheet'!$A28638&amp;'Summary_working sheet'!$B28638&amp;MID('Summary_working sheet'!$I$1,5,4),#REF!,FALSE),1)&lt;&gt;"","Yes","No"),"No")</f>
        <v>No</v>
      </c>
    </row>
    <row r="28639" spans="1:9" x14ac:dyDescent="0.2">
      <c r="A28639" s="54">
        <v>44682</v>
      </c>
      <c r="B28639" t="s">
        <v>3397</v>
      </c>
      <c r="C28639" t="s">
        <v>3398</v>
      </c>
      <c r="D28639" t="s">
        <v>132</v>
      </c>
      <c r="E28639" t="s">
        <v>828</v>
      </c>
      <c r="H28639" t="str">
        <f>IFERROR(IF(INDEX(#REF!,MATCH('Summary_working sheet'!$A28639&amp;'Summary_working sheet'!$B28639&amp;MID('Summary_working sheet'!$H$1,5,3),#REF!,FALSE),1)&lt;&gt;"","Yes","No"),"No")</f>
        <v>No</v>
      </c>
      <c r="I28639" t="str">
        <f>IFERROR(IF(INDEX(#REF!,MATCH('Summary_working sheet'!$A28639&amp;'Summary_working sheet'!$B28639&amp;MID('Summary_working sheet'!$I$1,5,4),#REF!,FALSE),1)&lt;&gt;"","Yes","No"),"No")</f>
        <v>No</v>
      </c>
    </row>
    <row r="28640" spans="1:9" x14ac:dyDescent="0.2">
      <c r="A28640" s="54">
        <v>44682</v>
      </c>
      <c r="B28640" t="s">
        <v>3399</v>
      </c>
      <c r="C28640" t="s">
        <v>3400</v>
      </c>
      <c r="D28640" t="s">
        <v>132</v>
      </c>
      <c r="E28640" t="s">
        <v>828</v>
      </c>
      <c r="H28640" t="str">
        <f>IFERROR(IF(INDEX(#REF!,MATCH('Summary_working sheet'!$A28640&amp;'Summary_working sheet'!$B28640&amp;MID('Summary_working sheet'!$H$1,5,3),#REF!,FALSE),1)&lt;&gt;"","Yes","No"),"No")</f>
        <v>No</v>
      </c>
      <c r="I28640" t="str">
        <f>IFERROR(IF(INDEX(#REF!,MATCH('Summary_working sheet'!$A28640&amp;'Summary_working sheet'!$B28640&amp;MID('Summary_working sheet'!$I$1,5,4),#REF!,FALSE),1)&lt;&gt;"","Yes","No"),"No")</f>
        <v>No</v>
      </c>
    </row>
    <row r="28641" spans="1:9" x14ac:dyDescent="0.2">
      <c r="A28641" s="54">
        <v>44682</v>
      </c>
      <c r="B28641" t="s">
        <v>3401</v>
      </c>
      <c r="C28641" t="s">
        <v>3402</v>
      </c>
      <c r="D28641" t="s">
        <v>132</v>
      </c>
      <c r="E28641" t="s">
        <v>828</v>
      </c>
      <c r="H28641" t="str">
        <f>IFERROR(IF(INDEX(#REF!,MATCH('Summary_working sheet'!$A28641&amp;'Summary_working sheet'!$B28641&amp;MID('Summary_working sheet'!$H$1,5,3),#REF!,FALSE),1)&lt;&gt;"","Yes","No"),"No")</f>
        <v>No</v>
      </c>
      <c r="I28641" t="str">
        <f>IFERROR(IF(INDEX(#REF!,MATCH('Summary_working sheet'!$A28641&amp;'Summary_working sheet'!$B28641&amp;MID('Summary_working sheet'!$I$1,5,4),#REF!,FALSE),1)&lt;&gt;"","Yes","No"),"No")</f>
        <v>No</v>
      </c>
    </row>
    <row r="28642" spans="1:9" x14ac:dyDescent="0.2">
      <c r="A28642" s="54">
        <v>44682</v>
      </c>
      <c r="B28642" t="s">
        <v>3403</v>
      </c>
      <c r="C28642" t="s">
        <v>3404</v>
      </c>
      <c r="D28642" t="s">
        <v>132</v>
      </c>
      <c r="E28642" t="s">
        <v>828</v>
      </c>
      <c r="H28642" t="str">
        <f>IFERROR(IF(INDEX(#REF!,MATCH('Summary_working sheet'!$A28642&amp;'Summary_working sheet'!$B28642&amp;MID('Summary_working sheet'!$H$1,5,3),#REF!,FALSE),1)&lt;&gt;"","Yes","No"),"No")</f>
        <v>No</v>
      </c>
      <c r="I28642" t="str">
        <f>IFERROR(IF(INDEX(#REF!,MATCH('Summary_working sheet'!$A28642&amp;'Summary_working sheet'!$B28642&amp;MID('Summary_working sheet'!$I$1,5,4),#REF!,FALSE),1)&lt;&gt;"","Yes","No"),"No")</f>
        <v>No</v>
      </c>
    </row>
    <row r="28643" spans="1:9" x14ac:dyDescent="0.2">
      <c r="A28643" s="54">
        <v>44682</v>
      </c>
      <c r="B28643" t="s">
        <v>3405</v>
      </c>
      <c r="C28643" t="s">
        <v>3406</v>
      </c>
      <c r="D28643" t="s">
        <v>132</v>
      </c>
      <c r="E28643" t="s">
        <v>828</v>
      </c>
      <c r="H28643" t="str">
        <f>IFERROR(IF(INDEX(#REF!,MATCH('Summary_working sheet'!$A28643&amp;'Summary_working sheet'!$B28643&amp;MID('Summary_working sheet'!$H$1,5,3),#REF!,FALSE),1)&lt;&gt;"","Yes","No"),"No")</f>
        <v>No</v>
      </c>
      <c r="I28643" t="str">
        <f>IFERROR(IF(INDEX(#REF!,MATCH('Summary_working sheet'!$A28643&amp;'Summary_working sheet'!$B28643&amp;MID('Summary_working sheet'!$I$1,5,4),#REF!,FALSE),1)&lt;&gt;"","Yes","No"),"No")</f>
        <v>No</v>
      </c>
    </row>
    <row r="28644" spans="1:9" x14ac:dyDescent="0.2">
      <c r="A28644" s="54">
        <v>44682</v>
      </c>
      <c r="B28644" t="s">
        <v>3407</v>
      </c>
      <c r="C28644" t="s">
        <v>3408</v>
      </c>
      <c r="D28644" t="s">
        <v>132</v>
      </c>
      <c r="E28644" t="s">
        <v>828</v>
      </c>
      <c r="H28644" t="str">
        <f>IFERROR(IF(INDEX(#REF!,MATCH('Summary_working sheet'!$A28644&amp;'Summary_working sheet'!$B28644&amp;MID('Summary_working sheet'!$H$1,5,3),#REF!,FALSE),1)&lt;&gt;"","Yes","No"),"No")</f>
        <v>No</v>
      </c>
      <c r="I28644" t="str">
        <f>IFERROR(IF(INDEX(#REF!,MATCH('Summary_working sheet'!$A28644&amp;'Summary_working sheet'!$B28644&amp;MID('Summary_working sheet'!$I$1,5,4),#REF!,FALSE),1)&lt;&gt;"","Yes","No"),"No")</f>
        <v>No</v>
      </c>
    </row>
    <row r="28645" spans="1:9" x14ac:dyDescent="0.2">
      <c r="A28645" s="54">
        <v>44682</v>
      </c>
      <c r="B28645" t="s">
        <v>3409</v>
      </c>
      <c r="C28645" t="s">
        <v>3410</v>
      </c>
      <c r="D28645" t="s">
        <v>132</v>
      </c>
      <c r="E28645" t="s">
        <v>828</v>
      </c>
      <c r="H28645" t="str">
        <f>IFERROR(IF(INDEX(#REF!,MATCH('Summary_working sheet'!$A28645&amp;'Summary_working sheet'!$B28645&amp;MID('Summary_working sheet'!$H$1,5,3),#REF!,FALSE),1)&lt;&gt;"","Yes","No"),"No")</f>
        <v>No</v>
      </c>
      <c r="I28645" t="str">
        <f>IFERROR(IF(INDEX(#REF!,MATCH('Summary_working sheet'!$A28645&amp;'Summary_working sheet'!$B28645&amp;MID('Summary_working sheet'!$I$1,5,4),#REF!,FALSE),1)&lt;&gt;"","Yes","No"),"No")</f>
        <v>No</v>
      </c>
    </row>
    <row r="28646" spans="1:9" x14ac:dyDescent="0.2">
      <c r="A28646" s="54">
        <v>44682</v>
      </c>
      <c r="B28646" t="s">
        <v>3411</v>
      </c>
      <c r="C28646" t="s">
        <v>3412</v>
      </c>
      <c r="D28646" t="s">
        <v>132</v>
      </c>
      <c r="E28646" t="s">
        <v>828</v>
      </c>
      <c r="H28646" t="str">
        <f>IFERROR(IF(INDEX(#REF!,MATCH('Summary_working sheet'!$A28646&amp;'Summary_working sheet'!$B28646&amp;MID('Summary_working sheet'!$H$1,5,3),#REF!,FALSE),1)&lt;&gt;"","Yes","No"),"No")</f>
        <v>No</v>
      </c>
      <c r="I28646" t="str">
        <f>IFERROR(IF(INDEX(#REF!,MATCH('Summary_working sheet'!$A28646&amp;'Summary_working sheet'!$B28646&amp;MID('Summary_working sheet'!$I$1,5,4),#REF!,FALSE),1)&lt;&gt;"","Yes","No"),"No")</f>
        <v>No</v>
      </c>
    </row>
    <row r="28647" spans="1:9" x14ac:dyDescent="0.2">
      <c r="A28647" s="54">
        <v>44682</v>
      </c>
      <c r="B28647" t="s">
        <v>3413</v>
      </c>
      <c r="C28647" t="s">
        <v>3414</v>
      </c>
      <c r="D28647" t="s">
        <v>132</v>
      </c>
      <c r="E28647" t="s">
        <v>828</v>
      </c>
      <c r="H28647" t="str">
        <f>IFERROR(IF(INDEX(#REF!,MATCH('Summary_working sheet'!$A28647&amp;'Summary_working sheet'!$B28647&amp;MID('Summary_working sheet'!$H$1,5,3),#REF!,FALSE),1)&lt;&gt;"","Yes","No"),"No")</f>
        <v>No</v>
      </c>
      <c r="I28647" t="str">
        <f>IFERROR(IF(INDEX(#REF!,MATCH('Summary_working sheet'!$A28647&amp;'Summary_working sheet'!$B28647&amp;MID('Summary_working sheet'!$I$1,5,4),#REF!,FALSE),1)&lt;&gt;"","Yes","No"),"No")</f>
        <v>No</v>
      </c>
    </row>
    <row r="28648" spans="1:9" x14ac:dyDescent="0.2">
      <c r="A28648" s="54">
        <v>44682</v>
      </c>
      <c r="B28648" t="s">
        <v>3415</v>
      </c>
      <c r="C28648" t="s">
        <v>3416</v>
      </c>
      <c r="D28648" t="s">
        <v>132</v>
      </c>
      <c r="E28648" t="s">
        <v>828</v>
      </c>
      <c r="H28648" t="str">
        <f>IFERROR(IF(INDEX(#REF!,MATCH('Summary_working sheet'!$A28648&amp;'Summary_working sheet'!$B28648&amp;MID('Summary_working sheet'!$H$1,5,3),#REF!,FALSE),1)&lt;&gt;"","Yes","No"),"No")</f>
        <v>No</v>
      </c>
      <c r="I28648" t="str">
        <f>IFERROR(IF(INDEX(#REF!,MATCH('Summary_working sheet'!$A28648&amp;'Summary_working sheet'!$B28648&amp;MID('Summary_working sheet'!$I$1,5,4),#REF!,FALSE),1)&lt;&gt;"","Yes","No"),"No")</f>
        <v>No</v>
      </c>
    </row>
    <row r="28649" spans="1:9" x14ac:dyDescent="0.2">
      <c r="A28649" s="54">
        <v>44682</v>
      </c>
      <c r="B28649" t="s">
        <v>3417</v>
      </c>
      <c r="C28649" t="s">
        <v>3418</v>
      </c>
      <c r="D28649" t="s">
        <v>132</v>
      </c>
      <c r="E28649" t="s">
        <v>828</v>
      </c>
      <c r="H28649" t="str">
        <f>IFERROR(IF(INDEX(#REF!,MATCH('Summary_working sheet'!$A28649&amp;'Summary_working sheet'!$B28649&amp;MID('Summary_working sheet'!$H$1,5,3),#REF!,FALSE),1)&lt;&gt;"","Yes","No"),"No")</f>
        <v>No</v>
      </c>
      <c r="I28649" t="str">
        <f>IFERROR(IF(INDEX(#REF!,MATCH('Summary_working sheet'!$A28649&amp;'Summary_working sheet'!$B28649&amp;MID('Summary_working sheet'!$I$1,5,4),#REF!,FALSE),1)&lt;&gt;"","Yes","No"),"No")</f>
        <v>No</v>
      </c>
    </row>
    <row r="28650" spans="1:9" x14ac:dyDescent="0.2">
      <c r="A28650" s="54">
        <v>44682</v>
      </c>
      <c r="B28650" t="s">
        <v>3419</v>
      </c>
      <c r="C28650" t="s">
        <v>3420</v>
      </c>
      <c r="D28650" t="s">
        <v>132</v>
      </c>
      <c r="E28650" t="s">
        <v>828</v>
      </c>
      <c r="H28650" t="str">
        <f>IFERROR(IF(INDEX(#REF!,MATCH('Summary_working sheet'!$A28650&amp;'Summary_working sheet'!$B28650&amp;MID('Summary_working sheet'!$H$1,5,3),#REF!,FALSE),1)&lt;&gt;"","Yes","No"),"No")</f>
        <v>No</v>
      </c>
      <c r="I28650" t="str">
        <f>IFERROR(IF(INDEX(#REF!,MATCH('Summary_working sheet'!$A28650&amp;'Summary_working sheet'!$B28650&amp;MID('Summary_working sheet'!$I$1,5,4),#REF!,FALSE),1)&lt;&gt;"","Yes","No"),"No")</f>
        <v>No</v>
      </c>
    </row>
    <row r="28651" spans="1:9" x14ac:dyDescent="0.2">
      <c r="A28651" s="54">
        <v>44682</v>
      </c>
      <c r="B28651" t="s">
        <v>3421</v>
      </c>
      <c r="C28651" t="s">
        <v>3422</v>
      </c>
      <c r="D28651" t="s">
        <v>132</v>
      </c>
      <c r="E28651" t="s">
        <v>828</v>
      </c>
      <c r="H28651" t="str">
        <f>IFERROR(IF(INDEX(#REF!,MATCH('Summary_working sheet'!$A28651&amp;'Summary_working sheet'!$B28651&amp;MID('Summary_working sheet'!$H$1,5,3),#REF!,FALSE),1)&lt;&gt;"","Yes","No"),"No")</f>
        <v>No</v>
      </c>
      <c r="I28651" t="str">
        <f>IFERROR(IF(INDEX(#REF!,MATCH('Summary_working sheet'!$A28651&amp;'Summary_working sheet'!$B28651&amp;MID('Summary_working sheet'!$I$1,5,4),#REF!,FALSE),1)&lt;&gt;"","Yes","No"),"No")</f>
        <v>No</v>
      </c>
    </row>
    <row r="28652" spans="1:9" x14ac:dyDescent="0.2">
      <c r="A28652" s="54">
        <v>44682</v>
      </c>
      <c r="B28652" t="s">
        <v>3423</v>
      </c>
      <c r="C28652" t="s">
        <v>3424</v>
      </c>
      <c r="D28652" t="s">
        <v>132</v>
      </c>
      <c r="E28652" t="s">
        <v>828</v>
      </c>
      <c r="H28652" t="str">
        <f>IFERROR(IF(INDEX(#REF!,MATCH('Summary_working sheet'!$A28652&amp;'Summary_working sheet'!$B28652&amp;MID('Summary_working sheet'!$H$1,5,3),#REF!,FALSE),1)&lt;&gt;"","Yes","No"),"No")</f>
        <v>No</v>
      </c>
      <c r="I28652" t="str">
        <f>IFERROR(IF(INDEX(#REF!,MATCH('Summary_working sheet'!$A28652&amp;'Summary_working sheet'!$B28652&amp;MID('Summary_working sheet'!$I$1,5,4),#REF!,FALSE),1)&lt;&gt;"","Yes","No"),"No")</f>
        <v>No</v>
      </c>
    </row>
    <row r="28653" spans="1:9" x14ac:dyDescent="0.2">
      <c r="A28653" s="54">
        <v>44682</v>
      </c>
      <c r="B28653" t="s">
        <v>3425</v>
      </c>
      <c r="C28653" t="s">
        <v>3426</v>
      </c>
      <c r="D28653" t="s">
        <v>132</v>
      </c>
      <c r="E28653" t="s">
        <v>828</v>
      </c>
      <c r="H28653" t="str">
        <f>IFERROR(IF(INDEX(#REF!,MATCH('Summary_working sheet'!$A28653&amp;'Summary_working sheet'!$B28653&amp;MID('Summary_working sheet'!$H$1,5,3),#REF!,FALSE),1)&lt;&gt;"","Yes","No"),"No")</f>
        <v>No</v>
      </c>
      <c r="I28653" t="str">
        <f>IFERROR(IF(INDEX(#REF!,MATCH('Summary_working sheet'!$A28653&amp;'Summary_working sheet'!$B28653&amp;MID('Summary_working sheet'!$I$1,5,4),#REF!,FALSE),1)&lt;&gt;"","Yes","No"),"No")</f>
        <v>No</v>
      </c>
    </row>
    <row r="28654" spans="1:9" x14ac:dyDescent="0.2">
      <c r="A28654" s="54">
        <v>44682</v>
      </c>
      <c r="B28654" t="s">
        <v>3427</v>
      </c>
      <c r="C28654" t="s">
        <v>3428</v>
      </c>
      <c r="D28654" t="s">
        <v>132</v>
      </c>
      <c r="E28654" t="s">
        <v>828</v>
      </c>
      <c r="H28654" t="str">
        <f>IFERROR(IF(INDEX(#REF!,MATCH('Summary_working sheet'!$A28654&amp;'Summary_working sheet'!$B28654&amp;MID('Summary_working sheet'!$H$1,5,3),#REF!,FALSE),1)&lt;&gt;"","Yes","No"),"No")</f>
        <v>No</v>
      </c>
      <c r="I28654" t="str">
        <f>IFERROR(IF(INDEX(#REF!,MATCH('Summary_working sheet'!$A28654&amp;'Summary_working sheet'!$B28654&amp;MID('Summary_working sheet'!$I$1,5,4),#REF!,FALSE),1)&lt;&gt;"","Yes","No"),"No")</f>
        <v>No</v>
      </c>
    </row>
    <row r="28655" spans="1:9" x14ac:dyDescent="0.2">
      <c r="A28655" s="54">
        <v>44682</v>
      </c>
      <c r="B28655" t="s">
        <v>3429</v>
      </c>
      <c r="C28655" t="s">
        <v>3430</v>
      </c>
      <c r="D28655" t="s">
        <v>132</v>
      </c>
      <c r="E28655" t="s">
        <v>828</v>
      </c>
      <c r="H28655" t="str">
        <f>IFERROR(IF(INDEX(#REF!,MATCH('Summary_working sheet'!$A28655&amp;'Summary_working sheet'!$B28655&amp;MID('Summary_working sheet'!$H$1,5,3),#REF!,FALSE),1)&lt;&gt;"","Yes","No"),"No")</f>
        <v>No</v>
      </c>
      <c r="I28655" t="str">
        <f>IFERROR(IF(INDEX(#REF!,MATCH('Summary_working sheet'!$A28655&amp;'Summary_working sheet'!$B28655&amp;MID('Summary_working sheet'!$I$1,5,4),#REF!,FALSE),1)&lt;&gt;"","Yes","No"),"No")</f>
        <v>No</v>
      </c>
    </row>
    <row r="28656" spans="1:9" x14ac:dyDescent="0.2">
      <c r="A28656" s="54">
        <v>44682</v>
      </c>
      <c r="B28656" t="s">
        <v>3431</v>
      </c>
      <c r="C28656" t="s">
        <v>3432</v>
      </c>
      <c r="D28656" t="s">
        <v>132</v>
      </c>
      <c r="E28656" t="s">
        <v>828</v>
      </c>
      <c r="H28656" t="str">
        <f>IFERROR(IF(INDEX(#REF!,MATCH('Summary_working sheet'!$A28656&amp;'Summary_working sheet'!$B28656&amp;MID('Summary_working sheet'!$H$1,5,3),#REF!,FALSE),1)&lt;&gt;"","Yes","No"),"No")</f>
        <v>No</v>
      </c>
      <c r="I28656" t="str">
        <f>IFERROR(IF(INDEX(#REF!,MATCH('Summary_working sheet'!$A28656&amp;'Summary_working sheet'!$B28656&amp;MID('Summary_working sheet'!$I$1,5,4),#REF!,FALSE),1)&lt;&gt;"","Yes","No"),"No")</f>
        <v>No</v>
      </c>
    </row>
    <row r="28657" spans="1:9" x14ac:dyDescent="0.2">
      <c r="A28657" s="54">
        <v>44682</v>
      </c>
      <c r="B28657" t="s">
        <v>3433</v>
      </c>
      <c r="C28657" t="s">
        <v>3434</v>
      </c>
      <c r="D28657" t="s">
        <v>132</v>
      </c>
      <c r="E28657" t="s">
        <v>828</v>
      </c>
      <c r="H28657" t="str">
        <f>IFERROR(IF(INDEX(#REF!,MATCH('Summary_working sheet'!$A28657&amp;'Summary_working sheet'!$B28657&amp;MID('Summary_working sheet'!$H$1,5,3),#REF!,FALSE),1)&lt;&gt;"","Yes","No"),"No")</f>
        <v>No</v>
      </c>
      <c r="I28657" t="str">
        <f>IFERROR(IF(INDEX(#REF!,MATCH('Summary_working sheet'!$A28657&amp;'Summary_working sheet'!$B28657&amp;MID('Summary_working sheet'!$I$1,5,4),#REF!,FALSE),1)&lt;&gt;"","Yes","No"),"No")</f>
        <v>No</v>
      </c>
    </row>
    <row r="28658" spans="1:9" x14ac:dyDescent="0.2">
      <c r="A28658" s="54">
        <v>44682</v>
      </c>
      <c r="B28658" t="s">
        <v>3435</v>
      </c>
      <c r="C28658" t="s">
        <v>3436</v>
      </c>
      <c r="D28658" t="s">
        <v>132</v>
      </c>
      <c r="E28658" t="s">
        <v>828</v>
      </c>
      <c r="H28658" t="str">
        <f>IFERROR(IF(INDEX(#REF!,MATCH('Summary_working sheet'!$A28658&amp;'Summary_working sheet'!$B28658&amp;MID('Summary_working sheet'!$H$1,5,3),#REF!,FALSE),1)&lt;&gt;"","Yes","No"),"No")</f>
        <v>No</v>
      </c>
      <c r="I28658" t="str">
        <f>IFERROR(IF(INDEX(#REF!,MATCH('Summary_working sheet'!$A28658&amp;'Summary_working sheet'!$B28658&amp;MID('Summary_working sheet'!$I$1,5,4),#REF!,FALSE),1)&lt;&gt;"","Yes","No"),"No")</f>
        <v>No</v>
      </c>
    </row>
    <row r="28659" spans="1:9" x14ac:dyDescent="0.2">
      <c r="A28659" s="54">
        <v>44682</v>
      </c>
      <c r="B28659" t="s">
        <v>3437</v>
      </c>
      <c r="C28659" t="s">
        <v>3438</v>
      </c>
      <c r="D28659" t="s">
        <v>132</v>
      </c>
      <c r="E28659" t="s">
        <v>828</v>
      </c>
      <c r="H28659" t="str">
        <f>IFERROR(IF(INDEX(#REF!,MATCH('Summary_working sheet'!$A28659&amp;'Summary_working sheet'!$B28659&amp;MID('Summary_working sheet'!$H$1,5,3),#REF!,FALSE),1)&lt;&gt;"","Yes","No"),"No")</f>
        <v>No</v>
      </c>
      <c r="I28659" t="str">
        <f>IFERROR(IF(INDEX(#REF!,MATCH('Summary_working sheet'!$A28659&amp;'Summary_working sheet'!$B28659&amp;MID('Summary_working sheet'!$I$1,5,4),#REF!,FALSE),1)&lt;&gt;"","Yes","No"),"No")</f>
        <v>No</v>
      </c>
    </row>
    <row r="28660" spans="1:9" x14ac:dyDescent="0.2">
      <c r="A28660" s="54">
        <v>44682</v>
      </c>
      <c r="B28660" t="s">
        <v>3439</v>
      </c>
      <c r="C28660" t="s">
        <v>3440</v>
      </c>
      <c r="D28660" t="s">
        <v>132</v>
      </c>
      <c r="E28660" t="s">
        <v>828</v>
      </c>
      <c r="H28660" t="str">
        <f>IFERROR(IF(INDEX(#REF!,MATCH('Summary_working sheet'!$A28660&amp;'Summary_working sheet'!$B28660&amp;MID('Summary_working sheet'!$H$1,5,3),#REF!,FALSE),1)&lt;&gt;"","Yes","No"),"No")</f>
        <v>No</v>
      </c>
      <c r="I28660" t="str">
        <f>IFERROR(IF(INDEX(#REF!,MATCH('Summary_working sheet'!$A28660&amp;'Summary_working sheet'!$B28660&amp;MID('Summary_working sheet'!$I$1,5,4),#REF!,FALSE),1)&lt;&gt;"","Yes","No"),"No")</f>
        <v>No</v>
      </c>
    </row>
    <row r="28661" spans="1:9" x14ac:dyDescent="0.2">
      <c r="A28661" s="54">
        <v>44682</v>
      </c>
      <c r="B28661" t="s">
        <v>3441</v>
      </c>
      <c r="C28661" t="s">
        <v>3442</v>
      </c>
      <c r="D28661" t="s">
        <v>132</v>
      </c>
      <c r="E28661" t="s">
        <v>828</v>
      </c>
      <c r="H28661" t="str">
        <f>IFERROR(IF(INDEX(#REF!,MATCH('Summary_working sheet'!$A28661&amp;'Summary_working sheet'!$B28661&amp;MID('Summary_working sheet'!$H$1,5,3),#REF!,FALSE),1)&lt;&gt;"","Yes","No"),"No")</f>
        <v>No</v>
      </c>
      <c r="I28661" t="str">
        <f>IFERROR(IF(INDEX(#REF!,MATCH('Summary_working sheet'!$A28661&amp;'Summary_working sheet'!$B28661&amp;MID('Summary_working sheet'!$I$1,5,4),#REF!,FALSE),1)&lt;&gt;"","Yes","No"),"No")</f>
        <v>No</v>
      </c>
    </row>
    <row r="28662" spans="1:9" x14ac:dyDescent="0.2">
      <c r="A28662" s="54">
        <v>44682</v>
      </c>
      <c r="B28662" t="s">
        <v>3443</v>
      </c>
      <c r="C28662" t="s">
        <v>3444</v>
      </c>
      <c r="D28662" t="s">
        <v>132</v>
      </c>
      <c r="E28662" t="s">
        <v>828</v>
      </c>
      <c r="H28662" t="str">
        <f>IFERROR(IF(INDEX(#REF!,MATCH('Summary_working sheet'!$A28662&amp;'Summary_working sheet'!$B28662&amp;MID('Summary_working sheet'!$H$1,5,3),#REF!,FALSE),1)&lt;&gt;"","Yes","No"),"No")</f>
        <v>No</v>
      </c>
      <c r="I28662" t="str">
        <f>IFERROR(IF(INDEX(#REF!,MATCH('Summary_working sheet'!$A28662&amp;'Summary_working sheet'!$B28662&amp;MID('Summary_working sheet'!$I$1,5,4),#REF!,FALSE),1)&lt;&gt;"","Yes","No"),"No")</f>
        <v>No</v>
      </c>
    </row>
    <row r="28663" spans="1:9" x14ac:dyDescent="0.2">
      <c r="A28663" s="54">
        <v>44682</v>
      </c>
      <c r="B28663" t="s">
        <v>3445</v>
      </c>
      <c r="C28663" t="s">
        <v>3446</v>
      </c>
      <c r="D28663" t="s">
        <v>107</v>
      </c>
      <c r="E28663" t="s">
        <v>828</v>
      </c>
      <c r="H28663" t="str">
        <f>IFERROR(IF(INDEX(#REF!,MATCH('Summary_working sheet'!$A28663&amp;'Summary_working sheet'!$B28663&amp;MID('Summary_working sheet'!$H$1,5,3),#REF!,FALSE),1)&lt;&gt;"","Yes","No"),"No")</f>
        <v>No</v>
      </c>
      <c r="I28663" t="str">
        <f>IFERROR(IF(INDEX(#REF!,MATCH('Summary_working sheet'!$A28663&amp;'Summary_working sheet'!$B28663&amp;MID('Summary_working sheet'!$I$1,5,4),#REF!,FALSE),1)&lt;&gt;"","Yes","No"),"No")</f>
        <v>No</v>
      </c>
    </row>
    <row r="28664" spans="1:9" x14ac:dyDescent="0.2">
      <c r="A28664" s="54">
        <v>44682</v>
      </c>
      <c r="B28664" t="s">
        <v>3447</v>
      </c>
      <c r="C28664" t="s">
        <v>3448</v>
      </c>
      <c r="D28664" t="s">
        <v>107</v>
      </c>
      <c r="E28664" t="s">
        <v>828</v>
      </c>
      <c r="H28664" t="str">
        <f>IFERROR(IF(INDEX(#REF!,MATCH('Summary_working sheet'!$A28664&amp;'Summary_working sheet'!$B28664&amp;MID('Summary_working sheet'!$H$1,5,3),#REF!,FALSE),1)&lt;&gt;"","Yes","No"),"No")</f>
        <v>No</v>
      </c>
      <c r="I28664" t="str">
        <f>IFERROR(IF(INDEX(#REF!,MATCH('Summary_working sheet'!$A28664&amp;'Summary_working sheet'!$B28664&amp;MID('Summary_working sheet'!$I$1,5,4),#REF!,FALSE),1)&lt;&gt;"","Yes","No"),"No")</f>
        <v>No</v>
      </c>
    </row>
    <row r="28665" spans="1:9" x14ac:dyDescent="0.2">
      <c r="A28665" s="54">
        <v>44682</v>
      </c>
      <c r="B28665" t="s">
        <v>3449</v>
      </c>
      <c r="C28665" t="s">
        <v>3450</v>
      </c>
      <c r="D28665" t="s">
        <v>107</v>
      </c>
      <c r="E28665" t="s">
        <v>828</v>
      </c>
      <c r="H28665" t="str">
        <f>IFERROR(IF(INDEX(#REF!,MATCH('Summary_working sheet'!$A28665&amp;'Summary_working sheet'!$B28665&amp;MID('Summary_working sheet'!$H$1,5,3),#REF!,FALSE),1)&lt;&gt;"","Yes","No"),"No")</f>
        <v>No</v>
      </c>
      <c r="I28665" t="str">
        <f>IFERROR(IF(INDEX(#REF!,MATCH('Summary_working sheet'!$A28665&amp;'Summary_working sheet'!$B28665&amp;MID('Summary_working sheet'!$I$1,5,4),#REF!,FALSE),1)&lt;&gt;"","Yes","No"),"No")</f>
        <v>No</v>
      </c>
    </row>
    <row r="28666" spans="1:9" x14ac:dyDescent="0.2">
      <c r="A28666" s="54">
        <v>44682</v>
      </c>
      <c r="B28666" t="s">
        <v>3451</v>
      </c>
      <c r="C28666" t="s">
        <v>3452</v>
      </c>
      <c r="D28666" t="s">
        <v>107</v>
      </c>
      <c r="E28666" t="s">
        <v>828</v>
      </c>
      <c r="H28666" t="str">
        <f>IFERROR(IF(INDEX(#REF!,MATCH('Summary_working sheet'!$A28666&amp;'Summary_working sheet'!$B28666&amp;MID('Summary_working sheet'!$H$1,5,3),#REF!,FALSE),1)&lt;&gt;"","Yes","No"),"No")</f>
        <v>No</v>
      </c>
      <c r="I28666" t="str">
        <f>IFERROR(IF(INDEX(#REF!,MATCH('Summary_working sheet'!$A28666&amp;'Summary_working sheet'!$B28666&amp;MID('Summary_working sheet'!$I$1,5,4),#REF!,FALSE),1)&lt;&gt;"","Yes","No"),"No")</f>
        <v>No</v>
      </c>
    </row>
    <row r="28667" spans="1:9" x14ac:dyDescent="0.2">
      <c r="A28667" s="54">
        <v>44682</v>
      </c>
      <c r="B28667" t="s">
        <v>3453</v>
      </c>
      <c r="C28667" t="s">
        <v>3454</v>
      </c>
      <c r="D28667" t="s">
        <v>107</v>
      </c>
      <c r="E28667" t="s">
        <v>828</v>
      </c>
      <c r="H28667" t="str">
        <f>IFERROR(IF(INDEX(#REF!,MATCH('Summary_working sheet'!$A28667&amp;'Summary_working sheet'!$B28667&amp;MID('Summary_working sheet'!$H$1,5,3),#REF!,FALSE),1)&lt;&gt;"","Yes","No"),"No")</f>
        <v>No</v>
      </c>
      <c r="I28667" t="str">
        <f>IFERROR(IF(INDEX(#REF!,MATCH('Summary_working sheet'!$A28667&amp;'Summary_working sheet'!$B28667&amp;MID('Summary_working sheet'!$I$1,5,4),#REF!,FALSE),1)&lt;&gt;"","Yes","No"),"No")</f>
        <v>No</v>
      </c>
    </row>
    <row r="28668" spans="1:9" x14ac:dyDescent="0.2">
      <c r="A28668" s="54">
        <v>44682</v>
      </c>
      <c r="B28668" t="s">
        <v>3455</v>
      </c>
      <c r="C28668" t="s">
        <v>3456</v>
      </c>
      <c r="D28668" t="s">
        <v>107</v>
      </c>
      <c r="E28668" t="s">
        <v>828</v>
      </c>
      <c r="H28668" t="str">
        <f>IFERROR(IF(INDEX(#REF!,MATCH('Summary_working sheet'!$A28668&amp;'Summary_working sheet'!$B28668&amp;MID('Summary_working sheet'!$H$1,5,3),#REF!,FALSE),1)&lt;&gt;"","Yes","No"),"No")</f>
        <v>No</v>
      </c>
      <c r="I28668" t="str">
        <f>IFERROR(IF(INDEX(#REF!,MATCH('Summary_working sheet'!$A28668&amp;'Summary_working sheet'!$B28668&amp;MID('Summary_working sheet'!$I$1,5,4),#REF!,FALSE),1)&lt;&gt;"","Yes","No"),"No")</f>
        <v>No</v>
      </c>
    </row>
    <row r="28669" spans="1:9" x14ac:dyDescent="0.2">
      <c r="A28669" s="54">
        <v>44682</v>
      </c>
      <c r="B28669" t="s">
        <v>3457</v>
      </c>
      <c r="C28669" t="s">
        <v>3458</v>
      </c>
      <c r="D28669" t="s">
        <v>107</v>
      </c>
      <c r="E28669" t="s">
        <v>828</v>
      </c>
      <c r="H28669" t="str">
        <f>IFERROR(IF(INDEX(#REF!,MATCH('Summary_working sheet'!$A28669&amp;'Summary_working sheet'!$B28669&amp;MID('Summary_working sheet'!$H$1,5,3),#REF!,FALSE),1)&lt;&gt;"","Yes","No"),"No")</f>
        <v>No</v>
      </c>
      <c r="I28669" t="str">
        <f>IFERROR(IF(INDEX(#REF!,MATCH('Summary_working sheet'!$A28669&amp;'Summary_working sheet'!$B28669&amp;MID('Summary_working sheet'!$I$1,5,4),#REF!,FALSE),1)&lt;&gt;"","Yes","No"),"No")</f>
        <v>No</v>
      </c>
    </row>
    <row r="28670" spans="1:9" x14ac:dyDescent="0.2">
      <c r="A28670" s="54">
        <v>44682</v>
      </c>
      <c r="B28670" t="s">
        <v>3459</v>
      </c>
      <c r="C28670" t="s">
        <v>3460</v>
      </c>
      <c r="D28670" t="s">
        <v>107</v>
      </c>
      <c r="E28670" t="s">
        <v>828</v>
      </c>
      <c r="H28670" t="str">
        <f>IFERROR(IF(INDEX(#REF!,MATCH('Summary_working sheet'!$A28670&amp;'Summary_working sheet'!$B28670&amp;MID('Summary_working sheet'!$H$1,5,3),#REF!,FALSE),1)&lt;&gt;"","Yes","No"),"No")</f>
        <v>No</v>
      </c>
      <c r="I28670" t="str">
        <f>IFERROR(IF(INDEX(#REF!,MATCH('Summary_working sheet'!$A28670&amp;'Summary_working sheet'!$B28670&amp;MID('Summary_working sheet'!$I$1,5,4),#REF!,FALSE),1)&lt;&gt;"","Yes","No"),"No")</f>
        <v>No</v>
      </c>
    </row>
    <row r="28671" spans="1:9" x14ac:dyDescent="0.2">
      <c r="A28671" s="54">
        <v>44682</v>
      </c>
      <c r="B28671" t="s">
        <v>3461</v>
      </c>
      <c r="C28671" t="s">
        <v>3462</v>
      </c>
      <c r="D28671" t="s">
        <v>107</v>
      </c>
      <c r="E28671" t="s">
        <v>828</v>
      </c>
      <c r="H28671" t="str">
        <f>IFERROR(IF(INDEX(#REF!,MATCH('Summary_working sheet'!$A28671&amp;'Summary_working sheet'!$B28671&amp;MID('Summary_working sheet'!$H$1,5,3),#REF!,FALSE),1)&lt;&gt;"","Yes","No"),"No")</f>
        <v>No</v>
      </c>
      <c r="I28671" t="str">
        <f>IFERROR(IF(INDEX(#REF!,MATCH('Summary_working sheet'!$A28671&amp;'Summary_working sheet'!$B28671&amp;MID('Summary_working sheet'!$I$1,5,4),#REF!,FALSE),1)&lt;&gt;"","Yes","No"),"No")</f>
        <v>No</v>
      </c>
    </row>
    <row r="28672" spans="1:9" x14ac:dyDescent="0.2">
      <c r="A28672" s="54">
        <v>44682</v>
      </c>
      <c r="B28672" t="s">
        <v>3463</v>
      </c>
      <c r="C28672" t="s">
        <v>3464</v>
      </c>
      <c r="D28672" t="s">
        <v>96</v>
      </c>
      <c r="E28672" t="s">
        <v>828</v>
      </c>
      <c r="H28672" t="str">
        <f>IFERROR(IF(INDEX(#REF!,MATCH('Summary_working sheet'!$A28672&amp;'Summary_working sheet'!$B28672&amp;MID('Summary_working sheet'!$H$1,5,3),#REF!,FALSE),1)&lt;&gt;"","Yes","No"),"No")</f>
        <v>No</v>
      </c>
      <c r="I28672" t="str">
        <f>IFERROR(IF(INDEX(#REF!,MATCH('Summary_working sheet'!$A28672&amp;'Summary_working sheet'!$B28672&amp;MID('Summary_working sheet'!$I$1,5,4),#REF!,FALSE),1)&lt;&gt;"","Yes","No"),"No")</f>
        <v>No</v>
      </c>
    </row>
    <row r="28673" spans="1:9" x14ac:dyDescent="0.2">
      <c r="A28673" s="54">
        <v>44682</v>
      </c>
      <c r="B28673" t="s">
        <v>3465</v>
      </c>
      <c r="C28673" t="s">
        <v>3466</v>
      </c>
      <c r="D28673" t="s">
        <v>96</v>
      </c>
      <c r="E28673" t="s">
        <v>828</v>
      </c>
      <c r="H28673" t="str">
        <f>IFERROR(IF(INDEX(#REF!,MATCH('Summary_working sheet'!$A28673&amp;'Summary_working sheet'!$B28673&amp;MID('Summary_working sheet'!$H$1,5,3),#REF!,FALSE),1)&lt;&gt;"","Yes","No"),"No")</f>
        <v>No</v>
      </c>
      <c r="I28673" t="str">
        <f>IFERROR(IF(INDEX(#REF!,MATCH('Summary_working sheet'!$A28673&amp;'Summary_working sheet'!$B28673&amp;MID('Summary_working sheet'!$I$1,5,4),#REF!,FALSE),1)&lt;&gt;"","Yes","No"),"No")</f>
        <v>No</v>
      </c>
    </row>
    <row r="28674" spans="1:9" x14ac:dyDescent="0.2">
      <c r="A28674" s="54">
        <v>44682</v>
      </c>
      <c r="B28674" t="s">
        <v>3467</v>
      </c>
      <c r="C28674" t="s">
        <v>3468</v>
      </c>
      <c r="D28674" t="s">
        <v>96</v>
      </c>
      <c r="E28674" t="s">
        <v>828</v>
      </c>
      <c r="H28674" t="str">
        <f>IFERROR(IF(INDEX(#REF!,MATCH('Summary_working sheet'!$A28674&amp;'Summary_working sheet'!$B28674&amp;MID('Summary_working sheet'!$H$1,5,3),#REF!,FALSE),1)&lt;&gt;"","Yes","No"),"No")</f>
        <v>No</v>
      </c>
      <c r="I28674" t="str">
        <f>IFERROR(IF(INDEX(#REF!,MATCH('Summary_working sheet'!$A28674&amp;'Summary_working sheet'!$B28674&amp;MID('Summary_working sheet'!$I$1,5,4),#REF!,FALSE),1)&lt;&gt;"","Yes","No"),"No")</f>
        <v>No</v>
      </c>
    </row>
    <row r="28675" spans="1:9" x14ac:dyDescent="0.2">
      <c r="A28675" s="54">
        <v>44682</v>
      </c>
      <c r="B28675" t="s">
        <v>3469</v>
      </c>
      <c r="C28675" t="s">
        <v>3470</v>
      </c>
      <c r="D28675" t="s">
        <v>96</v>
      </c>
      <c r="E28675" t="s">
        <v>828</v>
      </c>
      <c r="H28675" t="str">
        <f>IFERROR(IF(INDEX(#REF!,MATCH('Summary_working sheet'!$A28675&amp;'Summary_working sheet'!$B28675&amp;MID('Summary_working sheet'!$H$1,5,3),#REF!,FALSE),1)&lt;&gt;"","Yes","No"),"No")</f>
        <v>No</v>
      </c>
      <c r="I28675" t="str">
        <f>IFERROR(IF(INDEX(#REF!,MATCH('Summary_working sheet'!$A28675&amp;'Summary_working sheet'!$B28675&amp;MID('Summary_working sheet'!$I$1,5,4),#REF!,FALSE),1)&lt;&gt;"","Yes","No"),"No")</f>
        <v>No</v>
      </c>
    </row>
    <row r="28676" spans="1:9" x14ac:dyDescent="0.2">
      <c r="A28676" s="54">
        <v>44682</v>
      </c>
      <c r="B28676" t="s">
        <v>3471</v>
      </c>
      <c r="C28676" t="s">
        <v>3472</v>
      </c>
      <c r="D28676" t="s">
        <v>132</v>
      </c>
      <c r="E28676" t="s">
        <v>828</v>
      </c>
      <c r="H28676" t="str">
        <f>IFERROR(IF(INDEX(#REF!,MATCH('Summary_working sheet'!$A28676&amp;'Summary_working sheet'!$B28676&amp;MID('Summary_working sheet'!$H$1,5,3),#REF!,FALSE),1)&lt;&gt;"","Yes","No"),"No")</f>
        <v>No</v>
      </c>
      <c r="I28676" t="str">
        <f>IFERROR(IF(INDEX(#REF!,MATCH('Summary_working sheet'!$A28676&amp;'Summary_working sheet'!$B28676&amp;MID('Summary_working sheet'!$I$1,5,4),#REF!,FALSE),1)&lt;&gt;"","Yes","No"),"No")</f>
        <v>No</v>
      </c>
    </row>
    <row r="28677" spans="1:9" x14ac:dyDescent="0.2">
      <c r="A28677" s="54">
        <v>44682</v>
      </c>
      <c r="B28677" t="s">
        <v>3473</v>
      </c>
      <c r="C28677" t="s">
        <v>3474</v>
      </c>
      <c r="D28677" t="s">
        <v>132</v>
      </c>
      <c r="E28677" t="s">
        <v>828</v>
      </c>
      <c r="H28677" t="str">
        <f>IFERROR(IF(INDEX(#REF!,MATCH('Summary_working sheet'!$A28677&amp;'Summary_working sheet'!$B28677&amp;MID('Summary_working sheet'!$H$1,5,3),#REF!,FALSE),1)&lt;&gt;"","Yes","No"),"No")</f>
        <v>No</v>
      </c>
      <c r="I28677" t="str">
        <f>IFERROR(IF(INDEX(#REF!,MATCH('Summary_working sheet'!$A28677&amp;'Summary_working sheet'!$B28677&amp;MID('Summary_working sheet'!$I$1,5,4),#REF!,FALSE),1)&lt;&gt;"","Yes","No"),"No")</f>
        <v>No</v>
      </c>
    </row>
    <row r="28678" spans="1:9" x14ac:dyDescent="0.2">
      <c r="A28678" s="54">
        <v>44682</v>
      </c>
      <c r="B28678" t="s">
        <v>3475</v>
      </c>
      <c r="C28678" t="s">
        <v>3476</v>
      </c>
      <c r="D28678" t="s">
        <v>132</v>
      </c>
      <c r="E28678" t="s">
        <v>828</v>
      </c>
      <c r="H28678" t="str">
        <f>IFERROR(IF(INDEX(#REF!,MATCH('Summary_working sheet'!$A28678&amp;'Summary_working sheet'!$B28678&amp;MID('Summary_working sheet'!$H$1,5,3),#REF!,FALSE),1)&lt;&gt;"","Yes","No"),"No")</f>
        <v>No</v>
      </c>
      <c r="I28678" t="str">
        <f>IFERROR(IF(INDEX(#REF!,MATCH('Summary_working sheet'!$A28678&amp;'Summary_working sheet'!$B28678&amp;MID('Summary_working sheet'!$I$1,5,4),#REF!,FALSE),1)&lt;&gt;"","Yes","No"),"No")</f>
        <v>No</v>
      </c>
    </row>
    <row r="28679" spans="1:9" x14ac:dyDescent="0.2">
      <c r="A28679" s="54">
        <v>44682</v>
      </c>
      <c r="B28679" t="s">
        <v>3477</v>
      </c>
      <c r="C28679" t="s">
        <v>3478</v>
      </c>
      <c r="D28679" t="s">
        <v>132</v>
      </c>
      <c r="E28679" t="s">
        <v>828</v>
      </c>
      <c r="H28679" t="str">
        <f>IFERROR(IF(INDEX(#REF!,MATCH('Summary_working sheet'!$A28679&amp;'Summary_working sheet'!$B28679&amp;MID('Summary_working sheet'!$H$1,5,3),#REF!,FALSE),1)&lt;&gt;"","Yes","No"),"No")</f>
        <v>No</v>
      </c>
      <c r="I28679" t="str">
        <f>IFERROR(IF(INDEX(#REF!,MATCH('Summary_working sheet'!$A28679&amp;'Summary_working sheet'!$B28679&amp;MID('Summary_working sheet'!$I$1,5,4),#REF!,FALSE),1)&lt;&gt;"","Yes","No"),"No")</f>
        <v>No</v>
      </c>
    </row>
    <row r="28680" spans="1:9" x14ac:dyDescent="0.2">
      <c r="A28680" s="54">
        <v>44682</v>
      </c>
      <c r="B28680" t="s">
        <v>3479</v>
      </c>
      <c r="C28680" t="s">
        <v>3480</v>
      </c>
      <c r="D28680" t="s">
        <v>132</v>
      </c>
      <c r="E28680" t="s">
        <v>828</v>
      </c>
      <c r="H28680" t="str">
        <f>IFERROR(IF(INDEX(#REF!,MATCH('Summary_working sheet'!$A28680&amp;'Summary_working sheet'!$B28680&amp;MID('Summary_working sheet'!$H$1,5,3),#REF!,FALSE),1)&lt;&gt;"","Yes","No"),"No")</f>
        <v>No</v>
      </c>
      <c r="I28680" t="str">
        <f>IFERROR(IF(INDEX(#REF!,MATCH('Summary_working sheet'!$A28680&amp;'Summary_working sheet'!$B28680&amp;MID('Summary_working sheet'!$I$1,5,4),#REF!,FALSE),1)&lt;&gt;"","Yes","No"),"No")</f>
        <v>No</v>
      </c>
    </row>
    <row r="28681" spans="1:9" x14ac:dyDescent="0.2">
      <c r="A28681" s="54">
        <v>44682</v>
      </c>
      <c r="B28681" t="s">
        <v>3481</v>
      </c>
      <c r="C28681" t="s">
        <v>3482</v>
      </c>
      <c r="D28681" t="s">
        <v>120</v>
      </c>
      <c r="E28681" t="s">
        <v>828</v>
      </c>
      <c r="H28681" t="str">
        <f>IFERROR(IF(INDEX(#REF!,MATCH('Summary_working sheet'!$A28681&amp;'Summary_working sheet'!$B28681&amp;MID('Summary_working sheet'!$H$1,5,3),#REF!,FALSE),1)&lt;&gt;"","Yes","No"),"No")</f>
        <v>No</v>
      </c>
      <c r="I28681" t="str">
        <f>IFERROR(IF(INDEX(#REF!,MATCH('Summary_working sheet'!$A28681&amp;'Summary_working sheet'!$B28681&amp;MID('Summary_working sheet'!$I$1,5,4),#REF!,FALSE),1)&lt;&gt;"","Yes","No"),"No")</f>
        <v>No</v>
      </c>
    </row>
    <row r="28682" spans="1:9" x14ac:dyDescent="0.2">
      <c r="A28682" s="54">
        <v>44682</v>
      </c>
      <c r="B28682" t="s">
        <v>3483</v>
      </c>
      <c r="C28682" t="s">
        <v>3484</v>
      </c>
      <c r="D28682" t="s">
        <v>132</v>
      </c>
      <c r="E28682" t="s">
        <v>828</v>
      </c>
      <c r="H28682" t="str">
        <f>IFERROR(IF(INDEX(#REF!,MATCH('Summary_working sheet'!$A28682&amp;'Summary_working sheet'!$B28682&amp;MID('Summary_working sheet'!$H$1,5,3),#REF!,FALSE),1)&lt;&gt;"","Yes","No"),"No")</f>
        <v>No</v>
      </c>
      <c r="I28682" t="str">
        <f>IFERROR(IF(INDEX(#REF!,MATCH('Summary_working sheet'!$A28682&amp;'Summary_working sheet'!$B28682&amp;MID('Summary_working sheet'!$I$1,5,4),#REF!,FALSE),1)&lt;&gt;"","Yes","No"),"No")</f>
        <v>No</v>
      </c>
    </row>
    <row r="28683" spans="1:9" x14ac:dyDescent="0.2">
      <c r="A28683" s="54">
        <v>44682</v>
      </c>
      <c r="B28683" t="s">
        <v>3485</v>
      </c>
      <c r="C28683" t="s">
        <v>3486</v>
      </c>
      <c r="D28683" t="s">
        <v>132</v>
      </c>
      <c r="E28683" t="s">
        <v>828</v>
      </c>
      <c r="H28683" t="str">
        <f>IFERROR(IF(INDEX(#REF!,MATCH('Summary_working sheet'!$A28683&amp;'Summary_working sheet'!$B28683&amp;MID('Summary_working sheet'!$H$1,5,3),#REF!,FALSE),1)&lt;&gt;"","Yes","No"),"No")</f>
        <v>No</v>
      </c>
      <c r="I28683" t="str">
        <f>IFERROR(IF(INDEX(#REF!,MATCH('Summary_working sheet'!$A28683&amp;'Summary_working sheet'!$B28683&amp;MID('Summary_working sheet'!$I$1,5,4),#REF!,FALSE),1)&lt;&gt;"","Yes","No"),"No")</f>
        <v>No</v>
      </c>
    </row>
    <row r="28684" spans="1:9" x14ac:dyDescent="0.2">
      <c r="A28684" s="54">
        <v>44682</v>
      </c>
      <c r="B28684" t="s">
        <v>3487</v>
      </c>
      <c r="C28684" t="s">
        <v>3488</v>
      </c>
      <c r="D28684" t="s">
        <v>132</v>
      </c>
      <c r="E28684" t="s">
        <v>828</v>
      </c>
      <c r="H28684" t="str">
        <f>IFERROR(IF(INDEX(#REF!,MATCH('Summary_working sheet'!$A28684&amp;'Summary_working sheet'!$B28684&amp;MID('Summary_working sheet'!$H$1,5,3),#REF!,FALSE),1)&lt;&gt;"","Yes","No"),"No")</f>
        <v>No</v>
      </c>
      <c r="I28684" t="str">
        <f>IFERROR(IF(INDEX(#REF!,MATCH('Summary_working sheet'!$A28684&amp;'Summary_working sheet'!$B28684&amp;MID('Summary_working sheet'!$I$1,5,4),#REF!,FALSE),1)&lt;&gt;"","Yes","No"),"No")</f>
        <v>No</v>
      </c>
    </row>
    <row r="28685" spans="1:9" x14ac:dyDescent="0.2">
      <c r="A28685" s="54">
        <v>44682</v>
      </c>
      <c r="B28685" t="s">
        <v>3489</v>
      </c>
      <c r="C28685" t="s">
        <v>3490</v>
      </c>
      <c r="D28685" t="s">
        <v>132</v>
      </c>
      <c r="E28685" t="s">
        <v>828</v>
      </c>
      <c r="H28685" t="str">
        <f>IFERROR(IF(INDEX(#REF!,MATCH('Summary_working sheet'!$A28685&amp;'Summary_working sheet'!$B28685&amp;MID('Summary_working sheet'!$H$1,5,3),#REF!,FALSE),1)&lt;&gt;"","Yes","No"),"No")</f>
        <v>No</v>
      </c>
      <c r="I28685" t="str">
        <f>IFERROR(IF(INDEX(#REF!,MATCH('Summary_working sheet'!$A28685&amp;'Summary_working sheet'!$B28685&amp;MID('Summary_working sheet'!$I$1,5,4),#REF!,FALSE),1)&lt;&gt;"","Yes","No"),"No")</f>
        <v>No</v>
      </c>
    </row>
    <row r="28686" spans="1:9" x14ac:dyDescent="0.2">
      <c r="A28686" s="54">
        <v>44682</v>
      </c>
      <c r="B28686" t="s">
        <v>3491</v>
      </c>
      <c r="C28686" t="s">
        <v>3492</v>
      </c>
      <c r="D28686" t="s">
        <v>120</v>
      </c>
      <c r="E28686" t="s">
        <v>828</v>
      </c>
      <c r="H28686" t="str">
        <f>IFERROR(IF(INDEX(#REF!,MATCH('Summary_working sheet'!$A28686&amp;'Summary_working sheet'!$B28686&amp;MID('Summary_working sheet'!$H$1,5,3),#REF!,FALSE),1)&lt;&gt;"","Yes","No"),"No")</f>
        <v>No</v>
      </c>
      <c r="I28686" t="str">
        <f>IFERROR(IF(INDEX(#REF!,MATCH('Summary_working sheet'!$A28686&amp;'Summary_working sheet'!$B28686&amp;MID('Summary_working sheet'!$I$1,5,4),#REF!,FALSE),1)&lt;&gt;"","Yes","No"),"No")</f>
        <v>No</v>
      </c>
    </row>
    <row r="28687" spans="1:9" x14ac:dyDescent="0.2">
      <c r="A28687" s="54">
        <v>44682</v>
      </c>
      <c r="B28687" t="s">
        <v>3493</v>
      </c>
      <c r="C28687" t="s">
        <v>3494</v>
      </c>
      <c r="D28687" t="s">
        <v>132</v>
      </c>
      <c r="E28687" t="s">
        <v>828</v>
      </c>
      <c r="H28687" t="str">
        <f>IFERROR(IF(INDEX(#REF!,MATCH('Summary_working sheet'!$A28687&amp;'Summary_working sheet'!$B28687&amp;MID('Summary_working sheet'!$H$1,5,3),#REF!,FALSE),1)&lt;&gt;"","Yes","No"),"No")</f>
        <v>No</v>
      </c>
      <c r="I28687" t="str">
        <f>IFERROR(IF(INDEX(#REF!,MATCH('Summary_working sheet'!$A28687&amp;'Summary_working sheet'!$B28687&amp;MID('Summary_working sheet'!$I$1,5,4),#REF!,FALSE),1)&lt;&gt;"","Yes","No"),"No")</f>
        <v>No</v>
      </c>
    </row>
    <row r="28688" spans="1:9" x14ac:dyDescent="0.2">
      <c r="A28688" s="54">
        <v>44682</v>
      </c>
      <c r="B28688" t="s">
        <v>3495</v>
      </c>
      <c r="C28688" t="s">
        <v>3496</v>
      </c>
      <c r="D28688" t="s">
        <v>132</v>
      </c>
      <c r="E28688" t="s">
        <v>828</v>
      </c>
      <c r="H28688" t="str">
        <f>IFERROR(IF(INDEX(#REF!,MATCH('Summary_working sheet'!$A28688&amp;'Summary_working sheet'!$B28688&amp;MID('Summary_working sheet'!$H$1,5,3),#REF!,FALSE),1)&lt;&gt;"","Yes","No"),"No")</f>
        <v>No</v>
      </c>
      <c r="I28688" t="str">
        <f>IFERROR(IF(INDEX(#REF!,MATCH('Summary_working sheet'!$A28688&amp;'Summary_working sheet'!$B28688&amp;MID('Summary_working sheet'!$I$1,5,4),#REF!,FALSE),1)&lt;&gt;"","Yes","No"),"No")</f>
        <v>No</v>
      </c>
    </row>
    <row r="28689" spans="1:9" x14ac:dyDescent="0.2">
      <c r="A28689" s="54">
        <v>44682</v>
      </c>
      <c r="B28689" t="s">
        <v>3497</v>
      </c>
      <c r="C28689" t="s">
        <v>3498</v>
      </c>
      <c r="D28689" t="s">
        <v>107</v>
      </c>
      <c r="E28689" t="s">
        <v>828</v>
      </c>
      <c r="H28689" t="str">
        <f>IFERROR(IF(INDEX(#REF!,MATCH('Summary_working sheet'!$A28689&amp;'Summary_working sheet'!$B28689&amp;MID('Summary_working sheet'!$H$1,5,3),#REF!,FALSE),1)&lt;&gt;"","Yes","No"),"No")</f>
        <v>No</v>
      </c>
      <c r="I28689" t="str">
        <f>IFERROR(IF(INDEX(#REF!,MATCH('Summary_working sheet'!$A28689&amp;'Summary_working sheet'!$B28689&amp;MID('Summary_working sheet'!$I$1,5,4),#REF!,FALSE),1)&lt;&gt;"","Yes","No"),"No")</f>
        <v>No</v>
      </c>
    </row>
    <row r="28690" spans="1:9" x14ac:dyDescent="0.2">
      <c r="A28690" s="54">
        <v>44682</v>
      </c>
      <c r="B28690" t="s">
        <v>3499</v>
      </c>
      <c r="C28690" t="s">
        <v>3500</v>
      </c>
      <c r="D28690" t="s">
        <v>132</v>
      </c>
      <c r="E28690" t="s">
        <v>828</v>
      </c>
      <c r="H28690" t="str">
        <f>IFERROR(IF(INDEX(#REF!,MATCH('Summary_working sheet'!$A28690&amp;'Summary_working sheet'!$B28690&amp;MID('Summary_working sheet'!$H$1,5,3),#REF!,FALSE),1)&lt;&gt;"","Yes","No"),"No")</f>
        <v>No</v>
      </c>
      <c r="I28690" t="str">
        <f>IFERROR(IF(INDEX(#REF!,MATCH('Summary_working sheet'!$A28690&amp;'Summary_working sheet'!$B28690&amp;MID('Summary_working sheet'!$I$1,5,4),#REF!,FALSE),1)&lt;&gt;"","Yes","No"),"No")</f>
        <v>No</v>
      </c>
    </row>
    <row r="28691" spans="1:9" x14ac:dyDescent="0.2">
      <c r="A28691" s="54">
        <v>44682</v>
      </c>
      <c r="B28691" t="s">
        <v>3501</v>
      </c>
      <c r="C28691" t="s">
        <v>3502</v>
      </c>
      <c r="D28691" t="s">
        <v>107</v>
      </c>
      <c r="E28691" t="s">
        <v>828</v>
      </c>
      <c r="H28691" t="str">
        <f>IFERROR(IF(INDEX(#REF!,MATCH('Summary_working sheet'!$A28691&amp;'Summary_working sheet'!$B28691&amp;MID('Summary_working sheet'!$H$1,5,3),#REF!,FALSE),1)&lt;&gt;"","Yes","No"),"No")</f>
        <v>No</v>
      </c>
      <c r="I28691" t="str">
        <f>IFERROR(IF(INDEX(#REF!,MATCH('Summary_working sheet'!$A28691&amp;'Summary_working sheet'!$B28691&amp;MID('Summary_working sheet'!$I$1,5,4),#REF!,FALSE),1)&lt;&gt;"","Yes","No"),"No")</f>
        <v>No</v>
      </c>
    </row>
    <row r="28692" spans="1:9" x14ac:dyDescent="0.2">
      <c r="A28692" s="54">
        <v>44682</v>
      </c>
      <c r="B28692" t="s">
        <v>3503</v>
      </c>
      <c r="C28692" t="s">
        <v>3504</v>
      </c>
      <c r="D28692" t="s">
        <v>107</v>
      </c>
      <c r="E28692" t="s">
        <v>828</v>
      </c>
      <c r="H28692" t="str">
        <f>IFERROR(IF(INDEX(#REF!,MATCH('Summary_working sheet'!$A28692&amp;'Summary_working sheet'!$B28692&amp;MID('Summary_working sheet'!$H$1,5,3),#REF!,FALSE),1)&lt;&gt;"","Yes","No"),"No")</f>
        <v>No</v>
      </c>
      <c r="I28692" t="str">
        <f>IFERROR(IF(INDEX(#REF!,MATCH('Summary_working sheet'!$A28692&amp;'Summary_working sheet'!$B28692&amp;MID('Summary_working sheet'!$I$1,5,4),#REF!,FALSE),1)&lt;&gt;"","Yes","No"),"No")</f>
        <v>No</v>
      </c>
    </row>
    <row r="28693" spans="1:9" x14ac:dyDescent="0.2">
      <c r="A28693" s="54">
        <v>44682</v>
      </c>
      <c r="B28693" t="s">
        <v>775</v>
      </c>
      <c r="C28693" t="s">
        <v>776</v>
      </c>
      <c r="D28693" t="s">
        <v>120</v>
      </c>
      <c r="E28693" t="s">
        <v>832</v>
      </c>
      <c r="H28693" t="str">
        <f>IFERROR(IF(INDEX(#REF!,MATCH('Summary_working sheet'!$A28693&amp;'Summary_working sheet'!$B28693&amp;MID('Summary_working sheet'!$H$1,5,3),#REF!,FALSE),1)&lt;&gt;"","Yes","No"),"No")</f>
        <v>No</v>
      </c>
      <c r="I28693" t="str">
        <f>IFERROR(IF(INDEX(#REF!,MATCH('Summary_working sheet'!$A28693&amp;'Summary_working sheet'!$B28693&amp;MID('Summary_working sheet'!$I$1,5,4),#REF!,FALSE),1)&lt;&gt;"","Yes","No"),"No")</f>
        <v>No</v>
      </c>
    </row>
    <row r="28694" spans="1:9" x14ac:dyDescent="0.2">
      <c r="A28694" s="54">
        <v>44682</v>
      </c>
      <c r="B28694" t="s">
        <v>3505</v>
      </c>
      <c r="C28694" t="s">
        <v>3506</v>
      </c>
      <c r="D28694" t="s">
        <v>96</v>
      </c>
      <c r="E28694" t="s">
        <v>828</v>
      </c>
      <c r="H28694" t="str">
        <f>IFERROR(IF(INDEX(#REF!,MATCH('Summary_working sheet'!$A28694&amp;'Summary_working sheet'!$B28694&amp;MID('Summary_working sheet'!$H$1,5,3),#REF!,FALSE),1)&lt;&gt;"","Yes","No"),"No")</f>
        <v>No</v>
      </c>
      <c r="I28694" t="str">
        <f>IFERROR(IF(INDEX(#REF!,MATCH('Summary_working sheet'!$A28694&amp;'Summary_working sheet'!$B28694&amp;MID('Summary_working sheet'!$I$1,5,4),#REF!,FALSE),1)&lt;&gt;"","Yes","No"),"No")</f>
        <v>No</v>
      </c>
    </row>
    <row r="28695" spans="1:9" x14ac:dyDescent="0.2">
      <c r="A28695" s="54">
        <v>44682</v>
      </c>
      <c r="B28695" t="s">
        <v>3507</v>
      </c>
      <c r="C28695" t="s">
        <v>3508</v>
      </c>
      <c r="D28695" t="s">
        <v>132</v>
      </c>
      <c r="E28695" t="s">
        <v>828</v>
      </c>
      <c r="H28695" t="str">
        <f>IFERROR(IF(INDEX(#REF!,MATCH('Summary_working sheet'!$A28695&amp;'Summary_working sheet'!$B28695&amp;MID('Summary_working sheet'!$H$1,5,3),#REF!,FALSE),1)&lt;&gt;"","Yes","No"),"No")</f>
        <v>No</v>
      </c>
      <c r="I28695" t="str">
        <f>IFERROR(IF(INDEX(#REF!,MATCH('Summary_working sheet'!$A28695&amp;'Summary_working sheet'!$B28695&amp;MID('Summary_working sheet'!$I$1,5,4),#REF!,FALSE),1)&lt;&gt;"","Yes","No"),"No")</f>
        <v>No</v>
      </c>
    </row>
    <row r="28696" spans="1:9" x14ac:dyDescent="0.2">
      <c r="A28696" s="54">
        <v>44682</v>
      </c>
      <c r="B28696" t="s">
        <v>3509</v>
      </c>
      <c r="C28696" t="s">
        <v>3510</v>
      </c>
      <c r="D28696" t="s">
        <v>132</v>
      </c>
      <c r="E28696" t="s">
        <v>828</v>
      </c>
      <c r="H28696" t="str">
        <f>IFERROR(IF(INDEX(#REF!,MATCH('Summary_working sheet'!$A28696&amp;'Summary_working sheet'!$B28696&amp;MID('Summary_working sheet'!$H$1,5,3),#REF!,FALSE),1)&lt;&gt;"","Yes","No"),"No")</f>
        <v>No</v>
      </c>
      <c r="I28696" t="str">
        <f>IFERROR(IF(INDEX(#REF!,MATCH('Summary_working sheet'!$A28696&amp;'Summary_working sheet'!$B28696&amp;MID('Summary_working sheet'!$I$1,5,4),#REF!,FALSE),1)&lt;&gt;"","Yes","No"),"No")</f>
        <v>No</v>
      </c>
    </row>
    <row r="28697" spans="1:9" x14ac:dyDescent="0.2">
      <c r="A28697" s="54">
        <v>44682</v>
      </c>
      <c r="B28697" t="s">
        <v>3511</v>
      </c>
      <c r="C28697" t="s">
        <v>3512</v>
      </c>
      <c r="D28697" t="s">
        <v>132</v>
      </c>
      <c r="E28697" t="s">
        <v>828</v>
      </c>
      <c r="H28697" t="str">
        <f>IFERROR(IF(INDEX(#REF!,MATCH('Summary_working sheet'!$A28697&amp;'Summary_working sheet'!$B28697&amp;MID('Summary_working sheet'!$H$1,5,3),#REF!,FALSE),1)&lt;&gt;"","Yes","No"),"No")</f>
        <v>No</v>
      </c>
      <c r="I28697" t="str">
        <f>IFERROR(IF(INDEX(#REF!,MATCH('Summary_working sheet'!$A28697&amp;'Summary_working sheet'!$B28697&amp;MID('Summary_working sheet'!$I$1,5,4),#REF!,FALSE),1)&lt;&gt;"","Yes","No"),"No")</f>
        <v>No</v>
      </c>
    </row>
    <row r="28698" spans="1:9" x14ac:dyDescent="0.2">
      <c r="A28698" s="54">
        <v>44682</v>
      </c>
      <c r="B28698" t="s">
        <v>3513</v>
      </c>
      <c r="C28698" t="s">
        <v>3514</v>
      </c>
      <c r="D28698" t="s">
        <v>132</v>
      </c>
      <c r="E28698" t="s">
        <v>828</v>
      </c>
      <c r="H28698" t="str">
        <f>IFERROR(IF(INDEX(#REF!,MATCH('Summary_working sheet'!$A28698&amp;'Summary_working sheet'!$B28698&amp;MID('Summary_working sheet'!$H$1,5,3),#REF!,FALSE),1)&lt;&gt;"","Yes","No"),"No")</f>
        <v>No</v>
      </c>
      <c r="I28698" t="str">
        <f>IFERROR(IF(INDEX(#REF!,MATCH('Summary_working sheet'!$A28698&amp;'Summary_working sheet'!$B28698&amp;MID('Summary_working sheet'!$I$1,5,4),#REF!,FALSE),1)&lt;&gt;"","Yes","No"),"No")</f>
        <v>No</v>
      </c>
    </row>
    <row r="28699" spans="1:9" x14ac:dyDescent="0.2">
      <c r="A28699" s="54">
        <v>44682</v>
      </c>
      <c r="B28699" t="s">
        <v>3515</v>
      </c>
      <c r="C28699" t="s">
        <v>3516</v>
      </c>
      <c r="D28699" t="s">
        <v>107</v>
      </c>
      <c r="E28699" t="s">
        <v>828</v>
      </c>
      <c r="H28699" t="str">
        <f>IFERROR(IF(INDEX(#REF!,MATCH('Summary_working sheet'!$A28699&amp;'Summary_working sheet'!$B28699&amp;MID('Summary_working sheet'!$H$1,5,3),#REF!,FALSE),1)&lt;&gt;"","Yes","No"),"No")</f>
        <v>No</v>
      </c>
      <c r="I28699" t="str">
        <f>IFERROR(IF(INDEX(#REF!,MATCH('Summary_working sheet'!$A28699&amp;'Summary_working sheet'!$B28699&amp;MID('Summary_working sheet'!$I$1,5,4),#REF!,FALSE),1)&lt;&gt;"","Yes","No"),"No")</f>
        <v>No</v>
      </c>
    </row>
    <row r="28700" spans="1:9" x14ac:dyDescent="0.2">
      <c r="A28700" s="54">
        <v>44682</v>
      </c>
      <c r="B28700" t="s">
        <v>3517</v>
      </c>
      <c r="C28700" t="s">
        <v>3518</v>
      </c>
      <c r="D28700" t="s">
        <v>96</v>
      </c>
      <c r="E28700" t="s">
        <v>828</v>
      </c>
      <c r="H28700" t="str">
        <f>IFERROR(IF(INDEX(#REF!,MATCH('Summary_working sheet'!$A28700&amp;'Summary_working sheet'!$B28700&amp;MID('Summary_working sheet'!$H$1,5,3),#REF!,FALSE),1)&lt;&gt;"","Yes","No"),"No")</f>
        <v>No</v>
      </c>
      <c r="I28700" t="str">
        <f>IFERROR(IF(INDEX(#REF!,MATCH('Summary_working sheet'!$A28700&amp;'Summary_working sheet'!$B28700&amp;MID('Summary_working sheet'!$I$1,5,4),#REF!,FALSE),1)&lt;&gt;"","Yes","No"),"No")</f>
        <v>No</v>
      </c>
    </row>
    <row r="28701" spans="1:9" x14ac:dyDescent="0.2">
      <c r="A28701" s="54">
        <v>44682</v>
      </c>
      <c r="B28701" t="s">
        <v>3519</v>
      </c>
      <c r="C28701" t="s">
        <v>3520</v>
      </c>
      <c r="D28701" t="s">
        <v>132</v>
      </c>
      <c r="E28701" t="s">
        <v>828</v>
      </c>
      <c r="H28701" t="str">
        <f>IFERROR(IF(INDEX(#REF!,MATCH('Summary_working sheet'!$A28701&amp;'Summary_working sheet'!$B28701&amp;MID('Summary_working sheet'!$H$1,5,3),#REF!,FALSE),1)&lt;&gt;"","Yes","No"),"No")</f>
        <v>No</v>
      </c>
      <c r="I28701" t="str">
        <f>IFERROR(IF(INDEX(#REF!,MATCH('Summary_working sheet'!$A28701&amp;'Summary_working sheet'!$B28701&amp;MID('Summary_working sheet'!$I$1,5,4),#REF!,FALSE),1)&lt;&gt;"","Yes","No"),"No")</f>
        <v>No</v>
      </c>
    </row>
    <row r="28702" spans="1:9" x14ac:dyDescent="0.2">
      <c r="A28702" s="54">
        <v>44682</v>
      </c>
      <c r="B28702" t="s">
        <v>3521</v>
      </c>
      <c r="C28702" t="s">
        <v>3522</v>
      </c>
      <c r="D28702" t="s">
        <v>120</v>
      </c>
      <c r="E28702" t="s">
        <v>828</v>
      </c>
      <c r="H28702" t="str">
        <f>IFERROR(IF(INDEX(#REF!,MATCH('Summary_working sheet'!$A28702&amp;'Summary_working sheet'!$B28702&amp;MID('Summary_working sheet'!$H$1,5,3),#REF!,FALSE),1)&lt;&gt;"","Yes","No"),"No")</f>
        <v>No</v>
      </c>
      <c r="I28702" t="str">
        <f>IFERROR(IF(INDEX(#REF!,MATCH('Summary_working sheet'!$A28702&amp;'Summary_working sheet'!$B28702&amp;MID('Summary_working sheet'!$I$1,5,4),#REF!,FALSE),1)&lt;&gt;"","Yes","No"),"No")</f>
        <v>No</v>
      </c>
    </row>
    <row r="28703" spans="1:9" x14ac:dyDescent="0.2">
      <c r="A28703" s="54">
        <v>44682</v>
      </c>
      <c r="B28703" t="s">
        <v>3523</v>
      </c>
      <c r="C28703" t="s">
        <v>3524</v>
      </c>
      <c r="D28703" t="s">
        <v>132</v>
      </c>
      <c r="E28703" t="s">
        <v>828</v>
      </c>
      <c r="H28703" t="str">
        <f>IFERROR(IF(INDEX(#REF!,MATCH('Summary_working sheet'!$A28703&amp;'Summary_working sheet'!$B28703&amp;MID('Summary_working sheet'!$H$1,5,3),#REF!,FALSE),1)&lt;&gt;"","Yes","No"),"No")</f>
        <v>No</v>
      </c>
      <c r="I28703" t="str">
        <f>IFERROR(IF(INDEX(#REF!,MATCH('Summary_working sheet'!$A28703&amp;'Summary_working sheet'!$B28703&amp;MID('Summary_working sheet'!$I$1,5,4),#REF!,FALSE),1)&lt;&gt;"","Yes","No"),"No")</f>
        <v>No</v>
      </c>
    </row>
    <row r="28704" spans="1:9" x14ac:dyDescent="0.2">
      <c r="A28704" s="54">
        <v>44682</v>
      </c>
      <c r="B28704" t="s">
        <v>3525</v>
      </c>
      <c r="C28704" t="s">
        <v>3526</v>
      </c>
      <c r="D28704" t="s">
        <v>107</v>
      </c>
      <c r="E28704" t="s">
        <v>828</v>
      </c>
      <c r="H28704" t="str">
        <f>IFERROR(IF(INDEX(#REF!,MATCH('Summary_working sheet'!$A28704&amp;'Summary_working sheet'!$B28704&amp;MID('Summary_working sheet'!$H$1,5,3),#REF!,FALSE),1)&lt;&gt;"","Yes","No"),"No")</f>
        <v>No</v>
      </c>
      <c r="I28704" t="str">
        <f>IFERROR(IF(INDEX(#REF!,MATCH('Summary_working sheet'!$A28704&amp;'Summary_working sheet'!$B28704&amp;MID('Summary_working sheet'!$I$1,5,4),#REF!,FALSE),1)&lt;&gt;"","Yes","No"),"No")</f>
        <v>No</v>
      </c>
    </row>
    <row r="28705" spans="1:9" x14ac:dyDescent="0.2">
      <c r="A28705" s="54">
        <v>44682</v>
      </c>
      <c r="B28705" t="s">
        <v>3527</v>
      </c>
      <c r="C28705" t="s">
        <v>3528</v>
      </c>
      <c r="D28705" t="s">
        <v>132</v>
      </c>
      <c r="E28705" t="s">
        <v>828</v>
      </c>
      <c r="H28705" t="str">
        <f>IFERROR(IF(INDEX(#REF!,MATCH('Summary_working sheet'!$A28705&amp;'Summary_working sheet'!$B28705&amp;MID('Summary_working sheet'!$H$1,5,3),#REF!,FALSE),1)&lt;&gt;"","Yes","No"),"No")</f>
        <v>No</v>
      </c>
      <c r="I28705" t="str">
        <f>IFERROR(IF(INDEX(#REF!,MATCH('Summary_working sheet'!$A28705&amp;'Summary_working sheet'!$B28705&amp;MID('Summary_working sheet'!$I$1,5,4),#REF!,FALSE),1)&lt;&gt;"","Yes","No"),"No")</f>
        <v>No</v>
      </c>
    </row>
    <row r="28706" spans="1:9" x14ac:dyDescent="0.2">
      <c r="A28706" s="54">
        <v>44682</v>
      </c>
      <c r="B28706" t="s">
        <v>3529</v>
      </c>
      <c r="C28706" t="s">
        <v>3530</v>
      </c>
      <c r="D28706" t="s">
        <v>63</v>
      </c>
      <c r="E28706" t="s">
        <v>828</v>
      </c>
      <c r="H28706" t="str">
        <f>IFERROR(IF(INDEX(#REF!,MATCH('Summary_working sheet'!$A28706&amp;'Summary_working sheet'!$B28706&amp;MID('Summary_working sheet'!$H$1,5,3),#REF!,FALSE),1)&lt;&gt;"","Yes","No"),"No")</f>
        <v>No</v>
      </c>
      <c r="I28706" t="str">
        <f>IFERROR(IF(INDEX(#REF!,MATCH('Summary_working sheet'!$A28706&amp;'Summary_working sheet'!$B28706&amp;MID('Summary_working sheet'!$I$1,5,4),#REF!,FALSE),1)&lt;&gt;"","Yes","No"),"No")</f>
        <v>No</v>
      </c>
    </row>
    <row r="28707" spans="1:9" x14ac:dyDescent="0.2">
      <c r="A28707" s="54">
        <v>44682</v>
      </c>
      <c r="B28707" t="s">
        <v>3531</v>
      </c>
      <c r="C28707" t="s">
        <v>3532</v>
      </c>
      <c r="D28707" t="s">
        <v>132</v>
      </c>
      <c r="E28707" t="s">
        <v>828</v>
      </c>
      <c r="H28707" t="str">
        <f>IFERROR(IF(INDEX(#REF!,MATCH('Summary_working sheet'!$A28707&amp;'Summary_working sheet'!$B28707&amp;MID('Summary_working sheet'!$H$1,5,3),#REF!,FALSE),1)&lt;&gt;"","Yes","No"),"No")</f>
        <v>No</v>
      </c>
      <c r="I28707" t="str">
        <f>IFERROR(IF(INDEX(#REF!,MATCH('Summary_working sheet'!$A28707&amp;'Summary_working sheet'!$B28707&amp;MID('Summary_working sheet'!$I$1,5,4),#REF!,FALSE),1)&lt;&gt;"","Yes","No"),"No")</f>
        <v>No</v>
      </c>
    </row>
    <row r="28708" spans="1:9" x14ac:dyDescent="0.2">
      <c r="A28708" s="54">
        <v>44682</v>
      </c>
      <c r="B28708" t="s">
        <v>3533</v>
      </c>
      <c r="C28708" t="s">
        <v>3534</v>
      </c>
      <c r="D28708" t="s">
        <v>132</v>
      </c>
      <c r="E28708" t="s">
        <v>828</v>
      </c>
      <c r="H28708" t="str">
        <f>IFERROR(IF(INDEX(#REF!,MATCH('Summary_working sheet'!$A28708&amp;'Summary_working sheet'!$B28708&amp;MID('Summary_working sheet'!$H$1,5,3),#REF!,FALSE),1)&lt;&gt;"","Yes","No"),"No")</f>
        <v>No</v>
      </c>
      <c r="I28708" t="str">
        <f>IFERROR(IF(INDEX(#REF!,MATCH('Summary_working sheet'!$A28708&amp;'Summary_working sheet'!$B28708&amp;MID('Summary_working sheet'!$I$1,5,4),#REF!,FALSE),1)&lt;&gt;"","Yes","No"),"No")</f>
        <v>No</v>
      </c>
    </row>
    <row r="28709" spans="1:9" x14ac:dyDescent="0.2">
      <c r="A28709" s="54">
        <v>44682</v>
      </c>
      <c r="B28709" t="s">
        <v>3535</v>
      </c>
      <c r="C28709" t="s">
        <v>3536</v>
      </c>
      <c r="D28709" t="s">
        <v>132</v>
      </c>
      <c r="E28709" t="s">
        <v>828</v>
      </c>
      <c r="H28709" t="str">
        <f>IFERROR(IF(INDEX(#REF!,MATCH('Summary_working sheet'!$A28709&amp;'Summary_working sheet'!$B28709&amp;MID('Summary_working sheet'!$H$1,5,3),#REF!,FALSE),1)&lt;&gt;"","Yes","No"),"No")</f>
        <v>No</v>
      </c>
      <c r="I28709" t="str">
        <f>IFERROR(IF(INDEX(#REF!,MATCH('Summary_working sheet'!$A28709&amp;'Summary_working sheet'!$B28709&amp;MID('Summary_working sheet'!$I$1,5,4),#REF!,FALSE),1)&lt;&gt;"","Yes","No"),"No")</f>
        <v>No</v>
      </c>
    </row>
    <row r="28710" spans="1:9" x14ac:dyDescent="0.2">
      <c r="A28710" s="54">
        <v>44682</v>
      </c>
      <c r="B28710" t="s">
        <v>3537</v>
      </c>
      <c r="C28710" t="s">
        <v>3538</v>
      </c>
      <c r="D28710" t="s">
        <v>132</v>
      </c>
      <c r="E28710" t="s">
        <v>828</v>
      </c>
      <c r="H28710" t="str">
        <f>IFERROR(IF(INDEX(#REF!,MATCH('Summary_working sheet'!$A28710&amp;'Summary_working sheet'!$B28710&amp;MID('Summary_working sheet'!$H$1,5,3),#REF!,FALSE),1)&lt;&gt;"","Yes","No"),"No")</f>
        <v>No</v>
      </c>
      <c r="I28710" t="str">
        <f>IFERROR(IF(INDEX(#REF!,MATCH('Summary_working sheet'!$A28710&amp;'Summary_working sheet'!$B28710&amp;MID('Summary_working sheet'!$I$1,5,4),#REF!,FALSE),1)&lt;&gt;"","Yes","No"),"No")</f>
        <v>No</v>
      </c>
    </row>
    <row r="28711" spans="1:9" x14ac:dyDescent="0.2">
      <c r="A28711" s="54">
        <v>44682</v>
      </c>
      <c r="B28711" t="s">
        <v>3539</v>
      </c>
      <c r="C28711" t="s">
        <v>3540</v>
      </c>
      <c r="D28711" t="s">
        <v>132</v>
      </c>
      <c r="E28711" t="s">
        <v>828</v>
      </c>
      <c r="H28711" t="str">
        <f>IFERROR(IF(INDEX(#REF!,MATCH('Summary_working sheet'!$A28711&amp;'Summary_working sheet'!$B28711&amp;MID('Summary_working sheet'!$H$1,5,3),#REF!,FALSE),1)&lt;&gt;"","Yes","No"),"No")</f>
        <v>No</v>
      </c>
      <c r="I28711" t="str">
        <f>IFERROR(IF(INDEX(#REF!,MATCH('Summary_working sheet'!$A28711&amp;'Summary_working sheet'!$B28711&amp;MID('Summary_working sheet'!$I$1,5,4),#REF!,FALSE),1)&lt;&gt;"","Yes","No"),"No")</f>
        <v>No</v>
      </c>
    </row>
    <row r="28712" spans="1:9" x14ac:dyDescent="0.2">
      <c r="A28712" s="54">
        <v>44682</v>
      </c>
      <c r="B28712" t="s">
        <v>3541</v>
      </c>
      <c r="C28712" t="s">
        <v>3542</v>
      </c>
      <c r="D28712" t="s">
        <v>132</v>
      </c>
      <c r="E28712" t="s">
        <v>828</v>
      </c>
      <c r="H28712" t="str">
        <f>IFERROR(IF(INDEX(#REF!,MATCH('Summary_working sheet'!$A28712&amp;'Summary_working sheet'!$B28712&amp;MID('Summary_working sheet'!$H$1,5,3),#REF!,FALSE),1)&lt;&gt;"","Yes","No"),"No")</f>
        <v>No</v>
      </c>
      <c r="I28712" t="str">
        <f>IFERROR(IF(INDEX(#REF!,MATCH('Summary_working sheet'!$A28712&amp;'Summary_working sheet'!$B28712&amp;MID('Summary_working sheet'!$I$1,5,4),#REF!,FALSE),1)&lt;&gt;"","Yes","No"),"No")</f>
        <v>No</v>
      </c>
    </row>
    <row r="28713" spans="1:9" x14ac:dyDescent="0.2">
      <c r="A28713" s="54">
        <v>44682</v>
      </c>
      <c r="B28713" t="s">
        <v>3543</v>
      </c>
      <c r="C28713" t="s">
        <v>3544</v>
      </c>
      <c r="D28713" t="s">
        <v>132</v>
      </c>
      <c r="E28713" t="s">
        <v>828</v>
      </c>
      <c r="H28713" t="str">
        <f>IFERROR(IF(INDEX(#REF!,MATCH('Summary_working sheet'!$A28713&amp;'Summary_working sheet'!$B28713&amp;MID('Summary_working sheet'!$H$1,5,3),#REF!,FALSE),1)&lt;&gt;"","Yes","No"),"No")</f>
        <v>No</v>
      </c>
      <c r="I28713" t="str">
        <f>IFERROR(IF(INDEX(#REF!,MATCH('Summary_working sheet'!$A28713&amp;'Summary_working sheet'!$B28713&amp;MID('Summary_working sheet'!$I$1,5,4),#REF!,FALSE),1)&lt;&gt;"","Yes","No"),"No")</f>
        <v>No</v>
      </c>
    </row>
    <row r="28714" spans="1:9" x14ac:dyDescent="0.2">
      <c r="A28714" s="54">
        <v>44682</v>
      </c>
      <c r="B28714" t="s">
        <v>3545</v>
      </c>
      <c r="C28714" t="s">
        <v>3546</v>
      </c>
      <c r="D28714" t="s">
        <v>120</v>
      </c>
      <c r="E28714" t="s">
        <v>828</v>
      </c>
      <c r="H28714" t="str">
        <f>IFERROR(IF(INDEX(#REF!,MATCH('Summary_working sheet'!$A28714&amp;'Summary_working sheet'!$B28714&amp;MID('Summary_working sheet'!$H$1,5,3),#REF!,FALSE),1)&lt;&gt;"","Yes","No"),"No")</f>
        <v>No</v>
      </c>
      <c r="I28714" t="str">
        <f>IFERROR(IF(INDEX(#REF!,MATCH('Summary_working sheet'!$A28714&amp;'Summary_working sheet'!$B28714&amp;MID('Summary_working sheet'!$I$1,5,4),#REF!,FALSE),1)&lt;&gt;"","Yes","No"),"No")</f>
        <v>No</v>
      </c>
    </row>
    <row r="28715" spans="1:9" x14ac:dyDescent="0.2">
      <c r="A28715" s="54">
        <v>44682</v>
      </c>
      <c r="B28715" t="s">
        <v>3547</v>
      </c>
      <c r="C28715" t="s">
        <v>3548</v>
      </c>
      <c r="D28715" t="s">
        <v>132</v>
      </c>
      <c r="E28715" t="s">
        <v>828</v>
      </c>
      <c r="H28715" t="str">
        <f>IFERROR(IF(INDEX(#REF!,MATCH('Summary_working sheet'!$A28715&amp;'Summary_working sheet'!$B28715&amp;MID('Summary_working sheet'!$H$1,5,3),#REF!,FALSE),1)&lt;&gt;"","Yes","No"),"No")</f>
        <v>No</v>
      </c>
      <c r="I28715" t="str">
        <f>IFERROR(IF(INDEX(#REF!,MATCH('Summary_working sheet'!$A28715&amp;'Summary_working sheet'!$B28715&amp;MID('Summary_working sheet'!$I$1,5,4),#REF!,FALSE),1)&lt;&gt;"","Yes","No"),"No")</f>
        <v>No</v>
      </c>
    </row>
    <row r="28716" spans="1:9" x14ac:dyDescent="0.2">
      <c r="A28716" s="54">
        <v>44682</v>
      </c>
      <c r="B28716" t="s">
        <v>3549</v>
      </c>
      <c r="C28716" t="s">
        <v>3550</v>
      </c>
      <c r="D28716" t="s">
        <v>132</v>
      </c>
      <c r="E28716" t="s">
        <v>828</v>
      </c>
      <c r="H28716" t="str">
        <f>IFERROR(IF(INDEX(#REF!,MATCH('Summary_working sheet'!$A28716&amp;'Summary_working sheet'!$B28716&amp;MID('Summary_working sheet'!$H$1,5,3),#REF!,FALSE),1)&lt;&gt;"","Yes","No"),"No")</f>
        <v>No</v>
      </c>
      <c r="I28716" t="str">
        <f>IFERROR(IF(INDEX(#REF!,MATCH('Summary_working sheet'!$A28716&amp;'Summary_working sheet'!$B28716&amp;MID('Summary_working sheet'!$I$1,5,4),#REF!,FALSE),1)&lt;&gt;"","Yes","No"),"No")</f>
        <v>No</v>
      </c>
    </row>
    <row r="28717" spans="1:9" x14ac:dyDescent="0.2">
      <c r="A28717" s="54">
        <v>44682</v>
      </c>
      <c r="B28717" t="s">
        <v>3551</v>
      </c>
      <c r="C28717" t="s">
        <v>3552</v>
      </c>
      <c r="D28717" t="s">
        <v>132</v>
      </c>
      <c r="E28717" t="s">
        <v>828</v>
      </c>
      <c r="H28717" t="str">
        <f>IFERROR(IF(INDEX(#REF!,MATCH('Summary_working sheet'!$A28717&amp;'Summary_working sheet'!$B28717&amp;MID('Summary_working sheet'!$H$1,5,3),#REF!,FALSE),1)&lt;&gt;"","Yes","No"),"No")</f>
        <v>No</v>
      </c>
      <c r="I28717" t="str">
        <f>IFERROR(IF(INDEX(#REF!,MATCH('Summary_working sheet'!$A28717&amp;'Summary_working sheet'!$B28717&amp;MID('Summary_working sheet'!$I$1,5,4),#REF!,FALSE),1)&lt;&gt;"","Yes","No"),"No")</f>
        <v>No</v>
      </c>
    </row>
    <row r="28718" spans="1:9" x14ac:dyDescent="0.2">
      <c r="A28718" s="54">
        <v>44682</v>
      </c>
      <c r="B28718" t="s">
        <v>3553</v>
      </c>
      <c r="C28718" t="s">
        <v>3554</v>
      </c>
      <c r="D28718" t="s">
        <v>132</v>
      </c>
      <c r="E28718" t="s">
        <v>828</v>
      </c>
      <c r="H28718" t="str">
        <f>IFERROR(IF(INDEX(#REF!,MATCH('Summary_working sheet'!$A28718&amp;'Summary_working sheet'!$B28718&amp;MID('Summary_working sheet'!$H$1,5,3),#REF!,FALSE),1)&lt;&gt;"","Yes","No"),"No")</f>
        <v>No</v>
      </c>
      <c r="I28718" t="str">
        <f>IFERROR(IF(INDEX(#REF!,MATCH('Summary_working sheet'!$A28718&amp;'Summary_working sheet'!$B28718&amp;MID('Summary_working sheet'!$I$1,5,4),#REF!,FALSE),1)&lt;&gt;"","Yes","No"),"No")</f>
        <v>No</v>
      </c>
    </row>
    <row r="28719" spans="1:9" x14ac:dyDescent="0.2">
      <c r="A28719" s="54">
        <v>44682</v>
      </c>
      <c r="B28719" t="s">
        <v>3555</v>
      </c>
      <c r="C28719" t="s">
        <v>3556</v>
      </c>
      <c r="D28719" t="s">
        <v>132</v>
      </c>
      <c r="E28719" t="s">
        <v>828</v>
      </c>
      <c r="H28719" t="str">
        <f>IFERROR(IF(INDEX(#REF!,MATCH('Summary_working sheet'!$A28719&amp;'Summary_working sheet'!$B28719&amp;MID('Summary_working sheet'!$H$1,5,3),#REF!,FALSE),1)&lt;&gt;"","Yes","No"),"No")</f>
        <v>No</v>
      </c>
      <c r="I28719" t="str">
        <f>IFERROR(IF(INDEX(#REF!,MATCH('Summary_working sheet'!$A28719&amp;'Summary_working sheet'!$B28719&amp;MID('Summary_working sheet'!$I$1,5,4),#REF!,FALSE),1)&lt;&gt;"","Yes","No"),"No")</f>
        <v>No</v>
      </c>
    </row>
    <row r="28720" spans="1:9" x14ac:dyDescent="0.2">
      <c r="A28720" s="54">
        <v>44682</v>
      </c>
      <c r="B28720" t="s">
        <v>3557</v>
      </c>
      <c r="C28720" t="s">
        <v>3558</v>
      </c>
      <c r="D28720" t="s">
        <v>132</v>
      </c>
      <c r="E28720" t="s">
        <v>828</v>
      </c>
      <c r="H28720" t="str">
        <f>IFERROR(IF(INDEX(#REF!,MATCH('Summary_working sheet'!$A28720&amp;'Summary_working sheet'!$B28720&amp;MID('Summary_working sheet'!$H$1,5,3),#REF!,FALSE),1)&lt;&gt;"","Yes","No"),"No")</f>
        <v>No</v>
      </c>
      <c r="I28720" t="str">
        <f>IFERROR(IF(INDEX(#REF!,MATCH('Summary_working sheet'!$A28720&amp;'Summary_working sheet'!$B28720&amp;MID('Summary_working sheet'!$I$1,5,4),#REF!,FALSE),1)&lt;&gt;"","Yes","No"),"No")</f>
        <v>No</v>
      </c>
    </row>
    <row r="28721" spans="1:9" x14ac:dyDescent="0.2">
      <c r="A28721" s="54">
        <v>44682</v>
      </c>
      <c r="B28721" t="s">
        <v>3559</v>
      </c>
      <c r="C28721" t="s">
        <v>3560</v>
      </c>
      <c r="D28721" t="s">
        <v>132</v>
      </c>
      <c r="E28721" t="s">
        <v>828</v>
      </c>
      <c r="H28721" t="str">
        <f>IFERROR(IF(INDEX(#REF!,MATCH('Summary_working sheet'!$A28721&amp;'Summary_working sheet'!$B28721&amp;MID('Summary_working sheet'!$H$1,5,3),#REF!,FALSE),1)&lt;&gt;"","Yes","No"),"No")</f>
        <v>No</v>
      </c>
      <c r="I28721" t="str">
        <f>IFERROR(IF(INDEX(#REF!,MATCH('Summary_working sheet'!$A28721&amp;'Summary_working sheet'!$B28721&amp;MID('Summary_working sheet'!$I$1,5,4),#REF!,FALSE),1)&lt;&gt;"","Yes","No"),"No")</f>
        <v>No</v>
      </c>
    </row>
    <row r="28722" spans="1:9" x14ac:dyDescent="0.2">
      <c r="A28722" s="54">
        <v>44682</v>
      </c>
      <c r="B28722" t="s">
        <v>3561</v>
      </c>
      <c r="C28722" t="s">
        <v>3562</v>
      </c>
      <c r="D28722" t="s">
        <v>132</v>
      </c>
      <c r="E28722" t="s">
        <v>828</v>
      </c>
      <c r="H28722" t="str">
        <f>IFERROR(IF(INDEX(#REF!,MATCH('Summary_working sheet'!$A28722&amp;'Summary_working sheet'!$B28722&amp;MID('Summary_working sheet'!$H$1,5,3),#REF!,FALSE),1)&lt;&gt;"","Yes","No"),"No")</f>
        <v>No</v>
      </c>
      <c r="I28722" t="str">
        <f>IFERROR(IF(INDEX(#REF!,MATCH('Summary_working sheet'!$A28722&amp;'Summary_working sheet'!$B28722&amp;MID('Summary_working sheet'!$I$1,5,4),#REF!,FALSE),1)&lt;&gt;"","Yes","No"),"No")</f>
        <v>No</v>
      </c>
    </row>
    <row r="28723" spans="1:9" x14ac:dyDescent="0.2">
      <c r="A28723" s="54">
        <v>44682</v>
      </c>
      <c r="B28723" t="s">
        <v>3563</v>
      </c>
      <c r="C28723" t="s">
        <v>3564</v>
      </c>
      <c r="D28723" t="s">
        <v>107</v>
      </c>
      <c r="E28723" t="s">
        <v>828</v>
      </c>
      <c r="H28723" t="str">
        <f>IFERROR(IF(INDEX(#REF!,MATCH('Summary_working sheet'!$A28723&amp;'Summary_working sheet'!$B28723&amp;MID('Summary_working sheet'!$H$1,5,3),#REF!,FALSE),1)&lt;&gt;"","Yes","No"),"No")</f>
        <v>No</v>
      </c>
      <c r="I28723" t="str">
        <f>IFERROR(IF(INDEX(#REF!,MATCH('Summary_working sheet'!$A28723&amp;'Summary_working sheet'!$B28723&amp;MID('Summary_working sheet'!$I$1,5,4),#REF!,FALSE),1)&lt;&gt;"","Yes","No"),"No")</f>
        <v>No</v>
      </c>
    </row>
    <row r="28724" spans="1:9" x14ac:dyDescent="0.2">
      <c r="A28724" s="54">
        <v>44682</v>
      </c>
      <c r="B28724" t="s">
        <v>3565</v>
      </c>
      <c r="C28724" t="s">
        <v>3566</v>
      </c>
      <c r="D28724" t="s">
        <v>132</v>
      </c>
      <c r="E28724" t="s">
        <v>828</v>
      </c>
      <c r="H28724" t="str">
        <f>IFERROR(IF(INDEX(#REF!,MATCH('Summary_working sheet'!$A28724&amp;'Summary_working sheet'!$B28724&amp;MID('Summary_working sheet'!$H$1,5,3),#REF!,FALSE),1)&lt;&gt;"","Yes","No"),"No")</f>
        <v>No</v>
      </c>
      <c r="I28724" t="str">
        <f>IFERROR(IF(INDEX(#REF!,MATCH('Summary_working sheet'!$A28724&amp;'Summary_working sheet'!$B28724&amp;MID('Summary_working sheet'!$I$1,5,4),#REF!,FALSE),1)&lt;&gt;"","Yes","No"),"No")</f>
        <v>No</v>
      </c>
    </row>
    <row r="28725" spans="1:9" x14ac:dyDescent="0.2">
      <c r="A28725" s="54">
        <v>44682</v>
      </c>
      <c r="B28725" t="s">
        <v>777</v>
      </c>
      <c r="C28725" t="s">
        <v>778</v>
      </c>
      <c r="D28725" t="s">
        <v>156</v>
      </c>
      <c r="E28725" t="s">
        <v>832</v>
      </c>
      <c r="H28725" t="str">
        <f>IFERROR(IF(INDEX(#REF!,MATCH('Summary_working sheet'!$A28725&amp;'Summary_working sheet'!$B28725&amp;MID('Summary_working sheet'!$H$1,5,3),#REF!,FALSE),1)&lt;&gt;"","Yes","No"),"No")</f>
        <v>No</v>
      </c>
      <c r="I28725" t="str">
        <f>IFERROR(IF(INDEX(#REF!,MATCH('Summary_working sheet'!$A28725&amp;'Summary_working sheet'!$B28725&amp;MID('Summary_working sheet'!$I$1,5,4),#REF!,FALSE),1)&lt;&gt;"","Yes","No"),"No")</f>
        <v>No</v>
      </c>
    </row>
    <row r="28726" spans="1:9" x14ac:dyDescent="0.2">
      <c r="A28726" s="54">
        <v>44682</v>
      </c>
      <c r="B28726" t="s">
        <v>3567</v>
      </c>
      <c r="C28726" t="s">
        <v>3568</v>
      </c>
      <c r="D28726" t="s">
        <v>132</v>
      </c>
      <c r="E28726" t="s">
        <v>828</v>
      </c>
      <c r="H28726" t="str">
        <f>IFERROR(IF(INDEX(#REF!,MATCH('Summary_working sheet'!$A28726&amp;'Summary_working sheet'!$B28726&amp;MID('Summary_working sheet'!$H$1,5,3),#REF!,FALSE),1)&lt;&gt;"","Yes","No"),"No")</f>
        <v>No</v>
      </c>
      <c r="I28726" t="str">
        <f>IFERROR(IF(INDEX(#REF!,MATCH('Summary_working sheet'!$A28726&amp;'Summary_working sheet'!$B28726&amp;MID('Summary_working sheet'!$I$1,5,4),#REF!,FALSE),1)&lt;&gt;"","Yes","No"),"No")</f>
        <v>No</v>
      </c>
    </row>
    <row r="28727" spans="1:9" x14ac:dyDescent="0.2">
      <c r="A28727" s="54">
        <v>44682</v>
      </c>
      <c r="B28727" t="s">
        <v>3569</v>
      </c>
      <c r="C28727" t="s">
        <v>3570</v>
      </c>
      <c r="D28727" t="s">
        <v>107</v>
      </c>
      <c r="E28727" t="s">
        <v>828</v>
      </c>
      <c r="H28727" t="str">
        <f>IFERROR(IF(INDEX(#REF!,MATCH('Summary_working sheet'!$A28727&amp;'Summary_working sheet'!$B28727&amp;MID('Summary_working sheet'!$H$1,5,3),#REF!,FALSE),1)&lt;&gt;"","Yes","No"),"No")</f>
        <v>No</v>
      </c>
      <c r="I28727" t="str">
        <f>IFERROR(IF(INDEX(#REF!,MATCH('Summary_working sheet'!$A28727&amp;'Summary_working sheet'!$B28727&amp;MID('Summary_working sheet'!$I$1,5,4),#REF!,FALSE),1)&lt;&gt;"","Yes","No"),"No")</f>
        <v>No</v>
      </c>
    </row>
    <row r="28728" spans="1:9" x14ac:dyDescent="0.2">
      <c r="A28728" s="54">
        <v>44682</v>
      </c>
      <c r="B28728" t="s">
        <v>3571</v>
      </c>
      <c r="C28728" t="s">
        <v>3572</v>
      </c>
      <c r="D28728" t="s">
        <v>107</v>
      </c>
      <c r="E28728" t="s">
        <v>828</v>
      </c>
      <c r="H28728" t="str">
        <f>IFERROR(IF(INDEX(#REF!,MATCH('Summary_working sheet'!$A28728&amp;'Summary_working sheet'!$B28728&amp;MID('Summary_working sheet'!$H$1,5,3),#REF!,FALSE),1)&lt;&gt;"","Yes","No"),"No")</f>
        <v>No</v>
      </c>
      <c r="I28728" t="str">
        <f>IFERROR(IF(INDEX(#REF!,MATCH('Summary_working sheet'!$A28728&amp;'Summary_working sheet'!$B28728&amp;MID('Summary_working sheet'!$I$1,5,4),#REF!,FALSE),1)&lt;&gt;"","Yes","No"),"No")</f>
        <v>No</v>
      </c>
    </row>
    <row r="28729" spans="1:9" x14ac:dyDescent="0.2">
      <c r="A28729" s="54">
        <v>44682</v>
      </c>
      <c r="B28729" t="s">
        <v>3573</v>
      </c>
      <c r="C28729" t="s">
        <v>3574</v>
      </c>
      <c r="D28729" t="s">
        <v>132</v>
      </c>
      <c r="E28729" t="s">
        <v>828</v>
      </c>
      <c r="H28729" t="str">
        <f>IFERROR(IF(INDEX(#REF!,MATCH('Summary_working sheet'!$A28729&amp;'Summary_working sheet'!$B28729&amp;MID('Summary_working sheet'!$H$1,5,3),#REF!,FALSE),1)&lt;&gt;"","Yes","No"),"No")</f>
        <v>No</v>
      </c>
      <c r="I28729" t="str">
        <f>IFERROR(IF(INDEX(#REF!,MATCH('Summary_working sheet'!$A28729&amp;'Summary_working sheet'!$B28729&amp;MID('Summary_working sheet'!$I$1,5,4),#REF!,FALSE),1)&lt;&gt;"","Yes","No"),"No")</f>
        <v>No</v>
      </c>
    </row>
    <row r="28730" spans="1:9" x14ac:dyDescent="0.2">
      <c r="A28730" s="54">
        <v>44682</v>
      </c>
      <c r="B28730" t="s">
        <v>3575</v>
      </c>
      <c r="C28730" t="s">
        <v>3576</v>
      </c>
      <c r="D28730" t="s">
        <v>132</v>
      </c>
      <c r="E28730" t="s">
        <v>828</v>
      </c>
      <c r="H28730" t="str">
        <f>IFERROR(IF(INDEX(#REF!,MATCH('Summary_working sheet'!$A28730&amp;'Summary_working sheet'!$B28730&amp;MID('Summary_working sheet'!$H$1,5,3),#REF!,FALSE),1)&lt;&gt;"","Yes","No"),"No")</f>
        <v>No</v>
      </c>
      <c r="I28730" t="str">
        <f>IFERROR(IF(INDEX(#REF!,MATCH('Summary_working sheet'!$A28730&amp;'Summary_working sheet'!$B28730&amp;MID('Summary_working sheet'!$I$1,5,4),#REF!,FALSE),1)&lt;&gt;"","Yes","No"),"No")</f>
        <v>No</v>
      </c>
    </row>
    <row r="28731" spans="1:9" x14ac:dyDescent="0.2">
      <c r="A28731" s="54">
        <v>44682</v>
      </c>
      <c r="B28731" t="s">
        <v>3577</v>
      </c>
      <c r="C28731" t="s">
        <v>3578</v>
      </c>
      <c r="D28731" t="s">
        <v>63</v>
      </c>
      <c r="E28731" t="s">
        <v>828</v>
      </c>
      <c r="H28731" t="str">
        <f>IFERROR(IF(INDEX(#REF!,MATCH('Summary_working sheet'!$A28731&amp;'Summary_working sheet'!$B28731&amp;MID('Summary_working sheet'!$H$1,5,3),#REF!,FALSE),1)&lt;&gt;"","Yes","No"),"No")</f>
        <v>No</v>
      </c>
      <c r="I28731" t="str">
        <f>IFERROR(IF(INDEX(#REF!,MATCH('Summary_working sheet'!$A28731&amp;'Summary_working sheet'!$B28731&amp;MID('Summary_working sheet'!$I$1,5,4),#REF!,FALSE),1)&lt;&gt;"","Yes","No"),"No")</f>
        <v>No</v>
      </c>
    </row>
    <row r="28732" spans="1:9" x14ac:dyDescent="0.2">
      <c r="A28732" s="54">
        <v>44682</v>
      </c>
      <c r="B28732" t="s">
        <v>3579</v>
      </c>
      <c r="C28732" t="s">
        <v>3580</v>
      </c>
      <c r="D28732" t="s">
        <v>132</v>
      </c>
      <c r="E28732" t="s">
        <v>828</v>
      </c>
      <c r="H28732" t="str">
        <f>IFERROR(IF(INDEX(#REF!,MATCH('Summary_working sheet'!$A28732&amp;'Summary_working sheet'!$B28732&amp;MID('Summary_working sheet'!$H$1,5,3),#REF!,FALSE),1)&lt;&gt;"","Yes","No"),"No")</f>
        <v>No</v>
      </c>
      <c r="I28732" t="str">
        <f>IFERROR(IF(INDEX(#REF!,MATCH('Summary_working sheet'!$A28732&amp;'Summary_working sheet'!$B28732&amp;MID('Summary_working sheet'!$I$1,5,4),#REF!,FALSE),1)&lt;&gt;"","Yes","No"),"No")</f>
        <v>No</v>
      </c>
    </row>
    <row r="28733" spans="1:9" x14ac:dyDescent="0.2">
      <c r="A28733" s="54">
        <v>44682</v>
      </c>
      <c r="B28733" t="s">
        <v>3581</v>
      </c>
      <c r="C28733" t="s">
        <v>3582</v>
      </c>
      <c r="D28733" t="s">
        <v>107</v>
      </c>
      <c r="E28733" t="s">
        <v>828</v>
      </c>
      <c r="H28733" t="str">
        <f>IFERROR(IF(INDEX(#REF!,MATCH('Summary_working sheet'!$A28733&amp;'Summary_working sheet'!$B28733&amp;MID('Summary_working sheet'!$H$1,5,3),#REF!,FALSE),1)&lt;&gt;"","Yes","No"),"No")</f>
        <v>No</v>
      </c>
      <c r="I28733" t="str">
        <f>IFERROR(IF(INDEX(#REF!,MATCH('Summary_working sheet'!$A28733&amp;'Summary_working sheet'!$B28733&amp;MID('Summary_working sheet'!$I$1,5,4),#REF!,FALSE),1)&lt;&gt;"","Yes","No"),"No")</f>
        <v>No</v>
      </c>
    </row>
    <row r="28734" spans="1:9" x14ac:dyDescent="0.2">
      <c r="A28734" s="54">
        <v>44682</v>
      </c>
      <c r="B28734" t="s">
        <v>3583</v>
      </c>
      <c r="C28734" t="s">
        <v>3584</v>
      </c>
      <c r="D28734" t="s">
        <v>107</v>
      </c>
      <c r="E28734" t="s">
        <v>828</v>
      </c>
      <c r="H28734" t="str">
        <f>IFERROR(IF(INDEX(#REF!,MATCH('Summary_working sheet'!$A28734&amp;'Summary_working sheet'!$B28734&amp;MID('Summary_working sheet'!$H$1,5,3),#REF!,FALSE),1)&lt;&gt;"","Yes","No"),"No")</f>
        <v>No</v>
      </c>
      <c r="I28734" t="str">
        <f>IFERROR(IF(INDEX(#REF!,MATCH('Summary_working sheet'!$A28734&amp;'Summary_working sheet'!$B28734&amp;MID('Summary_working sheet'!$I$1,5,4),#REF!,FALSE),1)&lt;&gt;"","Yes","No"),"No")</f>
        <v>No</v>
      </c>
    </row>
    <row r="28735" spans="1:9" x14ac:dyDescent="0.2">
      <c r="A28735" s="54">
        <v>44682</v>
      </c>
      <c r="B28735" t="s">
        <v>3585</v>
      </c>
      <c r="C28735" t="s">
        <v>3586</v>
      </c>
      <c r="D28735" t="s">
        <v>132</v>
      </c>
      <c r="E28735" t="s">
        <v>828</v>
      </c>
      <c r="H28735" t="str">
        <f>IFERROR(IF(INDEX(#REF!,MATCH('Summary_working sheet'!$A28735&amp;'Summary_working sheet'!$B28735&amp;MID('Summary_working sheet'!$H$1,5,3),#REF!,FALSE),1)&lt;&gt;"","Yes","No"),"No")</f>
        <v>No</v>
      </c>
      <c r="I28735" t="str">
        <f>IFERROR(IF(INDEX(#REF!,MATCH('Summary_working sheet'!$A28735&amp;'Summary_working sheet'!$B28735&amp;MID('Summary_working sheet'!$I$1,5,4),#REF!,FALSE),1)&lt;&gt;"","Yes","No"),"No")</f>
        <v>No</v>
      </c>
    </row>
    <row r="28736" spans="1:9" x14ac:dyDescent="0.2">
      <c r="A28736" s="54">
        <v>44682</v>
      </c>
      <c r="B28736" t="s">
        <v>3587</v>
      </c>
      <c r="C28736" t="s">
        <v>3588</v>
      </c>
      <c r="D28736" t="s">
        <v>120</v>
      </c>
      <c r="E28736" t="s">
        <v>828</v>
      </c>
      <c r="H28736" t="str">
        <f>IFERROR(IF(INDEX(#REF!,MATCH('Summary_working sheet'!$A28736&amp;'Summary_working sheet'!$B28736&amp;MID('Summary_working sheet'!$H$1,5,3),#REF!,FALSE),1)&lt;&gt;"","Yes","No"),"No")</f>
        <v>No</v>
      </c>
      <c r="I28736" t="str">
        <f>IFERROR(IF(INDEX(#REF!,MATCH('Summary_working sheet'!$A28736&amp;'Summary_working sheet'!$B28736&amp;MID('Summary_working sheet'!$I$1,5,4),#REF!,FALSE),1)&lt;&gt;"","Yes","No"),"No")</f>
        <v>No</v>
      </c>
    </row>
    <row r="28737" spans="1:9" x14ac:dyDescent="0.2">
      <c r="A28737" s="54">
        <v>44682</v>
      </c>
      <c r="B28737" t="s">
        <v>3589</v>
      </c>
      <c r="C28737" t="s">
        <v>3590</v>
      </c>
      <c r="D28737" t="s">
        <v>107</v>
      </c>
      <c r="E28737" t="s">
        <v>828</v>
      </c>
      <c r="H28737" t="str">
        <f>IFERROR(IF(INDEX(#REF!,MATCH('Summary_working sheet'!$A28737&amp;'Summary_working sheet'!$B28737&amp;MID('Summary_working sheet'!$H$1,5,3),#REF!,FALSE),1)&lt;&gt;"","Yes","No"),"No")</f>
        <v>No</v>
      </c>
      <c r="I28737" t="str">
        <f>IFERROR(IF(INDEX(#REF!,MATCH('Summary_working sheet'!$A28737&amp;'Summary_working sheet'!$B28737&amp;MID('Summary_working sheet'!$I$1,5,4),#REF!,FALSE),1)&lt;&gt;"","Yes","No"),"No")</f>
        <v>No</v>
      </c>
    </row>
    <row r="28738" spans="1:9" x14ac:dyDescent="0.2">
      <c r="A28738" s="54">
        <v>44682</v>
      </c>
      <c r="B28738" t="s">
        <v>3591</v>
      </c>
      <c r="C28738" t="s">
        <v>3592</v>
      </c>
      <c r="D28738" t="s">
        <v>132</v>
      </c>
      <c r="E28738" t="s">
        <v>828</v>
      </c>
      <c r="H28738" t="str">
        <f>IFERROR(IF(INDEX(#REF!,MATCH('Summary_working sheet'!$A28738&amp;'Summary_working sheet'!$B28738&amp;MID('Summary_working sheet'!$H$1,5,3),#REF!,FALSE),1)&lt;&gt;"","Yes","No"),"No")</f>
        <v>No</v>
      </c>
      <c r="I28738" t="str">
        <f>IFERROR(IF(INDEX(#REF!,MATCH('Summary_working sheet'!$A28738&amp;'Summary_working sheet'!$B28738&amp;MID('Summary_working sheet'!$I$1,5,4),#REF!,FALSE),1)&lt;&gt;"","Yes","No"),"No")</f>
        <v>No</v>
      </c>
    </row>
    <row r="28739" spans="1:9" x14ac:dyDescent="0.2">
      <c r="A28739" s="54">
        <v>44682</v>
      </c>
      <c r="B28739" t="s">
        <v>3593</v>
      </c>
      <c r="C28739" t="s">
        <v>3594</v>
      </c>
      <c r="D28739" t="s">
        <v>107</v>
      </c>
      <c r="E28739" t="s">
        <v>828</v>
      </c>
      <c r="H28739" t="str">
        <f>IFERROR(IF(INDEX(#REF!,MATCH('Summary_working sheet'!$A28739&amp;'Summary_working sheet'!$B28739&amp;MID('Summary_working sheet'!$H$1,5,3),#REF!,FALSE),1)&lt;&gt;"","Yes","No"),"No")</f>
        <v>No</v>
      </c>
      <c r="I28739" t="str">
        <f>IFERROR(IF(INDEX(#REF!,MATCH('Summary_working sheet'!$A28739&amp;'Summary_working sheet'!$B28739&amp;MID('Summary_working sheet'!$I$1,5,4),#REF!,FALSE),1)&lt;&gt;"","Yes","No"),"No")</f>
        <v>No</v>
      </c>
    </row>
    <row r="28740" spans="1:9" x14ac:dyDescent="0.2">
      <c r="A28740" s="54">
        <v>44682</v>
      </c>
      <c r="B28740" t="s">
        <v>3595</v>
      </c>
      <c r="C28740" t="s">
        <v>3596</v>
      </c>
      <c r="D28740" t="s">
        <v>132</v>
      </c>
      <c r="E28740" t="s">
        <v>828</v>
      </c>
      <c r="H28740" t="str">
        <f>IFERROR(IF(INDEX(#REF!,MATCH('Summary_working sheet'!$A28740&amp;'Summary_working sheet'!$B28740&amp;MID('Summary_working sheet'!$H$1,5,3),#REF!,FALSE),1)&lt;&gt;"","Yes","No"),"No")</f>
        <v>No</v>
      </c>
      <c r="I28740" t="str">
        <f>IFERROR(IF(INDEX(#REF!,MATCH('Summary_working sheet'!$A28740&amp;'Summary_working sheet'!$B28740&amp;MID('Summary_working sheet'!$I$1,5,4),#REF!,FALSE),1)&lt;&gt;"","Yes","No"),"No")</f>
        <v>No</v>
      </c>
    </row>
    <row r="28741" spans="1:9" x14ac:dyDescent="0.2">
      <c r="A28741" s="54">
        <v>44682</v>
      </c>
      <c r="B28741" t="s">
        <v>3597</v>
      </c>
      <c r="C28741" t="s">
        <v>3598</v>
      </c>
      <c r="D28741" t="s">
        <v>63</v>
      </c>
      <c r="E28741" t="s">
        <v>828</v>
      </c>
      <c r="H28741" t="str">
        <f>IFERROR(IF(INDEX(#REF!,MATCH('Summary_working sheet'!$A28741&amp;'Summary_working sheet'!$B28741&amp;MID('Summary_working sheet'!$H$1,5,3),#REF!,FALSE),1)&lt;&gt;"","Yes","No"),"No")</f>
        <v>No</v>
      </c>
      <c r="I28741" t="str">
        <f>IFERROR(IF(INDEX(#REF!,MATCH('Summary_working sheet'!$A28741&amp;'Summary_working sheet'!$B28741&amp;MID('Summary_working sheet'!$I$1,5,4),#REF!,FALSE),1)&lt;&gt;"","Yes","No"),"No")</f>
        <v>No</v>
      </c>
    </row>
    <row r="28742" spans="1:9" x14ac:dyDescent="0.2">
      <c r="A28742" s="54">
        <v>44682</v>
      </c>
      <c r="B28742" t="s">
        <v>3599</v>
      </c>
      <c r="C28742" t="s">
        <v>3600</v>
      </c>
      <c r="D28742" t="s">
        <v>96</v>
      </c>
      <c r="E28742" t="s">
        <v>828</v>
      </c>
      <c r="H28742" t="str">
        <f>IFERROR(IF(INDEX(#REF!,MATCH('Summary_working sheet'!$A28742&amp;'Summary_working sheet'!$B28742&amp;MID('Summary_working sheet'!$H$1,5,3),#REF!,FALSE),1)&lt;&gt;"","Yes","No"),"No")</f>
        <v>No</v>
      </c>
      <c r="I28742" t="str">
        <f>IFERROR(IF(INDEX(#REF!,MATCH('Summary_working sheet'!$A28742&amp;'Summary_working sheet'!$B28742&amp;MID('Summary_working sheet'!$I$1,5,4),#REF!,FALSE),1)&lt;&gt;"","Yes","No"),"No")</f>
        <v>No</v>
      </c>
    </row>
    <row r="28743" spans="1:9" x14ac:dyDescent="0.2">
      <c r="A28743" s="54">
        <v>44682</v>
      </c>
      <c r="B28743" t="s">
        <v>3601</v>
      </c>
      <c r="C28743" t="s">
        <v>3602</v>
      </c>
      <c r="D28743" t="s">
        <v>77</v>
      </c>
      <c r="E28743" t="s">
        <v>828</v>
      </c>
      <c r="H28743" t="str">
        <f>IFERROR(IF(INDEX(#REF!,MATCH('Summary_working sheet'!$A28743&amp;'Summary_working sheet'!$B28743&amp;MID('Summary_working sheet'!$H$1,5,3),#REF!,FALSE),1)&lt;&gt;"","Yes","No"),"No")</f>
        <v>No</v>
      </c>
      <c r="I28743" t="str">
        <f>IFERROR(IF(INDEX(#REF!,MATCH('Summary_working sheet'!$A28743&amp;'Summary_working sheet'!$B28743&amp;MID('Summary_working sheet'!$I$1,5,4),#REF!,FALSE),1)&lt;&gt;"","Yes","No"),"No")</f>
        <v>No</v>
      </c>
    </row>
    <row r="28744" spans="1:9" x14ac:dyDescent="0.2">
      <c r="A28744" s="54">
        <v>44682</v>
      </c>
      <c r="B28744" t="s">
        <v>3603</v>
      </c>
      <c r="C28744" t="s">
        <v>3604</v>
      </c>
      <c r="D28744" t="s">
        <v>132</v>
      </c>
      <c r="E28744" t="s">
        <v>828</v>
      </c>
      <c r="H28744" t="str">
        <f>IFERROR(IF(INDEX(#REF!,MATCH('Summary_working sheet'!$A28744&amp;'Summary_working sheet'!$B28744&amp;MID('Summary_working sheet'!$H$1,5,3),#REF!,FALSE),1)&lt;&gt;"","Yes","No"),"No")</f>
        <v>No</v>
      </c>
      <c r="I28744" t="str">
        <f>IFERROR(IF(INDEX(#REF!,MATCH('Summary_working sheet'!$A28744&amp;'Summary_working sheet'!$B28744&amp;MID('Summary_working sheet'!$I$1,5,4),#REF!,FALSE),1)&lt;&gt;"","Yes","No"),"No")</f>
        <v>No</v>
      </c>
    </row>
    <row r="28745" spans="1:9" x14ac:dyDescent="0.2">
      <c r="A28745" s="54">
        <v>44682</v>
      </c>
      <c r="B28745" t="s">
        <v>3605</v>
      </c>
      <c r="C28745" t="s">
        <v>3606</v>
      </c>
      <c r="D28745" t="s">
        <v>107</v>
      </c>
      <c r="E28745" t="s">
        <v>828</v>
      </c>
      <c r="H28745" t="str">
        <f>IFERROR(IF(INDEX(#REF!,MATCH('Summary_working sheet'!$A28745&amp;'Summary_working sheet'!$B28745&amp;MID('Summary_working sheet'!$H$1,5,3),#REF!,FALSE),1)&lt;&gt;"","Yes","No"),"No")</f>
        <v>No</v>
      </c>
      <c r="I28745" t="str">
        <f>IFERROR(IF(INDEX(#REF!,MATCH('Summary_working sheet'!$A28745&amp;'Summary_working sheet'!$B28745&amp;MID('Summary_working sheet'!$I$1,5,4),#REF!,FALSE),1)&lt;&gt;"","Yes","No"),"No")</f>
        <v>No</v>
      </c>
    </row>
    <row r="28746" spans="1:9" x14ac:dyDescent="0.2">
      <c r="A28746" s="54">
        <v>44682</v>
      </c>
      <c r="B28746" t="s">
        <v>3607</v>
      </c>
      <c r="C28746" t="s">
        <v>3608</v>
      </c>
      <c r="D28746" t="s">
        <v>132</v>
      </c>
      <c r="E28746" t="s">
        <v>828</v>
      </c>
      <c r="H28746" t="str">
        <f>IFERROR(IF(INDEX(#REF!,MATCH('Summary_working sheet'!$A28746&amp;'Summary_working sheet'!$B28746&amp;MID('Summary_working sheet'!$H$1,5,3),#REF!,FALSE),1)&lt;&gt;"","Yes","No"),"No")</f>
        <v>No</v>
      </c>
      <c r="I28746" t="str">
        <f>IFERROR(IF(INDEX(#REF!,MATCH('Summary_working sheet'!$A28746&amp;'Summary_working sheet'!$B28746&amp;MID('Summary_working sheet'!$I$1,5,4),#REF!,FALSE),1)&lt;&gt;"","Yes","No"),"No")</f>
        <v>No</v>
      </c>
    </row>
    <row r="28747" spans="1:9" x14ac:dyDescent="0.2">
      <c r="A28747" s="54">
        <v>44682</v>
      </c>
      <c r="B28747" t="s">
        <v>3609</v>
      </c>
      <c r="C28747" t="s">
        <v>3610</v>
      </c>
      <c r="D28747" t="s">
        <v>132</v>
      </c>
      <c r="E28747" t="s">
        <v>828</v>
      </c>
      <c r="H28747" t="str">
        <f>IFERROR(IF(INDEX(#REF!,MATCH('Summary_working sheet'!$A28747&amp;'Summary_working sheet'!$B28747&amp;MID('Summary_working sheet'!$H$1,5,3),#REF!,FALSE),1)&lt;&gt;"","Yes","No"),"No")</f>
        <v>No</v>
      </c>
      <c r="I28747" t="str">
        <f>IFERROR(IF(INDEX(#REF!,MATCH('Summary_working sheet'!$A28747&amp;'Summary_working sheet'!$B28747&amp;MID('Summary_working sheet'!$I$1,5,4),#REF!,FALSE),1)&lt;&gt;"","Yes","No"),"No")</f>
        <v>No</v>
      </c>
    </row>
    <row r="28748" spans="1:9" x14ac:dyDescent="0.2">
      <c r="A28748" s="54">
        <v>44682</v>
      </c>
      <c r="B28748" t="s">
        <v>3611</v>
      </c>
      <c r="C28748" t="s">
        <v>3612</v>
      </c>
      <c r="D28748" t="s">
        <v>132</v>
      </c>
      <c r="E28748" t="s">
        <v>828</v>
      </c>
      <c r="H28748" t="str">
        <f>IFERROR(IF(INDEX(#REF!,MATCH('Summary_working sheet'!$A28748&amp;'Summary_working sheet'!$B28748&amp;MID('Summary_working sheet'!$H$1,5,3),#REF!,FALSE),1)&lt;&gt;"","Yes","No"),"No")</f>
        <v>No</v>
      </c>
      <c r="I28748" t="str">
        <f>IFERROR(IF(INDEX(#REF!,MATCH('Summary_working sheet'!$A28748&amp;'Summary_working sheet'!$B28748&amp;MID('Summary_working sheet'!$I$1,5,4),#REF!,FALSE),1)&lt;&gt;"","Yes","No"),"No")</f>
        <v>No</v>
      </c>
    </row>
    <row r="28749" spans="1:9" x14ac:dyDescent="0.2">
      <c r="A28749" s="54">
        <v>44682</v>
      </c>
      <c r="B28749" t="s">
        <v>3613</v>
      </c>
      <c r="C28749" t="s">
        <v>3614</v>
      </c>
      <c r="D28749" t="s">
        <v>132</v>
      </c>
      <c r="E28749" t="s">
        <v>828</v>
      </c>
      <c r="H28749" t="str">
        <f>IFERROR(IF(INDEX(#REF!,MATCH('Summary_working sheet'!$A28749&amp;'Summary_working sheet'!$B28749&amp;MID('Summary_working sheet'!$H$1,5,3),#REF!,FALSE),1)&lt;&gt;"","Yes","No"),"No")</f>
        <v>No</v>
      </c>
      <c r="I28749" t="str">
        <f>IFERROR(IF(INDEX(#REF!,MATCH('Summary_working sheet'!$A28749&amp;'Summary_working sheet'!$B28749&amp;MID('Summary_working sheet'!$I$1,5,4),#REF!,FALSE),1)&lt;&gt;"","Yes","No"),"No")</f>
        <v>No</v>
      </c>
    </row>
    <row r="28750" spans="1:9" x14ac:dyDescent="0.2">
      <c r="A28750" s="54">
        <v>44682</v>
      </c>
      <c r="B28750" t="s">
        <v>3615</v>
      </c>
      <c r="C28750" t="s">
        <v>3616</v>
      </c>
      <c r="D28750" t="s">
        <v>132</v>
      </c>
      <c r="E28750" t="s">
        <v>828</v>
      </c>
      <c r="H28750" t="str">
        <f>IFERROR(IF(INDEX(#REF!,MATCH('Summary_working sheet'!$A28750&amp;'Summary_working sheet'!$B28750&amp;MID('Summary_working sheet'!$H$1,5,3),#REF!,FALSE),1)&lt;&gt;"","Yes","No"),"No")</f>
        <v>No</v>
      </c>
      <c r="I28750" t="str">
        <f>IFERROR(IF(INDEX(#REF!,MATCH('Summary_working sheet'!$A28750&amp;'Summary_working sheet'!$B28750&amp;MID('Summary_working sheet'!$I$1,5,4),#REF!,FALSE),1)&lt;&gt;"","Yes","No"),"No")</f>
        <v>No</v>
      </c>
    </row>
    <row r="28751" spans="1:9" x14ac:dyDescent="0.2">
      <c r="A28751" s="54">
        <v>44682</v>
      </c>
      <c r="B28751" t="s">
        <v>3617</v>
      </c>
      <c r="C28751" t="s">
        <v>3618</v>
      </c>
      <c r="D28751" t="s">
        <v>132</v>
      </c>
      <c r="E28751" t="s">
        <v>828</v>
      </c>
      <c r="H28751" t="str">
        <f>IFERROR(IF(INDEX(#REF!,MATCH('Summary_working sheet'!$A28751&amp;'Summary_working sheet'!$B28751&amp;MID('Summary_working sheet'!$H$1,5,3),#REF!,FALSE),1)&lt;&gt;"","Yes","No"),"No")</f>
        <v>No</v>
      </c>
      <c r="I28751" t="str">
        <f>IFERROR(IF(INDEX(#REF!,MATCH('Summary_working sheet'!$A28751&amp;'Summary_working sheet'!$B28751&amp;MID('Summary_working sheet'!$I$1,5,4),#REF!,FALSE),1)&lt;&gt;"","Yes","No"),"No")</f>
        <v>No</v>
      </c>
    </row>
    <row r="28752" spans="1:9" x14ac:dyDescent="0.2">
      <c r="A28752" s="54">
        <v>44682</v>
      </c>
      <c r="B28752" t="s">
        <v>3619</v>
      </c>
      <c r="C28752" t="s">
        <v>3620</v>
      </c>
      <c r="D28752" t="s">
        <v>107</v>
      </c>
      <c r="E28752" t="s">
        <v>828</v>
      </c>
      <c r="H28752" t="str">
        <f>IFERROR(IF(INDEX(#REF!,MATCH('Summary_working sheet'!$A28752&amp;'Summary_working sheet'!$B28752&amp;MID('Summary_working sheet'!$H$1,5,3),#REF!,FALSE),1)&lt;&gt;"","Yes","No"),"No")</f>
        <v>No</v>
      </c>
      <c r="I28752" t="str">
        <f>IFERROR(IF(INDEX(#REF!,MATCH('Summary_working sheet'!$A28752&amp;'Summary_working sheet'!$B28752&amp;MID('Summary_working sheet'!$I$1,5,4),#REF!,FALSE),1)&lt;&gt;"","Yes","No"),"No")</f>
        <v>No</v>
      </c>
    </row>
    <row r="28753" spans="1:9" x14ac:dyDescent="0.2">
      <c r="A28753" s="54">
        <v>44682</v>
      </c>
      <c r="B28753" t="s">
        <v>3621</v>
      </c>
      <c r="C28753" t="s">
        <v>3622</v>
      </c>
      <c r="D28753" t="s">
        <v>132</v>
      </c>
      <c r="E28753" t="s">
        <v>828</v>
      </c>
      <c r="H28753" t="str">
        <f>IFERROR(IF(INDEX(#REF!,MATCH('Summary_working sheet'!$A28753&amp;'Summary_working sheet'!$B28753&amp;MID('Summary_working sheet'!$H$1,5,3),#REF!,FALSE),1)&lt;&gt;"","Yes","No"),"No")</f>
        <v>No</v>
      </c>
      <c r="I28753" t="str">
        <f>IFERROR(IF(INDEX(#REF!,MATCH('Summary_working sheet'!$A28753&amp;'Summary_working sheet'!$B28753&amp;MID('Summary_working sheet'!$I$1,5,4),#REF!,FALSE),1)&lt;&gt;"","Yes","No"),"No")</f>
        <v>No</v>
      </c>
    </row>
    <row r="28754" spans="1:9" x14ac:dyDescent="0.2">
      <c r="A28754" s="54">
        <v>44682</v>
      </c>
      <c r="B28754" t="s">
        <v>3623</v>
      </c>
      <c r="C28754" t="s">
        <v>3624</v>
      </c>
      <c r="D28754" t="s">
        <v>132</v>
      </c>
      <c r="E28754" t="s">
        <v>828</v>
      </c>
      <c r="H28754" t="str">
        <f>IFERROR(IF(INDEX(#REF!,MATCH('Summary_working sheet'!$A28754&amp;'Summary_working sheet'!$B28754&amp;MID('Summary_working sheet'!$H$1,5,3),#REF!,FALSE),1)&lt;&gt;"","Yes","No"),"No")</f>
        <v>No</v>
      </c>
      <c r="I28754" t="str">
        <f>IFERROR(IF(INDEX(#REF!,MATCH('Summary_working sheet'!$A28754&amp;'Summary_working sheet'!$B28754&amp;MID('Summary_working sheet'!$I$1,5,4),#REF!,FALSE),1)&lt;&gt;"","Yes","No"),"No")</f>
        <v>No</v>
      </c>
    </row>
    <row r="28755" spans="1:9" x14ac:dyDescent="0.2">
      <c r="A28755" s="54">
        <v>44682</v>
      </c>
      <c r="B28755" t="s">
        <v>3625</v>
      </c>
      <c r="C28755" t="s">
        <v>3626</v>
      </c>
      <c r="D28755" t="s">
        <v>132</v>
      </c>
      <c r="E28755" t="s">
        <v>828</v>
      </c>
      <c r="H28755" t="str">
        <f>IFERROR(IF(INDEX(#REF!,MATCH('Summary_working sheet'!$A28755&amp;'Summary_working sheet'!$B28755&amp;MID('Summary_working sheet'!$H$1,5,3),#REF!,FALSE),1)&lt;&gt;"","Yes","No"),"No")</f>
        <v>No</v>
      </c>
      <c r="I28755" t="str">
        <f>IFERROR(IF(INDEX(#REF!,MATCH('Summary_working sheet'!$A28755&amp;'Summary_working sheet'!$B28755&amp;MID('Summary_working sheet'!$I$1,5,4),#REF!,FALSE),1)&lt;&gt;"","Yes","No"),"No")</f>
        <v>No</v>
      </c>
    </row>
    <row r="28756" spans="1:9" x14ac:dyDescent="0.2">
      <c r="A28756" s="54">
        <v>44682</v>
      </c>
      <c r="B28756" t="s">
        <v>3627</v>
      </c>
      <c r="C28756" t="s">
        <v>3628</v>
      </c>
      <c r="D28756" t="s">
        <v>132</v>
      </c>
      <c r="E28756" t="s">
        <v>828</v>
      </c>
      <c r="H28756" t="str">
        <f>IFERROR(IF(INDEX(#REF!,MATCH('Summary_working sheet'!$A28756&amp;'Summary_working sheet'!$B28756&amp;MID('Summary_working sheet'!$H$1,5,3),#REF!,FALSE),1)&lt;&gt;"","Yes","No"),"No")</f>
        <v>No</v>
      </c>
      <c r="I28756" t="str">
        <f>IFERROR(IF(INDEX(#REF!,MATCH('Summary_working sheet'!$A28756&amp;'Summary_working sheet'!$B28756&amp;MID('Summary_working sheet'!$I$1,5,4),#REF!,FALSE),1)&lt;&gt;"","Yes","No"),"No")</f>
        <v>No</v>
      </c>
    </row>
    <row r="28757" spans="1:9" x14ac:dyDescent="0.2">
      <c r="A28757" s="54">
        <v>44682</v>
      </c>
      <c r="B28757" t="s">
        <v>3629</v>
      </c>
      <c r="C28757" t="s">
        <v>3630</v>
      </c>
      <c r="D28757" t="s">
        <v>132</v>
      </c>
      <c r="E28757" t="s">
        <v>828</v>
      </c>
      <c r="H28757" t="str">
        <f>IFERROR(IF(INDEX(#REF!,MATCH('Summary_working sheet'!$A28757&amp;'Summary_working sheet'!$B28757&amp;MID('Summary_working sheet'!$H$1,5,3),#REF!,FALSE),1)&lt;&gt;"","Yes","No"),"No")</f>
        <v>No</v>
      </c>
      <c r="I28757" t="str">
        <f>IFERROR(IF(INDEX(#REF!,MATCH('Summary_working sheet'!$A28757&amp;'Summary_working sheet'!$B28757&amp;MID('Summary_working sheet'!$I$1,5,4),#REF!,FALSE),1)&lt;&gt;"","Yes","No"),"No")</f>
        <v>No</v>
      </c>
    </row>
    <row r="28758" spans="1:9" x14ac:dyDescent="0.2">
      <c r="A28758" s="54">
        <v>44682</v>
      </c>
      <c r="B28758" t="s">
        <v>3631</v>
      </c>
      <c r="C28758" t="s">
        <v>3632</v>
      </c>
      <c r="D28758" t="s">
        <v>132</v>
      </c>
      <c r="E28758" t="s">
        <v>828</v>
      </c>
      <c r="H28758" t="str">
        <f>IFERROR(IF(INDEX(#REF!,MATCH('Summary_working sheet'!$A28758&amp;'Summary_working sheet'!$B28758&amp;MID('Summary_working sheet'!$H$1,5,3),#REF!,FALSE),1)&lt;&gt;"","Yes","No"),"No")</f>
        <v>No</v>
      </c>
      <c r="I28758" t="str">
        <f>IFERROR(IF(INDEX(#REF!,MATCH('Summary_working sheet'!$A28758&amp;'Summary_working sheet'!$B28758&amp;MID('Summary_working sheet'!$I$1,5,4),#REF!,FALSE),1)&lt;&gt;"","Yes","No"),"No")</f>
        <v>No</v>
      </c>
    </row>
    <row r="28759" spans="1:9" x14ac:dyDescent="0.2">
      <c r="A28759" s="54">
        <v>44682</v>
      </c>
      <c r="B28759" t="s">
        <v>3633</v>
      </c>
      <c r="C28759" t="s">
        <v>3634</v>
      </c>
      <c r="D28759" t="s">
        <v>132</v>
      </c>
      <c r="E28759" t="s">
        <v>828</v>
      </c>
      <c r="H28759" t="str">
        <f>IFERROR(IF(INDEX(#REF!,MATCH('Summary_working sheet'!$A28759&amp;'Summary_working sheet'!$B28759&amp;MID('Summary_working sheet'!$H$1,5,3),#REF!,FALSE),1)&lt;&gt;"","Yes","No"),"No")</f>
        <v>No</v>
      </c>
      <c r="I28759" t="str">
        <f>IFERROR(IF(INDEX(#REF!,MATCH('Summary_working sheet'!$A28759&amp;'Summary_working sheet'!$B28759&amp;MID('Summary_working sheet'!$I$1,5,4),#REF!,FALSE),1)&lt;&gt;"","Yes","No"),"No")</f>
        <v>No</v>
      </c>
    </row>
    <row r="28760" spans="1:9" x14ac:dyDescent="0.2">
      <c r="A28760" s="54">
        <v>44682</v>
      </c>
      <c r="B28760" t="s">
        <v>3635</v>
      </c>
      <c r="C28760" t="s">
        <v>3636</v>
      </c>
      <c r="D28760" t="s">
        <v>132</v>
      </c>
      <c r="E28760" t="s">
        <v>828</v>
      </c>
      <c r="H28760" t="str">
        <f>IFERROR(IF(INDEX(#REF!,MATCH('Summary_working sheet'!$A28760&amp;'Summary_working sheet'!$B28760&amp;MID('Summary_working sheet'!$H$1,5,3),#REF!,FALSE),1)&lt;&gt;"","Yes","No"),"No")</f>
        <v>No</v>
      </c>
      <c r="I28760" t="str">
        <f>IFERROR(IF(INDEX(#REF!,MATCH('Summary_working sheet'!$A28760&amp;'Summary_working sheet'!$B28760&amp;MID('Summary_working sheet'!$I$1,5,4),#REF!,FALSE),1)&lt;&gt;"","Yes","No"),"No")</f>
        <v>No</v>
      </c>
    </row>
    <row r="28761" spans="1:9" x14ac:dyDescent="0.2">
      <c r="A28761" s="54">
        <v>44682</v>
      </c>
      <c r="B28761" t="s">
        <v>3637</v>
      </c>
      <c r="C28761" t="s">
        <v>3638</v>
      </c>
      <c r="D28761" t="s">
        <v>132</v>
      </c>
      <c r="E28761" t="s">
        <v>828</v>
      </c>
      <c r="H28761" t="str">
        <f>IFERROR(IF(INDEX(#REF!,MATCH('Summary_working sheet'!$A28761&amp;'Summary_working sheet'!$B28761&amp;MID('Summary_working sheet'!$H$1,5,3),#REF!,FALSE),1)&lt;&gt;"","Yes","No"),"No")</f>
        <v>No</v>
      </c>
      <c r="I28761" t="str">
        <f>IFERROR(IF(INDEX(#REF!,MATCH('Summary_working sheet'!$A28761&amp;'Summary_working sheet'!$B28761&amp;MID('Summary_working sheet'!$I$1,5,4),#REF!,FALSE),1)&lt;&gt;"","Yes","No"),"No")</f>
        <v>No</v>
      </c>
    </row>
    <row r="28762" spans="1:9" x14ac:dyDescent="0.2">
      <c r="A28762" s="54">
        <v>44682</v>
      </c>
      <c r="B28762" t="s">
        <v>3639</v>
      </c>
      <c r="C28762" t="s">
        <v>3640</v>
      </c>
      <c r="D28762" t="s">
        <v>132</v>
      </c>
      <c r="E28762" t="s">
        <v>828</v>
      </c>
      <c r="H28762" t="str">
        <f>IFERROR(IF(INDEX(#REF!,MATCH('Summary_working sheet'!$A28762&amp;'Summary_working sheet'!$B28762&amp;MID('Summary_working sheet'!$H$1,5,3),#REF!,FALSE),1)&lt;&gt;"","Yes","No"),"No")</f>
        <v>No</v>
      </c>
      <c r="I28762" t="str">
        <f>IFERROR(IF(INDEX(#REF!,MATCH('Summary_working sheet'!$A28762&amp;'Summary_working sheet'!$B28762&amp;MID('Summary_working sheet'!$I$1,5,4),#REF!,FALSE),1)&lt;&gt;"","Yes","No"),"No")</f>
        <v>No</v>
      </c>
    </row>
    <row r="28763" spans="1:9" x14ac:dyDescent="0.2">
      <c r="A28763" s="54">
        <v>44682</v>
      </c>
      <c r="B28763" t="s">
        <v>3641</v>
      </c>
      <c r="C28763" t="s">
        <v>3642</v>
      </c>
      <c r="D28763" t="s">
        <v>107</v>
      </c>
      <c r="E28763" t="s">
        <v>828</v>
      </c>
      <c r="H28763" t="str">
        <f>IFERROR(IF(INDEX(#REF!,MATCH('Summary_working sheet'!$A28763&amp;'Summary_working sheet'!$B28763&amp;MID('Summary_working sheet'!$H$1,5,3),#REF!,FALSE),1)&lt;&gt;"","Yes","No"),"No")</f>
        <v>No</v>
      </c>
      <c r="I28763" t="str">
        <f>IFERROR(IF(INDEX(#REF!,MATCH('Summary_working sheet'!$A28763&amp;'Summary_working sheet'!$B28763&amp;MID('Summary_working sheet'!$I$1,5,4),#REF!,FALSE),1)&lt;&gt;"","Yes","No"),"No")</f>
        <v>No</v>
      </c>
    </row>
    <row r="28764" spans="1:9" x14ac:dyDescent="0.2">
      <c r="A28764" s="54">
        <v>44682</v>
      </c>
      <c r="B28764" t="s">
        <v>3643</v>
      </c>
      <c r="C28764" t="s">
        <v>3644</v>
      </c>
      <c r="D28764" t="s">
        <v>107</v>
      </c>
      <c r="E28764" t="s">
        <v>828</v>
      </c>
      <c r="H28764" t="str">
        <f>IFERROR(IF(INDEX(#REF!,MATCH('Summary_working sheet'!$A28764&amp;'Summary_working sheet'!$B28764&amp;MID('Summary_working sheet'!$H$1,5,3),#REF!,FALSE),1)&lt;&gt;"","Yes","No"),"No")</f>
        <v>No</v>
      </c>
      <c r="I28764" t="str">
        <f>IFERROR(IF(INDEX(#REF!,MATCH('Summary_working sheet'!$A28764&amp;'Summary_working sheet'!$B28764&amp;MID('Summary_working sheet'!$I$1,5,4),#REF!,FALSE),1)&lt;&gt;"","Yes","No"),"No")</f>
        <v>No</v>
      </c>
    </row>
    <row r="28765" spans="1:9" x14ac:dyDescent="0.2">
      <c r="A28765" s="54">
        <v>44682</v>
      </c>
      <c r="B28765" t="s">
        <v>3645</v>
      </c>
      <c r="C28765" t="s">
        <v>3646</v>
      </c>
      <c r="D28765" t="s">
        <v>63</v>
      </c>
      <c r="E28765" t="s">
        <v>828</v>
      </c>
      <c r="H28765" t="str">
        <f>IFERROR(IF(INDEX(#REF!,MATCH('Summary_working sheet'!$A28765&amp;'Summary_working sheet'!$B28765&amp;MID('Summary_working sheet'!$H$1,5,3),#REF!,FALSE),1)&lt;&gt;"","Yes","No"),"No")</f>
        <v>No</v>
      </c>
      <c r="I28765" t="str">
        <f>IFERROR(IF(INDEX(#REF!,MATCH('Summary_working sheet'!$A28765&amp;'Summary_working sheet'!$B28765&amp;MID('Summary_working sheet'!$I$1,5,4),#REF!,FALSE),1)&lt;&gt;"","Yes","No"),"No")</f>
        <v>No</v>
      </c>
    </row>
    <row r="28766" spans="1:9" x14ac:dyDescent="0.2">
      <c r="A28766" s="54">
        <v>44682</v>
      </c>
      <c r="B28766" t="s">
        <v>3647</v>
      </c>
      <c r="C28766" t="s">
        <v>3648</v>
      </c>
      <c r="D28766" t="s">
        <v>107</v>
      </c>
      <c r="E28766" t="s">
        <v>828</v>
      </c>
      <c r="H28766" t="str">
        <f>IFERROR(IF(INDEX(#REF!,MATCH('Summary_working sheet'!$A28766&amp;'Summary_working sheet'!$B28766&amp;MID('Summary_working sheet'!$H$1,5,3),#REF!,FALSE),1)&lt;&gt;"","Yes","No"),"No")</f>
        <v>No</v>
      </c>
      <c r="I28766" t="str">
        <f>IFERROR(IF(INDEX(#REF!,MATCH('Summary_working sheet'!$A28766&amp;'Summary_working sheet'!$B28766&amp;MID('Summary_working sheet'!$I$1,5,4),#REF!,FALSE),1)&lt;&gt;"","Yes","No"),"No")</f>
        <v>No</v>
      </c>
    </row>
    <row r="28767" spans="1:9" x14ac:dyDescent="0.2">
      <c r="A28767" s="54">
        <v>44682</v>
      </c>
      <c r="B28767" t="s">
        <v>3649</v>
      </c>
      <c r="C28767" t="s">
        <v>3650</v>
      </c>
      <c r="D28767" t="s">
        <v>107</v>
      </c>
      <c r="E28767" t="s">
        <v>828</v>
      </c>
      <c r="H28767" t="str">
        <f>IFERROR(IF(INDEX(#REF!,MATCH('Summary_working sheet'!$A28767&amp;'Summary_working sheet'!$B28767&amp;MID('Summary_working sheet'!$H$1,5,3),#REF!,FALSE),1)&lt;&gt;"","Yes","No"),"No")</f>
        <v>No</v>
      </c>
      <c r="I28767" t="str">
        <f>IFERROR(IF(INDEX(#REF!,MATCH('Summary_working sheet'!$A28767&amp;'Summary_working sheet'!$B28767&amp;MID('Summary_working sheet'!$I$1,5,4),#REF!,FALSE),1)&lt;&gt;"","Yes","No"),"No")</f>
        <v>No</v>
      </c>
    </row>
    <row r="28768" spans="1:9" x14ac:dyDescent="0.2">
      <c r="A28768" s="54">
        <v>44682</v>
      </c>
      <c r="B28768" t="s">
        <v>3651</v>
      </c>
      <c r="C28768" t="s">
        <v>3652</v>
      </c>
      <c r="D28768" t="s">
        <v>107</v>
      </c>
      <c r="E28768" t="s">
        <v>828</v>
      </c>
      <c r="H28768" t="str">
        <f>IFERROR(IF(INDEX(#REF!,MATCH('Summary_working sheet'!$A28768&amp;'Summary_working sheet'!$B28768&amp;MID('Summary_working sheet'!$H$1,5,3),#REF!,FALSE),1)&lt;&gt;"","Yes","No"),"No")</f>
        <v>No</v>
      </c>
      <c r="I28768" t="str">
        <f>IFERROR(IF(INDEX(#REF!,MATCH('Summary_working sheet'!$A28768&amp;'Summary_working sheet'!$B28768&amp;MID('Summary_working sheet'!$I$1,5,4),#REF!,FALSE),1)&lt;&gt;"","Yes","No"),"No")</f>
        <v>No</v>
      </c>
    </row>
    <row r="28769" spans="1:9" x14ac:dyDescent="0.2">
      <c r="A28769" s="54">
        <v>44682</v>
      </c>
      <c r="B28769" t="s">
        <v>3653</v>
      </c>
      <c r="C28769" t="s">
        <v>3654</v>
      </c>
      <c r="D28769" t="s">
        <v>63</v>
      </c>
      <c r="E28769" t="s">
        <v>828</v>
      </c>
      <c r="H28769" t="str">
        <f>IFERROR(IF(INDEX(#REF!,MATCH('Summary_working sheet'!$A28769&amp;'Summary_working sheet'!$B28769&amp;MID('Summary_working sheet'!$H$1,5,3),#REF!,FALSE),1)&lt;&gt;"","Yes","No"),"No")</f>
        <v>No</v>
      </c>
      <c r="I28769" t="str">
        <f>IFERROR(IF(INDEX(#REF!,MATCH('Summary_working sheet'!$A28769&amp;'Summary_working sheet'!$B28769&amp;MID('Summary_working sheet'!$I$1,5,4),#REF!,FALSE),1)&lt;&gt;"","Yes","No"),"No")</f>
        <v>No</v>
      </c>
    </row>
    <row r="28770" spans="1:9" x14ac:dyDescent="0.2">
      <c r="A28770" s="54">
        <v>44682</v>
      </c>
      <c r="B28770" t="s">
        <v>3655</v>
      </c>
      <c r="C28770" t="s">
        <v>3656</v>
      </c>
      <c r="D28770" t="s">
        <v>120</v>
      </c>
      <c r="E28770" t="s">
        <v>828</v>
      </c>
      <c r="H28770" t="str">
        <f>IFERROR(IF(INDEX(#REF!,MATCH('Summary_working sheet'!$A28770&amp;'Summary_working sheet'!$B28770&amp;MID('Summary_working sheet'!$H$1,5,3),#REF!,FALSE),1)&lt;&gt;"","Yes","No"),"No")</f>
        <v>No</v>
      </c>
      <c r="I28770" t="str">
        <f>IFERROR(IF(INDEX(#REF!,MATCH('Summary_working sheet'!$A28770&amp;'Summary_working sheet'!$B28770&amp;MID('Summary_working sheet'!$I$1,5,4),#REF!,FALSE),1)&lt;&gt;"","Yes","No"),"No")</f>
        <v>No</v>
      </c>
    </row>
    <row r="28771" spans="1:9" x14ac:dyDescent="0.2">
      <c r="A28771" s="54">
        <v>44682</v>
      </c>
      <c r="B28771" t="s">
        <v>3657</v>
      </c>
      <c r="C28771" t="s">
        <v>3658</v>
      </c>
      <c r="D28771" t="s">
        <v>96</v>
      </c>
      <c r="E28771" t="s">
        <v>828</v>
      </c>
      <c r="H28771" t="str">
        <f>IFERROR(IF(INDEX(#REF!,MATCH('Summary_working sheet'!$A28771&amp;'Summary_working sheet'!$B28771&amp;MID('Summary_working sheet'!$H$1,5,3),#REF!,FALSE),1)&lt;&gt;"","Yes","No"),"No")</f>
        <v>No</v>
      </c>
      <c r="I28771" t="str">
        <f>IFERROR(IF(INDEX(#REF!,MATCH('Summary_working sheet'!$A28771&amp;'Summary_working sheet'!$B28771&amp;MID('Summary_working sheet'!$I$1,5,4),#REF!,FALSE),1)&lt;&gt;"","Yes","No"),"No")</f>
        <v>No</v>
      </c>
    </row>
    <row r="28772" spans="1:9" x14ac:dyDescent="0.2">
      <c r="A28772" s="54">
        <v>44682</v>
      </c>
      <c r="B28772" t="s">
        <v>3659</v>
      </c>
      <c r="C28772" t="s">
        <v>3660</v>
      </c>
      <c r="D28772" t="s">
        <v>120</v>
      </c>
      <c r="E28772" t="s">
        <v>828</v>
      </c>
      <c r="H28772" t="str">
        <f>IFERROR(IF(INDEX(#REF!,MATCH('Summary_working sheet'!$A28772&amp;'Summary_working sheet'!$B28772&amp;MID('Summary_working sheet'!$H$1,5,3),#REF!,FALSE),1)&lt;&gt;"","Yes","No"),"No")</f>
        <v>No</v>
      </c>
      <c r="I28772" t="str">
        <f>IFERROR(IF(INDEX(#REF!,MATCH('Summary_working sheet'!$A28772&amp;'Summary_working sheet'!$B28772&amp;MID('Summary_working sheet'!$I$1,5,4),#REF!,FALSE),1)&lt;&gt;"","Yes","No"),"No")</f>
        <v>No</v>
      </c>
    </row>
    <row r="28773" spans="1:9" x14ac:dyDescent="0.2">
      <c r="A28773" s="54">
        <v>44682</v>
      </c>
      <c r="B28773" t="s">
        <v>3661</v>
      </c>
      <c r="C28773" t="s">
        <v>3662</v>
      </c>
      <c r="D28773" t="s">
        <v>63</v>
      </c>
      <c r="E28773" t="s">
        <v>828</v>
      </c>
      <c r="H28773" t="str">
        <f>IFERROR(IF(INDEX(#REF!,MATCH('Summary_working sheet'!$A28773&amp;'Summary_working sheet'!$B28773&amp;MID('Summary_working sheet'!$H$1,5,3),#REF!,FALSE),1)&lt;&gt;"","Yes","No"),"No")</f>
        <v>No</v>
      </c>
      <c r="I28773" t="str">
        <f>IFERROR(IF(INDEX(#REF!,MATCH('Summary_working sheet'!$A28773&amp;'Summary_working sheet'!$B28773&amp;MID('Summary_working sheet'!$I$1,5,4),#REF!,FALSE),1)&lt;&gt;"","Yes","No"),"No")</f>
        <v>No</v>
      </c>
    </row>
    <row r="28774" spans="1:9" x14ac:dyDescent="0.2">
      <c r="A28774" s="54">
        <v>44682</v>
      </c>
      <c r="B28774" t="s">
        <v>3663</v>
      </c>
      <c r="C28774" t="s">
        <v>3664</v>
      </c>
      <c r="D28774" t="s">
        <v>77</v>
      </c>
      <c r="E28774" t="s">
        <v>828</v>
      </c>
      <c r="H28774" t="str">
        <f>IFERROR(IF(INDEX(#REF!,MATCH('Summary_working sheet'!$A28774&amp;'Summary_working sheet'!$B28774&amp;MID('Summary_working sheet'!$H$1,5,3),#REF!,FALSE),1)&lt;&gt;"","Yes","No"),"No")</f>
        <v>No</v>
      </c>
      <c r="I28774" t="str">
        <f>IFERROR(IF(INDEX(#REF!,MATCH('Summary_working sheet'!$A28774&amp;'Summary_working sheet'!$B28774&amp;MID('Summary_working sheet'!$I$1,5,4),#REF!,FALSE),1)&lt;&gt;"","Yes","No"),"No")</f>
        <v>No</v>
      </c>
    </row>
    <row r="28775" spans="1:9" x14ac:dyDescent="0.2">
      <c r="A28775" s="54">
        <v>44682</v>
      </c>
      <c r="B28775" t="s">
        <v>781</v>
      </c>
      <c r="C28775" t="s">
        <v>3665</v>
      </c>
      <c r="D28775" t="s">
        <v>77</v>
      </c>
      <c r="E28775" t="s">
        <v>832</v>
      </c>
      <c r="H28775" t="str">
        <f>IFERROR(IF(INDEX(#REF!,MATCH('Summary_working sheet'!$A28775&amp;'Summary_working sheet'!$B28775&amp;MID('Summary_working sheet'!$H$1,5,3),#REF!,FALSE),1)&lt;&gt;"","Yes","No"),"No")</f>
        <v>No</v>
      </c>
      <c r="I28775" t="str">
        <f>IFERROR(IF(INDEX(#REF!,MATCH('Summary_working sheet'!$A28775&amp;'Summary_working sheet'!$B28775&amp;MID('Summary_working sheet'!$I$1,5,4),#REF!,FALSE),1)&lt;&gt;"","Yes","No"),"No")</f>
        <v>No</v>
      </c>
    </row>
    <row r="28776" spans="1:9" x14ac:dyDescent="0.2">
      <c r="A28776" s="54">
        <v>44682</v>
      </c>
      <c r="B28776" t="s">
        <v>3666</v>
      </c>
      <c r="C28776" t="s">
        <v>3667</v>
      </c>
      <c r="D28776" t="s">
        <v>107</v>
      </c>
      <c r="E28776" t="s">
        <v>828</v>
      </c>
      <c r="H28776" t="str">
        <f>IFERROR(IF(INDEX(#REF!,MATCH('Summary_working sheet'!$A28776&amp;'Summary_working sheet'!$B28776&amp;MID('Summary_working sheet'!$H$1,5,3),#REF!,FALSE),1)&lt;&gt;"","Yes","No"),"No")</f>
        <v>No</v>
      </c>
      <c r="I28776" t="str">
        <f>IFERROR(IF(INDEX(#REF!,MATCH('Summary_working sheet'!$A28776&amp;'Summary_working sheet'!$B28776&amp;MID('Summary_working sheet'!$I$1,5,4),#REF!,FALSE),1)&lt;&gt;"","Yes","No"),"No")</f>
        <v>No</v>
      </c>
    </row>
    <row r="28777" spans="1:9" x14ac:dyDescent="0.2">
      <c r="A28777" s="54">
        <v>44682</v>
      </c>
      <c r="B28777" t="s">
        <v>3668</v>
      </c>
      <c r="C28777" t="s">
        <v>3669</v>
      </c>
      <c r="D28777" t="s">
        <v>120</v>
      </c>
      <c r="E28777" t="s">
        <v>828</v>
      </c>
      <c r="H28777" t="str">
        <f>IFERROR(IF(INDEX(#REF!,MATCH('Summary_working sheet'!$A28777&amp;'Summary_working sheet'!$B28777&amp;MID('Summary_working sheet'!$H$1,5,3),#REF!,FALSE),1)&lt;&gt;"","Yes","No"),"No")</f>
        <v>No</v>
      </c>
      <c r="I28777" t="str">
        <f>IFERROR(IF(INDEX(#REF!,MATCH('Summary_working sheet'!$A28777&amp;'Summary_working sheet'!$B28777&amp;MID('Summary_working sheet'!$I$1,5,4),#REF!,FALSE),1)&lt;&gt;"","Yes","No"),"No")</f>
        <v>No</v>
      </c>
    </row>
    <row r="28778" spans="1:9" x14ac:dyDescent="0.2">
      <c r="A28778" s="54">
        <v>44682</v>
      </c>
      <c r="B28778" t="s">
        <v>3670</v>
      </c>
      <c r="C28778" t="s">
        <v>3671</v>
      </c>
      <c r="D28778" t="s">
        <v>120</v>
      </c>
      <c r="E28778" t="s">
        <v>828</v>
      </c>
      <c r="H28778" t="str">
        <f>IFERROR(IF(INDEX(#REF!,MATCH('Summary_working sheet'!$A28778&amp;'Summary_working sheet'!$B28778&amp;MID('Summary_working sheet'!$H$1,5,3),#REF!,FALSE),1)&lt;&gt;"","Yes","No"),"No")</f>
        <v>No</v>
      </c>
      <c r="I28778" t="str">
        <f>IFERROR(IF(INDEX(#REF!,MATCH('Summary_working sheet'!$A28778&amp;'Summary_working sheet'!$B28778&amp;MID('Summary_working sheet'!$I$1,5,4),#REF!,FALSE),1)&lt;&gt;"","Yes","No"),"No")</f>
        <v>No</v>
      </c>
    </row>
    <row r="28779" spans="1:9" x14ac:dyDescent="0.2">
      <c r="A28779" s="54">
        <v>44682</v>
      </c>
      <c r="B28779" t="s">
        <v>783</v>
      </c>
      <c r="C28779" t="s">
        <v>784</v>
      </c>
      <c r="D28779" t="s">
        <v>107</v>
      </c>
      <c r="E28779" t="s">
        <v>832</v>
      </c>
      <c r="H28779" t="str">
        <f>IFERROR(IF(INDEX(#REF!,MATCH('Summary_working sheet'!$A28779&amp;'Summary_working sheet'!$B28779&amp;MID('Summary_working sheet'!$H$1,5,3),#REF!,FALSE),1)&lt;&gt;"","Yes","No"),"No")</f>
        <v>No</v>
      </c>
      <c r="I28779" t="str">
        <f>IFERROR(IF(INDEX(#REF!,MATCH('Summary_working sheet'!$A28779&amp;'Summary_working sheet'!$B28779&amp;MID('Summary_working sheet'!$I$1,5,4),#REF!,FALSE),1)&lt;&gt;"","Yes","No"),"No")</f>
        <v>No</v>
      </c>
    </row>
    <row r="28780" spans="1:9" x14ac:dyDescent="0.2">
      <c r="A28780" s="54">
        <v>44682</v>
      </c>
      <c r="B28780" t="s">
        <v>785</v>
      </c>
      <c r="C28780" t="s">
        <v>786</v>
      </c>
      <c r="D28780" t="s">
        <v>63</v>
      </c>
      <c r="E28780" t="s">
        <v>832</v>
      </c>
      <c r="H28780" t="str">
        <f>IFERROR(IF(INDEX(#REF!,MATCH('Summary_working sheet'!$A28780&amp;'Summary_working sheet'!$B28780&amp;MID('Summary_working sheet'!$H$1,5,3),#REF!,FALSE),1)&lt;&gt;"","Yes","No"),"No")</f>
        <v>No</v>
      </c>
      <c r="I28780" t="str">
        <f>IFERROR(IF(INDEX(#REF!,MATCH('Summary_working sheet'!$A28780&amp;'Summary_working sheet'!$B28780&amp;MID('Summary_working sheet'!$I$1,5,4),#REF!,FALSE),1)&lt;&gt;"","Yes","No"),"No")</f>
        <v>No</v>
      </c>
    </row>
    <row r="28781" spans="1:9" x14ac:dyDescent="0.2">
      <c r="A28781" s="54">
        <v>44682</v>
      </c>
      <c r="B28781" t="s">
        <v>787</v>
      </c>
      <c r="C28781" t="s">
        <v>3672</v>
      </c>
      <c r="D28781" t="s">
        <v>96</v>
      </c>
      <c r="E28781" t="s">
        <v>832</v>
      </c>
      <c r="H28781" t="str">
        <f>IFERROR(IF(INDEX(#REF!,MATCH('Summary_working sheet'!$A28781&amp;'Summary_working sheet'!$B28781&amp;MID('Summary_working sheet'!$H$1,5,3),#REF!,FALSE),1)&lt;&gt;"","Yes","No"),"No")</f>
        <v>No</v>
      </c>
      <c r="I28781" t="str">
        <f>IFERROR(IF(INDEX(#REF!,MATCH('Summary_working sheet'!$A28781&amp;'Summary_working sheet'!$B28781&amp;MID('Summary_working sheet'!$I$1,5,4),#REF!,FALSE),1)&lt;&gt;"","Yes","No"),"No")</f>
        <v>No</v>
      </c>
    </row>
    <row r="28782" spans="1:9" x14ac:dyDescent="0.2">
      <c r="A28782" s="54">
        <v>44682</v>
      </c>
      <c r="B28782" t="s">
        <v>3673</v>
      </c>
      <c r="C28782" t="s">
        <v>3674</v>
      </c>
      <c r="D28782" t="s">
        <v>77</v>
      </c>
      <c r="E28782" t="s">
        <v>828</v>
      </c>
      <c r="H28782" t="str">
        <f>IFERROR(IF(INDEX(#REF!,MATCH('Summary_working sheet'!$A28782&amp;'Summary_working sheet'!$B28782&amp;MID('Summary_working sheet'!$H$1,5,3),#REF!,FALSE),1)&lt;&gt;"","Yes","No"),"No")</f>
        <v>No</v>
      </c>
      <c r="I28782" t="str">
        <f>IFERROR(IF(INDEX(#REF!,MATCH('Summary_working sheet'!$A28782&amp;'Summary_working sheet'!$B28782&amp;MID('Summary_working sheet'!$I$1,5,4),#REF!,FALSE),1)&lt;&gt;"","Yes","No"),"No")</f>
        <v>No</v>
      </c>
    </row>
    <row r="28783" spans="1:9" x14ac:dyDescent="0.2">
      <c r="A28783" s="54">
        <v>44682</v>
      </c>
      <c r="B28783" t="s">
        <v>3675</v>
      </c>
      <c r="C28783" t="s">
        <v>3676</v>
      </c>
      <c r="D28783" t="s">
        <v>77</v>
      </c>
      <c r="E28783" t="s">
        <v>828</v>
      </c>
      <c r="H28783" t="str">
        <f>IFERROR(IF(INDEX(#REF!,MATCH('Summary_working sheet'!$A28783&amp;'Summary_working sheet'!$B28783&amp;MID('Summary_working sheet'!$H$1,5,3),#REF!,FALSE),1)&lt;&gt;"","Yes","No"),"No")</f>
        <v>No</v>
      </c>
      <c r="I28783" t="str">
        <f>IFERROR(IF(INDEX(#REF!,MATCH('Summary_working sheet'!$A28783&amp;'Summary_working sheet'!$B28783&amp;MID('Summary_working sheet'!$I$1,5,4),#REF!,FALSE),1)&lt;&gt;"","Yes","No"),"No")</f>
        <v>No</v>
      </c>
    </row>
    <row r="28784" spans="1:9" x14ac:dyDescent="0.2">
      <c r="A28784" s="54">
        <v>44682</v>
      </c>
      <c r="B28784" t="s">
        <v>3677</v>
      </c>
      <c r="C28784" t="s">
        <v>3678</v>
      </c>
      <c r="D28784" t="s">
        <v>107</v>
      </c>
      <c r="E28784" t="s">
        <v>828</v>
      </c>
      <c r="H28784" t="str">
        <f>IFERROR(IF(INDEX(#REF!,MATCH('Summary_working sheet'!$A28784&amp;'Summary_working sheet'!$B28784&amp;MID('Summary_working sheet'!$H$1,5,3),#REF!,FALSE),1)&lt;&gt;"","Yes","No"),"No")</f>
        <v>No</v>
      </c>
      <c r="I28784" t="str">
        <f>IFERROR(IF(INDEX(#REF!,MATCH('Summary_working sheet'!$A28784&amp;'Summary_working sheet'!$B28784&amp;MID('Summary_working sheet'!$I$1,5,4),#REF!,FALSE),1)&lt;&gt;"","Yes","No"),"No")</f>
        <v>No</v>
      </c>
    </row>
    <row r="28785" spans="1:9" x14ac:dyDescent="0.2">
      <c r="A28785" s="54">
        <v>44682</v>
      </c>
      <c r="B28785" t="s">
        <v>3679</v>
      </c>
      <c r="C28785" t="s">
        <v>3680</v>
      </c>
      <c r="D28785" t="s">
        <v>107</v>
      </c>
      <c r="E28785" t="s">
        <v>828</v>
      </c>
      <c r="H28785" t="str">
        <f>IFERROR(IF(INDEX(#REF!,MATCH('Summary_working sheet'!$A28785&amp;'Summary_working sheet'!$B28785&amp;MID('Summary_working sheet'!$H$1,5,3),#REF!,FALSE),1)&lt;&gt;"","Yes","No"),"No")</f>
        <v>No</v>
      </c>
      <c r="I28785" t="str">
        <f>IFERROR(IF(INDEX(#REF!,MATCH('Summary_working sheet'!$A28785&amp;'Summary_working sheet'!$B28785&amp;MID('Summary_working sheet'!$I$1,5,4),#REF!,FALSE),1)&lt;&gt;"","Yes","No"),"No")</f>
        <v>No</v>
      </c>
    </row>
    <row r="28786" spans="1:9" x14ac:dyDescent="0.2">
      <c r="A28786" s="54">
        <v>44682</v>
      </c>
      <c r="B28786" t="s">
        <v>3681</v>
      </c>
      <c r="C28786" t="s">
        <v>3682</v>
      </c>
      <c r="D28786" t="s">
        <v>63</v>
      </c>
      <c r="E28786" t="s">
        <v>828</v>
      </c>
      <c r="H28786" t="str">
        <f>IFERROR(IF(INDEX(#REF!,MATCH('Summary_working sheet'!$A28786&amp;'Summary_working sheet'!$B28786&amp;MID('Summary_working sheet'!$H$1,5,3),#REF!,FALSE),1)&lt;&gt;"","Yes","No"),"No")</f>
        <v>No</v>
      </c>
      <c r="I28786" t="str">
        <f>IFERROR(IF(INDEX(#REF!,MATCH('Summary_working sheet'!$A28786&amp;'Summary_working sheet'!$B28786&amp;MID('Summary_working sheet'!$I$1,5,4),#REF!,FALSE),1)&lt;&gt;"","Yes","No"),"No")</f>
        <v>No</v>
      </c>
    </row>
    <row r="28787" spans="1:9" x14ac:dyDescent="0.2">
      <c r="A28787" s="54">
        <v>44682</v>
      </c>
      <c r="B28787" t="s">
        <v>3683</v>
      </c>
      <c r="C28787" t="s">
        <v>3684</v>
      </c>
      <c r="D28787" t="s">
        <v>107</v>
      </c>
      <c r="E28787" t="s">
        <v>828</v>
      </c>
      <c r="H28787" t="str">
        <f>IFERROR(IF(INDEX(#REF!,MATCH('Summary_working sheet'!$A28787&amp;'Summary_working sheet'!$B28787&amp;MID('Summary_working sheet'!$H$1,5,3),#REF!,FALSE),1)&lt;&gt;"","Yes","No"),"No")</f>
        <v>No</v>
      </c>
      <c r="I28787" t="str">
        <f>IFERROR(IF(INDEX(#REF!,MATCH('Summary_working sheet'!$A28787&amp;'Summary_working sheet'!$B28787&amp;MID('Summary_working sheet'!$I$1,5,4),#REF!,FALSE),1)&lt;&gt;"","Yes","No"),"No")</f>
        <v>No</v>
      </c>
    </row>
    <row r="28788" spans="1:9" x14ac:dyDescent="0.2">
      <c r="A28788" s="54">
        <v>44682</v>
      </c>
      <c r="B28788" t="s">
        <v>3685</v>
      </c>
      <c r="C28788" t="s">
        <v>3686</v>
      </c>
      <c r="D28788" t="s">
        <v>107</v>
      </c>
      <c r="E28788" t="s">
        <v>828</v>
      </c>
      <c r="H28788" t="str">
        <f>IFERROR(IF(INDEX(#REF!,MATCH('Summary_working sheet'!$A28788&amp;'Summary_working sheet'!$B28788&amp;MID('Summary_working sheet'!$H$1,5,3),#REF!,FALSE),1)&lt;&gt;"","Yes","No"),"No")</f>
        <v>No</v>
      </c>
      <c r="I28788" t="str">
        <f>IFERROR(IF(INDEX(#REF!,MATCH('Summary_working sheet'!$A28788&amp;'Summary_working sheet'!$B28788&amp;MID('Summary_working sheet'!$I$1,5,4),#REF!,FALSE),1)&lt;&gt;"","Yes","No"),"No")</f>
        <v>No</v>
      </c>
    </row>
    <row r="28789" spans="1:9" x14ac:dyDescent="0.2">
      <c r="A28789" s="54">
        <v>44682</v>
      </c>
      <c r="B28789" t="s">
        <v>789</v>
      </c>
      <c r="C28789" t="s">
        <v>790</v>
      </c>
      <c r="D28789" t="s">
        <v>77</v>
      </c>
      <c r="E28789" t="s">
        <v>832</v>
      </c>
      <c r="H28789" t="str">
        <f>IFERROR(IF(INDEX(#REF!,MATCH('Summary_working sheet'!$A28789&amp;'Summary_working sheet'!$B28789&amp;MID('Summary_working sheet'!$H$1,5,3),#REF!,FALSE),1)&lt;&gt;"","Yes","No"),"No")</f>
        <v>No</v>
      </c>
      <c r="I28789" t="str">
        <f>IFERROR(IF(INDEX(#REF!,MATCH('Summary_working sheet'!$A28789&amp;'Summary_working sheet'!$B28789&amp;MID('Summary_working sheet'!$I$1,5,4),#REF!,FALSE),1)&lt;&gt;"","Yes","No"),"No")</f>
        <v>No</v>
      </c>
    </row>
    <row r="28790" spans="1:9" x14ac:dyDescent="0.2">
      <c r="A28790" s="54">
        <v>44682</v>
      </c>
      <c r="B28790" t="s">
        <v>791</v>
      </c>
      <c r="C28790" t="s">
        <v>792</v>
      </c>
      <c r="D28790" t="s">
        <v>77</v>
      </c>
      <c r="E28790" t="s">
        <v>36</v>
      </c>
      <c r="H28790" t="str">
        <f>IFERROR(IF(INDEX(#REF!,MATCH('Summary_working sheet'!$A28790&amp;'Summary_working sheet'!$B28790&amp;MID('Summary_working sheet'!$H$1,5,3),#REF!,FALSE),1)&lt;&gt;"","Yes","No"),"No")</f>
        <v>No</v>
      </c>
      <c r="I28790" t="str">
        <f>IFERROR(IF(INDEX(#REF!,MATCH('Summary_working sheet'!$A28790&amp;'Summary_working sheet'!$B28790&amp;MID('Summary_working sheet'!$I$1,5,4),#REF!,FALSE),1)&lt;&gt;"","Yes","No"),"No")</f>
        <v>No</v>
      </c>
    </row>
    <row r="28791" spans="1:9" x14ac:dyDescent="0.2">
      <c r="A28791" s="54">
        <v>44682</v>
      </c>
      <c r="B28791" t="s">
        <v>3687</v>
      </c>
      <c r="C28791" t="s">
        <v>3688</v>
      </c>
      <c r="D28791" t="s">
        <v>107</v>
      </c>
      <c r="E28791" t="s">
        <v>828</v>
      </c>
      <c r="H28791" t="str">
        <f>IFERROR(IF(INDEX(#REF!,MATCH('Summary_working sheet'!$A28791&amp;'Summary_working sheet'!$B28791&amp;MID('Summary_working sheet'!$H$1,5,3),#REF!,FALSE),1)&lt;&gt;"","Yes","No"),"No")</f>
        <v>No</v>
      </c>
      <c r="I28791" t="str">
        <f>IFERROR(IF(INDEX(#REF!,MATCH('Summary_working sheet'!$A28791&amp;'Summary_working sheet'!$B28791&amp;MID('Summary_working sheet'!$I$1,5,4),#REF!,FALSE),1)&lt;&gt;"","Yes","No"),"No")</f>
        <v>No</v>
      </c>
    </row>
    <row r="28792" spans="1:9" x14ac:dyDescent="0.2">
      <c r="A28792" s="54">
        <v>44682</v>
      </c>
      <c r="B28792" t="s">
        <v>3689</v>
      </c>
      <c r="C28792" t="s">
        <v>3690</v>
      </c>
      <c r="D28792" t="s">
        <v>77</v>
      </c>
      <c r="E28792" t="s">
        <v>828</v>
      </c>
      <c r="H28792" t="str">
        <f>IFERROR(IF(INDEX(#REF!,MATCH('Summary_working sheet'!$A28792&amp;'Summary_working sheet'!$B28792&amp;MID('Summary_working sheet'!$H$1,5,3),#REF!,FALSE),1)&lt;&gt;"","Yes","No"),"No")</f>
        <v>No</v>
      </c>
      <c r="I28792" t="str">
        <f>IFERROR(IF(INDEX(#REF!,MATCH('Summary_working sheet'!$A28792&amp;'Summary_working sheet'!$B28792&amp;MID('Summary_working sheet'!$I$1,5,4),#REF!,FALSE),1)&lt;&gt;"","Yes","No"),"No")</f>
        <v>No</v>
      </c>
    </row>
    <row r="28793" spans="1:9" x14ac:dyDescent="0.2">
      <c r="A28793" s="54">
        <v>44682</v>
      </c>
      <c r="B28793" t="s">
        <v>3691</v>
      </c>
      <c r="C28793" t="s">
        <v>3692</v>
      </c>
      <c r="D28793" t="s">
        <v>107</v>
      </c>
      <c r="E28793" t="s">
        <v>828</v>
      </c>
      <c r="H28793" t="str">
        <f>IFERROR(IF(INDEX(#REF!,MATCH('Summary_working sheet'!$A28793&amp;'Summary_working sheet'!$B28793&amp;MID('Summary_working sheet'!$H$1,5,3),#REF!,FALSE),1)&lt;&gt;"","Yes","No"),"No")</f>
        <v>No</v>
      </c>
      <c r="I28793" t="str">
        <f>IFERROR(IF(INDEX(#REF!,MATCH('Summary_working sheet'!$A28793&amp;'Summary_working sheet'!$B28793&amp;MID('Summary_working sheet'!$I$1,5,4),#REF!,FALSE),1)&lt;&gt;"","Yes","No"),"No")</f>
        <v>No</v>
      </c>
    </row>
    <row r="28794" spans="1:9" x14ac:dyDescent="0.2">
      <c r="A28794" s="54">
        <v>44682</v>
      </c>
      <c r="B28794" t="s">
        <v>3693</v>
      </c>
      <c r="C28794" t="s">
        <v>3694</v>
      </c>
      <c r="D28794" t="s">
        <v>107</v>
      </c>
      <c r="E28794" t="s">
        <v>828</v>
      </c>
      <c r="H28794" t="str">
        <f>IFERROR(IF(INDEX(#REF!,MATCH('Summary_working sheet'!$A28794&amp;'Summary_working sheet'!$B28794&amp;MID('Summary_working sheet'!$H$1,5,3),#REF!,FALSE),1)&lt;&gt;"","Yes","No"),"No")</f>
        <v>No</v>
      </c>
      <c r="I28794" t="str">
        <f>IFERROR(IF(INDEX(#REF!,MATCH('Summary_working sheet'!$A28794&amp;'Summary_working sheet'!$B28794&amp;MID('Summary_working sheet'!$I$1,5,4),#REF!,FALSE),1)&lt;&gt;"","Yes","No"),"No")</f>
        <v>No</v>
      </c>
    </row>
    <row r="28795" spans="1:9" x14ac:dyDescent="0.2">
      <c r="A28795" s="54">
        <v>44682</v>
      </c>
      <c r="B28795" t="s">
        <v>3695</v>
      </c>
      <c r="C28795" t="s">
        <v>3696</v>
      </c>
      <c r="D28795" t="s">
        <v>96</v>
      </c>
      <c r="E28795" t="s">
        <v>828</v>
      </c>
      <c r="H28795" t="str">
        <f>IFERROR(IF(INDEX(#REF!,MATCH('Summary_working sheet'!$A28795&amp;'Summary_working sheet'!$B28795&amp;MID('Summary_working sheet'!$H$1,5,3),#REF!,FALSE),1)&lt;&gt;"","Yes","No"),"No")</f>
        <v>No</v>
      </c>
      <c r="I28795" t="str">
        <f>IFERROR(IF(INDEX(#REF!,MATCH('Summary_working sheet'!$A28795&amp;'Summary_working sheet'!$B28795&amp;MID('Summary_working sheet'!$I$1,5,4),#REF!,FALSE),1)&lt;&gt;"","Yes","No"),"No")</f>
        <v>No</v>
      </c>
    </row>
    <row r="28796" spans="1:9" x14ac:dyDescent="0.2">
      <c r="A28796" s="54">
        <v>44682</v>
      </c>
      <c r="B28796" t="s">
        <v>3697</v>
      </c>
      <c r="C28796" t="s">
        <v>3698</v>
      </c>
      <c r="D28796" t="s">
        <v>120</v>
      </c>
      <c r="E28796" t="s">
        <v>828</v>
      </c>
      <c r="H28796" t="str">
        <f>IFERROR(IF(INDEX(#REF!,MATCH('Summary_working sheet'!$A28796&amp;'Summary_working sheet'!$B28796&amp;MID('Summary_working sheet'!$H$1,5,3),#REF!,FALSE),1)&lt;&gt;"","Yes","No"),"No")</f>
        <v>No</v>
      </c>
      <c r="I28796" t="str">
        <f>IFERROR(IF(INDEX(#REF!,MATCH('Summary_working sheet'!$A28796&amp;'Summary_working sheet'!$B28796&amp;MID('Summary_working sheet'!$I$1,5,4),#REF!,FALSE),1)&lt;&gt;"","Yes","No"),"No")</f>
        <v>No</v>
      </c>
    </row>
    <row r="28797" spans="1:9" x14ac:dyDescent="0.2">
      <c r="A28797" s="54">
        <v>44682</v>
      </c>
      <c r="B28797" t="s">
        <v>3699</v>
      </c>
      <c r="C28797" t="s">
        <v>3700</v>
      </c>
      <c r="D28797" t="s">
        <v>107</v>
      </c>
      <c r="E28797" t="s">
        <v>828</v>
      </c>
      <c r="H28797" t="str">
        <f>IFERROR(IF(INDEX(#REF!,MATCH('Summary_working sheet'!$A28797&amp;'Summary_working sheet'!$B28797&amp;MID('Summary_working sheet'!$H$1,5,3),#REF!,FALSE),1)&lt;&gt;"","Yes","No"),"No")</f>
        <v>No</v>
      </c>
      <c r="I28797" t="str">
        <f>IFERROR(IF(INDEX(#REF!,MATCH('Summary_working sheet'!$A28797&amp;'Summary_working sheet'!$B28797&amp;MID('Summary_working sheet'!$I$1,5,4),#REF!,FALSE),1)&lt;&gt;"","Yes","No"),"No")</f>
        <v>No</v>
      </c>
    </row>
    <row r="28798" spans="1:9" x14ac:dyDescent="0.2">
      <c r="A28798" s="54">
        <v>44682</v>
      </c>
      <c r="B28798" t="s">
        <v>793</v>
      </c>
      <c r="C28798" t="s">
        <v>3701</v>
      </c>
      <c r="D28798" t="s">
        <v>120</v>
      </c>
      <c r="E28798" t="s">
        <v>832</v>
      </c>
      <c r="H28798" t="str">
        <f>IFERROR(IF(INDEX(#REF!,MATCH('Summary_working sheet'!$A28798&amp;'Summary_working sheet'!$B28798&amp;MID('Summary_working sheet'!$H$1,5,3),#REF!,FALSE),1)&lt;&gt;"","Yes","No"),"No")</f>
        <v>No</v>
      </c>
      <c r="I28798" t="str">
        <f>IFERROR(IF(INDEX(#REF!,MATCH('Summary_working sheet'!$A28798&amp;'Summary_working sheet'!$B28798&amp;MID('Summary_working sheet'!$I$1,5,4),#REF!,FALSE),1)&lt;&gt;"","Yes","No"),"No")</f>
        <v>No</v>
      </c>
    </row>
    <row r="28799" spans="1:9" x14ac:dyDescent="0.2">
      <c r="A28799" s="54">
        <v>44682</v>
      </c>
      <c r="B28799" t="s">
        <v>3702</v>
      </c>
      <c r="C28799" t="s">
        <v>3703</v>
      </c>
      <c r="D28799" t="s">
        <v>132</v>
      </c>
      <c r="E28799" t="s">
        <v>828</v>
      </c>
      <c r="H28799" t="str">
        <f>IFERROR(IF(INDEX(#REF!,MATCH('Summary_working sheet'!$A28799&amp;'Summary_working sheet'!$B28799&amp;MID('Summary_working sheet'!$H$1,5,3),#REF!,FALSE),1)&lt;&gt;"","Yes","No"),"No")</f>
        <v>No</v>
      </c>
      <c r="I28799" t="str">
        <f>IFERROR(IF(INDEX(#REF!,MATCH('Summary_working sheet'!$A28799&amp;'Summary_working sheet'!$B28799&amp;MID('Summary_working sheet'!$I$1,5,4),#REF!,FALSE),1)&lt;&gt;"","Yes","No"),"No")</f>
        <v>No</v>
      </c>
    </row>
    <row r="28800" spans="1:9" x14ac:dyDescent="0.2">
      <c r="A28800" s="54">
        <v>44682</v>
      </c>
      <c r="B28800" t="s">
        <v>3704</v>
      </c>
      <c r="C28800" t="s">
        <v>3705</v>
      </c>
      <c r="D28800" t="s">
        <v>107</v>
      </c>
      <c r="E28800" t="s">
        <v>828</v>
      </c>
      <c r="H28800" t="str">
        <f>IFERROR(IF(INDEX(#REF!,MATCH('Summary_working sheet'!$A28800&amp;'Summary_working sheet'!$B28800&amp;MID('Summary_working sheet'!$H$1,5,3),#REF!,FALSE),1)&lt;&gt;"","Yes","No"),"No")</f>
        <v>No</v>
      </c>
      <c r="I28800" t="str">
        <f>IFERROR(IF(INDEX(#REF!,MATCH('Summary_working sheet'!$A28800&amp;'Summary_working sheet'!$B28800&amp;MID('Summary_working sheet'!$I$1,5,4),#REF!,FALSE),1)&lt;&gt;"","Yes","No"),"No")</f>
        <v>No</v>
      </c>
    </row>
    <row r="28801" spans="1:9" x14ac:dyDescent="0.2">
      <c r="A28801" s="54">
        <v>44682</v>
      </c>
      <c r="B28801" t="s">
        <v>3706</v>
      </c>
      <c r="C28801" t="s">
        <v>3707</v>
      </c>
      <c r="D28801" t="s">
        <v>77</v>
      </c>
      <c r="E28801" t="s">
        <v>828</v>
      </c>
      <c r="H28801" t="str">
        <f>IFERROR(IF(INDEX(#REF!,MATCH('Summary_working sheet'!$A28801&amp;'Summary_working sheet'!$B28801&amp;MID('Summary_working sheet'!$H$1,5,3),#REF!,FALSE),1)&lt;&gt;"","Yes","No"),"No")</f>
        <v>No</v>
      </c>
      <c r="I28801" t="str">
        <f>IFERROR(IF(INDEX(#REF!,MATCH('Summary_working sheet'!$A28801&amp;'Summary_working sheet'!$B28801&amp;MID('Summary_working sheet'!$I$1,5,4),#REF!,FALSE),1)&lt;&gt;"","Yes","No"),"No")</f>
        <v>No</v>
      </c>
    </row>
    <row r="28802" spans="1:9" x14ac:dyDescent="0.2">
      <c r="A28802" s="54">
        <v>44682</v>
      </c>
      <c r="B28802" t="s">
        <v>795</v>
      </c>
      <c r="C28802" t="s">
        <v>796</v>
      </c>
      <c r="D28802" t="s">
        <v>96</v>
      </c>
      <c r="E28802" t="s">
        <v>832</v>
      </c>
      <c r="H28802" t="str">
        <f>IFERROR(IF(INDEX(#REF!,MATCH('Summary_working sheet'!$A28802&amp;'Summary_working sheet'!$B28802&amp;MID('Summary_working sheet'!$H$1,5,3),#REF!,FALSE),1)&lt;&gt;"","Yes","No"),"No")</f>
        <v>No</v>
      </c>
      <c r="I28802" t="str">
        <f>IFERROR(IF(INDEX(#REF!,MATCH('Summary_working sheet'!$A28802&amp;'Summary_working sheet'!$B28802&amp;MID('Summary_working sheet'!$I$1,5,4),#REF!,FALSE),1)&lt;&gt;"","Yes","No"),"No")</f>
        <v>No</v>
      </c>
    </row>
    <row r="28803" spans="1:9" x14ac:dyDescent="0.2">
      <c r="A28803" s="54">
        <v>44682</v>
      </c>
      <c r="B28803" t="s">
        <v>3708</v>
      </c>
      <c r="C28803" t="s">
        <v>3709</v>
      </c>
      <c r="D28803" t="s">
        <v>120</v>
      </c>
      <c r="E28803" t="s">
        <v>828</v>
      </c>
      <c r="H28803" t="str">
        <f>IFERROR(IF(INDEX(#REF!,MATCH('Summary_working sheet'!$A28803&amp;'Summary_working sheet'!$B28803&amp;MID('Summary_working sheet'!$H$1,5,3),#REF!,FALSE),1)&lt;&gt;"","Yes","No"),"No")</f>
        <v>No</v>
      </c>
      <c r="I28803" t="str">
        <f>IFERROR(IF(INDEX(#REF!,MATCH('Summary_working sheet'!$A28803&amp;'Summary_working sheet'!$B28803&amp;MID('Summary_working sheet'!$I$1,5,4),#REF!,FALSE),1)&lt;&gt;"","Yes","No"),"No")</f>
        <v>No</v>
      </c>
    </row>
    <row r="28804" spans="1:9" x14ac:dyDescent="0.2">
      <c r="A28804" s="54">
        <v>44682</v>
      </c>
      <c r="B28804" t="s">
        <v>3710</v>
      </c>
      <c r="C28804" t="s">
        <v>3711</v>
      </c>
      <c r="D28804" t="s">
        <v>156</v>
      </c>
      <c r="E28804" t="s">
        <v>828</v>
      </c>
      <c r="H28804" t="str">
        <f>IFERROR(IF(INDEX(#REF!,MATCH('Summary_working sheet'!$A28804&amp;'Summary_working sheet'!$B28804&amp;MID('Summary_working sheet'!$H$1,5,3),#REF!,FALSE),1)&lt;&gt;"","Yes","No"),"No")</f>
        <v>No</v>
      </c>
      <c r="I28804" t="str">
        <f>IFERROR(IF(INDEX(#REF!,MATCH('Summary_working sheet'!$A28804&amp;'Summary_working sheet'!$B28804&amp;MID('Summary_working sheet'!$I$1,5,4),#REF!,FALSE),1)&lt;&gt;"","Yes","No"),"No")</f>
        <v>No</v>
      </c>
    </row>
    <row r="28805" spans="1:9" x14ac:dyDescent="0.2">
      <c r="A28805" s="54">
        <v>44682</v>
      </c>
      <c r="B28805" t="s">
        <v>3712</v>
      </c>
      <c r="C28805" t="s">
        <v>3713</v>
      </c>
      <c r="D28805" t="s">
        <v>107</v>
      </c>
      <c r="E28805" t="s">
        <v>828</v>
      </c>
      <c r="H28805" t="str">
        <f>IFERROR(IF(INDEX(#REF!,MATCH('Summary_working sheet'!$A28805&amp;'Summary_working sheet'!$B28805&amp;MID('Summary_working sheet'!$H$1,5,3),#REF!,FALSE),1)&lt;&gt;"","Yes","No"),"No")</f>
        <v>No</v>
      </c>
      <c r="I28805" t="str">
        <f>IFERROR(IF(INDEX(#REF!,MATCH('Summary_working sheet'!$A28805&amp;'Summary_working sheet'!$B28805&amp;MID('Summary_working sheet'!$I$1,5,4),#REF!,FALSE),1)&lt;&gt;"","Yes","No"),"No")</f>
        <v>No</v>
      </c>
    </row>
    <row r="28806" spans="1:9" x14ac:dyDescent="0.2">
      <c r="A28806" s="54">
        <v>44682</v>
      </c>
      <c r="B28806" t="s">
        <v>3714</v>
      </c>
      <c r="C28806" t="s">
        <v>3715</v>
      </c>
      <c r="D28806" t="s">
        <v>132</v>
      </c>
      <c r="E28806" t="s">
        <v>828</v>
      </c>
      <c r="H28806" t="str">
        <f>IFERROR(IF(INDEX(#REF!,MATCH('Summary_working sheet'!$A28806&amp;'Summary_working sheet'!$B28806&amp;MID('Summary_working sheet'!$H$1,5,3),#REF!,FALSE),1)&lt;&gt;"","Yes","No"),"No")</f>
        <v>No</v>
      </c>
      <c r="I28806" t="str">
        <f>IFERROR(IF(INDEX(#REF!,MATCH('Summary_working sheet'!$A28806&amp;'Summary_working sheet'!$B28806&amp;MID('Summary_working sheet'!$I$1,5,4),#REF!,FALSE),1)&lt;&gt;"","Yes","No"),"No")</f>
        <v>No</v>
      </c>
    </row>
    <row r="28807" spans="1:9" x14ac:dyDescent="0.2">
      <c r="A28807" s="54">
        <v>44682</v>
      </c>
      <c r="B28807" t="s">
        <v>3716</v>
      </c>
      <c r="C28807" t="s">
        <v>3717</v>
      </c>
      <c r="D28807" t="s">
        <v>132</v>
      </c>
      <c r="E28807" t="s">
        <v>828</v>
      </c>
      <c r="H28807" t="str">
        <f>IFERROR(IF(INDEX(#REF!,MATCH('Summary_working sheet'!$A28807&amp;'Summary_working sheet'!$B28807&amp;MID('Summary_working sheet'!$H$1,5,3),#REF!,FALSE),1)&lt;&gt;"","Yes","No"),"No")</f>
        <v>No</v>
      </c>
      <c r="I28807" t="str">
        <f>IFERROR(IF(INDEX(#REF!,MATCH('Summary_working sheet'!$A28807&amp;'Summary_working sheet'!$B28807&amp;MID('Summary_working sheet'!$I$1,5,4),#REF!,FALSE),1)&lt;&gt;"","Yes","No"),"No")</f>
        <v>No</v>
      </c>
    </row>
    <row r="28808" spans="1:9" x14ac:dyDescent="0.2">
      <c r="A28808" s="54">
        <v>44682</v>
      </c>
      <c r="B28808" t="s">
        <v>3718</v>
      </c>
      <c r="C28808" t="s">
        <v>3719</v>
      </c>
      <c r="D28808" t="s">
        <v>63</v>
      </c>
      <c r="E28808" t="s">
        <v>828</v>
      </c>
      <c r="H28808" t="str">
        <f>IFERROR(IF(INDEX(#REF!,MATCH('Summary_working sheet'!$A28808&amp;'Summary_working sheet'!$B28808&amp;MID('Summary_working sheet'!$H$1,5,3),#REF!,FALSE),1)&lt;&gt;"","Yes","No"),"No")</f>
        <v>No</v>
      </c>
      <c r="I28808" t="str">
        <f>IFERROR(IF(INDEX(#REF!,MATCH('Summary_working sheet'!$A28808&amp;'Summary_working sheet'!$B28808&amp;MID('Summary_working sheet'!$I$1,5,4),#REF!,FALSE),1)&lt;&gt;"","Yes","No"),"No")</f>
        <v>No</v>
      </c>
    </row>
    <row r="28809" spans="1:9" x14ac:dyDescent="0.2">
      <c r="A28809" s="54">
        <v>44682</v>
      </c>
      <c r="B28809" t="s">
        <v>3720</v>
      </c>
      <c r="C28809" t="s">
        <v>3721</v>
      </c>
      <c r="D28809" t="s">
        <v>120</v>
      </c>
      <c r="E28809" t="s">
        <v>828</v>
      </c>
      <c r="H28809" t="str">
        <f>IFERROR(IF(INDEX(#REF!,MATCH('Summary_working sheet'!$A28809&amp;'Summary_working sheet'!$B28809&amp;MID('Summary_working sheet'!$H$1,5,3),#REF!,FALSE),1)&lt;&gt;"","Yes","No"),"No")</f>
        <v>No</v>
      </c>
      <c r="I28809" t="str">
        <f>IFERROR(IF(INDEX(#REF!,MATCH('Summary_working sheet'!$A28809&amp;'Summary_working sheet'!$B28809&amp;MID('Summary_working sheet'!$I$1,5,4),#REF!,FALSE),1)&lt;&gt;"","Yes","No"),"No")</f>
        <v>No</v>
      </c>
    </row>
    <row r="28810" spans="1:9" x14ac:dyDescent="0.2">
      <c r="A28810" s="54">
        <v>44682</v>
      </c>
      <c r="B28810" t="s">
        <v>3722</v>
      </c>
      <c r="C28810" t="s">
        <v>3723</v>
      </c>
      <c r="D28810" t="s">
        <v>132</v>
      </c>
      <c r="E28810" t="s">
        <v>828</v>
      </c>
      <c r="H28810" t="str">
        <f>IFERROR(IF(INDEX(#REF!,MATCH('Summary_working sheet'!$A28810&amp;'Summary_working sheet'!$B28810&amp;MID('Summary_working sheet'!$H$1,5,3),#REF!,FALSE),1)&lt;&gt;"","Yes","No"),"No")</f>
        <v>No</v>
      </c>
      <c r="I28810" t="str">
        <f>IFERROR(IF(INDEX(#REF!,MATCH('Summary_working sheet'!$A28810&amp;'Summary_working sheet'!$B28810&amp;MID('Summary_working sheet'!$I$1,5,4),#REF!,FALSE),1)&lt;&gt;"","Yes","No"),"No")</f>
        <v>No</v>
      </c>
    </row>
    <row r="28811" spans="1:9" x14ac:dyDescent="0.2">
      <c r="A28811" s="54">
        <v>44682</v>
      </c>
      <c r="B28811" t="s">
        <v>3724</v>
      </c>
      <c r="C28811" t="s">
        <v>3725</v>
      </c>
      <c r="D28811" t="s">
        <v>132</v>
      </c>
      <c r="E28811" t="s">
        <v>828</v>
      </c>
      <c r="H28811" t="str">
        <f>IFERROR(IF(INDEX(#REF!,MATCH('Summary_working sheet'!$A28811&amp;'Summary_working sheet'!$B28811&amp;MID('Summary_working sheet'!$H$1,5,3),#REF!,FALSE),1)&lt;&gt;"","Yes","No"),"No")</f>
        <v>No</v>
      </c>
      <c r="I28811" t="str">
        <f>IFERROR(IF(INDEX(#REF!,MATCH('Summary_working sheet'!$A28811&amp;'Summary_working sheet'!$B28811&amp;MID('Summary_working sheet'!$I$1,5,4),#REF!,FALSE),1)&lt;&gt;"","Yes","No"),"No")</f>
        <v>No</v>
      </c>
    </row>
    <row r="28812" spans="1:9" x14ac:dyDescent="0.2">
      <c r="A28812" s="54">
        <v>44682</v>
      </c>
      <c r="B28812" t="s">
        <v>779</v>
      </c>
      <c r="C28812" t="s">
        <v>780</v>
      </c>
      <c r="D28812" t="s">
        <v>63</v>
      </c>
      <c r="E28812" t="s">
        <v>828</v>
      </c>
      <c r="H28812" t="str">
        <f>IFERROR(IF(INDEX(#REF!,MATCH('Summary_working sheet'!$A28812&amp;'Summary_working sheet'!$B28812&amp;MID('Summary_working sheet'!$H$1,5,3),#REF!,FALSE),1)&lt;&gt;"","Yes","No"),"No")</f>
        <v>No</v>
      </c>
      <c r="I28812" t="str">
        <f>IFERROR(IF(INDEX(#REF!,MATCH('Summary_working sheet'!$A28812&amp;'Summary_working sheet'!$B28812&amp;MID('Summary_working sheet'!$I$1,5,4),#REF!,FALSE),1)&lt;&gt;"","Yes","No"),"No")</f>
        <v>No</v>
      </c>
    </row>
    <row r="28813" spans="1:9" x14ac:dyDescent="0.2">
      <c r="A28813" s="54">
        <v>44682</v>
      </c>
      <c r="B28813" t="s">
        <v>3726</v>
      </c>
      <c r="C28813" t="s">
        <v>3727</v>
      </c>
      <c r="D28813" t="s">
        <v>107</v>
      </c>
      <c r="E28813" t="s">
        <v>828</v>
      </c>
      <c r="H28813" t="str">
        <f>IFERROR(IF(INDEX(#REF!,MATCH('Summary_working sheet'!$A28813&amp;'Summary_working sheet'!$B28813&amp;MID('Summary_working sheet'!$H$1,5,3),#REF!,FALSE),1)&lt;&gt;"","Yes","No"),"No")</f>
        <v>No</v>
      </c>
      <c r="I28813" t="str">
        <f>IFERROR(IF(INDEX(#REF!,MATCH('Summary_working sheet'!$A28813&amp;'Summary_working sheet'!$B28813&amp;MID('Summary_working sheet'!$I$1,5,4),#REF!,FALSE),1)&lt;&gt;"","Yes","No"),"No")</f>
        <v>No</v>
      </c>
    </row>
    <row r="28814" spans="1:9" x14ac:dyDescent="0.2">
      <c r="A28814" s="54">
        <v>44682</v>
      </c>
      <c r="B28814" t="s">
        <v>3728</v>
      </c>
      <c r="C28814" t="s">
        <v>3729</v>
      </c>
      <c r="D28814" t="s">
        <v>107</v>
      </c>
      <c r="E28814" t="s">
        <v>828</v>
      </c>
      <c r="H28814" t="str">
        <f>IFERROR(IF(INDEX(#REF!,MATCH('Summary_working sheet'!$A28814&amp;'Summary_working sheet'!$B28814&amp;MID('Summary_working sheet'!$H$1,5,3),#REF!,FALSE),1)&lt;&gt;"","Yes","No"),"No")</f>
        <v>No</v>
      </c>
      <c r="I28814" t="str">
        <f>IFERROR(IF(INDEX(#REF!,MATCH('Summary_working sheet'!$A28814&amp;'Summary_working sheet'!$B28814&amp;MID('Summary_working sheet'!$I$1,5,4),#REF!,FALSE),1)&lt;&gt;"","Yes","No"),"No")</f>
        <v>No</v>
      </c>
    </row>
    <row r="28815" spans="1:9" x14ac:dyDescent="0.2">
      <c r="A28815" s="54">
        <v>44682</v>
      </c>
      <c r="B28815" t="s">
        <v>3730</v>
      </c>
      <c r="C28815" t="s">
        <v>3731</v>
      </c>
      <c r="D28815" t="s">
        <v>132</v>
      </c>
      <c r="E28815" t="s">
        <v>828</v>
      </c>
      <c r="H28815" t="str">
        <f>IFERROR(IF(INDEX(#REF!,MATCH('Summary_working sheet'!$A28815&amp;'Summary_working sheet'!$B28815&amp;MID('Summary_working sheet'!$H$1,5,3),#REF!,FALSE),1)&lt;&gt;"","Yes","No"),"No")</f>
        <v>No</v>
      </c>
      <c r="I28815" t="str">
        <f>IFERROR(IF(INDEX(#REF!,MATCH('Summary_working sheet'!$A28815&amp;'Summary_working sheet'!$B28815&amp;MID('Summary_working sheet'!$I$1,5,4),#REF!,FALSE),1)&lt;&gt;"","Yes","No"),"No")</f>
        <v>No</v>
      </c>
    </row>
    <row r="28816" spans="1:9" x14ac:dyDescent="0.2">
      <c r="A28816" s="54">
        <v>44682</v>
      </c>
      <c r="B28816" t="s">
        <v>3732</v>
      </c>
      <c r="C28816" t="s">
        <v>3733</v>
      </c>
      <c r="D28816" t="s">
        <v>132</v>
      </c>
      <c r="E28816" t="s">
        <v>828</v>
      </c>
      <c r="H28816" t="str">
        <f>IFERROR(IF(INDEX(#REF!,MATCH('Summary_working sheet'!$A28816&amp;'Summary_working sheet'!$B28816&amp;MID('Summary_working sheet'!$H$1,5,3),#REF!,FALSE),1)&lt;&gt;"","Yes","No"),"No")</f>
        <v>No</v>
      </c>
      <c r="I28816" t="str">
        <f>IFERROR(IF(INDEX(#REF!,MATCH('Summary_working sheet'!$A28816&amp;'Summary_working sheet'!$B28816&amp;MID('Summary_working sheet'!$I$1,5,4),#REF!,FALSE),1)&lt;&gt;"","Yes","No"),"No")</f>
        <v>No</v>
      </c>
    </row>
    <row r="28817" spans="1:9" x14ac:dyDescent="0.2">
      <c r="A28817" s="54">
        <v>44682</v>
      </c>
      <c r="B28817" t="s">
        <v>3734</v>
      </c>
      <c r="C28817" t="s">
        <v>3735</v>
      </c>
      <c r="D28817" t="s">
        <v>132</v>
      </c>
      <c r="E28817" t="s">
        <v>828</v>
      </c>
      <c r="H28817" t="str">
        <f>IFERROR(IF(INDEX(#REF!,MATCH('Summary_working sheet'!$A28817&amp;'Summary_working sheet'!$B28817&amp;MID('Summary_working sheet'!$H$1,5,3),#REF!,FALSE),1)&lt;&gt;"","Yes","No"),"No")</f>
        <v>No</v>
      </c>
      <c r="I28817" t="str">
        <f>IFERROR(IF(INDEX(#REF!,MATCH('Summary_working sheet'!$A28817&amp;'Summary_working sheet'!$B28817&amp;MID('Summary_working sheet'!$I$1,5,4),#REF!,FALSE),1)&lt;&gt;"","Yes","No"),"No")</f>
        <v>No</v>
      </c>
    </row>
    <row r="28818" spans="1:9" x14ac:dyDescent="0.2">
      <c r="A28818" s="54">
        <v>44682</v>
      </c>
      <c r="B28818" t="s">
        <v>3736</v>
      </c>
      <c r="C28818" t="s">
        <v>3737</v>
      </c>
      <c r="D28818" t="s">
        <v>77</v>
      </c>
      <c r="E28818" t="s">
        <v>828</v>
      </c>
      <c r="H28818" t="str">
        <f>IFERROR(IF(INDEX(#REF!,MATCH('Summary_working sheet'!$A28818&amp;'Summary_working sheet'!$B28818&amp;MID('Summary_working sheet'!$H$1,5,3),#REF!,FALSE),1)&lt;&gt;"","Yes","No"),"No")</f>
        <v>No</v>
      </c>
      <c r="I28818" t="str">
        <f>IFERROR(IF(INDEX(#REF!,MATCH('Summary_working sheet'!$A28818&amp;'Summary_working sheet'!$B28818&amp;MID('Summary_working sheet'!$I$1,5,4),#REF!,FALSE),1)&lt;&gt;"","Yes","No"),"No")</f>
        <v>No</v>
      </c>
    </row>
    <row r="28819" spans="1:9" x14ac:dyDescent="0.2">
      <c r="A28819" s="54">
        <v>44682</v>
      </c>
      <c r="B28819" t="s">
        <v>3738</v>
      </c>
      <c r="C28819" t="s">
        <v>3739</v>
      </c>
      <c r="D28819" t="s">
        <v>107</v>
      </c>
      <c r="E28819" t="s">
        <v>828</v>
      </c>
      <c r="H28819" t="str">
        <f>IFERROR(IF(INDEX(#REF!,MATCH('Summary_working sheet'!$A28819&amp;'Summary_working sheet'!$B28819&amp;MID('Summary_working sheet'!$H$1,5,3),#REF!,FALSE),1)&lt;&gt;"","Yes","No"),"No")</f>
        <v>No</v>
      </c>
      <c r="I28819" t="str">
        <f>IFERROR(IF(INDEX(#REF!,MATCH('Summary_working sheet'!$A28819&amp;'Summary_working sheet'!$B28819&amp;MID('Summary_working sheet'!$I$1,5,4),#REF!,FALSE),1)&lt;&gt;"","Yes","No"),"No")</f>
        <v>No</v>
      </c>
    </row>
    <row r="28820" spans="1:9" x14ac:dyDescent="0.2">
      <c r="A28820" s="54">
        <v>44682</v>
      </c>
      <c r="B28820" t="s">
        <v>3740</v>
      </c>
      <c r="C28820" t="s">
        <v>3741</v>
      </c>
      <c r="D28820" t="s">
        <v>96</v>
      </c>
      <c r="E28820" t="s">
        <v>828</v>
      </c>
      <c r="H28820" t="str">
        <f>IFERROR(IF(INDEX(#REF!,MATCH('Summary_working sheet'!$A28820&amp;'Summary_working sheet'!$B28820&amp;MID('Summary_working sheet'!$H$1,5,3),#REF!,FALSE),1)&lt;&gt;"","Yes","No"),"No")</f>
        <v>No</v>
      </c>
      <c r="I28820" t="str">
        <f>IFERROR(IF(INDEX(#REF!,MATCH('Summary_working sheet'!$A28820&amp;'Summary_working sheet'!$B28820&amp;MID('Summary_working sheet'!$I$1,5,4),#REF!,FALSE),1)&lt;&gt;"","Yes","No"),"No")</f>
        <v>No</v>
      </c>
    </row>
    <row r="28821" spans="1:9" x14ac:dyDescent="0.2">
      <c r="A28821" s="54">
        <v>44682</v>
      </c>
      <c r="B28821" t="s">
        <v>3742</v>
      </c>
      <c r="C28821" t="s">
        <v>3743</v>
      </c>
      <c r="D28821" t="s">
        <v>107</v>
      </c>
      <c r="E28821" t="s">
        <v>828</v>
      </c>
      <c r="H28821" t="str">
        <f>IFERROR(IF(INDEX(#REF!,MATCH('Summary_working sheet'!$A28821&amp;'Summary_working sheet'!$B28821&amp;MID('Summary_working sheet'!$H$1,5,3),#REF!,FALSE),1)&lt;&gt;"","Yes","No"),"No")</f>
        <v>No</v>
      </c>
      <c r="I28821" t="str">
        <f>IFERROR(IF(INDEX(#REF!,MATCH('Summary_working sheet'!$A28821&amp;'Summary_working sheet'!$B28821&amp;MID('Summary_working sheet'!$I$1,5,4),#REF!,FALSE),1)&lt;&gt;"","Yes","No"),"No")</f>
        <v>No</v>
      </c>
    </row>
    <row r="28822" spans="1:9" x14ac:dyDescent="0.2">
      <c r="A28822" s="54">
        <v>44682</v>
      </c>
      <c r="B28822" t="s">
        <v>3744</v>
      </c>
      <c r="C28822" t="s">
        <v>3745</v>
      </c>
      <c r="D28822" t="s">
        <v>107</v>
      </c>
      <c r="E28822" t="s">
        <v>828</v>
      </c>
      <c r="H28822" t="str">
        <f>IFERROR(IF(INDEX(#REF!,MATCH('Summary_working sheet'!$A28822&amp;'Summary_working sheet'!$B28822&amp;MID('Summary_working sheet'!$H$1,5,3),#REF!,FALSE),1)&lt;&gt;"","Yes","No"),"No")</f>
        <v>No</v>
      </c>
      <c r="I28822" t="str">
        <f>IFERROR(IF(INDEX(#REF!,MATCH('Summary_working sheet'!$A28822&amp;'Summary_working sheet'!$B28822&amp;MID('Summary_working sheet'!$I$1,5,4),#REF!,FALSE),1)&lt;&gt;"","Yes","No"),"No")</f>
        <v>No</v>
      </c>
    </row>
    <row r="28823" spans="1:9" x14ac:dyDescent="0.2">
      <c r="A28823" s="54">
        <v>44682</v>
      </c>
      <c r="B28823" t="s">
        <v>3746</v>
      </c>
      <c r="C28823" t="s">
        <v>3747</v>
      </c>
      <c r="D28823" t="s">
        <v>120</v>
      </c>
      <c r="E28823" t="s">
        <v>828</v>
      </c>
      <c r="H28823" t="str">
        <f>IFERROR(IF(INDEX(#REF!,MATCH('Summary_working sheet'!$A28823&amp;'Summary_working sheet'!$B28823&amp;MID('Summary_working sheet'!$H$1,5,3),#REF!,FALSE),1)&lt;&gt;"","Yes","No"),"No")</f>
        <v>No</v>
      </c>
      <c r="I28823" t="str">
        <f>IFERROR(IF(INDEX(#REF!,MATCH('Summary_working sheet'!$A28823&amp;'Summary_working sheet'!$B28823&amp;MID('Summary_working sheet'!$I$1,5,4),#REF!,FALSE),1)&lt;&gt;"","Yes","No"),"No")</f>
        <v>No</v>
      </c>
    </row>
    <row r="28824" spans="1:9" x14ac:dyDescent="0.2">
      <c r="A28824" s="54">
        <v>44682</v>
      </c>
      <c r="B28824" t="s">
        <v>3748</v>
      </c>
      <c r="C28824" t="s">
        <v>3749</v>
      </c>
      <c r="D28824" t="s">
        <v>120</v>
      </c>
      <c r="E28824" t="s">
        <v>828</v>
      </c>
      <c r="H28824" t="str">
        <f>IFERROR(IF(INDEX(#REF!,MATCH('Summary_working sheet'!$A28824&amp;'Summary_working sheet'!$B28824&amp;MID('Summary_working sheet'!$H$1,5,3),#REF!,FALSE),1)&lt;&gt;"","Yes","No"),"No")</f>
        <v>No</v>
      </c>
      <c r="I28824" t="str">
        <f>IFERROR(IF(INDEX(#REF!,MATCH('Summary_working sheet'!$A28824&amp;'Summary_working sheet'!$B28824&amp;MID('Summary_working sheet'!$I$1,5,4),#REF!,FALSE),1)&lt;&gt;"","Yes","No"),"No")</f>
        <v>No</v>
      </c>
    </row>
    <row r="28825" spans="1:9" x14ac:dyDescent="0.2">
      <c r="A28825" s="54">
        <v>44682</v>
      </c>
      <c r="B28825" t="s">
        <v>3750</v>
      </c>
      <c r="C28825" t="s">
        <v>3751</v>
      </c>
      <c r="D28825" t="s">
        <v>132</v>
      </c>
      <c r="E28825" t="s">
        <v>828</v>
      </c>
      <c r="H28825" t="str">
        <f>IFERROR(IF(INDEX(#REF!,MATCH('Summary_working sheet'!$A28825&amp;'Summary_working sheet'!$B28825&amp;MID('Summary_working sheet'!$H$1,5,3),#REF!,FALSE),1)&lt;&gt;"","Yes","No"),"No")</f>
        <v>No</v>
      </c>
      <c r="I28825" t="str">
        <f>IFERROR(IF(INDEX(#REF!,MATCH('Summary_working sheet'!$A28825&amp;'Summary_working sheet'!$B28825&amp;MID('Summary_working sheet'!$I$1,5,4),#REF!,FALSE),1)&lt;&gt;"","Yes","No"),"No")</f>
        <v>No</v>
      </c>
    </row>
    <row r="28826" spans="1:9" x14ac:dyDescent="0.2">
      <c r="A28826" s="54">
        <v>44682</v>
      </c>
      <c r="B28826" t="s">
        <v>3752</v>
      </c>
      <c r="C28826" t="s">
        <v>3753</v>
      </c>
      <c r="D28826" t="s">
        <v>132</v>
      </c>
      <c r="E28826" t="s">
        <v>828</v>
      </c>
      <c r="H28826" t="str">
        <f>IFERROR(IF(INDEX(#REF!,MATCH('Summary_working sheet'!$A28826&amp;'Summary_working sheet'!$B28826&amp;MID('Summary_working sheet'!$H$1,5,3),#REF!,FALSE),1)&lt;&gt;"","Yes","No"),"No")</f>
        <v>No</v>
      </c>
      <c r="I28826" t="str">
        <f>IFERROR(IF(INDEX(#REF!,MATCH('Summary_working sheet'!$A28826&amp;'Summary_working sheet'!$B28826&amp;MID('Summary_working sheet'!$I$1,5,4),#REF!,FALSE),1)&lt;&gt;"","Yes","No"),"No")</f>
        <v>No</v>
      </c>
    </row>
    <row r="28827" spans="1:9" x14ac:dyDescent="0.2">
      <c r="A28827" s="54">
        <v>44682</v>
      </c>
      <c r="B28827" t="s">
        <v>3754</v>
      </c>
      <c r="C28827" t="s">
        <v>3755</v>
      </c>
      <c r="D28827" t="s">
        <v>132</v>
      </c>
      <c r="E28827" t="s">
        <v>828</v>
      </c>
      <c r="H28827" t="str">
        <f>IFERROR(IF(INDEX(#REF!,MATCH('Summary_working sheet'!$A28827&amp;'Summary_working sheet'!$B28827&amp;MID('Summary_working sheet'!$H$1,5,3),#REF!,FALSE),1)&lt;&gt;"","Yes","No"),"No")</f>
        <v>No</v>
      </c>
      <c r="I28827" t="str">
        <f>IFERROR(IF(INDEX(#REF!,MATCH('Summary_working sheet'!$A28827&amp;'Summary_working sheet'!$B28827&amp;MID('Summary_working sheet'!$I$1,5,4),#REF!,FALSE),1)&lt;&gt;"","Yes","No"),"No")</f>
        <v>No</v>
      </c>
    </row>
    <row r="28828" spans="1:9" x14ac:dyDescent="0.2">
      <c r="A28828" s="54">
        <v>44682</v>
      </c>
      <c r="B28828" t="s">
        <v>3756</v>
      </c>
      <c r="C28828" t="s">
        <v>3757</v>
      </c>
      <c r="D28828" t="s">
        <v>77</v>
      </c>
      <c r="E28828" t="s">
        <v>828</v>
      </c>
      <c r="H28828" t="str">
        <f>IFERROR(IF(INDEX(#REF!,MATCH('Summary_working sheet'!$A28828&amp;'Summary_working sheet'!$B28828&amp;MID('Summary_working sheet'!$H$1,5,3),#REF!,FALSE),1)&lt;&gt;"","Yes","No"),"No")</f>
        <v>No</v>
      </c>
      <c r="I28828" t="str">
        <f>IFERROR(IF(INDEX(#REF!,MATCH('Summary_working sheet'!$A28828&amp;'Summary_working sheet'!$B28828&amp;MID('Summary_working sheet'!$I$1,5,4),#REF!,FALSE),1)&lt;&gt;"","Yes","No"),"No")</f>
        <v>No</v>
      </c>
    </row>
    <row r="28829" spans="1:9" x14ac:dyDescent="0.2">
      <c r="A28829" s="54">
        <v>44682</v>
      </c>
      <c r="B28829" t="s">
        <v>3758</v>
      </c>
      <c r="C28829" t="s">
        <v>3759</v>
      </c>
      <c r="D28829" t="s">
        <v>107</v>
      </c>
      <c r="E28829" t="s">
        <v>828</v>
      </c>
      <c r="H28829" t="str">
        <f>IFERROR(IF(INDEX(#REF!,MATCH('Summary_working sheet'!$A28829&amp;'Summary_working sheet'!$B28829&amp;MID('Summary_working sheet'!$H$1,5,3),#REF!,FALSE),1)&lt;&gt;"","Yes","No"),"No")</f>
        <v>No</v>
      </c>
      <c r="I28829" t="str">
        <f>IFERROR(IF(INDEX(#REF!,MATCH('Summary_working sheet'!$A28829&amp;'Summary_working sheet'!$B28829&amp;MID('Summary_working sheet'!$I$1,5,4),#REF!,FALSE),1)&lt;&gt;"","Yes","No"),"No")</f>
        <v>No</v>
      </c>
    </row>
    <row r="28830" spans="1:9" x14ac:dyDescent="0.2">
      <c r="A28830" s="54">
        <v>44682</v>
      </c>
      <c r="B28830" t="s">
        <v>3760</v>
      </c>
      <c r="C28830" t="s">
        <v>3761</v>
      </c>
      <c r="D28830" t="s">
        <v>63</v>
      </c>
      <c r="E28830" t="s">
        <v>828</v>
      </c>
      <c r="H28830" t="str">
        <f>IFERROR(IF(INDEX(#REF!,MATCH('Summary_working sheet'!$A28830&amp;'Summary_working sheet'!$B28830&amp;MID('Summary_working sheet'!$H$1,5,3),#REF!,FALSE),1)&lt;&gt;"","Yes","No"),"No")</f>
        <v>No</v>
      </c>
      <c r="I28830" t="str">
        <f>IFERROR(IF(INDEX(#REF!,MATCH('Summary_working sheet'!$A28830&amp;'Summary_working sheet'!$B28830&amp;MID('Summary_working sheet'!$I$1,5,4),#REF!,FALSE),1)&lt;&gt;"","Yes","No"),"No")</f>
        <v>No</v>
      </c>
    </row>
    <row r="28831" spans="1:9" x14ac:dyDescent="0.2">
      <c r="A28831" s="54">
        <v>44682</v>
      </c>
      <c r="B28831" t="s">
        <v>3762</v>
      </c>
      <c r="C28831" t="s">
        <v>3763</v>
      </c>
      <c r="D28831" t="s">
        <v>96</v>
      </c>
      <c r="E28831" t="s">
        <v>828</v>
      </c>
      <c r="H28831" t="str">
        <f>IFERROR(IF(INDEX(#REF!,MATCH('Summary_working sheet'!$A28831&amp;'Summary_working sheet'!$B28831&amp;MID('Summary_working sheet'!$H$1,5,3),#REF!,FALSE),1)&lt;&gt;"","Yes","No"),"No")</f>
        <v>No</v>
      </c>
      <c r="I28831" t="str">
        <f>IFERROR(IF(INDEX(#REF!,MATCH('Summary_working sheet'!$A28831&amp;'Summary_working sheet'!$B28831&amp;MID('Summary_working sheet'!$I$1,5,4),#REF!,FALSE),1)&lt;&gt;"","Yes","No"),"No")</f>
        <v>No</v>
      </c>
    </row>
    <row r="28832" spans="1:9" x14ac:dyDescent="0.2">
      <c r="A28832" s="54">
        <v>44682</v>
      </c>
      <c r="B28832" t="s">
        <v>3764</v>
      </c>
      <c r="C28832" t="s">
        <v>3765</v>
      </c>
      <c r="D28832" t="s">
        <v>107</v>
      </c>
      <c r="E28832" t="s">
        <v>828</v>
      </c>
      <c r="H28832" t="str">
        <f>IFERROR(IF(INDEX(#REF!,MATCH('Summary_working sheet'!$A28832&amp;'Summary_working sheet'!$B28832&amp;MID('Summary_working sheet'!$H$1,5,3),#REF!,FALSE),1)&lt;&gt;"","Yes","No"),"No")</f>
        <v>No</v>
      </c>
      <c r="I28832" t="str">
        <f>IFERROR(IF(INDEX(#REF!,MATCH('Summary_working sheet'!$A28832&amp;'Summary_working sheet'!$B28832&amp;MID('Summary_working sheet'!$I$1,5,4),#REF!,FALSE),1)&lt;&gt;"","Yes","No"),"No")</f>
        <v>No</v>
      </c>
    </row>
    <row r="28833" spans="1:9" x14ac:dyDescent="0.2">
      <c r="A28833" s="54">
        <v>44682</v>
      </c>
      <c r="B28833" t="s">
        <v>3766</v>
      </c>
      <c r="C28833" t="s">
        <v>3767</v>
      </c>
      <c r="D28833" t="s">
        <v>77</v>
      </c>
      <c r="E28833" t="s">
        <v>828</v>
      </c>
      <c r="H28833" t="str">
        <f>IFERROR(IF(INDEX(#REF!,MATCH('Summary_working sheet'!$A28833&amp;'Summary_working sheet'!$B28833&amp;MID('Summary_working sheet'!$H$1,5,3),#REF!,FALSE),1)&lt;&gt;"","Yes","No"),"No")</f>
        <v>No</v>
      </c>
      <c r="I28833" t="str">
        <f>IFERROR(IF(INDEX(#REF!,MATCH('Summary_working sheet'!$A28833&amp;'Summary_working sheet'!$B28833&amp;MID('Summary_working sheet'!$I$1,5,4),#REF!,FALSE),1)&lt;&gt;"","Yes","No"),"No")</f>
        <v>No</v>
      </c>
    </row>
    <row r="28834" spans="1:9" x14ac:dyDescent="0.2">
      <c r="A28834" s="54">
        <v>44682</v>
      </c>
      <c r="B28834" t="s">
        <v>3768</v>
      </c>
      <c r="C28834" t="s">
        <v>3769</v>
      </c>
      <c r="D28834" t="s">
        <v>77</v>
      </c>
      <c r="E28834" t="s">
        <v>828</v>
      </c>
      <c r="H28834" t="str">
        <f>IFERROR(IF(INDEX(#REF!,MATCH('Summary_working sheet'!$A28834&amp;'Summary_working sheet'!$B28834&amp;MID('Summary_working sheet'!$H$1,5,3),#REF!,FALSE),1)&lt;&gt;"","Yes","No"),"No")</f>
        <v>No</v>
      </c>
      <c r="I28834" t="str">
        <f>IFERROR(IF(INDEX(#REF!,MATCH('Summary_working sheet'!$A28834&amp;'Summary_working sheet'!$B28834&amp;MID('Summary_working sheet'!$I$1,5,4),#REF!,FALSE),1)&lt;&gt;"","Yes","No"),"No")</f>
        <v>No</v>
      </c>
    </row>
    <row r="28835" spans="1:9" x14ac:dyDescent="0.2">
      <c r="A28835" s="54">
        <v>44682</v>
      </c>
      <c r="B28835" t="s">
        <v>799</v>
      </c>
      <c r="C28835" t="s">
        <v>800</v>
      </c>
      <c r="D28835" t="s">
        <v>120</v>
      </c>
      <c r="E28835" t="s">
        <v>832</v>
      </c>
      <c r="H28835" t="str">
        <f>IFERROR(IF(INDEX(#REF!,MATCH('Summary_working sheet'!$A28835&amp;'Summary_working sheet'!$B28835&amp;MID('Summary_working sheet'!$H$1,5,3),#REF!,FALSE),1)&lt;&gt;"","Yes","No"),"No")</f>
        <v>No</v>
      </c>
      <c r="I28835" t="str">
        <f>IFERROR(IF(INDEX(#REF!,MATCH('Summary_working sheet'!$A28835&amp;'Summary_working sheet'!$B28835&amp;MID('Summary_working sheet'!$I$1,5,4),#REF!,FALSE),1)&lt;&gt;"","Yes","No"),"No")</f>
        <v>No</v>
      </c>
    </row>
    <row r="28836" spans="1:9" x14ac:dyDescent="0.2">
      <c r="A28836" s="54">
        <v>44682</v>
      </c>
      <c r="B28836" t="s">
        <v>3770</v>
      </c>
      <c r="C28836" t="s">
        <v>3771</v>
      </c>
      <c r="D28836" t="s">
        <v>63</v>
      </c>
      <c r="E28836" t="s">
        <v>828</v>
      </c>
      <c r="H28836" t="str">
        <f>IFERROR(IF(INDEX(#REF!,MATCH('Summary_working sheet'!$A28836&amp;'Summary_working sheet'!$B28836&amp;MID('Summary_working sheet'!$H$1,5,3),#REF!,FALSE),1)&lt;&gt;"","Yes","No"),"No")</f>
        <v>No</v>
      </c>
      <c r="I28836" t="str">
        <f>IFERROR(IF(INDEX(#REF!,MATCH('Summary_working sheet'!$A28836&amp;'Summary_working sheet'!$B28836&amp;MID('Summary_working sheet'!$I$1,5,4),#REF!,FALSE),1)&lt;&gt;"","Yes","No"),"No")</f>
        <v>No</v>
      </c>
    </row>
    <row r="28837" spans="1:9" x14ac:dyDescent="0.2">
      <c r="A28837" s="54">
        <v>44682</v>
      </c>
      <c r="B28837" t="s">
        <v>3772</v>
      </c>
      <c r="C28837" t="s">
        <v>3773</v>
      </c>
      <c r="D28837" t="s">
        <v>107</v>
      </c>
      <c r="E28837" t="s">
        <v>828</v>
      </c>
      <c r="H28837" t="str">
        <f>IFERROR(IF(INDEX(#REF!,MATCH('Summary_working sheet'!$A28837&amp;'Summary_working sheet'!$B28837&amp;MID('Summary_working sheet'!$H$1,5,3),#REF!,FALSE),1)&lt;&gt;"","Yes","No"),"No")</f>
        <v>No</v>
      </c>
      <c r="I28837" t="str">
        <f>IFERROR(IF(INDEX(#REF!,MATCH('Summary_working sheet'!$A28837&amp;'Summary_working sheet'!$B28837&amp;MID('Summary_working sheet'!$I$1,5,4),#REF!,FALSE),1)&lt;&gt;"","Yes","No"),"No")</f>
        <v>No</v>
      </c>
    </row>
    <row r="28838" spans="1:9" x14ac:dyDescent="0.2">
      <c r="A28838" s="54">
        <v>44682</v>
      </c>
      <c r="B28838" t="s">
        <v>3774</v>
      </c>
      <c r="C28838" t="s">
        <v>3775</v>
      </c>
      <c r="D28838" t="s">
        <v>120</v>
      </c>
      <c r="E28838" t="s">
        <v>828</v>
      </c>
      <c r="H28838" t="str">
        <f>IFERROR(IF(INDEX(#REF!,MATCH('Summary_working sheet'!$A28838&amp;'Summary_working sheet'!$B28838&amp;MID('Summary_working sheet'!$H$1,5,3),#REF!,FALSE),1)&lt;&gt;"","Yes","No"),"No")</f>
        <v>No</v>
      </c>
      <c r="I28838" t="str">
        <f>IFERROR(IF(INDEX(#REF!,MATCH('Summary_working sheet'!$A28838&amp;'Summary_working sheet'!$B28838&amp;MID('Summary_working sheet'!$I$1,5,4),#REF!,FALSE),1)&lt;&gt;"","Yes","No"),"No")</f>
        <v>No</v>
      </c>
    </row>
    <row r="28839" spans="1:9" x14ac:dyDescent="0.2">
      <c r="A28839" s="54">
        <v>44682</v>
      </c>
      <c r="B28839" t="s">
        <v>3776</v>
      </c>
      <c r="C28839" t="s">
        <v>3777</v>
      </c>
      <c r="D28839" t="s">
        <v>132</v>
      </c>
      <c r="E28839" t="s">
        <v>828</v>
      </c>
      <c r="H28839" t="str">
        <f>IFERROR(IF(INDEX(#REF!,MATCH('Summary_working sheet'!$A28839&amp;'Summary_working sheet'!$B28839&amp;MID('Summary_working sheet'!$H$1,5,3),#REF!,FALSE),1)&lt;&gt;"","Yes","No"),"No")</f>
        <v>No</v>
      </c>
      <c r="I28839" t="str">
        <f>IFERROR(IF(INDEX(#REF!,MATCH('Summary_working sheet'!$A28839&amp;'Summary_working sheet'!$B28839&amp;MID('Summary_working sheet'!$I$1,5,4),#REF!,FALSE),1)&lt;&gt;"","Yes","No"),"No")</f>
        <v>No</v>
      </c>
    </row>
    <row r="28840" spans="1:9" x14ac:dyDescent="0.2">
      <c r="A28840" s="54">
        <v>44682</v>
      </c>
      <c r="B28840" t="s">
        <v>801</v>
      </c>
      <c r="C28840" t="s">
        <v>3778</v>
      </c>
      <c r="D28840" t="s">
        <v>96</v>
      </c>
      <c r="E28840" t="s">
        <v>832</v>
      </c>
      <c r="H28840" t="str">
        <f>IFERROR(IF(INDEX(#REF!,MATCH('Summary_working sheet'!$A28840&amp;'Summary_working sheet'!$B28840&amp;MID('Summary_working sheet'!$H$1,5,3),#REF!,FALSE),1)&lt;&gt;"","Yes","No"),"No")</f>
        <v>No</v>
      </c>
      <c r="I28840" t="str">
        <f>IFERROR(IF(INDEX(#REF!,MATCH('Summary_working sheet'!$A28840&amp;'Summary_working sheet'!$B28840&amp;MID('Summary_working sheet'!$I$1,5,4),#REF!,FALSE),1)&lt;&gt;"","Yes","No"),"No")</f>
        <v>No</v>
      </c>
    </row>
    <row r="28841" spans="1:9" x14ac:dyDescent="0.2">
      <c r="A28841" s="54">
        <v>44682</v>
      </c>
      <c r="B28841" t="s">
        <v>3779</v>
      </c>
      <c r="C28841" t="s">
        <v>3780</v>
      </c>
      <c r="D28841" t="s">
        <v>132</v>
      </c>
      <c r="E28841" t="s">
        <v>828</v>
      </c>
      <c r="H28841" t="str">
        <f>IFERROR(IF(INDEX(#REF!,MATCH('Summary_working sheet'!$A28841&amp;'Summary_working sheet'!$B28841&amp;MID('Summary_working sheet'!$H$1,5,3),#REF!,FALSE),1)&lt;&gt;"","Yes","No"),"No")</f>
        <v>No</v>
      </c>
      <c r="I28841" t="str">
        <f>IFERROR(IF(INDEX(#REF!,MATCH('Summary_working sheet'!$A28841&amp;'Summary_working sheet'!$B28841&amp;MID('Summary_working sheet'!$I$1,5,4),#REF!,FALSE),1)&lt;&gt;"","Yes","No"),"No")</f>
        <v>No</v>
      </c>
    </row>
    <row r="28842" spans="1:9" x14ac:dyDescent="0.2">
      <c r="A28842" s="54">
        <v>44682</v>
      </c>
      <c r="B28842" t="s">
        <v>3781</v>
      </c>
      <c r="C28842" t="s">
        <v>3782</v>
      </c>
      <c r="D28842" t="s">
        <v>120</v>
      </c>
      <c r="E28842" t="s">
        <v>828</v>
      </c>
      <c r="H28842" t="str">
        <f>IFERROR(IF(INDEX(#REF!,MATCH('Summary_working sheet'!$A28842&amp;'Summary_working sheet'!$B28842&amp;MID('Summary_working sheet'!$H$1,5,3),#REF!,FALSE),1)&lt;&gt;"","Yes","No"),"No")</f>
        <v>No</v>
      </c>
      <c r="I28842" t="str">
        <f>IFERROR(IF(INDEX(#REF!,MATCH('Summary_working sheet'!$A28842&amp;'Summary_working sheet'!$B28842&amp;MID('Summary_working sheet'!$I$1,5,4),#REF!,FALSE),1)&lt;&gt;"","Yes","No"),"No")</f>
        <v>No</v>
      </c>
    </row>
    <row r="28843" spans="1:9" x14ac:dyDescent="0.2">
      <c r="A28843" s="54">
        <v>44682</v>
      </c>
      <c r="B28843" t="s">
        <v>3783</v>
      </c>
      <c r="C28843" t="s">
        <v>3784</v>
      </c>
      <c r="D28843" t="s">
        <v>77</v>
      </c>
      <c r="E28843" t="s">
        <v>828</v>
      </c>
      <c r="H28843" t="str">
        <f>IFERROR(IF(INDEX(#REF!,MATCH('Summary_working sheet'!$A28843&amp;'Summary_working sheet'!$B28843&amp;MID('Summary_working sheet'!$H$1,5,3),#REF!,FALSE),1)&lt;&gt;"","Yes","No"),"No")</f>
        <v>No</v>
      </c>
      <c r="I28843" t="str">
        <f>IFERROR(IF(INDEX(#REF!,MATCH('Summary_working sheet'!$A28843&amp;'Summary_working sheet'!$B28843&amp;MID('Summary_working sheet'!$I$1,5,4),#REF!,FALSE),1)&lt;&gt;"","Yes","No"),"No")</f>
        <v>No</v>
      </c>
    </row>
    <row r="28844" spans="1:9" x14ac:dyDescent="0.2">
      <c r="A28844" s="54">
        <v>44682</v>
      </c>
      <c r="B28844" t="s">
        <v>3785</v>
      </c>
      <c r="C28844" t="s">
        <v>3786</v>
      </c>
      <c r="D28844" t="s">
        <v>120</v>
      </c>
      <c r="E28844" t="s">
        <v>828</v>
      </c>
      <c r="H28844" t="str">
        <f>IFERROR(IF(INDEX(#REF!,MATCH('Summary_working sheet'!$A28844&amp;'Summary_working sheet'!$B28844&amp;MID('Summary_working sheet'!$H$1,5,3),#REF!,FALSE),1)&lt;&gt;"","Yes","No"),"No")</f>
        <v>No</v>
      </c>
      <c r="I28844" t="str">
        <f>IFERROR(IF(INDEX(#REF!,MATCH('Summary_working sheet'!$A28844&amp;'Summary_working sheet'!$B28844&amp;MID('Summary_working sheet'!$I$1,5,4),#REF!,FALSE),1)&lt;&gt;"","Yes","No"),"No")</f>
        <v>No</v>
      </c>
    </row>
    <row r="28845" spans="1:9" x14ac:dyDescent="0.2">
      <c r="A28845" s="54">
        <v>44682</v>
      </c>
      <c r="B28845" t="s">
        <v>3787</v>
      </c>
      <c r="C28845" t="s">
        <v>3788</v>
      </c>
      <c r="D28845" t="s">
        <v>120</v>
      </c>
      <c r="E28845" t="s">
        <v>828</v>
      </c>
      <c r="H28845" t="str">
        <f>IFERROR(IF(INDEX(#REF!,MATCH('Summary_working sheet'!$A28845&amp;'Summary_working sheet'!$B28845&amp;MID('Summary_working sheet'!$H$1,5,3),#REF!,FALSE),1)&lt;&gt;"","Yes","No"),"No")</f>
        <v>No</v>
      </c>
      <c r="I28845" t="str">
        <f>IFERROR(IF(INDEX(#REF!,MATCH('Summary_working sheet'!$A28845&amp;'Summary_working sheet'!$B28845&amp;MID('Summary_working sheet'!$I$1,5,4),#REF!,FALSE),1)&lt;&gt;"","Yes","No"),"No")</f>
        <v>No</v>
      </c>
    </row>
    <row r="28846" spans="1:9" x14ac:dyDescent="0.2">
      <c r="A28846" s="54">
        <v>44682</v>
      </c>
      <c r="B28846" t="s">
        <v>3789</v>
      </c>
      <c r="C28846" t="s">
        <v>3790</v>
      </c>
      <c r="D28846" t="s">
        <v>77</v>
      </c>
      <c r="E28846" t="s">
        <v>828</v>
      </c>
      <c r="H28846" t="str">
        <f>IFERROR(IF(INDEX(#REF!,MATCH('Summary_working sheet'!$A28846&amp;'Summary_working sheet'!$B28846&amp;MID('Summary_working sheet'!$H$1,5,3),#REF!,FALSE),1)&lt;&gt;"","Yes","No"),"No")</f>
        <v>No</v>
      </c>
      <c r="I28846" t="str">
        <f>IFERROR(IF(INDEX(#REF!,MATCH('Summary_working sheet'!$A28846&amp;'Summary_working sheet'!$B28846&amp;MID('Summary_working sheet'!$I$1,5,4),#REF!,FALSE),1)&lt;&gt;"","Yes","No"),"No")</f>
        <v>No</v>
      </c>
    </row>
    <row r="28847" spans="1:9" x14ac:dyDescent="0.2">
      <c r="A28847" s="54">
        <v>44682</v>
      </c>
      <c r="B28847" t="s">
        <v>3791</v>
      </c>
      <c r="C28847" t="s">
        <v>3792</v>
      </c>
      <c r="D28847" t="s">
        <v>96</v>
      </c>
      <c r="E28847" t="s">
        <v>828</v>
      </c>
      <c r="H28847" t="str">
        <f>IFERROR(IF(INDEX(#REF!,MATCH('Summary_working sheet'!$A28847&amp;'Summary_working sheet'!$B28847&amp;MID('Summary_working sheet'!$H$1,5,3),#REF!,FALSE),1)&lt;&gt;"","Yes","No"),"No")</f>
        <v>No</v>
      </c>
      <c r="I28847" t="str">
        <f>IFERROR(IF(INDEX(#REF!,MATCH('Summary_working sheet'!$A28847&amp;'Summary_working sheet'!$B28847&amp;MID('Summary_working sheet'!$I$1,5,4),#REF!,FALSE),1)&lt;&gt;"","Yes","No"),"No")</f>
        <v>No</v>
      </c>
    </row>
    <row r="28848" spans="1:9" x14ac:dyDescent="0.2">
      <c r="A28848" s="54">
        <v>44682</v>
      </c>
      <c r="B28848" t="s">
        <v>153</v>
      </c>
      <c r="C28848" t="s">
        <v>154</v>
      </c>
      <c r="D28848" t="s">
        <v>156</v>
      </c>
      <c r="E28848" t="s">
        <v>828</v>
      </c>
      <c r="H28848" t="str">
        <f>IFERROR(IF(INDEX(#REF!,MATCH('Summary_working sheet'!$A28848&amp;'Summary_working sheet'!$B28848&amp;MID('Summary_working sheet'!$H$1,5,3),#REF!,FALSE),1)&lt;&gt;"","Yes","No"),"No")</f>
        <v>No</v>
      </c>
      <c r="I28848" t="str">
        <f>IFERROR(IF(INDEX(#REF!,MATCH('Summary_working sheet'!$A28848&amp;'Summary_working sheet'!$B28848&amp;MID('Summary_working sheet'!$I$1,5,4),#REF!,FALSE),1)&lt;&gt;"","Yes","No"),"No")</f>
        <v>No</v>
      </c>
    </row>
    <row r="28849" spans="1:9" x14ac:dyDescent="0.2">
      <c r="A28849" s="54">
        <v>44682</v>
      </c>
      <c r="B28849" t="s">
        <v>3793</v>
      </c>
      <c r="C28849" t="s">
        <v>3794</v>
      </c>
      <c r="D28849" t="s">
        <v>96</v>
      </c>
      <c r="E28849" t="s">
        <v>828</v>
      </c>
      <c r="H28849" t="str">
        <f>IFERROR(IF(INDEX(#REF!,MATCH('Summary_working sheet'!$A28849&amp;'Summary_working sheet'!$B28849&amp;MID('Summary_working sheet'!$H$1,5,3),#REF!,FALSE),1)&lt;&gt;"","Yes","No"),"No")</f>
        <v>No</v>
      </c>
      <c r="I28849" t="str">
        <f>IFERROR(IF(INDEX(#REF!,MATCH('Summary_working sheet'!$A28849&amp;'Summary_working sheet'!$B28849&amp;MID('Summary_working sheet'!$I$1,5,4),#REF!,FALSE),1)&lt;&gt;"","Yes","No"),"No")</f>
        <v>No</v>
      </c>
    </row>
    <row r="28850" spans="1:9" x14ac:dyDescent="0.2">
      <c r="A28850" s="54">
        <v>44682</v>
      </c>
      <c r="B28850" t="s">
        <v>3795</v>
      </c>
      <c r="C28850" t="s">
        <v>3796</v>
      </c>
      <c r="D28850" t="s">
        <v>107</v>
      </c>
      <c r="E28850" t="s">
        <v>828</v>
      </c>
      <c r="H28850" t="str">
        <f>IFERROR(IF(INDEX(#REF!,MATCH('Summary_working sheet'!$A28850&amp;'Summary_working sheet'!$B28850&amp;MID('Summary_working sheet'!$H$1,5,3),#REF!,FALSE),1)&lt;&gt;"","Yes","No"),"No")</f>
        <v>No</v>
      </c>
      <c r="I28850" t="str">
        <f>IFERROR(IF(INDEX(#REF!,MATCH('Summary_working sheet'!$A28850&amp;'Summary_working sheet'!$B28850&amp;MID('Summary_working sheet'!$I$1,5,4),#REF!,FALSE),1)&lt;&gt;"","Yes","No"),"No")</f>
        <v>No</v>
      </c>
    </row>
    <row r="28851" spans="1:9" x14ac:dyDescent="0.2">
      <c r="A28851" s="54">
        <v>44682</v>
      </c>
      <c r="B28851" t="s">
        <v>3797</v>
      </c>
      <c r="C28851" t="s">
        <v>3798</v>
      </c>
      <c r="D28851" t="s">
        <v>63</v>
      </c>
      <c r="E28851" t="s">
        <v>828</v>
      </c>
      <c r="H28851" t="str">
        <f>IFERROR(IF(INDEX(#REF!,MATCH('Summary_working sheet'!$A28851&amp;'Summary_working sheet'!$B28851&amp;MID('Summary_working sheet'!$H$1,5,3),#REF!,FALSE),1)&lt;&gt;"","Yes","No"),"No")</f>
        <v>No</v>
      </c>
      <c r="I28851" t="str">
        <f>IFERROR(IF(INDEX(#REF!,MATCH('Summary_working sheet'!$A28851&amp;'Summary_working sheet'!$B28851&amp;MID('Summary_working sheet'!$I$1,5,4),#REF!,FALSE),1)&lt;&gt;"","Yes","No"),"No")</f>
        <v>No</v>
      </c>
    </row>
    <row r="28852" spans="1:9" x14ac:dyDescent="0.2">
      <c r="A28852" s="54">
        <v>44682</v>
      </c>
      <c r="B28852" t="s">
        <v>3799</v>
      </c>
      <c r="C28852" t="s">
        <v>3800</v>
      </c>
      <c r="D28852" t="s">
        <v>120</v>
      </c>
      <c r="E28852" t="s">
        <v>828</v>
      </c>
      <c r="H28852" t="str">
        <f>IFERROR(IF(INDEX(#REF!,MATCH('Summary_working sheet'!$A28852&amp;'Summary_working sheet'!$B28852&amp;MID('Summary_working sheet'!$H$1,5,3),#REF!,FALSE),1)&lt;&gt;"","Yes","No"),"No")</f>
        <v>No</v>
      </c>
      <c r="I28852" t="str">
        <f>IFERROR(IF(INDEX(#REF!,MATCH('Summary_working sheet'!$A28852&amp;'Summary_working sheet'!$B28852&amp;MID('Summary_working sheet'!$I$1,5,4),#REF!,FALSE),1)&lt;&gt;"","Yes","No"),"No")</f>
        <v>No</v>
      </c>
    </row>
    <row r="28853" spans="1:9" x14ac:dyDescent="0.2">
      <c r="A28853" s="54">
        <v>44682</v>
      </c>
      <c r="B28853" t="s">
        <v>3801</v>
      </c>
      <c r="C28853" t="s">
        <v>3802</v>
      </c>
      <c r="D28853" t="s">
        <v>120</v>
      </c>
      <c r="E28853" t="s">
        <v>828</v>
      </c>
      <c r="H28853" t="str">
        <f>IFERROR(IF(INDEX(#REF!,MATCH('Summary_working sheet'!$A28853&amp;'Summary_working sheet'!$B28853&amp;MID('Summary_working sheet'!$H$1,5,3),#REF!,FALSE),1)&lt;&gt;"","Yes","No"),"No")</f>
        <v>No</v>
      </c>
      <c r="I28853" t="str">
        <f>IFERROR(IF(INDEX(#REF!,MATCH('Summary_working sheet'!$A28853&amp;'Summary_working sheet'!$B28853&amp;MID('Summary_working sheet'!$I$1,5,4),#REF!,FALSE),1)&lt;&gt;"","Yes","No"),"No")</f>
        <v>No</v>
      </c>
    </row>
    <row r="28854" spans="1:9" x14ac:dyDescent="0.2">
      <c r="A28854" s="54">
        <v>44682</v>
      </c>
      <c r="B28854" t="s">
        <v>3803</v>
      </c>
      <c r="C28854" t="s">
        <v>3027</v>
      </c>
      <c r="D28854" t="s">
        <v>107</v>
      </c>
      <c r="E28854" t="s">
        <v>828</v>
      </c>
      <c r="H28854" t="str">
        <f>IFERROR(IF(INDEX(#REF!,MATCH('Summary_working sheet'!$A28854&amp;'Summary_working sheet'!$B28854&amp;MID('Summary_working sheet'!$H$1,5,3),#REF!,FALSE),1)&lt;&gt;"","Yes","No"),"No")</f>
        <v>No</v>
      </c>
      <c r="I28854" t="str">
        <f>IFERROR(IF(INDEX(#REF!,MATCH('Summary_working sheet'!$A28854&amp;'Summary_working sheet'!$B28854&amp;MID('Summary_working sheet'!$I$1,5,4),#REF!,FALSE),1)&lt;&gt;"","Yes","No"),"No")</f>
        <v>No</v>
      </c>
    </row>
    <row r="28855" spans="1:9" x14ac:dyDescent="0.2">
      <c r="A28855" s="54">
        <v>44682</v>
      </c>
      <c r="B28855" t="s">
        <v>3804</v>
      </c>
      <c r="C28855" t="s">
        <v>3805</v>
      </c>
      <c r="D28855" t="s">
        <v>107</v>
      </c>
      <c r="E28855" t="s">
        <v>828</v>
      </c>
      <c r="H28855" t="str">
        <f>IFERROR(IF(INDEX(#REF!,MATCH('Summary_working sheet'!$A28855&amp;'Summary_working sheet'!$B28855&amp;MID('Summary_working sheet'!$H$1,5,3),#REF!,FALSE),1)&lt;&gt;"","Yes","No"),"No")</f>
        <v>No</v>
      </c>
      <c r="I28855" t="str">
        <f>IFERROR(IF(INDEX(#REF!,MATCH('Summary_working sheet'!$A28855&amp;'Summary_working sheet'!$B28855&amp;MID('Summary_working sheet'!$I$1,5,4),#REF!,FALSE),1)&lt;&gt;"","Yes","No"),"No")</f>
        <v>No</v>
      </c>
    </row>
    <row r="28856" spans="1:9" x14ac:dyDescent="0.2">
      <c r="A28856" s="54">
        <v>44682</v>
      </c>
      <c r="B28856" t="s">
        <v>3806</v>
      </c>
      <c r="C28856" t="s">
        <v>3807</v>
      </c>
      <c r="D28856" t="s">
        <v>120</v>
      </c>
      <c r="E28856" t="s">
        <v>828</v>
      </c>
      <c r="H28856" t="str">
        <f>IFERROR(IF(INDEX(#REF!,MATCH('Summary_working sheet'!$A28856&amp;'Summary_working sheet'!$B28856&amp;MID('Summary_working sheet'!$H$1,5,3),#REF!,FALSE),1)&lt;&gt;"","Yes","No"),"No")</f>
        <v>No</v>
      </c>
      <c r="I28856" t="str">
        <f>IFERROR(IF(INDEX(#REF!,MATCH('Summary_working sheet'!$A28856&amp;'Summary_working sheet'!$B28856&amp;MID('Summary_working sheet'!$I$1,5,4),#REF!,FALSE),1)&lt;&gt;"","Yes","No"),"No")</f>
        <v>No</v>
      </c>
    </row>
    <row r="28857" spans="1:9" x14ac:dyDescent="0.2">
      <c r="A28857" s="54">
        <v>44682</v>
      </c>
      <c r="B28857" t="s">
        <v>3808</v>
      </c>
      <c r="C28857" t="s">
        <v>3809</v>
      </c>
      <c r="D28857" t="s">
        <v>63</v>
      </c>
      <c r="E28857" t="s">
        <v>828</v>
      </c>
      <c r="H28857" t="str">
        <f>IFERROR(IF(INDEX(#REF!,MATCH('Summary_working sheet'!$A28857&amp;'Summary_working sheet'!$B28857&amp;MID('Summary_working sheet'!$H$1,5,3),#REF!,FALSE),1)&lt;&gt;"","Yes","No"),"No")</f>
        <v>No</v>
      </c>
      <c r="I28857" t="str">
        <f>IFERROR(IF(INDEX(#REF!,MATCH('Summary_working sheet'!$A28857&amp;'Summary_working sheet'!$B28857&amp;MID('Summary_working sheet'!$I$1,5,4),#REF!,FALSE),1)&lt;&gt;"","Yes","No"),"No")</f>
        <v>No</v>
      </c>
    </row>
    <row r="28858" spans="1:9" x14ac:dyDescent="0.2">
      <c r="A28858" s="54">
        <v>44682</v>
      </c>
      <c r="B28858" t="s">
        <v>3810</v>
      </c>
      <c r="C28858" t="s">
        <v>3811</v>
      </c>
      <c r="D28858" t="s">
        <v>63</v>
      </c>
      <c r="E28858" t="s">
        <v>828</v>
      </c>
      <c r="H28858" t="str">
        <f>IFERROR(IF(INDEX(#REF!,MATCH('Summary_working sheet'!$A28858&amp;'Summary_working sheet'!$B28858&amp;MID('Summary_working sheet'!$H$1,5,3),#REF!,FALSE),1)&lt;&gt;"","Yes","No"),"No")</f>
        <v>No</v>
      </c>
      <c r="I28858" t="str">
        <f>IFERROR(IF(INDEX(#REF!,MATCH('Summary_working sheet'!$A28858&amp;'Summary_working sheet'!$B28858&amp;MID('Summary_working sheet'!$I$1,5,4),#REF!,FALSE),1)&lt;&gt;"","Yes","No"),"No")</f>
        <v>No</v>
      </c>
    </row>
    <row r="28859" spans="1:9" x14ac:dyDescent="0.2">
      <c r="A28859" s="54">
        <v>44682</v>
      </c>
      <c r="B28859" t="s">
        <v>3812</v>
      </c>
      <c r="C28859" t="s">
        <v>3813</v>
      </c>
      <c r="D28859" t="s">
        <v>120</v>
      </c>
      <c r="E28859" t="s">
        <v>828</v>
      </c>
      <c r="H28859" t="str">
        <f>IFERROR(IF(INDEX(#REF!,MATCH('Summary_working sheet'!$A28859&amp;'Summary_working sheet'!$B28859&amp;MID('Summary_working sheet'!$H$1,5,3),#REF!,FALSE),1)&lt;&gt;"","Yes","No"),"No")</f>
        <v>No</v>
      </c>
      <c r="I28859" t="str">
        <f>IFERROR(IF(INDEX(#REF!,MATCH('Summary_working sheet'!$A28859&amp;'Summary_working sheet'!$B28859&amp;MID('Summary_working sheet'!$I$1,5,4),#REF!,FALSE),1)&lt;&gt;"","Yes","No"),"No")</f>
        <v>No</v>
      </c>
    </row>
    <row r="28860" spans="1:9" x14ac:dyDescent="0.2">
      <c r="A28860" s="54">
        <v>44682</v>
      </c>
      <c r="B28860" t="s">
        <v>3814</v>
      </c>
      <c r="C28860" t="s">
        <v>1011</v>
      </c>
      <c r="D28860" t="s">
        <v>107</v>
      </c>
      <c r="E28860" t="s">
        <v>828</v>
      </c>
      <c r="H28860" t="str">
        <f>IFERROR(IF(INDEX(#REF!,MATCH('Summary_working sheet'!$A28860&amp;'Summary_working sheet'!$B28860&amp;MID('Summary_working sheet'!$H$1,5,3),#REF!,FALSE),1)&lt;&gt;"","Yes","No"),"No")</f>
        <v>No</v>
      </c>
      <c r="I28860" t="str">
        <f>IFERROR(IF(INDEX(#REF!,MATCH('Summary_working sheet'!$A28860&amp;'Summary_working sheet'!$B28860&amp;MID('Summary_working sheet'!$I$1,5,4),#REF!,FALSE),1)&lt;&gt;"","Yes","No"),"No")</f>
        <v>No</v>
      </c>
    </row>
    <row r="28861" spans="1:9" x14ac:dyDescent="0.2">
      <c r="A28861" s="54">
        <v>44682</v>
      </c>
      <c r="B28861" t="s">
        <v>3815</v>
      </c>
      <c r="C28861" t="s">
        <v>3816</v>
      </c>
      <c r="D28861" t="s">
        <v>63</v>
      </c>
      <c r="E28861" t="s">
        <v>828</v>
      </c>
      <c r="H28861" t="str">
        <f>IFERROR(IF(INDEX(#REF!,MATCH('Summary_working sheet'!$A28861&amp;'Summary_working sheet'!$B28861&amp;MID('Summary_working sheet'!$H$1,5,3),#REF!,FALSE),1)&lt;&gt;"","Yes","No"),"No")</f>
        <v>No</v>
      </c>
      <c r="I28861" t="str">
        <f>IFERROR(IF(INDEX(#REF!,MATCH('Summary_working sheet'!$A28861&amp;'Summary_working sheet'!$B28861&amp;MID('Summary_working sheet'!$I$1,5,4),#REF!,FALSE),1)&lt;&gt;"","Yes","No"),"No")</f>
        <v>No</v>
      </c>
    </row>
    <row r="28862" spans="1:9" x14ac:dyDescent="0.2">
      <c r="A28862" s="54">
        <v>44682</v>
      </c>
      <c r="B28862" t="s">
        <v>3817</v>
      </c>
      <c r="C28862" t="s">
        <v>3818</v>
      </c>
      <c r="D28862" t="s">
        <v>77</v>
      </c>
      <c r="E28862" t="s">
        <v>828</v>
      </c>
      <c r="H28862" t="str">
        <f>IFERROR(IF(INDEX(#REF!,MATCH('Summary_working sheet'!$A28862&amp;'Summary_working sheet'!$B28862&amp;MID('Summary_working sheet'!$H$1,5,3),#REF!,FALSE),1)&lt;&gt;"","Yes","No"),"No")</f>
        <v>No</v>
      </c>
      <c r="I28862" t="str">
        <f>IFERROR(IF(INDEX(#REF!,MATCH('Summary_working sheet'!$A28862&amp;'Summary_working sheet'!$B28862&amp;MID('Summary_working sheet'!$I$1,5,4),#REF!,FALSE),1)&lt;&gt;"","Yes","No"),"No")</f>
        <v>No</v>
      </c>
    </row>
    <row r="28863" spans="1:9" x14ac:dyDescent="0.2">
      <c r="A28863" s="54">
        <v>44682</v>
      </c>
      <c r="B28863" t="s">
        <v>3819</v>
      </c>
      <c r="C28863" t="s">
        <v>3820</v>
      </c>
      <c r="D28863" t="s">
        <v>107</v>
      </c>
      <c r="E28863" t="s">
        <v>828</v>
      </c>
      <c r="H28863" t="str">
        <f>IFERROR(IF(INDEX(#REF!,MATCH('Summary_working sheet'!$A28863&amp;'Summary_working sheet'!$B28863&amp;MID('Summary_working sheet'!$H$1,5,3),#REF!,FALSE),1)&lt;&gt;"","Yes","No"),"No")</f>
        <v>No</v>
      </c>
      <c r="I28863" t="str">
        <f>IFERROR(IF(INDEX(#REF!,MATCH('Summary_working sheet'!$A28863&amp;'Summary_working sheet'!$B28863&amp;MID('Summary_working sheet'!$I$1,5,4),#REF!,FALSE),1)&lt;&gt;"","Yes","No"),"No")</f>
        <v>No</v>
      </c>
    </row>
    <row r="28864" spans="1:9" x14ac:dyDescent="0.2">
      <c r="A28864" s="54">
        <v>44682</v>
      </c>
      <c r="B28864" t="s">
        <v>3821</v>
      </c>
      <c r="C28864" t="s">
        <v>3822</v>
      </c>
      <c r="D28864" t="s">
        <v>77</v>
      </c>
      <c r="E28864" t="s">
        <v>828</v>
      </c>
      <c r="H28864" t="str">
        <f>IFERROR(IF(INDEX(#REF!,MATCH('Summary_working sheet'!$A28864&amp;'Summary_working sheet'!$B28864&amp;MID('Summary_working sheet'!$H$1,5,3),#REF!,FALSE),1)&lt;&gt;"","Yes","No"),"No")</f>
        <v>No</v>
      </c>
      <c r="I28864" t="str">
        <f>IFERROR(IF(INDEX(#REF!,MATCH('Summary_working sheet'!$A28864&amp;'Summary_working sheet'!$B28864&amp;MID('Summary_working sheet'!$I$1,5,4),#REF!,FALSE),1)&lt;&gt;"","Yes","No"),"No")</f>
        <v>No</v>
      </c>
    </row>
    <row r="28865" spans="1:9" x14ac:dyDescent="0.2">
      <c r="A28865" s="54">
        <v>44682</v>
      </c>
      <c r="B28865" t="s">
        <v>3823</v>
      </c>
      <c r="C28865" t="s">
        <v>3824</v>
      </c>
      <c r="D28865" t="s">
        <v>63</v>
      </c>
      <c r="E28865" t="s">
        <v>828</v>
      </c>
      <c r="H28865" t="str">
        <f>IFERROR(IF(INDEX(#REF!,MATCH('Summary_working sheet'!$A28865&amp;'Summary_working sheet'!$B28865&amp;MID('Summary_working sheet'!$H$1,5,3),#REF!,FALSE),1)&lt;&gt;"","Yes","No"),"No")</f>
        <v>No</v>
      </c>
      <c r="I28865" t="str">
        <f>IFERROR(IF(INDEX(#REF!,MATCH('Summary_working sheet'!$A28865&amp;'Summary_working sheet'!$B28865&amp;MID('Summary_working sheet'!$I$1,5,4),#REF!,FALSE),1)&lt;&gt;"","Yes","No"),"No")</f>
        <v>No</v>
      </c>
    </row>
    <row r="28866" spans="1:9" x14ac:dyDescent="0.2">
      <c r="A28866" s="54">
        <v>44682</v>
      </c>
      <c r="B28866" t="s">
        <v>3825</v>
      </c>
      <c r="C28866" t="s">
        <v>3826</v>
      </c>
      <c r="D28866" t="s">
        <v>107</v>
      </c>
      <c r="E28866" t="s">
        <v>828</v>
      </c>
      <c r="H28866" t="str">
        <f>IFERROR(IF(INDEX(#REF!,MATCH('Summary_working sheet'!$A28866&amp;'Summary_working sheet'!$B28866&amp;MID('Summary_working sheet'!$H$1,5,3),#REF!,FALSE),1)&lt;&gt;"","Yes","No"),"No")</f>
        <v>No</v>
      </c>
      <c r="I28866" t="str">
        <f>IFERROR(IF(INDEX(#REF!,MATCH('Summary_working sheet'!$A28866&amp;'Summary_working sheet'!$B28866&amp;MID('Summary_working sheet'!$I$1,5,4),#REF!,FALSE),1)&lt;&gt;"","Yes","No"),"No")</f>
        <v>No</v>
      </c>
    </row>
    <row r="28867" spans="1:9" x14ac:dyDescent="0.2">
      <c r="A28867" s="54">
        <v>44682</v>
      </c>
      <c r="B28867" t="s">
        <v>3827</v>
      </c>
      <c r="C28867" t="s">
        <v>1498</v>
      </c>
      <c r="D28867" t="s">
        <v>96</v>
      </c>
      <c r="E28867" t="s">
        <v>828</v>
      </c>
      <c r="H28867" t="str">
        <f>IFERROR(IF(INDEX(#REF!,MATCH('Summary_working sheet'!$A28867&amp;'Summary_working sheet'!$B28867&amp;MID('Summary_working sheet'!$H$1,5,3),#REF!,FALSE),1)&lt;&gt;"","Yes","No"),"No")</f>
        <v>No</v>
      </c>
      <c r="I28867" t="str">
        <f>IFERROR(IF(INDEX(#REF!,MATCH('Summary_working sheet'!$A28867&amp;'Summary_working sheet'!$B28867&amp;MID('Summary_working sheet'!$I$1,5,4),#REF!,FALSE),1)&lt;&gt;"","Yes","No"),"No")</f>
        <v>No</v>
      </c>
    </row>
    <row r="28868" spans="1:9" x14ac:dyDescent="0.2">
      <c r="A28868" s="54">
        <v>44682</v>
      </c>
      <c r="B28868" t="s">
        <v>803</v>
      </c>
      <c r="C28868" t="s">
        <v>804</v>
      </c>
      <c r="D28868" t="s">
        <v>63</v>
      </c>
      <c r="E28868" t="s">
        <v>828</v>
      </c>
      <c r="H28868" t="str">
        <f>IFERROR(IF(INDEX(#REF!,MATCH('Summary_working sheet'!$A28868&amp;'Summary_working sheet'!$B28868&amp;MID('Summary_working sheet'!$H$1,5,3),#REF!,FALSE),1)&lt;&gt;"","Yes","No"),"No")</f>
        <v>No</v>
      </c>
      <c r="I28868" t="str">
        <f>IFERROR(IF(INDEX(#REF!,MATCH('Summary_working sheet'!$A28868&amp;'Summary_working sheet'!$B28868&amp;MID('Summary_working sheet'!$I$1,5,4),#REF!,FALSE),1)&lt;&gt;"","Yes","No"),"No")</f>
        <v>No</v>
      </c>
    </row>
    <row r="28869" spans="1:9" x14ac:dyDescent="0.2">
      <c r="A28869" s="54">
        <v>44682</v>
      </c>
      <c r="B28869" t="s">
        <v>3828</v>
      </c>
      <c r="C28869" t="s">
        <v>1032</v>
      </c>
      <c r="D28869" t="s">
        <v>120</v>
      </c>
      <c r="E28869" t="s">
        <v>828</v>
      </c>
      <c r="H28869" t="str">
        <f>IFERROR(IF(INDEX(#REF!,MATCH('Summary_working sheet'!$A28869&amp;'Summary_working sheet'!$B28869&amp;MID('Summary_working sheet'!$H$1,5,3),#REF!,FALSE),1)&lt;&gt;"","Yes","No"),"No")</f>
        <v>No</v>
      </c>
      <c r="I28869" t="str">
        <f>IFERROR(IF(INDEX(#REF!,MATCH('Summary_working sheet'!$A28869&amp;'Summary_working sheet'!$B28869&amp;MID('Summary_working sheet'!$I$1,5,4),#REF!,FALSE),1)&lt;&gt;"","Yes","No"),"No")</f>
        <v>No</v>
      </c>
    </row>
    <row r="28870" spans="1:9" x14ac:dyDescent="0.2">
      <c r="A28870" s="54">
        <v>44682</v>
      </c>
      <c r="B28870" t="s">
        <v>3829</v>
      </c>
      <c r="C28870" t="s">
        <v>3830</v>
      </c>
      <c r="D28870" t="s">
        <v>156</v>
      </c>
      <c r="E28870" t="s">
        <v>828</v>
      </c>
      <c r="H28870" t="str">
        <f>IFERROR(IF(INDEX(#REF!,MATCH('Summary_working sheet'!$A28870&amp;'Summary_working sheet'!$B28870&amp;MID('Summary_working sheet'!$H$1,5,3),#REF!,FALSE),1)&lt;&gt;"","Yes","No"),"No")</f>
        <v>No</v>
      </c>
      <c r="I28870" t="str">
        <f>IFERROR(IF(INDEX(#REF!,MATCH('Summary_working sheet'!$A28870&amp;'Summary_working sheet'!$B28870&amp;MID('Summary_working sheet'!$I$1,5,4),#REF!,FALSE),1)&lt;&gt;"","Yes","No"),"No")</f>
        <v>No</v>
      </c>
    </row>
    <row r="28871" spans="1:9" x14ac:dyDescent="0.2">
      <c r="A28871" s="54">
        <v>44682</v>
      </c>
      <c r="B28871" t="s">
        <v>3831</v>
      </c>
      <c r="C28871" t="s">
        <v>3832</v>
      </c>
      <c r="D28871" t="s">
        <v>156</v>
      </c>
      <c r="E28871" t="s">
        <v>828</v>
      </c>
      <c r="H28871" t="str">
        <f>IFERROR(IF(INDEX(#REF!,MATCH('Summary_working sheet'!$A28871&amp;'Summary_working sheet'!$B28871&amp;MID('Summary_working sheet'!$H$1,5,3),#REF!,FALSE),1)&lt;&gt;"","Yes","No"),"No")</f>
        <v>No</v>
      </c>
      <c r="I28871" t="str">
        <f>IFERROR(IF(INDEX(#REF!,MATCH('Summary_working sheet'!$A28871&amp;'Summary_working sheet'!$B28871&amp;MID('Summary_working sheet'!$I$1,5,4),#REF!,FALSE),1)&lt;&gt;"","Yes","No"),"No")</f>
        <v>No</v>
      </c>
    </row>
    <row r="28872" spans="1:9" x14ac:dyDescent="0.2">
      <c r="A28872" s="54">
        <v>44682</v>
      </c>
      <c r="B28872" t="s">
        <v>3833</v>
      </c>
      <c r="C28872" t="s">
        <v>3834</v>
      </c>
      <c r="D28872" t="s">
        <v>120</v>
      </c>
      <c r="E28872" t="s">
        <v>828</v>
      </c>
      <c r="H28872" t="str">
        <f>IFERROR(IF(INDEX(#REF!,MATCH('Summary_working sheet'!$A28872&amp;'Summary_working sheet'!$B28872&amp;MID('Summary_working sheet'!$H$1,5,3),#REF!,FALSE),1)&lt;&gt;"","Yes","No"),"No")</f>
        <v>No</v>
      </c>
      <c r="I28872" t="str">
        <f>IFERROR(IF(INDEX(#REF!,MATCH('Summary_working sheet'!$A28872&amp;'Summary_working sheet'!$B28872&amp;MID('Summary_working sheet'!$I$1,5,4),#REF!,FALSE),1)&lt;&gt;"","Yes","No"),"No")</f>
        <v>No</v>
      </c>
    </row>
    <row r="28873" spans="1:9" x14ac:dyDescent="0.2">
      <c r="A28873" s="54">
        <v>44682</v>
      </c>
      <c r="B28873" t="s">
        <v>3835</v>
      </c>
      <c r="C28873" t="s">
        <v>3836</v>
      </c>
      <c r="D28873" t="s">
        <v>156</v>
      </c>
      <c r="E28873" t="s">
        <v>828</v>
      </c>
      <c r="H28873" t="str">
        <f>IFERROR(IF(INDEX(#REF!,MATCH('Summary_working sheet'!$A28873&amp;'Summary_working sheet'!$B28873&amp;MID('Summary_working sheet'!$H$1,5,3),#REF!,FALSE),1)&lt;&gt;"","Yes","No"),"No")</f>
        <v>No</v>
      </c>
      <c r="I28873" t="str">
        <f>IFERROR(IF(INDEX(#REF!,MATCH('Summary_working sheet'!$A28873&amp;'Summary_working sheet'!$B28873&amp;MID('Summary_working sheet'!$I$1,5,4),#REF!,FALSE),1)&lt;&gt;"","Yes","No"),"No")</f>
        <v>No</v>
      </c>
    </row>
    <row r="28874" spans="1:9" x14ac:dyDescent="0.2">
      <c r="A28874" s="54">
        <v>44682</v>
      </c>
      <c r="B28874" t="s">
        <v>3837</v>
      </c>
      <c r="C28874" t="s">
        <v>350</v>
      </c>
      <c r="D28874" t="s">
        <v>156</v>
      </c>
      <c r="E28874" t="s">
        <v>828</v>
      </c>
      <c r="H28874" t="str">
        <f>IFERROR(IF(INDEX(#REF!,MATCH('Summary_working sheet'!$A28874&amp;'Summary_working sheet'!$B28874&amp;MID('Summary_working sheet'!$H$1,5,3),#REF!,FALSE),1)&lt;&gt;"","Yes","No"),"No")</f>
        <v>No</v>
      </c>
      <c r="I28874" t="str">
        <f>IFERROR(IF(INDEX(#REF!,MATCH('Summary_working sheet'!$A28874&amp;'Summary_working sheet'!$B28874&amp;MID('Summary_working sheet'!$I$1,5,4),#REF!,FALSE),1)&lt;&gt;"","Yes","No"),"No")</f>
        <v>No</v>
      </c>
    </row>
    <row r="28875" spans="1:9" x14ac:dyDescent="0.2">
      <c r="A28875" s="54">
        <v>44682</v>
      </c>
      <c r="B28875" t="s">
        <v>3838</v>
      </c>
      <c r="C28875" t="s">
        <v>3839</v>
      </c>
      <c r="D28875" t="s">
        <v>156</v>
      </c>
      <c r="E28875" t="s">
        <v>828</v>
      </c>
      <c r="H28875" t="str">
        <f>IFERROR(IF(INDEX(#REF!,MATCH('Summary_working sheet'!$A28875&amp;'Summary_working sheet'!$B28875&amp;MID('Summary_working sheet'!$H$1,5,3),#REF!,FALSE),1)&lt;&gt;"","Yes","No"),"No")</f>
        <v>No</v>
      </c>
      <c r="I28875" t="str">
        <f>IFERROR(IF(INDEX(#REF!,MATCH('Summary_working sheet'!$A28875&amp;'Summary_working sheet'!$B28875&amp;MID('Summary_working sheet'!$I$1,5,4),#REF!,FALSE),1)&lt;&gt;"","Yes","No"),"No")</f>
        <v>No</v>
      </c>
    </row>
    <row r="28876" spans="1:9" x14ac:dyDescent="0.2">
      <c r="A28876" s="54">
        <v>44682</v>
      </c>
      <c r="B28876" t="s">
        <v>3840</v>
      </c>
      <c r="C28876" t="s">
        <v>3841</v>
      </c>
      <c r="D28876" t="s">
        <v>77</v>
      </c>
      <c r="E28876" t="s">
        <v>828</v>
      </c>
      <c r="H28876" t="str">
        <f>IFERROR(IF(INDEX(#REF!,MATCH('Summary_working sheet'!$A28876&amp;'Summary_working sheet'!$B28876&amp;MID('Summary_working sheet'!$H$1,5,3),#REF!,FALSE),1)&lt;&gt;"","Yes","No"),"No")</f>
        <v>No</v>
      </c>
      <c r="I28876" t="str">
        <f>IFERROR(IF(INDEX(#REF!,MATCH('Summary_working sheet'!$A28876&amp;'Summary_working sheet'!$B28876&amp;MID('Summary_working sheet'!$I$1,5,4),#REF!,FALSE),1)&lt;&gt;"","Yes","No"),"No")</f>
        <v>No</v>
      </c>
    </row>
    <row r="28877" spans="1:9" x14ac:dyDescent="0.2">
      <c r="A28877" s="54">
        <v>44682</v>
      </c>
      <c r="B28877" t="s">
        <v>3842</v>
      </c>
      <c r="C28877" t="s">
        <v>3843</v>
      </c>
      <c r="D28877" t="s">
        <v>96</v>
      </c>
      <c r="E28877" t="s">
        <v>828</v>
      </c>
      <c r="H28877" t="str">
        <f>IFERROR(IF(INDEX(#REF!,MATCH('Summary_working sheet'!$A28877&amp;'Summary_working sheet'!$B28877&amp;MID('Summary_working sheet'!$H$1,5,3),#REF!,FALSE),1)&lt;&gt;"","Yes","No"),"No")</f>
        <v>No</v>
      </c>
      <c r="I28877" t="str">
        <f>IFERROR(IF(INDEX(#REF!,MATCH('Summary_working sheet'!$A28877&amp;'Summary_working sheet'!$B28877&amp;MID('Summary_working sheet'!$I$1,5,4),#REF!,FALSE),1)&lt;&gt;"","Yes","No"),"No")</f>
        <v>No</v>
      </c>
    </row>
    <row r="28878" spans="1:9" x14ac:dyDescent="0.2">
      <c r="A28878" s="54">
        <v>44682</v>
      </c>
      <c r="B28878" t="s">
        <v>3844</v>
      </c>
      <c r="C28878" t="s">
        <v>984</v>
      </c>
      <c r="D28878" t="s">
        <v>63</v>
      </c>
      <c r="E28878" t="s">
        <v>828</v>
      </c>
      <c r="H28878" t="str">
        <f>IFERROR(IF(INDEX(#REF!,MATCH('Summary_working sheet'!$A28878&amp;'Summary_working sheet'!$B28878&amp;MID('Summary_working sheet'!$H$1,5,3),#REF!,FALSE),1)&lt;&gt;"","Yes","No"),"No")</f>
        <v>No</v>
      </c>
      <c r="I28878" t="str">
        <f>IFERROR(IF(INDEX(#REF!,MATCH('Summary_working sheet'!$A28878&amp;'Summary_working sheet'!$B28878&amp;MID('Summary_working sheet'!$I$1,5,4),#REF!,FALSE),1)&lt;&gt;"","Yes","No"),"No")</f>
        <v>No</v>
      </c>
    </row>
    <row r="28879" spans="1:9" x14ac:dyDescent="0.2">
      <c r="A28879" s="54">
        <v>44682</v>
      </c>
      <c r="B28879" t="s">
        <v>3845</v>
      </c>
      <c r="C28879" t="s">
        <v>3846</v>
      </c>
      <c r="D28879" t="s">
        <v>77</v>
      </c>
      <c r="E28879" t="s">
        <v>828</v>
      </c>
      <c r="H28879" t="str">
        <f>IFERROR(IF(INDEX(#REF!,MATCH('Summary_working sheet'!$A28879&amp;'Summary_working sheet'!$B28879&amp;MID('Summary_working sheet'!$H$1,5,3),#REF!,FALSE),1)&lt;&gt;"","Yes","No"),"No")</f>
        <v>No</v>
      </c>
      <c r="I28879" t="str">
        <f>IFERROR(IF(INDEX(#REF!,MATCH('Summary_working sheet'!$A28879&amp;'Summary_working sheet'!$B28879&amp;MID('Summary_working sheet'!$I$1,5,4),#REF!,FALSE),1)&lt;&gt;"","Yes","No"),"No")</f>
        <v>No</v>
      </c>
    </row>
    <row r="28880" spans="1:9" x14ac:dyDescent="0.2">
      <c r="A28880" s="54">
        <v>44682</v>
      </c>
      <c r="B28880" t="s">
        <v>805</v>
      </c>
      <c r="C28880" t="s">
        <v>806</v>
      </c>
      <c r="D28880" t="s">
        <v>120</v>
      </c>
      <c r="E28880" t="s">
        <v>832</v>
      </c>
      <c r="H28880" t="str">
        <f>IFERROR(IF(INDEX(#REF!,MATCH('Summary_working sheet'!$A28880&amp;'Summary_working sheet'!$B28880&amp;MID('Summary_working sheet'!$H$1,5,3),#REF!,FALSE),1)&lt;&gt;"","Yes","No"),"No")</f>
        <v>No</v>
      </c>
      <c r="I28880" t="str">
        <f>IFERROR(IF(INDEX(#REF!,MATCH('Summary_working sheet'!$A28880&amp;'Summary_working sheet'!$B28880&amp;MID('Summary_working sheet'!$I$1,5,4),#REF!,FALSE),1)&lt;&gt;"","Yes","No"),"No")</f>
        <v>No</v>
      </c>
    </row>
    <row r="28881" spans="1:9" x14ac:dyDescent="0.2">
      <c r="A28881" s="54">
        <v>44682</v>
      </c>
      <c r="B28881" t="s">
        <v>3847</v>
      </c>
      <c r="C28881" t="s">
        <v>3848</v>
      </c>
      <c r="D28881" t="s">
        <v>96</v>
      </c>
      <c r="E28881" t="s">
        <v>828</v>
      </c>
      <c r="H28881" t="str">
        <f>IFERROR(IF(INDEX(#REF!,MATCH('Summary_working sheet'!$A28881&amp;'Summary_working sheet'!$B28881&amp;MID('Summary_working sheet'!$H$1,5,3),#REF!,FALSE),1)&lt;&gt;"","Yes","No"),"No")</f>
        <v>No</v>
      </c>
      <c r="I28881" t="str">
        <f>IFERROR(IF(INDEX(#REF!,MATCH('Summary_working sheet'!$A28881&amp;'Summary_working sheet'!$B28881&amp;MID('Summary_working sheet'!$I$1,5,4),#REF!,FALSE),1)&lt;&gt;"","Yes","No"),"No")</f>
        <v>No</v>
      </c>
    </row>
    <row r="28882" spans="1:9" x14ac:dyDescent="0.2">
      <c r="A28882" s="54">
        <v>44682</v>
      </c>
      <c r="B28882" t="s">
        <v>3849</v>
      </c>
      <c r="C28882" t="s">
        <v>2340</v>
      </c>
      <c r="D28882" t="s">
        <v>156</v>
      </c>
      <c r="E28882" t="s">
        <v>828</v>
      </c>
      <c r="H28882" t="str">
        <f>IFERROR(IF(INDEX(#REF!,MATCH('Summary_working sheet'!$A28882&amp;'Summary_working sheet'!$B28882&amp;MID('Summary_working sheet'!$H$1,5,3),#REF!,FALSE),1)&lt;&gt;"","Yes","No"),"No")</f>
        <v>No</v>
      </c>
      <c r="I28882" t="str">
        <f>IFERROR(IF(INDEX(#REF!,MATCH('Summary_working sheet'!$A28882&amp;'Summary_working sheet'!$B28882&amp;MID('Summary_working sheet'!$I$1,5,4),#REF!,FALSE),1)&lt;&gt;"","Yes","No"),"No")</f>
        <v>No</v>
      </c>
    </row>
    <row r="28883" spans="1:9" x14ac:dyDescent="0.2">
      <c r="A28883" s="54">
        <v>44682</v>
      </c>
      <c r="B28883" t="s">
        <v>807</v>
      </c>
      <c r="C28883" t="s">
        <v>808</v>
      </c>
      <c r="D28883" t="s">
        <v>77</v>
      </c>
      <c r="E28883" t="s">
        <v>36</v>
      </c>
      <c r="H28883" t="str">
        <f>IFERROR(IF(INDEX(#REF!,MATCH('Summary_working sheet'!$A28883&amp;'Summary_working sheet'!$B28883&amp;MID('Summary_working sheet'!$H$1,5,3),#REF!,FALSE),1)&lt;&gt;"","Yes","No"),"No")</f>
        <v>No</v>
      </c>
      <c r="I28883" t="str">
        <f>IFERROR(IF(INDEX(#REF!,MATCH('Summary_working sheet'!$A28883&amp;'Summary_working sheet'!$B28883&amp;MID('Summary_working sheet'!$I$1,5,4),#REF!,FALSE),1)&lt;&gt;"","Yes","No"),"No")</f>
        <v>No</v>
      </c>
    </row>
    <row r="28884" spans="1:9" x14ac:dyDescent="0.2">
      <c r="A28884" s="54">
        <v>44682</v>
      </c>
      <c r="B28884" t="s">
        <v>809</v>
      </c>
      <c r="C28884" t="s">
        <v>810</v>
      </c>
      <c r="D28884" t="s">
        <v>107</v>
      </c>
      <c r="E28884" t="s">
        <v>832</v>
      </c>
      <c r="H28884" t="str">
        <f>IFERROR(IF(INDEX(#REF!,MATCH('Summary_working sheet'!$A28884&amp;'Summary_working sheet'!$B28884&amp;MID('Summary_working sheet'!$H$1,5,3),#REF!,FALSE),1)&lt;&gt;"","Yes","No"),"No")</f>
        <v>No</v>
      </c>
      <c r="I28884" t="str">
        <f>IFERROR(IF(INDEX(#REF!,MATCH('Summary_working sheet'!$A28884&amp;'Summary_working sheet'!$B28884&amp;MID('Summary_working sheet'!$I$1,5,4),#REF!,FALSE),1)&lt;&gt;"","Yes","No"),"No")</f>
        <v>No</v>
      </c>
    </row>
    <row r="28885" spans="1:9" x14ac:dyDescent="0.2">
      <c r="A28885" s="54">
        <v>44682</v>
      </c>
      <c r="B28885" t="s">
        <v>3850</v>
      </c>
      <c r="C28885" t="s">
        <v>1864</v>
      </c>
      <c r="D28885" t="s">
        <v>96</v>
      </c>
      <c r="E28885" t="s">
        <v>828</v>
      </c>
      <c r="H28885" t="str">
        <f>IFERROR(IF(INDEX(#REF!,MATCH('Summary_working sheet'!$A28885&amp;'Summary_working sheet'!$B28885&amp;MID('Summary_working sheet'!$H$1,5,3),#REF!,FALSE),1)&lt;&gt;"","Yes","No"),"No")</f>
        <v>No</v>
      </c>
      <c r="I28885" t="str">
        <f>IFERROR(IF(INDEX(#REF!,MATCH('Summary_working sheet'!$A28885&amp;'Summary_working sheet'!$B28885&amp;MID('Summary_working sheet'!$I$1,5,4),#REF!,FALSE),1)&lt;&gt;"","Yes","No"),"No")</f>
        <v>No</v>
      </c>
    </row>
    <row r="28886" spans="1:9" x14ac:dyDescent="0.2">
      <c r="A28886" s="54">
        <v>44682</v>
      </c>
      <c r="B28886" t="s">
        <v>3851</v>
      </c>
      <c r="C28886" t="s">
        <v>3852</v>
      </c>
      <c r="D28886" t="s">
        <v>156</v>
      </c>
      <c r="E28886" t="s">
        <v>828</v>
      </c>
      <c r="H28886" t="str">
        <f>IFERROR(IF(INDEX(#REF!,MATCH('Summary_working sheet'!$A28886&amp;'Summary_working sheet'!$B28886&amp;MID('Summary_working sheet'!$H$1,5,3),#REF!,FALSE),1)&lt;&gt;"","Yes","No"),"No")</f>
        <v>No</v>
      </c>
      <c r="I28886" t="str">
        <f>IFERROR(IF(INDEX(#REF!,MATCH('Summary_working sheet'!$A28886&amp;'Summary_working sheet'!$B28886&amp;MID('Summary_working sheet'!$I$1,5,4),#REF!,FALSE),1)&lt;&gt;"","Yes","No"),"No")</f>
        <v>No</v>
      </c>
    </row>
    <row r="28887" spans="1:9" x14ac:dyDescent="0.2">
      <c r="A28887" s="54">
        <v>44682</v>
      </c>
      <c r="B28887" t="s">
        <v>3853</v>
      </c>
      <c r="C28887" t="s">
        <v>3854</v>
      </c>
      <c r="D28887" t="s">
        <v>156</v>
      </c>
      <c r="E28887" t="s">
        <v>828</v>
      </c>
      <c r="H28887" t="str">
        <f>IFERROR(IF(INDEX(#REF!,MATCH('Summary_working sheet'!$A28887&amp;'Summary_working sheet'!$B28887&amp;MID('Summary_working sheet'!$H$1,5,3),#REF!,FALSE),1)&lt;&gt;"","Yes","No"),"No")</f>
        <v>No</v>
      </c>
      <c r="I28887" t="str">
        <f>IFERROR(IF(INDEX(#REF!,MATCH('Summary_working sheet'!$A28887&amp;'Summary_working sheet'!$B28887&amp;MID('Summary_working sheet'!$I$1,5,4),#REF!,FALSE),1)&lt;&gt;"","Yes","No"),"No")</f>
        <v>No</v>
      </c>
    </row>
    <row r="28888" spans="1:9" x14ac:dyDescent="0.2">
      <c r="A28888" s="54">
        <v>44682</v>
      </c>
      <c r="B28888" t="s">
        <v>811</v>
      </c>
      <c r="C28888" t="s">
        <v>812</v>
      </c>
      <c r="D28888" t="s">
        <v>107</v>
      </c>
      <c r="E28888" t="s">
        <v>828</v>
      </c>
      <c r="H28888" t="str">
        <f>IFERROR(IF(INDEX(#REF!,MATCH('Summary_working sheet'!$A28888&amp;'Summary_working sheet'!$B28888&amp;MID('Summary_working sheet'!$H$1,5,3),#REF!,FALSE),1)&lt;&gt;"","Yes","No"),"No")</f>
        <v>No</v>
      </c>
      <c r="I28888" t="str">
        <f>IFERROR(IF(INDEX(#REF!,MATCH('Summary_working sheet'!$A28888&amp;'Summary_working sheet'!$B28888&amp;MID('Summary_working sheet'!$I$1,5,4),#REF!,FALSE),1)&lt;&gt;"","Yes","No"),"No")</f>
        <v>No</v>
      </c>
    </row>
    <row r="28889" spans="1:9" x14ac:dyDescent="0.2">
      <c r="A28889" s="54">
        <v>44682</v>
      </c>
      <c r="B28889" t="s">
        <v>218</v>
      </c>
      <c r="C28889" t="s">
        <v>219</v>
      </c>
      <c r="D28889" t="s">
        <v>77</v>
      </c>
      <c r="E28889" t="s">
        <v>828</v>
      </c>
      <c r="H28889" t="str">
        <f>IFERROR(IF(INDEX(#REF!,MATCH('Summary_working sheet'!$A28889&amp;'Summary_working sheet'!$B28889&amp;MID('Summary_working sheet'!$H$1,5,3),#REF!,FALSE),1)&lt;&gt;"","Yes","No"),"No")</f>
        <v>No</v>
      </c>
      <c r="I28889" t="str">
        <f>IFERROR(IF(INDEX(#REF!,MATCH('Summary_working sheet'!$A28889&amp;'Summary_working sheet'!$B28889&amp;MID('Summary_working sheet'!$I$1,5,4),#REF!,FALSE),1)&lt;&gt;"","Yes","No"),"No")</f>
        <v>No</v>
      </c>
    </row>
    <row r="28890" spans="1:9" x14ac:dyDescent="0.2">
      <c r="A28890" s="54">
        <v>44682</v>
      </c>
      <c r="B28890" t="s">
        <v>347</v>
      </c>
      <c r="C28890" t="s">
        <v>348</v>
      </c>
      <c r="D28890" t="s">
        <v>156</v>
      </c>
      <c r="E28890" t="s">
        <v>828</v>
      </c>
      <c r="H28890" t="str">
        <f>IFERROR(IF(INDEX(#REF!,MATCH('Summary_working sheet'!$A28890&amp;'Summary_working sheet'!$B28890&amp;MID('Summary_working sheet'!$H$1,5,3),#REF!,FALSE),1)&lt;&gt;"","Yes","No"),"No")</f>
        <v>No</v>
      </c>
      <c r="I28890" t="str">
        <f>IFERROR(IF(INDEX(#REF!,MATCH('Summary_working sheet'!$A28890&amp;'Summary_working sheet'!$B28890&amp;MID('Summary_working sheet'!$I$1,5,4),#REF!,FALSE),1)&lt;&gt;"","Yes","No"),"No")</f>
        <v>No</v>
      </c>
    </row>
    <row r="28891" spans="1:9" x14ac:dyDescent="0.2">
      <c r="A28891" s="54">
        <v>44682</v>
      </c>
      <c r="B28891" t="s">
        <v>623</v>
      </c>
      <c r="C28891" t="s">
        <v>624</v>
      </c>
      <c r="D28891" t="s">
        <v>77</v>
      </c>
      <c r="E28891" t="s">
        <v>828</v>
      </c>
      <c r="H28891" t="str">
        <f>IFERROR(IF(INDEX(#REF!,MATCH('Summary_working sheet'!$A28891&amp;'Summary_working sheet'!$B28891&amp;MID('Summary_working sheet'!$H$1,5,3),#REF!,FALSE),1)&lt;&gt;"","Yes","No"),"No")</f>
        <v>No</v>
      </c>
      <c r="I28891" t="str">
        <f>IFERROR(IF(INDEX(#REF!,MATCH('Summary_working sheet'!$A28891&amp;'Summary_working sheet'!$B28891&amp;MID('Summary_working sheet'!$I$1,5,4),#REF!,FALSE),1)&lt;&gt;"","Yes","No"),"No")</f>
        <v>No</v>
      </c>
    </row>
    <row r="28892" spans="1:9" x14ac:dyDescent="0.2">
      <c r="A28892" s="54">
        <v>44682</v>
      </c>
      <c r="B28892" t="s">
        <v>288</v>
      </c>
      <c r="C28892" t="s">
        <v>289</v>
      </c>
      <c r="D28892" t="s">
        <v>63</v>
      </c>
      <c r="E28892" t="s">
        <v>828</v>
      </c>
      <c r="H28892" t="str">
        <f>IFERROR(IF(INDEX(#REF!,MATCH('Summary_working sheet'!$A28892&amp;'Summary_working sheet'!$B28892&amp;MID('Summary_working sheet'!$H$1,5,3),#REF!,FALSE),1)&lt;&gt;"","Yes","No"),"No")</f>
        <v>No</v>
      </c>
      <c r="I28892" t="str">
        <f>IFERROR(IF(INDEX(#REF!,MATCH('Summary_working sheet'!$A28892&amp;'Summary_working sheet'!$B28892&amp;MID('Summary_working sheet'!$I$1,5,4),#REF!,FALSE),1)&lt;&gt;"","Yes","No"),"No")</f>
        <v>No</v>
      </c>
    </row>
    <row r="28893" spans="1:9" x14ac:dyDescent="0.2">
      <c r="A28893" s="54">
        <v>44682</v>
      </c>
      <c r="B28893" t="s">
        <v>3855</v>
      </c>
      <c r="C28893" t="s">
        <v>3856</v>
      </c>
      <c r="D28893" t="s">
        <v>63</v>
      </c>
      <c r="E28893" t="s">
        <v>828</v>
      </c>
      <c r="H28893" t="str">
        <f>IFERROR(IF(INDEX(#REF!,MATCH('Summary_working sheet'!$A28893&amp;'Summary_working sheet'!$B28893&amp;MID('Summary_working sheet'!$H$1,5,3),#REF!,FALSE),1)&lt;&gt;"","Yes","No"),"No")</f>
        <v>No</v>
      </c>
      <c r="I28893" t="str">
        <f>IFERROR(IF(INDEX(#REF!,MATCH('Summary_working sheet'!$A28893&amp;'Summary_working sheet'!$B28893&amp;MID('Summary_working sheet'!$I$1,5,4),#REF!,FALSE),1)&lt;&gt;"","Yes","No"),"No")</f>
        <v>No</v>
      </c>
    </row>
    <row r="28894" spans="1:9" x14ac:dyDescent="0.2">
      <c r="A28894" s="54">
        <v>44682</v>
      </c>
      <c r="B28894" t="s">
        <v>292</v>
      </c>
      <c r="C28894" t="s">
        <v>293</v>
      </c>
      <c r="D28894" t="s">
        <v>132</v>
      </c>
      <c r="E28894" t="s">
        <v>828</v>
      </c>
      <c r="H28894" t="str">
        <f>IFERROR(IF(INDEX(#REF!,MATCH('Summary_working sheet'!$A28894&amp;'Summary_working sheet'!$B28894&amp;MID('Summary_working sheet'!$H$1,5,3),#REF!,FALSE),1)&lt;&gt;"","Yes","No"),"No")</f>
        <v>No</v>
      </c>
      <c r="I28894" t="str">
        <f>IFERROR(IF(INDEX(#REF!,MATCH('Summary_working sheet'!$A28894&amp;'Summary_working sheet'!$B28894&amp;MID('Summary_working sheet'!$I$1,5,4),#REF!,FALSE),1)&lt;&gt;"","Yes","No"),"No")</f>
        <v>No</v>
      </c>
    </row>
    <row r="28895" spans="1:9" x14ac:dyDescent="0.2">
      <c r="A28895" s="54">
        <v>44682</v>
      </c>
      <c r="B28895" t="s">
        <v>755</v>
      </c>
      <c r="C28895" t="s">
        <v>756</v>
      </c>
      <c r="D28895" t="s">
        <v>63</v>
      </c>
      <c r="E28895" t="s">
        <v>828</v>
      </c>
      <c r="H28895" t="str">
        <f>IFERROR(IF(INDEX(#REF!,MATCH('Summary_working sheet'!$A28895&amp;'Summary_working sheet'!$B28895&amp;MID('Summary_working sheet'!$H$1,5,3),#REF!,FALSE),1)&lt;&gt;"","Yes","No"),"No")</f>
        <v>No</v>
      </c>
      <c r="I28895" t="str">
        <f>IFERROR(IF(INDEX(#REF!,MATCH('Summary_working sheet'!$A28895&amp;'Summary_working sheet'!$B28895&amp;MID('Summary_working sheet'!$I$1,5,4),#REF!,FALSE),1)&lt;&gt;"","Yes","No"),"No")</f>
        <v>No</v>
      </c>
    </row>
    <row r="28896" spans="1:9" x14ac:dyDescent="0.2">
      <c r="A28896" s="54">
        <v>44682</v>
      </c>
      <c r="B28896" t="s">
        <v>80</v>
      </c>
      <c r="C28896" t="s">
        <v>81</v>
      </c>
      <c r="D28896" t="s">
        <v>63</v>
      </c>
      <c r="E28896" t="s">
        <v>828</v>
      </c>
      <c r="H28896" t="str">
        <f>IFERROR(IF(INDEX(#REF!,MATCH('Summary_working sheet'!$A28896&amp;'Summary_working sheet'!$B28896&amp;MID('Summary_working sheet'!$H$1,5,3),#REF!,FALSE),1)&lt;&gt;"","Yes","No"),"No")</f>
        <v>No</v>
      </c>
      <c r="I28896" t="str">
        <f>IFERROR(IF(INDEX(#REF!,MATCH('Summary_working sheet'!$A28896&amp;'Summary_working sheet'!$B28896&amp;MID('Summary_working sheet'!$I$1,5,4),#REF!,FALSE),1)&lt;&gt;"","Yes","No"),"No")</f>
        <v>No</v>
      </c>
    </row>
    <row r="28897" spans="1:9" x14ac:dyDescent="0.2">
      <c r="A28897" s="54">
        <v>44682</v>
      </c>
      <c r="B28897" t="s">
        <v>751</v>
      </c>
      <c r="C28897" t="s">
        <v>752</v>
      </c>
      <c r="D28897" t="s">
        <v>156</v>
      </c>
      <c r="E28897" t="s">
        <v>828</v>
      </c>
      <c r="H28897" t="str">
        <f>IFERROR(IF(INDEX(#REF!,MATCH('Summary_working sheet'!$A28897&amp;'Summary_working sheet'!$B28897&amp;MID('Summary_working sheet'!$H$1,5,3),#REF!,FALSE),1)&lt;&gt;"","Yes","No"),"No")</f>
        <v>No</v>
      </c>
      <c r="I28897" t="str">
        <f>IFERROR(IF(INDEX(#REF!,MATCH('Summary_working sheet'!$A28897&amp;'Summary_working sheet'!$B28897&amp;MID('Summary_working sheet'!$I$1,5,4),#REF!,FALSE),1)&lt;&gt;"","Yes","No"),"No")</f>
        <v>No</v>
      </c>
    </row>
    <row r="28898" spans="1:9" x14ac:dyDescent="0.2">
      <c r="A28898" s="54">
        <v>44682</v>
      </c>
      <c r="B28898" t="s">
        <v>757</v>
      </c>
      <c r="C28898" t="s">
        <v>758</v>
      </c>
      <c r="D28898" t="s">
        <v>107</v>
      </c>
      <c r="E28898" t="s">
        <v>828</v>
      </c>
      <c r="H28898" t="str">
        <f>IFERROR(IF(INDEX(#REF!,MATCH('Summary_working sheet'!$A28898&amp;'Summary_working sheet'!$B28898&amp;MID('Summary_working sheet'!$H$1,5,3),#REF!,FALSE),1)&lt;&gt;"","Yes","No"),"No")</f>
        <v>No</v>
      </c>
      <c r="I28898" t="str">
        <f>IFERROR(IF(INDEX(#REF!,MATCH('Summary_working sheet'!$A28898&amp;'Summary_working sheet'!$B28898&amp;MID('Summary_working sheet'!$I$1,5,4),#REF!,FALSE),1)&lt;&gt;"","Yes","No"),"No")</f>
        <v>No</v>
      </c>
    </row>
    <row r="28899" spans="1:9" x14ac:dyDescent="0.2">
      <c r="A28899" s="54">
        <v>44682</v>
      </c>
      <c r="B28899" t="s">
        <v>257</v>
      </c>
      <c r="C28899" t="s">
        <v>258</v>
      </c>
      <c r="D28899" t="s">
        <v>156</v>
      </c>
      <c r="E28899" t="s">
        <v>828</v>
      </c>
      <c r="H28899" t="str">
        <f>IFERROR(IF(INDEX(#REF!,MATCH('Summary_working sheet'!$A28899&amp;'Summary_working sheet'!$B28899&amp;MID('Summary_working sheet'!$H$1,5,3),#REF!,FALSE),1)&lt;&gt;"","Yes","No"),"No")</f>
        <v>No</v>
      </c>
      <c r="I28899" t="str">
        <f>IFERROR(IF(INDEX(#REF!,MATCH('Summary_working sheet'!$A28899&amp;'Summary_working sheet'!$B28899&amp;MID('Summary_working sheet'!$I$1,5,4),#REF!,FALSE),1)&lt;&gt;"","Yes","No"),"No")</f>
        <v>No</v>
      </c>
    </row>
    <row r="28900" spans="1:9" x14ac:dyDescent="0.2">
      <c r="A28900" s="54">
        <v>44682</v>
      </c>
      <c r="B28900" t="s">
        <v>521</v>
      </c>
      <c r="C28900" t="s">
        <v>522</v>
      </c>
      <c r="D28900" t="s">
        <v>156</v>
      </c>
      <c r="E28900" t="s">
        <v>828</v>
      </c>
      <c r="H28900" t="str">
        <f>IFERROR(IF(INDEX(#REF!,MATCH('Summary_working sheet'!$A28900&amp;'Summary_working sheet'!$B28900&amp;MID('Summary_working sheet'!$H$1,5,3),#REF!,FALSE),1)&lt;&gt;"","Yes","No"),"No")</f>
        <v>No</v>
      </c>
      <c r="I28900" t="str">
        <f>IFERROR(IF(INDEX(#REF!,MATCH('Summary_working sheet'!$A28900&amp;'Summary_working sheet'!$B28900&amp;MID('Summary_working sheet'!$I$1,5,4),#REF!,FALSE),1)&lt;&gt;"","Yes","No"),"No")</f>
        <v>No</v>
      </c>
    </row>
    <row r="28901" spans="1:9" x14ac:dyDescent="0.2">
      <c r="A28901" s="54">
        <v>44682</v>
      </c>
      <c r="B28901" t="s">
        <v>797</v>
      </c>
      <c r="C28901" t="s">
        <v>798</v>
      </c>
      <c r="D28901" t="s">
        <v>96</v>
      </c>
      <c r="E28901" t="s">
        <v>828</v>
      </c>
      <c r="H28901" t="str">
        <f>IFERROR(IF(INDEX(#REF!,MATCH('Summary_working sheet'!$A28901&amp;'Summary_working sheet'!$B28901&amp;MID('Summary_working sheet'!$H$1,5,3),#REF!,FALSE),1)&lt;&gt;"","Yes","No"),"No")</f>
        <v>No</v>
      </c>
      <c r="I28901" t="str">
        <f>IFERROR(IF(INDEX(#REF!,MATCH('Summary_working sheet'!$A28901&amp;'Summary_working sheet'!$B28901&amp;MID('Summary_working sheet'!$I$1,5,4),#REF!,FALSE),1)&lt;&gt;"","Yes","No"),"No")</f>
        <v>No</v>
      </c>
    </row>
    <row r="28902" spans="1:9" x14ac:dyDescent="0.2">
      <c r="A28902" s="54">
        <v>44682</v>
      </c>
      <c r="B28902" t="s">
        <v>761</v>
      </c>
      <c r="C28902" t="s">
        <v>762</v>
      </c>
      <c r="D28902" t="s">
        <v>96</v>
      </c>
      <c r="E28902" t="s">
        <v>828</v>
      </c>
      <c r="H28902" t="str">
        <f>IFERROR(IF(INDEX(#REF!,MATCH('Summary_working sheet'!$A28902&amp;'Summary_working sheet'!$B28902&amp;MID('Summary_working sheet'!$H$1,5,3),#REF!,FALSE),1)&lt;&gt;"","Yes","No"),"No")</f>
        <v>No</v>
      </c>
      <c r="I28902" t="str">
        <f>IFERROR(IF(INDEX(#REF!,MATCH('Summary_working sheet'!$A28902&amp;'Summary_working sheet'!$B28902&amp;MID('Summary_working sheet'!$I$1,5,4),#REF!,FALSE),1)&lt;&gt;"","Yes","No"),"No")</f>
        <v>No</v>
      </c>
    </row>
    <row r="28903" spans="1:9" x14ac:dyDescent="0.2">
      <c r="A28903" s="54">
        <v>44682</v>
      </c>
      <c r="B28903" t="s">
        <v>365</v>
      </c>
      <c r="C28903" t="s">
        <v>366</v>
      </c>
      <c r="D28903" t="s">
        <v>132</v>
      </c>
      <c r="E28903" t="s">
        <v>828</v>
      </c>
      <c r="H28903" t="str">
        <f>IFERROR(IF(INDEX(#REF!,MATCH('Summary_working sheet'!$A28903&amp;'Summary_working sheet'!$B28903&amp;MID('Summary_working sheet'!$H$1,5,3),#REF!,FALSE),1)&lt;&gt;"","Yes","No"),"No")</f>
        <v>No</v>
      </c>
      <c r="I28903" t="str">
        <f>IFERROR(IF(INDEX(#REF!,MATCH('Summary_working sheet'!$A28903&amp;'Summary_working sheet'!$B28903&amp;MID('Summary_working sheet'!$I$1,5,4),#REF!,FALSE),1)&lt;&gt;"","Yes","No"),"No")</f>
        <v>No</v>
      </c>
    </row>
    <row r="28904" spans="1:9" x14ac:dyDescent="0.2">
      <c r="A28904" s="54">
        <v>44682</v>
      </c>
      <c r="B28904" t="s">
        <v>363</v>
      </c>
      <c r="C28904" t="s">
        <v>364</v>
      </c>
      <c r="D28904" t="s">
        <v>120</v>
      </c>
      <c r="E28904" t="s">
        <v>828</v>
      </c>
      <c r="H28904" t="str">
        <f>IFERROR(IF(INDEX(#REF!,MATCH('Summary_working sheet'!$A28904&amp;'Summary_working sheet'!$B28904&amp;MID('Summary_working sheet'!$H$1,5,3),#REF!,FALSE),1)&lt;&gt;"","Yes","No"),"No")</f>
        <v>No</v>
      </c>
      <c r="I28904" t="str">
        <f>IFERROR(IF(INDEX(#REF!,MATCH('Summary_working sheet'!$A28904&amp;'Summary_working sheet'!$B28904&amp;MID('Summary_working sheet'!$I$1,5,4),#REF!,FALSE),1)&lt;&gt;"","Yes","No"),"No")</f>
        <v>No</v>
      </c>
    </row>
    <row r="28905" spans="1:9" x14ac:dyDescent="0.2">
      <c r="A28905" s="54">
        <v>44682</v>
      </c>
      <c r="B28905" t="s">
        <v>278</v>
      </c>
      <c r="C28905" t="s">
        <v>279</v>
      </c>
      <c r="D28905" t="s">
        <v>107</v>
      </c>
      <c r="E28905" t="s">
        <v>828</v>
      </c>
      <c r="H28905" t="str">
        <f>IFERROR(IF(INDEX(#REF!,MATCH('Summary_working sheet'!$A28905&amp;'Summary_working sheet'!$B28905&amp;MID('Summary_working sheet'!$H$1,5,3),#REF!,FALSE),1)&lt;&gt;"","Yes","No"),"No")</f>
        <v>No</v>
      </c>
      <c r="I28905" t="str">
        <f>IFERROR(IF(INDEX(#REF!,MATCH('Summary_working sheet'!$A28905&amp;'Summary_working sheet'!$B28905&amp;MID('Summary_working sheet'!$I$1,5,4),#REF!,FALSE),1)&lt;&gt;"","Yes","No"),"No")</f>
        <v>No</v>
      </c>
    </row>
    <row r="28906" spans="1:9" x14ac:dyDescent="0.2">
      <c r="A28906" s="54">
        <v>44682</v>
      </c>
      <c r="B28906" t="s">
        <v>813</v>
      </c>
      <c r="C28906" t="s">
        <v>814</v>
      </c>
      <c r="D28906" t="s">
        <v>156</v>
      </c>
      <c r="E28906" t="s">
        <v>828</v>
      </c>
      <c r="H28906" t="str">
        <f>IFERROR(IF(INDEX(#REF!,MATCH('Summary_working sheet'!$A28906&amp;'Summary_working sheet'!$B28906&amp;MID('Summary_working sheet'!$H$1,5,3),#REF!,FALSE),1)&lt;&gt;"","Yes","No"),"No")</f>
        <v>No</v>
      </c>
      <c r="I28906" t="str">
        <f>IFERROR(IF(INDEX(#REF!,MATCH('Summary_working sheet'!$A28906&amp;'Summary_working sheet'!$B28906&amp;MID('Summary_working sheet'!$I$1,5,4),#REF!,FALSE),1)&lt;&gt;"","Yes","No"),"No")</f>
        <v>No</v>
      </c>
    </row>
    <row r="28907" spans="1:9" x14ac:dyDescent="0.2">
      <c r="A28907" s="54">
        <v>44713</v>
      </c>
      <c r="B28907">
        <v>104</v>
      </c>
      <c r="C28907" t="s">
        <v>61</v>
      </c>
      <c r="D28907" t="s">
        <v>63</v>
      </c>
      <c r="E28907" t="s">
        <v>828</v>
      </c>
      <c r="H28907" t="str">
        <f>IFERROR(IF(INDEX(#REF!,MATCH('Summary_working sheet'!$A28907&amp;'Summary_working sheet'!$B28907&amp;MID('Summary_working sheet'!$H$1,5,3),#REF!,FALSE),1)&lt;&gt;"","Yes","No"),"No")</f>
        <v>No</v>
      </c>
      <c r="I28907" t="str">
        <f>IFERROR(IF(INDEX(#REF!,MATCH('Summary_working sheet'!$A28907&amp;'Summary_working sheet'!$B28907&amp;MID('Summary_working sheet'!$I$1,5,4),#REF!,FALSE),1)&lt;&gt;"","Yes","No"),"No")</f>
        <v>No</v>
      </c>
    </row>
    <row r="28908" spans="1:9" x14ac:dyDescent="0.2">
      <c r="A28908" s="54">
        <v>44713</v>
      </c>
      <c r="B28908">
        <v>108</v>
      </c>
      <c r="C28908" t="s">
        <v>65</v>
      </c>
      <c r="D28908" t="s">
        <v>63</v>
      </c>
      <c r="E28908" t="s">
        <v>36</v>
      </c>
      <c r="H28908" t="str">
        <f>IFERROR(IF(INDEX(#REF!,MATCH('Summary_working sheet'!$A28908&amp;'Summary_working sheet'!$B28908&amp;MID('Summary_working sheet'!$H$1,5,3),#REF!,FALSE),1)&lt;&gt;"","Yes","No"),"No")</f>
        <v>No</v>
      </c>
      <c r="I28908" t="str">
        <f>IFERROR(IF(INDEX(#REF!,MATCH('Summary_working sheet'!$A28908&amp;'Summary_working sheet'!$B28908&amp;MID('Summary_working sheet'!$I$1,5,4),#REF!,FALSE),1)&lt;&gt;"","Yes","No"),"No")</f>
        <v>No</v>
      </c>
    </row>
    <row r="28909" spans="1:9" x14ac:dyDescent="0.2">
      <c r="A28909" s="54">
        <v>44713</v>
      </c>
      <c r="B28909">
        <v>109</v>
      </c>
      <c r="C28909" t="s">
        <v>829</v>
      </c>
      <c r="D28909" t="s">
        <v>63</v>
      </c>
      <c r="E28909" t="s">
        <v>828</v>
      </c>
      <c r="H28909" t="str">
        <f>IFERROR(IF(INDEX(#REF!,MATCH('Summary_working sheet'!$A28909&amp;'Summary_working sheet'!$B28909&amp;MID('Summary_working sheet'!$H$1,5,3),#REF!,FALSE),1)&lt;&gt;"","Yes","No"),"No")</f>
        <v>No</v>
      </c>
      <c r="I28909" t="str">
        <f>IFERROR(IF(INDEX(#REF!,MATCH('Summary_working sheet'!$A28909&amp;'Summary_working sheet'!$B28909&amp;MID('Summary_working sheet'!$I$1,5,4),#REF!,FALSE),1)&lt;&gt;"","Yes","No"),"No")</f>
        <v>No</v>
      </c>
    </row>
    <row r="28910" spans="1:9" x14ac:dyDescent="0.2">
      <c r="A28910" s="54">
        <v>44713</v>
      </c>
      <c r="B28910">
        <v>110</v>
      </c>
      <c r="C28910" t="s">
        <v>66</v>
      </c>
      <c r="D28910" t="s">
        <v>63</v>
      </c>
      <c r="E28910" t="s">
        <v>832</v>
      </c>
      <c r="H28910" t="str">
        <f>IFERROR(IF(INDEX(#REF!,MATCH('Summary_working sheet'!$A28910&amp;'Summary_working sheet'!$B28910&amp;MID('Summary_working sheet'!$H$1,5,3),#REF!,FALSE),1)&lt;&gt;"","Yes","No"),"No")</f>
        <v>No</v>
      </c>
      <c r="I28910" t="str">
        <f>IFERROR(IF(INDEX(#REF!,MATCH('Summary_working sheet'!$A28910&amp;'Summary_working sheet'!$B28910&amp;MID('Summary_working sheet'!$I$1,5,4),#REF!,FALSE),1)&lt;&gt;"","Yes","No"),"No")</f>
        <v>No</v>
      </c>
    </row>
    <row r="28911" spans="1:9" x14ac:dyDescent="0.2">
      <c r="A28911" s="54">
        <v>44713</v>
      </c>
      <c r="B28911">
        <v>111</v>
      </c>
      <c r="C28911" t="s">
        <v>67</v>
      </c>
      <c r="D28911" t="s">
        <v>63</v>
      </c>
      <c r="E28911" t="s">
        <v>832</v>
      </c>
      <c r="H28911" t="str">
        <f>IFERROR(IF(INDEX(#REF!,MATCH('Summary_working sheet'!$A28911&amp;'Summary_working sheet'!$B28911&amp;MID('Summary_working sheet'!$H$1,5,3),#REF!,FALSE),1)&lt;&gt;"","Yes","No"),"No")</f>
        <v>No</v>
      </c>
      <c r="I28911" t="str">
        <f>IFERROR(IF(INDEX(#REF!,MATCH('Summary_working sheet'!$A28911&amp;'Summary_working sheet'!$B28911&amp;MID('Summary_working sheet'!$I$1,5,4),#REF!,FALSE),1)&lt;&gt;"","Yes","No"),"No")</f>
        <v>No</v>
      </c>
    </row>
    <row r="28912" spans="1:9" x14ac:dyDescent="0.2">
      <c r="A28912" s="54">
        <v>44713</v>
      </c>
      <c r="B28912">
        <v>112</v>
      </c>
      <c r="C28912" t="s">
        <v>835</v>
      </c>
      <c r="D28912" t="s">
        <v>63</v>
      </c>
      <c r="E28912" t="s">
        <v>36</v>
      </c>
      <c r="H28912" t="str">
        <f>IFERROR(IF(INDEX(#REF!,MATCH('Summary_working sheet'!$A28912&amp;'Summary_working sheet'!$B28912&amp;MID('Summary_working sheet'!$H$1,5,3),#REF!,FALSE),1)&lt;&gt;"","Yes","No"),"No")</f>
        <v>No</v>
      </c>
      <c r="I28912" t="str">
        <f>IFERROR(IF(INDEX(#REF!,MATCH('Summary_working sheet'!$A28912&amp;'Summary_working sheet'!$B28912&amp;MID('Summary_working sheet'!$I$1,5,4),#REF!,FALSE),1)&lt;&gt;"","Yes","No"),"No")</f>
        <v>No</v>
      </c>
    </row>
    <row r="28913" spans="1:9" x14ac:dyDescent="0.2">
      <c r="A28913" s="54">
        <v>44713</v>
      </c>
      <c r="B28913">
        <v>113</v>
      </c>
      <c r="C28913" t="s">
        <v>836</v>
      </c>
      <c r="D28913" t="s">
        <v>63</v>
      </c>
      <c r="E28913" t="s">
        <v>36</v>
      </c>
      <c r="H28913" t="str">
        <f>IFERROR(IF(INDEX(#REF!,MATCH('Summary_working sheet'!$A28913&amp;'Summary_working sheet'!$B28913&amp;MID('Summary_working sheet'!$H$1,5,3),#REF!,FALSE),1)&lt;&gt;"","Yes","No"),"No")</f>
        <v>No</v>
      </c>
      <c r="I28913" t="str">
        <f>IFERROR(IF(INDEX(#REF!,MATCH('Summary_working sheet'!$A28913&amp;'Summary_working sheet'!$B28913&amp;MID('Summary_working sheet'!$I$1,5,4),#REF!,FALSE),1)&lt;&gt;"","Yes","No"),"No")</f>
        <v>No</v>
      </c>
    </row>
    <row r="28914" spans="1:9" x14ac:dyDescent="0.2">
      <c r="A28914" s="54">
        <v>44713</v>
      </c>
      <c r="B28914">
        <v>114</v>
      </c>
      <c r="C28914" t="s">
        <v>837</v>
      </c>
      <c r="D28914" t="s">
        <v>63</v>
      </c>
      <c r="E28914" t="s">
        <v>36</v>
      </c>
      <c r="H28914" t="str">
        <f>IFERROR(IF(INDEX(#REF!,MATCH('Summary_working sheet'!$A28914&amp;'Summary_working sheet'!$B28914&amp;MID('Summary_working sheet'!$H$1,5,3),#REF!,FALSE),1)&lt;&gt;"","Yes","No"),"No")</f>
        <v>No</v>
      </c>
      <c r="I28914" t="str">
        <f>IFERROR(IF(INDEX(#REF!,MATCH('Summary_working sheet'!$A28914&amp;'Summary_working sheet'!$B28914&amp;MID('Summary_working sheet'!$I$1,5,4),#REF!,FALSE),1)&lt;&gt;"","Yes","No"),"No")</f>
        <v>No</v>
      </c>
    </row>
    <row r="28915" spans="1:9" x14ac:dyDescent="0.2">
      <c r="A28915" s="54">
        <v>44713</v>
      </c>
      <c r="B28915">
        <v>116</v>
      </c>
      <c r="C28915" t="s">
        <v>839</v>
      </c>
      <c r="D28915" t="s">
        <v>63</v>
      </c>
      <c r="H28915" t="str">
        <f>IFERROR(IF(INDEX(#REF!,MATCH('Summary_working sheet'!$A28915&amp;'Summary_working sheet'!$B28915&amp;MID('Summary_working sheet'!$H$1,5,3),#REF!,FALSE),1)&lt;&gt;"","Yes","No"),"No")</f>
        <v>No</v>
      </c>
      <c r="I28915" t="str">
        <f>IFERROR(IF(INDEX(#REF!,MATCH('Summary_working sheet'!$A28915&amp;'Summary_working sheet'!$B28915&amp;MID('Summary_working sheet'!$I$1,5,4),#REF!,FALSE),1)&lt;&gt;"","Yes","No"),"No")</f>
        <v>No</v>
      </c>
    </row>
    <row r="28916" spans="1:9" x14ac:dyDescent="0.2">
      <c r="A28916" s="54">
        <v>44713</v>
      </c>
      <c r="B28916">
        <v>117</v>
      </c>
      <c r="C28916" t="s">
        <v>74</v>
      </c>
      <c r="D28916" t="s">
        <v>63</v>
      </c>
      <c r="E28916" t="s">
        <v>36</v>
      </c>
      <c r="H28916" t="str">
        <f>IFERROR(IF(INDEX(#REF!,MATCH('Summary_working sheet'!$A28916&amp;'Summary_working sheet'!$B28916&amp;MID('Summary_working sheet'!$H$1,5,3),#REF!,FALSE),1)&lt;&gt;"","Yes","No"),"No")</f>
        <v>No</v>
      </c>
      <c r="I28916" t="str">
        <f>IFERROR(IF(INDEX(#REF!,MATCH('Summary_working sheet'!$A28916&amp;'Summary_working sheet'!$B28916&amp;MID('Summary_working sheet'!$I$1,5,4),#REF!,FALSE),1)&lt;&gt;"","Yes","No"),"No")</f>
        <v>No</v>
      </c>
    </row>
    <row r="28917" spans="1:9" x14ac:dyDescent="0.2">
      <c r="A28917" s="54">
        <v>44713</v>
      </c>
      <c r="B28917">
        <v>165</v>
      </c>
      <c r="C28917" t="s">
        <v>840</v>
      </c>
      <c r="D28917" t="s">
        <v>63</v>
      </c>
      <c r="E28917" t="s">
        <v>828</v>
      </c>
      <c r="H28917" t="str">
        <f>IFERROR(IF(INDEX(#REF!,MATCH('Summary_working sheet'!$A28917&amp;'Summary_working sheet'!$B28917&amp;MID('Summary_working sheet'!$H$1,5,3),#REF!,FALSE),1)&lt;&gt;"","Yes","No"),"No")</f>
        <v>No</v>
      </c>
      <c r="I28917" t="str">
        <f>IFERROR(IF(INDEX(#REF!,MATCH('Summary_working sheet'!$A28917&amp;'Summary_working sheet'!$B28917&amp;MID('Summary_working sheet'!$I$1,5,4),#REF!,FALSE),1)&lt;&gt;"","Yes","No"),"No")</f>
        <v>No</v>
      </c>
    </row>
    <row r="28918" spans="1:9" x14ac:dyDescent="0.2">
      <c r="A28918" s="54">
        <v>44713</v>
      </c>
      <c r="B28918">
        <v>168</v>
      </c>
      <c r="C28918" t="s">
        <v>841</v>
      </c>
      <c r="D28918" t="s">
        <v>77</v>
      </c>
      <c r="E28918" t="s">
        <v>828</v>
      </c>
      <c r="H28918" t="str">
        <f>IFERROR(IF(INDEX(#REF!,MATCH('Summary_working sheet'!$A28918&amp;'Summary_working sheet'!$B28918&amp;MID('Summary_working sheet'!$H$1,5,3),#REF!,FALSE),1)&lt;&gt;"","Yes","No"),"No")</f>
        <v>No</v>
      </c>
      <c r="I28918" t="str">
        <f>IFERROR(IF(INDEX(#REF!,MATCH('Summary_working sheet'!$A28918&amp;'Summary_working sheet'!$B28918&amp;MID('Summary_working sheet'!$I$1,5,4),#REF!,FALSE),1)&lt;&gt;"","Yes","No"),"No")</f>
        <v>No</v>
      </c>
    </row>
    <row r="28919" spans="1:9" x14ac:dyDescent="0.2">
      <c r="A28919" s="54">
        <v>44713</v>
      </c>
      <c r="B28919">
        <v>171</v>
      </c>
      <c r="C28919" t="s">
        <v>842</v>
      </c>
      <c r="D28919" t="s">
        <v>107</v>
      </c>
      <c r="E28919" t="s">
        <v>828</v>
      </c>
      <c r="H28919" t="str">
        <f>IFERROR(IF(INDEX(#REF!,MATCH('Summary_working sheet'!$A28919&amp;'Summary_working sheet'!$B28919&amp;MID('Summary_working sheet'!$H$1,5,3),#REF!,FALSE),1)&lt;&gt;"","Yes","No"),"No")</f>
        <v>No</v>
      </c>
      <c r="I28919" t="str">
        <f>IFERROR(IF(INDEX(#REF!,MATCH('Summary_working sheet'!$A28919&amp;'Summary_working sheet'!$B28919&amp;MID('Summary_working sheet'!$I$1,5,4),#REF!,FALSE),1)&lt;&gt;"","Yes","No"),"No")</f>
        <v>No</v>
      </c>
    </row>
    <row r="28920" spans="1:9" x14ac:dyDescent="0.2">
      <c r="A28920" s="54">
        <v>44713</v>
      </c>
      <c r="B28920">
        <v>185</v>
      </c>
      <c r="C28920" t="s">
        <v>843</v>
      </c>
      <c r="D28920" t="s">
        <v>120</v>
      </c>
      <c r="E28920" t="s">
        <v>828</v>
      </c>
      <c r="H28920" t="str">
        <f>IFERROR(IF(INDEX(#REF!,MATCH('Summary_working sheet'!$A28920&amp;'Summary_working sheet'!$B28920&amp;MID('Summary_working sheet'!$H$1,5,3),#REF!,FALSE),1)&lt;&gt;"","Yes","No"),"No")</f>
        <v>No</v>
      </c>
      <c r="I28920" t="str">
        <f>IFERROR(IF(INDEX(#REF!,MATCH('Summary_working sheet'!$A28920&amp;'Summary_working sheet'!$B28920&amp;MID('Summary_working sheet'!$I$1,5,4),#REF!,FALSE),1)&lt;&gt;"","Yes","No"),"No")</f>
        <v>No</v>
      </c>
    </row>
    <row r="28921" spans="1:9" x14ac:dyDescent="0.2">
      <c r="A28921" s="54">
        <v>44713</v>
      </c>
      <c r="B28921">
        <v>198</v>
      </c>
      <c r="C28921" t="s">
        <v>844</v>
      </c>
      <c r="D28921" t="s">
        <v>77</v>
      </c>
      <c r="E28921" t="s">
        <v>828</v>
      </c>
      <c r="H28921" t="str">
        <f>IFERROR(IF(INDEX(#REF!,MATCH('Summary_working sheet'!$A28921&amp;'Summary_working sheet'!$B28921&amp;MID('Summary_working sheet'!$H$1,5,3),#REF!,FALSE),1)&lt;&gt;"","Yes","No"),"No")</f>
        <v>No</v>
      </c>
      <c r="I28921" t="str">
        <f>IFERROR(IF(INDEX(#REF!,MATCH('Summary_working sheet'!$A28921&amp;'Summary_working sheet'!$B28921&amp;MID('Summary_working sheet'!$I$1,5,4),#REF!,FALSE),1)&lt;&gt;"","Yes","No"),"No")</f>
        <v>No</v>
      </c>
    </row>
    <row r="28922" spans="1:9" x14ac:dyDescent="0.2">
      <c r="A28922" s="54">
        <v>44713</v>
      </c>
      <c r="B28922">
        <v>204</v>
      </c>
      <c r="C28922" t="s">
        <v>78</v>
      </c>
      <c r="D28922" t="s">
        <v>63</v>
      </c>
      <c r="E28922" t="s">
        <v>832</v>
      </c>
      <c r="H28922" t="str">
        <f>IFERROR(IF(INDEX(#REF!,MATCH('Summary_working sheet'!$A28922&amp;'Summary_working sheet'!$B28922&amp;MID('Summary_working sheet'!$H$1,5,3),#REF!,FALSE),1)&lt;&gt;"","Yes","No"),"No")</f>
        <v>No</v>
      </c>
      <c r="I28922" t="str">
        <f>IFERROR(IF(INDEX(#REF!,MATCH('Summary_working sheet'!$A28922&amp;'Summary_working sheet'!$B28922&amp;MID('Summary_working sheet'!$I$1,5,4),#REF!,FALSE),1)&lt;&gt;"","Yes","No"),"No")</f>
        <v>No</v>
      </c>
    </row>
    <row r="28923" spans="1:9" x14ac:dyDescent="0.2">
      <c r="A28923" s="54">
        <v>44713</v>
      </c>
      <c r="B28923">
        <v>206</v>
      </c>
      <c r="C28923" t="s">
        <v>82</v>
      </c>
      <c r="D28923" t="s">
        <v>63</v>
      </c>
      <c r="E28923" t="s">
        <v>832</v>
      </c>
      <c r="H28923" t="str">
        <f>IFERROR(IF(INDEX(#REF!,MATCH('Summary_working sheet'!$A28923&amp;'Summary_working sheet'!$B28923&amp;MID('Summary_working sheet'!$H$1,5,3),#REF!,FALSE),1)&lt;&gt;"","Yes","No"),"No")</f>
        <v>No</v>
      </c>
      <c r="I28923" t="str">
        <f>IFERROR(IF(INDEX(#REF!,MATCH('Summary_working sheet'!$A28923&amp;'Summary_working sheet'!$B28923&amp;MID('Summary_working sheet'!$I$1,5,4),#REF!,FALSE),1)&lt;&gt;"","Yes","No"),"No")</f>
        <v>No</v>
      </c>
    </row>
    <row r="28924" spans="1:9" x14ac:dyDescent="0.2">
      <c r="A28924" s="54">
        <v>44713</v>
      </c>
      <c r="B28924">
        <v>210</v>
      </c>
      <c r="C28924" t="s">
        <v>846</v>
      </c>
      <c r="D28924" t="s">
        <v>63</v>
      </c>
      <c r="E28924" t="s">
        <v>828</v>
      </c>
      <c r="H28924" t="str">
        <f>IFERROR(IF(INDEX(#REF!,MATCH('Summary_working sheet'!$A28924&amp;'Summary_working sheet'!$B28924&amp;MID('Summary_working sheet'!$H$1,5,3),#REF!,FALSE),1)&lt;&gt;"","Yes","No"),"No")</f>
        <v>No</v>
      </c>
      <c r="I28924" t="str">
        <f>IFERROR(IF(INDEX(#REF!,MATCH('Summary_working sheet'!$A28924&amp;'Summary_working sheet'!$B28924&amp;MID('Summary_working sheet'!$I$1,5,4),#REF!,FALSE),1)&lt;&gt;"","Yes","No"),"No")</f>
        <v>No</v>
      </c>
    </row>
    <row r="28925" spans="1:9" x14ac:dyDescent="0.2">
      <c r="A28925" s="54">
        <v>44713</v>
      </c>
      <c r="B28925">
        <v>211</v>
      </c>
      <c r="C28925" t="s">
        <v>847</v>
      </c>
      <c r="D28925" t="s">
        <v>63</v>
      </c>
      <c r="E28925" t="s">
        <v>36</v>
      </c>
      <c r="H28925" t="str">
        <f>IFERROR(IF(INDEX(#REF!,MATCH('Summary_working sheet'!$A28925&amp;'Summary_working sheet'!$B28925&amp;MID('Summary_working sheet'!$H$1,5,3),#REF!,FALSE),1)&lt;&gt;"","Yes","No"),"No")</f>
        <v>No</v>
      </c>
      <c r="I28925" t="str">
        <f>IFERROR(IF(INDEX(#REF!,MATCH('Summary_working sheet'!$A28925&amp;'Summary_working sheet'!$B28925&amp;MID('Summary_working sheet'!$I$1,5,4),#REF!,FALSE),1)&lt;&gt;"","Yes","No"),"No")</f>
        <v>No</v>
      </c>
    </row>
    <row r="28926" spans="1:9" x14ac:dyDescent="0.2">
      <c r="A28926" s="54">
        <v>44713</v>
      </c>
      <c r="B28926">
        <v>213</v>
      </c>
      <c r="C28926" t="s">
        <v>848</v>
      </c>
      <c r="D28926" t="s">
        <v>63</v>
      </c>
      <c r="E28926" t="s">
        <v>828</v>
      </c>
      <c r="H28926" t="str">
        <f>IFERROR(IF(INDEX(#REF!,MATCH('Summary_working sheet'!$A28926&amp;'Summary_working sheet'!$B28926&amp;MID('Summary_working sheet'!$H$1,5,3),#REF!,FALSE),1)&lt;&gt;"","Yes","No"),"No")</f>
        <v>No</v>
      </c>
      <c r="I28926" t="str">
        <f>IFERROR(IF(INDEX(#REF!,MATCH('Summary_working sheet'!$A28926&amp;'Summary_working sheet'!$B28926&amp;MID('Summary_working sheet'!$I$1,5,4),#REF!,FALSE),1)&lt;&gt;"","Yes","No"),"No")</f>
        <v>No</v>
      </c>
    </row>
    <row r="28927" spans="1:9" x14ac:dyDescent="0.2">
      <c r="A28927" s="54">
        <v>44713</v>
      </c>
      <c r="B28927">
        <v>214</v>
      </c>
      <c r="C28927" t="s">
        <v>86</v>
      </c>
      <c r="D28927" t="s">
        <v>63</v>
      </c>
      <c r="E28927" t="s">
        <v>832</v>
      </c>
      <c r="H28927" t="str">
        <f>IFERROR(IF(INDEX(#REF!,MATCH('Summary_working sheet'!$A28927&amp;'Summary_working sheet'!$B28927&amp;MID('Summary_working sheet'!$H$1,5,3),#REF!,FALSE),1)&lt;&gt;"","Yes","No"),"No")</f>
        <v>No</v>
      </c>
      <c r="I28927" t="str">
        <f>IFERROR(IF(INDEX(#REF!,MATCH('Summary_working sheet'!$A28927&amp;'Summary_working sheet'!$B28927&amp;MID('Summary_working sheet'!$I$1,5,4),#REF!,FALSE),1)&lt;&gt;"","Yes","No"),"No")</f>
        <v>No</v>
      </c>
    </row>
    <row r="28928" spans="1:9" x14ac:dyDescent="0.2">
      <c r="A28928" s="54">
        <v>44713</v>
      </c>
      <c r="B28928">
        <v>215</v>
      </c>
      <c r="C28928" t="s">
        <v>849</v>
      </c>
      <c r="D28928" t="s">
        <v>63</v>
      </c>
      <c r="E28928" t="s">
        <v>828</v>
      </c>
      <c r="H28928" t="str">
        <f>IFERROR(IF(INDEX(#REF!,MATCH('Summary_working sheet'!$A28928&amp;'Summary_working sheet'!$B28928&amp;MID('Summary_working sheet'!$H$1,5,3),#REF!,FALSE),1)&lt;&gt;"","Yes","No"),"No")</f>
        <v>No</v>
      </c>
      <c r="I28928" t="str">
        <f>IFERROR(IF(INDEX(#REF!,MATCH('Summary_working sheet'!$A28928&amp;'Summary_working sheet'!$B28928&amp;MID('Summary_working sheet'!$I$1,5,4),#REF!,FALSE),1)&lt;&gt;"","Yes","No"),"No")</f>
        <v>No</v>
      </c>
    </row>
    <row r="28929" spans="1:9" x14ac:dyDescent="0.2">
      <c r="A28929" s="54">
        <v>44713</v>
      </c>
      <c r="B28929">
        <v>216</v>
      </c>
      <c r="C28929" t="s">
        <v>88</v>
      </c>
      <c r="D28929" t="s">
        <v>63</v>
      </c>
      <c r="E28929" t="s">
        <v>36</v>
      </c>
      <c r="H28929" t="str">
        <f>IFERROR(IF(INDEX(#REF!,MATCH('Summary_working sheet'!$A28929&amp;'Summary_working sheet'!$B28929&amp;MID('Summary_working sheet'!$H$1,5,3),#REF!,FALSE),1)&lt;&gt;"","Yes","No"),"No")</f>
        <v>No</v>
      </c>
      <c r="I28929" t="str">
        <f>IFERROR(IF(INDEX(#REF!,MATCH('Summary_working sheet'!$A28929&amp;'Summary_working sheet'!$B28929&amp;MID('Summary_working sheet'!$I$1,5,4),#REF!,FALSE),1)&lt;&gt;"","Yes","No"),"No")</f>
        <v>No</v>
      </c>
    </row>
    <row r="28930" spans="1:9" x14ac:dyDescent="0.2">
      <c r="A28930" s="54">
        <v>44713</v>
      </c>
      <c r="B28930">
        <v>217</v>
      </c>
      <c r="C28930" t="s">
        <v>89</v>
      </c>
      <c r="D28930" t="s">
        <v>63</v>
      </c>
      <c r="E28930" t="s">
        <v>832</v>
      </c>
      <c r="H28930" t="str">
        <f>IFERROR(IF(INDEX(#REF!,MATCH('Summary_working sheet'!$A28930&amp;'Summary_working sheet'!$B28930&amp;MID('Summary_working sheet'!$H$1,5,3),#REF!,FALSE),1)&lt;&gt;"","Yes","No"),"No")</f>
        <v>No</v>
      </c>
      <c r="I28930" t="str">
        <f>IFERROR(IF(INDEX(#REF!,MATCH('Summary_working sheet'!$A28930&amp;'Summary_working sheet'!$B28930&amp;MID('Summary_working sheet'!$I$1,5,4),#REF!,FALSE),1)&lt;&gt;"","Yes","No"),"No")</f>
        <v>No</v>
      </c>
    </row>
    <row r="28931" spans="1:9" x14ac:dyDescent="0.2">
      <c r="A28931" s="54">
        <v>44713</v>
      </c>
      <c r="B28931">
        <v>218</v>
      </c>
      <c r="C28931" t="s">
        <v>850</v>
      </c>
      <c r="D28931" t="s">
        <v>63</v>
      </c>
      <c r="E28931" t="s">
        <v>828</v>
      </c>
      <c r="H28931" t="str">
        <f>IFERROR(IF(INDEX(#REF!,MATCH('Summary_working sheet'!$A28931&amp;'Summary_working sheet'!$B28931&amp;MID('Summary_working sheet'!$H$1,5,3),#REF!,FALSE),1)&lt;&gt;"","Yes","No"),"No")</f>
        <v>No</v>
      </c>
      <c r="I28931" t="str">
        <f>IFERROR(IF(INDEX(#REF!,MATCH('Summary_working sheet'!$A28931&amp;'Summary_working sheet'!$B28931&amp;MID('Summary_working sheet'!$I$1,5,4),#REF!,FALSE),1)&lt;&gt;"","Yes","No"),"No")</f>
        <v>No</v>
      </c>
    </row>
    <row r="28932" spans="1:9" x14ac:dyDescent="0.2">
      <c r="A28932" s="54">
        <v>44713</v>
      </c>
      <c r="B28932">
        <v>219</v>
      </c>
      <c r="C28932" t="s">
        <v>851</v>
      </c>
      <c r="D28932" t="s">
        <v>63</v>
      </c>
      <c r="E28932" t="s">
        <v>36</v>
      </c>
      <c r="H28932" t="str">
        <f>IFERROR(IF(INDEX(#REF!,MATCH('Summary_working sheet'!$A28932&amp;'Summary_working sheet'!$B28932&amp;MID('Summary_working sheet'!$H$1,5,3),#REF!,FALSE),1)&lt;&gt;"","Yes","No"),"No")</f>
        <v>No</v>
      </c>
      <c r="I28932" t="str">
        <f>IFERROR(IF(INDEX(#REF!,MATCH('Summary_working sheet'!$A28932&amp;'Summary_working sheet'!$B28932&amp;MID('Summary_working sheet'!$I$1,5,4),#REF!,FALSE),1)&lt;&gt;"","Yes","No"),"No")</f>
        <v>No</v>
      </c>
    </row>
    <row r="28933" spans="1:9" x14ac:dyDescent="0.2">
      <c r="A28933" s="54">
        <v>44713</v>
      </c>
      <c r="B28933">
        <v>221</v>
      </c>
      <c r="C28933" t="s">
        <v>852</v>
      </c>
      <c r="D28933" t="s">
        <v>63</v>
      </c>
      <c r="E28933" t="s">
        <v>828</v>
      </c>
      <c r="H28933" t="str">
        <f>IFERROR(IF(INDEX(#REF!,MATCH('Summary_working sheet'!$A28933&amp;'Summary_working sheet'!$B28933&amp;MID('Summary_working sheet'!$H$1,5,3),#REF!,FALSE),1)&lt;&gt;"","Yes","No"),"No")</f>
        <v>No</v>
      </c>
      <c r="I28933" t="str">
        <f>IFERROR(IF(INDEX(#REF!,MATCH('Summary_working sheet'!$A28933&amp;'Summary_working sheet'!$B28933&amp;MID('Summary_working sheet'!$I$1,5,4),#REF!,FALSE),1)&lt;&gt;"","Yes","No"),"No")</f>
        <v>No</v>
      </c>
    </row>
    <row r="28934" spans="1:9" x14ac:dyDescent="0.2">
      <c r="A28934" s="54">
        <v>44713</v>
      </c>
      <c r="B28934">
        <v>224</v>
      </c>
      <c r="C28934" t="s">
        <v>853</v>
      </c>
      <c r="D28934" t="s">
        <v>63</v>
      </c>
      <c r="E28934" t="s">
        <v>828</v>
      </c>
      <c r="H28934" t="str">
        <f>IFERROR(IF(INDEX(#REF!,MATCH('Summary_working sheet'!$A28934&amp;'Summary_working sheet'!$B28934&amp;MID('Summary_working sheet'!$H$1,5,3),#REF!,FALSE),1)&lt;&gt;"","Yes","No"),"No")</f>
        <v>No</v>
      </c>
      <c r="I28934" t="str">
        <f>IFERROR(IF(INDEX(#REF!,MATCH('Summary_working sheet'!$A28934&amp;'Summary_working sheet'!$B28934&amp;MID('Summary_working sheet'!$I$1,5,4),#REF!,FALSE),1)&lt;&gt;"","Yes","No"),"No")</f>
        <v>No</v>
      </c>
    </row>
    <row r="28935" spans="1:9" x14ac:dyDescent="0.2">
      <c r="A28935" s="54">
        <v>44713</v>
      </c>
      <c r="B28935">
        <v>241</v>
      </c>
      <c r="C28935" t="s">
        <v>854</v>
      </c>
      <c r="D28935" t="s">
        <v>77</v>
      </c>
      <c r="E28935" t="s">
        <v>828</v>
      </c>
      <c r="H28935" t="str">
        <f>IFERROR(IF(INDEX(#REF!,MATCH('Summary_working sheet'!$A28935&amp;'Summary_working sheet'!$B28935&amp;MID('Summary_working sheet'!$H$1,5,3),#REF!,FALSE),1)&lt;&gt;"","Yes","No"),"No")</f>
        <v>No</v>
      </c>
      <c r="I28935" t="str">
        <f>IFERROR(IF(INDEX(#REF!,MATCH('Summary_working sheet'!$A28935&amp;'Summary_working sheet'!$B28935&amp;MID('Summary_working sheet'!$I$1,5,4),#REF!,FALSE),1)&lt;&gt;"","Yes","No"),"No")</f>
        <v>No</v>
      </c>
    </row>
    <row r="28936" spans="1:9" x14ac:dyDescent="0.2">
      <c r="A28936" s="54">
        <v>44713</v>
      </c>
      <c r="B28936">
        <v>280</v>
      </c>
      <c r="C28936" t="s">
        <v>855</v>
      </c>
      <c r="D28936" t="s">
        <v>63</v>
      </c>
      <c r="E28936" t="s">
        <v>828</v>
      </c>
      <c r="H28936" t="str">
        <f>IFERROR(IF(INDEX(#REF!,MATCH('Summary_working sheet'!$A28936&amp;'Summary_working sheet'!$B28936&amp;MID('Summary_working sheet'!$H$1,5,3),#REF!,FALSE),1)&lt;&gt;"","Yes","No"),"No")</f>
        <v>No</v>
      </c>
      <c r="I28936" t="str">
        <f>IFERROR(IF(INDEX(#REF!,MATCH('Summary_working sheet'!$A28936&amp;'Summary_working sheet'!$B28936&amp;MID('Summary_working sheet'!$I$1,5,4),#REF!,FALSE),1)&lt;&gt;"","Yes","No"),"No")</f>
        <v>No</v>
      </c>
    </row>
    <row r="28937" spans="1:9" x14ac:dyDescent="0.2">
      <c r="A28937" s="54">
        <v>44713</v>
      </c>
      <c r="B28937">
        <v>292</v>
      </c>
      <c r="C28937" t="s">
        <v>93</v>
      </c>
      <c r="D28937" t="s">
        <v>77</v>
      </c>
      <c r="E28937" t="s">
        <v>828</v>
      </c>
      <c r="H28937" t="str">
        <f>IFERROR(IF(INDEX(#REF!,MATCH('Summary_working sheet'!$A28937&amp;'Summary_working sheet'!$B28937&amp;MID('Summary_working sheet'!$H$1,5,3),#REF!,FALSE),1)&lt;&gt;"","Yes","No"),"No")</f>
        <v>No</v>
      </c>
      <c r="I28937" t="str">
        <f>IFERROR(IF(INDEX(#REF!,MATCH('Summary_working sheet'!$A28937&amp;'Summary_working sheet'!$B28937&amp;MID('Summary_working sheet'!$I$1,5,4),#REF!,FALSE),1)&lt;&gt;"","Yes","No"),"No")</f>
        <v>No</v>
      </c>
    </row>
    <row r="28938" spans="1:9" x14ac:dyDescent="0.2">
      <c r="A28938" s="54">
        <v>44713</v>
      </c>
      <c r="B28938">
        <v>305</v>
      </c>
      <c r="C28938" t="s">
        <v>856</v>
      </c>
      <c r="D28938" t="s">
        <v>96</v>
      </c>
      <c r="E28938" t="s">
        <v>36</v>
      </c>
      <c r="H28938" t="str">
        <f>IFERROR(IF(INDEX(#REF!,MATCH('Summary_working sheet'!$A28938&amp;'Summary_working sheet'!$B28938&amp;MID('Summary_working sheet'!$H$1,5,3),#REF!,FALSE),1)&lt;&gt;"","Yes","No"),"No")</f>
        <v>No</v>
      </c>
      <c r="I28938" t="str">
        <f>IFERROR(IF(INDEX(#REF!,MATCH('Summary_working sheet'!$A28938&amp;'Summary_working sheet'!$B28938&amp;MID('Summary_working sheet'!$I$1,5,4),#REF!,FALSE),1)&lt;&gt;"","Yes","No"),"No")</f>
        <v>No</v>
      </c>
    </row>
    <row r="28939" spans="1:9" x14ac:dyDescent="0.2">
      <c r="A28939" s="54">
        <v>44713</v>
      </c>
      <c r="B28939">
        <v>306</v>
      </c>
      <c r="C28939" t="s">
        <v>857</v>
      </c>
      <c r="D28939" t="s">
        <v>96</v>
      </c>
      <c r="E28939" t="s">
        <v>828</v>
      </c>
      <c r="H28939" t="str">
        <f>IFERROR(IF(INDEX(#REF!,MATCH('Summary_working sheet'!$A28939&amp;'Summary_working sheet'!$B28939&amp;MID('Summary_working sheet'!$H$1,5,3),#REF!,FALSE),1)&lt;&gt;"","Yes","No"),"No")</f>
        <v>No</v>
      </c>
      <c r="I28939" t="str">
        <f>IFERROR(IF(INDEX(#REF!,MATCH('Summary_working sheet'!$A28939&amp;'Summary_working sheet'!$B28939&amp;MID('Summary_working sheet'!$I$1,5,4),#REF!,FALSE),1)&lt;&gt;"","Yes","No"),"No")</f>
        <v>No</v>
      </c>
    </row>
    <row r="28940" spans="1:9" x14ac:dyDescent="0.2">
      <c r="A28940" s="54">
        <v>44713</v>
      </c>
      <c r="B28940">
        <v>309</v>
      </c>
      <c r="C28940" t="s">
        <v>858</v>
      </c>
      <c r="D28940" t="s">
        <v>96</v>
      </c>
      <c r="E28940" t="s">
        <v>828</v>
      </c>
      <c r="H28940" t="str">
        <f>IFERROR(IF(INDEX(#REF!,MATCH('Summary_working sheet'!$A28940&amp;'Summary_working sheet'!$B28940&amp;MID('Summary_working sheet'!$H$1,5,3),#REF!,FALSE),1)&lt;&gt;"","Yes","No"),"No")</f>
        <v>No</v>
      </c>
      <c r="I28940" t="str">
        <f>IFERROR(IF(INDEX(#REF!,MATCH('Summary_working sheet'!$A28940&amp;'Summary_working sheet'!$B28940&amp;MID('Summary_working sheet'!$I$1,5,4),#REF!,FALSE),1)&lt;&gt;"","Yes","No"),"No")</f>
        <v>No</v>
      </c>
    </row>
    <row r="28941" spans="1:9" x14ac:dyDescent="0.2">
      <c r="A28941" s="54">
        <v>44713</v>
      </c>
      <c r="B28941">
        <v>311</v>
      </c>
      <c r="C28941" t="s">
        <v>859</v>
      </c>
      <c r="D28941" t="s">
        <v>96</v>
      </c>
      <c r="E28941" t="s">
        <v>828</v>
      </c>
      <c r="H28941" t="str">
        <f>IFERROR(IF(INDEX(#REF!,MATCH('Summary_working sheet'!$A28941&amp;'Summary_working sheet'!$B28941&amp;MID('Summary_working sheet'!$H$1,5,3),#REF!,FALSE),1)&lt;&gt;"","Yes","No"),"No")</f>
        <v>No</v>
      </c>
      <c r="I28941" t="str">
        <f>IFERROR(IF(INDEX(#REF!,MATCH('Summary_working sheet'!$A28941&amp;'Summary_working sheet'!$B28941&amp;MID('Summary_working sheet'!$I$1,5,4),#REF!,FALSE),1)&lt;&gt;"","Yes","No"),"No")</f>
        <v>No</v>
      </c>
    </row>
    <row r="28942" spans="1:9" x14ac:dyDescent="0.2">
      <c r="A28942" s="54">
        <v>44713</v>
      </c>
      <c r="B28942">
        <v>313</v>
      </c>
      <c r="C28942" t="s">
        <v>860</v>
      </c>
      <c r="D28942" t="s">
        <v>96</v>
      </c>
      <c r="E28942" t="s">
        <v>828</v>
      </c>
      <c r="H28942" t="str">
        <f>IFERROR(IF(INDEX(#REF!,MATCH('Summary_working sheet'!$A28942&amp;'Summary_working sheet'!$B28942&amp;MID('Summary_working sheet'!$H$1,5,3),#REF!,FALSE),1)&lt;&gt;"","Yes","No"),"No")</f>
        <v>No</v>
      </c>
      <c r="I28942" t="str">
        <f>IFERROR(IF(INDEX(#REF!,MATCH('Summary_working sheet'!$A28942&amp;'Summary_working sheet'!$B28942&amp;MID('Summary_working sheet'!$I$1,5,4),#REF!,FALSE),1)&lt;&gt;"","Yes","No"),"No")</f>
        <v>No</v>
      </c>
    </row>
    <row r="28943" spans="1:9" x14ac:dyDescent="0.2">
      <c r="A28943" s="54">
        <v>44713</v>
      </c>
      <c r="B28943">
        <v>315</v>
      </c>
      <c r="C28943" t="s">
        <v>861</v>
      </c>
      <c r="D28943" t="s">
        <v>96</v>
      </c>
      <c r="E28943" t="s">
        <v>828</v>
      </c>
      <c r="H28943" t="str">
        <f>IFERROR(IF(INDEX(#REF!,MATCH('Summary_working sheet'!$A28943&amp;'Summary_working sheet'!$B28943&amp;MID('Summary_working sheet'!$H$1,5,3),#REF!,FALSE),1)&lt;&gt;"","Yes","No"),"No")</f>
        <v>No</v>
      </c>
      <c r="I28943" t="str">
        <f>IFERROR(IF(INDEX(#REF!,MATCH('Summary_working sheet'!$A28943&amp;'Summary_working sheet'!$B28943&amp;MID('Summary_working sheet'!$I$1,5,4),#REF!,FALSE),1)&lt;&gt;"","Yes","No"),"No")</f>
        <v>No</v>
      </c>
    </row>
    <row r="28944" spans="1:9" x14ac:dyDescent="0.2">
      <c r="A28944" s="54">
        <v>44713</v>
      </c>
      <c r="B28944">
        <v>318</v>
      </c>
      <c r="C28944" t="s">
        <v>97</v>
      </c>
      <c r="D28944" t="s">
        <v>96</v>
      </c>
      <c r="E28944" t="s">
        <v>36</v>
      </c>
      <c r="H28944" t="str">
        <f>IFERROR(IF(INDEX(#REF!,MATCH('Summary_working sheet'!$A28944&amp;'Summary_working sheet'!$B28944&amp;MID('Summary_working sheet'!$H$1,5,3),#REF!,FALSE),1)&lt;&gt;"","Yes","No"),"No")</f>
        <v>No</v>
      </c>
      <c r="I28944" t="str">
        <f>IFERROR(IF(INDEX(#REF!,MATCH('Summary_working sheet'!$A28944&amp;'Summary_working sheet'!$B28944&amp;MID('Summary_working sheet'!$I$1,5,4),#REF!,FALSE),1)&lt;&gt;"","Yes","No"),"No")</f>
        <v>No</v>
      </c>
    </row>
    <row r="28945" spans="1:9" x14ac:dyDescent="0.2">
      <c r="A28945" s="54">
        <v>44713</v>
      </c>
      <c r="B28945">
        <v>321</v>
      </c>
      <c r="C28945" t="s">
        <v>862</v>
      </c>
      <c r="D28945" t="s">
        <v>96</v>
      </c>
      <c r="E28945" t="s">
        <v>828</v>
      </c>
      <c r="H28945" t="str">
        <f>IFERROR(IF(INDEX(#REF!,MATCH('Summary_working sheet'!$A28945&amp;'Summary_working sheet'!$B28945&amp;MID('Summary_working sheet'!$H$1,5,3),#REF!,FALSE),1)&lt;&gt;"","Yes","No"),"No")</f>
        <v>No</v>
      </c>
      <c r="I28945" t="str">
        <f>IFERROR(IF(INDEX(#REF!,MATCH('Summary_working sheet'!$A28945&amp;'Summary_working sheet'!$B28945&amp;MID('Summary_working sheet'!$I$1,5,4),#REF!,FALSE),1)&lt;&gt;"","Yes","No"),"No")</f>
        <v>No</v>
      </c>
    </row>
    <row r="28946" spans="1:9" x14ac:dyDescent="0.2">
      <c r="A28946" s="54">
        <v>44713</v>
      </c>
      <c r="B28946">
        <v>323</v>
      </c>
      <c r="C28946" t="s">
        <v>863</v>
      </c>
      <c r="D28946" t="s">
        <v>96</v>
      </c>
      <c r="E28946" t="s">
        <v>828</v>
      </c>
      <c r="H28946" t="str">
        <f>IFERROR(IF(INDEX(#REF!,MATCH('Summary_working sheet'!$A28946&amp;'Summary_working sheet'!$B28946&amp;MID('Summary_working sheet'!$H$1,5,3),#REF!,FALSE),1)&lt;&gt;"","Yes","No"),"No")</f>
        <v>No</v>
      </c>
      <c r="I28946" t="str">
        <f>IFERROR(IF(INDEX(#REF!,MATCH('Summary_working sheet'!$A28946&amp;'Summary_working sheet'!$B28946&amp;MID('Summary_working sheet'!$I$1,5,4),#REF!,FALSE),1)&lt;&gt;"","Yes","No"),"No")</f>
        <v>No</v>
      </c>
    </row>
    <row r="28947" spans="1:9" x14ac:dyDescent="0.2">
      <c r="A28947" s="54">
        <v>44713</v>
      </c>
      <c r="B28947">
        <v>324</v>
      </c>
      <c r="C28947" t="s">
        <v>99</v>
      </c>
      <c r="D28947" t="s">
        <v>96</v>
      </c>
      <c r="E28947" t="s">
        <v>832</v>
      </c>
      <c r="H28947" t="str">
        <f>IFERROR(IF(INDEX(#REF!,MATCH('Summary_working sheet'!$A28947&amp;'Summary_working sheet'!$B28947&amp;MID('Summary_working sheet'!$H$1,5,3),#REF!,FALSE),1)&lt;&gt;"","Yes","No"),"No")</f>
        <v>No</v>
      </c>
      <c r="I28947" t="str">
        <f>IFERROR(IF(INDEX(#REF!,MATCH('Summary_working sheet'!$A28947&amp;'Summary_working sheet'!$B28947&amp;MID('Summary_working sheet'!$I$1,5,4),#REF!,FALSE),1)&lt;&gt;"","Yes","No"),"No")</f>
        <v>No</v>
      </c>
    </row>
    <row r="28948" spans="1:9" x14ac:dyDescent="0.2">
      <c r="A28948" s="54">
        <v>44713</v>
      </c>
      <c r="B28948">
        <v>325</v>
      </c>
      <c r="C28948" t="s">
        <v>101</v>
      </c>
      <c r="D28948" t="s">
        <v>96</v>
      </c>
      <c r="E28948" t="s">
        <v>832</v>
      </c>
      <c r="H28948" t="str">
        <f>IFERROR(IF(INDEX(#REF!,MATCH('Summary_working sheet'!$A28948&amp;'Summary_working sheet'!$B28948&amp;MID('Summary_working sheet'!$H$1,5,3),#REF!,FALSE),1)&lt;&gt;"","Yes","No"),"No")</f>
        <v>No</v>
      </c>
      <c r="I28948" t="str">
        <f>IFERROR(IF(INDEX(#REF!,MATCH('Summary_working sheet'!$A28948&amp;'Summary_working sheet'!$B28948&amp;MID('Summary_working sheet'!$I$1,5,4),#REF!,FALSE),1)&lt;&gt;"","Yes","No"),"No")</f>
        <v>No</v>
      </c>
    </row>
    <row r="28949" spans="1:9" x14ac:dyDescent="0.2">
      <c r="A28949" s="54">
        <v>44713</v>
      </c>
      <c r="B28949">
        <v>327</v>
      </c>
      <c r="C28949" t="s">
        <v>864</v>
      </c>
      <c r="D28949" t="s">
        <v>96</v>
      </c>
      <c r="E28949" t="s">
        <v>828</v>
      </c>
      <c r="H28949" t="str">
        <f>IFERROR(IF(INDEX(#REF!,MATCH('Summary_working sheet'!$A28949&amp;'Summary_working sheet'!$B28949&amp;MID('Summary_working sheet'!$H$1,5,3),#REF!,FALSE),1)&lt;&gt;"","Yes","No"),"No")</f>
        <v>No</v>
      </c>
      <c r="I28949" t="str">
        <f>IFERROR(IF(INDEX(#REF!,MATCH('Summary_working sheet'!$A28949&amp;'Summary_working sheet'!$B28949&amp;MID('Summary_working sheet'!$I$1,5,4),#REF!,FALSE),1)&lt;&gt;"","Yes","No"),"No")</f>
        <v>No</v>
      </c>
    </row>
    <row r="28950" spans="1:9" x14ac:dyDescent="0.2">
      <c r="A28950" s="54">
        <v>44713</v>
      </c>
      <c r="B28950">
        <v>355</v>
      </c>
      <c r="C28950" t="s">
        <v>865</v>
      </c>
      <c r="D28950" t="s">
        <v>77</v>
      </c>
      <c r="E28950" t="s">
        <v>828</v>
      </c>
      <c r="H28950" t="str">
        <f>IFERROR(IF(INDEX(#REF!,MATCH('Summary_working sheet'!$A28950&amp;'Summary_working sheet'!$B28950&amp;MID('Summary_working sheet'!$H$1,5,3),#REF!,FALSE),1)&lt;&gt;"","Yes","No"),"No")</f>
        <v>No</v>
      </c>
      <c r="I28950" t="str">
        <f>IFERROR(IF(INDEX(#REF!,MATCH('Summary_working sheet'!$A28950&amp;'Summary_working sheet'!$B28950&amp;MID('Summary_working sheet'!$I$1,5,4),#REF!,FALSE),1)&lt;&gt;"","Yes","No"),"No")</f>
        <v>No</v>
      </c>
    </row>
    <row r="28951" spans="1:9" x14ac:dyDescent="0.2">
      <c r="A28951" s="54">
        <v>44713</v>
      </c>
      <c r="B28951">
        <v>404</v>
      </c>
      <c r="C28951" t="s">
        <v>866</v>
      </c>
      <c r="D28951" t="s">
        <v>107</v>
      </c>
      <c r="E28951" t="s">
        <v>37</v>
      </c>
      <c r="H28951" t="str">
        <f>IFERROR(IF(INDEX(#REF!,MATCH('Summary_working sheet'!$A28951&amp;'Summary_working sheet'!$B28951&amp;MID('Summary_working sheet'!$H$1,5,3),#REF!,FALSE),1)&lt;&gt;"","Yes","No"),"No")</f>
        <v>No</v>
      </c>
      <c r="I28951" t="str">
        <f>IFERROR(IF(INDEX(#REF!,MATCH('Summary_working sheet'!$A28951&amp;'Summary_working sheet'!$B28951&amp;MID('Summary_working sheet'!$I$1,5,4),#REF!,FALSE),1)&lt;&gt;"","Yes","No"),"No")</f>
        <v>No</v>
      </c>
    </row>
    <row r="28952" spans="1:9" x14ac:dyDescent="0.2">
      <c r="A28952" s="54">
        <v>44713</v>
      </c>
      <c r="B28952">
        <v>411</v>
      </c>
      <c r="C28952" t="s">
        <v>867</v>
      </c>
      <c r="D28952" t="s">
        <v>107</v>
      </c>
      <c r="E28952" t="s">
        <v>828</v>
      </c>
      <c r="H28952" t="str">
        <f>IFERROR(IF(INDEX(#REF!,MATCH('Summary_working sheet'!$A28952&amp;'Summary_working sheet'!$B28952&amp;MID('Summary_working sheet'!$H$1,5,3),#REF!,FALSE),1)&lt;&gt;"","Yes","No"),"No")</f>
        <v>No</v>
      </c>
      <c r="I28952" t="str">
        <f>IFERROR(IF(INDEX(#REF!,MATCH('Summary_working sheet'!$A28952&amp;'Summary_working sheet'!$B28952&amp;MID('Summary_working sheet'!$I$1,5,4),#REF!,FALSE),1)&lt;&gt;"","Yes","No"),"No")</f>
        <v>No</v>
      </c>
    </row>
    <row r="28953" spans="1:9" x14ac:dyDescent="0.2">
      <c r="A28953" s="54">
        <v>44713</v>
      </c>
      <c r="B28953">
        <v>412</v>
      </c>
      <c r="C28953" t="s">
        <v>868</v>
      </c>
      <c r="D28953" t="s">
        <v>107</v>
      </c>
      <c r="E28953" t="s">
        <v>828</v>
      </c>
      <c r="H28953" t="str">
        <f>IFERROR(IF(INDEX(#REF!,MATCH('Summary_working sheet'!$A28953&amp;'Summary_working sheet'!$B28953&amp;MID('Summary_working sheet'!$H$1,5,3),#REF!,FALSE),1)&lt;&gt;"","Yes","No"),"No")</f>
        <v>No</v>
      </c>
      <c r="I28953" t="str">
        <f>IFERROR(IF(INDEX(#REF!,MATCH('Summary_working sheet'!$A28953&amp;'Summary_working sheet'!$B28953&amp;MID('Summary_working sheet'!$I$1,5,4),#REF!,FALSE),1)&lt;&gt;"","Yes","No"),"No")</f>
        <v>No</v>
      </c>
    </row>
    <row r="28954" spans="1:9" x14ac:dyDescent="0.2">
      <c r="A28954" s="54">
        <v>44713</v>
      </c>
      <c r="B28954">
        <v>414</v>
      </c>
      <c r="C28954" t="s">
        <v>869</v>
      </c>
      <c r="D28954" t="s">
        <v>107</v>
      </c>
      <c r="E28954" t="s">
        <v>828</v>
      </c>
      <c r="H28954" t="str">
        <f>IFERROR(IF(INDEX(#REF!,MATCH('Summary_working sheet'!$A28954&amp;'Summary_working sheet'!$B28954&amp;MID('Summary_working sheet'!$H$1,5,3),#REF!,FALSE),1)&lt;&gt;"","Yes","No"),"No")</f>
        <v>No</v>
      </c>
      <c r="I28954" t="str">
        <f>IFERROR(IF(INDEX(#REF!,MATCH('Summary_working sheet'!$A28954&amp;'Summary_working sheet'!$B28954&amp;MID('Summary_working sheet'!$I$1,5,4),#REF!,FALSE),1)&lt;&gt;"","Yes","No"),"No")</f>
        <v>No</v>
      </c>
    </row>
    <row r="28955" spans="1:9" x14ac:dyDescent="0.2">
      <c r="A28955" s="54">
        <v>44713</v>
      </c>
      <c r="B28955">
        <v>415</v>
      </c>
      <c r="C28955" t="s">
        <v>870</v>
      </c>
      <c r="D28955" t="s">
        <v>107</v>
      </c>
      <c r="E28955" t="s">
        <v>37</v>
      </c>
      <c r="H28955" t="str">
        <f>IFERROR(IF(INDEX(#REF!,MATCH('Summary_working sheet'!$A28955&amp;'Summary_working sheet'!$B28955&amp;MID('Summary_working sheet'!$H$1,5,3),#REF!,FALSE),1)&lt;&gt;"","Yes","No"),"No")</f>
        <v>No</v>
      </c>
      <c r="I28955" t="str">
        <f>IFERROR(IF(INDEX(#REF!,MATCH('Summary_working sheet'!$A28955&amp;'Summary_working sheet'!$B28955&amp;MID('Summary_working sheet'!$I$1,5,4),#REF!,FALSE),1)&lt;&gt;"","Yes","No"),"No")</f>
        <v>No</v>
      </c>
    </row>
    <row r="28956" spans="1:9" x14ac:dyDescent="0.2">
      <c r="A28956" s="54">
        <v>44713</v>
      </c>
      <c r="B28956">
        <v>418</v>
      </c>
      <c r="C28956" t="s">
        <v>871</v>
      </c>
      <c r="D28956" t="s">
        <v>107</v>
      </c>
      <c r="E28956" t="s">
        <v>828</v>
      </c>
      <c r="H28956" t="str">
        <f>IFERROR(IF(INDEX(#REF!,MATCH('Summary_working sheet'!$A28956&amp;'Summary_working sheet'!$B28956&amp;MID('Summary_working sheet'!$H$1,5,3),#REF!,FALSE),1)&lt;&gt;"","Yes","No"),"No")</f>
        <v>No</v>
      </c>
      <c r="I28956" t="str">
        <f>IFERROR(IF(INDEX(#REF!,MATCH('Summary_working sheet'!$A28956&amp;'Summary_working sheet'!$B28956&amp;MID('Summary_working sheet'!$I$1,5,4),#REF!,FALSE),1)&lt;&gt;"","Yes","No"),"No")</f>
        <v>No</v>
      </c>
    </row>
    <row r="28957" spans="1:9" x14ac:dyDescent="0.2">
      <c r="A28957" s="54">
        <v>44713</v>
      </c>
      <c r="B28957">
        <v>503</v>
      </c>
      <c r="C28957" t="s">
        <v>108</v>
      </c>
      <c r="D28957" t="s">
        <v>107</v>
      </c>
      <c r="E28957" t="s">
        <v>36</v>
      </c>
      <c r="H28957" t="str">
        <f>IFERROR(IF(INDEX(#REF!,MATCH('Summary_working sheet'!$A28957&amp;'Summary_working sheet'!$B28957&amp;MID('Summary_working sheet'!$H$1,5,3),#REF!,FALSE),1)&lt;&gt;"","Yes","No"),"No")</f>
        <v>No</v>
      </c>
      <c r="I28957" t="str">
        <f>IFERROR(IF(INDEX(#REF!,MATCH('Summary_working sheet'!$A28957&amp;'Summary_working sheet'!$B28957&amp;MID('Summary_working sheet'!$I$1,5,4),#REF!,FALSE),1)&lt;&gt;"","Yes","No"),"No")</f>
        <v>No</v>
      </c>
    </row>
    <row r="28958" spans="1:9" x14ac:dyDescent="0.2">
      <c r="A28958" s="54">
        <v>44713</v>
      </c>
      <c r="B28958">
        <v>506</v>
      </c>
      <c r="C28958" t="s">
        <v>872</v>
      </c>
      <c r="D28958" t="s">
        <v>96</v>
      </c>
      <c r="E28958" t="s">
        <v>828</v>
      </c>
      <c r="H28958" t="str">
        <f>IFERROR(IF(INDEX(#REF!,MATCH('Summary_working sheet'!$A28958&amp;'Summary_working sheet'!$B28958&amp;MID('Summary_working sheet'!$H$1,5,3),#REF!,FALSE),1)&lt;&gt;"","Yes","No"),"No")</f>
        <v>No</v>
      </c>
      <c r="I28958" t="str">
        <f>IFERROR(IF(INDEX(#REF!,MATCH('Summary_working sheet'!$A28958&amp;'Summary_working sheet'!$B28958&amp;MID('Summary_working sheet'!$I$1,5,4),#REF!,FALSE),1)&lt;&gt;"","Yes","No"),"No")</f>
        <v>No</v>
      </c>
    </row>
    <row r="28959" spans="1:9" x14ac:dyDescent="0.2">
      <c r="A28959" s="54">
        <v>44713</v>
      </c>
      <c r="B28959">
        <v>507</v>
      </c>
      <c r="C28959" t="s">
        <v>113</v>
      </c>
      <c r="D28959" t="s">
        <v>107</v>
      </c>
      <c r="E28959" t="s">
        <v>832</v>
      </c>
      <c r="H28959" t="str">
        <f>IFERROR(IF(INDEX(#REF!,MATCH('Summary_working sheet'!$A28959&amp;'Summary_working sheet'!$B28959&amp;MID('Summary_working sheet'!$H$1,5,3),#REF!,FALSE),1)&lt;&gt;"","Yes","No"),"No")</f>
        <v>No</v>
      </c>
      <c r="I28959" t="str">
        <f>IFERROR(IF(INDEX(#REF!,MATCH('Summary_working sheet'!$A28959&amp;'Summary_working sheet'!$B28959&amp;MID('Summary_working sheet'!$I$1,5,4),#REF!,FALSE),1)&lt;&gt;"","Yes","No"),"No")</f>
        <v>No</v>
      </c>
    </row>
    <row r="28960" spans="1:9" x14ac:dyDescent="0.2">
      <c r="A28960" s="54">
        <v>44713</v>
      </c>
      <c r="B28960">
        <v>508</v>
      </c>
      <c r="C28960" t="s">
        <v>873</v>
      </c>
      <c r="D28960" t="s">
        <v>107</v>
      </c>
      <c r="E28960" t="s">
        <v>832</v>
      </c>
      <c r="H28960" t="str">
        <f>IFERROR(IF(INDEX(#REF!,MATCH('Summary_working sheet'!$A28960&amp;'Summary_working sheet'!$B28960&amp;MID('Summary_working sheet'!$H$1,5,3),#REF!,FALSE),1)&lt;&gt;"","Yes","No"),"No")</f>
        <v>No</v>
      </c>
      <c r="I28960" t="str">
        <f>IFERROR(IF(INDEX(#REF!,MATCH('Summary_working sheet'!$A28960&amp;'Summary_working sheet'!$B28960&amp;MID('Summary_working sheet'!$I$1,5,4),#REF!,FALSE),1)&lt;&gt;"","Yes","No"),"No")</f>
        <v>No</v>
      </c>
    </row>
    <row r="28961" spans="1:9" x14ac:dyDescent="0.2">
      <c r="A28961" s="54">
        <v>44713</v>
      </c>
      <c r="B28961">
        <v>509</v>
      </c>
      <c r="C28961" t="s">
        <v>874</v>
      </c>
      <c r="D28961" t="s">
        <v>107</v>
      </c>
      <c r="E28961" t="s">
        <v>832</v>
      </c>
      <c r="H28961" t="str">
        <f>IFERROR(IF(INDEX(#REF!,MATCH('Summary_working sheet'!$A28961&amp;'Summary_working sheet'!$B28961&amp;MID('Summary_working sheet'!$H$1,5,3),#REF!,FALSE),1)&lt;&gt;"","Yes","No"),"No")</f>
        <v>No</v>
      </c>
      <c r="I28961" t="str">
        <f>IFERROR(IF(INDEX(#REF!,MATCH('Summary_working sheet'!$A28961&amp;'Summary_working sheet'!$B28961&amp;MID('Summary_working sheet'!$I$1,5,4),#REF!,FALSE),1)&lt;&gt;"","Yes","No"),"No")</f>
        <v>No</v>
      </c>
    </row>
    <row r="28962" spans="1:9" x14ac:dyDescent="0.2">
      <c r="A28962" s="54">
        <v>44713</v>
      </c>
      <c r="B28962">
        <v>510</v>
      </c>
      <c r="C28962" t="s">
        <v>875</v>
      </c>
      <c r="D28962" t="s">
        <v>107</v>
      </c>
      <c r="E28962" t="s">
        <v>832</v>
      </c>
      <c r="H28962" t="str">
        <f>IFERROR(IF(INDEX(#REF!,MATCH('Summary_working sheet'!$A28962&amp;'Summary_working sheet'!$B28962&amp;MID('Summary_working sheet'!$H$1,5,3),#REF!,FALSE),1)&lt;&gt;"","Yes","No"),"No")</f>
        <v>No</v>
      </c>
      <c r="I28962" t="str">
        <f>IFERROR(IF(INDEX(#REF!,MATCH('Summary_working sheet'!$A28962&amp;'Summary_working sheet'!$B28962&amp;MID('Summary_working sheet'!$I$1,5,4),#REF!,FALSE),1)&lt;&gt;"","Yes","No"),"No")</f>
        <v>No</v>
      </c>
    </row>
    <row r="28963" spans="1:9" x14ac:dyDescent="0.2">
      <c r="A28963" s="54">
        <v>44713</v>
      </c>
      <c r="B28963">
        <v>512</v>
      </c>
      <c r="C28963" t="s">
        <v>876</v>
      </c>
      <c r="D28963" t="s">
        <v>107</v>
      </c>
      <c r="E28963" t="s">
        <v>828</v>
      </c>
      <c r="H28963" t="str">
        <f>IFERROR(IF(INDEX(#REF!,MATCH('Summary_working sheet'!$A28963&amp;'Summary_working sheet'!$B28963&amp;MID('Summary_working sheet'!$H$1,5,3),#REF!,FALSE),1)&lt;&gt;"","Yes","No"),"No")</f>
        <v>No</v>
      </c>
      <c r="I28963" t="str">
        <f>IFERROR(IF(INDEX(#REF!,MATCH('Summary_working sheet'!$A28963&amp;'Summary_working sheet'!$B28963&amp;MID('Summary_working sheet'!$I$1,5,4),#REF!,FALSE),1)&lt;&gt;"","Yes","No"),"No")</f>
        <v>No</v>
      </c>
    </row>
    <row r="28964" spans="1:9" x14ac:dyDescent="0.2">
      <c r="A28964" s="54">
        <v>44713</v>
      </c>
      <c r="B28964">
        <v>607</v>
      </c>
      <c r="C28964" t="s">
        <v>118</v>
      </c>
      <c r="D28964" t="s">
        <v>120</v>
      </c>
      <c r="E28964" t="s">
        <v>36</v>
      </c>
      <c r="H28964" t="str">
        <f>IFERROR(IF(INDEX(#REF!,MATCH('Summary_working sheet'!$A28964&amp;'Summary_working sheet'!$B28964&amp;MID('Summary_working sheet'!$H$1,5,3),#REF!,FALSE),1)&lt;&gt;"","Yes","No"),"No")</f>
        <v>No</v>
      </c>
      <c r="I28964" t="str">
        <f>IFERROR(IF(INDEX(#REF!,MATCH('Summary_working sheet'!$A28964&amp;'Summary_working sheet'!$B28964&amp;MID('Summary_working sheet'!$I$1,5,4),#REF!,FALSE),1)&lt;&gt;"","Yes","No"),"No")</f>
        <v>No</v>
      </c>
    </row>
    <row r="28965" spans="1:9" x14ac:dyDescent="0.2">
      <c r="A28965" s="54">
        <v>44713</v>
      </c>
      <c r="B28965">
        <v>608</v>
      </c>
      <c r="C28965" t="s">
        <v>877</v>
      </c>
      <c r="D28965" t="s">
        <v>77</v>
      </c>
      <c r="E28965" t="s">
        <v>828</v>
      </c>
      <c r="H28965" t="str">
        <f>IFERROR(IF(INDEX(#REF!,MATCH('Summary_working sheet'!$A28965&amp;'Summary_working sheet'!$B28965&amp;MID('Summary_working sheet'!$H$1,5,3),#REF!,FALSE),1)&lt;&gt;"","Yes","No"),"No")</f>
        <v>No</v>
      </c>
      <c r="I28965" t="str">
        <f>IFERROR(IF(INDEX(#REF!,MATCH('Summary_working sheet'!$A28965&amp;'Summary_working sheet'!$B28965&amp;MID('Summary_working sheet'!$I$1,5,4),#REF!,FALSE),1)&lt;&gt;"","Yes","No"),"No")</f>
        <v>No</v>
      </c>
    </row>
    <row r="28966" spans="1:9" x14ac:dyDescent="0.2">
      <c r="A28966" s="54">
        <v>44713</v>
      </c>
      <c r="B28966">
        <v>609</v>
      </c>
      <c r="C28966" t="s">
        <v>121</v>
      </c>
      <c r="D28966" t="s">
        <v>120</v>
      </c>
      <c r="E28966" t="s">
        <v>36</v>
      </c>
      <c r="H28966" t="str">
        <f>IFERROR(IF(INDEX(#REF!,MATCH('Summary_working sheet'!$A28966&amp;'Summary_working sheet'!$B28966&amp;MID('Summary_working sheet'!$H$1,5,3),#REF!,FALSE),1)&lt;&gt;"","Yes","No"),"No")</f>
        <v>No</v>
      </c>
      <c r="I28966" t="str">
        <f>IFERROR(IF(INDEX(#REF!,MATCH('Summary_working sheet'!$A28966&amp;'Summary_working sheet'!$B28966&amp;MID('Summary_working sheet'!$I$1,5,4),#REF!,FALSE),1)&lt;&gt;"","Yes","No"),"No")</f>
        <v>No</v>
      </c>
    </row>
    <row r="28967" spans="1:9" x14ac:dyDescent="0.2">
      <c r="A28967" s="54">
        <v>44713</v>
      </c>
      <c r="B28967">
        <v>614</v>
      </c>
      <c r="C28967" t="s">
        <v>878</v>
      </c>
      <c r="D28967" t="s">
        <v>77</v>
      </c>
      <c r="E28967" t="s">
        <v>828</v>
      </c>
      <c r="H28967" t="str">
        <f>IFERROR(IF(INDEX(#REF!,MATCH('Summary_working sheet'!$A28967&amp;'Summary_working sheet'!$B28967&amp;MID('Summary_working sheet'!$H$1,5,3),#REF!,FALSE),1)&lt;&gt;"","Yes","No"),"No")</f>
        <v>No</v>
      </c>
      <c r="I28967" t="str">
        <f>IFERROR(IF(INDEX(#REF!,MATCH('Summary_working sheet'!$A28967&amp;'Summary_working sheet'!$B28967&amp;MID('Summary_working sheet'!$I$1,5,4),#REF!,FALSE),1)&lt;&gt;"","Yes","No"),"No")</f>
        <v>No</v>
      </c>
    </row>
    <row r="28968" spans="1:9" x14ac:dyDescent="0.2">
      <c r="A28968" s="54">
        <v>44713</v>
      </c>
      <c r="B28968">
        <v>616</v>
      </c>
      <c r="C28968" t="s">
        <v>879</v>
      </c>
      <c r="D28968" t="s">
        <v>77</v>
      </c>
      <c r="E28968" t="s">
        <v>828</v>
      </c>
      <c r="H28968" t="str">
        <f>IFERROR(IF(INDEX(#REF!,MATCH('Summary_working sheet'!$A28968&amp;'Summary_working sheet'!$B28968&amp;MID('Summary_working sheet'!$H$1,5,3),#REF!,FALSE),1)&lt;&gt;"","Yes","No"),"No")</f>
        <v>No</v>
      </c>
      <c r="I28968" t="str">
        <f>IFERROR(IF(INDEX(#REF!,MATCH('Summary_working sheet'!$A28968&amp;'Summary_working sheet'!$B28968&amp;MID('Summary_working sheet'!$I$1,5,4),#REF!,FALSE),1)&lt;&gt;"","Yes","No"),"No")</f>
        <v>No</v>
      </c>
    </row>
    <row r="28969" spans="1:9" x14ac:dyDescent="0.2">
      <c r="A28969" s="54">
        <v>44713</v>
      </c>
      <c r="B28969">
        <v>617</v>
      </c>
      <c r="C28969" t="s">
        <v>880</v>
      </c>
      <c r="D28969" t="s">
        <v>77</v>
      </c>
      <c r="E28969" t="s">
        <v>828</v>
      </c>
      <c r="H28969" t="str">
        <f>IFERROR(IF(INDEX(#REF!,MATCH('Summary_working sheet'!$A28969&amp;'Summary_working sheet'!$B28969&amp;MID('Summary_working sheet'!$H$1,5,3),#REF!,FALSE),1)&lt;&gt;"","Yes","No"),"No")</f>
        <v>No</v>
      </c>
      <c r="I28969" t="str">
        <f>IFERROR(IF(INDEX(#REF!,MATCH('Summary_working sheet'!$A28969&amp;'Summary_working sheet'!$B28969&amp;MID('Summary_working sheet'!$I$1,5,4),#REF!,FALSE),1)&lt;&gt;"","Yes","No"),"No")</f>
        <v>No</v>
      </c>
    </row>
    <row r="28970" spans="1:9" x14ac:dyDescent="0.2">
      <c r="A28970" s="54">
        <v>44713</v>
      </c>
      <c r="B28970">
        <v>618</v>
      </c>
      <c r="C28970" t="s">
        <v>881</v>
      </c>
      <c r="D28970" t="s">
        <v>77</v>
      </c>
      <c r="E28970" t="s">
        <v>828</v>
      </c>
      <c r="H28970" t="str">
        <f>IFERROR(IF(INDEX(#REF!,MATCH('Summary_working sheet'!$A28970&amp;'Summary_working sheet'!$B28970&amp;MID('Summary_working sheet'!$H$1,5,3),#REF!,FALSE),1)&lt;&gt;"","Yes","No"),"No")</f>
        <v>No</v>
      </c>
      <c r="I28970" t="str">
        <f>IFERROR(IF(INDEX(#REF!,MATCH('Summary_working sheet'!$A28970&amp;'Summary_working sheet'!$B28970&amp;MID('Summary_working sheet'!$I$1,5,4),#REF!,FALSE),1)&lt;&gt;"","Yes","No"),"No")</f>
        <v>No</v>
      </c>
    </row>
    <row r="28971" spans="1:9" x14ac:dyDescent="0.2">
      <c r="A28971" s="54">
        <v>44713</v>
      </c>
      <c r="B28971">
        <v>619</v>
      </c>
      <c r="C28971" t="s">
        <v>882</v>
      </c>
      <c r="D28971" t="s">
        <v>77</v>
      </c>
      <c r="E28971" t="s">
        <v>828</v>
      </c>
      <c r="H28971" t="str">
        <f>IFERROR(IF(INDEX(#REF!,MATCH('Summary_working sheet'!$A28971&amp;'Summary_working sheet'!$B28971&amp;MID('Summary_working sheet'!$H$1,5,3),#REF!,FALSE),1)&lt;&gt;"","Yes","No"),"No")</f>
        <v>No</v>
      </c>
      <c r="I28971" t="str">
        <f>IFERROR(IF(INDEX(#REF!,MATCH('Summary_working sheet'!$A28971&amp;'Summary_working sheet'!$B28971&amp;MID('Summary_working sheet'!$I$1,5,4),#REF!,FALSE),1)&lt;&gt;"","Yes","No"),"No")</f>
        <v>No</v>
      </c>
    </row>
    <row r="28972" spans="1:9" x14ac:dyDescent="0.2">
      <c r="A28972" s="54">
        <v>44713</v>
      </c>
      <c r="B28972">
        <v>621</v>
      </c>
      <c r="C28972" t="s">
        <v>123</v>
      </c>
      <c r="D28972" t="s">
        <v>120</v>
      </c>
      <c r="E28972" t="s">
        <v>36</v>
      </c>
      <c r="H28972" t="str">
        <f>IFERROR(IF(INDEX(#REF!,MATCH('Summary_working sheet'!$A28972&amp;'Summary_working sheet'!$B28972&amp;MID('Summary_working sheet'!$H$1,5,3),#REF!,FALSE),1)&lt;&gt;"","Yes","No"),"No")</f>
        <v>No</v>
      </c>
      <c r="I28972" t="str">
        <f>IFERROR(IF(INDEX(#REF!,MATCH('Summary_working sheet'!$A28972&amp;'Summary_working sheet'!$B28972&amp;MID('Summary_working sheet'!$I$1,5,4),#REF!,FALSE),1)&lt;&gt;"","Yes","No"),"No")</f>
        <v>No</v>
      </c>
    </row>
    <row r="28973" spans="1:9" x14ac:dyDescent="0.2">
      <c r="A28973" s="54">
        <v>44713</v>
      </c>
      <c r="B28973">
        <v>622</v>
      </c>
      <c r="C28973" t="s">
        <v>125</v>
      </c>
      <c r="D28973" t="s">
        <v>120</v>
      </c>
      <c r="E28973" t="s">
        <v>37</v>
      </c>
      <c r="H28973" t="str">
        <f>IFERROR(IF(INDEX(#REF!,MATCH('Summary_working sheet'!$A28973&amp;'Summary_working sheet'!$B28973&amp;MID('Summary_working sheet'!$H$1,5,3),#REF!,FALSE),1)&lt;&gt;"","Yes","No"),"No")</f>
        <v>No</v>
      </c>
      <c r="I28973" t="str">
        <f>IFERROR(IF(INDEX(#REF!,MATCH('Summary_working sheet'!$A28973&amp;'Summary_working sheet'!$B28973&amp;MID('Summary_working sheet'!$I$1,5,4),#REF!,FALSE),1)&lt;&gt;"","Yes","No"),"No")</f>
        <v>No</v>
      </c>
    </row>
    <row r="28974" spans="1:9" x14ac:dyDescent="0.2">
      <c r="A28974" s="54">
        <v>44713</v>
      </c>
      <c r="B28974">
        <v>623</v>
      </c>
      <c r="C28974" t="s">
        <v>883</v>
      </c>
      <c r="D28974" t="s">
        <v>120</v>
      </c>
      <c r="E28974" t="s">
        <v>828</v>
      </c>
      <c r="H28974" t="str">
        <f>IFERROR(IF(INDEX(#REF!,MATCH('Summary_working sheet'!$A28974&amp;'Summary_working sheet'!$B28974&amp;MID('Summary_working sheet'!$H$1,5,3),#REF!,FALSE),1)&lt;&gt;"","Yes","No"),"No")</f>
        <v>No</v>
      </c>
      <c r="I28974" t="str">
        <f>IFERROR(IF(INDEX(#REF!,MATCH('Summary_working sheet'!$A28974&amp;'Summary_working sheet'!$B28974&amp;MID('Summary_working sheet'!$I$1,5,4),#REF!,FALSE),1)&lt;&gt;"","Yes","No"),"No")</f>
        <v>No</v>
      </c>
    </row>
    <row r="28975" spans="1:9" x14ac:dyDescent="0.2">
      <c r="A28975" s="54">
        <v>44713</v>
      </c>
      <c r="B28975">
        <v>625</v>
      </c>
      <c r="C28975" t="s">
        <v>884</v>
      </c>
      <c r="D28975" t="s">
        <v>120</v>
      </c>
      <c r="E28975" t="s">
        <v>828</v>
      </c>
      <c r="H28975" t="str">
        <f>IFERROR(IF(INDEX(#REF!,MATCH('Summary_working sheet'!$A28975&amp;'Summary_working sheet'!$B28975&amp;MID('Summary_working sheet'!$H$1,5,3),#REF!,FALSE),1)&lt;&gt;"","Yes","No"),"No")</f>
        <v>No</v>
      </c>
      <c r="I28975" t="str">
        <f>IFERROR(IF(INDEX(#REF!,MATCH('Summary_working sheet'!$A28975&amp;'Summary_working sheet'!$B28975&amp;MID('Summary_working sheet'!$I$1,5,4),#REF!,FALSE),1)&lt;&gt;"","Yes","No"),"No")</f>
        <v>No</v>
      </c>
    </row>
    <row r="28976" spans="1:9" x14ac:dyDescent="0.2">
      <c r="A28976" s="54">
        <v>44713</v>
      </c>
      <c r="B28976">
        <v>702</v>
      </c>
      <c r="C28976" t="s">
        <v>885</v>
      </c>
      <c r="D28976" t="s">
        <v>156</v>
      </c>
      <c r="E28976" t="s">
        <v>828</v>
      </c>
      <c r="H28976" t="str">
        <f>IFERROR(IF(INDEX(#REF!,MATCH('Summary_working sheet'!$A28976&amp;'Summary_working sheet'!$B28976&amp;MID('Summary_working sheet'!$H$1,5,3),#REF!,FALSE),1)&lt;&gt;"","Yes","No"),"No")</f>
        <v>No</v>
      </c>
      <c r="I28976" t="str">
        <f>IFERROR(IF(INDEX(#REF!,MATCH('Summary_working sheet'!$A28976&amp;'Summary_working sheet'!$B28976&amp;MID('Summary_working sheet'!$I$1,5,4),#REF!,FALSE),1)&lt;&gt;"","Yes","No"),"No")</f>
        <v>No</v>
      </c>
    </row>
    <row r="28977" spans="1:9" x14ac:dyDescent="0.2">
      <c r="A28977" s="54">
        <v>44713</v>
      </c>
      <c r="B28977">
        <v>706</v>
      </c>
      <c r="C28977" t="s">
        <v>886</v>
      </c>
      <c r="D28977" t="s">
        <v>156</v>
      </c>
      <c r="E28977" t="s">
        <v>828</v>
      </c>
      <c r="H28977" t="str">
        <f>IFERROR(IF(INDEX(#REF!,MATCH('Summary_working sheet'!$A28977&amp;'Summary_working sheet'!$B28977&amp;MID('Summary_working sheet'!$H$1,5,3),#REF!,FALSE),1)&lt;&gt;"","Yes","No"),"No")</f>
        <v>No</v>
      </c>
      <c r="I28977" t="str">
        <f>IFERROR(IF(INDEX(#REF!,MATCH('Summary_working sheet'!$A28977&amp;'Summary_working sheet'!$B28977&amp;MID('Summary_working sheet'!$I$1,5,4),#REF!,FALSE),1)&lt;&gt;"","Yes","No"),"No")</f>
        <v>No</v>
      </c>
    </row>
    <row r="28978" spans="1:9" x14ac:dyDescent="0.2">
      <c r="A28978" s="54">
        <v>44713</v>
      </c>
      <c r="B28978">
        <v>708</v>
      </c>
      <c r="C28978" t="s">
        <v>887</v>
      </c>
      <c r="D28978" t="s">
        <v>156</v>
      </c>
      <c r="E28978" t="s">
        <v>828</v>
      </c>
      <c r="H28978" t="str">
        <f>IFERROR(IF(INDEX(#REF!,MATCH('Summary_working sheet'!$A28978&amp;'Summary_working sheet'!$B28978&amp;MID('Summary_working sheet'!$H$1,5,3),#REF!,FALSE),1)&lt;&gt;"","Yes","No"),"No")</f>
        <v>No</v>
      </c>
      <c r="I28978" t="str">
        <f>IFERROR(IF(INDEX(#REF!,MATCH('Summary_working sheet'!$A28978&amp;'Summary_working sheet'!$B28978&amp;MID('Summary_working sheet'!$I$1,5,4),#REF!,FALSE),1)&lt;&gt;"","Yes","No"),"No")</f>
        <v>No</v>
      </c>
    </row>
    <row r="28979" spans="1:9" x14ac:dyDescent="0.2">
      <c r="A28979" s="54">
        <v>44713</v>
      </c>
      <c r="B28979">
        <v>711</v>
      </c>
      <c r="C28979" t="s">
        <v>888</v>
      </c>
      <c r="D28979" t="s">
        <v>156</v>
      </c>
      <c r="E28979" t="s">
        <v>828</v>
      </c>
      <c r="H28979" t="str">
        <f>IFERROR(IF(INDEX(#REF!,MATCH('Summary_working sheet'!$A28979&amp;'Summary_working sheet'!$B28979&amp;MID('Summary_working sheet'!$H$1,5,3),#REF!,FALSE),1)&lt;&gt;"","Yes","No"),"No")</f>
        <v>No</v>
      </c>
      <c r="I28979" t="str">
        <f>IFERROR(IF(INDEX(#REF!,MATCH('Summary_working sheet'!$A28979&amp;'Summary_working sheet'!$B28979&amp;MID('Summary_working sheet'!$I$1,5,4),#REF!,FALSE),1)&lt;&gt;"","Yes","No"),"No")</f>
        <v>No</v>
      </c>
    </row>
    <row r="28980" spans="1:9" x14ac:dyDescent="0.2">
      <c r="A28980" s="54">
        <v>44713</v>
      </c>
      <c r="B28980">
        <v>717</v>
      </c>
      <c r="C28980" t="s">
        <v>889</v>
      </c>
      <c r="D28980" t="s">
        <v>156</v>
      </c>
      <c r="E28980" t="s">
        <v>828</v>
      </c>
      <c r="H28980" t="str">
        <f>IFERROR(IF(INDEX(#REF!,MATCH('Summary_working sheet'!$A28980&amp;'Summary_working sheet'!$B28980&amp;MID('Summary_working sheet'!$H$1,5,3),#REF!,FALSE),1)&lt;&gt;"","Yes","No"),"No")</f>
        <v>No</v>
      </c>
      <c r="I28980" t="str">
        <f>IFERROR(IF(INDEX(#REF!,MATCH('Summary_working sheet'!$A28980&amp;'Summary_working sheet'!$B28980&amp;MID('Summary_working sheet'!$I$1,5,4),#REF!,FALSE),1)&lt;&gt;"","Yes","No"),"No")</f>
        <v>No</v>
      </c>
    </row>
    <row r="28981" spans="1:9" x14ac:dyDescent="0.2">
      <c r="A28981" s="54">
        <v>44713</v>
      </c>
      <c r="B28981">
        <v>723</v>
      </c>
      <c r="C28981" t="s">
        <v>890</v>
      </c>
      <c r="D28981" t="s">
        <v>156</v>
      </c>
      <c r="E28981" t="s">
        <v>828</v>
      </c>
      <c r="H28981" t="str">
        <f>IFERROR(IF(INDEX(#REF!,MATCH('Summary_working sheet'!$A28981&amp;'Summary_working sheet'!$B28981&amp;MID('Summary_working sheet'!$H$1,5,3),#REF!,FALSE),1)&lt;&gt;"","Yes","No"),"No")</f>
        <v>No</v>
      </c>
      <c r="I28981" t="str">
        <f>IFERROR(IF(INDEX(#REF!,MATCH('Summary_working sheet'!$A28981&amp;'Summary_working sheet'!$B28981&amp;MID('Summary_working sheet'!$I$1,5,4),#REF!,FALSE),1)&lt;&gt;"","Yes","No"),"No")</f>
        <v>No</v>
      </c>
    </row>
    <row r="28982" spans="1:9" x14ac:dyDescent="0.2">
      <c r="A28982" s="54">
        <v>44713</v>
      </c>
      <c r="B28982">
        <v>724</v>
      </c>
      <c r="C28982" t="s">
        <v>891</v>
      </c>
      <c r="D28982" t="s">
        <v>156</v>
      </c>
      <c r="E28982" t="s">
        <v>828</v>
      </c>
      <c r="H28982" t="str">
        <f>IFERROR(IF(INDEX(#REF!,MATCH('Summary_working sheet'!$A28982&amp;'Summary_working sheet'!$B28982&amp;MID('Summary_working sheet'!$H$1,5,3),#REF!,FALSE),1)&lt;&gt;"","Yes","No"),"No")</f>
        <v>No</v>
      </c>
      <c r="I28982" t="str">
        <f>IFERROR(IF(INDEX(#REF!,MATCH('Summary_working sheet'!$A28982&amp;'Summary_working sheet'!$B28982&amp;MID('Summary_working sheet'!$I$1,5,4),#REF!,FALSE),1)&lt;&gt;"","Yes","No"),"No")</f>
        <v>No</v>
      </c>
    </row>
    <row r="28983" spans="1:9" x14ac:dyDescent="0.2">
      <c r="A28983" s="54">
        <v>44713</v>
      </c>
      <c r="B28983">
        <v>729</v>
      </c>
      <c r="C28983" t="s">
        <v>892</v>
      </c>
      <c r="D28983" t="s">
        <v>77</v>
      </c>
      <c r="E28983" t="s">
        <v>828</v>
      </c>
      <c r="H28983" t="str">
        <f>IFERROR(IF(INDEX(#REF!,MATCH('Summary_working sheet'!$A28983&amp;'Summary_working sheet'!$B28983&amp;MID('Summary_working sheet'!$H$1,5,3),#REF!,FALSE),1)&lt;&gt;"","Yes","No"),"No")</f>
        <v>No</v>
      </c>
      <c r="I28983" t="str">
        <f>IFERROR(IF(INDEX(#REF!,MATCH('Summary_working sheet'!$A28983&amp;'Summary_working sheet'!$B28983&amp;MID('Summary_working sheet'!$I$1,5,4),#REF!,FALSE),1)&lt;&gt;"","Yes","No"),"No")</f>
        <v>No</v>
      </c>
    </row>
    <row r="28984" spans="1:9" x14ac:dyDescent="0.2">
      <c r="A28984" s="54">
        <v>44713</v>
      </c>
      <c r="B28984">
        <v>803</v>
      </c>
      <c r="C28984" t="s">
        <v>893</v>
      </c>
      <c r="D28984" t="s">
        <v>77</v>
      </c>
      <c r="E28984" t="s">
        <v>828</v>
      </c>
      <c r="H28984" t="str">
        <f>IFERROR(IF(INDEX(#REF!,MATCH('Summary_working sheet'!$A28984&amp;'Summary_working sheet'!$B28984&amp;MID('Summary_working sheet'!$H$1,5,3),#REF!,FALSE),1)&lt;&gt;"","Yes","No"),"No")</f>
        <v>No</v>
      </c>
      <c r="I28984" t="str">
        <f>IFERROR(IF(INDEX(#REF!,MATCH('Summary_working sheet'!$A28984&amp;'Summary_working sheet'!$B28984&amp;MID('Summary_working sheet'!$I$1,5,4),#REF!,FALSE),1)&lt;&gt;"","Yes","No"),"No")</f>
        <v>No</v>
      </c>
    </row>
    <row r="28985" spans="1:9" x14ac:dyDescent="0.2">
      <c r="A28985" s="54">
        <v>44713</v>
      </c>
      <c r="B28985">
        <v>805</v>
      </c>
      <c r="C28985" t="s">
        <v>894</v>
      </c>
      <c r="D28985" t="s">
        <v>77</v>
      </c>
      <c r="E28985" t="s">
        <v>828</v>
      </c>
      <c r="H28985" t="str">
        <f>IFERROR(IF(INDEX(#REF!,MATCH('Summary_working sheet'!$A28985&amp;'Summary_working sheet'!$B28985&amp;MID('Summary_working sheet'!$H$1,5,3),#REF!,FALSE),1)&lt;&gt;"","Yes","No"),"No")</f>
        <v>No</v>
      </c>
      <c r="I28985" t="str">
        <f>IFERROR(IF(INDEX(#REF!,MATCH('Summary_working sheet'!$A28985&amp;'Summary_working sheet'!$B28985&amp;MID('Summary_working sheet'!$I$1,5,4),#REF!,FALSE),1)&lt;&gt;"","Yes","No"),"No")</f>
        <v>No</v>
      </c>
    </row>
    <row r="28986" spans="1:9" x14ac:dyDescent="0.2">
      <c r="A28986" s="54">
        <v>44713</v>
      </c>
      <c r="B28986">
        <v>807</v>
      </c>
      <c r="C28986" t="s">
        <v>895</v>
      </c>
      <c r="D28986" t="s">
        <v>77</v>
      </c>
      <c r="E28986" t="s">
        <v>828</v>
      </c>
      <c r="H28986" t="str">
        <f>IFERROR(IF(INDEX(#REF!,MATCH('Summary_working sheet'!$A28986&amp;'Summary_working sheet'!$B28986&amp;MID('Summary_working sheet'!$H$1,5,3),#REF!,FALSE),1)&lt;&gt;"","Yes","No"),"No")</f>
        <v>No</v>
      </c>
      <c r="I28986" t="str">
        <f>IFERROR(IF(INDEX(#REF!,MATCH('Summary_working sheet'!$A28986&amp;'Summary_working sheet'!$B28986&amp;MID('Summary_working sheet'!$I$1,5,4),#REF!,FALSE),1)&lt;&gt;"","Yes","No"),"No")</f>
        <v>No</v>
      </c>
    </row>
    <row r="28987" spans="1:9" x14ac:dyDescent="0.2">
      <c r="A28987" s="54">
        <v>44713</v>
      </c>
      <c r="B28987">
        <v>812</v>
      </c>
      <c r="C28987" t="s">
        <v>128</v>
      </c>
      <c r="D28987" t="s">
        <v>77</v>
      </c>
      <c r="E28987" t="s">
        <v>832</v>
      </c>
      <c r="H28987" t="str">
        <f>IFERROR(IF(INDEX(#REF!,MATCH('Summary_working sheet'!$A28987&amp;'Summary_working sheet'!$B28987&amp;MID('Summary_working sheet'!$H$1,5,3),#REF!,FALSE),1)&lt;&gt;"","Yes","No"),"No")</f>
        <v>No</v>
      </c>
      <c r="I28987" t="str">
        <f>IFERROR(IF(INDEX(#REF!,MATCH('Summary_working sheet'!$A28987&amp;'Summary_working sheet'!$B28987&amp;MID('Summary_working sheet'!$I$1,5,4),#REF!,FALSE),1)&lt;&gt;"","Yes","No"),"No")</f>
        <v>No</v>
      </c>
    </row>
    <row r="28988" spans="1:9" x14ac:dyDescent="0.2">
      <c r="A28988" s="54">
        <v>44713</v>
      </c>
      <c r="B28988">
        <v>814</v>
      </c>
      <c r="C28988" t="s">
        <v>896</v>
      </c>
      <c r="D28988" t="s">
        <v>77</v>
      </c>
      <c r="E28988" t="s">
        <v>828</v>
      </c>
      <c r="H28988" t="str">
        <f>IFERROR(IF(INDEX(#REF!,MATCH('Summary_working sheet'!$A28988&amp;'Summary_working sheet'!$B28988&amp;MID('Summary_working sheet'!$H$1,5,3),#REF!,FALSE),1)&lt;&gt;"","Yes","No"),"No")</f>
        <v>No</v>
      </c>
      <c r="I28988" t="str">
        <f>IFERROR(IF(INDEX(#REF!,MATCH('Summary_working sheet'!$A28988&amp;'Summary_working sheet'!$B28988&amp;MID('Summary_working sheet'!$I$1,5,4),#REF!,FALSE),1)&lt;&gt;"","Yes","No"),"No")</f>
        <v>No</v>
      </c>
    </row>
    <row r="28989" spans="1:9" x14ac:dyDescent="0.2">
      <c r="A28989" s="54">
        <v>44713</v>
      </c>
      <c r="B28989">
        <v>815</v>
      </c>
      <c r="C28989" t="s">
        <v>897</v>
      </c>
      <c r="D28989" t="s">
        <v>77</v>
      </c>
      <c r="E28989" t="s">
        <v>828</v>
      </c>
      <c r="H28989" t="str">
        <f>IFERROR(IF(INDEX(#REF!,MATCH('Summary_working sheet'!$A28989&amp;'Summary_working sheet'!$B28989&amp;MID('Summary_working sheet'!$H$1,5,3),#REF!,FALSE),1)&lt;&gt;"","Yes","No"),"No")</f>
        <v>No</v>
      </c>
      <c r="I28989" t="str">
        <f>IFERROR(IF(INDEX(#REF!,MATCH('Summary_working sheet'!$A28989&amp;'Summary_working sheet'!$B28989&amp;MID('Summary_working sheet'!$I$1,5,4),#REF!,FALSE),1)&lt;&gt;"","Yes","No"),"No")</f>
        <v>No</v>
      </c>
    </row>
    <row r="28990" spans="1:9" x14ac:dyDescent="0.2">
      <c r="A28990" s="54">
        <v>44713</v>
      </c>
      <c r="B28990">
        <v>816</v>
      </c>
      <c r="C28990" t="s">
        <v>898</v>
      </c>
      <c r="D28990" t="s">
        <v>77</v>
      </c>
      <c r="E28990" t="s">
        <v>828</v>
      </c>
      <c r="H28990" t="str">
        <f>IFERROR(IF(INDEX(#REF!,MATCH('Summary_working sheet'!$A28990&amp;'Summary_working sheet'!$B28990&amp;MID('Summary_working sheet'!$H$1,5,3),#REF!,FALSE),1)&lt;&gt;"","Yes","No"),"No")</f>
        <v>No</v>
      </c>
      <c r="I28990" t="str">
        <f>IFERROR(IF(INDEX(#REF!,MATCH('Summary_working sheet'!$A28990&amp;'Summary_working sheet'!$B28990&amp;MID('Summary_working sheet'!$I$1,5,4),#REF!,FALSE),1)&lt;&gt;"","Yes","No"),"No")</f>
        <v>No</v>
      </c>
    </row>
    <row r="28991" spans="1:9" x14ac:dyDescent="0.2">
      <c r="A28991" s="54">
        <v>44713</v>
      </c>
      <c r="B28991">
        <v>817</v>
      </c>
      <c r="C28991" t="s">
        <v>130</v>
      </c>
      <c r="D28991" t="s">
        <v>132</v>
      </c>
      <c r="E28991" t="s">
        <v>36</v>
      </c>
      <c r="H28991" t="str">
        <f>IFERROR(IF(INDEX(#REF!,MATCH('Summary_working sheet'!$A28991&amp;'Summary_working sheet'!$B28991&amp;MID('Summary_working sheet'!$H$1,5,3),#REF!,FALSE),1)&lt;&gt;"","Yes","No"),"No")</f>
        <v>No</v>
      </c>
      <c r="I28991" t="str">
        <f>IFERROR(IF(INDEX(#REF!,MATCH('Summary_working sheet'!$A28991&amp;'Summary_working sheet'!$B28991&amp;MID('Summary_working sheet'!$I$1,5,4),#REF!,FALSE),1)&lt;&gt;"","Yes","No"),"No")</f>
        <v>No</v>
      </c>
    </row>
    <row r="28992" spans="1:9" x14ac:dyDescent="0.2">
      <c r="A28992" s="54">
        <v>44713</v>
      </c>
      <c r="B28992">
        <v>819</v>
      </c>
      <c r="C28992" t="s">
        <v>899</v>
      </c>
      <c r="D28992" t="s">
        <v>132</v>
      </c>
      <c r="E28992" t="s">
        <v>832</v>
      </c>
      <c r="H28992" t="str">
        <f>IFERROR(IF(INDEX(#REF!,MATCH('Summary_working sheet'!$A28992&amp;'Summary_working sheet'!$B28992&amp;MID('Summary_working sheet'!$H$1,5,3),#REF!,FALSE),1)&lt;&gt;"","Yes","No"),"No")</f>
        <v>No</v>
      </c>
      <c r="I28992" t="str">
        <f>IFERROR(IF(INDEX(#REF!,MATCH('Summary_working sheet'!$A28992&amp;'Summary_working sheet'!$B28992&amp;MID('Summary_working sheet'!$I$1,5,4),#REF!,FALSE),1)&lt;&gt;"","Yes","No"),"No")</f>
        <v>No</v>
      </c>
    </row>
    <row r="28993" spans="1:9" x14ac:dyDescent="0.2">
      <c r="A28993" s="54">
        <v>44713</v>
      </c>
      <c r="B28993">
        <v>820</v>
      </c>
      <c r="C28993" t="s">
        <v>900</v>
      </c>
      <c r="D28993" t="s">
        <v>77</v>
      </c>
      <c r="E28993" t="s">
        <v>828</v>
      </c>
      <c r="H28993" t="str">
        <f>IFERROR(IF(INDEX(#REF!,MATCH('Summary_working sheet'!$A28993&amp;'Summary_working sheet'!$B28993&amp;MID('Summary_working sheet'!$H$1,5,3),#REF!,FALSE),1)&lt;&gt;"","Yes","No"),"No")</f>
        <v>No</v>
      </c>
      <c r="I28993" t="str">
        <f>IFERROR(IF(INDEX(#REF!,MATCH('Summary_working sheet'!$A28993&amp;'Summary_working sheet'!$B28993&amp;MID('Summary_working sheet'!$I$1,5,4),#REF!,FALSE),1)&lt;&gt;"","Yes","No"),"No")</f>
        <v>No</v>
      </c>
    </row>
    <row r="28994" spans="1:9" x14ac:dyDescent="0.2">
      <c r="A28994" s="54">
        <v>44713</v>
      </c>
      <c r="B28994">
        <v>821</v>
      </c>
      <c r="C28994" t="s">
        <v>901</v>
      </c>
      <c r="D28994" t="s">
        <v>77</v>
      </c>
      <c r="E28994" t="s">
        <v>828</v>
      </c>
      <c r="H28994" t="str">
        <f>IFERROR(IF(INDEX(#REF!,MATCH('Summary_working sheet'!$A28994&amp;'Summary_working sheet'!$B28994&amp;MID('Summary_working sheet'!$H$1,5,3),#REF!,FALSE),1)&lt;&gt;"","Yes","No"),"No")</f>
        <v>No</v>
      </c>
      <c r="I28994" t="str">
        <f>IFERROR(IF(INDEX(#REF!,MATCH('Summary_working sheet'!$A28994&amp;'Summary_working sheet'!$B28994&amp;MID('Summary_working sheet'!$I$1,5,4),#REF!,FALSE),1)&lt;&gt;"","Yes","No"),"No")</f>
        <v>No</v>
      </c>
    </row>
    <row r="28995" spans="1:9" x14ac:dyDescent="0.2">
      <c r="A28995" s="54">
        <v>44713</v>
      </c>
      <c r="B28995">
        <v>902</v>
      </c>
      <c r="C28995" t="s">
        <v>135</v>
      </c>
      <c r="D28995" t="s">
        <v>132</v>
      </c>
      <c r="E28995" t="s">
        <v>36</v>
      </c>
      <c r="H28995" t="str">
        <f>IFERROR(IF(INDEX(#REF!,MATCH('Summary_working sheet'!$A28995&amp;'Summary_working sheet'!$B28995&amp;MID('Summary_working sheet'!$H$1,5,3),#REF!,FALSE),1)&lt;&gt;"","Yes","No"),"No")</f>
        <v>No</v>
      </c>
      <c r="I28995" t="str">
        <f>IFERROR(IF(INDEX(#REF!,MATCH('Summary_working sheet'!$A28995&amp;'Summary_working sheet'!$B28995&amp;MID('Summary_working sheet'!$I$1,5,4),#REF!,FALSE),1)&lt;&gt;"","Yes","No"),"No")</f>
        <v>No</v>
      </c>
    </row>
    <row r="28996" spans="1:9" x14ac:dyDescent="0.2">
      <c r="A28996" s="54">
        <v>44713</v>
      </c>
      <c r="B28996">
        <v>904</v>
      </c>
      <c r="C28996" t="s">
        <v>902</v>
      </c>
      <c r="D28996" t="s">
        <v>132</v>
      </c>
      <c r="E28996" t="s">
        <v>828</v>
      </c>
      <c r="H28996" t="str">
        <f>IFERROR(IF(INDEX(#REF!,MATCH('Summary_working sheet'!$A28996&amp;'Summary_working sheet'!$B28996&amp;MID('Summary_working sheet'!$H$1,5,3),#REF!,FALSE),1)&lt;&gt;"","Yes","No"),"No")</f>
        <v>No</v>
      </c>
      <c r="I28996" t="str">
        <f>IFERROR(IF(INDEX(#REF!,MATCH('Summary_working sheet'!$A28996&amp;'Summary_working sheet'!$B28996&amp;MID('Summary_working sheet'!$I$1,5,4),#REF!,FALSE),1)&lt;&gt;"","Yes","No"),"No")</f>
        <v>No</v>
      </c>
    </row>
    <row r="28997" spans="1:9" x14ac:dyDescent="0.2">
      <c r="A28997" s="54">
        <v>44713</v>
      </c>
      <c r="B28997">
        <v>905</v>
      </c>
      <c r="C28997" t="s">
        <v>137</v>
      </c>
      <c r="D28997" t="s">
        <v>132</v>
      </c>
      <c r="E28997" t="s">
        <v>36</v>
      </c>
      <c r="H28997" t="str">
        <f>IFERROR(IF(INDEX(#REF!,MATCH('Summary_working sheet'!$A28997&amp;'Summary_working sheet'!$B28997&amp;MID('Summary_working sheet'!$H$1,5,3),#REF!,FALSE),1)&lt;&gt;"","Yes","No"),"No")</f>
        <v>No</v>
      </c>
      <c r="I28997" t="str">
        <f>IFERROR(IF(INDEX(#REF!,MATCH('Summary_working sheet'!$A28997&amp;'Summary_working sheet'!$B28997&amp;MID('Summary_working sheet'!$I$1,5,4),#REF!,FALSE),1)&lt;&gt;"","Yes","No"),"No")</f>
        <v>No</v>
      </c>
    </row>
    <row r="28998" spans="1:9" x14ac:dyDescent="0.2">
      <c r="A28998" s="54">
        <v>44713</v>
      </c>
      <c r="B28998">
        <v>912</v>
      </c>
      <c r="C28998" t="s">
        <v>139</v>
      </c>
      <c r="D28998" t="s">
        <v>132</v>
      </c>
      <c r="E28998" t="s">
        <v>828</v>
      </c>
      <c r="H28998" t="str">
        <f>IFERROR(IF(INDEX(#REF!,MATCH('Summary_working sheet'!$A28998&amp;'Summary_working sheet'!$B28998&amp;MID('Summary_working sheet'!$H$1,5,3),#REF!,FALSE),1)&lt;&gt;"","Yes","No"),"No")</f>
        <v>No</v>
      </c>
      <c r="I28998" t="str">
        <f>IFERROR(IF(INDEX(#REF!,MATCH('Summary_working sheet'!$A28998&amp;'Summary_working sheet'!$B28998&amp;MID('Summary_working sheet'!$I$1,5,4),#REF!,FALSE),1)&lt;&gt;"","Yes","No"),"No")</f>
        <v>No</v>
      </c>
    </row>
    <row r="28999" spans="1:9" x14ac:dyDescent="0.2">
      <c r="A28999" s="54">
        <v>44713</v>
      </c>
      <c r="B28999">
        <v>913</v>
      </c>
      <c r="C28999" t="s">
        <v>903</v>
      </c>
      <c r="D28999" t="s">
        <v>132</v>
      </c>
      <c r="E28999" t="s">
        <v>828</v>
      </c>
      <c r="H28999" t="str">
        <f>IFERROR(IF(INDEX(#REF!,MATCH('Summary_working sheet'!$A28999&amp;'Summary_working sheet'!$B28999&amp;MID('Summary_working sheet'!$H$1,5,3),#REF!,FALSE),1)&lt;&gt;"","Yes","No"),"No")</f>
        <v>No</v>
      </c>
      <c r="I28999" t="str">
        <f>IFERROR(IF(INDEX(#REF!,MATCH('Summary_working sheet'!$A28999&amp;'Summary_working sheet'!$B28999&amp;MID('Summary_working sheet'!$I$1,5,4),#REF!,FALSE),1)&lt;&gt;"","Yes","No"),"No")</f>
        <v>No</v>
      </c>
    </row>
    <row r="29000" spans="1:9" x14ac:dyDescent="0.2">
      <c r="A29000" s="54">
        <v>44713</v>
      </c>
      <c r="B29000">
        <v>914</v>
      </c>
      <c r="C29000" t="s">
        <v>904</v>
      </c>
      <c r="D29000" t="s">
        <v>132</v>
      </c>
      <c r="E29000" t="s">
        <v>828</v>
      </c>
      <c r="H29000" t="str">
        <f>IFERROR(IF(INDEX(#REF!,MATCH('Summary_working sheet'!$A29000&amp;'Summary_working sheet'!$B29000&amp;MID('Summary_working sheet'!$H$1,5,3),#REF!,FALSE),1)&lt;&gt;"","Yes","No"),"No")</f>
        <v>No</v>
      </c>
      <c r="I29000" t="str">
        <f>IFERROR(IF(INDEX(#REF!,MATCH('Summary_working sheet'!$A29000&amp;'Summary_working sheet'!$B29000&amp;MID('Summary_working sheet'!$I$1,5,4),#REF!,FALSE),1)&lt;&gt;"","Yes","No"),"No")</f>
        <v>No</v>
      </c>
    </row>
    <row r="29001" spans="1:9" x14ac:dyDescent="0.2">
      <c r="A29001" s="54">
        <v>44713</v>
      </c>
      <c r="B29001">
        <v>916</v>
      </c>
      <c r="C29001" t="s">
        <v>905</v>
      </c>
      <c r="D29001" t="s">
        <v>77</v>
      </c>
      <c r="E29001" t="s">
        <v>828</v>
      </c>
      <c r="H29001" t="str">
        <f>IFERROR(IF(INDEX(#REF!,MATCH('Summary_working sheet'!$A29001&amp;'Summary_working sheet'!$B29001&amp;MID('Summary_working sheet'!$H$1,5,3),#REF!,FALSE),1)&lt;&gt;"","Yes","No"),"No")</f>
        <v>No</v>
      </c>
      <c r="I29001" t="str">
        <f>IFERROR(IF(INDEX(#REF!,MATCH('Summary_working sheet'!$A29001&amp;'Summary_working sheet'!$B29001&amp;MID('Summary_working sheet'!$I$1,5,4),#REF!,FALSE),1)&lt;&gt;"","Yes","No"),"No")</f>
        <v>No</v>
      </c>
    </row>
    <row r="29002" spans="1:9" x14ac:dyDescent="0.2">
      <c r="A29002" s="54">
        <v>44713</v>
      </c>
      <c r="B29002" t="s">
        <v>906</v>
      </c>
      <c r="C29002" t="s">
        <v>907</v>
      </c>
      <c r="D29002" t="s">
        <v>96</v>
      </c>
      <c r="E29002" t="s">
        <v>828</v>
      </c>
      <c r="H29002" t="str">
        <f>IFERROR(IF(INDEX(#REF!,MATCH('Summary_working sheet'!$A29002&amp;'Summary_working sheet'!$B29002&amp;MID('Summary_working sheet'!$H$1,5,3),#REF!,FALSE),1)&lt;&gt;"","Yes","No"),"No")</f>
        <v>No</v>
      </c>
      <c r="I29002" t="str">
        <f>IFERROR(IF(INDEX(#REF!,MATCH('Summary_working sheet'!$A29002&amp;'Summary_working sheet'!$B29002&amp;MID('Summary_working sheet'!$I$1,5,4),#REF!,FALSE),1)&lt;&gt;"","Yes","No"),"No")</f>
        <v>No</v>
      </c>
    </row>
    <row r="29003" spans="1:9" x14ac:dyDescent="0.2">
      <c r="A29003" s="54">
        <v>44713</v>
      </c>
      <c r="B29003" t="s">
        <v>908</v>
      </c>
      <c r="C29003" t="s">
        <v>909</v>
      </c>
      <c r="D29003" t="s">
        <v>96</v>
      </c>
      <c r="E29003" t="s">
        <v>828</v>
      </c>
      <c r="H29003" t="str">
        <f>IFERROR(IF(INDEX(#REF!,MATCH('Summary_working sheet'!$A29003&amp;'Summary_working sheet'!$B29003&amp;MID('Summary_working sheet'!$H$1,5,3),#REF!,FALSE),1)&lt;&gt;"","Yes","No"),"No")</f>
        <v>No</v>
      </c>
      <c r="I29003" t="str">
        <f>IFERROR(IF(INDEX(#REF!,MATCH('Summary_working sheet'!$A29003&amp;'Summary_working sheet'!$B29003&amp;MID('Summary_working sheet'!$I$1,5,4),#REF!,FALSE),1)&lt;&gt;"","Yes","No"),"No")</f>
        <v>No</v>
      </c>
    </row>
    <row r="29004" spans="1:9" x14ac:dyDescent="0.2">
      <c r="A29004" s="54">
        <v>44713</v>
      </c>
      <c r="B29004" t="s">
        <v>910</v>
      </c>
      <c r="C29004" t="s">
        <v>911</v>
      </c>
      <c r="D29004" t="s">
        <v>63</v>
      </c>
      <c r="E29004" t="s">
        <v>828</v>
      </c>
      <c r="H29004" t="str">
        <f>IFERROR(IF(INDEX(#REF!,MATCH('Summary_working sheet'!$A29004&amp;'Summary_working sheet'!$B29004&amp;MID('Summary_working sheet'!$H$1,5,3),#REF!,FALSE),1)&lt;&gt;"","Yes","No"),"No")</f>
        <v>No</v>
      </c>
      <c r="I29004" t="str">
        <f>IFERROR(IF(INDEX(#REF!,MATCH('Summary_working sheet'!$A29004&amp;'Summary_working sheet'!$B29004&amp;MID('Summary_working sheet'!$I$1,5,4),#REF!,FALSE),1)&lt;&gt;"","Yes","No"),"No")</f>
        <v>No</v>
      </c>
    </row>
    <row r="29005" spans="1:9" x14ac:dyDescent="0.2">
      <c r="A29005" s="54">
        <v>44713</v>
      </c>
      <c r="B29005" t="s">
        <v>912</v>
      </c>
      <c r="C29005" t="s">
        <v>913</v>
      </c>
      <c r="D29005" t="s">
        <v>96</v>
      </c>
      <c r="E29005" t="s">
        <v>828</v>
      </c>
      <c r="H29005" t="str">
        <f>IFERROR(IF(INDEX(#REF!,MATCH('Summary_working sheet'!$A29005&amp;'Summary_working sheet'!$B29005&amp;MID('Summary_working sheet'!$H$1,5,3),#REF!,FALSE),1)&lt;&gt;"","Yes","No"),"No")</f>
        <v>No</v>
      </c>
      <c r="I29005" t="str">
        <f>IFERROR(IF(INDEX(#REF!,MATCH('Summary_working sheet'!$A29005&amp;'Summary_working sheet'!$B29005&amp;MID('Summary_working sheet'!$I$1,5,4),#REF!,FALSE),1)&lt;&gt;"","Yes","No"),"No")</f>
        <v>No</v>
      </c>
    </row>
    <row r="29006" spans="1:9" x14ac:dyDescent="0.2">
      <c r="A29006" s="54">
        <v>44713</v>
      </c>
      <c r="B29006" t="s">
        <v>914</v>
      </c>
      <c r="C29006" t="s">
        <v>915</v>
      </c>
      <c r="D29006" t="s">
        <v>63</v>
      </c>
      <c r="E29006" t="s">
        <v>828</v>
      </c>
      <c r="H29006" t="str">
        <f>IFERROR(IF(INDEX(#REF!,MATCH('Summary_working sheet'!$A29006&amp;'Summary_working sheet'!$B29006&amp;MID('Summary_working sheet'!$H$1,5,3),#REF!,FALSE),1)&lt;&gt;"","Yes","No"),"No")</f>
        <v>No</v>
      </c>
      <c r="I29006" t="str">
        <f>IFERROR(IF(INDEX(#REF!,MATCH('Summary_working sheet'!$A29006&amp;'Summary_working sheet'!$B29006&amp;MID('Summary_working sheet'!$I$1,5,4),#REF!,FALSE),1)&lt;&gt;"","Yes","No"),"No")</f>
        <v>No</v>
      </c>
    </row>
    <row r="29007" spans="1:9" x14ac:dyDescent="0.2">
      <c r="A29007" s="54">
        <v>44713</v>
      </c>
      <c r="B29007" t="s">
        <v>916</v>
      </c>
      <c r="C29007" t="s">
        <v>917</v>
      </c>
      <c r="D29007" t="s">
        <v>63</v>
      </c>
      <c r="E29007" t="s">
        <v>828</v>
      </c>
      <c r="H29007" t="str">
        <f>IFERROR(IF(INDEX(#REF!,MATCH('Summary_working sheet'!$A29007&amp;'Summary_working sheet'!$B29007&amp;MID('Summary_working sheet'!$H$1,5,3),#REF!,FALSE),1)&lt;&gt;"","Yes","No"),"No")</f>
        <v>No</v>
      </c>
      <c r="I29007" t="str">
        <f>IFERROR(IF(INDEX(#REF!,MATCH('Summary_working sheet'!$A29007&amp;'Summary_working sheet'!$B29007&amp;MID('Summary_working sheet'!$I$1,5,4),#REF!,FALSE),1)&lt;&gt;"","Yes","No"),"No")</f>
        <v>No</v>
      </c>
    </row>
    <row r="29008" spans="1:9" x14ac:dyDescent="0.2">
      <c r="A29008" s="54">
        <v>44713</v>
      </c>
      <c r="B29008" t="s">
        <v>918</v>
      </c>
      <c r="C29008" t="s">
        <v>919</v>
      </c>
      <c r="D29008" t="s">
        <v>63</v>
      </c>
      <c r="E29008" t="s">
        <v>828</v>
      </c>
      <c r="H29008" t="str">
        <f>IFERROR(IF(INDEX(#REF!,MATCH('Summary_working sheet'!$A29008&amp;'Summary_working sheet'!$B29008&amp;MID('Summary_working sheet'!$H$1,5,3),#REF!,FALSE),1)&lt;&gt;"","Yes","No"),"No")</f>
        <v>No</v>
      </c>
      <c r="I29008" t="str">
        <f>IFERROR(IF(INDEX(#REF!,MATCH('Summary_working sheet'!$A29008&amp;'Summary_working sheet'!$B29008&amp;MID('Summary_working sheet'!$I$1,5,4),#REF!,FALSE),1)&lt;&gt;"","Yes","No"),"No")</f>
        <v>No</v>
      </c>
    </row>
    <row r="29009" spans="1:9" x14ac:dyDescent="0.2">
      <c r="A29009" s="54">
        <v>44713</v>
      </c>
      <c r="B29009" t="s">
        <v>920</v>
      </c>
      <c r="C29009" t="s">
        <v>921</v>
      </c>
      <c r="D29009" t="s">
        <v>63</v>
      </c>
      <c r="E29009" t="s">
        <v>828</v>
      </c>
      <c r="H29009" t="str">
        <f>IFERROR(IF(INDEX(#REF!,MATCH('Summary_working sheet'!$A29009&amp;'Summary_working sheet'!$B29009&amp;MID('Summary_working sheet'!$H$1,5,3),#REF!,FALSE),1)&lt;&gt;"","Yes","No"),"No")</f>
        <v>No</v>
      </c>
      <c r="I29009" t="str">
        <f>IFERROR(IF(INDEX(#REF!,MATCH('Summary_working sheet'!$A29009&amp;'Summary_working sheet'!$B29009&amp;MID('Summary_working sheet'!$I$1,5,4),#REF!,FALSE),1)&lt;&gt;"","Yes","No"),"No")</f>
        <v>No</v>
      </c>
    </row>
    <row r="29010" spans="1:9" x14ac:dyDescent="0.2">
      <c r="A29010" s="54">
        <v>44713</v>
      </c>
      <c r="B29010" t="s">
        <v>922</v>
      </c>
      <c r="C29010" t="s">
        <v>923</v>
      </c>
      <c r="D29010" t="s">
        <v>96</v>
      </c>
      <c r="E29010" t="s">
        <v>828</v>
      </c>
      <c r="H29010" t="str">
        <f>IFERROR(IF(INDEX(#REF!,MATCH('Summary_working sheet'!$A29010&amp;'Summary_working sheet'!$B29010&amp;MID('Summary_working sheet'!$H$1,5,3),#REF!,FALSE),1)&lt;&gt;"","Yes","No"),"No")</f>
        <v>No</v>
      </c>
      <c r="I29010" t="str">
        <f>IFERROR(IF(INDEX(#REF!,MATCH('Summary_working sheet'!$A29010&amp;'Summary_working sheet'!$B29010&amp;MID('Summary_working sheet'!$I$1,5,4),#REF!,FALSE),1)&lt;&gt;"","Yes","No"),"No")</f>
        <v>No</v>
      </c>
    </row>
    <row r="29011" spans="1:9" x14ac:dyDescent="0.2">
      <c r="A29011" s="54">
        <v>44713</v>
      </c>
      <c r="B29011" t="s">
        <v>924</v>
      </c>
      <c r="C29011" t="s">
        <v>925</v>
      </c>
      <c r="D29011" t="s">
        <v>96</v>
      </c>
      <c r="E29011" t="s">
        <v>828</v>
      </c>
      <c r="H29011" t="str">
        <f>IFERROR(IF(INDEX(#REF!,MATCH('Summary_working sheet'!$A29011&amp;'Summary_working sheet'!$B29011&amp;MID('Summary_working sheet'!$H$1,5,3),#REF!,FALSE),1)&lt;&gt;"","Yes","No"),"No")</f>
        <v>No</v>
      </c>
      <c r="I29011" t="str">
        <f>IFERROR(IF(INDEX(#REF!,MATCH('Summary_working sheet'!$A29011&amp;'Summary_working sheet'!$B29011&amp;MID('Summary_working sheet'!$I$1,5,4),#REF!,FALSE),1)&lt;&gt;"","Yes","No"),"No")</f>
        <v>No</v>
      </c>
    </row>
    <row r="29012" spans="1:9" x14ac:dyDescent="0.2">
      <c r="A29012" s="54">
        <v>44713</v>
      </c>
      <c r="B29012" t="s">
        <v>926</v>
      </c>
      <c r="C29012" t="s">
        <v>927</v>
      </c>
      <c r="D29012" t="s">
        <v>96</v>
      </c>
      <c r="E29012" t="s">
        <v>828</v>
      </c>
      <c r="H29012" t="str">
        <f>IFERROR(IF(INDEX(#REF!,MATCH('Summary_working sheet'!$A29012&amp;'Summary_working sheet'!$B29012&amp;MID('Summary_working sheet'!$H$1,5,3),#REF!,FALSE),1)&lt;&gt;"","Yes","No"),"No")</f>
        <v>No</v>
      </c>
      <c r="I29012" t="str">
        <f>IFERROR(IF(INDEX(#REF!,MATCH('Summary_working sheet'!$A29012&amp;'Summary_working sheet'!$B29012&amp;MID('Summary_working sheet'!$I$1,5,4),#REF!,FALSE),1)&lt;&gt;"","Yes","No"),"No")</f>
        <v>No</v>
      </c>
    </row>
    <row r="29013" spans="1:9" x14ac:dyDescent="0.2">
      <c r="A29013" s="54">
        <v>44713</v>
      </c>
      <c r="B29013" t="s">
        <v>928</v>
      </c>
      <c r="C29013" t="s">
        <v>929</v>
      </c>
      <c r="D29013" t="s">
        <v>96</v>
      </c>
      <c r="E29013" t="s">
        <v>828</v>
      </c>
      <c r="H29013" t="str">
        <f>IFERROR(IF(INDEX(#REF!,MATCH('Summary_working sheet'!$A29013&amp;'Summary_working sheet'!$B29013&amp;MID('Summary_working sheet'!$H$1,5,3),#REF!,FALSE),1)&lt;&gt;"","Yes","No"),"No")</f>
        <v>No</v>
      </c>
      <c r="I29013" t="str">
        <f>IFERROR(IF(INDEX(#REF!,MATCH('Summary_working sheet'!$A29013&amp;'Summary_working sheet'!$B29013&amp;MID('Summary_working sheet'!$I$1,5,4),#REF!,FALSE),1)&lt;&gt;"","Yes","No"),"No")</f>
        <v>No</v>
      </c>
    </row>
    <row r="29014" spans="1:9" x14ac:dyDescent="0.2">
      <c r="A29014" s="54">
        <v>44713</v>
      </c>
      <c r="B29014" t="s">
        <v>930</v>
      </c>
      <c r="C29014" t="s">
        <v>931</v>
      </c>
      <c r="D29014" t="s">
        <v>96</v>
      </c>
      <c r="E29014" t="s">
        <v>828</v>
      </c>
      <c r="H29014" t="str">
        <f>IFERROR(IF(INDEX(#REF!,MATCH('Summary_working sheet'!$A29014&amp;'Summary_working sheet'!$B29014&amp;MID('Summary_working sheet'!$H$1,5,3),#REF!,FALSE),1)&lt;&gt;"","Yes","No"),"No")</f>
        <v>No</v>
      </c>
      <c r="I29014" t="str">
        <f>IFERROR(IF(INDEX(#REF!,MATCH('Summary_working sheet'!$A29014&amp;'Summary_working sheet'!$B29014&amp;MID('Summary_working sheet'!$I$1,5,4),#REF!,FALSE),1)&lt;&gt;"","Yes","No"),"No")</f>
        <v>No</v>
      </c>
    </row>
    <row r="29015" spans="1:9" x14ac:dyDescent="0.2">
      <c r="A29015" s="54">
        <v>44713</v>
      </c>
      <c r="B29015" t="s">
        <v>932</v>
      </c>
      <c r="C29015" t="s">
        <v>933</v>
      </c>
      <c r="D29015" t="s">
        <v>96</v>
      </c>
      <c r="E29015" t="s">
        <v>828</v>
      </c>
      <c r="H29015" t="str">
        <f>IFERROR(IF(INDEX(#REF!,MATCH('Summary_working sheet'!$A29015&amp;'Summary_working sheet'!$B29015&amp;MID('Summary_working sheet'!$H$1,5,3),#REF!,FALSE),1)&lt;&gt;"","Yes","No"),"No")</f>
        <v>No</v>
      </c>
      <c r="I29015" t="str">
        <f>IFERROR(IF(INDEX(#REF!,MATCH('Summary_working sheet'!$A29015&amp;'Summary_working sheet'!$B29015&amp;MID('Summary_working sheet'!$I$1,5,4),#REF!,FALSE),1)&lt;&gt;"","Yes","No"),"No")</f>
        <v>No</v>
      </c>
    </row>
    <row r="29016" spans="1:9" x14ac:dyDescent="0.2">
      <c r="A29016" s="54">
        <v>44713</v>
      </c>
      <c r="B29016" t="s">
        <v>934</v>
      </c>
      <c r="C29016" t="s">
        <v>935</v>
      </c>
      <c r="D29016" t="s">
        <v>96</v>
      </c>
      <c r="E29016" t="s">
        <v>828</v>
      </c>
      <c r="H29016" t="str">
        <f>IFERROR(IF(INDEX(#REF!,MATCH('Summary_working sheet'!$A29016&amp;'Summary_working sheet'!$B29016&amp;MID('Summary_working sheet'!$H$1,5,3),#REF!,FALSE),1)&lt;&gt;"","Yes","No"),"No")</f>
        <v>No</v>
      </c>
      <c r="I29016" t="str">
        <f>IFERROR(IF(INDEX(#REF!,MATCH('Summary_working sheet'!$A29016&amp;'Summary_working sheet'!$B29016&amp;MID('Summary_working sheet'!$I$1,5,4),#REF!,FALSE),1)&lt;&gt;"","Yes","No"),"No")</f>
        <v>No</v>
      </c>
    </row>
    <row r="29017" spans="1:9" x14ac:dyDescent="0.2">
      <c r="A29017" s="54">
        <v>44713</v>
      </c>
      <c r="B29017" t="s">
        <v>936</v>
      </c>
      <c r="C29017" t="s">
        <v>937</v>
      </c>
      <c r="D29017" t="s">
        <v>77</v>
      </c>
      <c r="E29017" t="s">
        <v>828</v>
      </c>
      <c r="H29017" t="str">
        <f>IFERROR(IF(INDEX(#REF!,MATCH('Summary_working sheet'!$A29017&amp;'Summary_working sheet'!$B29017&amp;MID('Summary_working sheet'!$H$1,5,3),#REF!,FALSE),1)&lt;&gt;"","Yes","No"),"No")</f>
        <v>No</v>
      </c>
      <c r="I29017" t="str">
        <f>IFERROR(IF(INDEX(#REF!,MATCH('Summary_working sheet'!$A29017&amp;'Summary_working sheet'!$B29017&amp;MID('Summary_working sheet'!$I$1,5,4),#REF!,FALSE),1)&lt;&gt;"","Yes","No"),"No")</f>
        <v>No</v>
      </c>
    </row>
    <row r="29018" spans="1:9" x14ac:dyDescent="0.2">
      <c r="A29018" s="54">
        <v>44713</v>
      </c>
      <c r="B29018" t="s">
        <v>104</v>
      </c>
      <c r="C29018" t="s">
        <v>105</v>
      </c>
      <c r="D29018" t="s">
        <v>107</v>
      </c>
      <c r="E29018" t="s">
        <v>832</v>
      </c>
      <c r="H29018" t="str">
        <f>IFERROR(IF(INDEX(#REF!,MATCH('Summary_working sheet'!$A29018&amp;'Summary_working sheet'!$B29018&amp;MID('Summary_working sheet'!$H$1,5,3),#REF!,FALSE),1)&lt;&gt;"","Yes","No"),"No")</f>
        <v>No</v>
      </c>
      <c r="I29018" t="str">
        <f>IFERROR(IF(INDEX(#REF!,MATCH('Summary_working sheet'!$A29018&amp;'Summary_working sheet'!$B29018&amp;MID('Summary_working sheet'!$I$1,5,4),#REF!,FALSE),1)&lt;&gt;"","Yes","No"),"No")</f>
        <v>No</v>
      </c>
    </row>
    <row r="29019" spans="1:9" x14ac:dyDescent="0.2">
      <c r="A29019" s="54">
        <v>44713</v>
      </c>
      <c r="B29019" t="s">
        <v>938</v>
      </c>
      <c r="C29019" t="s">
        <v>939</v>
      </c>
      <c r="D29019" t="s">
        <v>77</v>
      </c>
      <c r="E29019" t="s">
        <v>828</v>
      </c>
      <c r="H29019" t="str">
        <f>IFERROR(IF(INDEX(#REF!,MATCH('Summary_working sheet'!$A29019&amp;'Summary_working sheet'!$B29019&amp;MID('Summary_working sheet'!$H$1,5,3),#REF!,FALSE),1)&lt;&gt;"","Yes","No"),"No")</f>
        <v>No</v>
      </c>
      <c r="I29019" t="str">
        <f>IFERROR(IF(INDEX(#REF!,MATCH('Summary_working sheet'!$A29019&amp;'Summary_working sheet'!$B29019&amp;MID('Summary_working sheet'!$I$1,5,4),#REF!,FALSE),1)&lt;&gt;"","Yes","No"),"No")</f>
        <v>No</v>
      </c>
    </row>
    <row r="29020" spans="1:9" x14ac:dyDescent="0.2">
      <c r="A29020" s="54">
        <v>44713</v>
      </c>
      <c r="B29020" t="s">
        <v>110</v>
      </c>
      <c r="C29020" t="s">
        <v>111</v>
      </c>
      <c r="D29020" t="s">
        <v>107</v>
      </c>
      <c r="E29020" t="s">
        <v>36</v>
      </c>
      <c r="H29020" t="str">
        <f>IFERROR(IF(INDEX(#REF!,MATCH('Summary_working sheet'!$A29020&amp;'Summary_working sheet'!$B29020&amp;MID('Summary_working sheet'!$H$1,5,3),#REF!,FALSE),1)&lt;&gt;"","Yes","No"),"No")</f>
        <v>No</v>
      </c>
      <c r="I29020" t="str">
        <f>IFERROR(IF(INDEX(#REF!,MATCH('Summary_working sheet'!$A29020&amp;'Summary_working sheet'!$B29020&amp;MID('Summary_working sheet'!$I$1,5,4),#REF!,FALSE),1)&lt;&gt;"","Yes","No"),"No")</f>
        <v>No</v>
      </c>
    </row>
    <row r="29021" spans="1:9" x14ac:dyDescent="0.2">
      <c r="A29021" s="54">
        <v>44713</v>
      </c>
      <c r="B29021" t="s">
        <v>940</v>
      </c>
      <c r="C29021" t="s">
        <v>941</v>
      </c>
      <c r="D29021" t="s">
        <v>107</v>
      </c>
      <c r="E29021" t="s">
        <v>828</v>
      </c>
      <c r="H29021" t="str">
        <f>IFERROR(IF(INDEX(#REF!,MATCH('Summary_working sheet'!$A29021&amp;'Summary_working sheet'!$B29021&amp;MID('Summary_working sheet'!$H$1,5,3),#REF!,FALSE),1)&lt;&gt;"","Yes","No"),"No")</f>
        <v>No</v>
      </c>
      <c r="I29021" t="str">
        <f>IFERROR(IF(INDEX(#REF!,MATCH('Summary_working sheet'!$A29021&amp;'Summary_working sheet'!$B29021&amp;MID('Summary_working sheet'!$I$1,5,4),#REF!,FALSE),1)&lt;&gt;"","Yes","No"),"No")</f>
        <v>No</v>
      </c>
    </row>
    <row r="29022" spans="1:9" x14ac:dyDescent="0.2">
      <c r="A29022" s="54">
        <v>44713</v>
      </c>
      <c r="B29022" t="s">
        <v>942</v>
      </c>
      <c r="C29022" t="s">
        <v>943</v>
      </c>
      <c r="D29022" t="s">
        <v>77</v>
      </c>
      <c r="E29022" t="s">
        <v>828</v>
      </c>
      <c r="H29022" t="str">
        <f>IFERROR(IF(INDEX(#REF!,MATCH('Summary_working sheet'!$A29022&amp;'Summary_working sheet'!$B29022&amp;MID('Summary_working sheet'!$H$1,5,3),#REF!,FALSE),1)&lt;&gt;"","Yes","No"),"No")</f>
        <v>No</v>
      </c>
      <c r="I29022" t="str">
        <f>IFERROR(IF(INDEX(#REF!,MATCH('Summary_working sheet'!$A29022&amp;'Summary_working sheet'!$B29022&amp;MID('Summary_working sheet'!$I$1,5,4),#REF!,FALSE),1)&lt;&gt;"","Yes","No"),"No")</f>
        <v>No</v>
      </c>
    </row>
    <row r="29023" spans="1:9" x14ac:dyDescent="0.2">
      <c r="A29023" s="54">
        <v>44713</v>
      </c>
      <c r="B29023" t="s">
        <v>141</v>
      </c>
      <c r="C29023" t="s">
        <v>944</v>
      </c>
      <c r="D29023" t="s">
        <v>107</v>
      </c>
      <c r="E29023" t="s">
        <v>36</v>
      </c>
      <c r="H29023" t="str">
        <f>IFERROR(IF(INDEX(#REF!,MATCH('Summary_working sheet'!$A29023&amp;'Summary_working sheet'!$B29023&amp;MID('Summary_working sheet'!$H$1,5,3),#REF!,FALSE),1)&lt;&gt;"","Yes","No"),"No")</f>
        <v>No</v>
      </c>
      <c r="I29023" t="str">
        <f>IFERROR(IF(INDEX(#REF!,MATCH('Summary_working sheet'!$A29023&amp;'Summary_working sheet'!$B29023&amp;MID('Summary_working sheet'!$I$1,5,4),#REF!,FALSE),1)&lt;&gt;"","Yes","No"),"No")</f>
        <v>No</v>
      </c>
    </row>
    <row r="29024" spans="1:9" x14ac:dyDescent="0.2">
      <c r="A29024" s="54">
        <v>44713</v>
      </c>
      <c r="B29024" t="s">
        <v>945</v>
      </c>
      <c r="C29024" t="s">
        <v>946</v>
      </c>
      <c r="D29024" t="s">
        <v>120</v>
      </c>
      <c r="E29024" t="s">
        <v>828</v>
      </c>
      <c r="H29024" t="str">
        <f>IFERROR(IF(INDEX(#REF!,MATCH('Summary_working sheet'!$A29024&amp;'Summary_working sheet'!$B29024&amp;MID('Summary_working sheet'!$H$1,5,3),#REF!,FALSE),1)&lt;&gt;"","Yes","No"),"No")</f>
        <v>No</v>
      </c>
      <c r="I29024" t="str">
        <f>IFERROR(IF(INDEX(#REF!,MATCH('Summary_working sheet'!$A29024&amp;'Summary_working sheet'!$B29024&amp;MID('Summary_working sheet'!$I$1,5,4),#REF!,FALSE),1)&lt;&gt;"","Yes","No"),"No")</f>
        <v>No</v>
      </c>
    </row>
    <row r="29025" spans="1:9" x14ac:dyDescent="0.2">
      <c r="A29025" s="54">
        <v>44713</v>
      </c>
      <c r="B29025" t="s">
        <v>143</v>
      </c>
      <c r="C29025" t="s">
        <v>144</v>
      </c>
      <c r="D29025" t="s">
        <v>120</v>
      </c>
      <c r="E29025" t="s">
        <v>832</v>
      </c>
      <c r="H29025" t="str">
        <f>IFERROR(IF(INDEX(#REF!,MATCH('Summary_working sheet'!$A29025&amp;'Summary_working sheet'!$B29025&amp;MID('Summary_working sheet'!$H$1,5,3),#REF!,FALSE),1)&lt;&gt;"","Yes","No"),"No")</f>
        <v>No</v>
      </c>
      <c r="I29025" t="str">
        <f>IFERROR(IF(INDEX(#REF!,MATCH('Summary_working sheet'!$A29025&amp;'Summary_working sheet'!$B29025&amp;MID('Summary_working sheet'!$I$1,5,4),#REF!,FALSE),1)&lt;&gt;"","Yes","No"),"No")</f>
        <v>No</v>
      </c>
    </row>
    <row r="29026" spans="1:9" x14ac:dyDescent="0.2">
      <c r="A29026" s="54">
        <v>44713</v>
      </c>
      <c r="B29026" t="s">
        <v>947</v>
      </c>
      <c r="C29026" t="s">
        <v>948</v>
      </c>
      <c r="D29026" t="s">
        <v>120</v>
      </c>
      <c r="E29026" t="s">
        <v>828</v>
      </c>
      <c r="H29026" t="str">
        <f>IFERROR(IF(INDEX(#REF!,MATCH('Summary_working sheet'!$A29026&amp;'Summary_working sheet'!$B29026&amp;MID('Summary_working sheet'!$H$1,5,3),#REF!,FALSE),1)&lt;&gt;"","Yes","No"),"No")</f>
        <v>No</v>
      </c>
      <c r="I29026" t="str">
        <f>IFERROR(IF(INDEX(#REF!,MATCH('Summary_working sheet'!$A29026&amp;'Summary_working sheet'!$B29026&amp;MID('Summary_working sheet'!$I$1,5,4),#REF!,FALSE),1)&lt;&gt;"","Yes","No"),"No")</f>
        <v>No</v>
      </c>
    </row>
    <row r="29027" spans="1:9" x14ac:dyDescent="0.2">
      <c r="A29027" s="54">
        <v>44713</v>
      </c>
      <c r="B29027" t="s">
        <v>949</v>
      </c>
      <c r="C29027" t="s">
        <v>950</v>
      </c>
      <c r="D29027" t="s">
        <v>120</v>
      </c>
      <c r="E29027" t="s">
        <v>828</v>
      </c>
      <c r="H29027" t="str">
        <f>IFERROR(IF(INDEX(#REF!,MATCH('Summary_working sheet'!$A29027&amp;'Summary_working sheet'!$B29027&amp;MID('Summary_working sheet'!$H$1,5,3),#REF!,FALSE),1)&lt;&gt;"","Yes","No"),"No")</f>
        <v>No</v>
      </c>
      <c r="I29027" t="str">
        <f>IFERROR(IF(INDEX(#REF!,MATCH('Summary_working sheet'!$A29027&amp;'Summary_working sheet'!$B29027&amp;MID('Summary_working sheet'!$I$1,5,4),#REF!,FALSE),1)&lt;&gt;"","Yes","No"),"No")</f>
        <v>No</v>
      </c>
    </row>
    <row r="29028" spans="1:9" x14ac:dyDescent="0.2">
      <c r="A29028" s="54">
        <v>44713</v>
      </c>
      <c r="B29028" t="s">
        <v>951</v>
      </c>
      <c r="C29028" t="s">
        <v>952</v>
      </c>
      <c r="D29028" t="s">
        <v>120</v>
      </c>
      <c r="E29028" t="s">
        <v>828</v>
      </c>
      <c r="H29028" t="str">
        <f>IFERROR(IF(INDEX(#REF!,MATCH('Summary_working sheet'!$A29028&amp;'Summary_working sheet'!$B29028&amp;MID('Summary_working sheet'!$H$1,5,3),#REF!,FALSE),1)&lt;&gt;"","Yes","No"),"No")</f>
        <v>No</v>
      </c>
      <c r="I29028" t="str">
        <f>IFERROR(IF(INDEX(#REF!,MATCH('Summary_working sheet'!$A29028&amp;'Summary_working sheet'!$B29028&amp;MID('Summary_working sheet'!$I$1,5,4),#REF!,FALSE),1)&lt;&gt;"","Yes","No"),"No")</f>
        <v>No</v>
      </c>
    </row>
    <row r="29029" spans="1:9" x14ac:dyDescent="0.2">
      <c r="A29029" s="54">
        <v>44713</v>
      </c>
      <c r="B29029" t="s">
        <v>953</v>
      </c>
      <c r="C29029" t="s">
        <v>954</v>
      </c>
      <c r="D29029" t="s">
        <v>120</v>
      </c>
      <c r="E29029" t="s">
        <v>828</v>
      </c>
      <c r="H29029" t="str">
        <f>IFERROR(IF(INDEX(#REF!,MATCH('Summary_working sheet'!$A29029&amp;'Summary_working sheet'!$B29029&amp;MID('Summary_working sheet'!$H$1,5,3),#REF!,FALSE),1)&lt;&gt;"","Yes","No"),"No")</f>
        <v>No</v>
      </c>
      <c r="I29029" t="str">
        <f>IFERROR(IF(INDEX(#REF!,MATCH('Summary_working sheet'!$A29029&amp;'Summary_working sheet'!$B29029&amp;MID('Summary_working sheet'!$I$1,5,4),#REF!,FALSE),1)&lt;&gt;"","Yes","No"),"No")</f>
        <v>No</v>
      </c>
    </row>
    <row r="29030" spans="1:9" x14ac:dyDescent="0.2">
      <c r="A29030" s="54">
        <v>44713</v>
      </c>
      <c r="B29030" t="s">
        <v>955</v>
      </c>
      <c r="C29030" t="s">
        <v>150</v>
      </c>
      <c r="D29030" t="s">
        <v>77</v>
      </c>
      <c r="E29030" t="s">
        <v>828</v>
      </c>
      <c r="H29030" t="str">
        <f>IFERROR(IF(INDEX(#REF!,MATCH('Summary_working sheet'!$A29030&amp;'Summary_working sheet'!$B29030&amp;MID('Summary_working sheet'!$H$1,5,3),#REF!,FALSE),1)&lt;&gt;"","Yes","No"),"No")</f>
        <v>No</v>
      </c>
      <c r="I29030" t="str">
        <f>IFERROR(IF(INDEX(#REF!,MATCH('Summary_working sheet'!$A29030&amp;'Summary_working sheet'!$B29030&amp;MID('Summary_working sheet'!$I$1,5,4),#REF!,FALSE),1)&lt;&gt;"","Yes","No"),"No")</f>
        <v>No</v>
      </c>
    </row>
    <row r="29031" spans="1:9" x14ac:dyDescent="0.2">
      <c r="A29031" s="54">
        <v>44713</v>
      </c>
      <c r="B29031" t="s">
        <v>956</v>
      </c>
      <c r="C29031" t="s">
        <v>957</v>
      </c>
      <c r="D29031" t="s">
        <v>156</v>
      </c>
      <c r="E29031" t="s">
        <v>828</v>
      </c>
      <c r="H29031" t="str">
        <f>IFERROR(IF(INDEX(#REF!,MATCH('Summary_working sheet'!$A29031&amp;'Summary_working sheet'!$B29031&amp;MID('Summary_working sheet'!$H$1,5,3),#REF!,FALSE),1)&lt;&gt;"","Yes","No"),"No")</f>
        <v>No</v>
      </c>
      <c r="I29031" t="str">
        <f>IFERROR(IF(INDEX(#REF!,MATCH('Summary_working sheet'!$A29031&amp;'Summary_working sheet'!$B29031&amp;MID('Summary_working sheet'!$I$1,5,4),#REF!,FALSE),1)&lt;&gt;"","Yes","No"),"No")</f>
        <v>No</v>
      </c>
    </row>
    <row r="29032" spans="1:9" x14ac:dyDescent="0.2">
      <c r="A29032" s="54">
        <v>44713</v>
      </c>
      <c r="B29032" t="s">
        <v>958</v>
      </c>
      <c r="C29032" t="s">
        <v>959</v>
      </c>
      <c r="D29032" t="s">
        <v>120</v>
      </c>
      <c r="E29032" t="s">
        <v>828</v>
      </c>
      <c r="H29032" t="str">
        <f>IFERROR(IF(INDEX(#REF!,MATCH('Summary_working sheet'!$A29032&amp;'Summary_working sheet'!$B29032&amp;MID('Summary_working sheet'!$H$1,5,3),#REF!,FALSE),1)&lt;&gt;"","Yes","No"),"No")</f>
        <v>No</v>
      </c>
      <c r="I29032" t="str">
        <f>IFERROR(IF(INDEX(#REF!,MATCH('Summary_working sheet'!$A29032&amp;'Summary_working sheet'!$B29032&amp;MID('Summary_working sheet'!$I$1,5,4),#REF!,FALSE),1)&lt;&gt;"","Yes","No"),"No")</f>
        <v>No</v>
      </c>
    </row>
    <row r="29033" spans="1:9" x14ac:dyDescent="0.2">
      <c r="A29033" s="54">
        <v>44713</v>
      </c>
      <c r="B29033" t="s">
        <v>146</v>
      </c>
      <c r="C29033" t="s">
        <v>147</v>
      </c>
      <c r="D29033" t="s">
        <v>120</v>
      </c>
      <c r="E29033" t="s">
        <v>36</v>
      </c>
      <c r="H29033" t="str">
        <f>IFERROR(IF(INDEX(#REF!,MATCH('Summary_working sheet'!$A29033&amp;'Summary_working sheet'!$B29033&amp;MID('Summary_working sheet'!$H$1,5,3),#REF!,FALSE),1)&lt;&gt;"","Yes","No"),"No")</f>
        <v>No</v>
      </c>
      <c r="I29033" t="str">
        <f>IFERROR(IF(INDEX(#REF!,MATCH('Summary_working sheet'!$A29033&amp;'Summary_working sheet'!$B29033&amp;MID('Summary_working sheet'!$I$1,5,4),#REF!,FALSE),1)&lt;&gt;"","Yes","No"),"No")</f>
        <v>No</v>
      </c>
    </row>
    <row r="29034" spans="1:9" x14ac:dyDescent="0.2">
      <c r="A29034" s="54">
        <v>44713</v>
      </c>
      <c r="B29034" t="s">
        <v>960</v>
      </c>
      <c r="C29034" t="s">
        <v>961</v>
      </c>
      <c r="D29034" t="s">
        <v>120</v>
      </c>
      <c r="E29034" t="s">
        <v>828</v>
      </c>
      <c r="H29034" t="str">
        <f>IFERROR(IF(INDEX(#REF!,MATCH('Summary_working sheet'!$A29034&amp;'Summary_working sheet'!$B29034&amp;MID('Summary_working sheet'!$H$1,5,3),#REF!,FALSE),1)&lt;&gt;"","Yes","No"),"No")</f>
        <v>No</v>
      </c>
      <c r="I29034" t="str">
        <f>IFERROR(IF(INDEX(#REF!,MATCH('Summary_working sheet'!$A29034&amp;'Summary_working sheet'!$B29034&amp;MID('Summary_working sheet'!$I$1,5,4),#REF!,FALSE),1)&lt;&gt;"","Yes","No"),"No")</f>
        <v>No</v>
      </c>
    </row>
    <row r="29035" spans="1:9" x14ac:dyDescent="0.2">
      <c r="A29035" s="54">
        <v>44713</v>
      </c>
      <c r="B29035" t="s">
        <v>962</v>
      </c>
      <c r="C29035" t="s">
        <v>963</v>
      </c>
      <c r="D29035" t="s">
        <v>120</v>
      </c>
      <c r="E29035" t="s">
        <v>828</v>
      </c>
      <c r="H29035" t="str">
        <f>IFERROR(IF(INDEX(#REF!,MATCH('Summary_working sheet'!$A29035&amp;'Summary_working sheet'!$B29035&amp;MID('Summary_working sheet'!$H$1,5,3),#REF!,FALSE),1)&lt;&gt;"","Yes","No"),"No")</f>
        <v>No</v>
      </c>
      <c r="I29035" t="str">
        <f>IFERROR(IF(INDEX(#REF!,MATCH('Summary_working sheet'!$A29035&amp;'Summary_working sheet'!$B29035&amp;MID('Summary_working sheet'!$I$1,5,4),#REF!,FALSE),1)&lt;&gt;"","Yes","No"),"No")</f>
        <v>No</v>
      </c>
    </row>
    <row r="29036" spans="1:9" x14ac:dyDescent="0.2">
      <c r="A29036" s="54">
        <v>44713</v>
      </c>
      <c r="B29036" t="s">
        <v>149</v>
      </c>
      <c r="C29036" t="s">
        <v>964</v>
      </c>
      <c r="D29036" t="s">
        <v>120</v>
      </c>
      <c r="E29036" t="s">
        <v>832</v>
      </c>
      <c r="H29036" t="str">
        <f>IFERROR(IF(INDEX(#REF!,MATCH('Summary_working sheet'!$A29036&amp;'Summary_working sheet'!$B29036&amp;MID('Summary_working sheet'!$H$1,5,3),#REF!,FALSE),1)&lt;&gt;"","Yes","No"),"No")</f>
        <v>No</v>
      </c>
      <c r="I29036" t="str">
        <f>IFERROR(IF(INDEX(#REF!,MATCH('Summary_working sheet'!$A29036&amp;'Summary_working sheet'!$B29036&amp;MID('Summary_working sheet'!$I$1,5,4),#REF!,FALSE),1)&lt;&gt;"","Yes","No"),"No")</f>
        <v>No</v>
      </c>
    </row>
    <row r="29037" spans="1:9" x14ac:dyDescent="0.2">
      <c r="A29037" s="54">
        <v>44713</v>
      </c>
      <c r="B29037" t="s">
        <v>965</v>
      </c>
      <c r="C29037" t="s">
        <v>966</v>
      </c>
      <c r="D29037" t="s">
        <v>156</v>
      </c>
      <c r="E29037" t="s">
        <v>828</v>
      </c>
      <c r="H29037" t="str">
        <f>IFERROR(IF(INDEX(#REF!,MATCH('Summary_working sheet'!$A29037&amp;'Summary_working sheet'!$B29037&amp;MID('Summary_working sheet'!$H$1,5,3),#REF!,FALSE),1)&lt;&gt;"","Yes","No"),"No")</f>
        <v>No</v>
      </c>
      <c r="I29037" t="str">
        <f>IFERROR(IF(INDEX(#REF!,MATCH('Summary_working sheet'!$A29037&amp;'Summary_working sheet'!$B29037&amp;MID('Summary_working sheet'!$I$1,5,4),#REF!,FALSE),1)&lt;&gt;"","Yes","No"),"No")</f>
        <v>No</v>
      </c>
    </row>
    <row r="29038" spans="1:9" x14ac:dyDescent="0.2">
      <c r="A29038" s="54">
        <v>44713</v>
      </c>
      <c r="B29038" t="s">
        <v>151</v>
      </c>
      <c r="C29038" t="s">
        <v>152</v>
      </c>
      <c r="D29038" t="s">
        <v>120</v>
      </c>
      <c r="E29038" t="s">
        <v>36</v>
      </c>
      <c r="H29038" t="str">
        <f>IFERROR(IF(INDEX(#REF!,MATCH('Summary_working sheet'!$A29038&amp;'Summary_working sheet'!$B29038&amp;MID('Summary_working sheet'!$H$1,5,3),#REF!,FALSE),1)&lt;&gt;"","Yes","No"),"No")</f>
        <v>No</v>
      </c>
      <c r="I29038" t="str">
        <f>IFERROR(IF(INDEX(#REF!,MATCH('Summary_working sheet'!$A29038&amp;'Summary_working sheet'!$B29038&amp;MID('Summary_working sheet'!$I$1,5,4),#REF!,FALSE),1)&lt;&gt;"","Yes","No"),"No")</f>
        <v>No</v>
      </c>
    </row>
    <row r="29039" spans="1:9" x14ac:dyDescent="0.2">
      <c r="A29039" s="54">
        <v>44713</v>
      </c>
      <c r="B29039" t="s">
        <v>967</v>
      </c>
      <c r="C29039" t="s">
        <v>968</v>
      </c>
      <c r="D29039" t="s">
        <v>120</v>
      </c>
      <c r="E29039" t="s">
        <v>828</v>
      </c>
      <c r="H29039" t="str">
        <f>IFERROR(IF(INDEX(#REF!,MATCH('Summary_working sheet'!$A29039&amp;'Summary_working sheet'!$B29039&amp;MID('Summary_working sheet'!$H$1,5,3),#REF!,FALSE),1)&lt;&gt;"","Yes","No"),"No")</f>
        <v>No</v>
      </c>
      <c r="I29039" t="str">
        <f>IFERROR(IF(INDEX(#REF!,MATCH('Summary_working sheet'!$A29039&amp;'Summary_working sheet'!$B29039&amp;MID('Summary_working sheet'!$I$1,5,4),#REF!,FALSE),1)&lt;&gt;"","Yes","No"),"No")</f>
        <v>No</v>
      </c>
    </row>
    <row r="29040" spans="1:9" x14ac:dyDescent="0.2">
      <c r="A29040" s="54">
        <v>44713</v>
      </c>
      <c r="B29040" t="s">
        <v>969</v>
      </c>
      <c r="C29040" t="s">
        <v>970</v>
      </c>
      <c r="D29040" t="s">
        <v>156</v>
      </c>
      <c r="E29040" t="s">
        <v>828</v>
      </c>
      <c r="H29040" t="str">
        <f>IFERROR(IF(INDEX(#REF!,MATCH('Summary_working sheet'!$A29040&amp;'Summary_working sheet'!$B29040&amp;MID('Summary_working sheet'!$H$1,5,3),#REF!,FALSE),1)&lt;&gt;"","Yes","No"),"No")</f>
        <v>No</v>
      </c>
      <c r="I29040" t="str">
        <f>IFERROR(IF(INDEX(#REF!,MATCH('Summary_working sheet'!$A29040&amp;'Summary_working sheet'!$B29040&amp;MID('Summary_working sheet'!$I$1,5,4),#REF!,FALSE),1)&lt;&gt;"","Yes","No"),"No")</f>
        <v>No</v>
      </c>
    </row>
    <row r="29041" spans="1:9" x14ac:dyDescent="0.2">
      <c r="A29041" s="54">
        <v>44713</v>
      </c>
      <c r="B29041" t="s">
        <v>971</v>
      </c>
      <c r="C29041" t="s">
        <v>972</v>
      </c>
      <c r="D29041" t="s">
        <v>120</v>
      </c>
      <c r="E29041" t="s">
        <v>828</v>
      </c>
      <c r="H29041" t="str">
        <f>IFERROR(IF(INDEX(#REF!,MATCH('Summary_working sheet'!$A29041&amp;'Summary_working sheet'!$B29041&amp;MID('Summary_working sheet'!$H$1,5,3),#REF!,FALSE),1)&lt;&gt;"","Yes","No"),"No")</f>
        <v>No</v>
      </c>
      <c r="I29041" t="str">
        <f>IFERROR(IF(INDEX(#REF!,MATCH('Summary_working sheet'!$A29041&amp;'Summary_working sheet'!$B29041&amp;MID('Summary_working sheet'!$I$1,5,4),#REF!,FALSE),1)&lt;&gt;"","Yes","No"),"No")</f>
        <v>No</v>
      </c>
    </row>
    <row r="29042" spans="1:9" x14ac:dyDescent="0.2">
      <c r="A29042" s="54">
        <v>44713</v>
      </c>
      <c r="B29042" t="s">
        <v>157</v>
      </c>
      <c r="C29042" t="s">
        <v>158</v>
      </c>
      <c r="D29042" t="s">
        <v>63</v>
      </c>
      <c r="E29042" t="s">
        <v>832</v>
      </c>
      <c r="H29042" t="str">
        <f>IFERROR(IF(INDEX(#REF!,MATCH('Summary_working sheet'!$A29042&amp;'Summary_working sheet'!$B29042&amp;MID('Summary_working sheet'!$H$1,5,3),#REF!,FALSE),1)&lt;&gt;"","Yes","No"),"No")</f>
        <v>No</v>
      </c>
      <c r="I29042" t="str">
        <f>IFERROR(IF(INDEX(#REF!,MATCH('Summary_working sheet'!$A29042&amp;'Summary_working sheet'!$B29042&amp;MID('Summary_working sheet'!$I$1,5,4),#REF!,FALSE),1)&lt;&gt;"","Yes","No"),"No")</f>
        <v>No</v>
      </c>
    </row>
    <row r="29043" spans="1:9" x14ac:dyDescent="0.2">
      <c r="A29043" s="54">
        <v>44713</v>
      </c>
      <c r="B29043" t="s">
        <v>973</v>
      </c>
      <c r="C29043" t="s">
        <v>974</v>
      </c>
      <c r="D29043" t="s">
        <v>63</v>
      </c>
      <c r="E29043" t="s">
        <v>828</v>
      </c>
      <c r="H29043" t="str">
        <f>IFERROR(IF(INDEX(#REF!,MATCH('Summary_working sheet'!$A29043&amp;'Summary_working sheet'!$B29043&amp;MID('Summary_working sheet'!$H$1,5,3),#REF!,FALSE),1)&lt;&gt;"","Yes","No"),"No")</f>
        <v>No</v>
      </c>
      <c r="I29043" t="str">
        <f>IFERROR(IF(INDEX(#REF!,MATCH('Summary_working sheet'!$A29043&amp;'Summary_working sheet'!$B29043&amp;MID('Summary_working sheet'!$I$1,5,4),#REF!,FALSE),1)&lt;&gt;"","Yes","No"),"No")</f>
        <v>No</v>
      </c>
    </row>
    <row r="29044" spans="1:9" x14ac:dyDescent="0.2">
      <c r="A29044" s="54">
        <v>44713</v>
      </c>
      <c r="B29044" t="s">
        <v>159</v>
      </c>
      <c r="C29044" t="s">
        <v>160</v>
      </c>
      <c r="D29044" t="s">
        <v>63</v>
      </c>
      <c r="E29044" t="s">
        <v>832</v>
      </c>
      <c r="H29044" t="str">
        <f>IFERROR(IF(INDEX(#REF!,MATCH('Summary_working sheet'!$A29044&amp;'Summary_working sheet'!$B29044&amp;MID('Summary_working sheet'!$H$1,5,3),#REF!,FALSE),1)&lt;&gt;"","Yes","No"),"No")</f>
        <v>No</v>
      </c>
      <c r="I29044" t="str">
        <f>IFERROR(IF(INDEX(#REF!,MATCH('Summary_working sheet'!$A29044&amp;'Summary_working sheet'!$B29044&amp;MID('Summary_working sheet'!$I$1,5,4),#REF!,FALSE),1)&lt;&gt;"","Yes","No"),"No")</f>
        <v>No</v>
      </c>
    </row>
    <row r="29045" spans="1:9" x14ac:dyDescent="0.2">
      <c r="A29045" s="54">
        <v>44713</v>
      </c>
      <c r="B29045" t="s">
        <v>975</v>
      </c>
      <c r="C29045" t="s">
        <v>976</v>
      </c>
      <c r="D29045" t="s">
        <v>63</v>
      </c>
      <c r="E29045" t="s">
        <v>828</v>
      </c>
      <c r="H29045" t="str">
        <f>IFERROR(IF(INDEX(#REF!,MATCH('Summary_working sheet'!$A29045&amp;'Summary_working sheet'!$B29045&amp;MID('Summary_working sheet'!$H$1,5,3),#REF!,FALSE),1)&lt;&gt;"","Yes","No"),"No")</f>
        <v>No</v>
      </c>
      <c r="I29045" t="str">
        <f>IFERROR(IF(INDEX(#REF!,MATCH('Summary_working sheet'!$A29045&amp;'Summary_working sheet'!$B29045&amp;MID('Summary_working sheet'!$I$1,5,4),#REF!,FALSE),1)&lt;&gt;"","Yes","No"),"No")</f>
        <v>No</v>
      </c>
    </row>
    <row r="29046" spans="1:9" x14ac:dyDescent="0.2">
      <c r="A29046" s="54">
        <v>44713</v>
      </c>
      <c r="B29046" t="s">
        <v>977</v>
      </c>
      <c r="C29046" t="s">
        <v>978</v>
      </c>
      <c r="D29046" t="s">
        <v>63</v>
      </c>
      <c r="E29046" t="s">
        <v>828</v>
      </c>
      <c r="H29046" t="str">
        <f>IFERROR(IF(INDEX(#REF!,MATCH('Summary_working sheet'!$A29046&amp;'Summary_working sheet'!$B29046&amp;MID('Summary_working sheet'!$H$1,5,3),#REF!,FALSE),1)&lt;&gt;"","Yes","No"),"No")</f>
        <v>No</v>
      </c>
      <c r="I29046" t="str">
        <f>IFERROR(IF(INDEX(#REF!,MATCH('Summary_working sheet'!$A29046&amp;'Summary_working sheet'!$B29046&amp;MID('Summary_working sheet'!$I$1,5,4),#REF!,FALSE),1)&lt;&gt;"","Yes","No"),"No")</f>
        <v>No</v>
      </c>
    </row>
    <row r="29047" spans="1:9" x14ac:dyDescent="0.2">
      <c r="A29047" s="54">
        <v>44713</v>
      </c>
      <c r="B29047" t="s">
        <v>979</v>
      </c>
      <c r="C29047" t="s">
        <v>980</v>
      </c>
      <c r="D29047" t="s">
        <v>63</v>
      </c>
      <c r="E29047" t="s">
        <v>828</v>
      </c>
      <c r="H29047" t="str">
        <f>IFERROR(IF(INDEX(#REF!,MATCH('Summary_working sheet'!$A29047&amp;'Summary_working sheet'!$B29047&amp;MID('Summary_working sheet'!$H$1,5,3),#REF!,FALSE),1)&lt;&gt;"","Yes","No"),"No")</f>
        <v>No</v>
      </c>
      <c r="I29047" t="str">
        <f>IFERROR(IF(INDEX(#REF!,MATCH('Summary_working sheet'!$A29047&amp;'Summary_working sheet'!$B29047&amp;MID('Summary_working sheet'!$I$1,5,4),#REF!,FALSE),1)&lt;&gt;"","Yes","No"),"No")</f>
        <v>No</v>
      </c>
    </row>
    <row r="29048" spans="1:9" x14ac:dyDescent="0.2">
      <c r="A29048" s="54">
        <v>44713</v>
      </c>
      <c r="B29048" t="s">
        <v>981</v>
      </c>
      <c r="C29048" t="s">
        <v>982</v>
      </c>
      <c r="D29048" t="s">
        <v>96</v>
      </c>
      <c r="E29048" t="s">
        <v>828</v>
      </c>
      <c r="H29048" t="str">
        <f>IFERROR(IF(INDEX(#REF!,MATCH('Summary_working sheet'!$A29048&amp;'Summary_working sheet'!$B29048&amp;MID('Summary_working sheet'!$H$1,5,3),#REF!,FALSE),1)&lt;&gt;"","Yes","No"),"No")</f>
        <v>No</v>
      </c>
      <c r="I29048" t="str">
        <f>IFERROR(IF(INDEX(#REF!,MATCH('Summary_working sheet'!$A29048&amp;'Summary_working sheet'!$B29048&amp;MID('Summary_working sheet'!$I$1,5,4),#REF!,FALSE),1)&lt;&gt;"","Yes","No"),"No")</f>
        <v>No</v>
      </c>
    </row>
    <row r="29049" spans="1:9" x14ac:dyDescent="0.2">
      <c r="A29049" s="54">
        <v>44713</v>
      </c>
      <c r="B29049" t="s">
        <v>983</v>
      </c>
      <c r="C29049" t="s">
        <v>984</v>
      </c>
      <c r="D29049" t="s">
        <v>63</v>
      </c>
      <c r="E29049" t="s">
        <v>828</v>
      </c>
      <c r="H29049" t="str">
        <f>IFERROR(IF(INDEX(#REF!,MATCH('Summary_working sheet'!$A29049&amp;'Summary_working sheet'!$B29049&amp;MID('Summary_working sheet'!$H$1,5,3),#REF!,FALSE),1)&lt;&gt;"","Yes","No"),"No")</f>
        <v>No</v>
      </c>
      <c r="I29049" t="str">
        <f>IFERROR(IF(INDEX(#REF!,MATCH('Summary_working sheet'!$A29049&amp;'Summary_working sheet'!$B29049&amp;MID('Summary_working sheet'!$I$1,5,4),#REF!,FALSE),1)&lt;&gt;"","Yes","No"),"No")</f>
        <v>No</v>
      </c>
    </row>
    <row r="29050" spans="1:9" x14ac:dyDescent="0.2">
      <c r="A29050" s="54">
        <v>44713</v>
      </c>
      <c r="B29050" t="s">
        <v>161</v>
      </c>
      <c r="C29050" t="s">
        <v>985</v>
      </c>
      <c r="D29050" t="s">
        <v>63</v>
      </c>
      <c r="E29050" t="s">
        <v>832</v>
      </c>
      <c r="H29050" t="str">
        <f>IFERROR(IF(INDEX(#REF!,MATCH('Summary_working sheet'!$A29050&amp;'Summary_working sheet'!$B29050&amp;MID('Summary_working sheet'!$H$1,5,3),#REF!,FALSE),1)&lt;&gt;"","Yes","No"),"No")</f>
        <v>No</v>
      </c>
      <c r="I29050" t="str">
        <f>IFERROR(IF(INDEX(#REF!,MATCH('Summary_working sheet'!$A29050&amp;'Summary_working sheet'!$B29050&amp;MID('Summary_working sheet'!$I$1,5,4),#REF!,FALSE),1)&lt;&gt;"","Yes","No"),"No")</f>
        <v>No</v>
      </c>
    </row>
    <row r="29051" spans="1:9" x14ac:dyDescent="0.2">
      <c r="A29051" s="54">
        <v>44713</v>
      </c>
      <c r="B29051" t="s">
        <v>986</v>
      </c>
      <c r="C29051" t="s">
        <v>987</v>
      </c>
      <c r="D29051" t="s">
        <v>63</v>
      </c>
      <c r="E29051" t="s">
        <v>828</v>
      </c>
      <c r="H29051" t="str">
        <f>IFERROR(IF(INDEX(#REF!,MATCH('Summary_working sheet'!$A29051&amp;'Summary_working sheet'!$B29051&amp;MID('Summary_working sheet'!$H$1,5,3),#REF!,FALSE),1)&lt;&gt;"","Yes","No"),"No")</f>
        <v>No</v>
      </c>
      <c r="I29051" t="str">
        <f>IFERROR(IF(INDEX(#REF!,MATCH('Summary_working sheet'!$A29051&amp;'Summary_working sheet'!$B29051&amp;MID('Summary_working sheet'!$I$1,5,4),#REF!,FALSE),1)&lt;&gt;"","Yes","No"),"No")</f>
        <v>No</v>
      </c>
    </row>
    <row r="29052" spans="1:9" x14ac:dyDescent="0.2">
      <c r="A29052" s="54">
        <v>44713</v>
      </c>
      <c r="B29052" t="s">
        <v>163</v>
      </c>
      <c r="C29052" t="s">
        <v>164</v>
      </c>
      <c r="D29052" t="s">
        <v>63</v>
      </c>
      <c r="E29052" t="s">
        <v>832</v>
      </c>
      <c r="H29052" t="str">
        <f>IFERROR(IF(INDEX(#REF!,MATCH('Summary_working sheet'!$A29052&amp;'Summary_working sheet'!$B29052&amp;MID('Summary_working sheet'!$H$1,5,3),#REF!,FALSE),1)&lt;&gt;"","Yes","No"),"No")</f>
        <v>No</v>
      </c>
      <c r="I29052" t="str">
        <f>IFERROR(IF(INDEX(#REF!,MATCH('Summary_working sheet'!$A29052&amp;'Summary_working sheet'!$B29052&amp;MID('Summary_working sheet'!$I$1,5,4),#REF!,FALSE),1)&lt;&gt;"","Yes","No"),"No")</f>
        <v>No</v>
      </c>
    </row>
    <row r="29053" spans="1:9" x14ac:dyDescent="0.2">
      <c r="A29053" s="54">
        <v>44713</v>
      </c>
      <c r="B29053" t="s">
        <v>165</v>
      </c>
      <c r="C29053" t="s">
        <v>917</v>
      </c>
      <c r="D29053" t="s">
        <v>63</v>
      </c>
      <c r="E29053" t="s">
        <v>36</v>
      </c>
      <c r="H29053" t="str">
        <f>IFERROR(IF(INDEX(#REF!,MATCH('Summary_working sheet'!$A29053&amp;'Summary_working sheet'!$B29053&amp;MID('Summary_working sheet'!$H$1,5,3),#REF!,FALSE),1)&lt;&gt;"","Yes","No"),"No")</f>
        <v>No</v>
      </c>
      <c r="I29053" t="str">
        <f>IFERROR(IF(INDEX(#REF!,MATCH('Summary_working sheet'!$A29053&amp;'Summary_working sheet'!$B29053&amp;MID('Summary_working sheet'!$I$1,5,4),#REF!,FALSE),1)&lt;&gt;"","Yes","No"),"No")</f>
        <v>No</v>
      </c>
    </row>
    <row r="29054" spans="1:9" x14ac:dyDescent="0.2">
      <c r="A29054" s="54">
        <v>44713</v>
      </c>
      <c r="B29054" t="s">
        <v>167</v>
      </c>
      <c r="C29054" t="s">
        <v>168</v>
      </c>
      <c r="D29054" t="s">
        <v>107</v>
      </c>
      <c r="E29054" t="s">
        <v>36</v>
      </c>
      <c r="H29054" t="str">
        <f>IFERROR(IF(INDEX(#REF!,MATCH('Summary_working sheet'!$A29054&amp;'Summary_working sheet'!$B29054&amp;MID('Summary_working sheet'!$H$1,5,3),#REF!,FALSE),1)&lt;&gt;"","Yes","No"),"No")</f>
        <v>No</v>
      </c>
      <c r="I29054" t="str">
        <f>IFERROR(IF(INDEX(#REF!,MATCH('Summary_working sheet'!$A29054&amp;'Summary_working sheet'!$B29054&amp;MID('Summary_working sheet'!$I$1,5,4),#REF!,FALSE),1)&lt;&gt;"","Yes","No"),"No")</f>
        <v>No</v>
      </c>
    </row>
    <row r="29055" spans="1:9" x14ac:dyDescent="0.2">
      <c r="A29055" s="54">
        <v>44713</v>
      </c>
      <c r="B29055" t="s">
        <v>988</v>
      </c>
      <c r="C29055" t="s">
        <v>989</v>
      </c>
      <c r="D29055" t="s">
        <v>107</v>
      </c>
      <c r="E29055" t="s">
        <v>828</v>
      </c>
      <c r="H29055" t="str">
        <f>IFERROR(IF(INDEX(#REF!,MATCH('Summary_working sheet'!$A29055&amp;'Summary_working sheet'!$B29055&amp;MID('Summary_working sheet'!$H$1,5,3),#REF!,FALSE),1)&lt;&gt;"","Yes","No"),"No")</f>
        <v>No</v>
      </c>
      <c r="I29055" t="str">
        <f>IFERROR(IF(INDEX(#REF!,MATCH('Summary_working sheet'!$A29055&amp;'Summary_working sheet'!$B29055&amp;MID('Summary_working sheet'!$I$1,5,4),#REF!,FALSE),1)&lt;&gt;"","Yes","No"),"No")</f>
        <v>No</v>
      </c>
    </row>
    <row r="29056" spans="1:9" x14ac:dyDescent="0.2">
      <c r="A29056" s="54">
        <v>44713</v>
      </c>
      <c r="B29056" t="s">
        <v>990</v>
      </c>
      <c r="C29056" t="s">
        <v>991</v>
      </c>
      <c r="D29056" t="s">
        <v>96</v>
      </c>
      <c r="E29056" t="s">
        <v>828</v>
      </c>
      <c r="H29056" t="str">
        <f>IFERROR(IF(INDEX(#REF!,MATCH('Summary_working sheet'!$A29056&amp;'Summary_working sheet'!$B29056&amp;MID('Summary_working sheet'!$H$1,5,3),#REF!,FALSE),1)&lt;&gt;"","Yes","No"),"No")</f>
        <v>No</v>
      </c>
      <c r="I29056" t="str">
        <f>IFERROR(IF(INDEX(#REF!,MATCH('Summary_working sheet'!$A29056&amp;'Summary_working sheet'!$B29056&amp;MID('Summary_working sheet'!$I$1,5,4),#REF!,FALSE),1)&lt;&gt;"","Yes","No"),"No")</f>
        <v>No</v>
      </c>
    </row>
    <row r="29057" spans="1:9" x14ac:dyDescent="0.2">
      <c r="A29057" s="54">
        <v>44713</v>
      </c>
      <c r="B29057" t="s">
        <v>992</v>
      </c>
      <c r="C29057" t="s">
        <v>993</v>
      </c>
      <c r="D29057" t="s">
        <v>107</v>
      </c>
      <c r="E29057" t="s">
        <v>828</v>
      </c>
      <c r="H29057" t="str">
        <f>IFERROR(IF(INDEX(#REF!,MATCH('Summary_working sheet'!$A29057&amp;'Summary_working sheet'!$B29057&amp;MID('Summary_working sheet'!$H$1,5,3),#REF!,FALSE),1)&lt;&gt;"","Yes","No"),"No")</f>
        <v>No</v>
      </c>
      <c r="I29057" t="str">
        <f>IFERROR(IF(INDEX(#REF!,MATCH('Summary_working sheet'!$A29057&amp;'Summary_working sheet'!$B29057&amp;MID('Summary_working sheet'!$I$1,5,4),#REF!,FALSE),1)&lt;&gt;"","Yes","No"),"No")</f>
        <v>No</v>
      </c>
    </row>
    <row r="29058" spans="1:9" x14ac:dyDescent="0.2">
      <c r="A29058" s="54">
        <v>44713</v>
      </c>
      <c r="B29058" t="s">
        <v>994</v>
      </c>
      <c r="C29058" t="s">
        <v>995</v>
      </c>
      <c r="D29058" t="s">
        <v>132</v>
      </c>
      <c r="E29058" t="s">
        <v>828</v>
      </c>
      <c r="H29058" t="str">
        <f>IFERROR(IF(INDEX(#REF!,MATCH('Summary_working sheet'!$A29058&amp;'Summary_working sheet'!$B29058&amp;MID('Summary_working sheet'!$H$1,5,3),#REF!,FALSE),1)&lt;&gt;"","Yes","No"),"No")</f>
        <v>No</v>
      </c>
      <c r="I29058" t="str">
        <f>IFERROR(IF(INDEX(#REF!,MATCH('Summary_working sheet'!$A29058&amp;'Summary_working sheet'!$B29058&amp;MID('Summary_working sheet'!$I$1,5,4),#REF!,FALSE),1)&lt;&gt;"","Yes","No"),"No")</f>
        <v>No</v>
      </c>
    </row>
    <row r="29059" spans="1:9" x14ac:dyDescent="0.2">
      <c r="A29059" s="54">
        <v>44713</v>
      </c>
      <c r="B29059" t="s">
        <v>996</v>
      </c>
      <c r="C29059" t="s">
        <v>997</v>
      </c>
      <c r="D29059" t="s">
        <v>132</v>
      </c>
      <c r="E29059" t="s">
        <v>828</v>
      </c>
      <c r="H29059" t="str">
        <f>IFERROR(IF(INDEX(#REF!,MATCH('Summary_working sheet'!$A29059&amp;'Summary_working sheet'!$B29059&amp;MID('Summary_working sheet'!$H$1,5,3),#REF!,FALSE),1)&lt;&gt;"","Yes","No"),"No")</f>
        <v>No</v>
      </c>
      <c r="I29059" t="str">
        <f>IFERROR(IF(INDEX(#REF!,MATCH('Summary_working sheet'!$A29059&amp;'Summary_working sheet'!$B29059&amp;MID('Summary_working sheet'!$I$1,5,4),#REF!,FALSE),1)&lt;&gt;"","Yes","No"),"No")</f>
        <v>No</v>
      </c>
    </row>
    <row r="29060" spans="1:9" x14ac:dyDescent="0.2">
      <c r="A29060" s="54">
        <v>44713</v>
      </c>
      <c r="B29060" t="s">
        <v>998</v>
      </c>
      <c r="C29060" t="s">
        <v>999</v>
      </c>
      <c r="D29060" t="s">
        <v>107</v>
      </c>
      <c r="E29060" t="s">
        <v>828</v>
      </c>
      <c r="H29060" t="str">
        <f>IFERROR(IF(INDEX(#REF!,MATCH('Summary_working sheet'!$A29060&amp;'Summary_working sheet'!$B29060&amp;MID('Summary_working sheet'!$H$1,5,3),#REF!,FALSE),1)&lt;&gt;"","Yes","No"),"No")</f>
        <v>No</v>
      </c>
      <c r="I29060" t="str">
        <f>IFERROR(IF(INDEX(#REF!,MATCH('Summary_working sheet'!$A29060&amp;'Summary_working sheet'!$B29060&amp;MID('Summary_working sheet'!$I$1,5,4),#REF!,FALSE),1)&lt;&gt;"","Yes","No"),"No")</f>
        <v>No</v>
      </c>
    </row>
    <row r="29061" spans="1:9" x14ac:dyDescent="0.2">
      <c r="A29061" s="54">
        <v>44713</v>
      </c>
      <c r="B29061" t="s">
        <v>1000</v>
      </c>
      <c r="C29061" t="s">
        <v>1001</v>
      </c>
      <c r="D29061" t="s">
        <v>107</v>
      </c>
      <c r="E29061" t="s">
        <v>828</v>
      </c>
      <c r="H29061" t="str">
        <f>IFERROR(IF(INDEX(#REF!,MATCH('Summary_working sheet'!$A29061&amp;'Summary_working sheet'!$B29061&amp;MID('Summary_working sheet'!$H$1,5,3),#REF!,FALSE),1)&lt;&gt;"","Yes","No"),"No")</f>
        <v>No</v>
      </c>
      <c r="I29061" t="str">
        <f>IFERROR(IF(INDEX(#REF!,MATCH('Summary_working sheet'!$A29061&amp;'Summary_working sheet'!$B29061&amp;MID('Summary_working sheet'!$I$1,5,4),#REF!,FALSE),1)&lt;&gt;"","Yes","No"),"No")</f>
        <v>No</v>
      </c>
    </row>
    <row r="29062" spans="1:9" x14ac:dyDescent="0.2">
      <c r="A29062" s="54">
        <v>44713</v>
      </c>
      <c r="B29062" t="s">
        <v>1002</v>
      </c>
      <c r="C29062" t="s">
        <v>1003</v>
      </c>
      <c r="D29062" t="s">
        <v>107</v>
      </c>
      <c r="E29062" t="s">
        <v>828</v>
      </c>
      <c r="H29062" t="str">
        <f>IFERROR(IF(INDEX(#REF!,MATCH('Summary_working sheet'!$A29062&amp;'Summary_working sheet'!$B29062&amp;MID('Summary_working sheet'!$H$1,5,3),#REF!,FALSE),1)&lt;&gt;"","Yes","No"),"No")</f>
        <v>No</v>
      </c>
      <c r="I29062" t="str">
        <f>IFERROR(IF(INDEX(#REF!,MATCH('Summary_working sheet'!$A29062&amp;'Summary_working sheet'!$B29062&amp;MID('Summary_working sheet'!$I$1,5,4),#REF!,FALSE),1)&lt;&gt;"","Yes","No"),"No")</f>
        <v>No</v>
      </c>
    </row>
    <row r="29063" spans="1:9" x14ac:dyDescent="0.2">
      <c r="A29063" s="54">
        <v>44713</v>
      </c>
      <c r="B29063" t="s">
        <v>1004</v>
      </c>
      <c r="C29063" t="s">
        <v>1005</v>
      </c>
      <c r="D29063" t="s">
        <v>156</v>
      </c>
      <c r="E29063" t="s">
        <v>828</v>
      </c>
      <c r="H29063" t="str">
        <f>IFERROR(IF(INDEX(#REF!,MATCH('Summary_working sheet'!$A29063&amp;'Summary_working sheet'!$B29063&amp;MID('Summary_working sheet'!$H$1,5,3),#REF!,FALSE),1)&lt;&gt;"","Yes","No"),"No")</f>
        <v>No</v>
      </c>
      <c r="I29063" t="str">
        <f>IFERROR(IF(INDEX(#REF!,MATCH('Summary_working sheet'!$A29063&amp;'Summary_working sheet'!$B29063&amp;MID('Summary_working sheet'!$I$1,5,4),#REF!,FALSE),1)&lt;&gt;"","Yes","No"),"No")</f>
        <v>No</v>
      </c>
    </row>
    <row r="29064" spans="1:9" x14ac:dyDescent="0.2">
      <c r="A29064" s="54">
        <v>44713</v>
      </c>
      <c r="B29064" t="s">
        <v>1006</v>
      </c>
      <c r="C29064" t="s">
        <v>1007</v>
      </c>
      <c r="D29064" t="s">
        <v>107</v>
      </c>
      <c r="E29064" t="s">
        <v>828</v>
      </c>
      <c r="H29064" t="str">
        <f>IFERROR(IF(INDEX(#REF!,MATCH('Summary_working sheet'!$A29064&amp;'Summary_working sheet'!$B29064&amp;MID('Summary_working sheet'!$H$1,5,3),#REF!,FALSE),1)&lt;&gt;"","Yes","No"),"No")</f>
        <v>No</v>
      </c>
      <c r="I29064" t="str">
        <f>IFERROR(IF(INDEX(#REF!,MATCH('Summary_working sheet'!$A29064&amp;'Summary_working sheet'!$B29064&amp;MID('Summary_working sheet'!$I$1,5,4),#REF!,FALSE),1)&lt;&gt;"","Yes","No"),"No")</f>
        <v>No</v>
      </c>
    </row>
    <row r="29065" spans="1:9" x14ac:dyDescent="0.2">
      <c r="A29065" s="54">
        <v>44713</v>
      </c>
      <c r="B29065" t="s">
        <v>169</v>
      </c>
      <c r="C29065" t="s">
        <v>170</v>
      </c>
      <c r="D29065" t="s">
        <v>107</v>
      </c>
      <c r="E29065" t="s">
        <v>37</v>
      </c>
      <c r="H29065" t="str">
        <f>IFERROR(IF(INDEX(#REF!,MATCH('Summary_working sheet'!$A29065&amp;'Summary_working sheet'!$B29065&amp;MID('Summary_working sheet'!$H$1,5,3),#REF!,FALSE),1)&lt;&gt;"","Yes","No"),"No")</f>
        <v>No</v>
      </c>
      <c r="I29065" t="str">
        <f>IFERROR(IF(INDEX(#REF!,MATCH('Summary_working sheet'!$A29065&amp;'Summary_working sheet'!$B29065&amp;MID('Summary_working sheet'!$I$1,5,4),#REF!,FALSE),1)&lt;&gt;"","Yes","No"),"No")</f>
        <v>No</v>
      </c>
    </row>
    <row r="29066" spans="1:9" x14ac:dyDescent="0.2">
      <c r="A29066" s="54">
        <v>44713</v>
      </c>
      <c r="B29066" t="s">
        <v>1008</v>
      </c>
      <c r="C29066" t="s">
        <v>1009</v>
      </c>
      <c r="D29066" t="s">
        <v>107</v>
      </c>
      <c r="E29066" t="s">
        <v>828</v>
      </c>
      <c r="H29066" t="str">
        <f>IFERROR(IF(INDEX(#REF!,MATCH('Summary_working sheet'!$A29066&amp;'Summary_working sheet'!$B29066&amp;MID('Summary_working sheet'!$H$1,5,3),#REF!,FALSE),1)&lt;&gt;"","Yes","No"),"No")</f>
        <v>No</v>
      </c>
      <c r="I29066" t="str">
        <f>IFERROR(IF(INDEX(#REF!,MATCH('Summary_working sheet'!$A29066&amp;'Summary_working sheet'!$B29066&amp;MID('Summary_working sheet'!$I$1,5,4),#REF!,FALSE),1)&lt;&gt;"","Yes","No"),"No")</f>
        <v>No</v>
      </c>
    </row>
    <row r="29067" spans="1:9" x14ac:dyDescent="0.2">
      <c r="A29067" s="54">
        <v>44713</v>
      </c>
      <c r="B29067" t="s">
        <v>1010</v>
      </c>
      <c r="C29067" t="s">
        <v>1011</v>
      </c>
      <c r="D29067" t="s">
        <v>107</v>
      </c>
      <c r="E29067" t="s">
        <v>828</v>
      </c>
      <c r="H29067" t="str">
        <f>IFERROR(IF(INDEX(#REF!,MATCH('Summary_working sheet'!$A29067&amp;'Summary_working sheet'!$B29067&amp;MID('Summary_working sheet'!$H$1,5,3),#REF!,FALSE),1)&lt;&gt;"","Yes","No"),"No")</f>
        <v>No</v>
      </c>
      <c r="I29067" t="str">
        <f>IFERROR(IF(INDEX(#REF!,MATCH('Summary_working sheet'!$A29067&amp;'Summary_working sheet'!$B29067&amp;MID('Summary_working sheet'!$I$1,5,4),#REF!,FALSE),1)&lt;&gt;"","Yes","No"),"No")</f>
        <v>No</v>
      </c>
    </row>
    <row r="29068" spans="1:9" x14ac:dyDescent="0.2">
      <c r="A29068" s="54">
        <v>44713</v>
      </c>
      <c r="B29068" t="s">
        <v>171</v>
      </c>
      <c r="C29068" t="s">
        <v>1012</v>
      </c>
      <c r="D29068" t="s">
        <v>107</v>
      </c>
      <c r="E29068" t="s">
        <v>832</v>
      </c>
      <c r="H29068" t="str">
        <f>IFERROR(IF(INDEX(#REF!,MATCH('Summary_working sheet'!$A29068&amp;'Summary_working sheet'!$B29068&amp;MID('Summary_working sheet'!$H$1,5,3),#REF!,FALSE),1)&lt;&gt;"","Yes","No"),"No")</f>
        <v>No</v>
      </c>
      <c r="I29068" t="str">
        <f>IFERROR(IF(INDEX(#REF!,MATCH('Summary_working sheet'!$A29068&amp;'Summary_working sheet'!$B29068&amp;MID('Summary_working sheet'!$I$1,5,4),#REF!,FALSE),1)&lt;&gt;"","Yes","No"),"No")</f>
        <v>No</v>
      </c>
    </row>
    <row r="29069" spans="1:9" x14ac:dyDescent="0.2">
      <c r="A29069" s="54">
        <v>44713</v>
      </c>
      <c r="B29069" t="s">
        <v>1013</v>
      </c>
      <c r="C29069" t="s">
        <v>1014</v>
      </c>
      <c r="D29069" t="s">
        <v>107</v>
      </c>
      <c r="E29069" t="s">
        <v>828</v>
      </c>
      <c r="H29069" t="str">
        <f>IFERROR(IF(INDEX(#REF!,MATCH('Summary_working sheet'!$A29069&amp;'Summary_working sheet'!$B29069&amp;MID('Summary_working sheet'!$H$1,5,3),#REF!,FALSE),1)&lt;&gt;"","Yes","No"),"No")</f>
        <v>No</v>
      </c>
      <c r="I29069" t="str">
        <f>IFERROR(IF(INDEX(#REF!,MATCH('Summary_working sheet'!$A29069&amp;'Summary_working sheet'!$B29069&amp;MID('Summary_working sheet'!$I$1,5,4),#REF!,FALSE),1)&lt;&gt;"","Yes","No"),"No")</f>
        <v>No</v>
      </c>
    </row>
    <row r="29070" spans="1:9" x14ac:dyDescent="0.2">
      <c r="A29070" s="54">
        <v>44713</v>
      </c>
      <c r="B29070" t="s">
        <v>174</v>
      </c>
      <c r="C29070" t="s">
        <v>1015</v>
      </c>
      <c r="D29070" t="s">
        <v>77</v>
      </c>
      <c r="E29070" t="s">
        <v>36</v>
      </c>
      <c r="H29070" t="str">
        <f>IFERROR(IF(INDEX(#REF!,MATCH('Summary_working sheet'!$A29070&amp;'Summary_working sheet'!$B29070&amp;MID('Summary_working sheet'!$H$1,5,3),#REF!,FALSE),1)&lt;&gt;"","Yes","No"),"No")</f>
        <v>No</v>
      </c>
      <c r="I29070" t="str">
        <f>IFERROR(IF(INDEX(#REF!,MATCH('Summary_working sheet'!$A29070&amp;'Summary_working sheet'!$B29070&amp;MID('Summary_working sheet'!$I$1,5,4),#REF!,FALSE),1)&lt;&gt;"","Yes","No"),"No")</f>
        <v>No</v>
      </c>
    </row>
    <row r="29071" spans="1:9" x14ac:dyDescent="0.2">
      <c r="A29071" s="54">
        <v>44713</v>
      </c>
      <c r="B29071" t="s">
        <v>1016</v>
      </c>
      <c r="C29071" t="s">
        <v>1017</v>
      </c>
      <c r="D29071" t="s">
        <v>77</v>
      </c>
      <c r="E29071" t="s">
        <v>828</v>
      </c>
      <c r="H29071" t="str">
        <f>IFERROR(IF(INDEX(#REF!,MATCH('Summary_working sheet'!$A29071&amp;'Summary_working sheet'!$B29071&amp;MID('Summary_working sheet'!$H$1,5,3),#REF!,FALSE),1)&lt;&gt;"","Yes","No"),"No")</f>
        <v>No</v>
      </c>
      <c r="I29071" t="str">
        <f>IFERROR(IF(INDEX(#REF!,MATCH('Summary_working sheet'!$A29071&amp;'Summary_working sheet'!$B29071&amp;MID('Summary_working sheet'!$I$1,5,4),#REF!,FALSE),1)&lt;&gt;"","Yes","No"),"No")</f>
        <v>No</v>
      </c>
    </row>
    <row r="29072" spans="1:9" x14ac:dyDescent="0.2">
      <c r="A29072" s="54">
        <v>44713</v>
      </c>
      <c r="B29072" t="s">
        <v>1018</v>
      </c>
      <c r="C29072" t="s">
        <v>1019</v>
      </c>
      <c r="D29072" t="s">
        <v>156</v>
      </c>
      <c r="E29072" t="s">
        <v>828</v>
      </c>
      <c r="H29072" t="str">
        <f>IFERROR(IF(INDEX(#REF!,MATCH('Summary_working sheet'!$A29072&amp;'Summary_working sheet'!$B29072&amp;MID('Summary_working sheet'!$H$1,5,3),#REF!,FALSE),1)&lt;&gt;"","Yes","No"),"No")</f>
        <v>No</v>
      </c>
      <c r="I29072" t="str">
        <f>IFERROR(IF(INDEX(#REF!,MATCH('Summary_working sheet'!$A29072&amp;'Summary_working sheet'!$B29072&amp;MID('Summary_working sheet'!$I$1,5,4),#REF!,FALSE),1)&lt;&gt;"","Yes","No"),"No")</f>
        <v>No</v>
      </c>
    </row>
    <row r="29073" spans="1:9" x14ac:dyDescent="0.2">
      <c r="A29073" s="54">
        <v>44713</v>
      </c>
      <c r="B29073" t="s">
        <v>1020</v>
      </c>
      <c r="C29073" t="s">
        <v>1021</v>
      </c>
      <c r="D29073" t="s">
        <v>156</v>
      </c>
      <c r="E29073" t="s">
        <v>828</v>
      </c>
      <c r="H29073" t="str">
        <f>IFERROR(IF(INDEX(#REF!,MATCH('Summary_working sheet'!$A29073&amp;'Summary_working sheet'!$B29073&amp;MID('Summary_working sheet'!$H$1,5,3),#REF!,FALSE),1)&lt;&gt;"","Yes","No"),"No")</f>
        <v>No</v>
      </c>
      <c r="I29073" t="str">
        <f>IFERROR(IF(INDEX(#REF!,MATCH('Summary_working sheet'!$A29073&amp;'Summary_working sheet'!$B29073&amp;MID('Summary_working sheet'!$I$1,5,4),#REF!,FALSE),1)&lt;&gt;"","Yes","No"),"No")</f>
        <v>No</v>
      </c>
    </row>
    <row r="29074" spans="1:9" x14ac:dyDescent="0.2">
      <c r="A29074" s="54">
        <v>44713</v>
      </c>
      <c r="B29074" t="s">
        <v>1022</v>
      </c>
      <c r="C29074" t="s">
        <v>1023</v>
      </c>
      <c r="D29074" t="s">
        <v>77</v>
      </c>
      <c r="E29074" t="s">
        <v>828</v>
      </c>
      <c r="H29074" t="str">
        <f>IFERROR(IF(INDEX(#REF!,MATCH('Summary_working sheet'!$A29074&amp;'Summary_working sheet'!$B29074&amp;MID('Summary_working sheet'!$H$1,5,3),#REF!,FALSE),1)&lt;&gt;"","Yes","No"),"No")</f>
        <v>No</v>
      </c>
      <c r="I29074" t="str">
        <f>IFERROR(IF(INDEX(#REF!,MATCH('Summary_working sheet'!$A29074&amp;'Summary_working sheet'!$B29074&amp;MID('Summary_working sheet'!$I$1,5,4),#REF!,FALSE),1)&lt;&gt;"","Yes","No"),"No")</f>
        <v>No</v>
      </c>
    </row>
    <row r="29075" spans="1:9" x14ac:dyDescent="0.2">
      <c r="A29075" s="54">
        <v>44713</v>
      </c>
      <c r="B29075" t="s">
        <v>176</v>
      </c>
      <c r="C29075" t="s">
        <v>177</v>
      </c>
      <c r="D29075" t="s">
        <v>77</v>
      </c>
      <c r="E29075" t="s">
        <v>828</v>
      </c>
      <c r="H29075" t="str">
        <f>IFERROR(IF(INDEX(#REF!,MATCH('Summary_working sheet'!$A29075&amp;'Summary_working sheet'!$B29075&amp;MID('Summary_working sheet'!$H$1,5,3),#REF!,FALSE),1)&lt;&gt;"","Yes","No"),"No")</f>
        <v>No</v>
      </c>
      <c r="I29075" t="str">
        <f>IFERROR(IF(INDEX(#REF!,MATCH('Summary_working sheet'!$A29075&amp;'Summary_working sheet'!$B29075&amp;MID('Summary_working sheet'!$I$1,5,4),#REF!,FALSE),1)&lt;&gt;"","Yes","No"),"No")</f>
        <v>No</v>
      </c>
    </row>
    <row r="29076" spans="1:9" x14ac:dyDescent="0.2">
      <c r="A29076" s="54">
        <v>44713</v>
      </c>
      <c r="B29076" t="s">
        <v>1024</v>
      </c>
      <c r="C29076" t="s">
        <v>978</v>
      </c>
      <c r="D29076" t="s">
        <v>77</v>
      </c>
      <c r="E29076" t="s">
        <v>828</v>
      </c>
      <c r="H29076" t="str">
        <f>IFERROR(IF(INDEX(#REF!,MATCH('Summary_working sheet'!$A29076&amp;'Summary_working sheet'!$B29076&amp;MID('Summary_working sheet'!$H$1,5,3),#REF!,FALSE),1)&lt;&gt;"","Yes","No"),"No")</f>
        <v>No</v>
      </c>
      <c r="I29076" t="str">
        <f>IFERROR(IF(INDEX(#REF!,MATCH('Summary_working sheet'!$A29076&amp;'Summary_working sheet'!$B29076&amp;MID('Summary_working sheet'!$I$1,5,4),#REF!,FALSE),1)&lt;&gt;"","Yes","No"),"No")</f>
        <v>No</v>
      </c>
    </row>
    <row r="29077" spans="1:9" x14ac:dyDescent="0.2">
      <c r="A29077" s="54">
        <v>44713</v>
      </c>
      <c r="B29077" t="s">
        <v>1025</v>
      </c>
      <c r="C29077" t="s">
        <v>1026</v>
      </c>
      <c r="D29077" t="s">
        <v>132</v>
      </c>
      <c r="E29077" t="s">
        <v>828</v>
      </c>
      <c r="H29077" t="str">
        <f>IFERROR(IF(INDEX(#REF!,MATCH('Summary_working sheet'!$A29077&amp;'Summary_working sheet'!$B29077&amp;MID('Summary_working sheet'!$H$1,5,3),#REF!,FALSE),1)&lt;&gt;"","Yes","No"),"No")</f>
        <v>No</v>
      </c>
      <c r="I29077" t="str">
        <f>IFERROR(IF(INDEX(#REF!,MATCH('Summary_working sheet'!$A29077&amp;'Summary_working sheet'!$B29077&amp;MID('Summary_working sheet'!$I$1,5,4),#REF!,FALSE),1)&lt;&gt;"","Yes","No"),"No")</f>
        <v>No</v>
      </c>
    </row>
    <row r="29078" spans="1:9" x14ac:dyDescent="0.2">
      <c r="A29078" s="54">
        <v>44713</v>
      </c>
      <c r="B29078" t="s">
        <v>178</v>
      </c>
      <c r="C29078" t="s">
        <v>179</v>
      </c>
      <c r="D29078" t="s">
        <v>132</v>
      </c>
      <c r="E29078" t="s">
        <v>828</v>
      </c>
      <c r="H29078" t="str">
        <f>IFERROR(IF(INDEX(#REF!,MATCH('Summary_working sheet'!$A29078&amp;'Summary_working sheet'!$B29078&amp;MID('Summary_working sheet'!$H$1,5,3),#REF!,FALSE),1)&lt;&gt;"","Yes","No"),"No")</f>
        <v>No</v>
      </c>
      <c r="I29078" t="str">
        <f>IFERROR(IF(INDEX(#REF!,MATCH('Summary_working sheet'!$A29078&amp;'Summary_working sheet'!$B29078&amp;MID('Summary_working sheet'!$I$1,5,4),#REF!,FALSE),1)&lt;&gt;"","Yes","No"),"No")</f>
        <v>No</v>
      </c>
    </row>
    <row r="29079" spans="1:9" x14ac:dyDescent="0.2">
      <c r="A29079" s="54">
        <v>44713</v>
      </c>
      <c r="B29079" t="s">
        <v>1027</v>
      </c>
      <c r="C29079" t="s">
        <v>1028</v>
      </c>
      <c r="D29079" t="s">
        <v>107</v>
      </c>
      <c r="E29079" t="s">
        <v>828</v>
      </c>
      <c r="H29079" t="str">
        <f>IFERROR(IF(INDEX(#REF!,MATCH('Summary_working sheet'!$A29079&amp;'Summary_working sheet'!$B29079&amp;MID('Summary_working sheet'!$H$1,5,3),#REF!,FALSE),1)&lt;&gt;"","Yes","No"),"No")</f>
        <v>No</v>
      </c>
      <c r="I29079" t="str">
        <f>IFERROR(IF(INDEX(#REF!,MATCH('Summary_working sheet'!$A29079&amp;'Summary_working sheet'!$B29079&amp;MID('Summary_working sheet'!$I$1,5,4),#REF!,FALSE),1)&lt;&gt;"","Yes","No"),"No")</f>
        <v>No</v>
      </c>
    </row>
    <row r="29080" spans="1:9" x14ac:dyDescent="0.2">
      <c r="A29080" s="54">
        <v>44713</v>
      </c>
      <c r="B29080" t="s">
        <v>181</v>
      </c>
      <c r="C29080" t="s">
        <v>182</v>
      </c>
      <c r="D29080" t="s">
        <v>77</v>
      </c>
      <c r="E29080" t="s">
        <v>832</v>
      </c>
      <c r="H29080" t="str">
        <f>IFERROR(IF(INDEX(#REF!,MATCH('Summary_working sheet'!$A29080&amp;'Summary_working sheet'!$B29080&amp;MID('Summary_working sheet'!$H$1,5,3),#REF!,FALSE),1)&lt;&gt;"","Yes","No"),"No")</f>
        <v>No</v>
      </c>
      <c r="I29080" t="str">
        <f>IFERROR(IF(INDEX(#REF!,MATCH('Summary_working sheet'!$A29080&amp;'Summary_working sheet'!$B29080&amp;MID('Summary_working sheet'!$I$1,5,4),#REF!,FALSE),1)&lt;&gt;"","Yes","No"),"No")</f>
        <v>No</v>
      </c>
    </row>
    <row r="29081" spans="1:9" x14ac:dyDescent="0.2">
      <c r="A29081" s="54">
        <v>44713</v>
      </c>
      <c r="B29081" t="s">
        <v>1029</v>
      </c>
      <c r="C29081" t="s">
        <v>1030</v>
      </c>
      <c r="D29081" t="s">
        <v>77</v>
      </c>
      <c r="E29081" t="s">
        <v>828</v>
      </c>
      <c r="H29081" t="str">
        <f>IFERROR(IF(INDEX(#REF!,MATCH('Summary_working sheet'!$A29081&amp;'Summary_working sheet'!$B29081&amp;MID('Summary_working sheet'!$H$1,5,3),#REF!,FALSE),1)&lt;&gt;"","Yes","No"),"No")</f>
        <v>No</v>
      </c>
      <c r="I29081" t="str">
        <f>IFERROR(IF(INDEX(#REF!,MATCH('Summary_working sheet'!$A29081&amp;'Summary_working sheet'!$B29081&amp;MID('Summary_working sheet'!$I$1,5,4),#REF!,FALSE),1)&lt;&gt;"","Yes","No"),"No")</f>
        <v>No</v>
      </c>
    </row>
    <row r="29082" spans="1:9" x14ac:dyDescent="0.2">
      <c r="A29082" s="54">
        <v>44713</v>
      </c>
      <c r="B29082" t="s">
        <v>1031</v>
      </c>
      <c r="C29082" t="s">
        <v>1032</v>
      </c>
      <c r="D29082" t="s">
        <v>120</v>
      </c>
      <c r="E29082" t="s">
        <v>828</v>
      </c>
      <c r="H29082" t="str">
        <f>IFERROR(IF(INDEX(#REF!,MATCH('Summary_working sheet'!$A29082&amp;'Summary_working sheet'!$B29082&amp;MID('Summary_working sheet'!$H$1,5,3),#REF!,FALSE),1)&lt;&gt;"","Yes","No"),"No")</f>
        <v>No</v>
      </c>
      <c r="I29082" t="str">
        <f>IFERROR(IF(INDEX(#REF!,MATCH('Summary_working sheet'!$A29082&amp;'Summary_working sheet'!$B29082&amp;MID('Summary_working sheet'!$I$1,5,4),#REF!,FALSE),1)&lt;&gt;"","Yes","No"),"No")</f>
        <v>No</v>
      </c>
    </row>
    <row r="29083" spans="1:9" x14ac:dyDescent="0.2">
      <c r="A29083" s="54">
        <v>44713</v>
      </c>
      <c r="B29083" t="s">
        <v>1033</v>
      </c>
      <c r="C29083" t="s">
        <v>1034</v>
      </c>
      <c r="D29083" t="s">
        <v>77</v>
      </c>
      <c r="E29083" t="s">
        <v>828</v>
      </c>
      <c r="H29083" t="str">
        <f>IFERROR(IF(INDEX(#REF!,MATCH('Summary_working sheet'!$A29083&amp;'Summary_working sheet'!$B29083&amp;MID('Summary_working sheet'!$H$1,5,3),#REF!,FALSE),1)&lt;&gt;"","Yes","No"),"No")</f>
        <v>No</v>
      </c>
      <c r="I29083" t="str">
        <f>IFERROR(IF(INDEX(#REF!,MATCH('Summary_working sheet'!$A29083&amp;'Summary_working sheet'!$B29083&amp;MID('Summary_working sheet'!$I$1,5,4),#REF!,FALSE),1)&lt;&gt;"","Yes","No"),"No")</f>
        <v>No</v>
      </c>
    </row>
    <row r="29084" spans="1:9" x14ac:dyDescent="0.2">
      <c r="A29084" s="54">
        <v>44713</v>
      </c>
      <c r="B29084" t="s">
        <v>1035</v>
      </c>
      <c r="C29084" t="s">
        <v>1012</v>
      </c>
      <c r="D29084" t="s">
        <v>107</v>
      </c>
      <c r="E29084" t="s">
        <v>828</v>
      </c>
      <c r="H29084" t="str">
        <f>IFERROR(IF(INDEX(#REF!,MATCH('Summary_working sheet'!$A29084&amp;'Summary_working sheet'!$B29084&amp;MID('Summary_working sheet'!$H$1,5,3),#REF!,FALSE),1)&lt;&gt;"","Yes","No"),"No")</f>
        <v>No</v>
      </c>
      <c r="I29084" t="str">
        <f>IFERROR(IF(INDEX(#REF!,MATCH('Summary_working sheet'!$A29084&amp;'Summary_working sheet'!$B29084&amp;MID('Summary_working sheet'!$I$1,5,4),#REF!,FALSE),1)&lt;&gt;"","Yes","No"),"No")</f>
        <v>No</v>
      </c>
    </row>
    <row r="29085" spans="1:9" x14ac:dyDescent="0.2">
      <c r="A29085" s="54">
        <v>44713</v>
      </c>
      <c r="B29085" t="s">
        <v>1036</v>
      </c>
      <c r="C29085" t="s">
        <v>1037</v>
      </c>
      <c r="D29085" t="s">
        <v>77</v>
      </c>
      <c r="E29085" t="s">
        <v>828</v>
      </c>
      <c r="H29085" t="str">
        <f>IFERROR(IF(INDEX(#REF!,MATCH('Summary_working sheet'!$A29085&amp;'Summary_working sheet'!$B29085&amp;MID('Summary_working sheet'!$H$1,5,3),#REF!,FALSE),1)&lt;&gt;"","Yes","No"),"No")</f>
        <v>No</v>
      </c>
      <c r="I29085" t="str">
        <f>IFERROR(IF(INDEX(#REF!,MATCH('Summary_working sheet'!$A29085&amp;'Summary_working sheet'!$B29085&amp;MID('Summary_working sheet'!$I$1,5,4),#REF!,FALSE),1)&lt;&gt;"","Yes","No"),"No")</f>
        <v>No</v>
      </c>
    </row>
    <row r="29086" spans="1:9" x14ac:dyDescent="0.2">
      <c r="A29086" s="54">
        <v>44713</v>
      </c>
      <c r="B29086" t="s">
        <v>1038</v>
      </c>
      <c r="C29086" t="s">
        <v>1039</v>
      </c>
      <c r="D29086" t="s">
        <v>107</v>
      </c>
      <c r="E29086" t="s">
        <v>828</v>
      </c>
      <c r="H29086" t="str">
        <f>IFERROR(IF(INDEX(#REF!,MATCH('Summary_working sheet'!$A29086&amp;'Summary_working sheet'!$B29086&amp;MID('Summary_working sheet'!$H$1,5,3),#REF!,FALSE),1)&lt;&gt;"","Yes","No"),"No")</f>
        <v>No</v>
      </c>
      <c r="I29086" t="str">
        <f>IFERROR(IF(INDEX(#REF!,MATCH('Summary_working sheet'!$A29086&amp;'Summary_working sheet'!$B29086&amp;MID('Summary_working sheet'!$I$1,5,4),#REF!,FALSE),1)&lt;&gt;"","Yes","No"),"No")</f>
        <v>No</v>
      </c>
    </row>
    <row r="29087" spans="1:9" x14ac:dyDescent="0.2">
      <c r="A29087" s="54">
        <v>44713</v>
      </c>
      <c r="B29087" t="s">
        <v>1040</v>
      </c>
      <c r="C29087" t="s">
        <v>1041</v>
      </c>
      <c r="D29087" t="s">
        <v>77</v>
      </c>
      <c r="E29087" t="s">
        <v>828</v>
      </c>
      <c r="H29087" t="str">
        <f>IFERROR(IF(INDEX(#REF!,MATCH('Summary_working sheet'!$A29087&amp;'Summary_working sheet'!$B29087&amp;MID('Summary_working sheet'!$H$1,5,3),#REF!,FALSE),1)&lt;&gt;"","Yes","No"),"No")</f>
        <v>No</v>
      </c>
      <c r="I29087" t="str">
        <f>IFERROR(IF(INDEX(#REF!,MATCH('Summary_working sheet'!$A29087&amp;'Summary_working sheet'!$B29087&amp;MID('Summary_working sheet'!$I$1,5,4),#REF!,FALSE),1)&lt;&gt;"","Yes","No"),"No")</f>
        <v>No</v>
      </c>
    </row>
    <row r="29088" spans="1:9" x14ac:dyDescent="0.2">
      <c r="A29088" s="54">
        <v>44713</v>
      </c>
      <c r="B29088" t="s">
        <v>1042</v>
      </c>
      <c r="C29088" t="s">
        <v>1043</v>
      </c>
      <c r="D29088" t="s">
        <v>107</v>
      </c>
      <c r="E29088" t="s">
        <v>828</v>
      </c>
      <c r="H29088" t="str">
        <f>IFERROR(IF(INDEX(#REF!,MATCH('Summary_working sheet'!$A29088&amp;'Summary_working sheet'!$B29088&amp;MID('Summary_working sheet'!$H$1,5,3),#REF!,FALSE),1)&lt;&gt;"","Yes","No"),"No")</f>
        <v>No</v>
      </c>
      <c r="I29088" t="str">
        <f>IFERROR(IF(INDEX(#REF!,MATCH('Summary_working sheet'!$A29088&amp;'Summary_working sheet'!$B29088&amp;MID('Summary_working sheet'!$I$1,5,4),#REF!,FALSE),1)&lt;&gt;"","Yes","No"),"No")</f>
        <v>No</v>
      </c>
    </row>
    <row r="29089" spans="1:9" x14ac:dyDescent="0.2">
      <c r="A29089" s="54">
        <v>44713</v>
      </c>
      <c r="B29089" t="s">
        <v>183</v>
      </c>
      <c r="C29089" t="s">
        <v>184</v>
      </c>
      <c r="D29089" t="s">
        <v>63</v>
      </c>
      <c r="E29089" t="s">
        <v>832</v>
      </c>
      <c r="H29089" t="str">
        <f>IFERROR(IF(INDEX(#REF!,MATCH('Summary_working sheet'!$A29089&amp;'Summary_working sheet'!$B29089&amp;MID('Summary_working sheet'!$H$1,5,3),#REF!,FALSE),1)&lt;&gt;"","Yes","No"),"No")</f>
        <v>No</v>
      </c>
      <c r="I29089" t="str">
        <f>IFERROR(IF(INDEX(#REF!,MATCH('Summary_working sheet'!$A29089&amp;'Summary_working sheet'!$B29089&amp;MID('Summary_working sheet'!$I$1,5,4),#REF!,FALSE),1)&lt;&gt;"","Yes","No"),"No")</f>
        <v>No</v>
      </c>
    </row>
    <row r="29090" spans="1:9" x14ac:dyDescent="0.2">
      <c r="A29090" s="54">
        <v>44713</v>
      </c>
      <c r="B29090" t="s">
        <v>1044</v>
      </c>
      <c r="C29090" t="s">
        <v>1045</v>
      </c>
      <c r="D29090" t="s">
        <v>96</v>
      </c>
      <c r="E29090" t="s">
        <v>828</v>
      </c>
      <c r="H29090" t="str">
        <f>IFERROR(IF(INDEX(#REF!,MATCH('Summary_working sheet'!$A29090&amp;'Summary_working sheet'!$B29090&amp;MID('Summary_working sheet'!$H$1,5,3),#REF!,FALSE),1)&lt;&gt;"","Yes","No"),"No")</f>
        <v>No</v>
      </c>
      <c r="I29090" t="str">
        <f>IFERROR(IF(INDEX(#REF!,MATCH('Summary_working sheet'!$A29090&amp;'Summary_working sheet'!$B29090&amp;MID('Summary_working sheet'!$I$1,5,4),#REF!,FALSE),1)&lt;&gt;"","Yes","No"),"No")</f>
        <v>No</v>
      </c>
    </row>
    <row r="29091" spans="1:9" x14ac:dyDescent="0.2">
      <c r="A29091" s="54">
        <v>44713</v>
      </c>
      <c r="B29091" t="s">
        <v>1046</v>
      </c>
      <c r="C29091" t="s">
        <v>1047</v>
      </c>
      <c r="D29091" t="s">
        <v>96</v>
      </c>
      <c r="E29091" t="s">
        <v>828</v>
      </c>
      <c r="H29091" t="str">
        <f>IFERROR(IF(INDEX(#REF!,MATCH('Summary_working sheet'!$A29091&amp;'Summary_working sheet'!$B29091&amp;MID('Summary_working sheet'!$H$1,5,3),#REF!,FALSE),1)&lt;&gt;"","Yes","No"),"No")</f>
        <v>No</v>
      </c>
      <c r="I29091" t="str">
        <f>IFERROR(IF(INDEX(#REF!,MATCH('Summary_working sheet'!$A29091&amp;'Summary_working sheet'!$B29091&amp;MID('Summary_working sheet'!$I$1,5,4),#REF!,FALSE),1)&lt;&gt;"","Yes","No"),"No")</f>
        <v>No</v>
      </c>
    </row>
    <row r="29092" spans="1:9" x14ac:dyDescent="0.2">
      <c r="A29092" s="54">
        <v>44713</v>
      </c>
      <c r="B29092" t="s">
        <v>1048</v>
      </c>
      <c r="C29092" t="s">
        <v>1049</v>
      </c>
      <c r="D29092" t="s">
        <v>96</v>
      </c>
      <c r="E29092" t="s">
        <v>828</v>
      </c>
      <c r="H29092" t="str">
        <f>IFERROR(IF(INDEX(#REF!,MATCH('Summary_working sheet'!$A29092&amp;'Summary_working sheet'!$B29092&amp;MID('Summary_working sheet'!$H$1,5,3),#REF!,FALSE),1)&lt;&gt;"","Yes","No"),"No")</f>
        <v>No</v>
      </c>
      <c r="I29092" t="str">
        <f>IFERROR(IF(INDEX(#REF!,MATCH('Summary_working sheet'!$A29092&amp;'Summary_working sheet'!$B29092&amp;MID('Summary_working sheet'!$I$1,5,4),#REF!,FALSE),1)&lt;&gt;"","Yes","No"),"No")</f>
        <v>No</v>
      </c>
    </row>
    <row r="29093" spans="1:9" x14ac:dyDescent="0.2">
      <c r="A29093" s="54">
        <v>44713</v>
      </c>
      <c r="B29093" t="s">
        <v>1050</v>
      </c>
      <c r="C29093" t="s">
        <v>1051</v>
      </c>
      <c r="D29093" t="s">
        <v>96</v>
      </c>
      <c r="E29093" t="s">
        <v>828</v>
      </c>
      <c r="H29093" t="str">
        <f>IFERROR(IF(INDEX(#REF!,MATCH('Summary_working sheet'!$A29093&amp;'Summary_working sheet'!$B29093&amp;MID('Summary_working sheet'!$H$1,5,3),#REF!,FALSE),1)&lt;&gt;"","Yes","No"),"No")</f>
        <v>No</v>
      </c>
      <c r="I29093" t="str">
        <f>IFERROR(IF(INDEX(#REF!,MATCH('Summary_working sheet'!$A29093&amp;'Summary_working sheet'!$B29093&amp;MID('Summary_working sheet'!$I$1,5,4),#REF!,FALSE),1)&lt;&gt;"","Yes","No"),"No")</f>
        <v>No</v>
      </c>
    </row>
    <row r="29094" spans="1:9" x14ac:dyDescent="0.2">
      <c r="A29094" s="54">
        <v>44713</v>
      </c>
      <c r="B29094" t="s">
        <v>1052</v>
      </c>
      <c r="C29094" t="s">
        <v>1053</v>
      </c>
      <c r="D29094" t="s">
        <v>96</v>
      </c>
      <c r="E29094" t="s">
        <v>828</v>
      </c>
      <c r="H29094" t="str">
        <f>IFERROR(IF(INDEX(#REF!,MATCH('Summary_working sheet'!$A29094&amp;'Summary_working sheet'!$B29094&amp;MID('Summary_working sheet'!$H$1,5,3),#REF!,FALSE),1)&lt;&gt;"","Yes","No"),"No")</f>
        <v>No</v>
      </c>
      <c r="I29094" t="str">
        <f>IFERROR(IF(INDEX(#REF!,MATCH('Summary_working sheet'!$A29094&amp;'Summary_working sheet'!$B29094&amp;MID('Summary_working sheet'!$I$1,5,4),#REF!,FALSE),1)&lt;&gt;"","Yes","No"),"No")</f>
        <v>No</v>
      </c>
    </row>
    <row r="29095" spans="1:9" x14ac:dyDescent="0.2">
      <c r="A29095" s="54">
        <v>44713</v>
      </c>
      <c r="B29095" t="s">
        <v>1054</v>
      </c>
      <c r="C29095" t="s">
        <v>1055</v>
      </c>
      <c r="D29095" t="s">
        <v>96</v>
      </c>
      <c r="E29095" t="s">
        <v>828</v>
      </c>
      <c r="H29095" t="str">
        <f>IFERROR(IF(INDEX(#REF!,MATCH('Summary_working sheet'!$A29095&amp;'Summary_working sheet'!$B29095&amp;MID('Summary_working sheet'!$H$1,5,3),#REF!,FALSE),1)&lt;&gt;"","Yes","No"),"No")</f>
        <v>No</v>
      </c>
      <c r="I29095" t="str">
        <f>IFERROR(IF(INDEX(#REF!,MATCH('Summary_working sheet'!$A29095&amp;'Summary_working sheet'!$B29095&amp;MID('Summary_working sheet'!$I$1,5,4),#REF!,FALSE),1)&lt;&gt;"","Yes","No"),"No")</f>
        <v>No</v>
      </c>
    </row>
    <row r="29096" spans="1:9" x14ac:dyDescent="0.2">
      <c r="A29096" s="54">
        <v>44713</v>
      </c>
      <c r="B29096" t="s">
        <v>1056</v>
      </c>
      <c r="C29096" t="s">
        <v>1057</v>
      </c>
      <c r="D29096" t="s">
        <v>96</v>
      </c>
      <c r="E29096" t="s">
        <v>828</v>
      </c>
      <c r="H29096" t="str">
        <f>IFERROR(IF(INDEX(#REF!,MATCH('Summary_working sheet'!$A29096&amp;'Summary_working sheet'!$B29096&amp;MID('Summary_working sheet'!$H$1,5,3),#REF!,FALSE),1)&lt;&gt;"","Yes","No"),"No")</f>
        <v>No</v>
      </c>
      <c r="I29096" t="str">
        <f>IFERROR(IF(INDEX(#REF!,MATCH('Summary_working sheet'!$A29096&amp;'Summary_working sheet'!$B29096&amp;MID('Summary_working sheet'!$I$1,5,4),#REF!,FALSE),1)&lt;&gt;"","Yes","No"),"No")</f>
        <v>No</v>
      </c>
    </row>
    <row r="29097" spans="1:9" x14ac:dyDescent="0.2">
      <c r="A29097" s="54">
        <v>44713</v>
      </c>
      <c r="B29097" t="s">
        <v>1058</v>
      </c>
      <c r="C29097" t="s">
        <v>1059</v>
      </c>
      <c r="D29097" t="s">
        <v>96</v>
      </c>
      <c r="E29097" t="s">
        <v>828</v>
      </c>
      <c r="H29097" t="str">
        <f>IFERROR(IF(INDEX(#REF!,MATCH('Summary_working sheet'!$A29097&amp;'Summary_working sheet'!$B29097&amp;MID('Summary_working sheet'!$H$1,5,3),#REF!,FALSE),1)&lt;&gt;"","Yes","No"),"No")</f>
        <v>No</v>
      </c>
      <c r="I29097" t="str">
        <f>IFERROR(IF(INDEX(#REF!,MATCH('Summary_working sheet'!$A29097&amp;'Summary_working sheet'!$B29097&amp;MID('Summary_working sheet'!$I$1,5,4),#REF!,FALSE),1)&lt;&gt;"","Yes","No"),"No")</f>
        <v>No</v>
      </c>
    </row>
    <row r="29098" spans="1:9" x14ac:dyDescent="0.2">
      <c r="A29098" s="54">
        <v>44713</v>
      </c>
      <c r="B29098" t="s">
        <v>1060</v>
      </c>
      <c r="C29098" t="s">
        <v>1061</v>
      </c>
      <c r="D29098" t="s">
        <v>96</v>
      </c>
      <c r="E29098" t="s">
        <v>828</v>
      </c>
      <c r="H29098" t="str">
        <f>IFERROR(IF(INDEX(#REF!,MATCH('Summary_working sheet'!$A29098&amp;'Summary_working sheet'!$B29098&amp;MID('Summary_working sheet'!$H$1,5,3),#REF!,FALSE),1)&lt;&gt;"","Yes","No"),"No")</f>
        <v>No</v>
      </c>
      <c r="I29098" t="str">
        <f>IFERROR(IF(INDEX(#REF!,MATCH('Summary_working sheet'!$A29098&amp;'Summary_working sheet'!$B29098&amp;MID('Summary_working sheet'!$I$1,5,4),#REF!,FALSE),1)&lt;&gt;"","Yes","No"),"No")</f>
        <v>No</v>
      </c>
    </row>
    <row r="29099" spans="1:9" x14ac:dyDescent="0.2">
      <c r="A29099" s="54">
        <v>44713</v>
      </c>
      <c r="B29099" t="s">
        <v>1062</v>
      </c>
      <c r="C29099" t="s">
        <v>1063</v>
      </c>
      <c r="D29099" t="s">
        <v>96</v>
      </c>
      <c r="E29099" t="s">
        <v>828</v>
      </c>
      <c r="H29099" t="str">
        <f>IFERROR(IF(INDEX(#REF!,MATCH('Summary_working sheet'!$A29099&amp;'Summary_working sheet'!$B29099&amp;MID('Summary_working sheet'!$H$1,5,3),#REF!,FALSE),1)&lt;&gt;"","Yes","No"),"No")</f>
        <v>No</v>
      </c>
      <c r="I29099" t="str">
        <f>IFERROR(IF(INDEX(#REF!,MATCH('Summary_working sheet'!$A29099&amp;'Summary_working sheet'!$B29099&amp;MID('Summary_working sheet'!$I$1,5,4),#REF!,FALSE),1)&lt;&gt;"","Yes","No"),"No")</f>
        <v>No</v>
      </c>
    </row>
    <row r="29100" spans="1:9" x14ac:dyDescent="0.2">
      <c r="A29100" s="54">
        <v>44713</v>
      </c>
      <c r="B29100" t="s">
        <v>1064</v>
      </c>
      <c r="C29100" t="s">
        <v>1065</v>
      </c>
      <c r="D29100" t="s">
        <v>96</v>
      </c>
      <c r="E29100" t="s">
        <v>828</v>
      </c>
      <c r="H29100" t="str">
        <f>IFERROR(IF(INDEX(#REF!,MATCH('Summary_working sheet'!$A29100&amp;'Summary_working sheet'!$B29100&amp;MID('Summary_working sheet'!$H$1,5,3),#REF!,FALSE),1)&lt;&gt;"","Yes","No"),"No")</f>
        <v>No</v>
      </c>
      <c r="I29100" t="str">
        <f>IFERROR(IF(INDEX(#REF!,MATCH('Summary_working sheet'!$A29100&amp;'Summary_working sheet'!$B29100&amp;MID('Summary_working sheet'!$I$1,5,4),#REF!,FALSE),1)&lt;&gt;"","Yes","No"),"No")</f>
        <v>No</v>
      </c>
    </row>
    <row r="29101" spans="1:9" x14ac:dyDescent="0.2">
      <c r="A29101" s="54">
        <v>44713</v>
      </c>
      <c r="B29101" t="s">
        <v>1066</v>
      </c>
      <c r="C29101" t="s">
        <v>1067</v>
      </c>
      <c r="D29101" t="s">
        <v>96</v>
      </c>
      <c r="E29101" t="s">
        <v>828</v>
      </c>
      <c r="H29101" t="str">
        <f>IFERROR(IF(INDEX(#REF!,MATCH('Summary_working sheet'!$A29101&amp;'Summary_working sheet'!$B29101&amp;MID('Summary_working sheet'!$H$1,5,3),#REF!,FALSE),1)&lt;&gt;"","Yes","No"),"No")</f>
        <v>No</v>
      </c>
      <c r="I29101" t="str">
        <f>IFERROR(IF(INDEX(#REF!,MATCH('Summary_working sheet'!$A29101&amp;'Summary_working sheet'!$B29101&amp;MID('Summary_working sheet'!$I$1,5,4),#REF!,FALSE),1)&lt;&gt;"","Yes","No"),"No")</f>
        <v>No</v>
      </c>
    </row>
    <row r="29102" spans="1:9" x14ac:dyDescent="0.2">
      <c r="A29102" s="54">
        <v>44713</v>
      </c>
      <c r="B29102" t="s">
        <v>1068</v>
      </c>
      <c r="C29102" t="s">
        <v>1069</v>
      </c>
      <c r="D29102" t="s">
        <v>96</v>
      </c>
      <c r="E29102" t="s">
        <v>828</v>
      </c>
      <c r="H29102" t="str">
        <f>IFERROR(IF(INDEX(#REF!,MATCH('Summary_working sheet'!$A29102&amp;'Summary_working sheet'!$B29102&amp;MID('Summary_working sheet'!$H$1,5,3),#REF!,FALSE),1)&lt;&gt;"","Yes","No"),"No")</f>
        <v>No</v>
      </c>
      <c r="I29102" t="str">
        <f>IFERROR(IF(INDEX(#REF!,MATCH('Summary_working sheet'!$A29102&amp;'Summary_working sheet'!$B29102&amp;MID('Summary_working sheet'!$I$1,5,4),#REF!,FALSE),1)&lt;&gt;"","Yes","No"),"No")</f>
        <v>No</v>
      </c>
    </row>
    <row r="29103" spans="1:9" x14ac:dyDescent="0.2">
      <c r="A29103" s="54">
        <v>44713</v>
      </c>
      <c r="B29103" t="s">
        <v>1070</v>
      </c>
      <c r="C29103" t="s">
        <v>1071</v>
      </c>
      <c r="D29103" t="s">
        <v>96</v>
      </c>
      <c r="E29103" t="s">
        <v>828</v>
      </c>
      <c r="H29103" t="str">
        <f>IFERROR(IF(INDEX(#REF!,MATCH('Summary_working sheet'!$A29103&amp;'Summary_working sheet'!$B29103&amp;MID('Summary_working sheet'!$H$1,5,3),#REF!,FALSE),1)&lt;&gt;"","Yes","No"),"No")</f>
        <v>No</v>
      </c>
      <c r="I29103" t="str">
        <f>IFERROR(IF(INDEX(#REF!,MATCH('Summary_working sheet'!$A29103&amp;'Summary_working sheet'!$B29103&amp;MID('Summary_working sheet'!$I$1,5,4),#REF!,FALSE),1)&lt;&gt;"","Yes","No"),"No")</f>
        <v>No</v>
      </c>
    </row>
    <row r="29104" spans="1:9" x14ac:dyDescent="0.2">
      <c r="A29104" s="54">
        <v>44713</v>
      </c>
      <c r="B29104" t="s">
        <v>1072</v>
      </c>
      <c r="C29104" t="s">
        <v>1073</v>
      </c>
      <c r="D29104" t="s">
        <v>96</v>
      </c>
      <c r="E29104" t="s">
        <v>828</v>
      </c>
      <c r="H29104" t="str">
        <f>IFERROR(IF(INDEX(#REF!,MATCH('Summary_working sheet'!$A29104&amp;'Summary_working sheet'!$B29104&amp;MID('Summary_working sheet'!$H$1,5,3),#REF!,FALSE),1)&lt;&gt;"","Yes","No"),"No")</f>
        <v>No</v>
      </c>
      <c r="I29104" t="str">
        <f>IFERROR(IF(INDEX(#REF!,MATCH('Summary_working sheet'!$A29104&amp;'Summary_working sheet'!$B29104&amp;MID('Summary_working sheet'!$I$1,5,4),#REF!,FALSE),1)&lt;&gt;"","Yes","No"),"No")</f>
        <v>No</v>
      </c>
    </row>
    <row r="29105" spans="1:9" x14ac:dyDescent="0.2">
      <c r="A29105" s="54">
        <v>44713</v>
      </c>
      <c r="B29105" t="s">
        <v>1074</v>
      </c>
      <c r="C29105" t="s">
        <v>1075</v>
      </c>
      <c r="D29105" t="s">
        <v>96</v>
      </c>
      <c r="E29105" t="s">
        <v>828</v>
      </c>
      <c r="H29105" t="str">
        <f>IFERROR(IF(INDEX(#REF!,MATCH('Summary_working sheet'!$A29105&amp;'Summary_working sheet'!$B29105&amp;MID('Summary_working sheet'!$H$1,5,3),#REF!,FALSE),1)&lt;&gt;"","Yes","No"),"No")</f>
        <v>No</v>
      </c>
      <c r="I29105" t="str">
        <f>IFERROR(IF(INDEX(#REF!,MATCH('Summary_working sheet'!$A29105&amp;'Summary_working sheet'!$B29105&amp;MID('Summary_working sheet'!$I$1,5,4),#REF!,FALSE),1)&lt;&gt;"","Yes","No"),"No")</f>
        <v>No</v>
      </c>
    </row>
    <row r="29106" spans="1:9" x14ac:dyDescent="0.2">
      <c r="A29106" s="54">
        <v>44713</v>
      </c>
      <c r="B29106" t="s">
        <v>1076</v>
      </c>
      <c r="C29106" t="s">
        <v>1077</v>
      </c>
      <c r="D29106" t="s">
        <v>107</v>
      </c>
      <c r="E29106" t="s">
        <v>828</v>
      </c>
      <c r="H29106" t="str">
        <f>IFERROR(IF(INDEX(#REF!,MATCH('Summary_working sheet'!$A29106&amp;'Summary_working sheet'!$B29106&amp;MID('Summary_working sheet'!$H$1,5,3),#REF!,FALSE),1)&lt;&gt;"","Yes","No"),"No")</f>
        <v>No</v>
      </c>
      <c r="I29106" t="str">
        <f>IFERROR(IF(INDEX(#REF!,MATCH('Summary_working sheet'!$A29106&amp;'Summary_working sheet'!$B29106&amp;MID('Summary_working sheet'!$I$1,5,4),#REF!,FALSE),1)&lt;&gt;"","Yes","No"),"No")</f>
        <v>No</v>
      </c>
    </row>
    <row r="29107" spans="1:9" x14ac:dyDescent="0.2">
      <c r="A29107" s="54">
        <v>44713</v>
      </c>
      <c r="B29107" t="s">
        <v>1078</v>
      </c>
      <c r="C29107" t="s">
        <v>1079</v>
      </c>
      <c r="D29107" t="s">
        <v>132</v>
      </c>
      <c r="E29107" t="s">
        <v>828</v>
      </c>
      <c r="H29107" t="str">
        <f>IFERROR(IF(INDEX(#REF!,MATCH('Summary_working sheet'!$A29107&amp;'Summary_working sheet'!$B29107&amp;MID('Summary_working sheet'!$H$1,5,3),#REF!,FALSE),1)&lt;&gt;"","Yes","No"),"No")</f>
        <v>No</v>
      </c>
      <c r="I29107" t="str">
        <f>IFERROR(IF(INDEX(#REF!,MATCH('Summary_working sheet'!$A29107&amp;'Summary_working sheet'!$B29107&amp;MID('Summary_working sheet'!$I$1,5,4),#REF!,FALSE),1)&lt;&gt;"","Yes","No"),"No")</f>
        <v>No</v>
      </c>
    </row>
    <row r="29108" spans="1:9" x14ac:dyDescent="0.2">
      <c r="A29108" s="54">
        <v>44713</v>
      </c>
      <c r="B29108" t="s">
        <v>1080</v>
      </c>
      <c r="C29108" t="s">
        <v>1081</v>
      </c>
      <c r="D29108" t="s">
        <v>96</v>
      </c>
      <c r="E29108" t="s">
        <v>828</v>
      </c>
      <c r="H29108" t="str">
        <f>IFERROR(IF(INDEX(#REF!,MATCH('Summary_working sheet'!$A29108&amp;'Summary_working sheet'!$B29108&amp;MID('Summary_working sheet'!$H$1,5,3),#REF!,FALSE),1)&lt;&gt;"","Yes","No"),"No")</f>
        <v>No</v>
      </c>
      <c r="I29108" t="str">
        <f>IFERROR(IF(INDEX(#REF!,MATCH('Summary_working sheet'!$A29108&amp;'Summary_working sheet'!$B29108&amp;MID('Summary_working sheet'!$I$1,5,4),#REF!,FALSE),1)&lt;&gt;"","Yes","No"),"No")</f>
        <v>No</v>
      </c>
    </row>
    <row r="29109" spans="1:9" x14ac:dyDescent="0.2">
      <c r="A29109" s="54">
        <v>44713</v>
      </c>
      <c r="B29109" t="s">
        <v>1082</v>
      </c>
      <c r="C29109" t="s">
        <v>1083</v>
      </c>
      <c r="D29109" t="s">
        <v>96</v>
      </c>
      <c r="E29109" t="s">
        <v>828</v>
      </c>
      <c r="H29109" t="str">
        <f>IFERROR(IF(INDEX(#REF!,MATCH('Summary_working sheet'!$A29109&amp;'Summary_working sheet'!$B29109&amp;MID('Summary_working sheet'!$H$1,5,3),#REF!,FALSE),1)&lt;&gt;"","Yes","No"),"No")</f>
        <v>No</v>
      </c>
      <c r="I29109" t="str">
        <f>IFERROR(IF(INDEX(#REF!,MATCH('Summary_working sheet'!$A29109&amp;'Summary_working sheet'!$B29109&amp;MID('Summary_working sheet'!$I$1,5,4),#REF!,FALSE),1)&lt;&gt;"","Yes","No"),"No")</f>
        <v>No</v>
      </c>
    </row>
    <row r="29110" spans="1:9" x14ac:dyDescent="0.2">
      <c r="A29110" s="54">
        <v>44713</v>
      </c>
      <c r="B29110" t="s">
        <v>1084</v>
      </c>
      <c r="C29110" t="s">
        <v>1085</v>
      </c>
      <c r="D29110" t="s">
        <v>63</v>
      </c>
      <c r="E29110" t="s">
        <v>828</v>
      </c>
      <c r="H29110" t="str">
        <f>IFERROR(IF(INDEX(#REF!,MATCH('Summary_working sheet'!$A29110&amp;'Summary_working sheet'!$B29110&amp;MID('Summary_working sheet'!$H$1,5,3),#REF!,FALSE),1)&lt;&gt;"","Yes","No"),"No")</f>
        <v>No</v>
      </c>
      <c r="I29110" t="str">
        <f>IFERROR(IF(INDEX(#REF!,MATCH('Summary_working sheet'!$A29110&amp;'Summary_working sheet'!$B29110&amp;MID('Summary_working sheet'!$I$1,5,4),#REF!,FALSE),1)&lt;&gt;"","Yes","No"),"No")</f>
        <v>No</v>
      </c>
    </row>
    <row r="29111" spans="1:9" x14ac:dyDescent="0.2">
      <c r="A29111" s="54">
        <v>44713</v>
      </c>
      <c r="B29111" t="s">
        <v>1086</v>
      </c>
      <c r="C29111" t="s">
        <v>1087</v>
      </c>
      <c r="D29111" t="s">
        <v>96</v>
      </c>
      <c r="E29111" t="s">
        <v>828</v>
      </c>
      <c r="H29111" t="str">
        <f>IFERROR(IF(INDEX(#REF!,MATCH('Summary_working sheet'!$A29111&amp;'Summary_working sheet'!$B29111&amp;MID('Summary_working sheet'!$H$1,5,3),#REF!,FALSE),1)&lt;&gt;"","Yes","No"),"No")</f>
        <v>No</v>
      </c>
      <c r="I29111" t="str">
        <f>IFERROR(IF(INDEX(#REF!,MATCH('Summary_working sheet'!$A29111&amp;'Summary_working sheet'!$B29111&amp;MID('Summary_working sheet'!$I$1,5,4),#REF!,FALSE),1)&lt;&gt;"","Yes","No"),"No")</f>
        <v>No</v>
      </c>
    </row>
    <row r="29112" spans="1:9" x14ac:dyDescent="0.2">
      <c r="A29112" s="54">
        <v>44713</v>
      </c>
      <c r="B29112" s="96" t="s">
        <v>1088</v>
      </c>
      <c r="C29112" t="s">
        <v>1089</v>
      </c>
      <c r="D29112" t="s">
        <v>156</v>
      </c>
      <c r="E29112" t="s">
        <v>828</v>
      </c>
      <c r="H29112" t="str">
        <f>IFERROR(IF(INDEX(#REF!,MATCH('Summary_working sheet'!$A29112&amp;'Summary_working sheet'!$B29112&amp;MID('Summary_working sheet'!$H$1,5,3),#REF!,FALSE),1)&lt;&gt;"","Yes","No"),"No")</f>
        <v>No</v>
      </c>
      <c r="I29112" t="str">
        <f>IFERROR(IF(INDEX(#REF!,MATCH('Summary_working sheet'!$A29112&amp;'Summary_working sheet'!$B29112&amp;MID('Summary_working sheet'!$I$1,5,4),#REF!,FALSE),1)&lt;&gt;"","Yes","No"),"No")</f>
        <v>No</v>
      </c>
    </row>
    <row r="29113" spans="1:9" x14ac:dyDescent="0.2">
      <c r="A29113" s="54">
        <v>44713</v>
      </c>
      <c r="B29113" t="s">
        <v>1090</v>
      </c>
      <c r="C29113" t="s">
        <v>1091</v>
      </c>
      <c r="D29113" t="s">
        <v>132</v>
      </c>
      <c r="E29113" t="s">
        <v>828</v>
      </c>
      <c r="H29113" t="str">
        <f>IFERROR(IF(INDEX(#REF!,MATCH('Summary_working sheet'!$A29113&amp;'Summary_working sheet'!$B29113&amp;MID('Summary_working sheet'!$H$1,5,3),#REF!,FALSE),1)&lt;&gt;"","Yes","No"),"No")</f>
        <v>No</v>
      </c>
      <c r="I29113" t="str">
        <f>IFERROR(IF(INDEX(#REF!,MATCH('Summary_working sheet'!$A29113&amp;'Summary_working sheet'!$B29113&amp;MID('Summary_working sheet'!$I$1,5,4),#REF!,FALSE),1)&lt;&gt;"","Yes","No"),"No")</f>
        <v>No</v>
      </c>
    </row>
    <row r="29114" spans="1:9" x14ac:dyDescent="0.2">
      <c r="A29114" s="54">
        <v>44713</v>
      </c>
      <c r="B29114" t="s">
        <v>1092</v>
      </c>
      <c r="C29114" t="s">
        <v>1093</v>
      </c>
      <c r="D29114" t="s">
        <v>63</v>
      </c>
      <c r="E29114" t="s">
        <v>828</v>
      </c>
      <c r="H29114" t="str">
        <f>IFERROR(IF(INDEX(#REF!,MATCH('Summary_working sheet'!$A29114&amp;'Summary_working sheet'!$B29114&amp;MID('Summary_working sheet'!$H$1,5,3),#REF!,FALSE),1)&lt;&gt;"","Yes","No"),"No")</f>
        <v>No</v>
      </c>
      <c r="I29114" t="str">
        <f>IFERROR(IF(INDEX(#REF!,MATCH('Summary_working sheet'!$A29114&amp;'Summary_working sheet'!$B29114&amp;MID('Summary_working sheet'!$I$1,5,4),#REF!,FALSE),1)&lt;&gt;"","Yes","No"),"No")</f>
        <v>No</v>
      </c>
    </row>
    <row r="29115" spans="1:9" x14ac:dyDescent="0.2">
      <c r="A29115" s="54">
        <v>44713</v>
      </c>
      <c r="B29115" t="s">
        <v>1094</v>
      </c>
      <c r="C29115" t="s">
        <v>1095</v>
      </c>
      <c r="D29115" t="s">
        <v>107</v>
      </c>
      <c r="E29115" t="s">
        <v>828</v>
      </c>
      <c r="H29115" t="str">
        <f>IFERROR(IF(INDEX(#REF!,MATCH('Summary_working sheet'!$A29115&amp;'Summary_working sheet'!$B29115&amp;MID('Summary_working sheet'!$H$1,5,3),#REF!,FALSE),1)&lt;&gt;"","Yes","No"),"No")</f>
        <v>No</v>
      </c>
      <c r="I29115" t="str">
        <f>IFERROR(IF(INDEX(#REF!,MATCH('Summary_working sheet'!$A29115&amp;'Summary_working sheet'!$B29115&amp;MID('Summary_working sheet'!$I$1,5,4),#REF!,FALSE),1)&lt;&gt;"","Yes","No"),"No")</f>
        <v>No</v>
      </c>
    </row>
    <row r="29116" spans="1:9" x14ac:dyDescent="0.2">
      <c r="A29116" s="54">
        <v>44713</v>
      </c>
      <c r="B29116" t="s">
        <v>1096</v>
      </c>
      <c r="C29116" t="s">
        <v>1097</v>
      </c>
      <c r="D29116" t="s">
        <v>63</v>
      </c>
      <c r="E29116" t="s">
        <v>828</v>
      </c>
      <c r="H29116" t="str">
        <f>IFERROR(IF(INDEX(#REF!,MATCH('Summary_working sheet'!$A29116&amp;'Summary_working sheet'!$B29116&amp;MID('Summary_working sheet'!$H$1,5,3),#REF!,FALSE),1)&lt;&gt;"","Yes","No"),"No")</f>
        <v>No</v>
      </c>
      <c r="I29116" t="str">
        <f>IFERROR(IF(INDEX(#REF!,MATCH('Summary_working sheet'!$A29116&amp;'Summary_working sheet'!$B29116&amp;MID('Summary_working sheet'!$I$1,5,4),#REF!,FALSE),1)&lt;&gt;"","Yes","No"),"No")</f>
        <v>No</v>
      </c>
    </row>
    <row r="29117" spans="1:9" x14ac:dyDescent="0.2">
      <c r="A29117" s="54">
        <v>44713</v>
      </c>
      <c r="B29117" t="s">
        <v>1098</v>
      </c>
      <c r="C29117" t="s">
        <v>1099</v>
      </c>
      <c r="D29117" t="s">
        <v>120</v>
      </c>
      <c r="E29117" t="s">
        <v>828</v>
      </c>
      <c r="H29117" t="str">
        <f>IFERROR(IF(INDEX(#REF!,MATCH('Summary_working sheet'!$A29117&amp;'Summary_working sheet'!$B29117&amp;MID('Summary_working sheet'!$H$1,5,3),#REF!,FALSE),1)&lt;&gt;"","Yes","No"),"No")</f>
        <v>No</v>
      </c>
      <c r="I29117" t="str">
        <f>IFERROR(IF(INDEX(#REF!,MATCH('Summary_working sheet'!$A29117&amp;'Summary_working sheet'!$B29117&amp;MID('Summary_working sheet'!$I$1,5,4),#REF!,FALSE),1)&lt;&gt;"","Yes","No"),"No")</f>
        <v>No</v>
      </c>
    </row>
    <row r="29118" spans="1:9" x14ac:dyDescent="0.2">
      <c r="A29118" s="54">
        <v>44713</v>
      </c>
      <c r="B29118" t="s">
        <v>185</v>
      </c>
      <c r="C29118" t="s">
        <v>186</v>
      </c>
      <c r="D29118" t="s">
        <v>107</v>
      </c>
      <c r="E29118" t="s">
        <v>37</v>
      </c>
      <c r="H29118" t="str">
        <f>IFERROR(IF(INDEX(#REF!,MATCH('Summary_working sheet'!$A29118&amp;'Summary_working sheet'!$B29118&amp;MID('Summary_working sheet'!$H$1,5,3),#REF!,FALSE),1)&lt;&gt;"","Yes","No"),"No")</f>
        <v>No</v>
      </c>
      <c r="I29118" t="str">
        <f>IFERROR(IF(INDEX(#REF!,MATCH('Summary_working sheet'!$A29118&amp;'Summary_working sheet'!$B29118&amp;MID('Summary_working sheet'!$I$1,5,4),#REF!,FALSE),1)&lt;&gt;"","Yes","No"),"No")</f>
        <v>No</v>
      </c>
    </row>
    <row r="29119" spans="1:9" x14ac:dyDescent="0.2">
      <c r="A29119" s="54">
        <v>44713</v>
      </c>
      <c r="B29119" t="s">
        <v>187</v>
      </c>
      <c r="C29119" t="s">
        <v>188</v>
      </c>
      <c r="D29119" t="s">
        <v>96</v>
      </c>
      <c r="E29119" t="s">
        <v>832</v>
      </c>
      <c r="H29119" t="str">
        <f>IFERROR(IF(INDEX(#REF!,MATCH('Summary_working sheet'!$A29119&amp;'Summary_working sheet'!$B29119&amp;MID('Summary_working sheet'!$H$1,5,3),#REF!,FALSE),1)&lt;&gt;"","Yes","No"),"No")</f>
        <v>No</v>
      </c>
      <c r="I29119" t="str">
        <f>IFERROR(IF(INDEX(#REF!,MATCH('Summary_working sheet'!$A29119&amp;'Summary_working sheet'!$B29119&amp;MID('Summary_working sheet'!$I$1,5,4),#REF!,FALSE),1)&lt;&gt;"","Yes","No"),"No")</f>
        <v>No</v>
      </c>
    </row>
    <row r="29120" spans="1:9" x14ac:dyDescent="0.2">
      <c r="A29120" s="54">
        <v>44713</v>
      </c>
      <c r="B29120" t="s">
        <v>1100</v>
      </c>
      <c r="C29120" t="s">
        <v>1101</v>
      </c>
      <c r="D29120" t="s">
        <v>96</v>
      </c>
      <c r="E29120" t="s">
        <v>828</v>
      </c>
      <c r="H29120" t="str">
        <f>IFERROR(IF(INDEX(#REF!,MATCH('Summary_working sheet'!$A29120&amp;'Summary_working sheet'!$B29120&amp;MID('Summary_working sheet'!$H$1,5,3),#REF!,FALSE),1)&lt;&gt;"","Yes","No"),"No")</f>
        <v>No</v>
      </c>
      <c r="I29120" t="str">
        <f>IFERROR(IF(INDEX(#REF!,MATCH('Summary_working sheet'!$A29120&amp;'Summary_working sheet'!$B29120&amp;MID('Summary_working sheet'!$I$1,5,4),#REF!,FALSE),1)&lt;&gt;"","Yes","No"),"No")</f>
        <v>No</v>
      </c>
    </row>
    <row r="29121" spans="1:9" x14ac:dyDescent="0.2">
      <c r="A29121" s="54">
        <v>44713</v>
      </c>
      <c r="B29121" t="s">
        <v>1102</v>
      </c>
      <c r="C29121" t="s">
        <v>1103</v>
      </c>
      <c r="D29121" t="s">
        <v>63</v>
      </c>
      <c r="E29121" t="s">
        <v>828</v>
      </c>
      <c r="H29121" t="str">
        <f>IFERROR(IF(INDEX(#REF!,MATCH('Summary_working sheet'!$A29121&amp;'Summary_working sheet'!$B29121&amp;MID('Summary_working sheet'!$H$1,5,3),#REF!,FALSE),1)&lt;&gt;"","Yes","No"),"No")</f>
        <v>No</v>
      </c>
      <c r="I29121" t="str">
        <f>IFERROR(IF(INDEX(#REF!,MATCH('Summary_working sheet'!$A29121&amp;'Summary_working sheet'!$B29121&amp;MID('Summary_working sheet'!$I$1,5,4),#REF!,FALSE),1)&lt;&gt;"","Yes","No"),"No")</f>
        <v>No</v>
      </c>
    </row>
    <row r="29122" spans="1:9" x14ac:dyDescent="0.2">
      <c r="A29122" s="54">
        <v>44713</v>
      </c>
      <c r="B29122" t="s">
        <v>1104</v>
      </c>
      <c r="C29122" t="s">
        <v>1105</v>
      </c>
      <c r="D29122" t="s">
        <v>107</v>
      </c>
      <c r="E29122" t="s">
        <v>828</v>
      </c>
      <c r="H29122" t="str">
        <f>IFERROR(IF(INDEX(#REF!,MATCH('Summary_working sheet'!$A29122&amp;'Summary_working sheet'!$B29122&amp;MID('Summary_working sheet'!$H$1,5,3),#REF!,FALSE),1)&lt;&gt;"","Yes","No"),"No")</f>
        <v>No</v>
      </c>
      <c r="I29122" t="str">
        <f>IFERROR(IF(INDEX(#REF!,MATCH('Summary_working sheet'!$A29122&amp;'Summary_working sheet'!$B29122&amp;MID('Summary_working sheet'!$I$1,5,4),#REF!,FALSE),1)&lt;&gt;"","Yes","No"),"No")</f>
        <v>No</v>
      </c>
    </row>
    <row r="29123" spans="1:9" x14ac:dyDescent="0.2">
      <c r="A29123" s="54">
        <v>44713</v>
      </c>
      <c r="B29123" t="s">
        <v>1106</v>
      </c>
      <c r="C29123" t="s">
        <v>1107</v>
      </c>
      <c r="D29123" t="s">
        <v>132</v>
      </c>
      <c r="E29123" t="s">
        <v>828</v>
      </c>
      <c r="H29123" t="str">
        <f>IFERROR(IF(INDEX(#REF!,MATCH('Summary_working sheet'!$A29123&amp;'Summary_working sheet'!$B29123&amp;MID('Summary_working sheet'!$H$1,5,3),#REF!,FALSE),1)&lt;&gt;"","Yes","No"),"No")</f>
        <v>No</v>
      </c>
      <c r="I29123" t="str">
        <f>IFERROR(IF(INDEX(#REF!,MATCH('Summary_working sheet'!$A29123&amp;'Summary_working sheet'!$B29123&amp;MID('Summary_working sheet'!$I$1,5,4),#REF!,FALSE),1)&lt;&gt;"","Yes","No"),"No")</f>
        <v>No</v>
      </c>
    </row>
    <row r="29124" spans="1:9" x14ac:dyDescent="0.2">
      <c r="A29124" s="54">
        <v>44713</v>
      </c>
      <c r="B29124" t="s">
        <v>189</v>
      </c>
      <c r="C29124" t="s">
        <v>190</v>
      </c>
      <c r="D29124" t="s">
        <v>156</v>
      </c>
      <c r="E29124" t="s">
        <v>828</v>
      </c>
      <c r="H29124" t="str">
        <f>IFERROR(IF(INDEX(#REF!,MATCH('Summary_working sheet'!$A29124&amp;'Summary_working sheet'!$B29124&amp;MID('Summary_working sheet'!$H$1,5,3),#REF!,FALSE),1)&lt;&gt;"","Yes","No"),"No")</f>
        <v>No</v>
      </c>
      <c r="I29124" t="str">
        <f>IFERROR(IF(INDEX(#REF!,MATCH('Summary_working sheet'!$A29124&amp;'Summary_working sheet'!$B29124&amp;MID('Summary_working sheet'!$I$1,5,4),#REF!,FALSE),1)&lt;&gt;"","Yes","No"),"No")</f>
        <v>No</v>
      </c>
    </row>
    <row r="29125" spans="1:9" x14ac:dyDescent="0.2">
      <c r="A29125" s="54">
        <v>44713</v>
      </c>
      <c r="B29125" t="s">
        <v>1108</v>
      </c>
      <c r="C29125" t="s">
        <v>1109</v>
      </c>
      <c r="D29125" t="s">
        <v>132</v>
      </c>
      <c r="E29125" t="s">
        <v>828</v>
      </c>
      <c r="H29125" t="str">
        <f>IFERROR(IF(INDEX(#REF!,MATCH('Summary_working sheet'!$A29125&amp;'Summary_working sheet'!$B29125&amp;MID('Summary_working sheet'!$H$1,5,3),#REF!,FALSE),1)&lt;&gt;"","Yes","No"),"No")</f>
        <v>No</v>
      </c>
      <c r="I29125" t="str">
        <f>IFERROR(IF(INDEX(#REF!,MATCH('Summary_working sheet'!$A29125&amp;'Summary_working sheet'!$B29125&amp;MID('Summary_working sheet'!$I$1,5,4),#REF!,FALSE),1)&lt;&gt;"","Yes","No"),"No")</f>
        <v>No</v>
      </c>
    </row>
    <row r="29126" spans="1:9" x14ac:dyDescent="0.2">
      <c r="A29126" s="54">
        <v>44713</v>
      </c>
      <c r="B29126" t="s">
        <v>1110</v>
      </c>
      <c r="C29126" t="s">
        <v>1111</v>
      </c>
      <c r="D29126" t="s">
        <v>120</v>
      </c>
      <c r="E29126" t="s">
        <v>828</v>
      </c>
      <c r="H29126" t="str">
        <f>IFERROR(IF(INDEX(#REF!,MATCH('Summary_working sheet'!$A29126&amp;'Summary_working sheet'!$B29126&amp;MID('Summary_working sheet'!$H$1,5,3),#REF!,FALSE),1)&lt;&gt;"","Yes","No"),"No")</f>
        <v>No</v>
      </c>
      <c r="I29126" t="str">
        <f>IFERROR(IF(INDEX(#REF!,MATCH('Summary_working sheet'!$A29126&amp;'Summary_working sheet'!$B29126&amp;MID('Summary_working sheet'!$I$1,5,4),#REF!,FALSE),1)&lt;&gt;"","Yes","No"),"No")</f>
        <v>No</v>
      </c>
    </row>
    <row r="29127" spans="1:9" x14ac:dyDescent="0.2">
      <c r="A29127" s="54">
        <v>44713</v>
      </c>
      <c r="B29127" t="s">
        <v>1112</v>
      </c>
      <c r="C29127" t="s">
        <v>1113</v>
      </c>
      <c r="D29127" t="s">
        <v>107</v>
      </c>
      <c r="E29127" t="s">
        <v>828</v>
      </c>
      <c r="H29127" t="str">
        <f>IFERROR(IF(INDEX(#REF!,MATCH('Summary_working sheet'!$A29127&amp;'Summary_working sheet'!$B29127&amp;MID('Summary_working sheet'!$H$1,5,3),#REF!,FALSE),1)&lt;&gt;"","Yes","No"),"No")</f>
        <v>No</v>
      </c>
      <c r="I29127" t="str">
        <f>IFERROR(IF(INDEX(#REF!,MATCH('Summary_working sheet'!$A29127&amp;'Summary_working sheet'!$B29127&amp;MID('Summary_working sheet'!$I$1,5,4),#REF!,FALSE),1)&lt;&gt;"","Yes","No"),"No")</f>
        <v>No</v>
      </c>
    </row>
    <row r="29128" spans="1:9" x14ac:dyDescent="0.2">
      <c r="A29128" s="54">
        <v>44713</v>
      </c>
      <c r="B29128" t="s">
        <v>1114</v>
      </c>
      <c r="C29128" t="s">
        <v>1115</v>
      </c>
      <c r="D29128" t="s">
        <v>77</v>
      </c>
      <c r="E29128" t="s">
        <v>828</v>
      </c>
      <c r="H29128" t="str">
        <f>IFERROR(IF(INDEX(#REF!,MATCH('Summary_working sheet'!$A29128&amp;'Summary_working sheet'!$B29128&amp;MID('Summary_working sheet'!$H$1,5,3),#REF!,FALSE),1)&lt;&gt;"","Yes","No"),"No")</f>
        <v>No</v>
      </c>
      <c r="I29128" t="str">
        <f>IFERROR(IF(INDEX(#REF!,MATCH('Summary_working sheet'!$A29128&amp;'Summary_working sheet'!$B29128&amp;MID('Summary_working sheet'!$I$1,5,4),#REF!,FALSE),1)&lt;&gt;"","Yes","No"),"No")</f>
        <v>No</v>
      </c>
    </row>
    <row r="29129" spans="1:9" x14ac:dyDescent="0.2">
      <c r="A29129" s="54">
        <v>44713</v>
      </c>
      <c r="B29129" t="s">
        <v>191</v>
      </c>
      <c r="C29129" t="s">
        <v>192</v>
      </c>
      <c r="D29129" t="s">
        <v>120</v>
      </c>
      <c r="E29129" t="s">
        <v>36</v>
      </c>
      <c r="H29129" t="str">
        <f>IFERROR(IF(INDEX(#REF!,MATCH('Summary_working sheet'!$A29129&amp;'Summary_working sheet'!$B29129&amp;MID('Summary_working sheet'!$H$1,5,3),#REF!,FALSE),1)&lt;&gt;"","Yes","No"),"No")</f>
        <v>No</v>
      </c>
      <c r="I29129" t="str">
        <f>IFERROR(IF(INDEX(#REF!,MATCH('Summary_working sheet'!$A29129&amp;'Summary_working sheet'!$B29129&amp;MID('Summary_working sheet'!$I$1,5,4),#REF!,FALSE),1)&lt;&gt;"","Yes","No"),"No")</f>
        <v>No</v>
      </c>
    </row>
    <row r="29130" spans="1:9" x14ac:dyDescent="0.2">
      <c r="A29130" s="54">
        <v>44713</v>
      </c>
      <c r="B29130" t="s">
        <v>1116</v>
      </c>
      <c r="C29130" t="s">
        <v>1117</v>
      </c>
      <c r="D29130" t="s">
        <v>63</v>
      </c>
      <c r="E29130" t="s">
        <v>828</v>
      </c>
      <c r="H29130" t="str">
        <f>IFERROR(IF(INDEX(#REF!,MATCH('Summary_working sheet'!$A29130&amp;'Summary_working sheet'!$B29130&amp;MID('Summary_working sheet'!$H$1,5,3),#REF!,FALSE),1)&lt;&gt;"","Yes","No"),"No")</f>
        <v>No</v>
      </c>
      <c r="I29130" t="str">
        <f>IFERROR(IF(INDEX(#REF!,MATCH('Summary_working sheet'!$A29130&amp;'Summary_working sheet'!$B29130&amp;MID('Summary_working sheet'!$I$1,5,4),#REF!,FALSE),1)&lt;&gt;"","Yes","No"),"No")</f>
        <v>No</v>
      </c>
    </row>
    <row r="29131" spans="1:9" x14ac:dyDescent="0.2">
      <c r="A29131" s="54">
        <v>44713</v>
      </c>
      <c r="B29131" t="s">
        <v>1118</v>
      </c>
      <c r="C29131" t="s">
        <v>1119</v>
      </c>
      <c r="D29131" t="s">
        <v>107</v>
      </c>
      <c r="E29131" t="s">
        <v>828</v>
      </c>
      <c r="H29131" t="str">
        <f>IFERROR(IF(INDEX(#REF!,MATCH('Summary_working sheet'!$A29131&amp;'Summary_working sheet'!$B29131&amp;MID('Summary_working sheet'!$H$1,5,3),#REF!,FALSE),1)&lt;&gt;"","Yes","No"),"No")</f>
        <v>No</v>
      </c>
      <c r="I29131" t="str">
        <f>IFERROR(IF(INDEX(#REF!,MATCH('Summary_working sheet'!$A29131&amp;'Summary_working sheet'!$B29131&amp;MID('Summary_working sheet'!$I$1,5,4),#REF!,FALSE),1)&lt;&gt;"","Yes","No"),"No")</f>
        <v>No</v>
      </c>
    </row>
    <row r="29132" spans="1:9" x14ac:dyDescent="0.2">
      <c r="A29132" s="54">
        <v>44713</v>
      </c>
      <c r="B29132" t="s">
        <v>1120</v>
      </c>
      <c r="C29132" t="s">
        <v>1121</v>
      </c>
      <c r="D29132" t="s">
        <v>156</v>
      </c>
      <c r="E29132" t="s">
        <v>828</v>
      </c>
      <c r="H29132" t="str">
        <f>IFERROR(IF(INDEX(#REF!,MATCH('Summary_working sheet'!$A29132&amp;'Summary_working sheet'!$B29132&amp;MID('Summary_working sheet'!$H$1,5,3),#REF!,FALSE),1)&lt;&gt;"","Yes","No"),"No")</f>
        <v>No</v>
      </c>
      <c r="I29132" t="str">
        <f>IFERROR(IF(INDEX(#REF!,MATCH('Summary_working sheet'!$A29132&amp;'Summary_working sheet'!$B29132&amp;MID('Summary_working sheet'!$I$1,5,4),#REF!,FALSE),1)&lt;&gt;"","Yes","No"),"No")</f>
        <v>No</v>
      </c>
    </row>
    <row r="29133" spans="1:9" x14ac:dyDescent="0.2">
      <c r="A29133" s="54">
        <v>44713</v>
      </c>
      <c r="B29133" t="s">
        <v>1122</v>
      </c>
      <c r="C29133" t="s">
        <v>1123</v>
      </c>
      <c r="D29133" t="s">
        <v>96</v>
      </c>
      <c r="E29133" t="s">
        <v>828</v>
      </c>
      <c r="H29133" t="str">
        <f>IFERROR(IF(INDEX(#REF!,MATCH('Summary_working sheet'!$A29133&amp;'Summary_working sheet'!$B29133&amp;MID('Summary_working sheet'!$H$1,5,3),#REF!,FALSE),1)&lt;&gt;"","Yes","No"),"No")</f>
        <v>No</v>
      </c>
      <c r="I29133" t="str">
        <f>IFERROR(IF(INDEX(#REF!,MATCH('Summary_working sheet'!$A29133&amp;'Summary_working sheet'!$B29133&amp;MID('Summary_working sheet'!$I$1,5,4),#REF!,FALSE),1)&lt;&gt;"","Yes","No"),"No")</f>
        <v>No</v>
      </c>
    </row>
    <row r="29134" spans="1:9" x14ac:dyDescent="0.2">
      <c r="A29134" s="54">
        <v>44713</v>
      </c>
      <c r="B29134" t="s">
        <v>1124</v>
      </c>
      <c r="C29134" t="s">
        <v>1125</v>
      </c>
      <c r="D29134" t="s">
        <v>77</v>
      </c>
      <c r="E29134" t="s">
        <v>828</v>
      </c>
      <c r="H29134" t="str">
        <f>IFERROR(IF(INDEX(#REF!,MATCH('Summary_working sheet'!$A29134&amp;'Summary_working sheet'!$B29134&amp;MID('Summary_working sheet'!$H$1,5,3),#REF!,FALSE),1)&lt;&gt;"","Yes","No"),"No")</f>
        <v>No</v>
      </c>
      <c r="I29134" t="str">
        <f>IFERROR(IF(INDEX(#REF!,MATCH('Summary_working sheet'!$A29134&amp;'Summary_working sheet'!$B29134&amp;MID('Summary_working sheet'!$I$1,5,4),#REF!,FALSE),1)&lt;&gt;"","Yes","No"),"No")</f>
        <v>No</v>
      </c>
    </row>
    <row r="29135" spans="1:9" x14ac:dyDescent="0.2">
      <c r="A29135" s="54">
        <v>44713</v>
      </c>
      <c r="B29135" t="s">
        <v>1126</v>
      </c>
      <c r="C29135" t="s">
        <v>1127</v>
      </c>
      <c r="D29135" t="s">
        <v>96</v>
      </c>
      <c r="E29135" t="s">
        <v>828</v>
      </c>
      <c r="H29135" t="str">
        <f>IFERROR(IF(INDEX(#REF!,MATCH('Summary_working sheet'!$A29135&amp;'Summary_working sheet'!$B29135&amp;MID('Summary_working sheet'!$H$1,5,3),#REF!,FALSE),1)&lt;&gt;"","Yes","No"),"No")</f>
        <v>No</v>
      </c>
      <c r="I29135" t="str">
        <f>IFERROR(IF(INDEX(#REF!,MATCH('Summary_working sheet'!$A29135&amp;'Summary_working sheet'!$B29135&amp;MID('Summary_working sheet'!$I$1,5,4),#REF!,FALSE),1)&lt;&gt;"","Yes","No"),"No")</f>
        <v>No</v>
      </c>
    </row>
    <row r="29136" spans="1:9" x14ac:dyDescent="0.2">
      <c r="A29136" s="54">
        <v>44713</v>
      </c>
      <c r="B29136" t="s">
        <v>1128</v>
      </c>
      <c r="C29136" t="s">
        <v>1129</v>
      </c>
      <c r="D29136" t="s">
        <v>107</v>
      </c>
      <c r="E29136" t="s">
        <v>828</v>
      </c>
      <c r="H29136" t="str">
        <f>IFERROR(IF(INDEX(#REF!,MATCH('Summary_working sheet'!$A29136&amp;'Summary_working sheet'!$B29136&amp;MID('Summary_working sheet'!$H$1,5,3),#REF!,FALSE),1)&lt;&gt;"","Yes","No"),"No")</f>
        <v>No</v>
      </c>
      <c r="I29136" t="str">
        <f>IFERROR(IF(INDEX(#REF!,MATCH('Summary_working sheet'!$A29136&amp;'Summary_working sheet'!$B29136&amp;MID('Summary_working sheet'!$I$1,5,4),#REF!,FALSE),1)&lt;&gt;"","Yes","No"),"No")</f>
        <v>No</v>
      </c>
    </row>
    <row r="29137" spans="1:9" x14ac:dyDescent="0.2">
      <c r="A29137" s="54">
        <v>44713</v>
      </c>
      <c r="B29137" t="s">
        <v>1130</v>
      </c>
      <c r="C29137" t="s">
        <v>1131</v>
      </c>
      <c r="D29137" t="s">
        <v>107</v>
      </c>
      <c r="E29137" t="s">
        <v>828</v>
      </c>
      <c r="H29137" t="str">
        <f>IFERROR(IF(INDEX(#REF!,MATCH('Summary_working sheet'!$A29137&amp;'Summary_working sheet'!$B29137&amp;MID('Summary_working sheet'!$H$1,5,3),#REF!,FALSE),1)&lt;&gt;"","Yes","No"),"No")</f>
        <v>No</v>
      </c>
      <c r="I29137" t="str">
        <f>IFERROR(IF(INDEX(#REF!,MATCH('Summary_working sheet'!$A29137&amp;'Summary_working sheet'!$B29137&amp;MID('Summary_working sheet'!$I$1,5,4),#REF!,FALSE),1)&lt;&gt;"","Yes","No"),"No")</f>
        <v>No</v>
      </c>
    </row>
    <row r="29138" spans="1:9" x14ac:dyDescent="0.2">
      <c r="A29138" s="54">
        <v>44713</v>
      </c>
      <c r="B29138" t="s">
        <v>1132</v>
      </c>
      <c r="C29138" t="s">
        <v>1133</v>
      </c>
      <c r="D29138" t="s">
        <v>96</v>
      </c>
      <c r="E29138" t="s">
        <v>828</v>
      </c>
      <c r="H29138" t="str">
        <f>IFERROR(IF(INDEX(#REF!,MATCH('Summary_working sheet'!$A29138&amp;'Summary_working sheet'!$B29138&amp;MID('Summary_working sheet'!$H$1,5,3),#REF!,FALSE),1)&lt;&gt;"","Yes","No"),"No")</f>
        <v>No</v>
      </c>
      <c r="I29138" t="str">
        <f>IFERROR(IF(INDEX(#REF!,MATCH('Summary_working sheet'!$A29138&amp;'Summary_working sheet'!$B29138&amp;MID('Summary_working sheet'!$I$1,5,4),#REF!,FALSE),1)&lt;&gt;"","Yes","No"),"No")</f>
        <v>No</v>
      </c>
    </row>
    <row r="29139" spans="1:9" x14ac:dyDescent="0.2">
      <c r="A29139" s="54">
        <v>44713</v>
      </c>
      <c r="B29139" t="s">
        <v>193</v>
      </c>
      <c r="C29139" t="s">
        <v>194</v>
      </c>
      <c r="D29139" t="s">
        <v>156</v>
      </c>
      <c r="E29139" t="s">
        <v>828</v>
      </c>
      <c r="H29139" t="str">
        <f>IFERROR(IF(INDEX(#REF!,MATCH('Summary_working sheet'!$A29139&amp;'Summary_working sheet'!$B29139&amp;MID('Summary_working sheet'!$H$1,5,3),#REF!,FALSE),1)&lt;&gt;"","Yes","No"),"No")</f>
        <v>No</v>
      </c>
      <c r="I29139" t="str">
        <f>IFERROR(IF(INDEX(#REF!,MATCH('Summary_working sheet'!$A29139&amp;'Summary_working sheet'!$B29139&amp;MID('Summary_working sheet'!$I$1,5,4),#REF!,FALSE),1)&lt;&gt;"","Yes","No"),"No")</f>
        <v>No</v>
      </c>
    </row>
    <row r="29140" spans="1:9" x14ac:dyDescent="0.2">
      <c r="A29140" s="54">
        <v>44713</v>
      </c>
      <c r="B29140" t="s">
        <v>1134</v>
      </c>
      <c r="C29140" t="s">
        <v>1135</v>
      </c>
      <c r="D29140" t="s">
        <v>107</v>
      </c>
      <c r="E29140" t="s">
        <v>828</v>
      </c>
      <c r="H29140" t="str">
        <f>IFERROR(IF(INDEX(#REF!,MATCH('Summary_working sheet'!$A29140&amp;'Summary_working sheet'!$B29140&amp;MID('Summary_working sheet'!$H$1,5,3),#REF!,FALSE),1)&lt;&gt;"","Yes","No"),"No")</f>
        <v>No</v>
      </c>
      <c r="I29140" t="str">
        <f>IFERROR(IF(INDEX(#REF!,MATCH('Summary_working sheet'!$A29140&amp;'Summary_working sheet'!$B29140&amp;MID('Summary_working sheet'!$I$1,5,4),#REF!,FALSE),1)&lt;&gt;"","Yes","No"),"No")</f>
        <v>No</v>
      </c>
    </row>
    <row r="29141" spans="1:9" x14ac:dyDescent="0.2">
      <c r="A29141" s="54">
        <v>44713</v>
      </c>
      <c r="B29141" t="s">
        <v>196</v>
      </c>
      <c r="C29141" t="s">
        <v>197</v>
      </c>
      <c r="D29141" t="s">
        <v>107</v>
      </c>
      <c r="E29141" t="s">
        <v>36</v>
      </c>
      <c r="H29141" t="str">
        <f>IFERROR(IF(INDEX(#REF!,MATCH('Summary_working sheet'!$A29141&amp;'Summary_working sheet'!$B29141&amp;MID('Summary_working sheet'!$H$1,5,3),#REF!,FALSE),1)&lt;&gt;"","Yes","No"),"No")</f>
        <v>No</v>
      </c>
      <c r="I29141" t="str">
        <f>IFERROR(IF(INDEX(#REF!,MATCH('Summary_working sheet'!$A29141&amp;'Summary_working sheet'!$B29141&amp;MID('Summary_working sheet'!$I$1,5,4),#REF!,FALSE),1)&lt;&gt;"","Yes","No"),"No")</f>
        <v>No</v>
      </c>
    </row>
    <row r="29142" spans="1:9" x14ac:dyDescent="0.2">
      <c r="A29142" s="54">
        <v>44713</v>
      </c>
      <c r="B29142" t="s">
        <v>1136</v>
      </c>
      <c r="C29142" t="s">
        <v>1137</v>
      </c>
      <c r="D29142" t="s">
        <v>63</v>
      </c>
      <c r="E29142" t="s">
        <v>828</v>
      </c>
      <c r="H29142" t="str">
        <f>IFERROR(IF(INDEX(#REF!,MATCH('Summary_working sheet'!$A29142&amp;'Summary_working sheet'!$B29142&amp;MID('Summary_working sheet'!$H$1,5,3),#REF!,FALSE),1)&lt;&gt;"","Yes","No"),"No")</f>
        <v>No</v>
      </c>
      <c r="I29142" t="str">
        <f>IFERROR(IF(INDEX(#REF!,MATCH('Summary_working sheet'!$A29142&amp;'Summary_working sheet'!$B29142&amp;MID('Summary_working sheet'!$I$1,5,4),#REF!,FALSE),1)&lt;&gt;"","Yes","No"),"No")</f>
        <v>No</v>
      </c>
    </row>
    <row r="29143" spans="1:9" x14ac:dyDescent="0.2">
      <c r="A29143" s="54">
        <v>44713</v>
      </c>
      <c r="B29143" t="s">
        <v>199</v>
      </c>
      <c r="C29143" t="s">
        <v>1138</v>
      </c>
      <c r="D29143" t="s">
        <v>107</v>
      </c>
      <c r="E29143" t="s">
        <v>832</v>
      </c>
      <c r="H29143" t="str">
        <f>IFERROR(IF(INDEX(#REF!,MATCH('Summary_working sheet'!$A29143&amp;'Summary_working sheet'!$B29143&amp;MID('Summary_working sheet'!$H$1,5,3),#REF!,FALSE),1)&lt;&gt;"","Yes","No"),"No")</f>
        <v>No</v>
      </c>
      <c r="I29143" t="str">
        <f>IFERROR(IF(INDEX(#REF!,MATCH('Summary_working sheet'!$A29143&amp;'Summary_working sheet'!$B29143&amp;MID('Summary_working sheet'!$I$1,5,4),#REF!,FALSE),1)&lt;&gt;"","Yes","No"),"No")</f>
        <v>No</v>
      </c>
    </row>
    <row r="29144" spans="1:9" x14ac:dyDescent="0.2">
      <c r="A29144" s="54">
        <v>44713</v>
      </c>
      <c r="B29144" t="s">
        <v>1139</v>
      </c>
      <c r="C29144" t="s">
        <v>1140</v>
      </c>
      <c r="D29144" t="s">
        <v>77</v>
      </c>
      <c r="E29144" t="s">
        <v>828</v>
      </c>
      <c r="H29144" t="str">
        <f>IFERROR(IF(INDEX(#REF!,MATCH('Summary_working sheet'!$A29144&amp;'Summary_working sheet'!$B29144&amp;MID('Summary_working sheet'!$H$1,5,3),#REF!,FALSE),1)&lt;&gt;"","Yes","No"),"No")</f>
        <v>No</v>
      </c>
      <c r="I29144" t="str">
        <f>IFERROR(IF(INDEX(#REF!,MATCH('Summary_working sheet'!$A29144&amp;'Summary_working sheet'!$B29144&amp;MID('Summary_working sheet'!$I$1,5,4),#REF!,FALSE),1)&lt;&gt;"","Yes","No"),"No")</f>
        <v>No</v>
      </c>
    </row>
    <row r="29145" spans="1:9" x14ac:dyDescent="0.2">
      <c r="A29145" s="54">
        <v>44713</v>
      </c>
      <c r="B29145" t="s">
        <v>319</v>
      </c>
      <c r="C29145" t="s">
        <v>1141</v>
      </c>
      <c r="D29145" t="s">
        <v>63</v>
      </c>
      <c r="E29145" t="s">
        <v>828</v>
      </c>
      <c r="H29145" t="str">
        <f>IFERROR(IF(INDEX(#REF!,MATCH('Summary_working sheet'!$A29145&amp;'Summary_working sheet'!$B29145&amp;MID('Summary_working sheet'!$H$1,5,3),#REF!,FALSE),1)&lt;&gt;"","Yes","No"),"No")</f>
        <v>No</v>
      </c>
      <c r="I29145" t="str">
        <f>IFERROR(IF(INDEX(#REF!,MATCH('Summary_working sheet'!$A29145&amp;'Summary_working sheet'!$B29145&amp;MID('Summary_working sheet'!$I$1,5,4),#REF!,FALSE),1)&lt;&gt;"","Yes","No"),"No")</f>
        <v>No</v>
      </c>
    </row>
    <row r="29146" spans="1:9" x14ac:dyDescent="0.2">
      <c r="A29146" s="54">
        <v>44713</v>
      </c>
      <c r="B29146" t="s">
        <v>1142</v>
      </c>
      <c r="C29146" t="s">
        <v>1143</v>
      </c>
      <c r="D29146" t="s">
        <v>156</v>
      </c>
      <c r="E29146" t="s">
        <v>828</v>
      </c>
      <c r="H29146" t="str">
        <f>IFERROR(IF(INDEX(#REF!,MATCH('Summary_working sheet'!$A29146&amp;'Summary_working sheet'!$B29146&amp;MID('Summary_working sheet'!$H$1,5,3),#REF!,FALSE),1)&lt;&gt;"","Yes","No"),"No")</f>
        <v>No</v>
      </c>
      <c r="I29146" t="str">
        <f>IFERROR(IF(INDEX(#REF!,MATCH('Summary_working sheet'!$A29146&amp;'Summary_working sheet'!$B29146&amp;MID('Summary_working sheet'!$I$1,5,4),#REF!,FALSE),1)&lt;&gt;"","Yes","No"),"No")</f>
        <v>No</v>
      </c>
    </row>
    <row r="29147" spans="1:9" x14ac:dyDescent="0.2">
      <c r="A29147" s="54">
        <v>44713</v>
      </c>
      <c r="B29147" t="s">
        <v>1144</v>
      </c>
      <c r="C29147" t="s">
        <v>1145</v>
      </c>
      <c r="D29147" t="s">
        <v>156</v>
      </c>
      <c r="E29147" t="s">
        <v>828</v>
      </c>
      <c r="H29147" t="str">
        <f>IFERROR(IF(INDEX(#REF!,MATCH('Summary_working sheet'!$A29147&amp;'Summary_working sheet'!$B29147&amp;MID('Summary_working sheet'!$H$1,5,3),#REF!,FALSE),1)&lt;&gt;"","Yes","No"),"No")</f>
        <v>No</v>
      </c>
      <c r="I29147" t="str">
        <f>IFERROR(IF(INDEX(#REF!,MATCH('Summary_working sheet'!$A29147&amp;'Summary_working sheet'!$B29147&amp;MID('Summary_working sheet'!$I$1,5,4),#REF!,FALSE),1)&lt;&gt;"","Yes","No"),"No")</f>
        <v>No</v>
      </c>
    </row>
    <row r="29148" spans="1:9" x14ac:dyDescent="0.2">
      <c r="A29148" s="54">
        <v>44713</v>
      </c>
      <c r="B29148" t="s">
        <v>201</v>
      </c>
      <c r="C29148" t="s">
        <v>202</v>
      </c>
      <c r="D29148" t="s">
        <v>107</v>
      </c>
      <c r="E29148" t="s">
        <v>832</v>
      </c>
      <c r="H29148" t="str">
        <f>IFERROR(IF(INDEX(#REF!,MATCH('Summary_working sheet'!$A29148&amp;'Summary_working sheet'!$B29148&amp;MID('Summary_working sheet'!$H$1,5,3),#REF!,FALSE),1)&lt;&gt;"","Yes","No"),"No")</f>
        <v>No</v>
      </c>
      <c r="I29148" t="str">
        <f>IFERROR(IF(INDEX(#REF!,MATCH('Summary_working sheet'!$A29148&amp;'Summary_working sheet'!$B29148&amp;MID('Summary_working sheet'!$I$1,5,4),#REF!,FALSE),1)&lt;&gt;"","Yes","No"),"No")</f>
        <v>No</v>
      </c>
    </row>
    <row r="29149" spans="1:9" x14ac:dyDescent="0.2">
      <c r="A29149" s="54">
        <v>44713</v>
      </c>
      <c r="B29149" t="s">
        <v>1146</v>
      </c>
      <c r="C29149" t="s">
        <v>1147</v>
      </c>
      <c r="D29149" t="s">
        <v>120</v>
      </c>
      <c r="E29149" t="s">
        <v>828</v>
      </c>
      <c r="H29149" t="str">
        <f>IFERROR(IF(INDEX(#REF!,MATCH('Summary_working sheet'!$A29149&amp;'Summary_working sheet'!$B29149&amp;MID('Summary_working sheet'!$H$1,5,3),#REF!,FALSE),1)&lt;&gt;"","Yes","No"),"No")</f>
        <v>No</v>
      </c>
      <c r="I29149" t="str">
        <f>IFERROR(IF(INDEX(#REF!,MATCH('Summary_working sheet'!$A29149&amp;'Summary_working sheet'!$B29149&amp;MID('Summary_working sheet'!$I$1,5,4),#REF!,FALSE),1)&lt;&gt;"","Yes","No"),"No")</f>
        <v>No</v>
      </c>
    </row>
    <row r="29150" spans="1:9" x14ac:dyDescent="0.2">
      <c r="A29150" s="54">
        <v>44713</v>
      </c>
      <c r="B29150" t="s">
        <v>203</v>
      </c>
      <c r="C29150" t="s">
        <v>204</v>
      </c>
      <c r="D29150" t="s">
        <v>63</v>
      </c>
      <c r="E29150" t="s">
        <v>832</v>
      </c>
      <c r="H29150" t="str">
        <f>IFERROR(IF(INDEX(#REF!,MATCH('Summary_working sheet'!$A29150&amp;'Summary_working sheet'!$B29150&amp;MID('Summary_working sheet'!$H$1,5,3),#REF!,FALSE),1)&lt;&gt;"","Yes","No"),"No")</f>
        <v>No</v>
      </c>
      <c r="I29150" t="str">
        <f>IFERROR(IF(INDEX(#REF!,MATCH('Summary_working sheet'!$A29150&amp;'Summary_working sheet'!$B29150&amp;MID('Summary_working sheet'!$I$1,5,4),#REF!,FALSE),1)&lt;&gt;"","Yes","No"),"No")</f>
        <v>No</v>
      </c>
    </row>
    <row r="29151" spans="1:9" x14ac:dyDescent="0.2">
      <c r="A29151" s="54">
        <v>44713</v>
      </c>
      <c r="B29151" t="s">
        <v>1148</v>
      </c>
      <c r="C29151" t="s">
        <v>1149</v>
      </c>
      <c r="D29151" t="s">
        <v>156</v>
      </c>
      <c r="E29151" t="s">
        <v>828</v>
      </c>
      <c r="H29151" t="str">
        <f>IFERROR(IF(INDEX(#REF!,MATCH('Summary_working sheet'!$A29151&amp;'Summary_working sheet'!$B29151&amp;MID('Summary_working sheet'!$H$1,5,3),#REF!,FALSE),1)&lt;&gt;"","Yes","No"),"No")</f>
        <v>No</v>
      </c>
      <c r="I29151" t="str">
        <f>IFERROR(IF(INDEX(#REF!,MATCH('Summary_working sheet'!$A29151&amp;'Summary_working sheet'!$B29151&amp;MID('Summary_working sheet'!$I$1,5,4),#REF!,FALSE),1)&lt;&gt;"","Yes","No"),"No")</f>
        <v>No</v>
      </c>
    </row>
    <row r="29152" spans="1:9" x14ac:dyDescent="0.2">
      <c r="A29152" s="54">
        <v>44713</v>
      </c>
      <c r="B29152" t="s">
        <v>1150</v>
      </c>
      <c r="C29152" t="s">
        <v>1151</v>
      </c>
      <c r="D29152" t="s">
        <v>96</v>
      </c>
      <c r="E29152" t="s">
        <v>828</v>
      </c>
      <c r="H29152" t="str">
        <f>IFERROR(IF(INDEX(#REF!,MATCH('Summary_working sheet'!$A29152&amp;'Summary_working sheet'!$B29152&amp;MID('Summary_working sheet'!$H$1,5,3),#REF!,FALSE),1)&lt;&gt;"","Yes","No"),"No")</f>
        <v>No</v>
      </c>
      <c r="I29152" t="str">
        <f>IFERROR(IF(INDEX(#REF!,MATCH('Summary_working sheet'!$A29152&amp;'Summary_working sheet'!$B29152&amp;MID('Summary_working sheet'!$I$1,5,4),#REF!,FALSE),1)&lt;&gt;"","Yes","No"),"No")</f>
        <v>No</v>
      </c>
    </row>
    <row r="29153" spans="1:9" x14ac:dyDescent="0.2">
      <c r="A29153" s="54">
        <v>44713</v>
      </c>
      <c r="B29153" t="s">
        <v>1152</v>
      </c>
      <c r="C29153" t="s">
        <v>1153</v>
      </c>
      <c r="D29153" t="s">
        <v>132</v>
      </c>
      <c r="E29153" t="s">
        <v>828</v>
      </c>
      <c r="H29153" t="str">
        <f>IFERROR(IF(INDEX(#REF!,MATCH('Summary_working sheet'!$A29153&amp;'Summary_working sheet'!$B29153&amp;MID('Summary_working sheet'!$H$1,5,3),#REF!,FALSE),1)&lt;&gt;"","Yes","No"),"No")</f>
        <v>No</v>
      </c>
      <c r="I29153" t="str">
        <f>IFERROR(IF(INDEX(#REF!,MATCH('Summary_working sheet'!$A29153&amp;'Summary_working sheet'!$B29153&amp;MID('Summary_working sheet'!$I$1,5,4),#REF!,FALSE),1)&lt;&gt;"","Yes","No"),"No")</f>
        <v>No</v>
      </c>
    </row>
    <row r="29154" spans="1:9" x14ac:dyDescent="0.2">
      <c r="A29154" s="54">
        <v>44713</v>
      </c>
      <c r="B29154" t="s">
        <v>1154</v>
      </c>
      <c r="C29154" t="s">
        <v>1155</v>
      </c>
      <c r="D29154" t="s">
        <v>107</v>
      </c>
      <c r="E29154" t="s">
        <v>828</v>
      </c>
      <c r="H29154" t="str">
        <f>IFERROR(IF(INDEX(#REF!,MATCH('Summary_working sheet'!$A29154&amp;'Summary_working sheet'!$B29154&amp;MID('Summary_working sheet'!$H$1,5,3),#REF!,FALSE),1)&lt;&gt;"","Yes","No"),"No")</f>
        <v>No</v>
      </c>
      <c r="I29154" t="str">
        <f>IFERROR(IF(INDEX(#REF!,MATCH('Summary_working sheet'!$A29154&amp;'Summary_working sheet'!$B29154&amp;MID('Summary_working sheet'!$I$1,5,4),#REF!,FALSE),1)&lt;&gt;"","Yes","No"),"No")</f>
        <v>No</v>
      </c>
    </row>
    <row r="29155" spans="1:9" x14ac:dyDescent="0.2">
      <c r="A29155" s="54">
        <v>44713</v>
      </c>
      <c r="B29155" t="s">
        <v>205</v>
      </c>
      <c r="C29155" t="s">
        <v>206</v>
      </c>
      <c r="D29155" t="s">
        <v>107</v>
      </c>
      <c r="E29155" t="s">
        <v>832</v>
      </c>
      <c r="H29155" t="str">
        <f>IFERROR(IF(INDEX(#REF!,MATCH('Summary_working sheet'!$A29155&amp;'Summary_working sheet'!$B29155&amp;MID('Summary_working sheet'!$H$1,5,3),#REF!,FALSE),1)&lt;&gt;"","Yes","No"),"No")</f>
        <v>No</v>
      </c>
      <c r="I29155" t="str">
        <f>IFERROR(IF(INDEX(#REF!,MATCH('Summary_working sheet'!$A29155&amp;'Summary_working sheet'!$B29155&amp;MID('Summary_working sheet'!$I$1,5,4),#REF!,FALSE),1)&lt;&gt;"","Yes","No"),"No")</f>
        <v>No</v>
      </c>
    </row>
    <row r="29156" spans="1:9" x14ac:dyDescent="0.2">
      <c r="A29156" s="54">
        <v>44713</v>
      </c>
      <c r="B29156" t="s">
        <v>207</v>
      </c>
      <c r="C29156" t="s">
        <v>208</v>
      </c>
      <c r="D29156" t="s">
        <v>107</v>
      </c>
      <c r="H29156" t="str">
        <f>IFERROR(IF(INDEX(#REF!,MATCH('Summary_working sheet'!$A29156&amp;'Summary_working sheet'!$B29156&amp;MID('Summary_working sheet'!$H$1,5,3),#REF!,FALSE),1)&lt;&gt;"","Yes","No"),"No")</f>
        <v>No</v>
      </c>
      <c r="I29156" t="str">
        <f>IFERROR(IF(INDEX(#REF!,MATCH('Summary_working sheet'!$A29156&amp;'Summary_working sheet'!$B29156&amp;MID('Summary_working sheet'!$I$1,5,4),#REF!,FALSE),1)&lt;&gt;"","Yes","No"),"No")</f>
        <v>No</v>
      </c>
    </row>
    <row r="29157" spans="1:9" x14ac:dyDescent="0.2">
      <c r="A29157" s="54">
        <v>44713</v>
      </c>
      <c r="B29157" t="s">
        <v>210</v>
      </c>
      <c r="C29157" t="s">
        <v>211</v>
      </c>
      <c r="D29157" t="s">
        <v>156</v>
      </c>
      <c r="E29157" t="s">
        <v>36</v>
      </c>
      <c r="H29157" t="str">
        <f>IFERROR(IF(INDEX(#REF!,MATCH('Summary_working sheet'!$A29157&amp;'Summary_working sheet'!$B29157&amp;MID('Summary_working sheet'!$H$1,5,3),#REF!,FALSE),1)&lt;&gt;"","Yes","No"),"No")</f>
        <v>No</v>
      </c>
      <c r="I29157" t="str">
        <f>IFERROR(IF(INDEX(#REF!,MATCH('Summary_working sheet'!$A29157&amp;'Summary_working sheet'!$B29157&amp;MID('Summary_working sheet'!$I$1,5,4),#REF!,FALSE),1)&lt;&gt;"","Yes","No"),"No")</f>
        <v>No</v>
      </c>
    </row>
    <row r="29158" spans="1:9" x14ac:dyDescent="0.2">
      <c r="A29158" s="54">
        <v>44713</v>
      </c>
      <c r="B29158" t="s">
        <v>1156</v>
      </c>
      <c r="C29158" t="s">
        <v>1157</v>
      </c>
      <c r="D29158" t="s">
        <v>120</v>
      </c>
      <c r="E29158" t="s">
        <v>828</v>
      </c>
      <c r="H29158" t="str">
        <f>IFERROR(IF(INDEX(#REF!,MATCH('Summary_working sheet'!$A29158&amp;'Summary_working sheet'!$B29158&amp;MID('Summary_working sheet'!$H$1,5,3),#REF!,FALSE),1)&lt;&gt;"","Yes","No"),"No")</f>
        <v>No</v>
      </c>
      <c r="I29158" t="str">
        <f>IFERROR(IF(INDEX(#REF!,MATCH('Summary_working sheet'!$A29158&amp;'Summary_working sheet'!$B29158&amp;MID('Summary_working sheet'!$I$1,5,4),#REF!,FALSE),1)&lt;&gt;"","Yes","No"),"No")</f>
        <v>No</v>
      </c>
    </row>
    <row r="29159" spans="1:9" x14ac:dyDescent="0.2">
      <c r="A29159" s="54">
        <v>44713</v>
      </c>
      <c r="B29159" t="s">
        <v>1158</v>
      </c>
      <c r="C29159" t="s">
        <v>1159</v>
      </c>
      <c r="D29159" t="s">
        <v>96</v>
      </c>
      <c r="E29159" t="s">
        <v>828</v>
      </c>
      <c r="H29159" t="str">
        <f>IFERROR(IF(INDEX(#REF!,MATCH('Summary_working sheet'!$A29159&amp;'Summary_working sheet'!$B29159&amp;MID('Summary_working sheet'!$H$1,5,3),#REF!,FALSE),1)&lt;&gt;"","Yes","No"),"No")</f>
        <v>No</v>
      </c>
      <c r="I29159" t="str">
        <f>IFERROR(IF(INDEX(#REF!,MATCH('Summary_working sheet'!$A29159&amp;'Summary_working sheet'!$B29159&amp;MID('Summary_working sheet'!$I$1,5,4),#REF!,FALSE),1)&lt;&gt;"","Yes","No"),"No")</f>
        <v>No</v>
      </c>
    </row>
    <row r="29160" spans="1:9" x14ac:dyDescent="0.2">
      <c r="A29160" s="54">
        <v>44713</v>
      </c>
      <c r="B29160" t="s">
        <v>1160</v>
      </c>
      <c r="C29160" t="s">
        <v>1161</v>
      </c>
      <c r="D29160" t="s">
        <v>107</v>
      </c>
      <c r="E29160" t="s">
        <v>828</v>
      </c>
      <c r="H29160" t="str">
        <f>IFERROR(IF(INDEX(#REF!,MATCH('Summary_working sheet'!$A29160&amp;'Summary_working sheet'!$B29160&amp;MID('Summary_working sheet'!$H$1,5,3),#REF!,FALSE),1)&lt;&gt;"","Yes","No"),"No")</f>
        <v>No</v>
      </c>
      <c r="I29160" t="str">
        <f>IFERROR(IF(INDEX(#REF!,MATCH('Summary_working sheet'!$A29160&amp;'Summary_working sheet'!$B29160&amp;MID('Summary_working sheet'!$I$1,5,4),#REF!,FALSE),1)&lt;&gt;"","Yes","No"),"No")</f>
        <v>No</v>
      </c>
    </row>
    <row r="29161" spans="1:9" x14ac:dyDescent="0.2">
      <c r="A29161" s="54">
        <v>44713</v>
      </c>
      <c r="B29161" t="s">
        <v>213</v>
      </c>
      <c r="C29161" t="s">
        <v>214</v>
      </c>
      <c r="D29161" t="s">
        <v>107</v>
      </c>
      <c r="E29161" t="s">
        <v>36</v>
      </c>
      <c r="H29161" t="str">
        <f>IFERROR(IF(INDEX(#REF!,MATCH('Summary_working sheet'!$A29161&amp;'Summary_working sheet'!$B29161&amp;MID('Summary_working sheet'!$H$1,5,3),#REF!,FALSE),1)&lt;&gt;"","Yes","No"),"No")</f>
        <v>No</v>
      </c>
      <c r="I29161" t="str">
        <f>IFERROR(IF(INDEX(#REF!,MATCH('Summary_working sheet'!$A29161&amp;'Summary_working sheet'!$B29161&amp;MID('Summary_working sheet'!$I$1,5,4),#REF!,FALSE),1)&lt;&gt;"","Yes","No"),"No")</f>
        <v>No</v>
      </c>
    </row>
    <row r="29162" spans="1:9" x14ac:dyDescent="0.2">
      <c r="A29162" s="54">
        <v>44713</v>
      </c>
      <c r="B29162" t="s">
        <v>1162</v>
      </c>
      <c r="C29162" t="s">
        <v>1163</v>
      </c>
      <c r="D29162" t="s">
        <v>96</v>
      </c>
      <c r="E29162" t="s">
        <v>828</v>
      </c>
      <c r="H29162" t="str">
        <f>IFERROR(IF(INDEX(#REF!,MATCH('Summary_working sheet'!$A29162&amp;'Summary_working sheet'!$B29162&amp;MID('Summary_working sheet'!$H$1,5,3),#REF!,FALSE),1)&lt;&gt;"","Yes","No"),"No")</f>
        <v>No</v>
      </c>
      <c r="I29162" t="str">
        <f>IFERROR(IF(INDEX(#REF!,MATCH('Summary_working sheet'!$A29162&amp;'Summary_working sheet'!$B29162&amp;MID('Summary_working sheet'!$I$1,5,4),#REF!,FALSE),1)&lt;&gt;"","Yes","No"),"No")</f>
        <v>No</v>
      </c>
    </row>
    <row r="29163" spans="1:9" x14ac:dyDescent="0.2">
      <c r="A29163" s="54">
        <v>44713</v>
      </c>
      <c r="B29163" t="s">
        <v>1164</v>
      </c>
      <c r="C29163" t="s">
        <v>1165</v>
      </c>
      <c r="D29163" t="s">
        <v>63</v>
      </c>
      <c r="E29163" t="s">
        <v>828</v>
      </c>
      <c r="H29163" t="str">
        <f>IFERROR(IF(INDEX(#REF!,MATCH('Summary_working sheet'!$A29163&amp;'Summary_working sheet'!$B29163&amp;MID('Summary_working sheet'!$H$1,5,3),#REF!,FALSE),1)&lt;&gt;"","Yes","No"),"No")</f>
        <v>No</v>
      </c>
      <c r="I29163" t="str">
        <f>IFERROR(IF(INDEX(#REF!,MATCH('Summary_working sheet'!$A29163&amp;'Summary_working sheet'!$B29163&amp;MID('Summary_working sheet'!$I$1,5,4),#REF!,FALSE),1)&lt;&gt;"","Yes","No"),"No")</f>
        <v>No</v>
      </c>
    </row>
    <row r="29164" spans="1:9" x14ac:dyDescent="0.2">
      <c r="A29164" s="54">
        <v>44713</v>
      </c>
      <c r="B29164" t="s">
        <v>216</v>
      </c>
      <c r="C29164" t="s">
        <v>217</v>
      </c>
      <c r="D29164" t="s">
        <v>96</v>
      </c>
      <c r="E29164" t="s">
        <v>828</v>
      </c>
      <c r="H29164" t="str">
        <f>IFERROR(IF(INDEX(#REF!,MATCH('Summary_working sheet'!$A29164&amp;'Summary_working sheet'!$B29164&amp;MID('Summary_working sheet'!$H$1,5,3),#REF!,FALSE),1)&lt;&gt;"","Yes","No"),"No")</f>
        <v>No</v>
      </c>
      <c r="I29164" t="str">
        <f>IFERROR(IF(INDEX(#REF!,MATCH('Summary_working sheet'!$A29164&amp;'Summary_working sheet'!$B29164&amp;MID('Summary_working sheet'!$I$1,5,4),#REF!,FALSE),1)&lt;&gt;"","Yes","No"),"No")</f>
        <v>No</v>
      </c>
    </row>
    <row r="29165" spans="1:9" x14ac:dyDescent="0.2">
      <c r="A29165" s="54">
        <v>44713</v>
      </c>
      <c r="B29165" t="s">
        <v>1166</v>
      </c>
      <c r="C29165" t="s">
        <v>1167</v>
      </c>
      <c r="D29165" t="s">
        <v>156</v>
      </c>
      <c r="E29165" t="s">
        <v>828</v>
      </c>
      <c r="H29165" t="str">
        <f>IFERROR(IF(INDEX(#REF!,MATCH('Summary_working sheet'!$A29165&amp;'Summary_working sheet'!$B29165&amp;MID('Summary_working sheet'!$H$1,5,3),#REF!,FALSE),1)&lt;&gt;"","Yes","No"),"No")</f>
        <v>No</v>
      </c>
      <c r="I29165" t="str">
        <f>IFERROR(IF(INDEX(#REF!,MATCH('Summary_working sheet'!$A29165&amp;'Summary_working sheet'!$B29165&amp;MID('Summary_working sheet'!$I$1,5,4),#REF!,FALSE),1)&lt;&gt;"","Yes","No"),"No")</f>
        <v>No</v>
      </c>
    </row>
    <row r="29166" spans="1:9" x14ac:dyDescent="0.2">
      <c r="A29166" s="54">
        <v>44713</v>
      </c>
      <c r="B29166" t="s">
        <v>1168</v>
      </c>
      <c r="C29166" t="s">
        <v>1169</v>
      </c>
      <c r="D29166" t="s">
        <v>63</v>
      </c>
      <c r="E29166" t="s">
        <v>828</v>
      </c>
      <c r="H29166" t="str">
        <f>IFERROR(IF(INDEX(#REF!,MATCH('Summary_working sheet'!$A29166&amp;'Summary_working sheet'!$B29166&amp;MID('Summary_working sheet'!$H$1,5,3),#REF!,FALSE),1)&lt;&gt;"","Yes","No"),"No")</f>
        <v>No</v>
      </c>
      <c r="I29166" t="str">
        <f>IFERROR(IF(INDEX(#REF!,MATCH('Summary_working sheet'!$A29166&amp;'Summary_working sheet'!$B29166&amp;MID('Summary_working sheet'!$I$1,5,4),#REF!,FALSE),1)&lt;&gt;"","Yes","No"),"No")</f>
        <v>No</v>
      </c>
    </row>
    <row r="29167" spans="1:9" x14ac:dyDescent="0.2">
      <c r="A29167" s="54">
        <v>44713</v>
      </c>
      <c r="B29167" t="s">
        <v>1170</v>
      </c>
      <c r="C29167" t="s">
        <v>1171</v>
      </c>
      <c r="D29167" t="s">
        <v>63</v>
      </c>
      <c r="E29167" t="s">
        <v>828</v>
      </c>
      <c r="H29167" t="str">
        <f>IFERROR(IF(INDEX(#REF!,MATCH('Summary_working sheet'!$A29167&amp;'Summary_working sheet'!$B29167&amp;MID('Summary_working sheet'!$H$1,5,3),#REF!,FALSE),1)&lt;&gt;"","Yes","No"),"No")</f>
        <v>No</v>
      </c>
      <c r="I29167" t="str">
        <f>IFERROR(IF(INDEX(#REF!,MATCH('Summary_working sheet'!$A29167&amp;'Summary_working sheet'!$B29167&amp;MID('Summary_working sheet'!$I$1,5,4),#REF!,FALSE),1)&lt;&gt;"","Yes","No"),"No")</f>
        <v>No</v>
      </c>
    </row>
    <row r="29168" spans="1:9" x14ac:dyDescent="0.2">
      <c r="A29168" s="54">
        <v>44713</v>
      </c>
      <c r="B29168" t="s">
        <v>1172</v>
      </c>
      <c r="C29168" t="s">
        <v>1173</v>
      </c>
      <c r="D29168" t="s">
        <v>63</v>
      </c>
      <c r="E29168" t="s">
        <v>828</v>
      </c>
      <c r="H29168" t="str">
        <f>IFERROR(IF(INDEX(#REF!,MATCH('Summary_working sheet'!$A29168&amp;'Summary_working sheet'!$B29168&amp;MID('Summary_working sheet'!$H$1,5,3),#REF!,FALSE),1)&lt;&gt;"","Yes","No"),"No")</f>
        <v>No</v>
      </c>
      <c r="I29168" t="str">
        <f>IFERROR(IF(INDEX(#REF!,MATCH('Summary_working sheet'!$A29168&amp;'Summary_working sheet'!$B29168&amp;MID('Summary_working sheet'!$I$1,5,4),#REF!,FALSE),1)&lt;&gt;"","Yes","No"),"No")</f>
        <v>No</v>
      </c>
    </row>
    <row r="29169" spans="1:9" x14ac:dyDescent="0.2">
      <c r="A29169" s="54">
        <v>44713</v>
      </c>
      <c r="B29169" t="s">
        <v>1174</v>
      </c>
      <c r="C29169" t="s">
        <v>1175</v>
      </c>
      <c r="D29169" t="s">
        <v>107</v>
      </c>
      <c r="E29169" t="s">
        <v>828</v>
      </c>
      <c r="H29169" t="str">
        <f>IFERROR(IF(INDEX(#REF!,MATCH('Summary_working sheet'!$A29169&amp;'Summary_working sheet'!$B29169&amp;MID('Summary_working sheet'!$H$1,5,3),#REF!,FALSE),1)&lt;&gt;"","Yes","No"),"No")</f>
        <v>No</v>
      </c>
      <c r="I29169" t="str">
        <f>IFERROR(IF(INDEX(#REF!,MATCH('Summary_working sheet'!$A29169&amp;'Summary_working sheet'!$B29169&amp;MID('Summary_working sheet'!$I$1,5,4),#REF!,FALSE),1)&lt;&gt;"","Yes","No"),"No")</f>
        <v>No</v>
      </c>
    </row>
    <row r="29170" spans="1:9" x14ac:dyDescent="0.2">
      <c r="A29170" s="54">
        <v>44713</v>
      </c>
      <c r="B29170" t="s">
        <v>1176</v>
      </c>
      <c r="C29170" t="s">
        <v>1177</v>
      </c>
      <c r="D29170" t="s">
        <v>120</v>
      </c>
      <c r="E29170" t="s">
        <v>828</v>
      </c>
      <c r="H29170" t="str">
        <f>IFERROR(IF(INDEX(#REF!,MATCH('Summary_working sheet'!$A29170&amp;'Summary_working sheet'!$B29170&amp;MID('Summary_working sheet'!$H$1,5,3),#REF!,FALSE),1)&lt;&gt;"","Yes","No"),"No")</f>
        <v>No</v>
      </c>
      <c r="I29170" t="str">
        <f>IFERROR(IF(INDEX(#REF!,MATCH('Summary_working sheet'!$A29170&amp;'Summary_working sheet'!$B29170&amp;MID('Summary_working sheet'!$I$1,5,4),#REF!,FALSE),1)&lt;&gt;"","Yes","No"),"No")</f>
        <v>No</v>
      </c>
    </row>
    <row r="29171" spans="1:9" x14ac:dyDescent="0.2">
      <c r="A29171" s="54">
        <v>44713</v>
      </c>
      <c r="B29171" t="s">
        <v>1178</v>
      </c>
      <c r="C29171" t="s">
        <v>1179</v>
      </c>
      <c r="D29171" t="s">
        <v>77</v>
      </c>
      <c r="E29171" t="s">
        <v>828</v>
      </c>
      <c r="H29171" t="str">
        <f>IFERROR(IF(INDEX(#REF!,MATCH('Summary_working sheet'!$A29171&amp;'Summary_working sheet'!$B29171&amp;MID('Summary_working sheet'!$H$1,5,3),#REF!,FALSE),1)&lt;&gt;"","Yes","No"),"No")</f>
        <v>No</v>
      </c>
      <c r="I29171" t="str">
        <f>IFERROR(IF(INDEX(#REF!,MATCH('Summary_working sheet'!$A29171&amp;'Summary_working sheet'!$B29171&amp;MID('Summary_working sheet'!$I$1,5,4),#REF!,FALSE),1)&lt;&gt;"","Yes","No"),"No")</f>
        <v>No</v>
      </c>
    </row>
    <row r="29172" spans="1:9" x14ac:dyDescent="0.2">
      <c r="A29172" s="54">
        <v>44713</v>
      </c>
      <c r="B29172" t="s">
        <v>1180</v>
      </c>
      <c r="C29172" t="s">
        <v>1179</v>
      </c>
      <c r="D29172" t="s">
        <v>77</v>
      </c>
      <c r="E29172" t="s">
        <v>828</v>
      </c>
      <c r="H29172" t="str">
        <f>IFERROR(IF(INDEX(#REF!,MATCH('Summary_working sheet'!$A29172&amp;'Summary_working sheet'!$B29172&amp;MID('Summary_working sheet'!$H$1,5,3),#REF!,FALSE),1)&lt;&gt;"","Yes","No"),"No")</f>
        <v>No</v>
      </c>
      <c r="I29172" t="str">
        <f>IFERROR(IF(INDEX(#REF!,MATCH('Summary_working sheet'!$A29172&amp;'Summary_working sheet'!$B29172&amp;MID('Summary_working sheet'!$I$1,5,4),#REF!,FALSE),1)&lt;&gt;"","Yes","No"),"No")</f>
        <v>No</v>
      </c>
    </row>
    <row r="29173" spans="1:9" x14ac:dyDescent="0.2">
      <c r="A29173" s="54">
        <v>44713</v>
      </c>
      <c r="B29173" t="s">
        <v>1181</v>
      </c>
      <c r="C29173" t="s">
        <v>1182</v>
      </c>
      <c r="D29173" t="s">
        <v>107</v>
      </c>
      <c r="E29173" t="s">
        <v>828</v>
      </c>
      <c r="H29173" t="str">
        <f>IFERROR(IF(INDEX(#REF!,MATCH('Summary_working sheet'!$A29173&amp;'Summary_working sheet'!$B29173&amp;MID('Summary_working sheet'!$H$1,5,3),#REF!,FALSE),1)&lt;&gt;"","Yes","No"),"No")</f>
        <v>No</v>
      </c>
      <c r="I29173" t="str">
        <f>IFERROR(IF(INDEX(#REF!,MATCH('Summary_working sheet'!$A29173&amp;'Summary_working sheet'!$B29173&amp;MID('Summary_working sheet'!$I$1,5,4),#REF!,FALSE),1)&lt;&gt;"","Yes","No"),"No")</f>
        <v>No</v>
      </c>
    </row>
    <row r="29174" spans="1:9" x14ac:dyDescent="0.2">
      <c r="A29174" s="54">
        <v>44713</v>
      </c>
      <c r="B29174" t="s">
        <v>1183</v>
      </c>
      <c r="C29174" t="s">
        <v>1184</v>
      </c>
      <c r="D29174" t="s">
        <v>132</v>
      </c>
      <c r="E29174" t="s">
        <v>828</v>
      </c>
      <c r="H29174" t="str">
        <f>IFERROR(IF(INDEX(#REF!,MATCH('Summary_working sheet'!$A29174&amp;'Summary_working sheet'!$B29174&amp;MID('Summary_working sheet'!$H$1,5,3),#REF!,FALSE),1)&lt;&gt;"","Yes","No"),"No")</f>
        <v>No</v>
      </c>
      <c r="I29174" t="str">
        <f>IFERROR(IF(INDEX(#REF!,MATCH('Summary_working sheet'!$A29174&amp;'Summary_working sheet'!$B29174&amp;MID('Summary_working sheet'!$I$1,5,4),#REF!,FALSE),1)&lt;&gt;"","Yes","No"),"No")</f>
        <v>No</v>
      </c>
    </row>
    <row r="29175" spans="1:9" x14ac:dyDescent="0.2">
      <c r="A29175" s="54">
        <v>44713</v>
      </c>
      <c r="B29175" t="s">
        <v>1185</v>
      </c>
      <c r="C29175" t="s">
        <v>1186</v>
      </c>
      <c r="D29175" t="s">
        <v>96</v>
      </c>
      <c r="E29175" t="s">
        <v>828</v>
      </c>
      <c r="H29175" t="str">
        <f>IFERROR(IF(INDEX(#REF!,MATCH('Summary_working sheet'!$A29175&amp;'Summary_working sheet'!$B29175&amp;MID('Summary_working sheet'!$H$1,5,3),#REF!,FALSE),1)&lt;&gt;"","Yes","No"),"No")</f>
        <v>No</v>
      </c>
      <c r="I29175" t="str">
        <f>IFERROR(IF(INDEX(#REF!,MATCH('Summary_working sheet'!$A29175&amp;'Summary_working sheet'!$B29175&amp;MID('Summary_working sheet'!$I$1,5,4),#REF!,FALSE),1)&lt;&gt;"","Yes","No"),"No")</f>
        <v>No</v>
      </c>
    </row>
    <row r="29176" spans="1:9" x14ac:dyDescent="0.2">
      <c r="A29176" s="54">
        <v>44713</v>
      </c>
      <c r="B29176" t="s">
        <v>1187</v>
      </c>
      <c r="C29176" t="s">
        <v>1188</v>
      </c>
      <c r="D29176" t="s">
        <v>96</v>
      </c>
      <c r="E29176" t="s">
        <v>828</v>
      </c>
      <c r="H29176" t="str">
        <f>IFERROR(IF(INDEX(#REF!,MATCH('Summary_working sheet'!$A29176&amp;'Summary_working sheet'!$B29176&amp;MID('Summary_working sheet'!$H$1,5,3),#REF!,FALSE),1)&lt;&gt;"","Yes","No"),"No")</f>
        <v>No</v>
      </c>
      <c r="I29176" t="str">
        <f>IFERROR(IF(INDEX(#REF!,MATCH('Summary_working sheet'!$A29176&amp;'Summary_working sheet'!$B29176&amp;MID('Summary_working sheet'!$I$1,5,4),#REF!,FALSE),1)&lt;&gt;"","Yes","No"),"No")</f>
        <v>No</v>
      </c>
    </row>
    <row r="29177" spans="1:9" x14ac:dyDescent="0.2">
      <c r="A29177" s="54">
        <v>44713</v>
      </c>
      <c r="B29177" t="s">
        <v>1189</v>
      </c>
      <c r="C29177" t="s">
        <v>1190</v>
      </c>
      <c r="D29177" t="s">
        <v>107</v>
      </c>
      <c r="E29177" t="s">
        <v>828</v>
      </c>
      <c r="H29177" t="str">
        <f>IFERROR(IF(INDEX(#REF!,MATCH('Summary_working sheet'!$A29177&amp;'Summary_working sheet'!$B29177&amp;MID('Summary_working sheet'!$H$1,5,3),#REF!,FALSE),1)&lt;&gt;"","Yes","No"),"No")</f>
        <v>No</v>
      </c>
      <c r="I29177" t="str">
        <f>IFERROR(IF(INDEX(#REF!,MATCH('Summary_working sheet'!$A29177&amp;'Summary_working sheet'!$B29177&amp;MID('Summary_working sheet'!$I$1,5,4),#REF!,FALSE),1)&lt;&gt;"","Yes","No"),"No")</f>
        <v>No</v>
      </c>
    </row>
    <row r="29178" spans="1:9" x14ac:dyDescent="0.2">
      <c r="A29178" s="54">
        <v>44713</v>
      </c>
      <c r="B29178" t="s">
        <v>1191</v>
      </c>
      <c r="C29178" t="s">
        <v>1192</v>
      </c>
      <c r="D29178" t="s">
        <v>96</v>
      </c>
      <c r="E29178" t="s">
        <v>828</v>
      </c>
      <c r="H29178" t="str">
        <f>IFERROR(IF(INDEX(#REF!,MATCH('Summary_working sheet'!$A29178&amp;'Summary_working sheet'!$B29178&amp;MID('Summary_working sheet'!$H$1,5,3),#REF!,FALSE),1)&lt;&gt;"","Yes","No"),"No")</f>
        <v>No</v>
      </c>
      <c r="I29178" t="str">
        <f>IFERROR(IF(INDEX(#REF!,MATCH('Summary_working sheet'!$A29178&amp;'Summary_working sheet'!$B29178&amp;MID('Summary_working sheet'!$I$1,5,4),#REF!,FALSE),1)&lt;&gt;"","Yes","No"),"No")</f>
        <v>No</v>
      </c>
    </row>
    <row r="29179" spans="1:9" x14ac:dyDescent="0.2">
      <c r="A29179" s="54">
        <v>44713</v>
      </c>
      <c r="B29179" t="s">
        <v>1193</v>
      </c>
      <c r="C29179" t="s">
        <v>1194</v>
      </c>
      <c r="D29179" t="s">
        <v>77</v>
      </c>
      <c r="E29179" t="s">
        <v>828</v>
      </c>
      <c r="H29179" t="str">
        <f>IFERROR(IF(INDEX(#REF!,MATCH('Summary_working sheet'!$A29179&amp;'Summary_working sheet'!$B29179&amp;MID('Summary_working sheet'!$H$1,5,3),#REF!,FALSE),1)&lt;&gt;"","Yes","No"),"No")</f>
        <v>No</v>
      </c>
      <c r="I29179" t="str">
        <f>IFERROR(IF(INDEX(#REF!,MATCH('Summary_working sheet'!$A29179&amp;'Summary_working sheet'!$B29179&amp;MID('Summary_working sheet'!$I$1,5,4),#REF!,FALSE),1)&lt;&gt;"","Yes","No"),"No")</f>
        <v>No</v>
      </c>
    </row>
    <row r="29180" spans="1:9" x14ac:dyDescent="0.2">
      <c r="A29180" s="54">
        <v>44713</v>
      </c>
      <c r="B29180" t="s">
        <v>1195</v>
      </c>
      <c r="C29180" t="s">
        <v>1196</v>
      </c>
      <c r="D29180" t="s">
        <v>107</v>
      </c>
      <c r="E29180" t="s">
        <v>828</v>
      </c>
      <c r="H29180" t="str">
        <f>IFERROR(IF(INDEX(#REF!,MATCH('Summary_working sheet'!$A29180&amp;'Summary_working sheet'!$B29180&amp;MID('Summary_working sheet'!$H$1,5,3),#REF!,FALSE),1)&lt;&gt;"","Yes","No"),"No")</f>
        <v>No</v>
      </c>
      <c r="I29180" t="str">
        <f>IFERROR(IF(INDEX(#REF!,MATCH('Summary_working sheet'!$A29180&amp;'Summary_working sheet'!$B29180&amp;MID('Summary_working sheet'!$I$1,5,4),#REF!,FALSE),1)&lt;&gt;"","Yes","No"),"No")</f>
        <v>No</v>
      </c>
    </row>
    <row r="29181" spans="1:9" x14ac:dyDescent="0.2">
      <c r="A29181" s="54">
        <v>44713</v>
      </c>
      <c r="B29181" t="s">
        <v>1197</v>
      </c>
      <c r="C29181" t="s">
        <v>1198</v>
      </c>
      <c r="D29181" t="s">
        <v>107</v>
      </c>
      <c r="E29181" t="s">
        <v>828</v>
      </c>
      <c r="H29181" t="str">
        <f>IFERROR(IF(INDEX(#REF!,MATCH('Summary_working sheet'!$A29181&amp;'Summary_working sheet'!$B29181&amp;MID('Summary_working sheet'!$H$1,5,3),#REF!,FALSE),1)&lt;&gt;"","Yes","No"),"No")</f>
        <v>No</v>
      </c>
      <c r="I29181" t="str">
        <f>IFERROR(IF(INDEX(#REF!,MATCH('Summary_working sheet'!$A29181&amp;'Summary_working sheet'!$B29181&amp;MID('Summary_working sheet'!$I$1,5,4),#REF!,FALSE),1)&lt;&gt;"","Yes","No"),"No")</f>
        <v>No</v>
      </c>
    </row>
    <row r="29182" spans="1:9" x14ac:dyDescent="0.2">
      <c r="A29182" s="54">
        <v>44713</v>
      </c>
      <c r="B29182" t="s">
        <v>1199</v>
      </c>
      <c r="C29182" t="s">
        <v>1200</v>
      </c>
      <c r="D29182" t="s">
        <v>96</v>
      </c>
      <c r="E29182" t="s">
        <v>828</v>
      </c>
      <c r="H29182" t="str">
        <f>IFERROR(IF(INDEX(#REF!,MATCH('Summary_working sheet'!$A29182&amp;'Summary_working sheet'!$B29182&amp;MID('Summary_working sheet'!$H$1,5,3),#REF!,FALSE),1)&lt;&gt;"","Yes","No"),"No")</f>
        <v>No</v>
      </c>
      <c r="I29182" t="str">
        <f>IFERROR(IF(INDEX(#REF!,MATCH('Summary_working sheet'!$A29182&amp;'Summary_working sheet'!$B29182&amp;MID('Summary_working sheet'!$I$1,5,4),#REF!,FALSE),1)&lt;&gt;"","Yes","No"),"No")</f>
        <v>No</v>
      </c>
    </row>
    <row r="29183" spans="1:9" x14ac:dyDescent="0.2">
      <c r="A29183" s="54">
        <v>44713</v>
      </c>
      <c r="B29183" t="s">
        <v>222</v>
      </c>
      <c r="C29183" t="s">
        <v>223</v>
      </c>
      <c r="D29183" t="s">
        <v>120</v>
      </c>
      <c r="E29183" t="s">
        <v>36</v>
      </c>
      <c r="H29183" t="str">
        <f>IFERROR(IF(INDEX(#REF!,MATCH('Summary_working sheet'!$A29183&amp;'Summary_working sheet'!$B29183&amp;MID('Summary_working sheet'!$H$1,5,3),#REF!,FALSE),1)&lt;&gt;"","Yes","No"),"No")</f>
        <v>No</v>
      </c>
      <c r="I29183" t="str">
        <f>IFERROR(IF(INDEX(#REF!,MATCH('Summary_working sheet'!$A29183&amp;'Summary_working sheet'!$B29183&amp;MID('Summary_working sheet'!$I$1,5,4),#REF!,FALSE),1)&lt;&gt;"","Yes","No"),"No")</f>
        <v>No</v>
      </c>
    </row>
    <row r="29184" spans="1:9" x14ac:dyDescent="0.2">
      <c r="A29184" s="54">
        <v>44713</v>
      </c>
      <c r="B29184" t="s">
        <v>224</v>
      </c>
      <c r="C29184" t="s">
        <v>225</v>
      </c>
      <c r="D29184" t="s">
        <v>63</v>
      </c>
      <c r="E29184" t="s">
        <v>828</v>
      </c>
      <c r="H29184" t="str">
        <f>IFERROR(IF(INDEX(#REF!,MATCH('Summary_working sheet'!$A29184&amp;'Summary_working sheet'!$B29184&amp;MID('Summary_working sheet'!$H$1,5,3),#REF!,FALSE),1)&lt;&gt;"","Yes","No"),"No")</f>
        <v>No</v>
      </c>
      <c r="I29184" t="str">
        <f>IFERROR(IF(INDEX(#REF!,MATCH('Summary_working sheet'!$A29184&amp;'Summary_working sheet'!$B29184&amp;MID('Summary_working sheet'!$I$1,5,4),#REF!,FALSE),1)&lt;&gt;"","Yes","No"),"No")</f>
        <v>No</v>
      </c>
    </row>
    <row r="29185" spans="1:9" x14ac:dyDescent="0.2">
      <c r="A29185" s="54">
        <v>44713</v>
      </c>
      <c r="B29185" t="s">
        <v>1201</v>
      </c>
      <c r="C29185" t="s">
        <v>1202</v>
      </c>
      <c r="D29185" t="s">
        <v>96</v>
      </c>
      <c r="E29185" t="s">
        <v>828</v>
      </c>
      <c r="H29185" t="str">
        <f>IFERROR(IF(INDEX(#REF!,MATCH('Summary_working sheet'!$A29185&amp;'Summary_working sheet'!$B29185&amp;MID('Summary_working sheet'!$H$1,5,3),#REF!,FALSE),1)&lt;&gt;"","Yes","No"),"No")</f>
        <v>No</v>
      </c>
      <c r="I29185" t="str">
        <f>IFERROR(IF(INDEX(#REF!,MATCH('Summary_working sheet'!$A29185&amp;'Summary_working sheet'!$B29185&amp;MID('Summary_working sheet'!$I$1,5,4),#REF!,FALSE),1)&lt;&gt;"","Yes","No"),"No")</f>
        <v>No</v>
      </c>
    </row>
    <row r="29186" spans="1:9" x14ac:dyDescent="0.2">
      <c r="A29186" s="54">
        <v>44713</v>
      </c>
      <c r="B29186" t="s">
        <v>1203</v>
      </c>
      <c r="C29186" t="s">
        <v>1204</v>
      </c>
      <c r="D29186" t="s">
        <v>96</v>
      </c>
      <c r="E29186" t="s">
        <v>828</v>
      </c>
      <c r="H29186" t="str">
        <f>IFERROR(IF(INDEX(#REF!,MATCH('Summary_working sheet'!$A29186&amp;'Summary_working sheet'!$B29186&amp;MID('Summary_working sheet'!$H$1,5,3),#REF!,FALSE),1)&lt;&gt;"","Yes","No"),"No")</f>
        <v>No</v>
      </c>
      <c r="I29186" t="str">
        <f>IFERROR(IF(INDEX(#REF!,MATCH('Summary_working sheet'!$A29186&amp;'Summary_working sheet'!$B29186&amp;MID('Summary_working sheet'!$I$1,5,4),#REF!,FALSE),1)&lt;&gt;"","Yes","No"),"No")</f>
        <v>No</v>
      </c>
    </row>
    <row r="29187" spans="1:9" x14ac:dyDescent="0.2">
      <c r="A29187" s="54">
        <v>44713</v>
      </c>
      <c r="B29187" t="s">
        <v>226</v>
      </c>
      <c r="C29187" t="s">
        <v>227</v>
      </c>
      <c r="D29187" t="s">
        <v>132</v>
      </c>
      <c r="E29187" t="s">
        <v>36</v>
      </c>
      <c r="H29187" t="str">
        <f>IFERROR(IF(INDEX(#REF!,MATCH('Summary_working sheet'!$A29187&amp;'Summary_working sheet'!$B29187&amp;MID('Summary_working sheet'!$H$1,5,3),#REF!,FALSE),1)&lt;&gt;"","Yes","No"),"No")</f>
        <v>No</v>
      </c>
      <c r="I29187" t="str">
        <f>IFERROR(IF(INDEX(#REF!,MATCH('Summary_working sheet'!$A29187&amp;'Summary_working sheet'!$B29187&amp;MID('Summary_working sheet'!$I$1,5,4),#REF!,FALSE),1)&lt;&gt;"","Yes","No"),"No")</f>
        <v>No</v>
      </c>
    </row>
    <row r="29188" spans="1:9" x14ac:dyDescent="0.2">
      <c r="A29188" s="54">
        <v>44713</v>
      </c>
      <c r="B29188" t="s">
        <v>1205</v>
      </c>
      <c r="C29188" t="s">
        <v>1206</v>
      </c>
      <c r="D29188" t="s">
        <v>96</v>
      </c>
      <c r="E29188" t="s">
        <v>828</v>
      </c>
      <c r="H29188" t="str">
        <f>IFERROR(IF(INDEX(#REF!,MATCH('Summary_working sheet'!$A29188&amp;'Summary_working sheet'!$B29188&amp;MID('Summary_working sheet'!$H$1,5,3),#REF!,FALSE),1)&lt;&gt;"","Yes","No"),"No")</f>
        <v>No</v>
      </c>
      <c r="I29188" t="str">
        <f>IFERROR(IF(INDEX(#REF!,MATCH('Summary_working sheet'!$A29188&amp;'Summary_working sheet'!$B29188&amp;MID('Summary_working sheet'!$I$1,5,4),#REF!,FALSE),1)&lt;&gt;"","Yes","No"),"No")</f>
        <v>No</v>
      </c>
    </row>
    <row r="29189" spans="1:9" x14ac:dyDescent="0.2">
      <c r="A29189" s="54">
        <v>44713</v>
      </c>
      <c r="B29189" t="s">
        <v>1207</v>
      </c>
      <c r="C29189" t="s">
        <v>1208</v>
      </c>
      <c r="D29189" t="s">
        <v>156</v>
      </c>
      <c r="E29189" t="s">
        <v>828</v>
      </c>
      <c r="H29189" t="str">
        <f>IFERROR(IF(INDEX(#REF!,MATCH('Summary_working sheet'!$A29189&amp;'Summary_working sheet'!$B29189&amp;MID('Summary_working sheet'!$H$1,5,3),#REF!,FALSE),1)&lt;&gt;"","Yes","No"),"No")</f>
        <v>No</v>
      </c>
      <c r="I29189" t="str">
        <f>IFERROR(IF(INDEX(#REF!,MATCH('Summary_working sheet'!$A29189&amp;'Summary_working sheet'!$B29189&amp;MID('Summary_working sheet'!$I$1,5,4),#REF!,FALSE),1)&lt;&gt;"","Yes","No"),"No")</f>
        <v>No</v>
      </c>
    </row>
    <row r="29190" spans="1:9" x14ac:dyDescent="0.2">
      <c r="A29190" s="54">
        <v>44713</v>
      </c>
      <c r="B29190" t="s">
        <v>228</v>
      </c>
      <c r="C29190" t="s">
        <v>229</v>
      </c>
      <c r="D29190" t="s">
        <v>63</v>
      </c>
      <c r="E29190" t="s">
        <v>832</v>
      </c>
      <c r="H29190" t="str">
        <f>IFERROR(IF(INDEX(#REF!,MATCH('Summary_working sheet'!$A29190&amp;'Summary_working sheet'!$B29190&amp;MID('Summary_working sheet'!$H$1,5,3),#REF!,FALSE),1)&lt;&gt;"","Yes","No"),"No")</f>
        <v>No</v>
      </c>
      <c r="I29190" t="str">
        <f>IFERROR(IF(INDEX(#REF!,MATCH('Summary_working sheet'!$A29190&amp;'Summary_working sheet'!$B29190&amp;MID('Summary_working sheet'!$I$1,5,4),#REF!,FALSE),1)&lt;&gt;"","Yes","No"),"No")</f>
        <v>No</v>
      </c>
    </row>
    <row r="29191" spans="1:9" x14ac:dyDescent="0.2">
      <c r="A29191" s="54">
        <v>44713</v>
      </c>
      <c r="B29191" t="s">
        <v>1209</v>
      </c>
      <c r="C29191" t="s">
        <v>1210</v>
      </c>
      <c r="D29191" t="s">
        <v>120</v>
      </c>
      <c r="E29191" t="s">
        <v>828</v>
      </c>
      <c r="H29191" t="str">
        <f>IFERROR(IF(INDEX(#REF!,MATCH('Summary_working sheet'!$A29191&amp;'Summary_working sheet'!$B29191&amp;MID('Summary_working sheet'!$H$1,5,3),#REF!,FALSE),1)&lt;&gt;"","Yes","No"),"No")</f>
        <v>No</v>
      </c>
      <c r="I29191" t="str">
        <f>IFERROR(IF(INDEX(#REF!,MATCH('Summary_working sheet'!$A29191&amp;'Summary_working sheet'!$B29191&amp;MID('Summary_working sheet'!$I$1,5,4),#REF!,FALSE),1)&lt;&gt;"","Yes","No"),"No")</f>
        <v>No</v>
      </c>
    </row>
    <row r="29192" spans="1:9" x14ac:dyDescent="0.2">
      <c r="A29192" s="54">
        <v>44713</v>
      </c>
      <c r="B29192" t="s">
        <v>1211</v>
      </c>
      <c r="C29192" t="s">
        <v>1212</v>
      </c>
      <c r="D29192" t="s">
        <v>156</v>
      </c>
      <c r="E29192" t="s">
        <v>828</v>
      </c>
      <c r="H29192" t="str">
        <f>IFERROR(IF(INDEX(#REF!,MATCH('Summary_working sheet'!$A29192&amp;'Summary_working sheet'!$B29192&amp;MID('Summary_working sheet'!$H$1,5,3),#REF!,FALSE),1)&lt;&gt;"","Yes","No"),"No")</f>
        <v>No</v>
      </c>
      <c r="I29192" t="str">
        <f>IFERROR(IF(INDEX(#REF!,MATCH('Summary_working sheet'!$A29192&amp;'Summary_working sheet'!$B29192&amp;MID('Summary_working sheet'!$I$1,5,4),#REF!,FALSE),1)&lt;&gt;"","Yes","No"),"No")</f>
        <v>No</v>
      </c>
    </row>
    <row r="29193" spans="1:9" x14ac:dyDescent="0.2">
      <c r="A29193" s="54">
        <v>44713</v>
      </c>
      <c r="B29193" t="s">
        <v>230</v>
      </c>
      <c r="C29193" t="s">
        <v>231</v>
      </c>
      <c r="D29193" t="s">
        <v>63</v>
      </c>
      <c r="E29193" t="s">
        <v>832</v>
      </c>
      <c r="H29193" t="str">
        <f>IFERROR(IF(INDEX(#REF!,MATCH('Summary_working sheet'!$A29193&amp;'Summary_working sheet'!$B29193&amp;MID('Summary_working sheet'!$H$1,5,3),#REF!,FALSE),1)&lt;&gt;"","Yes","No"),"No")</f>
        <v>No</v>
      </c>
      <c r="I29193" t="str">
        <f>IFERROR(IF(INDEX(#REF!,MATCH('Summary_working sheet'!$A29193&amp;'Summary_working sheet'!$B29193&amp;MID('Summary_working sheet'!$I$1,5,4),#REF!,FALSE),1)&lt;&gt;"","Yes","No"),"No")</f>
        <v>No</v>
      </c>
    </row>
    <row r="29194" spans="1:9" x14ac:dyDescent="0.2">
      <c r="A29194" s="54">
        <v>44713</v>
      </c>
      <c r="B29194" t="s">
        <v>1213</v>
      </c>
      <c r="C29194" t="s">
        <v>1214</v>
      </c>
      <c r="D29194" t="s">
        <v>107</v>
      </c>
      <c r="E29194" t="s">
        <v>828</v>
      </c>
      <c r="H29194" t="str">
        <f>IFERROR(IF(INDEX(#REF!,MATCH('Summary_working sheet'!$A29194&amp;'Summary_working sheet'!$B29194&amp;MID('Summary_working sheet'!$H$1,5,3),#REF!,FALSE),1)&lt;&gt;"","Yes","No"),"No")</f>
        <v>No</v>
      </c>
      <c r="I29194" t="str">
        <f>IFERROR(IF(INDEX(#REF!,MATCH('Summary_working sheet'!$A29194&amp;'Summary_working sheet'!$B29194&amp;MID('Summary_working sheet'!$I$1,5,4),#REF!,FALSE),1)&lt;&gt;"","Yes","No"),"No")</f>
        <v>No</v>
      </c>
    </row>
    <row r="29195" spans="1:9" x14ac:dyDescent="0.2">
      <c r="A29195" s="54">
        <v>44713</v>
      </c>
      <c r="B29195" t="s">
        <v>232</v>
      </c>
      <c r="C29195" t="s">
        <v>233</v>
      </c>
      <c r="D29195" t="s">
        <v>120</v>
      </c>
      <c r="E29195" t="s">
        <v>36</v>
      </c>
      <c r="H29195" t="str">
        <f>IFERROR(IF(INDEX(#REF!,MATCH('Summary_working sheet'!$A29195&amp;'Summary_working sheet'!$B29195&amp;MID('Summary_working sheet'!$H$1,5,3),#REF!,FALSE),1)&lt;&gt;"","Yes","No"),"No")</f>
        <v>No</v>
      </c>
      <c r="I29195" t="str">
        <f>IFERROR(IF(INDEX(#REF!,MATCH('Summary_working sheet'!$A29195&amp;'Summary_working sheet'!$B29195&amp;MID('Summary_working sheet'!$I$1,5,4),#REF!,FALSE),1)&lt;&gt;"","Yes","No"),"No")</f>
        <v>No</v>
      </c>
    </row>
    <row r="29196" spans="1:9" x14ac:dyDescent="0.2">
      <c r="A29196" s="54">
        <v>44713</v>
      </c>
      <c r="B29196" s="8" t="s">
        <v>234</v>
      </c>
      <c r="C29196" t="s">
        <v>235</v>
      </c>
      <c r="D29196" t="s">
        <v>156</v>
      </c>
      <c r="E29196" t="s">
        <v>832</v>
      </c>
      <c r="H29196" t="str">
        <f>IFERROR(IF(INDEX(#REF!,MATCH('Summary_working sheet'!$A29196&amp;'Summary_working sheet'!$B29196&amp;MID('Summary_working sheet'!$H$1,5,3),#REF!,FALSE),1)&lt;&gt;"","Yes","No"),"No")</f>
        <v>No</v>
      </c>
      <c r="I29196" t="str">
        <f>IFERROR(IF(INDEX(#REF!,MATCH('Summary_working sheet'!$A29196&amp;'Summary_working sheet'!$B29196&amp;MID('Summary_working sheet'!$I$1,5,4),#REF!,FALSE),1)&lt;&gt;"","Yes","No"),"No")</f>
        <v>No</v>
      </c>
    </row>
    <row r="29197" spans="1:9" x14ac:dyDescent="0.2">
      <c r="A29197" s="54">
        <v>44713</v>
      </c>
      <c r="B29197" t="s">
        <v>1215</v>
      </c>
      <c r="C29197" t="s">
        <v>1216</v>
      </c>
      <c r="D29197" t="s">
        <v>63</v>
      </c>
      <c r="E29197" t="s">
        <v>828</v>
      </c>
      <c r="H29197" t="str">
        <f>IFERROR(IF(INDEX(#REF!,MATCH('Summary_working sheet'!$A29197&amp;'Summary_working sheet'!$B29197&amp;MID('Summary_working sheet'!$H$1,5,3),#REF!,FALSE),1)&lt;&gt;"","Yes","No"),"No")</f>
        <v>No</v>
      </c>
      <c r="I29197" t="str">
        <f>IFERROR(IF(INDEX(#REF!,MATCH('Summary_working sheet'!$A29197&amp;'Summary_working sheet'!$B29197&amp;MID('Summary_working sheet'!$I$1,5,4),#REF!,FALSE),1)&lt;&gt;"","Yes","No"),"No")</f>
        <v>No</v>
      </c>
    </row>
    <row r="29198" spans="1:9" x14ac:dyDescent="0.2">
      <c r="A29198" s="54">
        <v>44713</v>
      </c>
      <c r="B29198" t="s">
        <v>236</v>
      </c>
      <c r="C29198" t="s">
        <v>1217</v>
      </c>
      <c r="D29198" t="s">
        <v>63</v>
      </c>
      <c r="E29198" t="s">
        <v>832</v>
      </c>
      <c r="H29198" t="str">
        <f>IFERROR(IF(INDEX(#REF!,MATCH('Summary_working sheet'!$A29198&amp;'Summary_working sheet'!$B29198&amp;MID('Summary_working sheet'!$H$1,5,3),#REF!,FALSE),1)&lt;&gt;"","Yes","No"),"No")</f>
        <v>No</v>
      </c>
      <c r="I29198" t="str">
        <f>IFERROR(IF(INDEX(#REF!,MATCH('Summary_working sheet'!$A29198&amp;'Summary_working sheet'!$B29198&amp;MID('Summary_working sheet'!$I$1,5,4),#REF!,FALSE),1)&lt;&gt;"","Yes","No"),"No")</f>
        <v>No</v>
      </c>
    </row>
    <row r="29199" spans="1:9" x14ac:dyDescent="0.2">
      <c r="A29199" s="54">
        <v>44713</v>
      </c>
      <c r="B29199" t="s">
        <v>1218</v>
      </c>
      <c r="C29199" t="s">
        <v>1219</v>
      </c>
      <c r="D29199" t="s">
        <v>107</v>
      </c>
      <c r="E29199" t="s">
        <v>828</v>
      </c>
      <c r="H29199" t="str">
        <f>IFERROR(IF(INDEX(#REF!,MATCH('Summary_working sheet'!$A29199&amp;'Summary_working sheet'!$B29199&amp;MID('Summary_working sheet'!$H$1,5,3),#REF!,FALSE),1)&lt;&gt;"","Yes","No"),"No")</f>
        <v>No</v>
      </c>
      <c r="I29199" t="str">
        <f>IFERROR(IF(INDEX(#REF!,MATCH('Summary_working sheet'!$A29199&amp;'Summary_working sheet'!$B29199&amp;MID('Summary_working sheet'!$I$1,5,4),#REF!,FALSE),1)&lt;&gt;"","Yes","No"),"No")</f>
        <v>No</v>
      </c>
    </row>
    <row r="29200" spans="1:9" x14ac:dyDescent="0.2">
      <c r="A29200" s="54">
        <v>44713</v>
      </c>
      <c r="B29200" t="s">
        <v>240</v>
      </c>
      <c r="C29200" t="s">
        <v>241</v>
      </c>
      <c r="D29200" t="s">
        <v>77</v>
      </c>
      <c r="E29200" t="s">
        <v>832</v>
      </c>
      <c r="H29200" t="str">
        <f>IFERROR(IF(INDEX(#REF!,MATCH('Summary_working sheet'!$A29200&amp;'Summary_working sheet'!$B29200&amp;MID('Summary_working sheet'!$H$1,5,3),#REF!,FALSE),1)&lt;&gt;"","Yes","No"),"No")</f>
        <v>No</v>
      </c>
      <c r="I29200" t="str">
        <f>IFERROR(IF(INDEX(#REF!,MATCH('Summary_working sheet'!$A29200&amp;'Summary_working sheet'!$B29200&amp;MID('Summary_working sheet'!$I$1,5,4),#REF!,FALSE),1)&lt;&gt;"","Yes","No"),"No")</f>
        <v>No</v>
      </c>
    </row>
    <row r="29201" spans="1:9" x14ac:dyDescent="0.2">
      <c r="A29201" s="54">
        <v>44713</v>
      </c>
      <c r="B29201" t="s">
        <v>1220</v>
      </c>
      <c r="C29201" t="s">
        <v>1221</v>
      </c>
      <c r="D29201" t="s">
        <v>96</v>
      </c>
      <c r="E29201" t="s">
        <v>828</v>
      </c>
      <c r="H29201" t="str">
        <f>IFERROR(IF(INDEX(#REF!,MATCH('Summary_working sheet'!$A29201&amp;'Summary_working sheet'!$B29201&amp;MID('Summary_working sheet'!$H$1,5,3),#REF!,FALSE),1)&lt;&gt;"","Yes","No"),"No")</f>
        <v>No</v>
      </c>
      <c r="I29201" t="str">
        <f>IFERROR(IF(INDEX(#REF!,MATCH('Summary_working sheet'!$A29201&amp;'Summary_working sheet'!$B29201&amp;MID('Summary_working sheet'!$I$1,5,4),#REF!,FALSE),1)&lt;&gt;"","Yes","No"),"No")</f>
        <v>No</v>
      </c>
    </row>
    <row r="29202" spans="1:9" x14ac:dyDescent="0.2">
      <c r="A29202" s="54">
        <v>44713</v>
      </c>
      <c r="B29202" t="s">
        <v>1222</v>
      </c>
      <c r="C29202" t="s">
        <v>1223</v>
      </c>
      <c r="D29202" t="s">
        <v>77</v>
      </c>
      <c r="E29202" t="s">
        <v>828</v>
      </c>
      <c r="H29202" t="str">
        <f>IFERROR(IF(INDEX(#REF!,MATCH('Summary_working sheet'!$A29202&amp;'Summary_working sheet'!$B29202&amp;MID('Summary_working sheet'!$H$1,5,3),#REF!,FALSE),1)&lt;&gt;"","Yes","No"),"No")</f>
        <v>No</v>
      </c>
      <c r="I29202" t="str">
        <f>IFERROR(IF(INDEX(#REF!,MATCH('Summary_working sheet'!$A29202&amp;'Summary_working sheet'!$B29202&amp;MID('Summary_working sheet'!$I$1,5,4),#REF!,FALSE),1)&lt;&gt;"","Yes","No"),"No")</f>
        <v>No</v>
      </c>
    </row>
    <row r="29203" spans="1:9" x14ac:dyDescent="0.2">
      <c r="A29203" s="54">
        <v>44713</v>
      </c>
      <c r="B29203" t="s">
        <v>1224</v>
      </c>
      <c r="C29203" t="s">
        <v>1225</v>
      </c>
      <c r="D29203" t="s">
        <v>77</v>
      </c>
      <c r="E29203" t="s">
        <v>828</v>
      </c>
      <c r="H29203" t="str">
        <f>IFERROR(IF(INDEX(#REF!,MATCH('Summary_working sheet'!$A29203&amp;'Summary_working sheet'!$B29203&amp;MID('Summary_working sheet'!$H$1,5,3),#REF!,FALSE),1)&lt;&gt;"","Yes","No"),"No")</f>
        <v>No</v>
      </c>
      <c r="I29203" t="str">
        <f>IFERROR(IF(INDEX(#REF!,MATCH('Summary_working sheet'!$A29203&amp;'Summary_working sheet'!$B29203&amp;MID('Summary_working sheet'!$I$1,5,4),#REF!,FALSE),1)&lt;&gt;"","Yes","No"),"No")</f>
        <v>No</v>
      </c>
    </row>
    <row r="29204" spans="1:9" x14ac:dyDescent="0.2">
      <c r="A29204" s="54">
        <v>44713</v>
      </c>
      <c r="B29204" t="s">
        <v>1226</v>
      </c>
      <c r="C29204" t="s">
        <v>1227</v>
      </c>
      <c r="D29204" t="s">
        <v>77</v>
      </c>
      <c r="E29204" t="s">
        <v>828</v>
      </c>
      <c r="H29204" t="str">
        <f>IFERROR(IF(INDEX(#REF!,MATCH('Summary_working sheet'!$A29204&amp;'Summary_working sheet'!$B29204&amp;MID('Summary_working sheet'!$H$1,5,3),#REF!,FALSE),1)&lt;&gt;"","Yes","No"),"No")</f>
        <v>No</v>
      </c>
      <c r="I29204" t="str">
        <f>IFERROR(IF(INDEX(#REF!,MATCH('Summary_working sheet'!$A29204&amp;'Summary_working sheet'!$B29204&amp;MID('Summary_working sheet'!$I$1,5,4),#REF!,FALSE),1)&lt;&gt;"","Yes","No"),"No")</f>
        <v>No</v>
      </c>
    </row>
    <row r="29205" spans="1:9" x14ac:dyDescent="0.2">
      <c r="A29205" s="54">
        <v>44713</v>
      </c>
      <c r="B29205" t="s">
        <v>1228</v>
      </c>
      <c r="C29205" t="s">
        <v>1229</v>
      </c>
      <c r="D29205" t="s">
        <v>77</v>
      </c>
      <c r="E29205" t="s">
        <v>828</v>
      </c>
      <c r="H29205" t="str">
        <f>IFERROR(IF(INDEX(#REF!,MATCH('Summary_working sheet'!$A29205&amp;'Summary_working sheet'!$B29205&amp;MID('Summary_working sheet'!$H$1,5,3),#REF!,FALSE),1)&lt;&gt;"","Yes","No"),"No")</f>
        <v>No</v>
      </c>
      <c r="I29205" t="str">
        <f>IFERROR(IF(INDEX(#REF!,MATCH('Summary_working sheet'!$A29205&amp;'Summary_working sheet'!$B29205&amp;MID('Summary_working sheet'!$I$1,5,4),#REF!,FALSE),1)&lt;&gt;"","Yes","No"),"No")</f>
        <v>No</v>
      </c>
    </row>
    <row r="29206" spans="1:9" x14ac:dyDescent="0.2">
      <c r="A29206" s="54">
        <v>44713</v>
      </c>
      <c r="B29206" t="s">
        <v>1230</v>
      </c>
      <c r="C29206" t="s">
        <v>1231</v>
      </c>
      <c r="D29206" t="s">
        <v>96</v>
      </c>
      <c r="E29206" t="s">
        <v>828</v>
      </c>
      <c r="H29206" t="str">
        <f>IFERROR(IF(INDEX(#REF!,MATCH('Summary_working sheet'!$A29206&amp;'Summary_working sheet'!$B29206&amp;MID('Summary_working sheet'!$H$1,5,3),#REF!,FALSE),1)&lt;&gt;"","Yes","No"),"No")</f>
        <v>No</v>
      </c>
      <c r="I29206" t="str">
        <f>IFERROR(IF(INDEX(#REF!,MATCH('Summary_working sheet'!$A29206&amp;'Summary_working sheet'!$B29206&amp;MID('Summary_working sheet'!$I$1,5,4),#REF!,FALSE),1)&lt;&gt;"","Yes","No"),"No")</f>
        <v>No</v>
      </c>
    </row>
    <row r="29207" spans="1:9" x14ac:dyDescent="0.2">
      <c r="A29207" s="54">
        <v>44713</v>
      </c>
      <c r="B29207" t="s">
        <v>1232</v>
      </c>
      <c r="C29207" t="s">
        <v>1233</v>
      </c>
      <c r="D29207" t="s">
        <v>77</v>
      </c>
      <c r="E29207" t="s">
        <v>828</v>
      </c>
      <c r="H29207" t="str">
        <f>IFERROR(IF(INDEX(#REF!,MATCH('Summary_working sheet'!$A29207&amp;'Summary_working sheet'!$B29207&amp;MID('Summary_working sheet'!$H$1,5,3),#REF!,FALSE),1)&lt;&gt;"","Yes","No"),"No")</f>
        <v>No</v>
      </c>
      <c r="I29207" t="str">
        <f>IFERROR(IF(INDEX(#REF!,MATCH('Summary_working sheet'!$A29207&amp;'Summary_working sheet'!$B29207&amp;MID('Summary_working sheet'!$I$1,5,4),#REF!,FALSE),1)&lt;&gt;"","Yes","No"),"No")</f>
        <v>No</v>
      </c>
    </row>
    <row r="29208" spans="1:9" x14ac:dyDescent="0.2">
      <c r="A29208" s="54">
        <v>44713</v>
      </c>
      <c r="B29208" t="s">
        <v>243</v>
      </c>
      <c r="C29208" t="s">
        <v>244</v>
      </c>
      <c r="D29208" t="s">
        <v>156</v>
      </c>
      <c r="E29208" t="s">
        <v>828</v>
      </c>
      <c r="H29208" t="str">
        <f>IFERROR(IF(INDEX(#REF!,MATCH('Summary_working sheet'!$A29208&amp;'Summary_working sheet'!$B29208&amp;MID('Summary_working sheet'!$H$1,5,3),#REF!,FALSE),1)&lt;&gt;"","Yes","No"),"No")</f>
        <v>No</v>
      </c>
      <c r="I29208" t="str">
        <f>IFERROR(IF(INDEX(#REF!,MATCH('Summary_working sheet'!$A29208&amp;'Summary_working sheet'!$B29208&amp;MID('Summary_working sheet'!$I$1,5,4),#REF!,FALSE),1)&lt;&gt;"","Yes","No"),"No")</f>
        <v>No</v>
      </c>
    </row>
    <row r="29209" spans="1:9" x14ac:dyDescent="0.2">
      <c r="A29209" s="54">
        <v>44713</v>
      </c>
      <c r="B29209" t="s">
        <v>1234</v>
      </c>
      <c r="C29209" t="s">
        <v>1235</v>
      </c>
      <c r="D29209" t="s">
        <v>63</v>
      </c>
      <c r="E29209" t="s">
        <v>828</v>
      </c>
      <c r="H29209" t="str">
        <f>IFERROR(IF(INDEX(#REF!,MATCH('Summary_working sheet'!$A29209&amp;'Summary_working sheet'!$B29209&amp;MID('Summary_working sheet'!$H$1,5,3),#REF!,FALSE),1)&lt;&gt;"","Yes","No"),"No")</f>
        <v>No</v>
      </c>
      <c r="I29209" t="str">
        <f>IFERROR(IF(INDEX(#REF!,MATCH('Summary_working sheet'!$A29209&amp;'Summary_working sheet'!$B29209&amp;MID('Summary_working sheet'!$I$1,5,4),#REF!,FALSE),1)&lt;&gt;"","Yes","No"),"No")</f>
        <v>No</v>
      </c>
    </row>
    <row r="29210" spans="1:9" x14ac:dyDescent="0.2">
      <c r="A29210" s="54">
        <v>44713</v>
      </c>
      <c r="B29210" t="s">
        <v>1236</v>
      </c>
      <c r="C29210" t="s">
        <v>1237</v>
      </c>
      <c r="D29210" t="s">
        <v>96</v>
      </c>
      <c r="E29210" t="s">
        <v>828</v>
      </c>
      <c r="H29210" t="str">
        <f>IFERROR(IF(INDEX(#REF!,MATCH('Summary_working sheet'!$A29210&amp;'Summary_working sheet'!$B29210&amp;MID('Summary_working sheet'!$H$1,5,3),#REF!,FALSE),1)&lt;&gt;"","Yes","No"),"No")</f>
        <v>No</v>
      </c>
      <c r="I29210" t="str">
        <f>IFERROR(IF(INDEX(#REF!,MATCH('Summary_working sheet'!$A29210&amp;'Summary_working sheet'!$B29210&amp;MID('Summary_working sheet'!$I$1,5,4),#REF!,FALSE),1)&lt;&gt;"","Yes","No"),"No")</f>
        <v>No</v>
      </c>
    </row>
    <row r="29211" spans="1:9" x14ac:dyDescent="0.2">
      <c r="A29211" s="54">
        <v>44713</v>
      </c>
      <c r="B29211" t="s">
        <v>1238</v>
      </c>
      <c r="C29211" t="s">
        <v>1239</v>
      </c>
      <c r="D29211" t="s">
        <v>96</v>
      </c>
      <c r="E29211" t="s">
        <v>828</v>
      </c>
      <c r="H29211" t="str">
        <f>IFERROR(IF(INDEX(#REF!,MATCH('Summary_working sheet'!$A29211&amp;'Summary_working sheet'!$B29211&amp;MID('Summary_working sheet'!$H$1,5,3),#REF!,FALSE),1)&lt;&gt;"","Yes","No"),"No")</f>
        <v>No</v>
      </c>
      <c r="I29211" t="str">
        <f>IFERROR(IF(INDEX(#REF!,MATCH('Summary_working sheet'!$A29211&amp;'Summary_working sheet'!$B29211&amp;MID('Summary_working sheet'!$I$1,5,4),#REF!,FALSE),1)&lt;&gt;"","Yes","No"),"No")</f>
        <v>No</v>
      </c>
    </row>
    <row r="29212" spans="1:9" x14ac:dyDescent="0.2">
      <c r="A29212" s="54">
        <v>44713</v>
      </c>
      <c r="B29212" t="s">
        <v>245</v>
      </c>
      <c r="C29212" t="s">
        <v>246</v>
      </c>
      <c r="D29212" t="s">
        <v>63</v>
      </c>
      <c r="E29212" t="s">
        <v>832</v>
      </c>
      <c r="H29212" t="str">
        <f>IFERROR(IF(INDEX(#REF!,MATCH('Summary_working sheet'!$A29212&amp;'Summary_working sheet'!$B29212&amp;MID('Summary_working sheet'!$H$1,5,3),#REF!,FALSE),1)&lt;&gt;"","Yes","No"),"No")</f>
        <v>No</v>
      </c>
      <c r="I29212" t="str">
        <f>IFERROR(IF(INDEX(#REF!,MATCH('Summary_working sheet'!$A29212&amp;'Summary_working sheet'!$B29212&amp;MID('Summary_working sheet'!$I$1,5,4),#REF!,FALSE),1)&lt;&gt;"","Yes","No"),"No")</f>
        <v>No</v>
      </c>
    </row>
    <row r="29213" spans="1:9" x14ac:dyDescent="0.2">
      <c r="A29213" s="54">
        <v>44713</v>
      </c>
      <c r="B29213" t="s">
        <v>247</v>
      </c>
      <c r="C29213" t="s">
        <v>248</v>
      </c>
      <c r="D29213" t="s">
        <v>96</v>
      </c>
      <c r="E29213" t="s">
        <v>832</v>
      </c>
      <c r="H29213" t="str">
        <f>IFERROR(IF(INDEX(#REF!,MATCH('Summary_working sheet'!$A29213&amp;'Summary_working sheet'!$B29213&amp;MID('Summary_working sheet'!$H$1,5,3),#REF!,FALSE),1)&lt;&gt;"","Yes","No"),"No")</f>
        <v>No</v>
      </c>
      <c r="I29213" t="str">
        <f>IFERROR(IF(INDEX(#REF!,MATCH('Summary_working sheet'!$A29213&amp;'Summary_working sheet'!$B29213&amp;MID('Summary_working sheet'!$I$1,5,4),#REF!,FALSE),1)&lt;&gt;"","Yes","No"),"No")</f>
        <v>No</v>
      </c>
    </row>
    <row r="29214" spans="1:9" x14ac:dyDescent="0.2">
      <c r="A29214" s="54">
        <v>44713</v>
      </c>
      <c r="B29214" t="s">
        <v>1240</v>
      </c>
      <c r="C29214" t="s">
        <v>1241</v>
      </c>
      <c r="D29214" t="s">
        <v>120</v>
      </c>
      <c r="E29214" t="s">
        <v>828</v>
      </c>
      <c r="H29214" t="str">
        <f>IFERROR(IF(INDEX(#REF!,MATCH('Summary_working sheet'!$A29214&amp;'Summary_working sheet'!$B29214&amp;MID('Summary_working sheet'!$H$1,5,3),#REF!,FALSE),1)&lt;&gt;"","Yes","No"),"No")</f>
        <v>No</v>
      </c>
      <c r="I29214" t="str">
        <f>IFERROR(IF(INDEX(#REF!,MATCH('Summary_working sheet'!$A29214&amp;'Summary_working sheet'!$B29214&amp;MID('Summary_working sheet'!$I$1,5,4),#REF!,FALSE),1)&lt;&gt;"","Yes","No"),"No")</f>
        <v>No</v>
      </c>
    </row>
    <row r="29215" spans="1:9" x14ac:dyDescent="0.2">
      <c r="A29215" s="54">
        <v>44713</v>
      </c>
      <c r="B29215" t="s">
        <v>1242</v>
      </c>
      <c r="C29215" t="s">
        <v>1243</v>
      </c>
      <c r="D29215" t="s">
        <v>63</v>
      </c>
      <c r="E29215" t="s">
        <v>828</v>
      </c>
      <c r="H29215" t="str">
        <f>IFERROR(IF(INDEX(#REF!,MATCH('Summary_working sheet'!$A29215&amp;'Summary_working sheet'!$B29215&amp;MID('Summary_working sheet'!$H$1,5,3),#REF!,FALSE),1)&lt;&gt;"","Yes","No"),"No")</f>
        <v>No</v>
      </c>
      <c r="I29215" t="str">
        <f>IFERROR(IF(INDEX(#REF!,MATCH('Summary_working sheet'!$A29215&amp;'Summary_working sheet'!$B29215&amp;MID('Summary_working sheet'!$I$1,5,4),#REF!,FALSE),1)&lt;&gt;"","Yes","No"),"No")</f>
        <v>No</v>
      </c>
    </row>
    <row r="29216" spans="1:9" x14ac:dyDescent="0.2">
      <c r="A29216" s="54">
        <v>44713</v>
      </c>
      <c r="B29216" t="s">
        <v>1244</v>
      </c>
      <c r="C29216" t="s">
        <v>1245</v>
      </c>
      <c r="D29216" t="s">
        <v>77</v>
      </c>
      <c r="E29216" t="s">
        <v>828</v>
      </c>
      <c r="H29216" t="str">
        <f>IFERROR(IF(INDEX(#REF!,MATCH('Summary_working sheet'!$A29216&amp;'Summary_working sheet'!$B29216&amp;MID('Summary_working sheet'!$H$1,5,3),#REF!,FALSE),1)&lt;&gt;"","Yes","No"),"No")</f>
        <v>No</v>
      </c>
      <c r="I29216" t="str">
        <f>IFERROR(IF(INDEX(#REF!,MATCH('Summary_working sheet'!$A29216&amp;'Summary_working sheet'!$B29216&amp;MID('Summary_working sheet'!$I$1,5,4),#REF!,FALSE),1)&lt;&gt;"","Yes","No"),"No")</f>
        <v>No</v>
      </c>
    </row>
    <row r="29217" spans="1:9" x14ac:dyDescent="0.2">
      <c r="A29217" s="54">
        <v>44713</v>
      </c>
      <c r="B29217" t="s">
        <v>1246</v>
      </c>
      <c r="C29217" t="s">
        <v>1247</v>
      </c>
      <c r="D29217" t="s">
        <v>96</v>
      </c>
      <c r="E29217" t="s">
        <v>828</v>
      </c>
      <c r="H29217" t="str">
        <f>IFERROR(IF(INDEX(#REF!,MATCH('Summary_working sheet'!$A29217&amp;'Summary_working sheet'!$B29217&amp;MID('Summary_working sheet'!$H$1,5,3),#REF!,FALSE),1)&lt;&gt;"","Yes","No"),"No")</f>
        <v>No</v>
      </c>
      <c r="I29217" t="str">
        <f>IFERROR(IF(INDEX(#REF!,MATCH('Summary_working sheet'!$A29217&amp;'Summary_working sheet'!$B29217&amp;MID('Summary_working sheet'!$I$1,5,4),#REF!,FALSE),1)&lt;&gt;"","Yes","No"),"No")</f>
        <v>No</v>
      </c>
    </row>
    <row r="29218" spans="1:9" x14ac:dyDescent="0.2">
      <c r="A29218" s="54">
        <v>44713</v>
      </c>
      <c r="B29218" t="s">
        <v>1248</v>
      </c>
      <c r="C29218" t="s">
        <v>1249</v>
      </c>
      <c r="D29218" t="s">
        <v>132</v>
      </c>
      <c r="E29218" t="s">
        <v>828</v>
      </c>
      <c r="H29218" t="str">
        <f>IFERROR(IF(INDEX(#REF!,MATCH('Summary_working sheet'!$A29218&amp;'Summary_working sheet'!$B29218&amp;MID('Summary_working sheet'!$H$1,5,3),#REF!,FALSE),1)&lt;&gt;"","Yes","No"),"No")</f>
        <v>No</v>
      </c>
      <c r="I29218" t="str">
        <f>IFERROR(IF(INDEX(#REF!,MATCH('Summary_working sheet'!$A29218&amp;'Summary_working sheet'!$B29218&amp;MID('Summary_working sheet'!$I$1,5,4),#REF!,FALSE),1)&lt;&gt;"","Yes","No"),"No")</f>
        <v>No</v>
      </c>
    </row>
    <row r="29219" spans="1:9" x14ac:dyDescent="0.2">
      <c r="A29219" s="54">
        <v>44713</v>
      </c>
      <c r="B29219" t="s">
        <v>1250</v>
      </c>
      <c r="C29219" t="s">
        <v>1251</v>
      </c>
      <c r="D29219" t="s">
        <v>77</v>
      </c>
      <c r="E29219" t="s">
        <v>828</v>
      </c>
      <c r="H29219" t="str">
        <f>IFERROR(IF(INDEX(#REF!,MATCH('Summary_working sheet'!$A29219&amp;'Summary_working sheet'!$B29219&amp;MID('Summary_working sheet'!$H$1,5,3),#REF!,FALSE),1)&lt;&gt;"","Yes","No"),"No")</f>
        <v>No</v>
      </c>
      <c r="I29219" t="str">
        <f>IFERROR(IF(INDEX(#REF!,MATCH('Summary_working sheet'!$A29219&amp;'Summary_working sheet'!$B29219&amp;MID('Summary_working sheet'!$I$1,5,4),#REF!,FALSE),1)&lt;&gt;"","Yes","No"),"No")</f>
        <v>No</v>
      </c>
    </row>
    <row r="29220" spans="1:9" x14ac:dyDescent="0.2">
      <c r="A29220" s="54">
        <v>44713</v>
      </c>
      <c r="B29220" t="s">
        <v>1252</v>
      </c>
      <c r="C29220" t="s">
        <v>1253</v>
      </c>
      <c r="D29220" t="s">
        <v>120</v>
      </c>
      <c r="E29220" t="s">
        <v>828</v>
      </c>
      <c r="H29220" t="str">
        <f>IFERROR(IF(INDEX(#REF!,MATCH('Summary_working sheet'!$A29220&amp;'Summary_working sheet'!$B29220&amp;MID('Summary_working sheet'!$H$1,5,3),#REF!,FALSE),1)&lt;&gt;"","Yes","No"),"No")</f>
        <v>No</v>
      </c>
      <c r="I29220" t="str">
        <f>IFERROR(IF(INDEX(#REF!,MATCH('Summary_working sheet'!$A29220&amp;'Summary_working sheet'!$B29220&amp;MID('Summary_working sheet'!$I$1,5,4),#REF!,FALSE),1)&lt;&gt;"","Yes","No"),"No")</f>
        <v>No</v>
      </c>
    </row>
    <row r="29221" spans="1:9" x14ac:dyDescent="0.2">
      <c r="A29221" s="54">
        <v>44713</v>
      </c>
      <c r="B29221" t="s">
        <v>1254</v>
      </c>
      <c r="C29221" t="s">
        <v>1255</v>
      </c>
      <c r="D29221" t="s">
        <v>63</v>
      </c>
      <c r="E29221" t="s">
        <v>828</v>
      </c>
      <c r="H29221" t="str">
        <f>IFERROR(IF(INDEX(#REF!,MATCH('Summary_working sheet'!$A29221&amp;'Summary_working sheet'!$B29221&amp;MID('Summary_working sheet'!$H$1,5,3),#REF!,FALSE),1)&lt;&gt;"","Yes","No"),"No")</f>
        <v>No</v>
      </c>
      <c r="I29221" t="str">
        <f>IFERROR(IF(INDEX(#REF!,MATCH('Summary_working sheet'!$A29221&amp;'Summary_working sheet'!$B29221&amp;MID('Summary_working sheet'!$I$1,5,4),#REF!,FALSE),1)&lt;&gt;"","Yes","No"),"No")</f>
        <v>No</v>
      </c>
    </row>
    <row r="29222" spans="1:9" x14ac:dyDescent="0.2">
      <c r="A29222" s="54">
        <v>44713</v>
      </c>
      <c r="B29222" t="s">
        <v>1256</v>
      </c>
      <c r="C29222" t="s">
        <v>1257</v>
      </c>
      <c r="D29222" t="s">
        <v>63</v>
      </c>
      <c r="E29222" t="s">
        <v>828</v>
      </c>
      <c r="H29222" t="str">
        <f>IFERROR(IF(INDEX(#REF!,MATCH('Summary_working sheet'!$A29222&amp;'Summary_working sheet'!$B29222&amp;MID('Summary_working sheet'!$H$1,5,3),#REF!,FALSE),1)&lt;&gt;"","Yes","No"),"No")</f>
        <v>No</v>
      </c>
      <c r="I29222" t="str">
        <f>IFERROR(IF(INDEX(#REF!,MATCH('Summary_working sheet'!$A29222&amp;'Summary_working sheet'!$B29222&amp;MID('Summary_working sheet'!$I$1,5,4),#REF!,FALSE),1)&lt;&gt;"","Yes","No"),"No")</f>
        <v>No</v>
      </c>
    </row>
    <row r="29223" spans="1:9" x14ac:dyDescent="0.2">
      <c r="A29223" s="54">
        <v>44713</v>
      </c>
      <c r="B29223" t="s">
        <v>1258</v>
      </c>
      <c r="C29223" t="s">
        <v>1259</v>
      </c>
      <c r="D29223" t="s">
        <v>96</v>
      </c>
      <c r="E29223" t="s">
        <v>828</v>
      </c>
      <c r="H29223" t="str">
        <f>IFERROR(IF(INDEX(#REF!,MATCH('Summary_working sheet'!$A29223&amp;'Summary_working sheet'!$B29223&amp;MID('Summary_working sheet'!$H$1,5,3),#REF!,FALSE),1)&lt;&gt;"","Yes","No"),"No")</f>
        <v>No</v>
      </c>
      <c r="I29223" t="str">
        <f>IFERROR(IF(INDEX(#REF!,MATCH('Summary_working sheet'!$A29223&amp;'Summary_working sheet'!$B29223&amp;MID('Summary_working sheet'!$I$1,5,4),#REF!,FALSE),1)&lt;&gt;"","Yes","No"),"No")</f>
        <v>No</v>
      </c>
    </row>
    <row r="29224" spans="1:9" x14ac:dyDescent="0.2">
      <c r="A29224" s="54">
        <v>44713</v>
      </c>
      <c r="B29224" t="s">
        <v>1260</v>
      </c>
      <c r="C29224" t="s">
        <v>1261</v>
      </c>
      <c r="D29224" t="s">
        <v>107</v>
      </c>
      <c r="E29224" t="s">
        <v>828</v>
      </c>
      <c r="H29224" t="str">
        <f>IFERROR(IF(INDEX(#REF!,MATCH('Summary_working sheet'!$A29224&amp;'Summary_working sheet'!$B29224&amp;MID('Summary_working sheet'!$H$1,5,3),#REF!,FALSE),1)&lt;&gt;"","Yes","No"),"No")</f>
        <v>No</v>
      </c>
      <c r="I29224" t="str">
        <f>IFERROR(IF(INDEX(#REF!,MATCH('Summary_working sheet'!$A29224&amp;'Summary_working sheet'!$B29224&amp;MID('Summary_working sheet'!$I$1,5,4),#REF!,FALSE),1)&lt;&gt;"","Yes","No"),"No")</f>
        <v>No</v>
      </c>
    </row>
    <row r="29225" spans="1:9" x14ac:dyDescent="0.2">
      <c r="A29225" s="54">
        <v>44713</v>
      </c>
      <c r="B29225" t="s">
        <v>1262</v>
      </c>
      <c r="C29225" t="s">
        <v>1263</v>
      </c>
      <c r="D29225" t="s">
        <v>96</v>
      </c>
      <c r="E29225" t="s">
        <v>828</v>
      </c>
      <c r="H29225" t="str">
        <f>IFERROR(IF(INDEX(#REF!,MATCH('Summary_working sheet'!$A29225&amp;'Summary_working sheet'!$B29225&amp;MID('Summary_working sheet'!$H$1,5,3),#REF!,FALSE),1)&lt;&gt;"","Yes","No"),"No")</f>
        <v>No</v>
      </c>
      <c r="I29225" t="str">
        <f>IFERROR(IF(INDEX(#REF!,MATCH('Summary_working sheet'!$A29225&amp;'Summary_working sheet'!$B29225&amp;MID('Summary_working sheet'!$I$1,5,4),#REF!,FALSE),1)&lt;&gt;"","Yes","No"),"No")</f>
        <v>No</v>
      </c>
    </row>
    <row r="29226" spans="1:9" x14ac:dyDescent="0.2">
      <c r="A29226" s="54">
        <v>44713</v>
      </c>
      <c r="B29226" t="s">
        <v>251</v>
      </c>
      <c r="C29226" t="s">
        <v>252</v>
      </c>
      <c r="D29226" t="s">
        <v>96</v>
      </c>
      <c r="E29226" t="s">
        <v>36</v>
      </c>
      <c r="H29226" t="str">
        <f>IFERROR(IF(INDEX(#REF!,MATCH('Summary_working sheet'!$A29226&amp;'Summary_working sheet'!$B29226&amp;MID('Summary_working sheet'!$H$1,5,3),#REF!,FALSE),1)&lt;&gt;"","Yes","No"),"No")</f>
        <v>No</v>
      </c>
      <c r="I29226" t="str">
        <f>IFERROR(IF(INDEX(#REF!,MATCH('Summary_working sheet'!$A29226&amp;'Summary_working sheet'!$B29226&amp;MID('Summary_working sheet'!$I$1,5,4),#REF!,FALSE),1)&lt;&gt;"","Yes","No"),"No")</f>
        <v>No</v>
      </c>
    </row>
    <row r="29227" spans="1:9" x14ac:dyDescent="0.2">
      <c r="A29227" s="54">
        <v>44713</v>
      </c>
      <c r="B29227" t="s">
        <v>1264</v>
      </c>
      <c r="C29227" t="s">
        <v>1265</v>
      </c>
      <c r="D29227" t="s">
        <v>120</v>
      </c>
      <c r="E29227" t="s">
        <v>828</v>
      </c>
      <c r="H29227" t="str">
        <f>IFERROR(IF(INDEX(#REF!,MATCH('Summary_working sheet'!$A29227&amp;'Summary_working sheet'!$B29227&amp;MID('Summary_working sheet'!$H$1,5,3),#REF!,FALSE),1)&lt;&gt;"","Yes","No"),"No")</f>
        <v>No</v>
      </c>
      <c r="I29227" t="str">
        <f>IFERROR(IF(INDEX(#REF!,MATCH('Summary_working sheet'!$A29227&amp;'Summary_working sheet'!$B29227&amp;MID('Summary_working sheet'!$I$1,5,4),#REF!,FALSE),1)&lt;&gt;"","Yes","No"),"No")</f>
        <v>No</v>
      </c>
    </row>
    <row r="29228" spans="1:9" x14ac:dyDescent="0.2">
      <c r="A29228" s="54">
        <v>44713</v>
      </c>
      <c r="B29228" t="s">
        <v>1266</v>
      </c>
      <c r="C29228" t="s">
        <v>1267</v>
      </c>
      <c r="D29228" t="s">
        <v>96</v>
      </c>
      <c r="E29228" t="s">
        <v>828</v>
      </c>
      <c r="H29228" t="str">
        <f>IFERROR(IF(INDEX(#REF!,MATCH('Summary_working sheet'!$A29228&amp;'Summary_working sheet'!$B29228&amp;MID('Summary_working sheet'!$H$1,5,3),#REF!,FALSE),1)&lt;&gt;"","Yes","No"),"No")</f>
        <v>No</v>
      </c>
      <c r="I29228" t="str">
        <f>IFERROR(IF(INDEX(#REF!,MATCH('Summary_working sheet'!$A29228&amp;'Summary_working sheet'!$B29228&amp;MID('Summary_working sheet'!$I$1,5,4),#REF!,FALSE),1)&lt;&gt;"","Yes","No"),"No")</f>
        <v>No</v>
      </c>
    </row>
    <row r="29229" spans="1:9" x14ac:dyDescent="0.2">
      <c r="A29229" s="54">
        <v>44713</v>
      </c>
      <c r="B29229" t="s">
        <v>1268</v>
      </c>
      <c r="C29229" t="s">
        <v>1269</v>
      </c>
      <c r="D29229" t="s">
        <v>96</v>
      </c>
      <c r="E29229" t="s">
        <v>828</v>
      </c>
      <c r="H29229" t="str">
        <f>IFERROR(IF(INDEX(#REF!,MATCH('Summary_working sheet'!$A29229&amp;'Summary_working sheet'!$B29229&amp;MID('Summary_working sheet'!$H$1,5,3),#REF!,FALSE),1)&lt;&gt;"","Yes","No"),"No")</f>
        <v>No</v>
      </c>
      <c r="I29229" t="str">
        <f>IFERROR(IF(INDEX(#REF!,MATCH('Summary_working sheet'!$A29229&amp;'Summary_working sheet'!$B29229&amp;MID('Summary_working sheet'!$I$1,5,4),#REF!,FALSE),1)&lt;&gt;"","Yes","No"),"No")</f>
        <v>No</v>
      </c>
    </row>
    <row r="29230" spans="1:9" x14ac:dyDescent="0.2">
      <c r="A29230" s="54">
        <v>44713</v>
      </c>
      <c r="B29230" t="s">
        <v>1270</v>
      </c>
      <c r="C29230" t="s">
        <v>1271</v>
      </c>
      <c r="D29230" t="s">
        <v>77</v>
      </c>
      <c r="E29230" t="s">
        <v>828</v>
      </c>
      <c r="H29230" t="str">
        <f>IFERROR(IF(INDEX(#REF!,MATCH('Summary_working sheet'!$A29230&amp;'Summary_working sheet'!$B29230&amp;MID('Summary_working sheet'!$H$1,5,3),#REF!,FALSE),1)&lt;&gt;"","Yes","No"),"No")</f>
        <v>No</v>
      </c>
      <c r="I29230" t="str">
        <f>IFERROR(IF(INDEX(#REF!,MATCH('Summary_working sheet'!$A29230&amp;'Summary_working sheet'!$B29230&amp;MID('Summary_working sheet'!$I$1,5,4),#REF!,FALSE),1)&lt;&gt;"","Yes","No"),"No")</f>
        <v>No</v>
      </c>
    </row>
    <row r="29231" spans="1:9" x14ac:dyDescent="0.2">
      <c r="A29231" s="54">
        <v>44713</v>
      </c>
      <c r="B29231" t="s">
        <v>1272</v>
      </c>
      <c r="C29231" t="s">
        <v>1273</v>
      </c>
      <c r="D29231" t="s">
        <v>96</v>
      </c>
      <c r="E29231" t="s">
        <v>828</v>
      </c>
      <c r="H29231" t="str">
        <f>IFERROR(IF(INDEX(#REF!,MATCH('Summary_working sheet'!$A29231&amp;'Summary_working sheet'!$B29231&amp;MID('Summary_working sheet'!$H$1,5,3),#REF!,FALSE),1)&lt;&gt;"","Yes","No"),"No")</f>
        <v>No</v>
      </c>
      <c r="I29231" t="str">
        <f>IFERROR(IF(INDEX(#REF!,MATCH('Summary_working sheet'!$A29231&amp;'Summary_working sheet'!$B29231&amp;MID('Summary_working sheet'!$I$1,5,4),#REF!,FALSE),1)&lt;&gt;"","Yes","No"),"No")</f>
        <v>No</v>
      </c>
    </row>
    <row r="29232" spans="1:9" x14ac:dyDescent="0.2">
      <c r="A29232" s="54">
        <v>44713</v>
      </c>
      <c r="B29232" t="s">
        <v>1274</v>
      </c>
      <c r="C29232" t="s">
        <v>1275</v>
      </c>
      <c r="D29232" t="s">
        <v>107</v>
      </c>
      <c r="E29232" t="s">
        <v>828</v>
      </c>
      <c r="H29232" t="str">
        <f>IFERROR(IF(INDEX(#REF!,MATCH('Summary_working sheet'!$A29232&amp;'Summary_working sheet'!$B29232&amp;MID('Summary_working sheet'!$H$1,5,3),#REF!,FALSE),1)&lt;&gt;"","Yes","No"),"No")</f>
        <v>No</v>
      </c>
      <c r="I29232" t="str">
        <f>IFERROR(IF(INDEX(#REF!,MATCH('Summary_working sheet'!$A29232&amp;'Summary_working sheet'!$B29232&amp;MID('Summary_working sheet'!$I$1,5,4),#REF!,FALSE),1)&lt;&gt;"","Yes","No"),"No")</f>
        <v>No</v>
      </c>
    </row>
    <row r="29233" spans="1:9" x14ac:dyDescent="0.2">
      <c r="A29233" s="54">
        <v>44713</v>
      </c>
      <c r="B29233" t="s">
        <v>1276</v>
      </c>
      <c r="C29233" t="s">
        <v>1277</v>
      </c>
      <c r="D29233" t="s">
        <v>120</v>
      </c>
      <c r="E29233" t="s">
        <v>828</v>
      </c>
      <c r="H29233" t="str">
        <f>IFERROR(IF(INDEX(#REF!,MATCH('Summary_working sheet'!$A29233&amp;'Summary_working sheet'!$B29233&amp;MID('Summary_working sheet'!$H$1,5,3),#REF!,FALSE),1)&lt;&gt;"","Yes","No"),"No")</f>
        <v>No</v>
      </c>
      <c r="I29233" t="str">
        <f>IFERROR(IF(INDEX(#REF!,MATCH('Summary_working sheet'!$A29233&amp;'Summary_working sheet'!$B29233&amp;MID('Summary_working sheet'!$I$1,5,4),#REF!,FALSE),1)&lt;&gt;"","Yes","No"),"No")</f>
        <v>No</v>
      </c>
    </row>
    <row r="29234" spans="1:9" x14ac:dyDescent="0.2">
      <c r="A29234" s="54">
        <v>44713</v>
      </c>
      <c r="B29234" t="s">
        <v>1278</v>
      </c>
      <c r="C29234" t="s">
        <v>1279</v>
      </c>
      <c r="D29234" t="s">
        <v>96</v>
      </c>
      <c r="E29234" t="s">
        <v>828</v>
      </c>
      <c r="H29234" t="str">
        <f>IFERROR(IF(INDEX(#REF!,MATCH('Summary_working sheet'!$A29234&amp;'Summary_working sheet'!$B29234&amp;MID('Summary_working sheet'!$H$1,5,3),#REF!,FALSE),1)&lt;&gt;"","Yes","No"),"No")</f>
        <v>No</v>
      </c>
      <c r="I29234" t="str">
        <f>IFERROR(IF(INDEX(#REF!,MATCH('Summary_working sheet'!$A29234&amp;'Summary_working sheet'!$B29234&amp;MID('Summary_working sheet'!$I$1,5,4),#REF!,FALSE),1)&lt;&gt;"","Yes","No"),"No")</f>
        <v>No</v>
      </c>
    </row>
    <row r="29235" spans="1:9" x14ac:dyDescent="0.2">
      <c r="A29235" s="54">
        <v>44713</v>
      </c>
      <c r="B29235" t="s">
        <v>1280</v>
      </c>
      <c r="C29235" t="s">
        <v>1281</v>
      </c>
      <c r="D29235" t="s">
        <v>77</v>
      </c>
      <c r="E29235" t="s">
        <v>828</v>
      </c>
      <c r="H29235" t="str">
        <f>IFERROR(IF(INDEX(#REF!,MATCH('Summary_working sheet'!$A29235&amp;'Summary_working sheet'!$B29235&amp;MID('Summary_working sheet'!$H$1,5,3),#REF!,FALSE),1)&lt;&gt;"","Yes","No"),"No")</f>
        <v>No</v>
      </c>
      <c r="I29235" t="str">
        <f>IFERROR(IF(INDEX(#REF!,MATCH('Summary_working sheet'!$A29235&amp;'Summary_working sheet'!$B29235&amp;MID('Summary_working sheet'!$I$1,5,4),#REF!,FALSE),1)&lt;&gt;"","Yes","No"),"No")</f>
        <v>No</v>
      </c>
    </row>
    <row r="29236" spans="1:9" x14ac:dyDescent="0.2">
      <c r="A29236" s="54">
        <v>44713</v>
      </c>
      <c r="B29236" t="s">
        <v>1282</v>
      </c>
      <c r="C29236" t="s">
        <v>1283</v>
      </c>
      <c r="D29236" t="s">
        <v>96</v>
      </c>
      <c r="E29236" t="s">
        <v>828</v>
      </c>
      <c r="H29236" t="str">
        <f>IFERROR(IF(INDEX(#REF!,MATCH('Summary_working sheet'!$A29236&amp;'Summary_working sheet'!$B29236&amp;MID('Summary_working sheet'!$H$1,5,3),#REF!,FALSE),1)&lt;&gt;"","Yes","No"),"No")</f>
        <v>No</v>
      </c>
      <c r="I29236" t="str">
        <f>IFERROR(IF(INDEX(#REF!,MATCH('Summary_working sheet'!$A29236&amp;'Summary_working sheet'!$B29236&amp;MID('Summary_working sheet'!$I$1,5,4),#REF!,FALSE),1)&lt;&gt;"","Yes","No"),"No")</f>
        <v>No</v>
      </c>
    </row>
    <row r="29237" spans="1:9" x14ac:dyDescent="0.2">
      <c r="A29237" s="54">
        <v>44713</v>
      </c>
      <c r="B29237" t="s">
        <v>1284</v>
      </c>
      <c r="C29237" t="s">
        <v>1285</v>
      </c>
      <c r="D29237" t="s">
        <v>77</v>
      </c>
      <c r="E29237" t="s">
        <v>828</v>
      </c>
      <c r="H29237" t="str">
        <f>IFERROR(IF(INDEX(#REF!,MATCH('Summary_working sheet'!$A29237&amp;'Summary_working sheet'!$B29237&amp;MID('Summary_working sheet'!$H$1,5,3),#REF!,FALSE),1)&lt;&gt;"","Yes","No"),"No")</f>
        <v>No</v>
      </c>
      <c r="I29237" t="str">
        <f>IFERROR(IF(INDEX(#REF!,MATCH('Summary_working sheet'!$A29237&amp;'Summary_working sheet'!$B29237&amp;MID('Summary_working sheet'!$I$1,5,4),#REF!,FALSE),1)&lt;&gt;"","Yes","No"),"No")</f>
        <v>No</v>
      </c>
    </row>
    <row r="29238" spans="1:9" x14ac:dyDescent="0.2">
      <c r="A29238" s="54">
        <v>44713</v>
      </c>
      <c r="B29238" t="s">
        <v>253</v>
      </c>
      <c r="C29238" t="s">
        <v>254</v>
      </c>
      <c r="D29238" t="s">
        <v>120</v>
      </c>
      <c r="E29238" t="s">
        <v>36</v>
      </c>
      <c r="H29238" t="str">
        <f>IFERROR(IF(INDEX(#REF!,MATCH('Summary_working sheet'!$A29238&amp;'Summary_working sheet'!$B29238&amp;MID('Summary_working sheet'!$H$1,5,3),#REF!,FALSE),1)&lt;&gt;"","Yes","No"),"No")</f>
        <v>No</v>
      </c>
      <c r="I29238" t="str">
        <f>IFERROR(IF(INDEX(#REF!,MATCH('Summary_working sheet'!$A29238&amp;'Summary_working sheet'!$B29238&amp;MID('Summary_working sheet'!$I$1,5,4),#REF!,FALSE),1)&lt;&gt;"","Yes","No"),"No")</f>
        <v>No</v>
      </c>
    </row>
    <row r="29239" spans="1:9" x14ac:dyDescent="0.2">
      <c r="A29239" s="54">
        <v>44713</v>
      </c>
      <c r="B29239" t="s">
        <v>1286</v>
      </c>
      <c r="C29239" t="s">
        <v>1287</v>
      </c>
      <c r="D29239" t="s">
        <v>63</v>
      </c>
      <c r="E29239" t="s">
        <v>828</v>
      </c>
      <c r="H29239" t="str">
        <f>IFERROR(IF(INDEX(#REF!,MATCH('Summary_working sheet'!$A29239&amp;'Summary_working sheet'!$B29239&amp;MID('Summary_working sheet'!$H$1,5,3),#REF!,FALSE),1)&lt;&gt;"","Yes","No"),"No")</f>
        <v>No</v>
      </c>
      <c r="I29239" t="str">
        <f>IFERROR(IF(INDEX(#REF!,MATCH('Summary_working sheet'!$A29239&amp;'Summary_working sheet'!$B29239&amp;MID('Summary_working sheet'!$I$1,5,4),#REF!,FALSE),1)&lt;&gt;"","Yes","No"),"No")</f>
        <v>No</v>
      </c>
    </row>
    <row r="29240" spans="1:9" x14ac:dyDescent="0.2">
      <c r="A29240" s="54">
        <v>44713</v>
      </c>
      <c r="B29240" t="s">
        <v>1288</v>
      </c>
      <c r="C29240" t="s">
        <v>1289</v>
      </c>
      <c r="D29240" t="s">
        <v>107</v>
      </c>
      <c r="E29240" t="s">
        <v>828</v>
      </c>
      <c r="H29240" t="str">
        <f>IFERROR(IF(INDEX(#REF!,MATCH('Summary_working sheet'!$A29240&amp;'Summary_working sheet'!$B29240&amp;MID('Summary_working sheet'!$H$1,5,3),#REF!,FALSE),1)&lt;&gt;"","Yes","No"),"No")</f>
        <v>No</v>
      </c>
      <c r="I29240" t="str">
        <f>IFERROR(IF(INDEX(#REF!,MATCH('Summary_working sheet'!$A29240&amp;'Summary_working sheet'!$B29240&amp;MID('Summary_working sheet'!$I$1,5,4),#REF!,FALSE),1)&lt;&gt;"","Yes","No"),"No")</f>
        <v>No</v>
      </c>
    </row>
    <row r="29241" spans="1:9" x14ac:dyDescent="0.2">
      <c r="A29241" s="54">
        <v>44713</v>
      </c>
      <c r="B29241" t="s">
        <v>255</v>
      </c>
      <c r="C29241" t="s">
        <v>256</v>
      </c>
      <c r="D29241" t="s">
        <v>63</v>
      </c>
      <c r="E29241" t="s">
        <v>828</v>
      </c>
      <c r="H29241" t="str">
        <f>IFERROR(IF(INDEX(#REF!,MATCH('Summary_working sheet'!$A29241&amp;'Summary_working sheet'!$B29241&amp;MID('Summary_working sheet'!$H$1,5,3),#REF!,FALSE),1)&lt;&gt;"","Yes","No"),"No")</f>
        <v>No</v>
      </c>
      <c r="I29241" t="str">
        <f>IFERROR(IF(INDEX(#REF!,MATCH('Summary_working sheet'!$A29241&amp;'Summary_working sheet'!$B29241&amp;MID('Summary_working sheet'!$I$1,5,4),#REF!,FALSE),1)&lt;&gt;"","Yes","No"),"No")</f>
        <v>No</v>
      </c>
    </row>
    <row r="29242" spans="1:9" x14ac:dyDescent="0.2">
      <c r="A29242" s="54">
        <v>44713</v>
      </c>
      <c r="B29242" t="s">
        <v>1290</v>
      </c>
      <c r="C29242" t="s">
        <v>1291</v>
      </c>
      <c r="D29242" t="s">
        <v>96</v>
      </c>
      <c r="E29242" t="s">
        <v>828</v>
      </c>
      <c r="H29242" t="str">
        <f>IFERROR(IF(INDEX(#REF!,MATCH('Summary_working sheet'!$A29242&amp;'Summary_working sheet'!$B29242&amp;MID('Summary_working sheet'!$H$1,5,3),#REF!,FALSE),1)&lt;&gt;"","Yes","No"),"No")</f>
        <v>No</v>
      </c>
      <c r="I29242" t="str">
        <f>IFERROR(IF(INDEX(#REF!,MATCH('Summary_working sheet'!$A29242&amp;'Summary_working sheet'!$B29242&amp;MID('Summary_working sheet'!$I$1,5,4),#REF!,FALSE),1)&lt;&gt;"","Yes","No"),"No")</f>
        <v>No</v>
      </c>
    </row>
    <row r="29243" spans="1:9" x14ac:dyDescent="0.2">
      <c r="A29243" s="54">
        <v>44713</v>
      </c>
      <c r="B29243" t="s">
        <v>1292</v>
      </c>
      <c r="C29243" t="s">
        <v>322</v>
      </c>
      <c r="D29243" t="s">
        <v>120</v>
      </c>
      <c r="E29243" t="s">
        <v>828</v>
      </c>
      <c r="H29243" t="str">
        <f>IFERROR(IF(INDEX(#REF!,MATCH('Summary_working sheet'!$A29243&amp;'Summary_working sheet'!$B29243&amp;MID('Summary_working sheet'!$H$1,5,3),#REF!,FALSE),1)&lt;&gt;"","Yes","No"),"No")</f>
        <v>No</v>
      </c>
      <c r="I29243" t="str">
        <f>IFERROR(IF(INDEX(#REF!,MATCH('Summary_working sheet'!$A29243&amp;'Summary_working sheet'!$B29243&amp;MID('Summary_working sheet'!$I$1,5,4),#REF!,FALSE),1)&lt;&gt;"","Yes","No"),"No")</f>
        <v>No</v>
      </c>
    </row>
    <row r="29244" spans="1:9" x14ac:dyDescent="0.2">
      <c r="A29244" s="54">
        <v>44713</v>
      </c>
      <c r="B29244" t="s">
        <v>1293</v>
      </c>
      <c r="C29244" t="s">
        <v>1294</v>
      </c>
      <c r="D29244" t="s">
        <v>107</v>
      </c>
      <c r="E29244" t="s">
        <v>828</v>
      </c>
      <c r="H29244" t="str">
        <f>IFERROR(IF(INDEX(#REF!,MATCH('Summary_working sheet'!$A29244&amp;'Summary_working sheet'!$B29244&amp;MID('Summary_working sheet'!$H$1,5,3),#REF!,FALSE),1)&lt;&gt;"","Yes","No"),"No")</f>
        <v>No</v>
      </c>
      <c r="I29244" t="str">
        <f>IFERROR(IF(INDEX(#REF!,MATCH('Summary_working sheet'!$A29244&amp;'Summary_working sheet'!$B29244&amp;MID('Summary_working sheet'!$I$1,5,4),#REF!,FALSE),1)&lt;&gt;"","Yes","No"),"No")</f>
        <v>No</v>
      </c>
    </row>
    <row r="29245" spans="1:9" x14ac:dyDescent="0.2">
      <c r="A29245" s="54">
        <v>44713</v>
      </c>
      <c r="B29245" t="s">
        <v>1295</v>
      </c>
      <c r="C29245" t="s">
        <v>1296</v>
      </c>
      <c r="D29245" t="s">
        <v>120</v>
      </c>
      <c r="E29245" t="s">
        <v>828</v>
      </c>
      <c r="H29245" t="str">
        <f>IFERROR(IF(INDEX(#REF!,MATCH('Summary_working sheet'!$A29245&amp;'Summary_working sheet'!$B29245&amp;MID('Summary_working sheet'!$H$1,5,3),#REF!,FALSE),1)&lt;&gt;"","Yes","No"),"No")</f>
        <v>No</v>
      </c>
      <c r="I29245" t="str">
        <f>IFERROR(IF(INDEX(#REF!,MATCH('Summary_working sheet'!$A29245&amp;'Summary_working sheet'!$B29245&amp;MID('Summary_working sheet'!$I$1,5,4),#REF!,FALSE),1)&lt;&gt;"","Yes","No"),"No")</f>
        <v>No</v>
      </c>
    </row>
    <row r="29246" spans="1:9" x14ac:dyDescent="0.2">
      <c r="A29246" s="54">
        <v>44713</v>
      </c>
      <c r="B29246" t="s">
        <v>1297</v>
      </c>
      <c r="C29246" t="s">
        <v>1298</v>
      </c>
      <c r="D29246" t="s">
        <v>96</v>
      </c>
      <c r="E29246" t="s">
        <v>828</v>
      </c>
      <c r="H29246" t="str">
        <f>IFERROR(IF(INDEX(#REF!,MATCH('Summary_working sheet'!$A29246&amp;'Summary_working sheet'!$B29246&amp;MID('Summary_working sheet'!$H$1,5,3),#REF!,FALSE),1)&lt;&gt;"","Yes","No"),"No")</f>
        <v>No</v>
      </c>
      <c r="I29246" t="str">
        <f>IFERROR(IF(INDEX(#REF!,MATCH('Summary_working sheet'!$A29246&amp;'Summary_working sheet'!$B29246&amp;MID('Summary_working sheet'!$I$1,5,4),#REF!,FALSE),1)&lt;&gt;"","Yes","No"),"No")</f>
        <v>No</v>
      </c>
    </row>
    <row r="29247" spans="1:9" x14ac:dyDescent="0.2">
      <c r="A29247" s="54">
        <v>44713</v>
      </c>
      <c r="B29247" t="s">
        <v>1299</v>
      </c>
      <c r="C29247" t="s">
        <v>1300</v>
      </c>
      <c r="D29247" t="s">
        <v>120</v>
      </c>
      <c r="E29247" t="s">
        <v>828</v>
      </c>
      <c r="H29247" t="str">
        <f>IFERROR(IF(INDEX(#REF!,MATCH('Summary_working sheet'!$A29247&amp;'Summary_working sheet'!$B29247&amp;MID('Summary_working sheet'!$H$1,5,3),#REF!,FALSE),1)&lt;&gt;"","Yes","No"),"No")</f>
        <v>No</v>
      </c>
      <c r="I29247" t="str">
        <f>IFERROR(IF(INDEX(#REF!,MATCH('Summary_working sheet'!$A29247&amp;'Summary_working sheet'!$B29247&amp;MID('Summary_working sheet'!$I$1,5,4),#REF!,FALSE),1)&lt;&gt;"","Yes","No"),"No")</f>
        <v>No</v>
      </c>
    </row>
    <row r="29248" spans="1:9" x14ac:dyDescent="0.2">
      <c r="A29248" s="54">
        <v>44713</v>
      </c>
      <c r="B29248" t="s">
        <v>1301</v>
      </c>
      <c r="C29248" t="s">
        <v>1302</v>
      </c>
      <c r="D29248" t="s">
        <v>120</v>
      </c>
      <c r="E29248" t="s">
        <v>828</v>
      </c>
      <c r="H29248" t="str">
        <f>IFERROR(IF(INDEX(#REF!,MATCH('Summary_working sheet'!$A29248&amp;'Summary_working sheet'!$B29248&amp;MID('Summary_working sheet'!$H$1,5,3),#REF!,FALSE),1)&lt;&gt;"","Yes","No"),"No")</f>
        <v>No</v>
      </c>
      <c r="I29248" t="str">
        <f>IFERROR(IF(INDEX(#REF!,MATCH('Summary_working sheet'!$A29248&amp;'Summary_working sheet'!$B29248&amp;MID('Summary_working sheet'!$I$1,5,4),#REF!,FALSE),1)&lt;&gt;"","Yes","No"),"No")</f>
        <v>No</v>
      </c>
    </row>
    <row r="29249" spans="1:9" x14ac:dyDescent="0.2">
      <c r="A29249" s="54">
        <v>44713</v>
      </c>
      <c r="B29249" t="s">
        <v>1303</v>
      </c>
      <c r="C29249" t="s">
        <v>1304</v>
      </c>
      <c r="D29249" t="s">
        <v>132</v>
      </c>
      <c r="E29249" t="s">
        <v>828</v>
      </c>
      <c r="H29249" t="str">
        <f>IFERROR(IF(INDEX(#REF!,MATCH('Summary_working sheet'!$A29249&amp;'Summary_working sheet'!$B29249&amp;MID('Summary_working sheet'!$H$1,5,3),#REF!,FALSE),1)&lt;&gt;"","Yes","No"),"No")</f>
        <v>No</v>
      </c>
      <c r="I29249" t="str">
        <f>IFERROR(IF(INDEX(#REF!,MATCH('Summary_working sheet'!$A29249&amp;'Summary_working sheet'!$B29249&amp;MID('Summary_working sheet'!$I$1,5,4),#REF!,FALSE),1)&lt;&gt;"","Yes","No"),"No")</f>
        <v>No</v>
      </c>
    </row>
    <row r="29250" spans="1:9" x14ac:dyDescent="0.2">
      <c r="A29250" s="54">
        <v>44713</v>
      </c>
      <c r="B29250" t="s">
        <v>1305</v>
      </c>
      <c r="C29250" t="s">
        <v>1306</v>
      </c>
      <c r="D29250" t="s">
        <v>96</v>
      </c>
      <c r="E29250" t="s">
        <v>828</v>
      </c>
      <c r="H29250" t="str">
        <f>IFERROR(IF(INDEX(#REF!,MATCH('Summary_working sheet'!$A29250&amp;'Summary_working sheet'!$B29250&amp;MID('Summary_working sheet'!$H$1,5,3),#REF!,FALSE),1)&lt;&gt;"","Yes","No"),"No")</f>
        <v>No</v>
      </c>
      <c r="I29250" t="str">
        <f>IFERROR(IF(INDEX(#REF!,MATCH('Summary_working sheet'!$A29250&amp;'Summary_working sheet'!$B29250&amp;MID('Summary_working sheet'!$I$1,5,4),#REF!,FALSE),1)&lt;&gt;"","Yes","No"),"No")</f>
        <v>No</v>
      </c>
    </row>
    <row r="29251" spans="1:9" x14ac:dyDescent="0.2">
      <c r="A29251" s="54">
        <v>44713</v>
      </c>
      <c r="B29251" t="s">
        <v>1307</v>
      </c>
      <c r="C29251" t="s">
        <v>1308</v>
      </c>
      <c r="D29251" t="s">
        <v>132</v>
      </c>
      <c r="E29251" t="s">
        <v>828</v>
      </c>
      <c r="H29251" t="str">
        <f>IFERROR(IF(INDEX(#REF!,MATCH('Summary_working sheet'!$A29251&amp;'Summary_working sheet'!$B29251&amp;MID('Summary_working sheet'!$H$1,5,3),#REF!,FALSE),1)&lt;&gt;"","Yes","No"),"No")</f>
        <v>No</v>
      </c>
      <c r="I29251" t="str">
        <f>IFERROR(IF(INDEX(#REF!,MATCH('Summary_working sheet'!$A29251&amp;'Summary_working sheet'!$B29251&amp;MID('Summary_working sheet'!$I$1,5,4),#REF!,FALSE),1)&lt;&gt;"","Yes","No"),"No")</f>
        <v>No</v>
      </c>
    </row>
    <row r="29252" spans="1:9" x14ac:dyDescent="0.2">
      <c r="A29252" s="54">
        <v>44713</v>
      </c>
      <c r="B29252" t="s">
        <v>1309</v>
      </c>
      <c r="C29252" t="s">
        <v>1310</v>
      </c>
      <c r="D29252" t="s">
        <v>96</v>
      </c>
      <c r="E29252" t="s">
        <v>828</v>
      </c>
      <c r="H29252" t="str">
        <f>IFERROR(IF(INDEX(#REF!,MATCH('Summary_working sheet'!$A29252&amp;'Summary_working sheet'!$B29252&amp;MID('Summary_working sheet'!$H$1,5,3),#REF!,FALSE),1)&lt;&gt;"","Yes","No"),"No")</f>
        <v>No</v>
      </c>
      <c r="I29252" t="str">
        <f>IFERROR(IF(INDEX(#REF!,MATCH('Summary_working sheet'!$A29252&amp;'Summary_working sheet'!$B29252&amp;MID('Summary_working sheet'!$I$1,5,4),#REF!,FALSE),1)&lt;&gt;"","Yes","No"),"No")</f>
        <v>No</v>
      </c>
    </row>
    <row r="29253" spans="1:9" x14ac:dyDescent="0.2">
      <c r="A29253" s="54">
        <v>44713</v>
      </c>
      <c r="B29253" t="s">
        <v>1311</v>
      </c>
      <c r="C29253" t="s">
        <v>1312</v>
      </c>
      <c r="D29253" t="s">
        <v>77</v>
      </c>
      <c r="E29253" t="s">
        <v>828</v>
      </c>
      <c r="H29253" t="str">
        <f>IFERROR(IF(INDEX(#REF!,MATCH('Summary_working sheet'!$A29253&amp;'Summary_working sheet'!$B29253&amp;MID('Summary_working sheet'!$H$1,5,3),#REF!,FALSE),1)&lt;&gt;"","Yes","No"),"No")</f>
        <v>No</v>
      </c>
      <c r="I29253" t="str">
        <f>IFERROR(IF(INDEX(#REF!,MATCH('Summary_working sheet'!$A29253&amp;'Summary_working sheet'!$B29253&amp;MID('Summary_working sheet'!$I$1,5,4),#REF!,FALSE),1)&lt;&gt;"","Yes","No"),"No")</f>
        <v>No</v>
      </c>
    </row>
    <row r="29254" spans="1:9" x14ac:dyDescent="0.2">
      <c r="A29254" s="54">
        <v>44713</v>
      </c>
      <c r="B29254" t="s">
        <v>1313</v>
      </c>
      <c r="C29254" t="s">
        <v>1314</v>
      </c>
      <c r="D29254" t="s">
        <v>77</v>
      </c>
      <c r="E29254" t="s">
        <v>828</v>
      </c>
      <c r="H29254" t="str">
        <f>IFERROR(IF(INDEX(#REF!,MATCH('Summary_working sheet'!$A29254&amp;'Summary_working sheet'!$B29254&amp;MID('Summary_working sheet'!$H$1,5,3),#REF!,FALSE),1)&lt;&gt;"","Yes","No"),"No")</f>
        <v>No</v>
      </c>
      <c r="I29254" t="str">
        <f>IFERROR(IF(INDEX(#REF!,MATCH('Summary_working sheet'!$A29254&amp;'Summary_working sheet'!$B29254&amp;MID('Summary_working sheet'!$I$1,5,4),#REF!,FALSE),1)&lt;&gt;"","Yes","No"),"No")</f>
        <v>No</v>
      </c>
    </row>
    <row r="29255" spans="1:9" x14ac:dyDescent="0.2">
      <c r="A29255" s="54">
        <v>44713</v>
      </c>
      <c r="B29255" t="s">
        <v>1315</v>
      </c>
      <c r="C29255" t="s">
        <v>1316</v>
      </c>
      <c r="D29255" t="s">
        <v>107</v>
      </c>
      <c r="E29255" t="s">
        <v>828</v>
      </c>
      <c r="H29255" t="str">
        <f>IFERROR(IF(INDEX(#REF!,MATCH('Summary_working sheet'!$A29255&amp;'Summary_working sheet'!$B29255&amp;MID('Summary_working sheet'!$H$1,5,3),#REF!,FALSE),1)&lt;&gt;"","Yes","No"),"No")</f>
        <v>No</v>
      </c>
      <c r="I29255" t="str">
        <f>IFERROR(IF(INDEX(#REF!,MATCH('Summary_working sheet'!$A29255&amp;'Summary_working sheet'!$B29255&amp;MID('Summary_working sheet'!$I$1,5,4),#REF!,FALSE),1)&lt;&gt;"","Yes","No"),"No")</f>
        <v>No</v>
      </c>
    </row>
    <row r="29256" spans="1:9" x14ac:dyDescent="0.2">
      <c r="A29256" s="54">
        <v>44713</v>
      </c>
      <c r="B29256" t="s">
        <v>1317</v>
      </c>
      <c r="C29256" t="s">
        <v>1318</v>
      </c>
      <c r="D29256" t="s">
        <v>63</v>
      </c>
      <c r="E29256" t="s">
        <v>828</v>
      </c>
      <c r="H29256" t="str">
        <f>IFERROR(IF(INDEX(#REF!,MATCH('Summary_working sheet'!$A29256&amp;'Summary_working sheet'!$B29256&amp;MID('Summary_working sheet'!$H$1,5,3),#REF!,FALSE),1)&lt;&gt;"","Yes","No"),"No")</f>
        <v>No</v>
      </c>
      <c r="I29256" t="str">
        <f>IFERROR(IF(INDEX(#REF!,MATCH('Summary_working sheet'!$A29256&amp;'Summary_working sheet'!$B29256&amp;MID('Summary_working sheet'!$I$1,5,4),#REF!,FALSE),1)&lt;&gt;"","Yes","No"),"No")</f>
        <v>No</v>
      </c>
    </row>
    <row r="29257" spans="1:9" x14ac:dyDescent="0.2">
      <c r="A29257" s="54">
        <v>44713</v>
      </c>
      <c r="B29257" t="s">
        <v>1319</v>
      </c>
      <c r="C29257" t="s">
        <v>1320</v>
      </c>
      <c r="D29257" t="s">
        <v>156</v>
      </c>
      <c r="E29257" t="s">
        <v>828</v>
      </c>
      <c r="H29257" t="str">
        <f>IFERROR(IF(INDEX(#REF!,MATCH('Summary_working sheet'!$A29257&amp;'Summary_working sheet'!$B29257&amp;MID('Summary_working sheet'!$H$1,5,3),#REF!,FALSE),1)&lt;&gt;"","Yes","No"),"No")</f>
        <v>No</v>
      </c>
      <c r="I29257" t="str">
        <f>IFERROR(IF(INDEX(#REF!,MATCH('Summary_working sheet'!$A29257&amp;'Summary_working sheet'!$B29257&amp;MID('Summary_working sheet'!$I$1,5,4),#REF!,FALSE),1)&lt;&gt;"","Yes","No"),"No")</f>
        <v>No</v>
      </c>
    </row>
    <row r="29258" spans="1:9" x14ac:dyDescent="0.2">
      <c r="A29258" s="54">
        <v>44713</v>
      </c>
      <c r="B29258" t="s">
        <v>1321</v>
      </c>
      <c r="C29258" t="s">
        <v>1322</v>
      </c>
      <c r="D29258" t="s">
        <v>132</v>
      </c>
      <c r="E29258" t="s">
        <v>828</v>
      </c>
      <c r="H29258" t="str">
        <f>IFERROR(IF(INDEX(#REF!,MATCH('Summary_working sheet'!$A29258&amp;'Summary_working sheet'!$B29258&amp;MID('Summary_working sheet'!$H$1,5,3),#REF!,FALSE),1)&lt;&gt;"","Yes","No"),"No")</f>
        <v>No</v>
      </c>
      <c r="I29258" t="str">
        <f>IFERROR(IF(INDEX(#REF!,MATCH('Summary_working sheet'!$A29258&amp;'Summary_working sheet'!$B29258&amp;MID('Summary_working sheet'!$I$1,5,4),#REF!,FALSE),1)&lt;&gt;"","Yes","No"),"No")</f>
        <v>No</v>
      </c>
    </row>
    <row r="29259" spans="1:9" x14ac:dyDescent="0.2">
      <c r="A29259" s="54">
        <v>44713</v>
      </c>
      <c r="B29259" t="s">
        <v>1323</v>
      </c>
      <c r="C29259" t="s">
        <v>1324</v>
      </c>
      <c r="D29259" t="s">
        <v>96</v>
      </c>
      <c r="E29259" t="s">
        <v>828</v>
      </c>
      <c r="H29259" t="str">
        <f>IFERROR(IF(INDEX(#REF!,MATCH('Summary_working sheet'!$A29259&amp;'Summary_working sheet'!$B29259&amp;MID('Summary_working sheet'!$H$1,5,3),#REF!,FALSE),1)&lt;&gt;"","Yes","No"),"No")</f>
        <v>No</v>
      </c>
      <c r="I29259" t="str">
        <f>IFERROR(IF(INDEX(#REF!,MATCH('Summary_working sheet'!$A29259&amp;'Summary_working sheet'!$B29259&amp;MID('Summary_working sheet'!$I$1,5,4),#REF!,FALSE),1)&lt;&gt;"","Yes","No"),"No")</f>
        <v>No</v>
      </c>
    </row>
    <row r="29260" spans="1:9" x14ac:dyDescent="0.2">
      <c r="A29260" s="54">
        <v>44713</v>
      </c>
      <c r="B29260" t="s">
        <v>1325</v>
      </c>
      <c r="C29260" t="s">
        <v>1326</v>
      </c>
      <c r="D29260" t="s">
        <v>77</v>
      </c>
      <c r="E29260" t="s">
        <v>828</v>
      </c>
      <c r="H29260" t="str">
        <f>IFERROR(IF(INDEX(#REF!,MATCH('Summary_working sheet'!$A29260&amp;'Summary_working sheet'!$B29260&amp;MID('Summary_working sheet'!$H$1,5,3),#REF!,FALSE),1)&lt;&gt;"","Yes","No"),"No")</f>
        <v>No</v>
      </c>
      <c r="I29260" t="str">
        <f>IFERROR(IF(INDEX(#REF!,MATCH('Summary_working sheet'!$A29260&amp;'Summary_working sheet'!$B29260&amp;MID('Summary_working sheet'!$I$1,5,4),#REF!,FALSE),1)&lt;&gt;"","Yes","No"),"No")</f>
        <v>No</v>
      </c>
    </row>
    <row r="29261" spans="1:9" x14ac:dyDescent="0.2">
      <c r="A29261" s="54">
        <v>44713</v>
      </c>
      <c r="B29261" t="s">
        <v>261</v>
      </c>
      <c r="C29261" t="s">
        <v>262</v>
      </c>
      <c r="D29261" t="s">
        <v>132</v>
      </c>
      <c r="E29261" t="s">
        <v>828</v>
      </c>
      <c r="H29261" t="str">
        <f>IFERROR(IF(INDEX(#REF!,MATCH('Summary_working sheet'!$A29261&amp;'Summary_working sheet'!$B29261&amp;MID('Summary_working sheet'!$H$1,5,3),#REF!,FALSE),1)&lt;&gt;"","Yes","No"),"No")</f>
        <v>No</v>
      </c>
      <c r="I29261" t="str">
        <f>IFERROR(IF(INDEX(#REF!,MATCH('Summary_working sheet'!$A29261&amp;'Summary_working sheet'!$B29261&amp;MID('Summary_working sheet'!$I$1,5,4),#REF!,FALSE),1)&lt;&gt;"","Yes","No"),"No")</f>
        <v>No</v>
      </c>
    </row>
    <row r="29262" spans="1:9" x14ac:dyDescent="0.2">
      <c r="A29262" s="54">
        <v>44713</v>
      </c>
      <c r="B29262" t="s">
        <v>1327</v>
      </c>
      <c r="C29262" t="s">
        <v>1328</v>
      </c>
      <c r="D29262" t="s">
        <v>63</v>
      </c>
      <c r="E29262" t="s">
        <v>828</v>
      </c>
      <c r="H29262" t="str">
        <f>IFERROR(IF(INDEX(#REF!,MATCH('Summary_working sheet'!$A29262&amp;'Summary_working sheet'!$B29262&amp;MID('Summary_working sheet'!$H$1,5,3),#REF!,FALSE),1)&lt;&gt;"","Yes","No"),"No")</f>
        <v>No</v>
      </c>
      <c r="I29262" t="str">
        <f>IFERROR(IF(INDEX(#REF!,MATCH('Summary_working sheet'!$A29262&amp;'Summary_working sheet'!$B29262&amp;MID('Summary_working sheet'!$I$1,5,4),#REF!,FALSE),1)&lt;&gt;"","Yes","No"),"No")</f>
        <v>No</v>
      </c>
    </row>
    <row r="29263" spans="1:9" x14ac:dyDescent="0.2">
      <c r="A29263" s="54">
        <v>44713</v>
      </c>
      <c r="B29263" t="s">
        <v>1329</v>
      </c>
      <c r="C29263" t="s">
        <v>1330</v>
      </c>
      <c r="D29263" t="s">
        <v>120</v>
      </c>
      <c r="E29263" t="s">
        <v>828</v>
      </c>
      <c r="H29263" t="str">
        <f>IFERROR(IF(INDEX(#REF!,MATCH('Summary_working sheet'!$A29263&amp;'Summary_working sheet'!$B29263&amp;MID('Summary_working sheet'!$H$1,5,3),#REF!,FALSE),1)&lt;&gt;"","Yes","No"),"No")</f>
        <v>No</v>
      </c>
      <c r="I29263" t="str">
        <f>IFERROR(IF(INDEX(#REF!,MATCH('Summary_working sheet'!$A29263&amp;'Summary_working sheet'!$B29263&amp;MID('Summary_working sheet'!$I$1,5,4),#REF!,FALSE),1)&lt;&gt;"","Yes","No"),"No")</f>
        <v>No</v>
      </c>
    </row>
    <row r="29264" spans="1:9" x14ac:dyDescent="0.2">
      <c r="A29264" s="54">
        <v>44713</v>
      </c>
      <c r="B29264" t="s">
        <v>1331</v>
      </c>
      <c r="C29264" t="s">
        <v>1332</v>
      </c>
      <c r="D29264" t="s">
        <v>77</v>
      </c>
      <c r="E29264" t="s">
        <v>828</v>
      </c>
      <c r="H29264" t="str">
        <f>IFERROR(IF(INDEX(#REF!,MATCH('Summary_working sheet'!$A29264&amp;'Summary_working sheet'!$B29264&amp;MID('Summary_working sheet'!$H$1,5,3),#REF!,FALSE),1)&lt;&gt;"","Yes","No"),"No")</f>
        <v>No</v>
      </c>
      <c r="I29264" t="str">
        <f>IFERROR(IF(INDEX(#REF!,MATCH('Summary_working sheet'!$A29264&amp;'Summary_working sheet'!$B29264&amp;MID('Summary_working sheet'!$I$1,5,4),#REF!,FALSE),1)&lt;&gt;"","Yes","No"),"No")</f>
        <v>No</v>
      </c>
    </row>
    <row r="29265" spans="1:9" x14ac:dyDescent="0.2">
      <c r="A29265" s="54">
        <v>44713</v>
      </c>
      <c r="B29265" t="s">
        <v>1333</v>
      </c>
      <c r="C29265" t="s">
        <v>1334</v>
      </c>
      <c r="D29265" t="s">
        <v>96</v>
      </c>
      <c r="E29265" t="s">
        <v>828</v>
      </c>
      <c r="H29265" t="str">
        <f>IFERROR(IF(INDEX(#REF!,MATCH('Summary_working sheet'!$A29265&amp;'Summary_working sheet'!$B29265&amp;MID('Summary_working sheet'!$H$1,5,3),#REF!,FALSE),1)&lt;&gt;"","Yes","No"),"No")</f>
        <v>No</v>
      </c>
      <c r="I29265" t="str">
        <f>IFERROR(IF(INDEX(#REF!,MATCH('Summary_working sheet'!$A29265&amp;'Summary_working sheet'!$B29265&amp;MID('Summary_working sheet'!$I$1,5,4),#REF!,FALSE),1)&lt;&gt;"","Yes","No"),"No")</f>
        <v>No</v>
      </c>
    </row>
    <row r="29266" spans="1:9" x14ac:dyDescent="0.2">
      <c r="A29266" s="54">
        <v>44713</v>
      </c>
      <c r="B29266" t="s">
        <v>1335</v>
      </c>
      <c r="C29266" t="s">
        <v>1336</v>
      </c>
      <c r="D29266" t="s">
        <v>107</v>
      </c>
      <c r="E29266" t="s">
        <v>828</v>
      </c>
      <c r="H29266" t="str">
        <f>IFERROR(IF(INDEX(#REF!,MATCH('Summary_working sheet'!$A29266&amp;'Summary_working sheet'!$B29266&amp;MID('Summary_working sheet'!$H$1,5,3),#REF!,FALSE),1)&lt;&gt;"","Yes","No"),"No")</f>
        <v>No</v>
      </c>
      <c r="I29266" t="str">
        <f>IFERROR(IF(INDEX(#REF!,MATCH('Summary_working sheet'!$A29266&amp;'Summary_working sheet'!$B29266&amp;MID('Summary_working sheet'!$I$1,5,4),#REF!,FALSE),1)&lt;&gt;"","Yes","No"),"No")</f>
        <v>No</v>
      </c>
    </row>
    <row r="29267" spans="1:9" x14ac:dyDescent="0.2">
      <c r="A29267" s="54">
        <v>44713</v>
      </c>
      <c r="B29267" t="s">
        <v>1337</v>
      </c>
      <c r="C29267" t="s">
        <v>1338</v>
      </c>
      <c r="D29267" t="s">
        <v>156</v>
      </c>
      <c r="E29267" t="s">
        <v>828</v>
      </c>
      <c r="H29267" t="str">
        <f>IFERROR(IF(INDEX(#REF!,MATCH('Summary_working sheet'!$A29267&amp;'Summary_working sheet'!$B29267&amp;MID('Summary_working sheet'!$H$1,5,3),#REF!,FALSE),1)&lt;&gt;"","Yes","No"),"No")</f>
        <v>No</v>
      </c>
      <c r="I29267" t="str">
        <f>IFERROR(IF(INDEX(#REF!,MATCH('Summary_working sheet'!$A29267&amp;'Summary_working sheet'!$B29267&amp;MID('Summary_working sheet'!$I$1,5,4),#REF!,FALSE),1)&lt;&gt;"","Yes","No"),"No")</f>
        <v>No</v>
      </c>
    </row>
    <row r="29268" spans="1:9" x14ac:dyDescent="0.2">
      <c r="A29268" s="54">
        <v>44713</v>
      </c>
      <c r="B29268" t="s">
        <v>1339</v>
      </c>
      <c r="C29268" t="s">
        <v>1340</v>
      </c>
      <c r="D29268" t="s">
        <v>120</v>
      </c>
      <c r="E29268" t="s">
        <v>828</v>
      </c>
      <c r="H29268" t="str">
        <f>IFERROR(IF(INDEX(#REF!,MATCH('Summary_working sheet'!$A29268&amp;'Summary_working sheet'!$B29268&amp;MID('Summary_working sheet'!$H$1,5,3),#REF!,FALSE),1)&lt;&gt;"","Yes","No"),"No")</f>
        <v>No</v>
      </c>
      <c r="I29268" t="str">
        <f>IFERROR(IF(INDEX(#REF!,MATCH('Summary_working sheet'!$A29268&amp;'Summary_working sheet'!$B29268&amp;MID('Summary_working sheet'!$I$1,5,4),#REF!,FALSE),1)&lt;&gt;"","Yes","No"),"No")</f>
        <v>No</v>
      </c>
    </row>
    <row r="29269" spans="1:9" x14ac:dyDescent="0.2">
      <c r="A29269" s="54">
        <v>44713</v>
      </c>
      <c r="B29269" t="s">
        <v>1341</v>
      </c>
      <c r="C29269" t="s">
        <v>1342</v>
      </c>
      <c r="D29269" t="s">
        <v>107</v>
      </c>
      <c r="E29269" t="s">
        <v>828</v>
      </c>
      <c r="H29269" t="str">
        <f>IFERROR(IF(INDEX(#REF!,MATCH('Summary_working sheet'!$A29269&amp;'Summary_working sheet'!$B29269&amp;MID('Summary_working sheet'!$H$1,5,3),#REF!,FALSE),1)&lt;&gt;"","Yes","No"),"No")</f>
        <v>No</v>
      </c>
      <c r="I29269" t="str">
        <f>IFERROR(IF(INDEX(#REF!,MATCH('Summary_working sheet'!$A29269&amp;'Summary_working sheet'!$B29269&amp;MID('Summary_working sheet'!$I$1,5,4),#REF!,FALSE),1)&lt;&gt;"","Yes","No"),"No")</f>
        <v>No</v>
      </c>
    </row>
    <row r="29270" spans="1:9" x14ac:dyDescent="0.2">
      <c r="A29270" s="54">
        <v>44713</v>
      </c>
      <c r="B29270" t="s">
        <v>263</v>
      </c>
      <c r="C29270" t="s">
        <v>264</v>
      </c>
      <c r="D29270" t="s">
        <v>77</v>
      </c>
      <c r="E29270" t="s">
        <v>832</v>
      </c>
      <c r="H29270" t="str">
        <f>IFERROR(IF(INDEX(#REF!,MATCH('Summary_working sheet'!$A29270&amp;'Summary_working sheet'!$B29270&amp;MID('Summary_working sheet'!$H$1,5,3),#REF!,FALSE),1)&lt;&gt;"","Yes","No"),"No")</f>
        <v>No</v>
      </c>
      <c r="I29270" t="str">
        <f>IFERROR(IF(INDEX(#REF!,MATCH('Summary_working sheet'!$A29270&amp;'Summary_working sheet'!$B29270&amp;MID('Summary_working sheet'!$I$1,5,4),#REF!,FALSE),1)&lt;&gt;"","Yes","No"),"No")</f>
        <v>No</v>
      </c>
    </row>
    <row r="29271" spans="1:9" x14ac:dyDescent="0.2">
      <c r="A29271" s="54">
        <v>44713</v>
      </c>
      <c r="B29271" t="s">
        <v>1343</v>
      </c>
      <c r="C29271" t="s">
        <v>1344</v>
      </c>
      <c r="D29271" t="s">
        <v>63</v>
      </c>
      <c r="E29271" t="s">
        <v>828</v>
      </c>
      <c r="H29271" t="str">
        <f>IFERROR(IF(INDEX(#REF!,MATCH('Summary_working sheet'!$A29271&amp;'Summary_working sheet'!$B29271&amp;MID('Summary_working sheet'!$H$1,5,3),#REF!,FALSE),1)&lt;&gt;"","Yes","No"),"No")</f>
        <v>No</v>
      </c>
      <c r="I29271" t="str">
        <f>IFERROR(IF(INDEX(#REF!,MATCH('Summary_working sheet'!$A29271&amp;'Summary_working sheet'!$B29271&amp;MID('Summary_working sheet'!$I$1,5,4),#REF!,FALSE),1)&lt;&gt;"","Yes","No"),"No")</f>
        <v>No</v>
      </c>
    </row>
    <row r="29272" spans="1:9" x14ac:dyDescent="0.2">
      <c r="A29272" s="54">
        <v>44713</v>
      </c>
      <c r="B29272" t="s">
        <v>1345</v>
      </c>
      <c r="C29272" t="s">
        <v>1346</v>
      </c>
      <c r="D29272" t="s">
        <v>156</v>
      </c>
      <c r="E29272" t="s">
        <v>828</v>
      </c>
      <c r="H29272" t="str">
        <f>IFERROR(IF(INDEX(#REF!,MATCH('Summary_working sheet'!$A29272&amp;'Summary_working sheet'!$B29272&amp;MID('Summary_working sheet'!$H$1,5,3),#REF!,FALSE),1)&lt;&gt;"","Yes","No"),"No")</f>
        <v>No</v>
      </c>
      <c r="I29272" t="str">
        <f>IFERROR(IF(INDEX(#REF!,MATCH('Summary_working sheet'!$A29272&amp;'Summary_working sheet'!$B29272&amp;MID('Summary_working sheet'!$I$1,5,4),#REF!,FALSE),1)&lt;&gt;"","Yes","No"),"No")</f>
        <v>No</v>
      </c>
    </row>
    <row r="29273" spans="1:9" x14ac:dyDescent="0.2">
      <c r="A29273" s="54">
        <v>44713</v>
      </c>
      <c r="B29273" t="s">
        <v>1347</v>
      </c>
      <c r="C29273" t="s">
        <v>1348</v>
      </c>
      <c r="D29273" t="s">
        <v>96</v>
      </c>
      <c r="E29273" t="s">
        <v>828</v>
      </c>
      <c r="H29273" t="str">
        <f>IFERROR(IF(INDEX(#REF!,MATCH('Summary_working sheet'!$A29273&amp;'Summary_working sheet'!$B29273&amp;MID('Summary_working sheet'!$H$1,5,3),#REF!,FALSE),1)&lt;&gt;"","Yes","No"),"No")</f>
        <v>No</v>
      </c>
      <c r="I29273" t="str">
        <f>IFERROR(IF(INDEX(#REF!,MATCH('Summary_working sheet'!$A29273&amp;'Summary_working sheet'!$B29273&amp;MID('Summary_working sheet'!$I$1,5,4),#REF!,FALSE),1)&lt;&gt;"","Yes","No"),"No")</f>
        <v>No</v>
      </c>
    </row>
    <row r="29274" spans="1:9" x14ac:dyDescent="0.2">
      <c r="A29274" s="54">
        <v>44713</v>
      </c>
      <c r="B29274" t="s">
        <v>1349</v>
      </c>
      <c r="C29274" t="s">
        <v>1350</v>
      </c>
      <c r="D29274" t="s">
        <v>120</v>
      </c>
      <c r="E29274" t="s">
        <v>828</v>
      </c>
      <c r="H29274" t="str">
        <f>IFERROR(IF(INDEX(#REF!,MATCH('Summary_working sheet'!$A29274&amp;'Summary_working sheet'!$B29274&amp;MID('Summary_working sheet'!$H$1,5,3),#REF!,FALSE),1)&lt;&gt;"","Yes","No"),"No")</f>
        <v>No</v>
      </c>
      <c r="I29274" t="str">
        <f>IFERROR(IF(INDEX(#REF!,MATCH('Summary_working sheet'!$A29274&amp;'Summary_working sheet'!$B29274&amp;MID('Summary_working sheet'!$I$1,5,4),#REF!,FALSE),1)&lt;&gt;"","Yes","No"),"No")</f>
        <v>No</v>
      </c>
    </row>
    <row r="29275" spans="1:9" x14ac:dyDescent="0.2">
      <c r="A29275" s="54">
        <v>44713</v>
      </c>
      <c r="B29275" t="s">
        <v>1351</v>
      </c>
      <c r="C29275" t="s">
        <v>1352</v>
      </c>
      <c r="D29275" t="s">
        <v>63</v>
      </c>
      <c r="E29275" t="s">
        <v>828</v>
      </c>
      <c r="H29275" t="str">
        <f>IFERROR(IF(INDEX(#REF!,MATCH('Summary_working sheet'!$A29275&amp;'Summary_working sheet'!$B29275&amp;MID('Summary_working sheet'!$H$1,5,3),#REF!,FALSE),1)&lt;&gt;"","Yes","No"),"No")</f>
        <v>No</v>
      </c>
      <c r="I29275" t="str">
        <f>IFERROR(IF(INDEX(#REF!,MATCH('Summary_working sheet'!$A29275&amp;'Summary_working sheet'!$B29275&amp;MID('Summary_working sheet'!$I$1,5,4),#REF!,FALSE),1)&lt;&gt;"","Yes","No"),"No")</f>
        <v>No</v>
      </c>
    </row>
    <row r="29276" spans="1:9" x14ac:dyDescent="0.2">
      <c r="A29276" s="54">
        <v>44713</v>
      </c>
      <c r="B29276" t="s">
        <v>1353</v>
      </c>
      <c r="C29276" t="s">
        <v>1354</v>
      </c>
      <c r="D29276" t="s">
        <v>96</v>
      </c>
      <c r="E29276" t="s">
        <v>828</v>
      </c>
      <c r="H29276" t="str">
        <f>IFERROR(IF(INDEX(#REF!,MATCH('Summary_working sheet'!$A29276&amp;'Summary_working sheet'!$B29276&amp;MID('Summary_working sheet'!$H$1,5,3),#REF!,FALSE),1)&lt;&gt;"","Yes","No"),"No")</f>
        <v>No</v>
      </c>
      <c r="I29276" t="str">
        <f>IFERROR(IF(INDEX(#REF!,MATCH('Summary_working sheet'!$A29276&amp;'Summary_working sheet'!$B29276&amp;MID('Summary_working sheet'!$I$1,5,4),#REF!,FALSE),1)&lt;&gt;"","Yes","No"),"No")</f>
        <v>No</v>
      </c>
    </row>
    <row r="29277" spans="1:9" x14ac:dyDescent="0.2">
      <c r="A29277" s="54">
        <v>44713</v>
      </c>
      <c r="B29277" t="s">
        <v>1355</v>
      </c>
      <c r="C29277" t="s">
        <v>1356</v>
      </c>
      <c r="D29277" t="s">
        <v>120</v>
      </c>
      <c r="E29277" t="s">
        <v>828</v>
      </c>
      <c r="H29277" t="str">
        <f>IFERROR(IF(INDEX(#REF!,MATCH('Summary_working sheet'!$A29277&amp;'Summary_working sheet'!$B29277&amp;MID('Summary_working sheet'!$H$1,5,3),#REF!,FALSE),1)&lt;&gt;"","Yes","No"),"No")</f>
        <v>No</v>
      </c>
      <c r="I29277" t="str">
        <f>IFERROR(IF(INDEX(#REF!,MATCH('Summary_working sheet'!$A29277&amp;'Summary_working sheet'!$B29277&amp;MID('Summary_working sheet'!$I$1,5,4),#REF!,FALSE),1)&lt;&gt;"","Yes","No"),"No")</f>
        <v>No</v>
      </c>
    </row>
    <row r="29278" spans="1:9" x14ac:dyDescent="0.2">
      <c r="A29278" s="54">
        <v>44713</v>
      </c>
      <c r="B29278" t="s">
        <v>1357</v>
      </c>
      <c r="C29278" t="s">
        <v>1358</v>
      </c>
      <c r="D29278" t="s">
        <v>107</v>
      </c>
      <c r="E29278" t="s">
        <v>828</v>
      </c>
      <c r="H29278" t="str">
        <f>IFERROR(IF(INDEX(#REF!,MATCH('Summary_working sheet'!$A29278&amp;'Summary_working sheet'!$B29278&amp;MID('Summary_working sheet'!$H$1,5,3),#REF!,FALSE),1)&lt;&gt;"","Yes","No"),"No")</f>
        <v>No</v>
      </c>
      <c r="I29278" t="str">
        <f>IFERROR(IF(INDEX(#REF!,MATCH('Summary_working sheet'!$A29278&amp;'Summary_working sheet'!$B29278&amp;MID('Summary_working sheet'!$I$1,5,4),#REF!,FALSE),1)&lt;&gt;"","Yes","No"),"No")</f>
        <v>No</v>
      </c>
    </row>
    <row r="29279" spans="1:9" x14ac:dyDescent="0.2">
      <c r="A29279" s="54">
        <v>44713</v>
      </c>
      <c r="B29279" t="s">
        <v>1359</v>
      </c>
      <c r="C29279" t="s">
        <v>1360</v>
      </c>
      <c r="D29279" t="s">
        <v>77</v>
      </c>
      <c r="E29279" t="s">
        <v>828</v>
      </c>
      <c r="H29279" t="str">
        <f>IFERROR(IF(INDEX(#REF!,MATCH('Summary_working sheet'!$A29279&amp;'Summary_working sheet'!$B29279&amp;MID('Summary_working sheet'!$H$1,5,3),#REF!,FALSE),1)&lt;&gt;"","Yes","No"),"No")</f>
        <v>No</v>
      </c>
      <c r="I29279" t="str">
        <f>IFERROR(IF(INDEX(#REF!,MATCH('Summary_working sheet'!$A29279&amp;'Summary_working sheet'!$B29279&amp;MID('Summary_working sheet'!$I$1,5,4),#REF!,FALSE),1)&lt;&gt;"","Yes","No"),"No")</f>
        <v>No</v>
      </c>
    </row>
    <row r="29280" spans="1:9" x14ac:dyDescent="0.2">
      <c r="A29280" s="54">
        <v>44713</v>
      </c>
      <c r="B29280" t="s">
        <v>1361</v>
      </c>
      <c r="C29280" t="s">
        <v>1362</v>
      </c>
      <c r="D29280" t="s">
        <v>107</v>
      </c>
      <c r="E29280" t="s">
        <v>828</v>
      </c>
      <c r="H29280" t="str">
        <f>IFERROR(IF(INDEX(#REF!,MATCH('Summary_working sheet'!$A29280&amp;'Summary_working sheet'!$B29280&amp;MID('Summary_working sheet'!$H$1,5,3),#REF!,FALSE),1)&lt;&gt;"","Yes","No"),"No")</f>
        <v>No</v>
      </c>
      <c r="I29280" t="str">
        <f>IFERROR(IF(INDEX(#REF!,MATCH('Summary_working sheet'!$A29280&amp;'Summary_working sheet'!$B29280&amp;MID('Summary_working sheet'!$I$1,5,4),#REF!,FALSE),1)&lt;&gt;"","Yes","No"),"No")</f>
        <v>No</v>
      </c>
    </row>
    <row r="29281" spans="1:9" x14ac:dyDescent="0.2">
      <c r="A29281" s="54">
        <v>44713</v>
      </c>
      <c r="B29281" t="s">
        <v>1363</v>
      </c>
      <c r="C29281" t="s">
        <v>1364</v>
      </c>
      <c r="D29281" t="s">
        <v>96</v>
      </c>
      <c r="E29281" t="s">
        <v>828</v>
      </c>
      <c r="H29281" t="str">
        <f>IFERROR(IF(INDEX(#REF!,MATCH('Summary_working sheet'!$A29281&amp;'Summary_working sheet'!$B29281&amp;MID('Summary_working sheet'!$H$1,5,3),#REF!,FALSE),1)&lt;&gt;"","Yes","No"),"No")</f>
        <v>No</v>
      </c>
      <c r="I29281" t="str">
        <f>IFERROR(IF(INDEX(#REF!,MATCH('Summary_working sheet'!$A29281&amp;'Summary_working sheet'!$B29281&amp;MID('Summary_working sheet'!$I$1,5,4),#REF!,FALSE),1)&lt;&gt;"","Yes","No"),"No")</f>
        <v>No</v>
      </c>
    </row>
    <row r="29282" spans="1:9" x14ac:dyDescent="0.2">
      <c r="A29282" s="54">
        <v>44713</v>
      </c>
      <c r="B29282" t="s">
        <v>1365</v>
      </c>
      <c r="C29282" t="s">
        <v>1366</v>
      </c>
      <c r="D29282" t="s">
        <v>107</v>
      </c>
      <c r="E29282" t="s">
        <v>828</v>
      </c>
      <c r="H29282" t="str">
        <f>IFERROR(IF(INDEX(#REF!,MATCH('Summary_working sheet'!$A29282&amp;'Summary_working sheet'!$B29282&amp;MID('Summary_working sheet'!$H$1,5,3),#REF!,FALSE),1)&lt;&gt;"","Yes","No"),"No")</f>
        <v>No</v>
      </c>
      <c r="I29282" t="str">
        <f>IFERROR(IF(INDEX(#REF!,MATCH('Summary_working sheet'!$A29282&amp;'Summary_working sheet'!$B29282&amp;MID('Summary_working sheet'!$I$1,5,4),#REF!,FALSE),1)&lt;&gt;"","Yes","No"),"No")</f>
        <v>No</v>
      </c>
    </row>
    <row r="29283" spans="1:9" x14ac:dyDescent="0.2">
      <c r="A29283" s="54">
        <v>44713</v>
      </c>
      <c r="B29283" t="s">
        <v>1367</v>
      </c>
      <c r="C29283" t="s">
        <v>1368</v>
      </c>
      <c r="D29283" t="s">
        <v>120</v>
      </c>
      <c r="E29283" t="s">
        <v>828</v>
      </c>
      <c r="H29283" t="str">
        <f>IFERROR(IF(INDEX(#REF!,MATCH('Summary_working sheet'!$A29283&amp;'Summary_working sheet'!$B29283&amp;MID('Summary_working sheet'!$H$1,5,3),#REF!,FALSE),1)&lt;&gt;"","Yes","No"),"No")</f>
        <v>No</v>
      </c>
      <c r="I29283" t="str">
        <f>IFERROR(IF(INDEX(#REF!,MATCH('Summary_working sheet'!$A29283&amp;'Summary_working sheet'!$B29283&amp;MID('Summary_working sheet'!$I$1,5,4),#REF!,FALSE),1)&lt;&gt;"","Yes","No"),"No")</f>
        <v>No</v>
      </c>
    </row>
    <row r="29284" spans="1:9" x14ac:dyDescent="0.2">
      <c r="A29284" s="54">
        <v>44713</v>
      </c>
      <c r="B29284" t="s">
        <v>1369</v>
      </c>
      <c r="C29284" t="s">
        <v>1370</v>
      </c>
      <c r="D29284" t="s">
        <v>156</v>
      </c>
      <c r="E29284" t="s">
        <v>828</v>
      </c>
      <c r="H29284" t="str">
        <f>IFERROR(IF(INDEX(#REF!,MATCH('Summary_working sheet'!$A29284&amp;'Summary_working sheet'!$B29284&amp;MID('Summary_working sheet'!$H$1,5,3),#REF!,FALSE),1)&lt;&gt;"","Yes","No"),"No")</f>
        <v>No</v>
      </c>
      <c r="I29284" t="str">
        <f>IFERROR(IF(INDEX(#REF!,MATCH('Summary_working sheet'!$A29284&amp;'Summary_working sheet'!$B29284&amp;MID('Summary_working sheet'!$I$1,5,4),#REF!,FALSE),1)&lt;&gt;"","Yes","No"),"No")</f>
        <v>No</v>
      </c>
    </row>
    <row r="29285" spans="1:9" x14ac:dyDescent="0.2">
      <c r="A29285" s="54">
        <v>44713</v>
      </c>
      <c r="B29285" t="s">
        <v>1371</v>
      </c>
      <c r="C29285" t="s">
        <v>1372</v>
      </c>
      <c r="D29285" t="s">
        <v>156</v>
      </c>
      <c r="E29285" t="s">
        <v>828</v>
      </c>
      <c r="H29285" t="str">
        <f>IFERROR(IF(INDEX(#REF!,MATCH('Summary_working sheet'!$A29285&amp;'Summary_working sheet'!$B29285&amp;MID('Summary_working sheet'!$H$1,5,3),#REF!,FALSE),1)&lt;&gt;"","Yes","No"),"No")</f>
        <v>No</v>
      </c>
      <c r="I29285" t="str">
        <f>IFERROR(IF(INDEX(#REF!,MATCH('Summary_working sheet'!$A29285&amp;'Summary_working sheet'!$B29285&amp;MID('Summary_working sheet'!$I$1,5,4),#REF!,FALSE),1)&lt;&gt;"","Yes","No"),"No")</f>
        <v>No</v>
      </c>
    </row>
    <row r="29286" spans="1:9" x14ac:dyDescent="0.2">
      <c r="A29286" s="54">
        <v>44713</v>
      </c>
      <c r="B29286" t="s">
        <v>1373</v>
      </c>
      <c r="C29286" t="s">
        <v>1374</v>
      </c>
      <c r="D29286" t="s">
        <v>107</v>
      </c>
      <c r="E29286" t="s">
        <v>828</v>
      </c>
      <c r="H29286" t="str">
        <f>IFERROR(IF(INDEX(#REF!,MATCH('Summary_working sheet'!$A29286&amp;'Summary_working sheet'!$B29286&amp;MID('Summary_working sheet'!$H$1,5,3),#REF!,FALSE),1)&lt;&gt;"","Yes","No"),"No")</f>
        <v>No</v>
      </c>
      <c r="I29286" t="str">
        <f>IFERROR(IF(INDEX(#REF!,MATCH('Summary_working sheet'!$A29286&amp;'Summary_working sheet'!$B29286&amp;MID('Summary_working sheet'!$I$1,5,4),#REF!,FALSE),1)&lt;&gt;"","Yes","No"),"No")</f>
        <v>No</v>
      </c>
    </row>
    <row r="29287" spans="1:9" x14ac:dyDescent="0.2">
      <c r="A29287" s="54">
        <v>44713</v>
      </c>
      <c r="B29287" t="s">
        <v>265</v>
      </c>
      <c r="C29287" t="s">
        <v>266</v>
      </c>
      <c r="D29287" t="s">
        <v>107</v>
      </c>
      <c r="E29287" t="s">
        <v>832</v>
      </c>
      <c r="H29287" t="str">
        <f>IFERROR(IF(INDEX(#REF!,MATCH('Summary_working sheet'!$A29287&amp;'Summary_working sheet'!$B29287&amp;MID('Summary_working sheet'!$H$1,5,3),#REF!,FALSE),1)&lt;&gt;"","Yes","No"),"No")</f>
        <v>No</v>
      </c>
      <c r="I29287" t="str">
        <f>IFERROR(IF(INDEX(#REF!,MATCH('Summary_working sheet'!$A29287&amp;'Summary_working sheet'!$B29287&amp;MID('Summary_working sheet'!$I$1,5,4),#REF!,FALSE),1)&lt;&gt;"","Yes","No"),"No")</f>
        <v>No</v>
      </c>
    </row>
    <row r="29288" spans="1:9" x14ac:dyDescent="0.2">
      <c r="A29288" s="54">
        <v>44713</v>
      </c>
      <c r="B29288" t="s">
        <v>1375</v>
      </c>
      <c r="C29288" t="s">
        <v>1376</v>
      </c>
      <c r="D29288" t="s">
        <v>107</v>
      </c>
      <c r="E29288" t="s">
        <v>828</v>
      </c>
      <c r="H29288" t="str">
        <f>IFERROR(IF(INDEX(#REF!,MATCH('Summary_working sheet'!$A29288&amp;'Summary_working sheet'!$B29288&amp;MID('Summary_working sheet'!$H$1,5,3),#REF!,FALSE),1)&lt;&gt;"","Yes","No"),"No")</f>
        <v>No</v>
      </c>
      <c r="I29288" t="str">
        <f>IFERROR(IF(INDEX(#REF!,MATCH('Summary_working sheet'!$A29288&amp;'Summary_working sheet'!$B29288&amp;MID('Summary_working sheet'!$I$1,5,4),#REF!,FALSE),1)&lt;&gt;"","Yes","No"),"No")</f>
        <v>No</v>
      </c>
    </row>
    <row r="29289" spans="1:9" x14ac:dyDescent="0.2">
      <c r="A29289" s="54">
        <v>44713</v>
      </c>
      <c r="B29289" t="s">
        <v>1377</v>
      </c>
      <c r="C29289" t="s">
        <v>1378</v>
      </c>
      <c r="D29289" t="s">
        <v>156</v>
      </c>
      <c r="E29289" t="s">
        <v>828</v>
      </c>
      <c r="H29289" t="str">
        <f>IFERROR(IF(INDEX(#REF!,MATCH('Summary_working sheet'!$A29289&amp;'Summary_working sheet'!$B29289&amp;MID('Summary_working sheet'!$H$1,5,3),#REF!,FALSE),1)&lt;&gt;"","Yes","No"),"No")</f>
        <v>No</v>
      </c>
      <c r="I29289" t="str">
        <f>IFERROR(IF(INDEX(#REF!,MATCH('Summary_working sheet'!$A29289&amp;'Summary_working sheet'!$B29289&amp;MID('Summary_working sheet'!$I$1,5,4),#REF!,FALSE),1)&lt;&gt;"","Yes","No"),"No")</f>
        <v>No</v>
      </c>
    </row>
    <row r="29290" spans="1:9" x14ac:dyDescent="0.2">
      <c r="A29290" s="54">
        <v>44713</v>
      </c>
      <c r="B29290" t="s">
        <v>1379</v>
      </c>
      <c r="C29290" t="s">
        <v>1380</v>
      </c>
      <c r="D29290" t="s">
        <v>156</v>
      </c>
      <c r="E29290" t="s">
        <v>828</v>
      </c>
      <c r="H29290" t="str">
        <f>IFERROR(IF(INDEX(#REF!,MATCH('Summary_working sheet'!$A29290&amp;'Summary_working sheet'!$B29290&amp;MID('Summary_working sheet'!$H$1,5,3),#REF!,FALSE),1)&lt;&gt;"","Yes","No"),"No")</f>
        <v>No</v>
      </c>
      <c r="I29290" t="str">
        <f>IFERROR(IF(INDEX(#REF!,MATCH('Summary_working sheet'!$A29290&amp;'Summary_working sheet'!$B29290&amp;MID('Summary_working sheet'!$I$1,5,4),#REF!,FALSE),1)&lt;&gt;"","Yes","No"),"No")</f>
        <v>No</v>
      </c>
    </row>
    <row r="29291" spans="1:9" x14ac:dyDescent="0.2">
      <c r="A29291" s="54">
        <v>44713</v>
      </c>
      <c r="B29291" t="s">
        <v>1381</v>
      </c>
      <c r="C29291" t="s">
        <v>1382</v>
      </c>
      <c r="D29291" t="s">
        <v>120</v>
      </c>
      <c r="E29291" t="s">
        <v>828</v>
      </c>
      <c r="H29291" t="str">
        <f>IFERROR(IF(INDEX(#REF!,MATCH('Summary_working sheet'!$A29291&amp;'Summary_working sheet'!$B29291&amp;MID('Summary_working sheet'!$H$1,5,3),#REF!,FALSE),1)&lt;&gt;"","Yes","No"),"No")</f>
        <v>No</v>
      </c>
      <c r="I29291" t="str">
        <f>IFERROR(IF(INDEX(#REF!,MATCH('Summary_working sheet'!$A29291&amp;'Summary_working sheet'!$B29291&amp;MID('Summary_working sheet'!$I$1,5,4),#REF!,FALSE),1)&lt;&gt;"","Yes","No"),"No")</f>
        <v>No</v>
      </c>
    </row>
    <row r="29292" spans="1:9" x14ac:dyDescent="0.2">
      <c r="A29292" s="54">
        <v>44713</v>
      </c>
      <c r="B29292" t="s">
        <v>267</v>
      </c>
      <c r="C29292" t="s">
        <v>268</v>
      </c>
      <c r="D29292" t="s">
        <v>107</v>
      </c>
      <c r="H29292" t="str">
        <f>IFERROR(IF(INDEX(#REF!,MATCH('Summary_working sheet'!$A29292&amp;'Summary_working sheet'!$B29292&amp;MID('Summary_working sheet'!$H$1,5,3),#REF!,FALSE),1)&lt;&gt;"","Yes","No"),"No")</f>
        <v>No</v>
      </c>
      <c r="I29292" t="str">
        <f>IFERROR(IF(INDEX(#REF!,MATCH('Summary_working sheet'!$A29292&amp;'Summary_working sheet'!$B29292&amp;MID('Summary_working sheet'!$I$1,5,4),#REF!,FALSE),1)&lt;&gt;"","Yes","No"),"No")</f>
        <v>No</v>
      </c>
    </row>
    <row r="29293" spans="1:9" x14ac:dyDescent="0.2">
      <c r="A29293" s="54">
        <v>44713</v>
      </c>
      <c r="B29293" t="s">
        <v>269</v>
      </c>
      <c r="C29293" t="s">
        <v>1383</v>
      </c>
      <c r="D29293" t="s">
        <v>132</v>
      </c>
      <c r="E29293" t="s">
        <v>828</v>
      </c>
      <c r="H29293" t="str">
        <f>IFERROR(IF(INDEX(#REF!,MATCH('Summary_working sheet'!$A29293&amp;'Summary_working sheet'!$B29293&amp;MID('Summary_working sheet'!$H$1,5,3),#REF!,FALSE),1)&lt;&gt;"","Yes","No"),"No")</f>
        <v>No</v>
      </c>
      <c r="I29293" t="str">
        <f>IFERROR(IF(INDEX(#REF!,MATCH('Summary_working sheet'!$A29293&amp;'Summary_working sheet'!$B29293&amp;MID('Summary_working sheet'!$I$1,5,4),#REF!,FALSE),1)&lt;&gt;"","Yes","No"),"No")</f>
        <v>No</v>
      </c>
    </row>
    <row r="29294" spans="1:9" x14ac:dyDescent="0.2">
      <c r="A29294" s="54">
        <v>44713</v>
      </c>
      <c r="B29294" t="s">
        <v>1384</v>
      </c>
      <c r="C29294" t="s">
        <v>1385</v>
      </c>
      <c r="D29294" t="s">
        <v>96</v>
      </c>
      <c r="E29294" t="s">
        <v>828</v>
      </c>
      <c r="H29294" t="str">
        <f>IFERROR(IF(INDEX(#REF!,MATCH('Summary_working sheet'!$A29294&amp;'Summary_working sheet'!$B29294&amp;MID('Summary_working sheet'!$H$1,5,3),#REF!,FALSE),1)&lt;&gt;"","Yes","No"),"No")</f>
        <v>No</v>
      </c>
      <c r="I29294" t="str">
        <f>IFERROR(IF(INDEX(#REF!,MATCH('Summary_working sheet'!$A29294&amp;'Summary_working sheet'!$B29294&amp;MID('Summary_working sheet'!$I$1,5,4),#REF!,FALSE),1)&lt;&gt;"","Yes","No"),"No")</f>
        <v>No</v>
      </c>
    </row>
    <row r="29295" spans="1:9" x14ac:dyDescent="0.2">
      <c r="A29295" s="54">
        <v>44713</v>
      </c>
      <c r="B29295" t="s">
        <v>1386</v>
      </c>
      <c r="C29295" t="s">
        <v>1387</v>
      </c>
      <c r="D29295" t="s">
        <v>120</v>
      </c>
      <c r="E29295" t="s">
        <v>828</v>
      </c>
      <c r="H29295" t="str">
        <f>IFERROR(IF(INDEX(#REF!,MATCH('Summary_working sheet'!$A29295&amp;'Summary_working sheet'!$B29295&amp;MID('Summary_working sheet'!$H$1,5,3),#REF!,FALSE),1)&lt;&gt;"","Yes","No"),"No")</f>
        <v>No</v>
      </c>
      <c r="I29295" t="str">
        <f>IFERROR(IF(INDEX(#REF!,MATCH('Summary_working sheet'!$A29295&amp;'Summary_working sheet'!$B29295&amp;MID('Summary_working sheet'!$I$1,5,4),#REF!,FALSE),1)&lt;&gt;"","Yes","No"),"No")</f>
        <v>No</v>
      </c>
    </row>
    <row r="29296" spans="1:9" x14ac:dyDescent="0.2">
      <c r="A29296" s="54">
        <v>44713</v>
      </c>
      <c r="B29296" t="s">
        <v>1388</v>
      </c>
      <c r="C29296" t="s">
        <v>1389</v>
      </c>
      <c r="D29296" t="s">
        <v>63</v>
      </c>
      <c r="E29296" t="s">
        <v>828</v>
      </c>
      <c r="H29296" t="str">
        <f>IFERROR(IF(INDEX(#REF!,MATCH('Summary_working sheet'!$A29296&amp;'Summary_working sheet'!$B29296&amp;MID('Summary_working sheet'!$H$1,5,3),#REF!,FALSE),1)&lt;&gt;"","Yes","No"),"No")</f>
        <v>No</v>
      </c>
      <c r="I29296" t="str">
        <f>IFERROR(IF(INDEX(#REF!,MATCH('Summary_working sheet'!$A29296&amp;'Summary_working sheet'!$B29296&amp;MID('Summary_working sheet'!$I$1,5,4),#REF!,FALSE),1)&lt;&gt;"","Yes","No"),"No")</f>
        <v>No</v>
      </c>
    </row>
    <row r="29297" spans="1:9" x14ac:dyDescent="0.2">
      <c r="A29297" s="54">
        <v>44713</v>
      </c>
      <c r="B29297" t="s">
        <v>1390</v>
      </c>
      <c r="C29297" t="s">
        <v>1391</v>
      </c>
      <c r="D29297" t="s">
        <v>156</v>
      </c>
      <c r="E29297" t="s">
        <v>828</v>
      </c>
      <c r="H29297" t="str">
        <f>IFERROR(IF(INDEX(#REF!,MATCH('Summary_working sheet'!$A29297&amp;'Summary_working sheet'!$B29297&amp;MID('Summary_working sheet'!$H$1,5,3),#REF!,FALSE),1)&lt;&gt;"","Yes","No"),"No")</f>
        <v>No</v>
      </c>
      <c r="I29297" t="str">
        <f>IFERROR(IF(INDEX(#REF!,MATCH('Summary_working sheet'!$A29297&amp;'Summary_working sheet'!$B29297&amp;MID('Summary_working sheet'!$I$1,5,4),#REF!,FALSE),1)&lt;&gt;"","Yes","No"),"No")</f>
        <v>No</v>
      </c>
    </row>
    <row r="29298" spans="1:9" x14ac:dyDescent="0.2">
      <c r="A29298" s="54">
        <v>44713</v>
      </c>
      <c r="B29298" t="s">
        <v>1392</v>
      </c>
      <c r="C29298" t="s">
        <v>1393</v>
      </c>
      <c r="D29298" t="s">
        <v>63</v>
      </c>
      <c r="E29298" t="s">
        <v>828</v>
      </c>
      <c r="H29298" t="str">
        <f>IFERROR(IF(INDEX(#REF!,MATCH('Summary_working sheet'!$A29298&amp;'Summary_working sheet'!$B29298&amp;MID('Summary_working sheet'!$H$1,5,3),#REF!,FALSE),1)&lt;&gt;"","Yes","No"),"No")</f>
        <v>No</v>
      </c>
      <c r="I29298" t="str">
        <f>IFERROR(IF(INDEX(#REF!,MATCH('Summary_working sheet'!$A29298&amp;'Summary_working sheet'!$B29298&amp;MID('Summary_working sheet'!$I$1,5,4),#REF!,FALSE),1)&lt;&gt;"","Yes","No"),"No")</f>
        <v>No</v>
      </c>
    </row>
    <row r="29299" spans="1:9" x14ac:dyDescent="0.2">
      <c r="A29299" s="54">
        <v>44713</v>
      </c>
      <c r="B29299" t="s">
        <v>1394</v>
      </c>
      <c r="C29299" t="s">
        <v>1395</v>
      </c>
      <c r="D29299" t="s">
        <v>96</v>
      </c>
      <c r="E29299" t="s">
        <v>828</v>
      </c>
      <c r="H29299" t="str">
        <f>IFERROR(IF(INDEX(#REF!,MATCH('Summary_working sheet'!$A29299&amp;'Summary_working sheet'!$B29299&amp;MID('Summary_working sheet'!$H$1,5,3),#REF!,FALSE),1)&lt;&gt;"","Yes","No"),"No")</f>
        <v>No</v>
      </c>
      <c r="I29299" t="str">
        <f>IFERROR(IF(INDEX(#REF!,MATCH('Summary_working sheet'!$A29299&amp;'Summary_working sheet'!$B29299&amp;MID('Summary_working sheet'!$I$1,5,4),#REF!,FALSE),1)&lt;&gt;"","Yes","No"),"No")</f>
        <v>No</v>
      </c>
    </row>
    <row r="29300" spans="1:9" x14ac:dyDescent="0.2">
      <c r="A29300" s="54">
        <v>44713</v>
      </c>
      <c r="B29300" t="s">
        <v>1396</v>
      </c>
      <c r="C29300" t="s">
        <v>1397</v>
      </c>
      <c r="D29300" t="s">
        <v>63</v>
      </c>
      <c r="E29300" t="s">
        <v>828</v>
      </c>
      <c r="H29300" t="str">
        <f>IFERROR(IF(INDEX(#REF!,MATCH('Summary_working sheet'!$A29300&amp;'Summary_working sheet'!$B29300&amp;MID('Summary_working sheet'!$H$1,5,3),#REF!,FALSE),1)&lt;&gt;"","Yes","No"),"No")</f>
        <v>No</v>
      </c>
      <c r="I29300" t="str">
        <f>IFERROR(IF(INDEX(#REF!,MATCH('Summary_working sheet'!$A29300&amp;'Summary_working sheet'!$B29300&amp;MID('Summary_working sheet'!$I$1,5,4),#REF!,FALSE),1)&lt;&gt;"","Yes","No"),"No")</f>
        <v>No</v>
      </c>
    </row>
    <row r="29301" spans="1:9" x14ac:dyDescent="0.2">
      <c r="A29301" s="54">
        <v>44713</v>
      </c>
      <c r="B29301" t="s">
        <v>1398</v>
      </c>
      <c r="C29301" t="s">
        <v>1399</v>
      </c>
      <c r="D29301" t="s">
        <v>107</v>
      </c>
      <c r="E29301" t="s">
        <v>828</v>
      </c>
      <c r="H29301" t="str">
        <f>IFERROR(IF(INDEX(#REF!,MATCH('Summary_working sheet'!$A29301&amp;'Summary_working sheet'!$B29301&amp;MID('Summary_working sheet'!$H$1,5,3),#REF!,FALSE),1)&lt;&gt;"","Yes","No"),"No")</f>
        <v>No</v>
      </c>
      <c r="I29301" t="str">
        <f>IFERROR(IF(INDEX(#REF!,MATCH('Summary_working sheet'!$A29301&amp;'Summary_working sheet'!$B29301&amp;MID('Summary_working sheet'!$I$1,5,4),#REF!,FALSE),1)&lt;&gt;"","Yes","No"),"No")</f>
        <v>No</v>
      </c>
    </row>
    <row r="29302" spans="1:9" x14ac:dyDescent="0.2">
      <c r="A29302" s="54">
        <v>44713</v>
      </c>
      <c r="B29302" t="s">
        <v>272</v>
      </c>
      <c r="C29302" t="s">
        <v>273</v>
      </c>
      <c r="D29302" t="s">
        <v>107</v>
      </c>
      <c r="E29302" t="s">
        <v>832</v>
      </c>
      <c r="H29302" t="str">
        <f>IFERROR(IF(INDEX(#REF!,MATCH('Summary_working sheet'!$A29302&amp;'Summary_working sheet'!$B29302&amp;MID('Summary_working sheet'!$H$1,5,3),#REF!,FALSE),1)&lt;&gt;"","Yes","No"),"No")</f>
        <v>No</v>
      </c>
      <c r="I29302" t="str">
        <f>IFERROR(IF(INDEX(#REF!,MATCH('Summary_working sheet'!$A29302&amp;'Summary_working sheet'!$B29302&amp;MID('Summary_working sheet'!$I$1,5,4),#REF!,FALSE),1)&lt;&gt;"","Yes","No"),"No")</f>
        <v>No</v>
      </c>
    </row>
    <row r="29303" spans="1:9" x14ac:dyDescent="0.2">
      <c r="A29303" s="54">
        <v>44713</v>
      </c>
      <c r="B29303" t="s">
        <v>1400</v>
      </c>
      <c r="C29303" t="s">
        <v>1401</v>
      </c>
      <c r="D29303" t="s">
        <v>132</v>
      </c>
      <c r="E29303" t="s">
        <v>828</v>
      </c>
      <c r="H29303" t="str">
        <f>IFERROR(IF(INDEX(#REF!,MATCH('Summary_working sheet'!$A29303&amp;'Summary_working sheet'!$B29303&amp;MID('Summary_working sheet'!$H$1,5,3),#REF!,FALSE),1)&lt;&gt;"","Yes","No"),"No")</f>
        <v>No</v>
      </c>
      <c r="I29303" t="str">
        <f>IFERROR(IF(INDEX(#REF!,MATCH('Summary_working sheet'!$A29303&amp;'Summary_working sheet'!$B29303&amp;MID('Summary_working sheet'!$I$1,5,4),#REF!,FALSE),1)&lt;&gt;"","Yes","No"),"No")</f>
        <v>No</v>
      </c>
    </row>
    <row r="29304" spans="1:9" x14ac:dyDescent="0.2">
      <c r="A29304" s="54">
        <v>44713</v>
      </c>
      <c r="B29304" t="s">
        <v>1402</v>
      </c>
      <c r="C29304" t="s">
        <v>1403</v>
      </c>
      <c r="D29304" t="s">
        <v>107</v>
      </c>
      <c r="E29304" t="s">
        <v>828</v>
      </c>
      <c r="H29304" t="str">
        <f>IFERROR(IF(INDEX(#REF!,MATCH('Summary_working sheet'!$A29304&amp;'Summary_working sheet'!$B29304&amp;MID('Summary_working sheet'!$H$1,5,3),#REF!,FALSE),1)&lt;&gt;"","Yes","No"),"No")</f>
        <v>No</v>
      </c>
      <c r="I29304" t="str">
        <f>IFERROR(IF(INDEX(#REF!,MATCH('Summary_working sheet'!$A29304&amp;'Summary_working sheet'!$B29304&amp;MID('Summary_working sheet'!$I$1,5,4),#REF!,FALSE),1)&lt;&gt;"","Yes","No"),"No")</f>
        <v>No</v>
      </c>
    </row>
    <row r="29305" spans="1:9" x14ac:dyDescent="0.2">
      <c r="A29305" s="54">
        <v>44713</v>
      </c>
      <c r="B29305" t="s">
        <v>1404</v>
      </c>
      <c r="C29305" t="s">
        <v>1405</v>
      </c>
      <c r="D29305" t="s">
        <v>120</v>
      </c>
      <c r="E29305" t="s">
        <v>828</v>
      </c>
      <c r="H29305" t="str">
        <f>IFERROR(IF(INDEX(#REF!,MATCH('Summary_working sheet'!$A29305&amp;'Summary_working sheet'!$B29305&amp;MID('Summary_working sheet'!$H$1,5,3),#REF!,FALSE),1)&lt;&gt;"","Yes","No"),"No")</f>
        <v>No</v>
      </c>
      <c r="I29305" t="str">
        <f>IFERROR(IF(INDEX(#REF!,MATCH('Summary_working sheet'!$A29305&amp;'Summary_working sheet'!$B29305&amp;MID('Summary_working sheet'!$I$1,5,4),#REF!,FALSE),1)&lt;&gt;"","Yes","No"),"No")</f>
        <v>No</v>
      </c>
    </row>
    <row r="29306" spans="1:9" x14ac:dyDescent="0.2">
      <c r="A29306" s="54">
        <v>44713</v>
      </c>
      <c r="B29306" t="s">
        <v>1406</v>
      </c>
      <c r="C29306" t="s">
        <v>1407</v>
      </c>
      <c r="D29306" t="s">
        <v>96</v>
      </c>
      <c r="E29306" t="s">
        <v>828</v>
      </c>
      <c r="H29306" t="str">
        <f>IFERROR(IF(INDEX(#REF!,MATCH('Summary_working sheet'!$A29306&amp;'Summary_working sheet'!$B29306&amp;MID('Summary_working sheet'!$H$1,5,3),#REF!,FALSE),1)&lt;&gt;"","Yes","No"),"No")</f>
        <v>No</v>
      </c>
      <c r="I29306" t="str">
        <f>IFERROR(IF(INDEX(#REF!,MATCH('Summary_working sheet'!$A29306&amp;'Summary_working sheet'!$B29306&amp;MID('Summary_working sheet'!$I$1,5,4),#REF!,FALSE),1)&lt;&gt;"","Yes","No"),"No")</f>
        <v>No</v>
      </c>
    </row>
    <row r="29307" spans="1:9" x14ac:dyDescent="0.2">
      <c r="A29307" s="54">
        <v>44713</v>
      </c>
      <c r="B29307" t="s">
        <v>1408</v>
      </c>
      <c r="C29307" t="s">
        <v>1409</v>
      </c>
      <c r="D29307" t="s">
        <v>132</v>
      </c>
      <c r="E29307" t="s">
        <v>828</v>
      </c>
      <c r="H29307" t="str">
        <f>IFERROR(IF(INDEX(#REF!,MATCH('Summary_working sheet'!$A29307&amp;'Summary_working sheet'!$B29307&amp;MID('Summary_working sheet'!$H$1,5,3),#REF!,FALSE),1)&lt;&gt;"","Yes","No"),"No")</f>
        <v>No</v>
      </c>
      <c r="I29307" t="str">
        <f>IFERROR(IF(INDEX(#REF!,MATCH('Summary_working sheet'!$A29307&amp;'Summary_working sheet'!$B29307&amp;MID('Summary_working sheet'!$I$1,5,4),#REF!,FALSE),1)&lt;&gt;"","Yes","No"),"No")</f>
        <v>No</v>
      </c>
    </row>
    <row r="29308" spans="1:9" x14ac:dyDescent="0.2">
      <c r="A29308" s="54">
        <v>44713</v>
      </c>
      <c r="B29308" t="s">
        <v>1410</v>
      </c>
      <c r="C29308" t="s">
        <v>1411</v>
      </c>
      <c r="D29308" t="s">
        <v>63</v>
      </c>
      <c r="E29308" t="s">
        <v>828</v>
      </c>
      <c r="H29308" t="str">
        <f>IFERROR(IF(INDEX(#REF!,MATCH('Summary_working sheet'!$A29308&amp;'Summary_working sheet'!$B29308&amp;MID('Summary_working sheet'!$H$1,5,3),#REF!,FALSE),1)&lt;&gt;"","Yes","No"),"No")</f>
        <v>No</v>
      </c>
      <c r="I29308" t="str">
        <f>IFERROR(IF(INDEX(#REF!,MATCH('Summary_working sheet'!$A29308&amp;'Summary_working sheet'!$B29308&amp;MID('Summary_working sheet'!$I$1,5,4),#REF!,FALSE),1)&lt;&gt;"","Yes","No"),"No")</f>
        <v>No</v>
      </c>
    </row>
    <row r="29309" spans="1:9" x14ac:dyDescent="0.2">
      <c r="A29309" s="54">
        <v>44713</v>
      </c>
      <c r="B29309" t="s">
        <v>1412</v>
      </c>
      <c r="C29309" t="s">
        <v>1413</v>
      </c>
      <c r="D29309" t="s">
        <v>120</v>
      </c>
      <c r="E29309" t="s">
        <v>828</v>
      </c>
      <c r="H29309" t="str">
        <f>IFERROR(IF(INDEX(#REF!,MATCH('Summary_working sheet'!$A29309&amp;'Summary_working sheet'!$B29309&amp;MID('Summary_working sheet'!$H$1,5,3),#REF!,FALSE),1)&lt;&gt;"","Yes","No"),"No")</f>
        <v>No</v>
      </c>
      <c r="I29309" t="str">
        <f>IFERROR(IF(INDEX(#REF!,MATCH('Summary_working sheet'!$A29309&amp;'Summary_working sheet'!$B29309&amp;MID('Summary_working sheet'!$I$1,5,4),#REF!,FALSE),1)&lt;&gt;"","Yes","No"),"No")</f>
        <v>No</v>
      </c>
    </row>
    <row r="29310" spans="1:9" x14ac:dyDescent="0.2">
      <c r="A29310" s="54">
        <v>44713</v>
      </c>
      <c r="B29310" t="s">
        <v>276</v>
      </c>
      <c r="C29310" t="s">
        <v>1414</v>
      </c>
      <c r="D29310" t="s">
        <v>63</v>
      </c>
      <c r="E29310" t="s">
        <v>828</v>
      </c>
      <c r="H29310" t="str">
        <f>IFERROR(IF(INDEX(#REF!,MATCH('Summary_working sheet'!$A29310&amp;'Summary_working sheet'!$B29310&amp;MID('Summary_working sheet'!$H$1,5,3),#REF!,FALSE),1)&lt;&gt;"","Yes","No"),"No")</f>
        <v>No</v>
      </c>
      <c r="I29310" t="str">
        <f>IFERROR(IF(INDEX(#REF!,MATCH('Summary_working sheet'!$A29310&amp;'Summary_working sheet'!$B29310&amp;MID('Summary_working sheet'!$I$1,5,4),#REF!,FALSE),1)&lt;&gt;"","Yes","No"),"No")</f>
        <v>No</v>
      </c>
    </row>
    <row r="29311" spans="1:9" x14ac:dyDescent="0.2">
      <c r="A29311" s="54">
        <v>44713</v>
      </c>
      <c r="B29311" t="s">
        <v>1415</v>
      </c>
      <c r="C29311" t="s">
        <v>1416</v>
      </c>
      <c r="D29311" t="s">
        <v>96</v>
      </c>
      <c r="E29311" t="s">
        <v>828</v>
      </c>
      <c r="H29311" t="str">
        <f>IFERROR(IF(INDEX(#REF!,MATCH('Summary_working sheet'!$A29311&amp;'Summary_working sheet'!$B29311&amp;MID('Summary_working sheet'!$H$1,5,3),#REF!,FALSE),1)&lt;&gt;"","Yes","No"),"No")</f>
        <v>No</v>
      </c>
      <c r="I29311" t="str">
        <f>IFERROR(IF(INDEX(#REF!,MATCH('Summary_working sheet'!$A29311&amp;'Summary_working sheet'!$B29311&amp;MID('Summary_working sheet'!$I$1,5,4),#REF!,FALSE),1)&lt;&gt;"","Yes","No"),"No")</f>
        <v>No</v>
      </c>
    </row>
    <row r="29312" spans="1:9" x14ac:dyDescent="0.2">
      <c r="A29312" s="54">
        <v>44713</v>
      </c>
      <c r="B29312" t="s">
        <v>1417</v>
      </c>
      <c r="C29312" t="s">
        <v>1418</v>
      </c>
      <c r="D29312" t="s">
        <v>107</v>
      </c>
      <c r="E29312" t="s">
        <v>828</v>
      </c>
      <c r="H29312" t="str">
        <f>IFERROR(IF(INDEX(#REF!,MATCH('Summary_working sheet'!$A29312&amp;'Summary_working sheet'!$B29312&amp;MID('Summary_working sheet'!$H$1,5,3),#REF!,FALSE),1)&lt;&gt;"","Yes","No"),"No")</f>
        <v>No</v>
      </c>
      <c r="I29312" t="str">
        <f>IFERROR(IF(INDEX(#REF!,MATCH('Summary_working sheet'!$A29312&amp;'Summary_working sheet'!$B29312&amp;MID('Summary_working sheet'!$I$1,5,4),#REF!,FALSE),1)&lt;&gt;"","Yes","No"),"No")</f>
        <v>No</v>
      </c>
    </row>
    <row r="29313" spans="1:9" x14ac:dyDescent="0.2">
      <c r="A29313" s="54">
        <v>44713</v>
      </c>
      <c r="B29313" t="s">
        <v>1419</v>
      </c>
      <c r="C29313" t="s">
        <v>1420</v>
      </c>
      <c r="D29313" t="s">
        <v>96</v>
      </c>
      <c r="E29313" t="s">
        <v>828</v>
      </c>
      <c r="H29313" t="str">
        <f>IFERROR(IF(INDEX(#REF!,MATCH('Summary_working sheet'!$A29313&amp;'Summary_working sheet'!$B29313&amp;MID('Summary_working sheet'!$H$1,5,3),#REF!,FALSE),1)&lt;&gt;"","Yes","No"),"No")</f>
        <v>No</v>
      </c>
      <c r="I29313" t="str">
        <f>IFERROR(IF(INDEX(#REF!,MATCH('Summary_working sheet'!$A29313&amp;'Summary_working sheet'!$B29313&amp;MID('Summary_working sheet'!$I$1,5,4),#REF!,FALSE),1)&lt;&gt;"","Yes","No"),"No")</f>
        <v>No</v>
      </c>
    </row>
    <row r="29314" spans="1:9" x14ac:dyDescent="0.2">
      <c r="A29314" s="54">
        <v>44713</v>
      </c>
      <c r="B29314" t="s">
        <v>1421</v>
      </c>
      <c r="C29314" t="s">
        <v>1422</v>
      </c>
      <c r="D29314" t="s">
        <v>96</v>
      </c>
      <c r="E29314" t="s">
        <v>828</v>
      </c>
      <c r="H29314" t="str">
        <f>IFERROR(IF(INDEX(#REF!,MATCH('Summary_working sheet'!$A29314&amp;'Summary_working sheet'!$B29314&amp;MID('Summary_working sheet'!$H$1,5,3),#REF!,FALSE),1)&lt;&gt;"","Yes","No"),"No")</f>
        <v>No</v>
      </c>
      <c r="I29314" t="str">
        <f>IFERROR(IF(INDEX(#REF!,MATCH('Summary_working sheet'!$A29314&amp;'Summary_working sheet'!$B29314&amp;MID('Summary_working sheet'!$I$1,5,4),#REF!,FALSE),1)&lt;&gt;"","Yes","No"),"No")</f>
        <v>No</v>
      </c>
    </row>
    <row r="29315" spans="1:9" x14ac:dyDescent="0.2">
      <c r="A29315" s="54">
        <v>44713</v>
      </c>
      <c r="B29315" t="s">
        <v>1423</v>
      </c>
      <c r="C29315" t="s">
        <v>1424</v>
      </c>
      <c r="D29315" t="s">
        <v>107</v>
      </c>
      <c r="E29315" t="s">
        <v>828</v>
      </c>
      <c r="H29315" t="str">
        <f>IFERROR(IF(INDEX(#REF!,MATCH('Summary_working sheet'!$A29315&amp;'Summary_working sheet'!$B29315&amp;MID('Summary_working sheet'!$H$1,5,3),#REF!,FALSE),1)&lt;&gt;"","Yes","No"),"No")</f>
        <v>No</v>
      </c>
      <c r="I29315" t="str">
        <f>IFERROR(IF(INDEX(#REF!,MATCH('Summary_working sheet'!$A29315&amp;'Summary_working sheet'!$B29315&amp;MID('Summary_working sheet'!$I$1,5,4),#REF!,FALSE),1)&lt;&gt;"","Yes","No"),"No")</f>
        <v>No</v>
      </c>
    </row>
    <row r="29316" spans="1:9" x14ac:dyDescent="0.2">
      <c r="A29316" s="54">
        <v>44713</v>
      </c>
      <c r="B29316" t="s">
        <v>1425</v>
      </c>
      <c r="C29316" t="s">
        <v>1426</v>
      </c>
      <c r="D29316" t="s">
        <v>96</v>
      </c>
      <c r="E29316" t="s">
        <v>828</v>
      </c>
      <c r="H29316" t="str">
        <f>IFERROR(IF(INDEX(#REF!,MATCH('Summary_working sheet'!$A29316&amp;'Summary_working sheet'!$B29316&amp;MID('Summary_working sheet'!$H$1,5,3),#REF!,FALSE),1)&lt;&gt;"","Yes","No"),"No")</f>
        <v>No</v>
      </c>
      <c r="I29316" t="str">
        <f>IFERROR(IF(INDEX(#REF!,MATCH('Summary_working sheet'!$A29316&amp;'Summary_working sheet'!$B29316&amp;MID('Summary_working sheet'!$I$1,5,4),#REF!,FALSE),1)&lt;&gt;"","Yes","No"),"No")</f>
        <v>No</v>
      </c>
    </row>
    <row r="29317" spans="1:9" x14ac:dyDescent="0.2">
      <c r="A29317" s="54">
        <v>44713</v>
      </c>
      <c r="B29317" t="s">
        <v>1427</v>
      </c>
      <c r="C29317" t="s">
        <v>1428</v>
      </c>
      <c r="D29317" t="s">
        <v>107</v>
      </c>
      <c r="E29317" t="s">
        <v>828</v>
      </c>
      <c r="H29317" t="str">
        <f>IFERROR(IF(INDEX(#REF!,MATCH('Summary_working sheet'!$A29317&amp;'Summary_working sheet'!$B29317&amp;MID('Summary_working sheet'!$H$1,5,3),#REF!,FALSE),1)&lt;&gt;"","Yes","No"),"No")</f>
        <v>No</v>
      </c>
      <c r="I29317" t="str">
        <f>IFERROR(IF(INDEX(#REF!,MATCH('Summary_working sheet'!$A29317&amp;'Summary_working sheet'!$B29317&amp;MID('Summary_working sheet'!$I$1,5,4),#REF!,FALSE),1)&lt;&gt;"","Yes","No"),"No")</f>
        <v>No</v>
      </c>
    </row>
    <row r="29318" spans="1:9" x14ac:dyDescent="0.2">
      <c r="A29318" s="54">
        <v>44713</v>
      </c>
      <c r="B29318" t="s">
        <v>1429</v>
      </c>
      <c r="C29318" t="s">
        <v>1430</v>
      </c>
      <c r="D29318" t="s">
        <v>120</v>
      </c>
      <c r="E29318" t="s">
        <v>828</v>
      </c>
      <c r="H29318" t="str">
        <f>IFERROR(IF(INDEX(#REF!,MATCH('Summary_working sheet'!$A29318&amp;'Summary_working sheet'!$B29318&amp;MID('Summary_working sheet'!$H$1,5,3),#REF!,FALSE),1)&lt;&gt;"","Yes","No"),"No")</f>
        <v>No</v>
      </c>
      <c r="I29318" t="str">
        <f>IFERROR(IF(INDEX(#REF!,MATCH('Summary_working sheet'!$A29318&amp;'Summary_working sheet'!$B29318&amp;MID('Summary_working sheet'!$I$1,5,4),#REF!,FALSE),1)&lt;&gt;"","Yes","No"),"No")</f>
        <v>No</v>
      </c>
    </row>
    <row r="29319" spans="1:9" x14ac:dyDescent="0.2">
      <c r="A29319" s="54">
        <v>44713</v>
      </c>
      <c r="B29319" t="s">
        <v>281</v>
      </c>
      <c r="C29319" t="s">
        <v>282</v>
      </c>
      <c r="D29319" t="s">
        <v>156</v>
      </c>
      <c r="E29319" t="s">
        <v>832</v>
      </c>
      <c r="H29319" t="str">
        <f>IFERROR(IF(INDEX(#REF!,MATCH('Summary_working sheet'!$A29319&amp;'Summary_working sheet'!$B29319&amp;MID('Summary_working sheet'!$H$1,5,3),#REF!,FALSE),1)&lt;&gt;"","Yes","No"),"No")</f>
        <v>No</v>
      </c>
      <c r="I29319" t="str">
        <f>IFERROR(IF(INDEX(#REF!,MATCH('Summary_working sheet'!$A29319&amp;'Summary_working sheet'!$B29319&amp;MID('Summary_working sheet'!$I$1,5,4),#REF!,FALSE),1)&lt;&gt;"","Yes","No"),"No")</f>
        <v>No</v>
      </c>
    </row>
    <row r="29320" spans="1:9" x14ac:dyDescent="0.2">
      <c r="A29320" s="54">
        <v>44713</v>
      </c>
      <c r="B29320" t="s">
        <v>1431</v>
      </c>
      <c r="C29320" t="s">
        <v>1432</v>
      </c>
      <c r="D29320" t="s">
        <v>107</v>
      </c>
      <c r="E29320" t="s">
        <v>828</v>
      </c>
      <c r="H29320" t="str">
        <f>IFERROR(IF(INDEX(#REF!,MATCH('Summary_working sheet'!$A29320&amp;'Summary_working sheet'!$B29320&amp;MID('Summary_working sheet'!$H$1,5,3),#REF!,FALSE),1)&lt;&gt;"","Yes","No"),"No")</f>
        <v>No</v>
      </c>
      <c r="I29320" t="str">
        <f>IFERROR(IF(INDEX(#REF!,MATCH('Summary_working sheet'!$A29320&amp;'Summary_working sheet'!$B29320&amp;MID('Summary_working sheet'!$I$1,5,4),#REF!,FALSE),1)&lt;&gt;"","Yes","No"),"No")</f>
        <v>No</v>
      </c>
    </row>
    <row r="29321" spans="1:9" x14ac:dyDescent="0.2">
      <c r="A29321" s="54">
        <v>44713</v>
      </c>
      <c r="B29321" t="s">
        <v>1433</v>
      </c>
      <c r="C29321" t="s">
        <v>1434</v>
      </c>
      <c r="D29321" t="s">
        <v>120</v>
      </c>
      <c r="E29321" t="s">
        <v>828</v>
      </c>
      <c r="H29321" t="str">
        <f>IFERROR(IF(INDEX(#REF!,MATCH('Summary_working sheet'!$A29321&amp;'Summary_working sheet'!$B29321&amp;MID('Summary_working sheet'!$H$1,5,3),#REF!,FALSE),1)&lt;&gt;"","Yes","No"),"No")</f>
        <v>No</v>
      </c>
      <c r="I29321" t="str">
        <f>IFERROR(IF(INDEX(#REF!,MATCH('Summary_working sheet'!$A29321&amp;'Summary_working sheet'!$B29321&amp;MID('Summary_working sheet'!$I$1,5,4),#REF!,FALSE),1)&lt;&gt;"","Yes","No"),"No")</f>
        <v>No</v>
      </c>
    </row>
    <row r="29322" spans="1:9" x14ac:dyDescent="0.2">
      <c r="A29322" s="54">
        <v>44713</v>
      </c>
      <c r="B29322" t="s">
        <v>1435</v>
      </c>
      <c r="C29322" t="s">
        <v>1436</v>
      </c>
      <c r="D29322" t="s">
        <v>77</v>
      </c>
      <c r="E29322" t="s">
        <v>828</v>
      </c>
      <c r="H29322" t="str">
        <f>IFERROR(IF(INDEX(#REF!,MATCH('Summary_working sheet'!$A29322&amp;'Summary_working sheet'!$B29322&amp;MID('Summary_working sheet'!$H$1,5,3),#REF!,FALSE),1)&lt;&gt;"","Yes","No"),"No")</f>
        <v>No</v>
      </c>
      <c r="I29322" t="str">
        <f>IFERROR(IF(INDEX(#REF!,MATCH('Summary_working sheet'!$A29322&amp;'Summary_working sheet'!$B29322&amp;MID('Summary_working sheet'!$I$1,5,4),#REF!,FALSE),1)&lt;&gt;"","Yes","No"),"No")</f>
        <v>No</v>
      </c>
    </row>
    <row r="29323" spans="1:9" x14ac:dyDescent="0.2">
      <c r="A29323" s="54">
        <v>44713</v>
      </c>
      <c r="B29323" t="s">
        <v>1437</v>
      </c>
      <c r="C29323" t="s">
        <v>1438</v>
      </c>
      <c r="D29323" t="s">
        <v>120</v>
      </c>
      <c r="E29323" t="s">
        <v>828</v>
      </c>
      <c r="H29323" t="str">
        <f>IFERROR(IF(INDEX(#REF!,MATCH('Summary_working sheet'!$A29323&amp;'Summary_working sheet'!$B29323&amp;MID('Summary_working sheet'!$H$1,5,3),#REF!,FALSE),1)&lt;&gt;"","Yes","No"),"No")</f>
        <v>No</v>
      </c>
      <c r="I29323" t="str">
        <f>IFERROR(IF(INDEX(#REF!,MATCH('Summary_working sheet'!$A29323&amp;'Summary_working sheet'!$B29323&amp;MID('Summary_working sheet'!$I$1,5,4),#REF!,FALSE),1)&lt;&gt;"","Yes","No"),"No")</f>
        <v>No</v>
      </c>
    </row>
    <row r="29324" spans="1:9" x14ac:dyDescent="0.2">
      <c r="A29324" s="54">
        <v>44713</v>
      </c>
      <c r="B29324" t="s">
        <v>1439</v>
      </c>
      <c r="C29324" t="s">
        <v>1440</v>
      </c>
      <c r="D29324" t="s">
        <v>77</v>
      </c>
      <c r="E29324" t="s">
        <v>828</v>
      </c>
      <c r="H29324" t="str">
        <f>IFERROR(IF(INDEX(#REF!,MATCH('Summary_working sheet'!$A29324&amp;'Summary_working sheet'!$B29324&amp;MID('Summary_working sheet'!$H$1,5,3),#REF!,FALSE),1)&lt;&gt;"","Yes","No"),"No")</f>
        <v>No</v>
      </c>
      <c r="I29324" t="str">
        <f>IFERROR(IF(INDEX(#REF!,MATCH('Summary_working sheet'!$A29324&amp;'Summary_working sheet'!$B29324&amp;MID('Summary_working sheet'!$I$1,5,4),#REF!,FALSE),1)&lt;&gt;"","Yes","No"),"No")</f>
        <v>No</v>
      </c>
    </row>
    <row r="29325" spans="1:9" x14ac:dyDescent="0.2">
      <c r="A29325" s="54">
        <v>44713</v>
      </c>
      <c r="B29325" t="s">
        <v>1441</v>
      </c>
      <c r="C29325" t="s">
        <v>1442</v>
      </c>
      <c r="D29325" t="s">
        <v>96</v>
      </c>
      <c r="E29325" t="s">
        <v>828</v>
      </c>
      <c r="H29325" t="str">
        <f>IFERROR(IF(INDEX(#REF!,MATCH('Summary_working sheet'!$A29325&amp;'Summary_working sheet'!$B29325&amp;MID('Summary_working sheet'!$H$1,5,3),#REF!,FALSE),1)&lt;&gt;"","Yes","No"),"No")</f>
        <v>No</v>
      </c>
      <c r="I29325" t="str">
        <f>IFERROR(IF(INDEX(#REF!,MATCH('Summary_working sheet'!$A29325&amp;'Summary_working sheet'!$B29325&amp;MID('Summary_working sheet'!$I$1,5,4),#REF!,FALSE),1)&lt;&gt;"","Yes","No"),"No")</f>
        <v>No</v>
      </c>
    </row>
    <row r="29326" spans="1:9" x14ac:dyDescent="0.2">
      <c r="A29326" s="54">
        <v>44713</v>
      </c>
      <c r="B29326" t="s">
        <v>1443</v>
      </c>
      <c r="C29326" t="s">
        <v>1444</v>
      </c>
      <c r="D29326" t="s">
        <v>77</v>
      </c>
      <c r="E29326" t="s">
        <v>828</v>
      </c>
      <c r="H29326" t="str">
        <f>IFERROR(IF(INDEX(#REF!,MATCH('Summary_working sheet'!$A29326&amp;'Summary_working sheet'!$B29326&amp;MID('Summary_working sheet'!$H$1,5,3),#REF!,FALSE),1)&lt;&gt;"","Yes","No"),"No")</f>
        <v>No</v>
      </c>
      <c r="I29326" t="str">
        <f>IFERROR(IF(INDEX(#REF!,MATCH('Summary_working sheet'!$A29326&amp;'Summary_working sheet'!$B29326&amp;MID('Summary_working sheet'!$I$1,5,4),#REF!,FALSE),1)&lt;&gt;"","Yes","No"),"No")</f>
        <v>No</v>
      </c>
    </row>
    <row r="29327" spans="1:9" x14ac:dyDescent="0.2">
      <c r="A29327" s="54">
        <v>44713</v>
      </c>
      <c r="B29327" t="s">
        <v>1445</v>
      </c>
      <c r="C29327" t="s">
        <v>1446</v>
      </c>
      <c r="D29327" t="s">
        <v>120</v>
      </c>
      <c r="E29327" t="s">
        <v>828</v>
      </c>
      <c r="H29327" t="str">
        <f>IFERROR(IF(INDEX(#REF!,MATCH('Summary_working sheet'!$A29327&amp;'Summary_working sheet'!$B29327&amp;MID('Summary_working sheet'!$H$1,5,3),#REF!,FALSE),1)&lt;&gt;"","Yes","No"),"No")</f>
        <v>No</v>
      </c>
      <c r="I29327" t="str">
        <f>IFERROR(IF(INDEX(#REF!,MATCH('Summary_working sheet'!$A29327&amp;'Summary_working sheet'!$B29327&amp;MID('Summary_working sheet'!$I$1,5,4),#REF!,FALSE),1)&lt;&gt;"","Yes","No"),"No")</f>
        <v>No</v>
      </c>
    </row>
    <row r="29328" spans="1:9" x14ac:dyDescent="0.2">
      <c r="A29328" s="54">
        <v>44713</v>
      </c>
      <c r="B29328" t="s">
        <v>1447</v>
      </c>
      <c r="C29328" t="s">
        <v>1448</v>
      </c>
      <c r="D29328" t="s">
        <v>156</v>
      </c>
      <c r="E29328" t="s">
        <v>828</v>
      </c>
      <c r="H29328" t="str">
        <f>IFERROR(IF(INDEX(#REF!,MATCH('Summary_working sheet'!$A29328&amp;'Summary_working sheet'!$B29328&amp;MID('Summary_working sheet'!$H$1,5,3),#REF!,FALSE),1)&lt;&gt;"","Yes","No"),"No")</f>
        <v>No</v>
      </c>
      <c r="I29328" t="str">
        <f>IFERROR(IF(INDEX(#REF!,MATCH('Summary_working sheet'!$A29328&amp;'Summary_working sheet'!$B29328&amp;MID('Summary_working sheet'!$I$1,5,4),#REF!,FALSE),1)&lt;&gt;"","Yes","No"),"No")</f>
        <v>No</v>
      </c>
    </row>
    <row r="29329" spans="1:9" x14ac:dyDescent="0.2">
      <c r="A29329" s="54">
        <v>44713</v>
      </c>
      <c r="B29329" t="s">
        <v>1449</v>
      </c>
      <c r="C29329" t="s">
        <v>1450</v>
      </c>
      <c r="D29329" t="s">
        <v>77</v>
      </c>
      <c r="E29329" t="s">
        <v>828</v>
      </c>
      <c r="H29329" t="str">
        <f>IFERROR(IF(INDEX(#REF!,MATCH('Summary_working sheet'!$A29329&amp;'Summary_working sheet'!$B29329&amp;MID('Summary_working sheet'!$H$1,5,3),#REF!,FALSE),1)&lt;&gt;"","Yes","No"),"No")</f>
        <v>No</v>
      </c>
      <c r="I29329" t="str">
        <f>IFERROR(IF(INDEX(#REF!,MATCH('Summary_working sheet'!$A29329&amp;'Summary_working sheet'!$B29329&amp;MID('Summary_working sheet'!$I$1,5,4),#REF!,FALSE),1)&lt;&gt;"","Yes","No"),"No")</f>
        <v>No</v>
      </c>
    </row>
    <row r="29330" spans="1:9" x14ac:dyDescent="0.2">
      <c r="A29330" s="54">
        <v>44713</v>
      </c>
      <c r="B29330" t="s">
        <v>284</v>
      </c>
      <c r="C29330" t="s">
        <v>1451</v>
      </c>
      <c r="D29330" t="s">
        <v>156</v>
      </c>
      <c r="E29330" t="s">
        <v>828</v>
      </c>
      <c r="H29330" t="str">
        <f>IFERROR(IF(INDEX(#REF!,MATCH('Summary_working sheet'!$A29330&amp;'Summary_working sheet'!$B29330&amp;MID('Summary_working sheet'!$H$1,5,3),#REF!,FALSE),1)&lt;&gt;"","Yes","No"),"No")</f>
        <v>No</v>
      </c>
      <c r="I29330" t="str">
        <f>IFERROR(IF(INDEX(#REF!,MATCH('Summary_working sheet'!$A29330&amp;'Summary_working sheet'!$B29330&amp;MID('Summary_working sheet'!$I$1,5,4),#REF!,FALSE),1)&lt;&gt;"","Yes","No"),"No")</f>
        <v>No</v>
      </c>
    </row>
    <row r="29331" spans="1:9" x14ac:dyDescent="0.2">
      <c r="A29331" s="54">
        <v>44713</v>
      </c>
      <c r="B29331" t="s">
        <v>1452</v>
      </c>
      <c r="C29331" t="s">
        <v>1451</v>
      </c>
      <c r="D29331" t="s">
        <v>156</v>
      </c>
      <c r="E29331" t="s">
        <v>828</v>
      </c>
      <c r="H29331" t="str">
        <f>IFERROR(IF(INDEX(#REF!,MATCH('Summary_working sheet'!$A29331&amp;'Summary_working sheet'!$B29331&amp;MID('Summary_working sheet'!$H$1,5,3),#REF!,FALSE),1)&lt;&gt;"","Yes","No"),"No")</f>
        <v>No</v>
      </c>
      <c r="I29331" t="str">
        <f>IFERROR(IF(INDEX(#REF!,MATCH('Summary_working sheet'!$A29331&amp;'Summary_working sheet'!$B29331&amp;MID('Summary_working sheet'!$I$1,5,4),#REF!,FALSE),1)&lt;&gt;"","Yes","No"),"No")</f>
        <v>No</v>
      </c>
    </row>
    <row r="29332" spans="1:9" x14ac:dyDescent="0.2">
      <c r="A29332" s="54">
        <v>44713</v>
      </c>
      <c r="B29332" t="s">
        <v>1453</v>
      </c>
      <c r="C29332" t="s">
        <v>1451</v>
      </c>
      <c r="D29332" t="s">
        <v>156</v>
      </c>
      <c r="E29332" t="s">
        <v>828</v>
      </c>
      <c r="H29332" t="str">
        <f>IFERROR(IF(INDEX(#REF!,MATCH('Summary_working sheet'!$A29332&amp;'Summary_working sheet'!$B29332&amp;MID('Summary_working sheet'!$H$1,5,3),#REF!,FALSE),1)&lt;&gt;"","Yes","No"),"No")</f>
        <v>No</v>
      </c>
      <c r="I29332" t="str">
        <f>IFERROR(IF(INDEX(#REF!,MATCH('Summary_working sheet'!$A29332&amp;'Summary_working sheet'!$B29332&amp;MID('Summary_working sheet'!$I$1,5,4),#REF!,FALSE),1)&lt;&gt;"","Yes","No"),"No")</f>
        <v>No</v>
      </c>
    </row>
    <row r="29333" spans="1:9" x14ac:dyDescent="0.2">
      <c r="A29333" s="54">
        <v>44713</v>
      </c>
      <c r="B29333" t="s">
        <v>1454</v>
      </c>
      <c r="C29333" t="s">
        <v>1451</v>
      </c>
      <c r="D29333" t="s">
        <v>156</v>
      </c>
      <c r="E29333" t="s">
        <v>828</v>
      </c>
      <c r="H29333" t="str">
        <f>IFERROR(IF(INDEX(#REF!,MATCH('Summary_working sheet'!$A29333&amp;'Summary_working sheet'!$B29333&amp;MID('Summary_working sheet'!$H$1,5,3),#REF!,FALSE),1)&lt;&gt;"","Yes","No"),"No")</f>
        <v>No</v>
      </c>
      <c r="I29333" t="str">
        <f>IFERROR(IF(INDEX(#REF!,MATCH('Summary_working sheet'!$A29333&amp;'Summary_working sheet'!$B29333&amp;MID('Summary_working sheet'!$I$1,5,4),#REF!,FALSE),1)&lt;&gt;"","Yes","No"),"No")</f>
        <v>No</v>
      </c>
    </row>
    <row r="29334" spans="1:9" x14ac:dyDescent="0.2">
      <c r="A29334" s="54">
        <v>44713</v>
      </c>
      <c r="B29334" t="s">
        <v>1455</v>
      </c>
      <c r="C29334" t="s">
        <v>1451</v>
      </c>
      <c r="D29334" t="s">
        <v>156</v>
      </c>
      <c r="E29334" t="s">
        <v>828</v>
      </c>
      <c r="H29334" t="str">
        <f>IFERROR(IF(INDEX(#REF!,MATCH('Summary_working sheet'!$A29334&amp;'Summary_working sheet'!$B29334&amp;MID('Summary_working sheet'!$H$1,5,3),#REF!,FALSE),1)&lt;&gt;"","Yes","No"),"No")</f>
        <v>No</v>
      </c>
      <c r="I29334" t="str">
        <f>IFERROR(IF(INDEX(#REF!,MATCH('Summary_working sheet'!$A29334&amp;'Summary_working sheet'!$B29334&amp;MID('Summary_working sheet'!$I$1,5,4),#REF!,FALSE),1)&lt;&gt;"","Yes","No"),"No")</f>
        <v>No</v>
      </c>
    </row>
    <row r="29335" spans="1:9" x14ac:dyDescent="0.2">
      <c r="A29335" s="54">
        <v>44713</v>
      </c>
      <c r="B29335" t="s">
        <v>1456</v>
      </c>
      <c r="C29335" t="s">
        <v>1451</v>
      </c>
      <c r="D29335" t="s">
        <v>156</v>
      </c>
      <c r="E29335" t="s">
        <v>828</v>
      </c>
      <c r="H29335" t="str">
        <f>IFERROR(IF(INDEX(#REF!,MATCH('Summary_working sheet'!$A29335&amp;'Summary_working sheet'!$B29335&amp;MID('Summary_working sheet'!$H$1,5,3),#REF!,FALSE),1)&lt;&gt;"","Yes","No"),"No")</f>
        <v>No</v>
      </c>
      <c r="I29335" t="str">
        <f>IFERROR(IF(INDEX(#REF!,MATCH('Summary_working sheet'!$A29335&amp;'Summary_working sheet'!$B29335&amp;MID('Summary_working sheet'!$I$1,5,4),#REF!,FALSE),1)&lt;&gt;"","Yes","No"),"No")</f>
        <v>No</v>
      </c>
    </row>
    <row r="29336" spans="1:9" x14ac:dyDescent="0.2">
      <c r="A29336" s="54">
        <v>44713</v>
      </c>
      <c r="B29336" t="s">
        <v>1457</v>
      </c>
      <c r="C29336" t="s">
        <v>1451</v>
      </c>
      <c r="D29336" t="s">
        <v>156</v>
      </c>
      <c r="E29336" t="s">
        <v>828</v>
      </c>
      <c r="H29336" t="str">
        <f>IFERROR(IF(INDEX(#REF!,MATCH('Summary_working sheet'!$A29336&amp;'Summary_working sheet'!$B29336&amp;MID('Summary_working sheet'!$H$1,5,3),#REF!,FALSE),1)&lt;&gt;"","Yes","No"),"No")</f>
        <v>No</v>
      </c>
      <c r="I29336" t="str">
        <f>IFERROR(IF(INDEX(#REF!,MATCH('Summary_working sheet'!$A29336&amp;'Summary_working sheet'!$B29336&amp;MID('Summary_working sheet'!$I$1,5,4),#REF!,FALSE),1)&lt;&gt;"","Yes","No"),"No")</f>
        <v>No</v>
      </c>
    </row>
    <row r="29337" spans="1:9" x14ac:dyDescent="0.2">
      <c r="A29337" s="54">
        <v>44713</v>
      </c>
      <c r="B29337" t="s">
        <v>1458</v>
      </c>
      <c r="C29337" t="s">
        <v>1459</v>
      </c>
      <c r="D29337" t="s">
        <v>156</v>
      </c>
      <c r="E29337" t="s">
        <v>828</v>
      </c>
      <c r="H29337" t="str">
        <f>IFERROR(IF(INDEX(#REF!,MATCH('Summary_working sheet'!$A29337&amp;'Summary_working sheet'!$B29337&amp;MID('Summary_working sheet'!$H$1,5,3),#REF!,FALSE),1)&lt;&gt;"","Yes","No"),"No")</f>
        <v>No</v>
      </c>
      <c r="I29337" t="str">
        <f>IFERROR(IF(INDEX(#REF!,MATCH('Summary_working sheet'!$A29337&amp;'Summary_working sheet'!$B29337&amp;MID('Summary_working sheet'!$I$1,5,4),#REF!,FALSE),1)&lt;&gt;"","Yes","No"),"No")</f>
        <v>No</v>
      </c>
    </row>
    <row r="29338" spans="1:9" x14ac:dyDescent="0.2">
      <c r="A29338" s="54">
        <v>44713</v>
      </c>
      <c r="B29338" t="s">
        <v>1460</v>
      </c>
      <c r="C29338" t="s">
        <v>1459</v>
      </c>
      <c r="D29338" t="s">
        <v>156</v>
      </c>
      <c r="E29338" t="s">
        <v>828</v>
      </c>
      <c r="H29338" t="str">
        <f>IFERROR(IF(INDEX(#REF!,MATCH('Summary_working sheet'!$A29338&amp;'Summary_working sheet'!$B29338&amp;MID('Summary_working sheet'!$H$1,5,3),#REF!,FALSE),1)&lt;&gt;"","Yes","No"),"No")</f>
        <v>No</v>
      </c>
      <c r="I29338" t="str">
        <f>IFERROR(IF(INDEX(#REF!,MATCH('Summary_working sheet'!$A29338&amp;'Summary_working sheet'!$B29338&amp;MID('Summary_working sheet'!$I$1,5,4),#REF!,FALSE),1)&lt;&gt;"","Yes","No"),"No")</f>
        <v>No</v>
      </c>
    </row>
    <row r="29339" spans="1:9" x14ac:dyDescent="0.2">
      <c r="A29339" s="54">
        <v>44713</v>
      </c>
      <c r="B29339" t="s">
        <v>1461</v>
      </c>
      <c r="C29339" t="s">
        <v>1459</v>
      </c>
      <c r="D29339" t="s">
        <v>156</v>
      </c>
      <c r="E29339" t="s">
        <v>828</v>
      </c>
      <c r="H29339" t="str">
        <f>IFERROR(IF(INDEX(#REF!,MATCH('Summary_working sheet'!$A29339&amp;'Summary_working sheet'!$B29339&amp;MID('Summary_working sheet'!$H$1,5,3),#REF!,FALSE),1)&lt;&gt;"","Yes","No"),"No")</f>
        <v>No</v>
      </c>
      <c r="I29339" t="str">
        <f>IFERROR(IF(INDEX(#REF!,MATCH('Summary_working sheet'!$A29339&amp;'Summary_working sheet'!$B29339&amp;MID('Summary_working sheet'!$I$1,5,4),#REF!,FALSE),1)&lt;&gt;"","Yes","No"),"No")</f>
        <v>No</v>
      </c>
    </row>
    <row r="29340" spans="1:9" x14ac:dyDescent="0.2">
      <c r="A29340" s="54">
        <v>44713</v>
      </c>
      <c r="B29340" t="s">
        <v>1462</v>
      </c>
      <c r="C29340" t="s">
        <v>1459</v>
      </c>
      <c r="D29340" t="s">
        <v>156</v>
      </c>
      <c r="E29340" t="s">
        <v>828</v>
      </c>
      <c r="H29340" t="str">
        <f>IFERROR(IF(INDEX(#REF!,MATCH('Summary_working sheet'!$A29340&amp;'Summary_working sheet'!$B29340&amp;MID('Summary_working sheet'!$H$1,5,3),#REF!,FALSE),1)&lt;&gt;"","Yes","No"),"No")</f>
        <v>No</v>
      </c>
      <c r="I29340" t="str">
        <f>IFERROR(IF(INDEX(#REF!,MATCH('Summary_working sheet'!$A29340&amp;'Summary_working sheet'!$B29340&amp;MID('Summary_working sheet'!$I$1,5,4),#REF!,FALSE),1)&lt;&gt;"","Yes","No"),"No")</f>
        <v>No</v>
      </c>
    </row>
    <row r="29341" spans="1:9" x14ac:dyDescent="0.2">
      <c r="A29341" s="54">
        <v>44713</v>
      </c>
      <c r="B29341" t="s">
        <v>1463</v>
      </c>
      <c r="C29341" t="s">
        <v>1451</v>
      </c>
      <c r="D29341" t="s">
        <v>156</v>
      </c>
      <c r="E29341" t="s">
        <v>828</v>
      </c>
      <c r="H29341" t="str">
        <f>IFERROR(IF(INDEX(#REF!,MATCH('Summary_working sheet'!$A29341&amp;'Summary_working sheet'!$B29341&amp;MID('Summary_working sheet'!$H$1,5,3),#REF!,FALSE),1)&lt;&gt;"","Yes","No"),"No")</f>
        <v>No</v>
      </c>
      <c r="I29341" t="str">
        <f>IFERROR(IF(INDEX(#REF!,MATCH('Summary_working sheet'!$A29341&amp;'Summary_working sheet'!$B29341&amp;MID('Summary_working sheet'!$I$1,5,4),#REF!,FALSE),1)&lt;&gt;"","Yes","No"),"No")</f>
        <v>No</v>
      </c>
    </row>
    <row r="29342" spans="1:9" x14ac:dyDescent="0.2">
      <c r="A29342" s="54">
        <v>44713</v>
      </c>
      <c r="B29342" t="s">
        <v>1464</v>
      </c>
      <c r="C29342" t="s">
        <v>1451</v>
      </c>
      <c r="D29342" t="s">
        <v>156</v>
      </c>
      <c r="E29342" t="s">
        <v>828</v>
      </c>
      <c r="H29342" t="str">
        <f>IFERROR(IF(INDEX(#REF!,MATCH('Summary_working sheet'!$A29342&amp;'Summary_working sheet'!$B29342&amp;MID('Summary_working sheet'!$H$1,5,3),#REF!,FALSE),1)&lt;&gt;"","Yes","No"),"No")</f>
        <v>No</v>
      </c>
      <c r="I29342" t="str">
        <f>IFERROR(IF(INDEX(#REF!,MATCH('Summary_working sheet'!$A29342&amp;'Summary_working sheet'!$B29342&amp;MID('Summary_working sheet'!$I$1,5,4),#REF!,FALSE),1)&lt;&gt;"","Yes","No"),"No")</f>
        <v>No</v>
      </c>
    </row>
    <row r="29343" spans="1:9" x14ac:dyDescent="0.2">
      <c r="A29343" s="54">
        <v>44713</v>
      </c>
      <c r="B29343" t="s">
        <v>1465</v>
      </c>
      <c r="C29343" t="s">
        <v>1451</v>
      </c>
      <c r="D29343" t="s">
        <v>156</v>
      </c>
      <c r="E29343" t="s">
        <v>828</v>
      </c>
      <c r="H29343" t="str">
        <f>IFERROR(IF(INDEX(#REF!,MATCH('Summary_working sheet'!$A29343&amp;'Summary_working sheet'!$B29343&amp;MID('Summary_working sheet'!$H$1,5,3),#REF!,FALSE),1)&lt;&gt;"","Yes","No"),"No")</f>
        <v>No</v>
      </c>
      <c r="I29343" t="str">
        <f>IFERROR(IF(INDEX(#REF!,MATCH('Summary_working sheet'!$A29343&amp;'Summary_working sheet'!$B29343&amp;MID('Summary_working sheet'!$I$1,5,4),#REF!,FALSE),1)&lt;&gt;"","Yes","No"),"No")</f>
        <v>No</v>
      </c>
    </row>
    <row r="29344" spans="1:9" x14ac:dyDescent="0.2">
      <c r="A29344" s="54">
        <v>44713</v>
      </c>
      <c r="B29344" t="s">
        <v>1466</v>
      </c>
      <c r="C29344" t="s">
        <v>1451</v>
      </c>
      <c r="D29344" t="s">
        <v>156</v>
      </c>
      <c r="E29344" t="s">
        <v>828</v>
      </c>
      <c r="H29344" t="str">
        <f>IFERROR(IF(INDEX(#REF!,MATCH('Summary_working sheet'!$A29344&amp;'Summary_working sheet'!$B29344&amp;MID('Summary_working sheet'!$H$1,5,3),#REF!,FALSE),1)&lt;&gt;"","Yes","No"),"No")</f>
        <v>No</v>
      </c>
      <c r="I29344" t="str">
        <f>IFERROR(IF(INDEX(#REF!,MATCH('Summary_working sheet'!$A29344&amp;'Summary_working sheet'!$B29344&amp;MID('Summary_working sheet'!$I$1,5,4),#REF!,FALSE),1)&lt;&gt;"","Yes","No"),"No")</f>
        <v>No</v>
      </c>
    </row>
    <row r="29345" spans="1:9" x14ac:dyDescent="0.2">
      <c r="A29345" s="54">
        <v>44713</v>
      </c>
      <c r="B29345" t="s">
        <v>1467</v>
      </c>
      <c r="C29345" t="s">
        <v>1451</v>
      </c>
      <c r="D29345" t="s">
        <v>156</v>
      </c>
      <c r="E29345" t="s">
        <v>828</v>
      </c>
      <c r="H29345" t="str">
        <f>IFERROR(IF(INDEX(#REF!,MATCH('Summary_working sheet'!$A29345&amp;'Summary_working sheet'!$B29345&amp;MID('Summary_working sheet'!$H$1,5,3),#REF!,FALSE),1)&lt;&gt;"","Yes","No"),"No")</f>
        <v>No</v>
      </c>
      <c r="I29345" t="str">
        <f>IFERROR(IF(INDEX(#REF!,MATCH('Summary_working sheet'!$A29345&amp;'Summary_working sheet'!$B29345&amp;MID('Summary_working sheet'!$I$1,5,4),#REF!,FALSE),1)&lt;&gt;"","Yes","No"),"No")</f>
        <v>No</v>
      </c>
    </row>
    <row r="29346" spans="1:9" x14ac:dyDescent="0.2">
      <c r="A29346" s="54">
        <v>44713</v>
      </c>
      <c r="B29346" t="s">
        <v>1468</v>
      </c>
      <c r="C29346" t="s">
        <v>1451</v>
      </c>
      <c r="D29346" t="s">
        <v>156</v>
      </c>
      <c r="E29346" t="s">
        <v>828</v>
      </c>
      <c r="H29346" t="str">
        <f>IFERROR(IF(INDEX(#REF!,MATCH('Summary_working sheet'!$A29346&amp;'Summary_working sheet'!$B29346&amp;MID('Summary_working sheet'!$H$1,5,3),#REF!,FALSE),1)&lt;&gt;"","Yes","No"),"No")</f>
        <v>No</v>
      </c>
      <c r="I29346" t="str">
        <f>IFERROR(IF(INDEX(#REF!,MATCH('Summary_working sheet'!$A29346&amp;'Summary_working sheet'!$B29346&amp;MID('Summary_working sheet'!$I$1,5,4),#REF!,FALSE),1)&lt;&gt;"","Yes","No"),"No")</f>
        <v>No</v>
      </c>
    </row>
    <row r="29347" spans="1:9" x14ac:dyDescent="0.2">
      <c r="A29347" s="54">
        <v>44713</v>
      </c>
      <c r="B29347" t="s">
        <v>1469</v>
      </c>
      <c r="C29347" t="s">
        <v>1451</v>
      </c>
      <c r="D29347" t="s">
        <v>156</v>
      </c>
      <c r="E29347" t="s">
        <v>828</v>
      </c>
      <c r="H29347" t="str">
        <f>IFERROR(IF(INDEX(#REF!,MATCH('Summary_working sheet'!$A29347&amp;'Summary_working sheet'!$B29347&amp;MID('Summary_working sheet'!$H$1,5,3),#REF!,FALSE),1)&lt;&gt;"","Yes","No"),"No")</f>
        <v>No</v>
      </c>
      <c r="I29347" t="str">
        <f>IFERROR(IF(INDEX(#REF!,MATCH('Summary_working sheet'!$A29347&amp;'Summary_working sheet'!$B29347&amp;MID('Summary_working sheet'!$I$1,5,4),#REF!,FALSE),1)&lt;&gt;"","Yes","No"),"No")</f>
        <v>No</v>
      </c>
    </row>
    <row r="29348" spans="1:9" x14ac:dyDescent="0.2">
      <c r="A29348" s="54">
        <v>44713</v>
      </c>
      <c r="B29348" t="s">
        <v>1470</v>
      </c>
      <c r="C29348" t="s">
        <v>1451</v>
      </c>
      <c r="D29348" t="s">
        <v>156</v>
      </c>
      <c r="E29348" t="s">
        <v>828</v>
      </c>
      <c r="H29348" t="str">
        <f>IFERROR(IF(INDEX(#REF!,MATCH('Summary_working sheet'!$A29348&amp;'Summary_working sheet'!$B29348&amp;MID('Summary_working sheet'!$H$1,5,3),#REF!,FALSE),1)&lt;&gt;"","Yes","No"),"No")</f>
        <v>No</v>
      </c>
      <c r="I29348" t="str">
        <f>IFERROR(IF(INDEX(#REF!,MATCH('Summary_working sheet'!$A29348&amp;'Summary_working sheet'!$B29348&amp;MID('Summary_working sheet'!$I$1,5,4),#REF!,FALSE),1)&lt;&gt;"","Yes","No"),"No")</f>
        <v>No</v>
      </c>
    </row>
    <row r="29349" spans="1:9" x14ac:dyDescent="0.2">
      <c r="A29349" s="54">
        <v>44713</v>
      </c>
      <c r="B29349" t="s">
        <v>1471</v>
      </c>
      <c r="C29349" t="s">
        <v>1472</v>
      </c>
      <c r="D29349" t="s">
        <v>63</v>
      </c>
      <c r="E29349" t="s">
        <v>828</v>
      </c>
      <c r="H29349" t="str">
        <f>IFERROR(IF(INDEX(#REF!,MATCH('Summary_working sheet'!$A29349&amp;'Summary_working sheet'!$B29349&amp;MID('Summary_working sheet'!$H$1,5,3),#REF!,FALSE),1)&lt;&gt;"","Yes","No"),"No")</f>
        <v>No</v>
      </c>
      <c r="I29349" t="str">
        <f>IFERROR(IF(INDEX(#REF!,MATCH('Summary_working sheet'!$A29349&amp;'Summary_working sheet'!$B29349&amp;MID('Summary_working sheet'!$I$1,5,4),#REF!,FALSE),1)&lt;&gt;"","Yes","No"),"No")</f>
        <v>No</v>
      </c>
    </row>
    <row r="29350" spans="1:9" x14ac:dyDescent="0.2">
      <c r="A29350" s="54">
        <v>44713</v>
      </c>
      <c r="B29350" t="s">
        <v>1473</v>
      </c>
      <c r="C29350" t="s">
        <v>1474</v>
      </c>
      <c r="D29350" t="s">
        <v>96</v>
      </c>
      <c r="E29350" t="s">
        <v>828</v>
      </c>
      <c r="H29350" t="str">
        <f>IFERROR(IF(INDEX(#REF!,MATCH('Summary_working sheet'!$A29350&amp;'Summary_working sheet'!$B29350&amp;MID('Summary_working sheet'!$H$1,5,3),#REF!,FALSE),1)&lt;&gt;"","Yes","No"),"No")</f>
        <v>No</v>
      </c>
      <c r="I29350" t="str">
        <f>IFERROR(IF(INDEX(#REF!,MATCH('Summary_working sheet'!$A29350&amp;'Summary_working sheet'!$B29350&amp;MID('Summary_working sheet'!$I$1,5,4),#REF!,FALSE),1)&lt;&gt;"","Yes","No"),"No")</f>
        <v>No</v>
      </c>
    </row>
    <row r="29351" spans="1:9" x14ac:dyDescent="0.2">
      <c r="A29351" s="54">
        <v>44713</v>
      </c>
      <c r="B29351" t="s">
        <v>1475</v>
      </c>
      <c r="C29351" t="s">
        <v>1476</v>
      </c>
      <c r="D29351" t="s">
        <v>63</v>
      </c>
      <c r="E29351" t="s">
        <v>828</v>
      </c>
      <c r="H29351" t="str">
        <f>IFERROR(IF(INDEX(#REF!,MATCH('Summary_working sheet'!$A29351&amp;'Summary_working sheet'!$B29351&amp;MID('Summary_working sheet'!$H$1,5,3),#REF!,FALSE),1)&lt;&gt;"","Yes","No"),"No")</f>
        <v>No</v>
      </c>
      <c r="I29351" t="str">
        <f>IFERROR(IF(INDEX(#REF!,MATCH('Summary_working sheet'!$A29351&amp;'Summary_working sheet'!$B29351&amp;MID('Summary_working sheet'!$I$1,5,4),#REF!,FALSE),1)&lt;&gt;"","Yes","No"),"No")</f>
        <v>No</v>
      </c>
    </row>
    <row r="29352" spans="1:9" x14ac:dyDescent="0.2">
      <c r="A29352" s="54">
        <v>44713</v>
      </c>
      <c r="B29352" t="s">
        <v>1477</v>
      </c>
      <c r="C29352" t="s">
        <v>1478</v>
      </c>
      <c r="D29352" t="s">
        <v>120</v>
      </c>
      <c r="E29352" t="s">
        <v>828</v>
      </c>
      <c r="H29352" t="str">
        <f>IFERROR(IF(INDEX(#REF!,MATCH('Summary_working sheet'!$A29352&amp;'Summary_working sheet'!$B29352&amp;MID('Summary_working sheet'!$H$1,5,3),#REF!,FALSE),1)&lt;&gt;"","Yes","No"),"No")</f>
        <v>No</v>
      </c>
      <c r="I29352" t="str">
        <f>IFERROR(IF(INDEX(#REF!,MATCH('Summary_working sheet'!$A29352&amp;'Summary_working sheet'!$B29352&amp;MID('Summary_working sheet'!$I$1,5,4),#REF!,FALSE),1)&lt;&gt;"","Yes","No"),"No")</f>
        <v>No</v>
      </c>
    </row>
    <row r="29353" spans="1:9" x14ac:dyDescent="0.2">
      <c r="A29353" s="54">
        <v>44713</v>
      </c>
      <c r="B29353" t="s">
        <v>1479</v>
      </c>
      <c r="C29353" t="s">
        <v>1480</v>
      </c>
      <c r="D29353" t="s">
        <v>63</v>
      </c>
      <c r="E29353" t="s">
        <v>828</v>
      </c>
      <c r="H29353" t="str">
        <f>IFERROR(IF(INDEX(#REF!,MATCH('Summary_working sheet'!$A29353&amp;'Summary_working sheet'!$B29353&amp;MID('Summary_working sheet'!$H$1,5,3),#REF!,FALSE),1)&lt;&gt;"","Yes","No"),"No")</f>
        <v>No</v>
      </c>
      <c r="I29353" t="str">
        <f>IFERROR(IF(INDEX(#REF!,MATCH('Summary_working sheet'!$A29353&amp;'Summary_working sheet'!$B29353&amp;MID('Summary_working sheet'!$I$1,5,4),#REF!,FALSE),1)&lt;&gt;"","Yes","No"),"No")</f>
        <v>No</v>
      </c>
    </row>
    <row r="29354" spans="1:9" x14ac:dyDescent="0.2">
      <c r="A29354" s="54">
        <v>44713</v>
      </c>
      <c r="B29354" t="s">
        <v>1481</v>
      </c>
      <c r="C29354" t="s">
        <v>1482</v>
      </c>
      <c r="D29354" t="s">
        <v>120</v>
      </c>
      <c r="E29354" t="s">
        <v>828</v>
      </c>
      <c r="H29354" t="str">
        <f>IFERROR(IF(INDEX(#REF!,MATCH('Summary_working sheet'!$A29354&amp;'Summary_working sheet'!$B29354&amp;MID('Summary_working sheet'!$H$1,5,3),#REF!,FALSE),1)&lt;&gt;"","Yes","No"),"No")</f>
        <v>No</v>
      </c>
      <c r="I29354" t="str">
        <f>IFERROR(IF(INDEX(#REF!,MATCH('Summary_working sheet'!$A29354&amp;'Summary_working sheet'!$B29354&amp;MID('Summary_working sheet'!$I$1,5,4),#REF!,FALSE),1)&lt;&gt;"","Yes","No"),"No")</f>
        <v>No</v>
      </c>
    </row>
    <row r="29355" spans="1:9" x14ac:dyDescent="0.2">
      <c r="A29355" s="54">
        <v>44713</v>
      </c>
      <c r="B29355" t="s">
        <v>1483</v>
      </c>
      <c r="C29355" t="s">
        <v>1484</v>
      </c>
      <c r="D29355" t="s">
        <v>77</v>
      </c>
      <c r="E29355" t="s">
        <v>828</v>
      </c>
      <c r="H29355" t="str">
        <f>IFERROR(IF(INDEX(#REF!,MATCH('Summary_working sheet'!$A29355&amp;'Summary_working sheet'!$B29355&amp;MID('Summary_working sheet'!$H$1,5,3),#REF!,FALSE),1)&lt;&gt;"","Yes","No"),"No")</f>
        <v>No</v>
      </c>
      <c r="I29355" t="str">
        <f>IFERROR(IF(INDEX(#REF!,MATCH('Summary_working sheet'!$A29355&amp;'Summary_working sheet'!$B29355&amp;MID('Summary_working sheet'!$I$1,5,4),#REF!,FALSE),1)&lt;&gt;"","Yes","No"),"No")</f>
        <v>No</v>
      </c>
    </row>
    <row r="29356" spans="1:9" x14ac:dyDescent="0.2">
      <c r="A29356" s="54">
        <v>44713</v>
      </c>
      <c r="B29356" t="s">
        <v>286</v>
      </c>
      <c r="C29356" t="s">
        <v>287</v>
      </c>
      <c r="D29356" t="s">
        <v>77</v>
      </c>
      <c r="H29356" t="str">
        <f>IFERROR(IF(INDEX(#REF!,MATCH('Summary_working sheet'!$A29356&amp;'Summary_working sheet'!$B29356&amp;MID('Summary_working sheet'!$H$1,5,3),#REF!,FALSE),1)&lt;&gt;"","Yes","No"),"No")</f>
        <v>No</v>
      </c>
      <c r="I29356" t="str">
        <f>IFERROR(IF(INDEX(#REF!,MATCH('Summary_working sheet'!$A29356&amp;'Summary_working sheet'!$B29356&amp;MID('Summary_working sheet'!$I$1,5,4),#REF!,FALSE),1)&lt;&gt;"","Yes","No"),"No")</f>
        <v>No</v>
      </c>
    </row>
    <row r="29357" spans="1:9" x14ac:dyDescent="0.2">
      <c r="A29357" s="54">
        <v>44713</v>
      </c>
      <c r="B29357" t="s">
        <v>1485</v>
      </c>
      <c r="C29357" t="s">
        <v>1486</v>
      </c>
      <c r="D29357" t="s">
        <v>132</v>
      </c>
      <c r="E29357" t="s">
        <v>828</v>
      </c>
      <c r="H29357" t="str">
        <f>IFERROR(IF(INDEX(#REF!,MATCH('Summary_working sheet'!$A29357&amp;'Summary_working sheet'!$B29357&amp;MID('Summary_working sheet'!$H$1,5,3),#REF!,FALSE),1)&lt;&gt;"","Yes","No"),"No")</f>
        <v>No</v>
      </c>
      <c r="I29357" t="str">
        <f>IFERROR(IF(INDEX(#REF!,MATCH('Summary_working sheet'!$A29357&amp;'Summary_working sheet'!$B29357&amp;MID('Summary_working sheet'!$I$1,5,4),#REF!,FALSE),1)&lt;&gt;"","Yes","No"),"No")</f>
        <v>No</v>
      </c>
    </row>
    <row r="29358" spans="1:9" x14ac:dyDescent="0.2">
      <c r="A29358" s="54">
        <v>44713</v>
      </c>
      <c r="B29358" t="s">
        <v>1487</v>
      </c>
      <c r="C29358" t="s">
        <v>1488</v>
      </c>
      <c r="D29358" t="s">
        <v>156</v>
      </c>
      <c r="E29358" t="s">
        <v>828</v>
      </c>
      <c r="H29358" t="str">
        <f>IFERROR(IF(INDEX(#REF!,MATCH('Summary_working sheet'!$A29358&amp;'Summary_working sheet'!$B29358&amp;MID('Summary_working sheet'!$H$1,5,3),#REF!,FALSE),1)&lt;&gt;"","Yes","No"),"No")</f>
        <v>No</v>
      </c>
      <c r="I29358" t="str">
        <f>IFERROR(IF(INDEX(#REF!,MATCH('Summary_working sheet'!$A29358&amp;'Summary_working sheet'!$B29358&amp;MID('Summary_working sheet'!$I$1,5,4),#REF!,FALSE),1)&lt;&gt;"","Yes","No"),"No")</f>
        <v>No</v>
      </c>
    </row>
    <row r="29359" spans="1:9" x14ac:dyDescent="0.2">
      <c r="A29359" s="54">
        <v>44713</v>
      </c>
      <c r="B29359" t="s">
        <v>1489</v>
      </c>
      <c r="C29359" t="s">
        <v>1490</v>
      </c>
      <c r="D29359" t="s">
        <v>120</v>
      </c>
      <c r="E29359" t="s">
        <v>828</v>
      </c>
      <c r="H29359" t="str">
        <f>IFERROR(IF(INDEX(#REF!,MATCH('Summary_working sheet'!$A29359&amp;'Summary_working sheet'!$B29359&amp;MID('Summary_working sheet'!$H$1,5,3),#REF!,FALSE),1)&lt;&gt;"","Yes","No"),"No")</f>
        <v>No</v>
      </c>
      <c r="I29359" t="str">
        <f>IFERROR(IF(INDEX(#REF!,MATCH('Summary_working sheet'!$A29359&amp;'Summary_working sheet'!$B29359&amp;MID('Summary_working sheet'!$I$1,5,4),#REF!,FALSE),1)&lt;&gt;"","Yes","No"),"No")</f>
        <v>No</v>
      </c>
    </row>
    <row r="29360" spans="1:9" x14ac:dyDescent="0.2">
      <c r="A29360" s="54">
        <v>44713</v>
      </c>
      <c r="B29360" t="s">
        <v>1491</v>
      </c>
      <c r="C29360" t="s">
        <v>1492</v>
      </c>
      <c r="D29360" t="s">
        <v>77</v>
      </c>
      <c r="E29360" t="s">
        <v>828</v>
      </c>
      <c r="H29360" t="str">
        <f>IFERROR(IF(INDEX(#REF!,MATCH('Summary_working sheet'!$A29360&amp;'Summary_working sheet'!$B29360&amp;MID('Summary_working sheet'!$H$1,5,3),#REF!,FALSE),1)&lt;&gt;"","Yes","No"),"No")</f>
        <v>No</v>
      </c>
      <c r="I29360" t="str">
        <f>IFERROR(IF(INDEX(#REF!,MATCH('Summary_working sheet'!$A29360&amp;'Summary_working sheet'!$B29360&amp;MID('Summary_working sheet'!$I$1,5,4),#REF!,FALSE),1)&lt;&gt;"","Yes","No"),"No")</f>
        <v>No</v>
      </c>
    </row>
    <row r="29361" spans="1:9" x14ac:dyDescent="0.2">
      <c r="A29361" s="54">
        <v>44713</v>
      </c>
      <c r="B29361" t="s">
        <v>1493</v>
      </c>
      <c r="C29361" t="s">
        <v>1494</v>
      </c>
      <c r="D29361" t="s">
        <v>107</v>
      </c>
      <c r="E29361" t="s">
        <v>828</v>
      </c>
      <c r="H29361" t="str">
        <f>IFERROR(IF(INDEX(#REF!,MATCH('Summary_working sheet'!$A29361&amp;'Summary_working sheet'!$B29361&amp;MID('Summary_working sheet'!$H$1,5,3),#REF!,FALSE),1)&lt;&gt;"","Yes","No"),"No")</f>
        <v>No</v>
      </c>
      <c r="I29361" t="str">
        <f>IFERROR(IF(INDEX(#REF!,MATCH('Summary_working sheet'!$A29361&amp;'Summary_working sheet'!$B29361&amp;MID('Summary_working sheet'!$I$1,5,4),#REF!,FALSE),1)&lt;&gt;"","Yes","No"),"No")</f>
        <v>No</v>
      </c>
    </row>
    <row r="29362" spans="1:9" x14ac:dyDescent="0.2">
      <c r="A29362" s="54">
        <v>44713</v>
      </c>
      <c r="B29362" t="s">
        <v>1495</v>
      </c>
      <c r="C29362" t="s">
        <v>1496</v>
      </c>
      <c r="D29362" t="s">
        <v>77</v>
      </c>
      <c r="E29362" t="s">
        <v>828</v>
      </c>
      <c r="H29362" t="str">
        <f>IFERROR(IF(INDEX(#REF!,MATCH('Summary_working sheet'!$A29362&amp;'Summary_working sheet'!$B29362&amp;MID('Summary_working sheet'!$H$1,5,3),#REF!,FALSE),1)&lt;&gt;"","Yes","No"),"No")</f>
        <v>No</v>
      </c>
      <c r="I29362" t="str">
        <f>IFERROR(IF(INDEX(#REF!,MATCH('Summary_working sheet'!$A29362&amp;'Summary_working sheet'!$B29362&amp;MID('Summary_working sheet'!$I$1,5,4),#REF!,FALSE),1)&lt;&gt;"","Yes","No"),"No")</f>
        <v>No</v>
      </c>
    </row>
    <row r="29363" spans="1:9" x14ac:dyDescent="0.2">
      <c r="A29363" s="54">
        <v>44713</v>
      </c>
      <c r="B29363" t="s">
        <v>1497</v>
      </c>
      <c r="C29363" t="s">
        <v>1498</v>
      </c>
      <c r="D29363" t="s">
        <v>96</v>
      </c>
      <c r="E29363" t="s">
        <v>828</v>
      </c>
      <c r="H29363" t="str">
        <f>IFERROR(IF(INDEX(#REF!,MATCH('Summary_working sheet'!$A29363&amp;'Summary_working sheet'!$B29363&amp;MID('Summary_working sheet'!$H$1,5,3),#REF!,FALSE),1)&lt;&gt;"","Yes","No"),"No")</f>
        <v>No</v>
      </c>
      <c r="I29363" t="str">
        <f>IFERROR(IF(INDEX(#REF!,MATCH('Summary_working sheet'!$A29363&amp;'Summary_working sheet'!$B29363&amp;MID('Summary_working sheet'!$I$1,5,4),#REF!,FALSE),1)&lt;&gt;"","Yes","No"),"No")</f>
        <v>No</v>
      </c>
    </row>
    <row r="29364" spans="1:9" x14ac:dyDescent="0.2">
      <c r="A29364" s="54">
        <v>44713</v>
      </c>
      <c r="B29364" t="s">
        <v>1499</v>
      </c>
      <c r="C29364" t="s">
        <v>1500</v>
      </c>
      <c r="D29364" t="s">
        <v>77</v>
      </c>
      <c r="E29364" t="s">
        <v>828</v>
      </c>
      <c r="H29364" t="str">
        <f>IFERROR(IF(INDEX(#REF!,MATCH('Summary_working sheet'!$A29364&amp;'Summary_working sheet'!$B29364&amp;MID('Summary_working sheet'!$H$1,5,3),#REF!,FALSE),1)&lt;&gt;"","Yes","No"),"No")</f>
        <v>No</v>
      </c>
      <c r="I29364" t="str">
        <f>IFERROR(IF(INDEX(#REF!,MATCH('Summary_working sheet'!$A29364&amp;'Summary_working sheet'!$B29364&amp;MID('Summary_working sheet'!$I$1,5,4),#REF!,FALSE),1)&lt;&gt;"","Yes","No"),"No")</f>
        <v>No</v>
      </c>
    </row>
    <row r="29365" spans="1:9" x14ac:dyDescent="0.2">
      <c r="A29365" s="54">
        <v>44713</v>
      </c>
      <c r="B29365" t="s">
        <v>1501</v>
      </c>
      <c r="C29365" t="s">
        <v>1502</v>
      </c>
      <c r="D29365" t="s">
        <v>107</v>
      </c>
      <c r="E29365" t="s">
        <v>828</v>
      </c>
      <c r="H29365" t="str">
        <f>IFERROR(IF(INDEX(#REF!,MATCH('Summary_working sheet'!$A29365&amp;'Summary_working sheet'!$B29365&amp;MID('Summary_working sheet'!$H$1,5,3),#REF!,FALSE),1)&lt;&gt;"","Yes","No"),"No")</f>
        <v>No</v>
      </c>
      <c r="I29365" t="str">
        <f>IFERROR(IF(INDEX(#REF!,MATCH('Summary_working sheet'!$A29365&amp;'Summary_working sheet'!$B29365&amp;MID('Summary_working sheet'!$I$1,5,4),#REF!,FALSE),1)&lt;&gt;"","Yes","No"),"No")</f>
        <v>No</v>
      </c>
    </row>
    <row r="29366" spans="1:9" x14ac:dyDescent="0.2">
      <c r="A29366" s="54">
        <v>44713</v>
      </c>
      <c r="B29366" t="s">
        <v>1503</v>
      </c>
      <c r="C29366" t="s">
        <v>1504</v>
      </c>
      <c r="D29366" t="s">
        <v>107</v>
      </c>
      <c r="E29366" t="s">
        <v>828</v>
      </c>
      <c r="H29366" t="str">
        <f>IFERROR(IF(INDEX(#REF!,MATCH('Summary_working sheet'!$A29366&amp;'Summary_working sheet'!$B29366&amp;MID('Summary_working sheet'!$H$1,5,3),#REF!,FALSE),1)&lt;&gt;"","Yes","No"),"No")</f>
        <v>No</v>
      </c>
      <c r="I29366" t="str">
        <f>IFERROR(IF(INDEX(#REF!,MATCH('Summary_working sheet'!$A29366&amp;'Summary_working sheet'!$B29366&amp;MID('Summary_working sheet'!$I$1,5,4),#REF!,FALSE),1)&lt;&gt;"","Yes","No"),"No")</f>
        <v>No</v>
      </c>
    </row>
    <row r="29367" spans="1:9" x14ac:dyDescent="0.2">
      <c r="A29367" s="54">
        <v>44713</v>
      </c>
      <c r="B29367" t="s">
        <v>1505</v>
      </c>
      <c r="C29367" t="s">
        <v>1506</v>
      </c>
      <c r="D29367" t="s">
        <v>120</v>
      </c>
      <c r="E29367" t="s">
        <v>828</v>
      </c>
      <c r="H29367" t="str">
        <f>IFERROR(IF(INDEX(#REF!,MATCH('Summary_working sheet'!$A29367&amp;'Summary_working sheet'!$B29367&amp;MID('Summary_working sheet'!$H$1,5,3),#REF!,FALSE),1)&lt;&gt;"","Yes","No"),"No")</f>
        <v>No</v>
      </c>
      <c r="I29367" t="str">
        <f>IFERROR(IF(INDEX(#REF!,MATCH('Summary_working sheet'!$A29367&amp;'Summary_working sheet'!$B29367&amp;MID('Summary_working sheet'!$I$1,5,4),#REF!,FALSE),1)&lt;&gt;"","Yes","No"),"No")</f>
        <v>No</v>
      </c>
    </row>
    <row r="29368" spans="1:9" x14ac:dyDescent="0.2">
      <c r="A29368" s="54">
        <v>44713</v>
      </c>
      <c r="B29368" t="s">
        <v>1507</v>
      </c>
      <c r="C29368" t="s">
        <v>1508</v>
      </c>
      <c r="D29368" t="s">
        <v>107</v>
      </c>
      <c r="E29368" t="s">
        <v>828</v>
      </c>
      <c r="H29368" t="str">
        <f>IFERROR(IF(INDEX(#REF!,MATCH('Summary_working sheet'!$A29368&amp;'Summary_working sheet'!$B29368&amp;MID('Summary_working sheet'!$H$1,5,3),#REF!,FALSE),1)&lt;&gt;"","Yes","No"),"No")</f>
        <v>No</v>
      </c>
      <c r="I29368" t="str">
        <f>IFERROR(IF(INDEX(#REF!,MATCH('Summary_working sheet'!$A29368&amp;'Summary_working sheet'!$B29368&amp;MID('Summary_working sheet'!$I$1,5,4),#REF!,FALSE),1)&lt;&gt;"","Yes","No"),"No")</f>
        <v>No</v>
      </c>
    </row>
    <row r="29369" spans="1:9" x14ac:dyDescent="0.2">
      <c r="A29369" s="54">
        <v>44713</v>
      </c>
      <c r="B29369" t="s">
        <v>1509</v>
      </c>
      <c r="C29369" t="s">
        <v>1510</v>
      </c>
      <c r="D29369" t="s">
        <v>107</v>
      </c>
      <c r="E29369" t="s">
        <v>828</v>
      </c>
      <c r="H29369" t="str">
        <f>IFERROR(IF(INDEX(#REF!,MATCH('Summary_working sheet'!$A29369&amp;'Summary_working sheet'!$B29369&amp;MID('Summary_working sheet'!$H$1,5,3),#REF!,FALSE),1)&lt;&gt;"","Yes","No"),"No")</f>
        <v>No</v>
      </c>
      <c r="I29369" t="str">
        <f>IFERROR(IF(INDEX(#REF!,MATCH('Summary_working sheet'!$A29369&amp;'Summary_working sheet'!$B29369&amp;MID('Summary_working sheet'!$I$1,5,4),#REF!,FALSE),1)&lt;&gt;"","Yes","No"),"No")</f>
        <v>No</v>
      </c>
    </row>
    <row r="29370" spans="1:9" x14ac:dyDescent="0.2">
      <c r="A29370" s="54">
        <v>44713</v>
      </c>
      <c r="B29370" t="s">
        <v>1511</v>
      </c>
      <c r="C29370" t="s">
        <v>1512</v>
      </c>
      <c r="D29370" t="s">
        <v>120</v>
      </c>
      <c r="E29370" t="s">
        <v>828</v>
      </c>
      <c r="H29370" t="str">
        <f>IFERROR(IF(INDEX(#REF!,MATCH('Summary_working sheet'!$A29370&amp;'Summary_working sheet'!$B29370&amp;MID('Summary_working sheet'!$H$1,5,3),#REF!,FALSE),1)&lt;&gt;"","Yes","No"),"No")</f>
        <v>No</v>
      </c>
      <c r="I29370" t="str">
        <f>IFERROR(IF(INDEX(#REF!,MATCH('Summary_working sheet'!$A29370&amp;'Summary_working sheet'!$B29370&amp;MID('Summary_working sheet'!$I$1,5,4),#REF!,FALSE),1)&lt;&gt;"","Yes","No"),"No")</f>
        <v>No</v>
      </c>
    </row>
    <row r="29371" spans="1:9" x14ac:dyDescent="0.2">
      <c r="A29371" s="54">
        <v>44713</v>
      </c>
      <c r="B29371" t="s">
        <v>1513</v>
      </c>
      <c r="C29371" t="s">
        <v>1514</v>
      </c>
      <c r="D29371" t="s">
        <v>63</v>
      </c>
      <c r="E29371" t="s">
        <v>828</v>
      </c>
      <c r="H29371" t="str">
        <f>IFERROR(IF(INDEX(#REF!,MATCH('Summary_working sheet'!$A29371&amp;'Summary_working sheet'!$B29371&amp;MID('Summary_working sheet'!$H$1,5,3),#REF!,FALSE),1)&lt;&gt;"","Yes","No"),"No")</f>
        <v>No</v>
      </c>
      <c r="I29371" t="str">
        <f>IFERROR(IF(INDEX(#REF!,MATCH('Summary_working sheet'!$A29371&amp;'Summary_working sheet'!$B29371&amp;MID('Summary_working sheet'!$I$1,5,4),#REF!,FALSE),1)&lt;&gt;"","Yes","No"),"No")</f>
        <v>No</v>
      </c>
    </row>
    <row r="29372" spans="1:9" x14ac:dyDescent="0.2">
      <c r="A29372" s="54">
        <v>44713</v>
      </c>
      <c r="B29372" t="s">
        <v>1515</v>
      </c>
      <c r="C29372" t="s">
        <v>1516</v>
      </c>
      <c r="D29372" t="s">
        <v>107</v>
      </c>
      <c r="E29372" t="s">
        <v>828</v>
      </c>
      <c r="H29372" t="str">
        <f>IFERROR(IF(INDEX(#REF!,MATCH('Summary_working sheet'!$A29372&amp;'Summary_working sheet'!$B29372&amp;MID('Summary_working sheet'!$H$1,5,3),#REF!,FALSE),1)&lt;&gt;"","Yes","No"),"No")</f>
        <v>No</v>
      </c>
      <c r="I29372" t="str">
        <f>IFERROR(IF(INDEX(#REF!,MATCH('Summary_working sheet'!$A29372&amp;'Summary_working sheet'!$B29372&amp;MID('Summary_working sheet'!$I$1,5,4),#REF!,FALSE),1)&lt;&gt;"","Yes","No"),"No")</f>
        <v>No</v>
      </c>
    </row>
    <row r="29373" spans="1:9" x14ac:dyDescent="0.2">
      <c r="A29373" s="54">
        <v>44713</v>
      </c>
      <c r="B29373" t="s">
        <v>1517</v>
      </c>
      <c r="C29373" t="s">
        <v>1518</v>
      </c>
      <c r="D29373" t="s">
        <v>107</v>
      </c>
      <c r="E29373" t="s">
        <v>828</v>
      </c>
      <c r="H29373" t="str">
        <f>IFERROR(IF(INDEX(#REF!,MATCH('Summary_working sheet'!$A29373&amp;'Summary_working sheet'!$B29373&amp;MID('Summary_working sheet'!$H$1,5,3),#REF!,FALSE),1)&lt;&gt;"","Yes","No"),"No")</f>
        <v>No</v>
      </c>
      <c r="I29373" t="str">
        <f>IFERROR(IF(INDEX(#REF!,MATCH('Summary_working sheet'!$A29373&amp;'Summary_working sheet'!$B29373&amp;MID('Summary_working sheet'!$I$1,5,4),#REF!,FALSE),1)&lt;&gt;"","Yes","No"),"No")</f>
        <v>No</v>
      </c>
    </row>
    <row r="29374" spans="1:9" x14ac:dyDescent="0.2">
      <c r="A29374" s="54">
        <v>44713</v>
      </c>
      <c r="B29374" t="s">
        <v>1519</v>
      </c>
      <c r="C29374" t="s">
        <v>1520</v>
      </c>
      <c r="D29374" t="s">
        <v>77</v>
      </c>
      <c r="E29374" t="s">
        <v>828</v>
      </c>
      <c r="H29374" t="str">
        <f>IFERROR(IF(INDEX(#REF!,MATCH('Summary_working sheet'!$A29374&amp;'Summary_working sheet'!$B29374&amp;MID('Summary_working sheet'!$H$1,5,3),#REF!,FALSE),1)&lt;&gt;"","Yes","No"),"No")</f>
        <v>No</v>
      </c>
      <c r="I29374" t="str">
        <f>IFERROR(IF(INDEX(#REF!,MATCH('Summary_working sheet'!$A29374&amp;'Summary_working sheet'!$B29374&amp;MID('Summary_working sheet'!$I$1,5,4),#REF!,FALSE),1)&lt;&gt;"","Yes","No"),"No")</f>
        <v>No</v>
      </c>
    </row>
    <row r="29375" spans="1:9" x14ac:dyDescent="0.2">
      <c r="A29375" s="54">
        <v>44713</v>
      </c>
      <c r="B29375" t="s">
        <v>1521</v>
      </c>
      <c r="C29375" t="s">
        <v>1522</v>
      </c>
      <c r="D29375" t="s">
        <v>132</v>
      </c>
      <c r="E29375" t="s">
        <v>828</v>
      </c>
      <c r="H29375" t="str">
        <f>IFERROR(IF(INDEX(#REF!,MATCH('Summary_working sheet'!$A29375&amp;'Summary_working sheet'!$B29375&amp;MID('Summary_working sheet'!$H$1,5,3),#REF!,FALSE),1)&lt;&gt;"","Yes","No"),"No")</f>
        <v>No</v>
      </c>
      <c r="I29375" t="str">
        <f>IFERROR(IF(INDEX(#REF!,MATCH('Summary_working sheet'!$A29375&amp;'Summary_working sheet'!$B29375&amp;MID('Summary_working sheet'!$I$1,5,4),#REF!,FALSE),1)&lt;&gt;"","Yes","No"),"No")</f>
        <v>No</v>
      </c>
    </row>
    <row r="29376" spans="1:9" x14ac:dyDescent="0.2">
      <c r="A29376" s="54">
        <v>44713</v>
      </c>
      <c r="B29376" t="s">
        <v>1523</v>
      </c>
      <c r="C29376" t="s">
        <v>1524</v>
      </c>
      <c r="D29376" t="s">
        <v>107</v>
      </c>
      <c r="E29376" t="s">
        <v>828</v>
      </c>
      <c r="H29376" t="str">
        <f>IFERROR(IF(INDEX(#REF!,MATCH('Summary_working sheet'!$A29376&amp;'Summary_working sheet'!$B29376&amp;MID('Summary_working sheet'!$H$1,5,3),#REF!,FALSE),1)&lt;&gt;"","Yes","No"),"No")</f>
        <v>No</v>
      </c>
      <c r="I29376" t="str">
        <f>IFERROR(IF(INDEX(#REF!,MATCH('Summary_working sheet'!$A29376&amp;'Summary_working sheet'!$B29376&amp;MID('Summary_working sheet'!$I$1,5,4),#REF!,FALSE),1)&lt;&gt;"","Yes","No"),"No")</f>
        <v>No</v>
      </c>
    </row>
    <row r="29377" spans="1:9" x14ac:dyDescent="0.2">
      <c r="A29377" s="54">
        <v>44713</v>
      </c>
      <c r="B29377" t="s">
        <v>290</v>
      </c>
      <c r="C29377" t="s">
        <v>291</v>
      </c>
      <c r="D29377" t="s">
        <v>96</v>
      </c>
      <c r="E29377" t="s">
        <v>832</v>
      </c>
      <c r="H29377" t="str">
        <f>IFERROR(IF(INDEX(#REF!,MATCH('Summary_working sheet'!$A29377&amp;'Summary_working sheet'!$B29377&amp;MID('Summary_working sheet'!$H$1,5,3),#REF!,FALSE),1)&lt;&gt;"","Yes","No"),"No")</f>
        <v>No</v>
      </c>
      <c r="I29377" t="str">
        <f>IFERROR(IF(INDEX(#REF!,MATCH('Summary_working sheet'!$A29377&amp;'Summary_working sheet'!$B29377&amp;MID('Summary_working sheet'!$I$1,5,4),#REF!,FALSE),1)&lt;&gt;"","Yes","No"),"No")</f>
        <v>No</v>
      </c>
    </row>
    <row r="29378" spans="1:9" x14ac:dyDescent="0.2">
      <c r="A29378" s="54">
        <v>44713</v>
      </c>
      <c r="B29378" t="s">
        <v>1525</v>
      </c>
      <c r="C29378" t="s">
        <v>1526</v>
      </c>
      <c r="D29378" t="s">
        <v>96</v>
      </c>
      <c r="E29378" t="s">
        <v>828</v>
      </c>
      <c r="H29378" t="str">
        <f>IFERROR(IF(INDEX(#REF!,MATCH('Summary_working sheet'!$A29378&amp;'Summary_working sheet'!$B29378&amp;MID('Summary_working sheet'!$H$1,5,3),#REF!,FALSE),1)&lt;&gt;"","Yes","No"),"No")</f>
        <v>No</v>
      </c>
      <c r="I29378" t="str">
        <f>IFERROR(IF(INDEX(#REF!,MATCH('Summary_working sheet'!$A29378&amp;'Summary_working sheet'!$B29378&amp;MID('Summary_working sheet'!$I$1,5,4),#REF!,FALSE),1)&lt;&gt;"","Yes","No"),"No")</f>
        <v>No</v>
      </c>
    </row>
    <row r="29379" spans="1:9" x14ac:dyDescent="0.2">
      <c r="A29379" s="54">
        <v>44713</v>
      </c>
      <c r="B29379" t="s">
        <v>1527</v>
      </c>
      <c r="C29379" t="s">
        <v>1528</v>
      </c>
      <c r="D29379" t="s">
        <v>96</v>
      </c>
      <c r="E29379" t="s">
        <v>828</v>
      </c>
      <c r="H29379" t="str">
        <f>IFERROR(IF(INDEX(#REF!,MATCH('Summary_working sheet'!$A29379&amp;'Summary_working sheet'!$B29379&amp;MID('Summary_working sheet'!$H$1,5,3),#REF!,FALSE),1)&lt;&gt;"","Yes","No"),"No")</f>
        <v>No</v>
      </c>
      <c r="I29379" t="str">
        <f>IFERROR(IF(INDEX(#REF!,MATCH('Summary_working sheet'!$A29379&amp;'Summary_working sheet'!$B29379&amp;MID('Summary_working sheet'!$I$1,5,4),#REF!,FALSE),1)&lt;&gt;"","Yes","No"),"No")</f>
        <v>No</v>
      </c>
    </row>
    <row r="29380" spans="1:9" x14ac:dyDescent="0.2">
      <c r="A29380" s="54">
        <v>44713</v>
      </c>
      <c r="B29380" t="s">
        <v>1529</v>
      </c>
      <c r="C29380" t="s">
        <v>1530</v>
      </c>
      <c r="D29380" t="s">
        <v>107</v>
      </c>
      <c r="E29380" t="s">
        <v>828</v>
      </c>
      <c r="H29380" t="str">
        <f>IFERROR(IF(INDEX(#REF!,MATCH('Summary_working sheet'!$A29380&amp;'Summary_working sheet'!$B29380&amp;MID('Summary_working sheet'!$H$1,5,3),#REF!,FALSE),1)&lt;&gt;"","Yes","No"),"No")</f>
        <v>No</v>
      </c>
      <c r="I29380" t="str">
        <f>IFERROR(IF(INDEX(#REF!,MATCH('Summary_working sheet'!$A29380&amp;'Summary_working sheet'!$B29380&amp;MID('Summary_working sheet'!$I$1,5,4),#REF!,FALSE),1)&lt;&gt;"","Yes","No"),"No")</f>
        <v>No</v>
      </c>
    </row>
    <row r="29381" spans="1:9" x14ac:dyDescent="0.2">
      <c r="A29381" s="54">
        <v>44713</v>
      </c>
      <c r="B29381" t="s">
        <v>1531</v>
      </c>
      <c r="C29381" t="s">
        <v>1532</v>
      </c>
      <c r="D29381" t="s">
        <v>120</v>
      </c>
      <c r="E29381" t="s">
        <v>828</v>
      </c>
      <c r="H29381" t="str">
        <f>IFERROR(IF(INDEX(#REF!,MATCH('Summary_working sheet'!$A29381&amp;'Summary_working sheet'!$B29381&amp;MID('Summary_working sheet'!$H$1,5,3),#REF!,FALSE),1)&lt;&gt;"","Yes","No"),"No")</f>
        <v>No</v>
      </c>
      <c r="I29381" t="str">
        <f>IFERROR(IF(INDEX(#REF!,MATCH('Summary_working sheet'!$A29381&amp;'Summary_working sheet'!$B29381&amp;MID('Summary_working sheet'!$I$1,5,4),#REF!,FALSE),1)&lt;&gt;"","Yes","No"),"No")</f>
        <v>No</v>
      </c>
    </row>
    <row r="29382" spans="1:9" x14ac:dyDescent="0.2">
      <c r="A29382" s="54">
        <v>44713</v>
      </c>
      <c r="B29382" t="s">
        <v>1533</v>
      </c>
      <c r="C29382" t="s">
        <v>1534</v>
      </c>
      <c r="D29382" t="s">
        <v>107</v>
      </c>
      <c r="E29382" t="s">
        <v>828</v>
      </c>
      <c r="H29382" t="str">
        <f>IFERROR(IF(INDEX(#REF!,MATCH('Summary_working sheet'!$A29382&amp;'Summary_working sheet'!$B29382&amp;MID('Summary_working sheet'!$H$1,5,3),#REF!,FALSE),1)&lt;&gt;"","Yes","No"),"No")</f>
        <v>No</v>
      </c>
      <c r="I29382" t="str">
        <f>IFERROR(IF(INDEX(#REF!,MATCH('Summary_working sheet'!$A29382&amp;'Summary_working sheet'!$B29382&amp;MID('Summary_working sheet'!$I$1,5,4),#REF!,FALSE),1)&lt;&gt;"","Yes","No"),"No")</f>
        <v>No</v>
      </c>
    </row>
    <row r="29383" spans="1:9" x14ac:dyDescent="0.2">
      <c r="A29383" s="54">
        <v>44713</v>
      </c>
      <c r="B29383" t="s">
        <v>1535</v>
      </c>
      <c r="C29383" t="s">
        <v>1536</v>
      </c>
      <c r="D29383" t="s">
        <v>96</v>
      </c>
      <c r="E29383" t="s">
        <v>828</v>
      </c>
      <c r="H29383" t="str">
        <f>IFERROR(IF(INDEX(#REF!,MATCH('Summary_working sheet'!$A29383&amp;'Summary_working sheet'!$B29383&amp;MID('Summary_working sheet'!$H$1,5,3),#REF!,FALSE),1)&lt;&gt;"","Yes","No"),"No")</f>
        <v>No</v>
      </c>
      <c r="I29383" t="str">
        <f>IFERROR(IF(INDEX(#REF!,MATCH('Summary_working sheet'!$A29383&amp;'Summary_working sheet'!$B29383&amp;MID('Summary_working sheet'!$I$1,5,4),#REF!,FALSE),1)&lt;&gt;"","Yes","No"),"No")</f>
        <v>No</v>
      </c>
    </row>
    <row r="29384" spans="1:9" x14ac:dyDescent="0.2">
      <c r="A29384" s="54">
        <v>44713</v>
      </c>
      <c r="B29384" t="s">
        <v>1537</v>
      </c>
      <c r="C29384" t="s">
        <v>1538</v>
      </c>
      <c r="D29384" t="s">
        <v>63</v>
      </c>
      <c r="E29384" t="s">
        <v>828</v>
      </c>
      <c r="H29384" t="str">
        <f>IFERROR(IF(INDEX(#REF!,MATCH('Summary_working sheet'!$A29384&amp;'Summary_working sheet'!$B29384&amp;MID('Summary_working sheet'!$H$1,5,3),#REF!,FALSE),1)&lt;&gt;"","Yes","No"),"No")</f>
        <v>No</v>
      </c>
      <c r="I29384" t="str">
        <f>IFERROR(IF(INDEX(#REF!,MATCH('Summary_working sheet'!$A29384&amp;'Summary_working sheet'!$B29384&amp;MID('Summary_working sheet'!$I$1,5,4),#REF!,FALSE),1)&lt;&gt;"","Yes","No"),"No")</f>
        <v>No</v>
      </c>
    </row>
    <row r="29385" spans="1:9" x14ac:dyDescent="0.2">
      <c r="A29385" s="54">
        <v>44713</v>
      </c>
      <c r="B29385" t="s">
        <v>1539</v>
      </c>
      <c r="C29385" t="s">
        <v>1540</v>
      </c>
      <c r="D29385" t="s">
        <v>120</v>
      </c>
      <c r="E29385" t="s">
        <v>828</v>
      </c>
      <c r="H29385" t="str">
        <f>IFERROR(IF(INDEX(#REF!,MATCH('Summary_working sheet'!$A29385&amp;'Summary_working sheet'!$B29385&amp;MID('Summary_working sheet'!$H$1,5,3),#REF!,FALSE),1)&lt;&gt;"","Yes","No"),"No")</f>
        <v>No</v>
      </c>
      <c r="I29385" t="str">
        <f>IFERROR(IF(INDEX(#REF!,MATCH('Summary_working sheet'!$A29385&amp;'Summary_working sheet'!$B29385&amp;MID('Summary_working sheet'!$I$1,5,4),#REF!,FALSE),1)&lt;&gt;"","Yes","No"),"No")</f>
        <v>No</v>
      </c>
    </row>
    <row r="29386" spans="1:9" x14ac:dyDescent="0.2">
      <c r="A29386" s="54">
        <v>44713</v>
      </c>
      <c r="B29386" t="s">
        <v>1541</v>
      </c>
      <c r="C29386" t="s">
        <v>1542</v>
      </c>
      <c r="D29386" t="s">
        <v>77</v>
      </c>
      <c r="E29386" t="s">
        <v>828</v>
      </c>
      <c r="H29386" t="str">
        <f>IFERROR(IF(INDEX(#REF!,MATCH('Summary_working sheet'!$A29386&amp;'Summary_working sheet'!$B29386&amp;MID('Summary_working sheet'!$H$1,5,3),#REF!,FALSE),1)&lt;&gt;"","Yes","No"),"No")</f>
        <v>No</v>
      </c>
      <c r="I29386" t="str">
        <f>IFERROR(IF(INDEX(#REF!,MATCH('Summary_working sheet'!$A29386&amp;'Summary_working sheet'!$B29386&amp;MID('Summary_working sheet'!$I$1,5,4),#REF!,FALSE),1)&lt;&gt;"","Yes","No"),"No")</f>
        <v>No</v>
      </c>
    </row>
    <row r="29387" spans="1:9" x14ac:dyDescent="0.2">
      <c r="A29387" s="54">
        <v>44713</v>
      </c>
      <c r="B29387" t="s">
        <v>1543</v>
      </c>
      <c r="C29387" t="s">
        <v>1544</v>
      </c>
      <c r="D29387" t="s">
        <v>77</v>
      </c>
      <c r="E29387" t="s">
        <v>828</v>
      </c>
      <c r="H29387" t="str">
        <f>IFERROR(IF(INDEX(#REF!,MATCH('Summary_working sheet'!$A29387&amp;'Summary_working sheet'!$B29387&amp;MID('Summary_working sheet'!$H$1,5,3),#REF!,FALSE),1)&lt;&gt;"","Yes","No"),"No")</f>
        <v>No</v>
      </c>
      <c r="I29387" t="str">
        <f>IFERROR(IF(INDEX(#REF!,MATCH('Summary_working sheet'!$A29387&amp;'Summary_working sheet'!$B29387&amp;MID('Summary_working sheet'!$I$1,5,4),#REF!,FALSE),1)&lt;&gt;"","Yes","No"),"No")</f>
        <v>No</v>
      </c>
    </row>
    <row r="29388" spans="1:9" x14ac:dyDescent="0.2">
      <c r="A29388" s="54">
        <v>44713</v>
      </c>
      <c r="B29388" t="s">
        <v>1545</v>
      </c>
      <c r="C29388" t="s">
        <v>1546</v>
      </c>
      <c r="D29388" t="s">
        <v>77</v>
      </c>
      <c r="E29388" t="s">
        <v>828</v>
      </c>
      <c r="H29388" t="str">
        <f>IFERROR(IF(INDEX(#REF!,MATCH('Summary_working sheet'!$A29388&amp;'Summary_working sheet'!$B29388&amp;MID('Summary_working sheet'!$H$1,5,3),#REF!,FALSE),1)&lt;&gt;"","Yes","No"),"No")</f>
        <v>No</v>
      </c>
      <c r="I29388" t="str">
        <f>IFERROR(IF(INDEX(#REF!,MATCH('Summary_working sheet'!$A29388&amp;'Summary_working sheet'!$B29388&amp;MID('Summary_working sheet'!$I$1,5,4),#REF!,FALSE),1)&lt;&gt;"","Yes","No"),"No")</f>
        <v>No</v>
      </c>
    </row>
    <row r="29389" spans="1:9" x14ac:dyDescent="0.2">
      <c r="A29389" s="54">
        <v>44713</v>
      </c>
      <c r="B29389" t="s">
        <v>1547</v>
      </c>
      <c r="C29389" t="s">
        <v>1548</v>
      </c>
      <c r="D29389" t="s">
        <v>120</v>
      </c>
      <c r="E29389" t="s">
        <v>828</v>
      </c>
      <c r="H29389" t="str">
        <f>IFERROR(IF(INDEX(#REF!,MATCH('Summary_working sheet'!$A29389&amp;'Summary_working sheet'!$B29389&amp;MID('Summary_working sheet'!$H$1,5,3),#REF!,FALSE),1)&lt;&gt;"","Yes","No"),"No")</f>
        <v>No</v>
      </c>
      <c r="I29389" t="str">
        <f>IFERROR(IF(INDEX(#REF!,MATCH('Summary_working sheet'!$A29389&amp;'Summary_working sheet'!$B29389&amp;MID('Summary_working sheet'!$I$1,5,4),#REF!,FALSE),1)&lt;&gt;"","Yes","No"),"No")</f>
        <v>No</v>
      </c>
    </row>
    <row r="29390" spans="1:9" x14ac:dyDescent="0.2">
      <c r="A29390" s="54">
        <v>44713</v>
      </c>
      <c r="B29390" t="s">
        <v>294</v>
      </c>
      <c r="C29390" t="s">
        <v>295</v>
      </c>
      <c r="D29390" t="s">
        <v>77</v>
      </c>
      <c r="E29390" t="s">
        <v>832</v>
      </c>
      <c r="H29390" t="str">
        <f>IFERROR(IF(INDEX(#REF!,MATCH('Summary_working sheet'!$A29390&amp;'Summary_working sheet'!$B29390&amp;MID('Summary_working sheet'!$H$1,5,3),#REF!,FALSE),1)&lt;&gt;"","Yes","No"),"No")</f>
        <v>No</v>
      </c>
      <c r="I29390" t="str">
        <f>IFERROR(IF(INDEX(#REF!,MATCH('Summary_working sheet'!$A29390&amp;'Summary_working sheet'!$B29390&amp;MID('Summary_working sheet'!$I$1,5,4),#REF!,FALSE),1)&lt;&gt;"","Yes","No"),"No")</f>
        <v>No</v>
      </c>
    </row>
    <row r="29391" spans="1:9" x14ac:dyDescent="0.2">
      <c r="A29391" s="54">
        <v>44713</v>
      </c>
      <c r="B29391" t="s">
        <v>1549</v>
      </c>
      <c r="C29391" t="s">
        <v>1550</v>
      </c>
      <c r="D29391" t="s">
        <v>120</v>
      </c>
      <c r="E29391" t="s">
        <v>828</v>
      </c>
      <c r="H29391" t="str">
        <f>IFERROR(IF(INDEX(#REF!,MATCH('Summary_working sheet'!$A29391&amp;'Summary_working sheet'!$B29391&amp;MID('Summary_working sheet'!$H$1,5,3),#REF!,FALSE),1)&lt;&gt;"","Yes","No"),"No")</f>
        <v>No</v>
      </c>
      <c r="I29391" t="str">
        <f>IFERROR(IF(INDEX(#REF!,MATCH('Summary_working sheet'!$A29391&amp;'Summary_working sheet'!$B29391&amp;MID('Summary_working sheet'!$I$1,5,4),#REF!,FALSE),1)&lt;&gt;"","Yes","No"),"No")</f>
        <v>No</v>
      </c>
    </row>
    <row r="29392" spans="1:9" x14ac:dyDescent="0.2">
      <c r="A29392" s="54">
        <v>44713</v>
      </c>
      <c r="B29392" t="s">
        <v>1551</v>
      </c>
      <c r="C29392" t="s">
        <v>1552</v>
      </c>
      <c r="D29392" t="s">
        <v>107</v>
      </c>
      <c r="E29392" t="s">
        <v>828</v>
      </c>
      <c r="H29392" t="str">
        <f>IFERROR(IF(INDEX(#REF!,MATCH('Summary_working sheet'!$A29392&amp;'Summary_working sheet'!$B29392&amp;MID('Summary_working sheet'!$H$1,5,3),#REF!,FALSE),1)&lt;&gt;"","Yes","No"),"No")</f>
        <v>No</v>
      </c>
      <c r="I29392" t="str">
        <f>IFERROR(IF(INDEX(#REF!,MATCH('Summary_working sheet'!$A29392&amp;'Summary_working sheet'!$B29392&amp;MID('Summary_working sheet'!$I$1,5,4),#REF!,FALSE),1)&lt;&gt;"","Yes","No"),"No")</f>
        <v>No</v>
      </c>
    </row>
    <row r="29393" spans="1:9" x14ac:dyDescent="0.2">
      <c r="A29393" s="54">
        <v>44713</v>
      </c>
      <c r="B29393" t="s">
        <v>297</v>
      </c>
      <c r="C29393" t="s">
        <v>1553</v>
      </c>
      <c r="D29393" t="s">
        <v>77</v>
      </c>
      <c r="E29393" t="s">
        <v>832</v>
      </c>
      <c r="H29393" t="str">
        <f>IFERROR(IF(INDEX(#REF!,MATCH('Summary_working sheet'!$A29393&amp;'Summary_working sheet'!$B29393&amp;MID('Summary_working sheet'!$H$1,5,3),#REF!,FALSE),1)&lt;&gt;"","Yes","No"),"No")</f>
        <v>No</v>
      </c>
      <c r="I29393" t="str">
        <f>IFERROR(IF(INDEX(#REF!,MATCH('Summary_working sheet'!$A29393&amp;'Summary_working sheet'!$B29393&amp;MID('Summary_working sheet'!$I$1,5,4),#REF!,FALSE),1)&lt;&gt;"","Yes","No"),"No")</f>
        <v>No</v>
      </c>
    </row>
    <row r="29394" spans="1:9" x14ac:dyDescent="0.2">
      <c r="A29394" s="54">
        <v>44713</v>
      </c>
      <c r="B29394" t="s">
        <v>1554</v>
      </c>
      <c r="C29394" t="s">
        <v>1555</v>
      </c>
      <c r="D29394" t="s">
        <v>132</v>
      </c>
      <c r="E29394" t="s">
        <v>828</v>
      </c>
      <c r="H29394" t="str">
        <f>IFERROR(IF(INDEX(#REF!,MATCH('Summary_working sheet'!$A29394&amp;'Summary_working sheet'!$B29394&amp;MID('Summary_working sheet'!$H$1,5,3),#REF!,FALSE),1)&lt;&gt;"","Yes","No"),"No")</f>
        <v>No</v>
      </c>
      <c r="I29394" t="str">
        <f>IFERROR(IF(INDEX(#REF!,MATCH('Summary_working sheet'!$A29394&amp;'Summary_working sheet'!$B29394&amp;MID('Summary_working sheet'!$I$1,5,4),#REF!,FALSE),1)&lt;&gt;"","Yes","No"),"No")</f>
        <v>No</v>
      </c>
    </row>
    <row r="29395" spans="1:9" x14ac:dyDescent="0.2">
      <c r="A29395" s="54">
        <v>44713</v>
      </c>
      <c r="B29395" t="s">
        <v>1556</v>
      </c>
      <c r="C29395" t="s">
        <v>1557</v>
      </c>
      <c r="D29395" t="s">
        <v>107</v>
      </c>
      <c r="E29395" t="s">
        <v>828</v>
      </c>
      <c r="H29395" t="str">
        <f>IFERROR(IF(INDEX(#REF!,MATCH('Summary_working sheet'!$A29395&amp;'Summary_working sheet'!$B29395&amp;MID('Summary_working sheet'!$H$1,5,3),#REF!,FALSE),1)&lt;&gt;"","Yes","No"),"No")</f>
        <v>No</v>
      </c>
      <c r="I29395" t="str">
        <f>IFERROR(IF(INDEX(#REF!,MATCH('Summary_working sheet'!$A29395&amp;'Summary_working sheet'!$B29395&amp;MID('Summary_working sheet'!$I$1,5,4),#REF!,FALSE),1)&lt;&gt;"","Yes","No"),"No")</f>
        <v>No</v>
      </c>
    </row>
    <row r="29396" spans="1:9" x14ac:dyDescent="0.2">
      <c r="A29396" s="54">
        <v>44713</v>
      </c>
      <c r="B29396" t="s">
        <v>1558</v>
      </c>
      <c r="C29396" t="s">
        <v>1559</v>
      </c>
      <c r="D29396" t="s">
        <v>107</v>
      </c>
      <c r="E29396" t="s">
        <v>828</v>
      </c>
      <c r="H29396" t="str">
        <f>IFERROR(IF(INDEX(#REF!,MATCH('Summary_working sheet'!$A29396&amp;'Summary_working sheet'!$B29396&amp;MID('Summary_working sheet'!$H$1,5,3),#REF!,FALSE),1)&lt;&gt;"","Yes","No"),"No")</f>
        <v>No</v>
      </c>
      <c r="I29396" t="str">
        <f>IFERROR(IF(INDEX(#REF!,MATCH('Summary_working sheet'!$A29396&amp;'Summary_working sheet'!$B29396&amp;MID('Summary_working sheet'!$I$1,5,4),#REF!,FALSE),1)&lt;&gt;"","Yes","No"),"No")</f>
        <v>No</v>
      </c>
    </row>
    <row r="29397" spans="1:9" x14ac:dyDescent="0.2">
      <c r="A29397" s="54">
        <v>44713</v>
      </c>
      <c r="B29397" t="s">
        <v>1560</v>
      </c>
      <c r="C29397" t="s">
        <v>1561</v>
      </c>
      <c r="D29397" t="s">
        <v>107</v>
      </c>
      <c r="E29397" t="s">
        <v>828</v>
      </c>
      <c r="H29397" t="str">
        <f>IFERROR(IF(INDEX(#REF!,MATCH('Summary_working sheet'!$A29397&amp;'Summary_working sheet'!$B29397&amp;MID('Summary_working sheet'!$H$1,5,3),#REF!,FALSE),1)&lt;&gt;"","Yes","No"),"No")</f>
        <v>No</v>
      </c>
      <c r="I29397" t="str">
        <f>IFERROR(IF(INDEX(#REF!,MATCH('Summary_working sheet'!$A29397&amp;'Summary_working sheet'!$B29397&amp;MID('Summary_working sheet'!$I$1,5,4),#REF!,FALSE),1)&lt;&gt;"","Yes","No"),"No")</f>
        <v>No</v>
      </c>
    </row>
    <row r="29398" spans="1:9" x14ac:dyDescent="0.2">
      <c r="A29398" s="54">
        <v>44713</v>
      </c>
      <c r="B29398" t="s">
        <v>1562</v>
      </c>
      <c r="C29398" t="s">
        <v>1563</v>
      </c>
      <c r="D29398" t="s">
        <v>107</v>
      </c>
      <c r="E29398" t="s">
        <v>828</v>
      </c>
      <c r="H29398" t="str">
        <f>IFERROR(IF(INDEX(#REF!,MATCH('Summary_working sheet'!$A29398&amp;'Summary_working sheet'!$B29398&amp;MID('Summary_working sheet'!$H$1,5,3),#REF!,FALSE),1)&lt;&gt;"","Yes","No"),"No")</f>
        <v>No</v>
      </c>
      <c r="I29398" t="str">
        <f>IFERROR(IF(INDEX(#REF!,MATCH('Summary_working sheet'!$A29398&amp;'Summary_working sheet'!$B29398&amp;MID('Summary_working sheet'!$I$1,5,4),#REF!,FALSE),1)&lt;&gt;"","Yes","No"),"No")</f>
        <v>No</v>
      </c>
    </row>
    <row r="29399" spans="1:9" x14ac:dyDescent="0.2">
      <c r="A29399" s="54">
        <v>44713</v>
      </c>
      <c r="B29399" t="s">
        <v>1564</v>
      </c>
      <c r="C29399" t="s">
        <v>1565</v>
      </c>
      <c r="D29399" t="s">
        <v>107</v>
      </c>
      <c r="E29399" t="s">
        <v>828</v>
      </c>
      <c r="H29399" t="str">
        <f>IFERROR(IF(INDEX(#REF!,MATCH('Summary_working sheet'!$A29399&amp;'Summary_working sheet'!$B29399&amp;MID('Summary_working sheet'!$H$1,5,3),#REF!,FALSE),1)&lt;&gt;"","Yes","No"),"No")</f>
        <v>No</v>
      </c>
      <c r="I29399" t="str">
        <f>IFERROR(IF(INDEX(#REF!,MATCH('Summary_working sheet'!$A29399&amp;'Summary_working sheet'!$B29399&amp;MID('Summary_working sheet'!$I$1,5,4),#REF!,FALSE),1)&lt;&gt;"","Yes","No"),"No")</f>
        <v>No</v>
      </c>
    </row>
    <row r="29400" spans="1:9" x14ac:dyDescent="0.2">
      <c r="A29400" s="54">
        <v>44713</v>
      </c>
      <c r="B29400" t="s">
        <v>1566</v>
      </c>
      <c r="C29400" t="s">
        <v>1567</v>
      </c>
      <c r="D29400" t="s">
        <v>107</v>
      </c>
      <c r="E29400" t="s">
        <v>828</v>
      </c>
      <c r="H29400" t="str">
        <f>IFERROR(IF(INDEX(#REF!,MATCH('Summary_working sheet'!$A29400&amp;'Summary_working sheet'!$B29400&amp;MID('Summary_working sheet'!$H$1,5,3),#REF!,FALSE),1)&lt;&gt;"","Yes","No"),"No")</f>
        <v>No</v>
      </c>
      <c r="I29400" t="str">
        <f>IFERROR(IF(INDEX(#REF!,MATCH('Summary_working sheet'!$A29400&amp;'Summary_working sheet'!$B29400&amp;MID('Summary_working sheet'!$I$1,5,4),#REF!,FALSE),1)&lt;&gt;"","Yes","No"),"No")</f>
        <v>No</v>
      </c>
    </row>
    <row r="29401" spans="1:9" x14ac:dyDescent="0.2">
      <c r="A29401" s="54">
        <v>44713</v>
      </c>
      <c r="B29401" t="s">
        <v>1568</v>
      </c>
      <c r="C29401" t="s">
        <v>1569</v>
      </c>
      <c r="D29401" t="s">
        <v>63</v>
      </c>
      <c r="E29401" t="s">
        <v>828</v>
      </c>
      <c r="H29401" t="str">
        <f>IFERROR(IF(INDEX(#REF!,MATCH('Summary_working sheet'!$A29401&amp;'Summary_working sheet'!$B29401&amp;MID('Summary_working sheet'!$H$1,5,3),#REF!,FALSE),1)&lt;&gt;"","Yes","No"),"No")</f>
        <v>No</v>
      </c>
      <c r="I29401" t="str">
        <f>IFERROR(IF(INDEX(#REF!,MATCH('Summary_working sheet'!$A29401&amp;'Summary_working sheet'!$B29401&amp;MID('Summary_working sheet'!$I$1,5,4),#REF!,FALSE),1)&lt;&gt;"","Yes","No"),"No")</f>
        <v>No</v>
      </c>
    </row>
    <row r="29402" spans="1:9" x14ac:dyDescent="0.2">
      <c r="A29402" s="54">
        <v>44713</v>
      </c>
      <c r="B29402" t="s">
        <v>1570</v>
      </c>
      <c r="C29402" t="s">
        <v>1571</v>
      </c>
      <c r="D29402" t="s">
        <v>96</v>
      </c>
      <c r="E29402" t="s">
        <v>828</v>
      </c>
      <c r="H29402" t="str">
        <f>IFERROR(IF(INDEX(#REF!,MATCH('Summary_working sheet'!$A29402&amp;'Summary_working sheet'!$B29402&amp;MID('Summary_working sheet'!$H$1,5,3),#REF!,FALSE),1)&lt;&gt;"","Yes","No"),"No")</f>
        <v>No</v>
      </c>
      <c r="I29402" t="str">
        <f>IFERROR(IF(INDEX(#REF!,MATCH('Summary_working sheet'!$A29402&amp;'Summary_working sheet'!$B29402&amp;MID('Summary_working sheet'!$I$1,5,4),#REF!,FALSE),1)&lt;&gt;"","Yes","No"),"No")</f>
        <v>No</v>
      </c>
    </row>
    <row r="29403" spans="1:9" x14ac:dyDescent="0.2">
      <c r="A29403" s="54">
        <v>44713</v>
      </c>
      <c r="B29403" t="s">
        <v>1572</v>
      </c>
      <c r="C29403" t="s">
        <v>1573</v>
      </c>
      <c r="D29403" t="s">
        <v>96</v>
      </c>
      <c r="E29403" t="s">
        <v>828</v>
      </c>
      <c r="H29403" t="str">
        <f>IFERROR(IF(INDEX(#REF!,MATCH('Summary_working sheet'!$A29403&amp;'Summary_working sheet'!$B29403&amp;MID('Summary_working sheet'!$H$1,5,3),#REF!,FALSE),1)&lt;&gt;"","Yes","No"),"No")</f>
        <v>No</v>
      </c>
      <c r="I29403" t="str">
        <f>IFERROR(IF(INDEX(#REF!,MATCH('Summary_working sheet'!$A29403&amp;'Summary_working sheet'!$B29403&amp;MID('Summary_working sheet'!$I$1,5,4),#REF!,FALSE),1)&lt;&gt;"","Yes","No"),"No")</f>
        <v>No</v>
      </c>
    </row>
    <row r="29404" spans="1:9" x14ac:dyDescent="0.2">
      <c r="A29404" s="54">
        <v>44713</v>
      </c>
      <c r="B29404" t="s">
        <v>1574</v>
      </c>
      <c r="C29404" t="s">
        <v>1575</v>
      </c>
      <c r="D29404" t="s">
        <v>63</v>
      </c>
      <c r="E29404" t="s">
        <v>828</v>
      </c>
      <c r="H29404" t="str">
        <f>IFERROR(IF(INDEX(#REF!,MATCH('Summary_working sheet'!$A29404&amp;'Summary_working sheet'!$B29404&amp;MID('Summary_working sheet'!$H$1,5,3),#REF!,FALSE),1)&lt;&gt;"","Yes","No"),"No")</f>
        <v>No</v>
      </c>
      <c r="I29404" t="str">
        <f>IFERROR(IF(INDEX(#REF!,MATCH('Summary_working sheet'!$A29404&amp;'Summary_working sheet'!$B29404&amp;MID('Summary_working sheet'!$I$1,5,4),#REF!,FALSE),1)&lt;&gt;"","Yes","No"),"No")</f>
        <v>No</v>
      </c>
    </row>
    <row r="29405" spans="1:9" x14ac:dyDescent="0.2">
      <c r="A29405" s="54">
        <v>44713</v>
      </c>
      <c r="B29405" t="s">
        <v>1576</v>
      </c>
      <c r="C29405" t="s">
        <v>1577</v>
      </c>
      <c r="D29405" t="s">
        <v>63</v>
      </c>
      <c r="E29405" t="s">
        <v>828</v>
      </c>
      <c r="H29405" t="str">
        <f>IFERROR(IF(INDEX(#REF!,MATCH('Summary_working sheet'!$A29405&amp;'Summary_working sheet'!$B29405&amp;MID('Summary_working sheet'!$H$1,5,3),#REF!,FALSE),1)&lt;&gt;"","Yes","No"),"No")</f>
        <v>No</v>
      </c>
      <c r="I29405" t="str">
        <f>IFERROR(IF(INDEX(#REF!,MATCH('Summary_working sheet'!$A29405&amp;'Summary_working sheet'!$B29405&amp;MID('Summary_working sheet'!$I$1,5,4),#REF!,FALSE),1)&lt;&gt;"","Yes","No"),"No")</f>
        <v>No</v>
      </c>
    </row>
    <row r="29406" spans="1:9" x14ac:dyDescent="0.2">
      <c r="A29406" s="54">
        <v>44713</v>
      </c>
      <c r="B29406" t="s">
        <v>1578</v>
      </c>
      <c r="C29406" t="s">
        <v>1579</v>
      </c>
      <c r="D29406" t="s">
        <v>63</v>
      </c>
      <c r="E29406" t="s">
        <v>828</v>
      </c>
      <c r="H29406" t="str">
        <f>IFERROR(IF(INDEX(#REF!,MATCH('Summary_working sheet'!$A29406&amp;'Summary_working sheet'!$B29406&amp;MID('Summary_working sheet'!$H$1,5,3),#REF!,FALSE),1)&lt;&gt;"","Yes","No"),"No")</f>
        <v>No</v>
      </c>
      <c r="I29406" t="str">
        <f>IFERROR(IF(INDEX(#REF!,MATCH('Summary_working sheet'!$A29406&amp;'Summary_working sheet'!$B29406&amp;MID('Summary_working sheet'!$I$1,5,4),#REF!,FALSE),1)&lt;&gt;"","Yes","No"),"No")</f>
        <v>No</v>
      </c>
    </row>
    <row r="29407" spans="1:9" x14ac:dyDescent="0.2">
      <c r="A29407" s="54">
        <v>44713</v>
      </c>
      <c r="B29407" t="s">
        <v>1580</v>
      </c>
      <c r="C29407" t="s">
        <v>1581</v>
      </c>
      <c r="D29407" t="s">
        <v>63</v>
      </c>
      <c r="E29407" t="s">
        <v>828</v>
      </c>
      <c r="H29407" t="str">
        <f>IFERROR(IF(INDEX(#REF!,MATCH('Summary_working sheet'!$A29407&amp;'Summary_working sheet'!$B29407&amp;MID('Summary_working sheet'!$H$1,5,3),#REF!,FALSE),1)&lt;&gt;"","Yes","No"),"No")</f>
        <v>No</v>
      </c>
      <c r="I29407" t="str">
        <f>IFERROR(IF(INDEX(#REF!,MATCH('Summary_working sheet'!$A29407&amp;'Summary_working sheet'!$B29407&amp;MID('Summary_working sheet'!$I$1,5,4),#REF!,FALSE),1)&lt;&gt;"","Yes","No"),"No")</f>
        <v>No</v>
      </c>
    </row>
    <row r="29408" spans="1:9" x14ac:dyDescent="0.2">
      <c r="A29408" s="54">
        <v>44713</v>
      </c>
      <c r="B29408" t="s">
        <v>1582</v>
      </c>
      <c r="C29408" t="s">
        <v>1583</v>
      </c>
      <c r="D29408" t="s">
        <v>63</v>
      </c>
      <c r="E29408" t="s">
        <v>828</v>
      </c>
      <c r="H29408" t="str">
        <f>IFERROR(IF(INDEX(#REF!,MATCH('Summary_working sheet'!$A29408&amp;'Summary_working sheet'!$B29408&amp;MID('Summary_working sheet'!$H$1,5,3),#REF!,FALSE),1)&lt;&gt;"","Yes","No"),"No")</f>
        <v>No</v>
      </c>
      <c r="I29408" t="str">
        <f>IFERROR(IF(INDEX(#REF!,MATCH('Summary_working sheet'!$A29408&amp;'Summary_working sheet'!$B29408&amp;MID('Summary_working sheet'!$I$1,5,4),#REF!,FALSE),1)&lt;&gt;"","Yes","No"),"No")</f>
        <v>No</v>
      </c>
    </row>
    <row r="29409" spans="1:9" x14ac:dyDescent="0.2">
      <c r="A29409" s="54">
        <v>44713</v>
      </c>
      <c r="B29409" t="s">
        <v>1584</v>
      </c>
      <c r="C29409" t="s">
        <v>1585</v>
      </c>
      <c r="D29409" t="s">
        <v>63</v>
      </c>
      <c r="E29409" t="s">
        <v>828</v>
      </c>
      <c r="H29409" t="str">
        <f>IFERROR(IF(INDEX(#REF!,MATCH('Summary_working sheet'!$A29409&amp;'Summary_working sheet'!$B29409&amp;MID('Summary_working sheet'!$H$1,5,3),#REF!,FALSE),1)&lt;&gt;"","Yes","No"),"No")</f>
        <v>No</v>
      </c>
      <c r="I29409" t="str">
        <f>IFERROR(IF(INDEX(#REF!,MATCH('Summary_working sheet'!$A29409&amp;'Summary_working sheet'!$B29409&amp;MID('Summary_working sheet'!$I$1,5,4),#REF!,FALSE),1)&lt;&gt;"","Yes","No"),"No")</f>
        <v>No</v>
      </c>
    </row>
    <row r="29410" spans="1:9" x14ac:dyDescent="0.2">
      <c r="A29410" s="54">
        <v>44713</v>
      </c>
      <c r="B29410" t="s">
        <v>1586</v>
      </c>
      <c r="C29410" t="s">
        <v>1587</v>
      </c>
      <c r="D29410" t="s">
        <v>63</v>
      </c>
      <c r="E29410" t="s">
        <v>828</v>
      </c>
      <c r="H29410" t="str">
        <f>IFERROR(IF(INDEX(#REF!,MATCH('Summary_working sheet'!$A29410&amp;'Summary_working sheet'!$B29410&amp;MID('Summary_working sheet'!$H$1,5,3),#REF!,FALSE),1)&lt;&gt;"","Yes","No"),"No")</f>
        <v>No</v>
      </c>
      <c r="I29410" t="str">
        <f>IFERROR(IF(INDEX(#REF!,MATCH('Summary_working sheet'!$A29410&amp;'Summary_working sheet'!$B29410&amp;MID('Summary_working sheet'!$I$1,5,4),#REF!,FALSE),1)&lt;&gt;"","Yes","No"),"No")</f>
        <v>No</v>
      </c>
    </row>
    <row r="29411" spans="1:9" x14ac:dyDescent="0.2">
      <c r="A29411" s="54">
        <v>44713</v>
      </c>
      <c r="B29411" t="s">
        <v>1588</v>
      </c>
      <c r="C29411" t="s">
        <v>1589</v>
      </c>
      <c r="D29411" t="s">
        <v>63</v>
      </c>
      <c r="E29411" t="s">
        <v>828</v>
      </c>
      <c r="H29411" t="str">
        <f>IFERROR(IF(INDEX(#REF!,MATCH('Summary_working sheet'!$A29411&amp;'Summary_working sheet'!$B29411&amp;MID('Summary_working sheet'!$H$1,5,3),#REF!,FALSE),1)&lt;&gt;"","Yes","No"),"No")</f>
        <v>No</v>
      </c>
      <c r="I29411" t="str">
        <f>IFERROR(IF(INDEX(#REF!,MATCH('Summary_working sheet'!$A29411&amp;'Summary_working sheet'!$B29411&amp;MID('Summary_working sheet'!$I$1,5,4),#REF!,FALSE),1)&lt;&gt;"","Yes","No"),"No")</f>
        <v>No</v>
      </c>
    </row>
    <row r="29412" spans="1:9" x14ac:dyDescent="0.2">
      <c r="A29412" s="54">
        <v>44713</v>
      </c>
      <c r="B29412" t="s">
        <v>1590</v>
      </c>
      <c r="C29412" t="s">
        <v>1591</v>
      </c>
      <c r="D29412" t="s">
        <v>63</v>
      </c>
      <c r="E29412" t="s">
        <v>828</v>
      </c>
      <c r="H29412" t="str">
        <f>IFERROR(IF(INDEX(#REF!,MATCH('Summary_working sheet'!$A29412&amp;'Summary_working sheet'!$B29412&amp;MID('Summary_working sheet'!$H$1,5,3),#REF!,FALSE),1)&lt;&gt;"","Yes","No"),"No")</f>
        <v>No</v>
      </c>
      <c r="I29412" t="str">
        <f>IFERROR(IF(INDEX(#REF!,MATCH('Summary_working sheet'!$A29412&amp;'Summary_working sheet'!$B29412&amp;MID('Summary_working sheet'!$I$1,5,4),#REF!,FALSE),1)&lt;&gt;"","Yes","No"),"No")</f>
        <v>No</v>
      </c>
    </row>
    <row r="29413" spans="1:9" x14ac:dyDescent="0.2">
      <c r="A29413" s="54">
        <v>44713</v>
      </c>
      <c r="B29413" t="s">
        <v>1592</v>
      </c>
      <c r="C29413" t="s">
        <v>1593</v>
      </c>
      <c r="D29413" t="s">
        <v>63</v>
      </c>
      <c r="E29413" t="s">
        <v>828</v>
      </c>
      <c r="H29413" t="str">
        <f>IFERROR(IF(INDEX(#REF!,MATCH('Summary_working sheet'!$A29413&amp;'Summary_working sheet'!$B29413&amp;MID('Summary_working sheet'!$H$1,5,3),#REF!,FALSE),1)&lt;&gt;"","Yes","No"),"No")</f>
        <v>No</v>
      </c>
      <c r="I29413" t="str">
        <f>IFERROR(IF(INDEX(#REF!,MATCH('Summary_working sheet'!$A29413&amp;'Summary_working sheet'!$B29413&amp;MID('Summary_working sheet'!$I$1,5,4),#REF!,FALSE),1)&lt;&gt;"","Yes","No"),"No")</f>
        <v>No</v>
      </c>
    </row>
    <row r="29414" spans="1:9" x14ac:dyDescent="0.2">
      <c r="A29414" s="54">
        <v>44713</v>
      </c>
      <c r="B29414" t="s">
        <v>299</v>
      </c>
      <c r="C29414" t="s">
        <v>300</v>
      </c>
      <c r="D29414" t="s">
        <v>63</v>
      </c>
      <c r="E29414" t="s">
        <v>828</v>
      </c>
      <c r="H29414" t="str">
        <f>IFERROR(IF(INDEX(#REF!,MATCH('Summary_working sheet'!$A29414&amp;'Summary_working sheet'!$B29414&amp;MID('Summary_working sheet'!$H$1,5,3),#REF!,FALSE),1)&lt;&gt;"","Yes","No"),"No")</f>
        <v>No</v>
      </c>
      <c r="I29414" t="str">
        <f>IFERROR(IF(INDEX(#REF!,MATCH('Summary_working sheet'!$A29414&amp;'Summary_working sheet'!$B29414&amp;MID('Summary_working sheet'!$I$1,5,4),#REF!,FALSE),1)&lt;&gt;"","Yes","No"),"No")</f>
        <v>No</v>
      </c>
    </row>
    <row r="29415" spans="1:9" x14ac:dyDescent="0.2">
      <c r="A29415" s="54">
        <v>44713</v>
      </c>
      <c r="B29415" t="s">
        <v>1594</v>
      </c>
      <c r="C29415" t="s">
        <v>1595</v>
      </c>
      <c r="D29415" t="s">
        <v>63</v>
      </c>
      <c r="E29415" t="s">
        <v>828</v>
      </c>
      <c r="H29415" t="str">
        <f>IFERROR(IF(INDEX(#REF!,MATCH('Summary_working sheet'!$A29415&amp;'Summary_working sheet'!$B29415&amp;MID('Summary_working sheet'!$H$1,5,3),#REF!,FALSE),1)&lt;&gt;"","Yes","No"),"No")</f>
        <v>No</v>
      </c>
      <c r="I29415" t="str">
        <f>IFERROR(IF(INDEX(#REF!,MATCH('Summary_working sheet'!$A29415&amp;'Summary_working sheet'!$B29415&amp;MID('Summary_working sheet'!$I$1,5,4),#REF!,FALSE),1)&lt;&gt;"","Yes","No"),"No")</f>
        <v>No</v>
      </c>
    </row>
    <row r="29416" spans="1:9" x14ac:dyDescent="0.2">
      <c r="A29416" s="54">
        <v>44713</v>
      </c>
      <c r="B29416" t="s">
        <v>1596</v>
      </c>
      <c r="C29416" t="s">
        <v>1597</v>
      </c>
      <c r="D29416" t="s">
        <v>63</v>
      </c>
      <c r="E29416" t="s">
        <v>828</v>
      </c>
      <c r="H29416" t="str">
        <f>IFERROR(IF(INDEX(#REF!,MATCH('Summary_working sheet'!$A29416&amp;'Summary_working sheet'!$B29416&amp;MID('Summary_working sheet'!$H$1,5,3),#REF!,FALSE),1)&lt;&gt;"","Yes","No"),"No")</f>
        <v>No</v>
      </c>
      <c r="I29416" t="str">
        <f>IFERROR(IF(INDEX(#REF!,MATCH('Summary_working sheet'!$A29416&amp;'Summary_working sheet'!$B29416&amp;MID('Summary_working sheet'!$I$1,5,4),#REF!,FALSE),1)&lt;&gt;"","Yes","No"),"No")</f>
        <v>No</v>
      </c>
    </row>
    <row r="29417" spans="1:9" x14ac:dyDescent="0.2">
      <c r="A29417" s="54">
        <v>44713</v>
      </c>
      <c r="B29417" t="s">
        <v>1598</v>
      </c>
      <c r="C29417" t="s">
        <v>1599</v>
      </c>
      <c r="D29417" t="s">
        <v>63</v>
      </c>
      <c r="E29417" t="s">
        <v>828</v>
      </c>
      <c r="H29417" t="str">
        <f>IFERROR(IF(INDEX(#REF!,MATCH('Summary_working sheet'!$A29417&amp;'Summary_working sheet'!$B29417&amp;MID('Summary_working sheet'!$H$1,5,3),#REF!,FALSE),1)&lt;&gt;"","Yes","No"),"No")</f>
        <v>No</v>
      </c>
      <c r="I29417" t="str">
        <f>IFERROR(IF(INDEX(#REF!,MATCH('Summary_working sheet'!$A29417&amp;'Summary_working sheet'!$B29417&amp;MID('Summary_working sheet'!$I$1,5,4),#REF!,FALSE),1)&lt;&gt;"","Yes","No"),"No")</f>
        <v>No</v>
      </c>
    </row>
    <row r="29418" spans="1:9" x14ac:dyDescent="0.2">
      <c r="A29418" s="54">
        <v>44713</v>
      </c>
      <c r="B29418" t="s">
        <v>1600</v>
      </c>
      <c r="C29418" t="s">
        <v>1601</v>
      </c>
      <c r="D29418" t="s">
        <v>96</v>
      </c>
      <c r="E29418" t="s">
        <v>828</v>
      </c>
      <c r="H29418" t="str">
        <f>IFERROR(IF(INDEX(#REF!,MATCH('Summary_working sheet'!$A29418&amp;'Summary_working sheet'!$B29418&amp;MID('Summary_working sheet'!$H$1,5,3),#REF!,FALSE),1)&lt;&gt;"","Yes","No"),"No")</f>
        <v>No</v>
      </c>
      <c r="I29418" t="str">
        <f>IFERROR(IF(INDEX(#REF!,MATCH('Summary_working sheet'!$A29418&amp;'Summary_working sheet'!$B29418&amp;MID('Summary_working sheet'!$I$1,5,4),#REF!,FALSE),1)&lt;&gt;"","Yes","No"),"No")</f>
        <v>No</v>
      </c>
    </row>
    <row r="29419" spans="1:9" x14ac:dyDescent="0.2">
      <c r="A29419" s="54">
        <v>44713</v>
      </c>
      <c r="B29419" t="s">
        <v>1602</v>
      </c>
      <c r="C29419" t="s">
        <v>1603</v>
      </c>
      <c r="D29419" t="s">
        <v>77</v>
      </c>
      <c r="E29419" t="s">
        <v>828</v>
      </c>
      <c r="H29419" t="str">
        <f>IFERROR(IF(INDEX(#REF!,MATCH('Summary_working sheet'!$A29419&amp;'Summary_working sheet'!$B29419&amp;MID('Summary_working sheet'!$H$1,5,3),#REF!,FALSE),1)&lt;&gt;"","Yes","No"),"No")</f>
        <v>No</v>
      </c>
      <c r="I29419" t="str">
        <f>IFERROR(IF(INDEX(#REF!,MATCH('Summary_working sheet'!$A29419&amp;'Summary_working sheet'!$B29419&amp;MID('Summary_working sheet'!$I$1,5,4),#REF!,FALSE),1)&lt;&gt;"","Yes","No"),"No")</f>
        <v>No</v>
      </c>
    </row>
    <row r="29420" spans="1:9" x14ac:dyDescent="0.2">
      <c r="A29420" s="54">
        <v>44713</v>
      </c>
      <c r="B29420" t="s">
        <v>1604</v>
      </c>
      <c r="C29420" t="s">
        <v>1605</v>
      </c>
      <c r="D29420" t="s">
        <v>96</v>
      </c>
      <c r="E29420" t="s">
        <v>828</v>
      </c>
      <c r="H29420" t="str">
        <f>IFERROR(IF(INDEX(#REF!,MATCH('Summary_working sheet'!$A29420&amp;'Summary_working sheet'!$B29420&amp;MID('Summary_working sheet'!$H$1,5,3),#REF!,FALSE),1)&lt;&gt;"","Yes","No"),"No")</f>
        <v>No</v>
      </c>
      <c r="I29420" t="str">
        <f>IFERROR(IF(INDEX(#REF!,MATCH('Summary_working sheet'!$A29420&amp;'Summary_working sheet'!$B29420&amp;MID('Summary_working sheet'!$I$1,5,4),#REF!,FALSE),1)&lt;&gt;"","Yes","No"),"No")</f>
        <v>No</v>
      </c>
    </row>
    <row r="29421" spans="1:9" x14ac:dyDescent="0.2">
      <c r="A29421" s="54">
        <v>44713</v>
      </c>
      <c r="B29421" t="s">
        <v>1606</v>
      </c>
      <c r="C29421" t="s">
        <v>1607</v>
      </c>
      <c r="D29421" t="s">
        <v>63</v>
      </c>
      <c r="E29421" t="s">
        <v>828</v>
      </c>
      <c r="H29421" t="str">
        <f>IFERROR(IF(INDEX(#REF!,MATCH('Summary_working sheet'!$A29421&amp;'Summary_working sheet'!$B29421&amp;MID('Summary_working sheet'!$H$1,5,3),#REF!,FALSE),1)&lt;&gt;"","Yes","No"),"No")</f>
        <v>No</v>
      </c>
      <c r="I29421" t="str">
        <f>IFERROR(IF(INDEX(#REF!,MATCH('Summary_working sheet'!$A29421&amp;'Summary_working sheet'!$B29421&amp;MID('Summary_working sheet'!$I$1,5,4),#REF!,FALSE),1)&lt;&gt;"","Yes","No"),"No")</f>
        <v>No</v>
      </c>
    </row>
    <row r="29422" spans="1:9" x14ac:dyDescent="0.2">
      <c r="A29422" s="54">
        <v>44713</v>
      </c>
      <c r="B29422" t="s">
        <v>1608</v>
      </c>
      <c r="C29422" t="s">
        <v>1609</v>
      </c>
      <c r="D29422" t="s">
        <v>96</v>
      </c>
      <c r="E29422" t="s">
        <v>828</v>
      </c>
      <c r="H29422" t="str">
        <f>IFERROR(IF(INDEX(#REF!,MATCH('Summary_working sheet'!$A29422&amp;'Summary_working sheet'!$B29422&amp;MID('Summary_working sheet'!$H$1,5,3),#REF!,FALSE),1)&lt;&gt;"","Yes","No"),"No")</f>
        <v>No</v>
      </c>
      <c r="I29422" t="str">
        <f>IFERROR(IF(INDEX(#REF!,MATCH('Summary_working sheet'!$A29422&amp;'Summary_working sheet'!$B29422&amp;MID('Summary_working sheet'!$I$1,5,4),#REF!,FALSE),1)&lt;&gt;"","Yes","No"),"No")</f>
        <v>No</v>
      </c>
    </row>
    <row r="29423" spans="1:9" x14ac:dyDescent="0.2">
      <c r="A29423" s="54">
        <v>44713</v>
      </c>
      <c r="B29423" t="s">
        <v>1610</v>
      </c>
      <c r="C29423" t="s">
        <v>1611</v>
      </c>
      <c r="D29423" t="s">
        <v>63</v>
      </c>
      <c r="E29423" t="s">
        <v>828</v>
      </c>
      <c r="H29423" t="str">
        <f>IFERROR(IF(INDEX(#REF!,MATCH('Summary_working sheet'!$A29423&amp;'Summary_working sheet'!$B29423&amp;MID('Summary_working sheet'!$H$1,5,3),#REF!,FALSE),1)&lt;&gt;"","Yes","No"),"No")</f>
        <v>No</v>
      </c>
      <c r="I29423" t="str">
        <f>IFERROR(IF(INDEX(#REF!,MATCH('Summary_working sheet'!$A29423&amp;'Summary_working sheet'!$B29423&amp;MID('Summary_working sheet'!$I$1,5,4),#REF!,FALSE),1)&lt;&gt;"","Yes","No"),"No")</f>
        <v>No</v>
      </c>
    </row>
    <row r="29424" spans="1:9" x14ac:dyDescent="0.2">
      <c r="A29424" s="54">
        <v>44713</v>
      </c>
      <c r="B29424" t="s">
        <v>301</v>
      </c>
      <c r="C29424" t="s">
        <v>302</v>
      </c>
      <c r="D29424" t="s">
        <v>77</v>
      </c>
      <c r="E29424" t="s">
        <v>832</v>
      </c>
      <c r="H29424" t="str">
        <f>IFERROR(IF(INDEX(#REF!,MATCH('Summary_working sheet'!$A29424&amp;'Summary_working sheet'!$B29424&amp;MID('Summary_working sheet'!$H$1,5,3),#REF!,FALSE),1)&lt;&gt;"","Yes","No"),"No")</f>
        <v>No</v>
      </c>
      <c r="I29424" t="str">
        <f>IFERROR(IF(INDEX(#REF!,MATCH('Summary_working sheet'!$A29424&amp;'Summary_working sheet'!$B29424&amp;MID('Summary_working sheet'!$I$1,5,4),#REF!,FALSE),1)&lt;&gt;"","Yes","No"),"No")</f>
        <v>No</v>
      </c>
    </row>
    <row r="29425" spans="1:9" x14ac:dyDescent="0.2">
      <c r="A29425" s="54">
        <v>44713</v>
      </c>
      <c r="B29425" t="s">
        <v>1612</v>
      </c>
      <c r="C29425" t="s">
        <v>1613</v>
      </c>
      <c r="D29425" t="s">
        <v>63</v>
      </c>
      <c r="E29425" t="s">
        <v>828</v>
      </c>
      <c r="H29425" t="str">
        <f>IFERROR(IF(INDEX(#REF!,MATCH('Summary_working sheet'!$A29425&amp;'Summary_working sheet'!$B29425&amp;MID('Summary_working sheet'!$H$1,5,3),#REF!,FALSE),1)&lt;&gt;"","Yes","No"),"No")</f>
        <v>No</v>
      </c>
      <c r="I29425" t="str">
        <f>IFERROR(IF(INDEX(#REF!,MATCH('Summary_working sheet'!$A29425&amp;'Summary_working sheet'!$B29425&amp;MID('Summary_working sheet'!$I$1,5,4),#REF!,FALSE),1)&lt;&gt;"","Yes","No"),"No")</f>
        <v>No</v>
      </c>
    </row>
    <row r="29426" spans="1:9" x14ac:dyDescent="0.2">
      <c r="A29426" s="54">
        <v>44713</v>
      </c>
      <c r="B29426" t="s">
        <v>303</v>
      </c>
      <c r="C29426" t="s">
        <v>304</v>
      </c>
      <c r="D29426" t="s">
        <v>132</v>
      </c>
      <c r="E29426" t="s">
        <v>832</v>
      </c>
      <c r="H29426" t="str">
        <f>IFERROR(IF(INDEX(#REF!,MATCH('Summary_working sheet'!$A29426&amp;'Summary_working sheet'!$B29426&amp;MID('Summary_working sheet'!$H$1,5,3),#REF!,FALSE),1)&lt;&gt;"","Yes","No"),"No")</f>
        <v>No</v>
      </c>
      <c r="I29426" t="str">
        <f>IFERROR(IF(INDEX(#REF!,MATCH('Summary_working sheet'!$A29426&amp;'Summary_working sheet'!$B29426&amp;MID('Summary_working sheet'!$I$1,5,4),#REF!,FALSE),1)&lt;&gt;"","Yes","No"),"No")</f>
        <v>No</v>
      </c>
    </row>
    <row r="29427" spans="1:9" x14ac:dyDescent="0.2">
      <c r="A29427" s="54">
        <v>44713</v>
      </c>
      <c r="B29427" t="s">
        <v>1614</v>
      </c>
      <c r="C29427" t="s">
        <v>1615</v>
      </c>
      <c r="D29427" t="s">
        <v>96</v>
      </c>
      <c r="E29427" t="s">
        <v>828</v>
      </c>
      <c r="H29427" t="str">
        <f>IFERROR(IF(INDEX(#REF!,MATCH('Summary_working sheet'!$A29427&amp;'Summary_working sheet'!$B29427&amp;MID('Summary_working sheet'!$H$1,5,3),#REF!,FALSE),1)&lt;&gt;"","Yes","No"),"No")</f>
        <v>No</v>
      </c>
      <c r="I29427" t="str">
        <f>IFERROR(IF(INDEX(#REF!,MATCH('Summary_working sheet'!$A29427&amp;'Summary_working sheet'!$B29427&amp;MID('Summary_working sheet'!$I$1,5,4),#REF!,FALSE),1)&lt;&gt;"","Yes","No"),"No")</f>
        <v>No</v>
      </c>
    </row>
    <row r="29428" spans="1:9" x14ac:dyDescent="0.2">
      <c r="A29428" s="54">
        <v>44713</v>
      </c>
      <c r="B29428" t="s">
        <v>1616</v>
      </c>
      <c r="C29428" t="s">
        <v>1617</v>
      </c>
      <c r="D29428" t="s">
        <v>120</v>
      </c>
      <c r="E29428" t="s">
        <v>828</v>
      </c>
      <c r="H29428" t="str">
        <f>IFERROR(IF(INDEX(#REF!,MATCH('Summary_working sheet'!$A29428&amp;'Summary_working sheet'!$B29428&amp;MID('Summary_working sheet'!$H$1,5,3),#REF!,FALSE),1)&lt;&gt;"","Yes","No"),"No")</f>
        <v>No</v>
      </c>
      <c r="I29428" t="str">
        <f>IFERROR(IF(INDEX(#REF!,MATCH('Summary_working sheet'!$A29428&amp;'Summary_working sheet'!$B29428&amp;MID('Summary_working sheet'!$I$1,5,4),#REF!,FALSE),1)&lt;&gt;"","Yes","No"),"No")</f>
        <v>No</v>
      </c>
    </row>
    <row r="29429" spans="1:9" x14ac:dyDescent="0.2">
      <c r="A29429" s="54">
        <v>44713</v>
      </c>
      <c r="B29429" t="s">
        <v>1618</v>
      </c>
      <c r="C29429" t="s">
        <v>1619</v>
      </c>
      <c r="D29429" t="s">
        <v>77</v>
      </c>
      <c r="E29429" t="s">
        <v>828</v>
      </c>
      <c r="H29429" t="str">
        <f>IFERROR(IF(INDEX(#REF!,MATCH('Summary_working sheet'!$A29429&amp;'Summary_working sheet'!$B29429&amp;MID('Summary_working sheet'!$H$1,5,3),#REF!,FALSE),1)&lt;&gt;"","Yes","No"),"No")</f>
        <v>No</v>
      </c>
      <c r="I29429" t="str">
        <f>IFERROR(IF(INDEX(#REF!,MATCH('Summary_working sheet'!$A29429&amp;'Summary_working sheet'!$B29429&amp;MID('Summary_working sheet'!$I$1,5,4),#REF!,FALSE),1)&lt;&gt;"","Yes","No"),"No")</f>
        <v>No</v>
      </c>
    </row>
    <row r="29430" spans="1:9" x14ac:dyDescent="0.2">
      <c r="A29430" s="54">
        <v>44713</v>
      </c>
      <c r="B29430" t="s">
        <v>1620</v>
      </c>
      <c r="C29430" t="s">
        <v>1621</v>
      </c>
      <c r="D29430" t="s">
        <v>96</v>
      </c>
      <c r="E29430" t="s">
        <v>828</v>
      </c>
      <c r="H29430" t="str">
        <f>IFERROR(IF(INDEX(#REF!,MATCH('Summary_working sheet'!$A29430&amp;'Summary_working sheet'!$B29430&amp;MID('Summary_working sheet'!$H$1,5,3),#REF!,FALSE),1)&lt;&gt;"","Yes","No"),"No")</f>
        <v>No</v>
      </c>
      <c r="I29430" t="str">
        <f>IFERROR(IF(INDEX(#REF!,MATCH('Summary_working sheet'!$A29430&amp;'Summary_working sheet'!$B29430&amp;MID('Summary_working sheet'!$I$1,5,4),#REF!,FALSE),1)&lt;&gt;"","Yes","No"),"No")</f>
        <v>No</v>
      </c>
    </row>
    <row r="29431" spans="1:9" x14ac:dyDescent="0.2">
      <c r="A29431" s="54">
        <v>44713</v>
      </c>
      <c r="B29431" t="s">
        <v>1622</v>
      </c>
      <c r="C29431" t="s">
        <v>1623</v>
      </c>
      <c r="D29431" t="s">
        <v>107</v>
      </c>
      <c r="E29431" t="s">
        <v>828</v>
      </c>
      <c r="H29431" t="str">
        <f>IFERROR(IF(INDEX(#REF!,MATCH('Summary_working sheet'!$A29431&amp;'Summary_working sheet'!$B29431&amp;MID('Summary_working sheet'!$H$1,5,3),#REF!,FALSE),1)&lt;&gt;"","Yes","No"),"No")</f>
        <v>No</v>
      </c>
      <c r="I29431" t="str">
        <f>IFERROR(IF(INDEX(#REF!,MATCH('Summary_working sheet'!$A29431&amp;'Summary_working sheet'!$B29431&amp;MID('Summary_working sheet'!$I$1,5,4),#REF!,FALSE),1)&lt;&gt;"","Yes","No"),"No")</f>
        <v>No</v>
      </c>
    </row>
    <row r="29432" spans="1:9" x14ac:dyDescent="0.2">
      <c r="A29432" s="54">
        <v>44713</v>
      </c>
      <c r="B29432" t="s">
        <v>1624</v>
      </c>
      <c r="C29432" t="s">
        <v>1625</v>
      </c>
      <c r="D29432" t="s">
        <v>63</v>
      </c>
      <c r="E29432" t="s">
        <v>828</v>
      </c>
      <c r="H29432" t="str">
        <f>IFERROR(IF(INDEX(#REF!,MATCH('Summary_working sheet'!$A29432&amp;'Summary_working sheet'!$B29432&amp;MID('Summary_working sheet'!$H$1,5,3),#REF!,FALSE),1)&lt;&gt;"","Yes","No"),"No")</f>
        <v>No</v>
      </c>
      <c r="I29432" t="str">
        <f>IFERROR(IF(INDEX(#REF!,MATCH('Summary_working sheet'!$A29432&amp;'Summary_working sheet'!$B29432&amp;MID('Summary_working sheet'!$I$1,5,4),#REF!,FALSE),1)&lt;&gt;"","Yes","No"),"No")</f>
        <v>No</v>
      </c>
    </row>
    <row r="29433" spans="1:9" x14ac:dyDescent="0.2">
      <c r="A29433" s="54">
        <v>44713</v>
      </c>
      <c r="B29433" t="s">
        <v>1626</v>
      </c>
      <c r="C29433" t="s">
        <v>1627</v>
      </c>
      <c r="D29433" t="s">
        <v>120</v>
      </c>
      <c r="E29433" t="s">
        <v>828</v>
      </c>
      <c r="H29433" t="str">
        <f>IFERROR(IF(INDEX(#REF!,MATCH('Summary_working sheet'!$A29433&amp;'Summary_working sheet'!$B29433&amp;MID('Summary_working sheet'!$H$1,5,3),#REF!,FALSE),1)&lt;&gt;"","Yes","No"),"No")</f>
        <v>No</v>
      </c>
      <c r="I29433" t="str">
        <f>IFERROR(IF(INDEX(#REF!,MATCH('Summary_working sheet'!$A29433&amp;'Summary_working sheet'!$B29433&amp;MID('Summary_working sheet'!$I$1,5,4),#REF!,FALSE),1)&lt;&gt;"","Yes","No"),"No")</f>
        <v>No</v>
      </c>
    </row>
    <row r="29434" spans="1:9" x14ac:dyDescent="0.2">
      <c r="A29434" s="54">
        <v>44713</v>
      </c>
      <c r="B29434" t="s">
        <v>1628</v>
      </c>
      <c r="C29434" t="s">
        <v>1629</v>
      </c>
      <c r="D29434" t="s">
        <v>77</v>
      </c>
      <c r="E29434" t="s">
        <v>828</v>
      </c>
      <c r="H29434" t="str">
        <f>IFERROR(IF(INDEX(#REF!,MATCH('Summary_working sheet'!$A29434&amp;'Summary_working sheet'!$B29434&amp;MID('Summary_working sheet'!$H$1,5,3),#REF!,FALSE),1)&lt;&gt;"","Yes","No"),"No")</f>
        <v>No</v>
      </c>
      <c r="I29434" t="str">
        <f>IFERROR(IF(INDEX(#REF!,MATCH('Summary_working sheet'!$A29434&amp;'Summary_working sheet'!$B29434&amp;MID('Summary_working sheet'!$I$1,5,4),#REF!,FALSE),1)&lt;&gt;"","Yes","No"),"No")</f>
        <v>No</v>
      </c>
    </row>
    <row r="29435" spans="1:9" x14ac:dyDescent="0.2">
      <c r="A29435" s="54">
        <v>44713</v>
      </c>
      <c r="B29435" t="s">
        <v>1630</v>
      </c>
      <c r="C29435" t="s">
        <v>1631</v>
      </c>
      <c r="D29435" t="s">
        <v>77</v>
      </c>
      <c r="E29435" t="s">
        <v>828</v>
      </c>
      <c r="H29435" t="str">
        <f>IFERROR(IF(INDEX(#REF!,MATCH('Summary_working sheet'!$A29435&amp;'Summary_working sheet'!$B29435&amp;MID('Summary_working sheet'!$H$1,5,3),#REF!,FALSE),1)&lt;&gt;"","Yes","No"),"No")</f>
        <v>No</v>
      </c>
      <c r="I29435" t="str">
        <f>IFERROR(IF(INDEX(#REF!,MATCH('Summary_working sheet'!$A29435&amp;'Summary_working sheet'!$B29435&amp;MID('Summary_working sheet'!$I$1,5,4),#REF!,FALSE),1)&lt;&gt;"","Yes","No"),"No")</f>
        <v>No</v>
      </c>
    </row>
    <row r="29436" spans="1:9" x14ac:dyDescent="0.2">
      <c r="A29436" s="54">
        <v>44713</v>
      </c>
      <c r="B29436" t="s">
        <v>1632</v>
      </c>
      <c r="C29436" t="s">
        <v>1633</v>
      </c>
      <c r="D29436" t="s">
        <v>120</v>
      </c>
      <c r="E29436" t="s">
        <v>828</v>
      </c>
      <c r="H29436" t="str">
        <f>IFERROR(IF(INDEX(#REF!,MATCH('Summary_working sheet'!$A29436&amp;'Summary_working sheet'!$B29436&amp;MID('Summary_working sheet'!$H$1,5,3),#REF!,FALSE),1)&lt;&gt;"","Yes","No"),"No")</f>
        <v>No</v>
      </c>
      <c r="I29436" t="str">
        <f>IFERROR(IF(INDEX(#REF!,MATCH('Summary_working sheet'!$A29436&amp;'Summary_working sheet'!$B29436&amp;MID('Summary_working sheet'!$I$1,5,4),#REF!,FALSE),1)&lt;&gt;"","Yes","No"),"No")</f>
        <v>No</v>
      </c>
    </row>
    <row r="29437" spans="1:9" x14ac:dyDescent="0.2">
      <c r="A29437" s="54">
        <v>44713</v>
      </c>
      <c r="B29437" t="s">
        <v>1634</v>
      </c>
      <c r="C29437" t="s">
        <v>1635</v>
      </c>
      <c r="D29437" t="s">
        <v>77</v>
      </c>
      <c r="E29437" t="s">
        <v>828</v>
      </c>
      <c r="H29437" t="str">
        <f>IFERROR(IF(INDEX(#REF!,MATCH('Summary_working sheet'!$A29437&amp;'Summary_working sheet'!$B29437&amp;MID('Summary_working sheet'!$H$1,5,3),#REF!,FALSE),1)&lt;&gt;"","Yes","No"),"No")</f>
        <v>No</v>
      </c>
      <c r="I29437" t="str">
        <f>IFERROR(IF(INDEX(#REF!,MATCH('Summary_working sheet'!$A29437&amp;'Summary_working sheet'!$B29437&amp;MID('Summary_working sheet'!$I$1,5,4),#REF!,FALSE),1)&lt;&gt;"","Yes","No"),"No")</f>
        <v>No</v>
      </c>
    </row>
    <row r="29438" spans="1:9" x14ac:dyDescent="0.2">
      <c r="A29438" s="54">
        <v>44713</v>
      </c>
      <c r="B29438" t="s">
        <v>1636</v>
      </c>
      <c r="C29438" t="s">
        <v>1637</v>
      </c>
      <c r="D29438" t="s">
        <v>96</v>
      </c>
      <c r="E29438" t="s">
        <v>828</v>
      </c>
      <c r="H29438" t="str">
        <f>IFERROR(IF(INDEX(#REF!,MATCH('Summary_working sheet'!$A29438&amp;'Summary_working sheet'!$B29438&amp;MID('Summary_working sheet'!$H$1,5,3),#REF!,FALSE),1)&lt;&gt;"","Yes","No"),"No")</f>
        <v>No</v>
      </c>
      <c r="I29438" t="str">
        <f>IFERROR(IF(INDEX(#REF!,MATCH('Summary_working sheet'!$A29438&amp;'Summary_working sheet'!$B29438&amp;MID('Summary_working sheet'!$I$1,5,4),#REF!,FALSE),1)&lt;&gt;"","Yes","No"),"No")</f>
        <v>No</v>
      </c>
    </row>
    <row r="29439" spans="1:9" x14ac:dyDescent="0.2">
      <c r="A29439" s="54">
        <v>44713</v>
      </c>
      <c r="B29439" t="s">
        <v>1638</v>
      </c>
      <c r="C29439" t="s">
        <v>1639</v>
      </c>
      <c r="D29439" t="s">
        <v>156</v>
      </c>
      <c r="E29439" t="s">
        <v>828</v>
      </c>
      <c r="H29439" t="str">
        <f>IFERROR(IF(INDEX(#REF!,MATCH('Summary_working sheet'!$A29439&amp;'Summary_working sheet'!$B29439&amp;MID('Summary_working sheet'!$H$1,5,3),#REF!,FALSE),1)&lt;&gt;"","Yes","No"),"No")</f>
        <v>No</v>
      </c>
      <c r="I29439" t="str">
        <f>IFERROR(IF(INDEX(#REF!,MATCH('Summary_working sheet'!$A29439&amp;'Summary_working sheet'!$B29439&amp;MID('Summary_working sheet'!$I$1,5,4),#REF!,FALSE),1)&lt;&gt;"","Yes","No"),"No")</f>
        <v>No</v>
      </c>
    </row>
    <row r="29440" spans="1:9" x14ac:dyDescent="0.2">
      <c r="A29440" s="54">
        <v>44713</v>
      </c>
      <c r="B29440" t="s">
        <v>1640</v>
      </c>
      <c r="C29440" t="s">
        <v>1641</v>
      </c>
      <c r="D29440" t="s">
        <v>156</v>
      </c>
      <c r="E29440" t="s">
        <v>828</v>
      </c>
      <c r="H29440" t="str">
        <f>IFERROR(IF(INDEX(#REF!,MATCH('Summary_working sheet'!$A29440&amp;'Summary_working sheet'!$B29440&amp;MID('Summary_working sheet'!$H$1,5,3),#REF!,FALSE),1)&lt;&gt;"","Yes","No"),"No")</f>
        <v>No</v>
      </c>
      <c r="I29440" t="str">
        <f>IFERROR(IF(INDEX(#REF!,MATCH('Summary_working sheet'!$A29440&amp;'Summary_working sheet'!$B29440&amp;MID('Summary_working sheet'!$I$1,5,4),#REF!,FALSE),1)&lt;&gt;"","Yes","No"),"No")</f>
        <v>No</v>
      </c>
    </row>
    <row r="29441" spans="1:9" x14ac:dyDescent="0.2">
      <c r="A29441" s="54">
        <v>44713</v>
      </c>
      <c r="B29441" t="s">
        <v>1642</v>
      </c>
      <c r="C29441" t="s">
        <v>1643</v>
      </c>
      <c r="D29441" t="s">
        <v>63</v>
      </c>
      <c r="E29441" t="s">
        <v>828</v>
      </c>
      <c r="H29441" t="str">
        <f>IFERROR(IF(INDEX(#REF!,MATCH('Summary_working sheet'!$A29441&amp;'Summary_working sheet'!$B29441&amp;MID('Summary_working sheet'!$H$1,5,3),#REF!,FALSE),1)&lt;&gt;"","Yes","No"),"No")</f>
        <v>No</v>
      </c>
      <c r="I29441" t="str">
        <f>IFERROR(IF(INDEX(#REF!,MATCH('Summary_working sheet'!$A29441&amp;'Summary_working sheet'!$B29441&amp;MID('Summary_working sheet'!$I$1,5,4),#REF!,FALSE),1)&lt;&gt;"","Yes","No"),"No")</f>
        <v>No</v>
      </c>
    </row>
    <row r="29442" spans="1:9" x14ac:dyDescent="0.2">
      <c r="A29442" s="54">
        <v>44713</v>
      </c>
      <c r="B29442" t="s">
        <v>1644</v>
      </c>
      <c r="C29442" t="s">
        <v>1645</v>
      </c>
      <c r="D29442" t="s">
        <v>96</v>
      </c>
      <c r="E29442" t="s">
        <v>828</v>
      </c>
      <c r="H29442" t="str">
        <f>IFERROR(IF(INDEX(#REF!,MATCH('Summary_working sheet'!$A29442&amp;'Summary_working sheet'!$B29442&amp;MID('Summary_working sheet'!$H$1,5,3),#REF!,FALSE),1)&lt;&gt;"","Yes","No"),"No")</f>
        <v>No</v>
      </c>
      <c r="I29442" t="str">
        <f>IFERROR(IF(INDEX(#REF!,MATCH('Summary_working sheet'!$A29442&amp;'Summary_working sheet'!$B29442&amp;MID('Summary_working sheet'!$I$1,5,4),#REF!,FALSE),1)&lt;&gt;"","Yes","No"),"No")</f>
        <v>No</v>
      </c>
    </row>
    <row r="29443" spans="1:9" x14ac:dyDescent="0.2">
      <c r="A29443" s="54">
        <v>44713</v>
      </c>
      <c r="B29443" t="s">
        <v>1646</v>
      </c>
      <c r="C29443" t="s">
        <v>1647</v>
      </c>
      <c r="D29443" t="s">
        <v>120</v>
      </c>
      <c r="E29443" t="s">
        <v>828</v>
      </c>
      <c r="H29443" t="str">
        <f>IFERROR(IF(INDEX(#REF!,MATCH('Summary_working sheet'!$A29443&amp;'Summary_working sheet'!$B29443&amp;MID('Summary_working sheet'!$H$1,5,3),#REF!,FALSE),1)&lt;&gt;"","Yes","No"),"No")</f>
        <v>No</v>
      </c>
      <c r="I29443" t="str">
        <f>IFERROR(IF(INDEX(#REF!,MATCH('Summary_working sheet'!$A29443&amp;'Summary_working sheet'!$B29443&amp;MID('Summary_working sheet'!$I$1,5,4),#REF!,FALSE),1)&lt;&gt;"","Yes","No"),"No")</f>
        <v>No</v>
      </c>
    </row>
    <row r="29444" spans="1:9" x14ac:dyDescent="0.2">
      <c r="A29444" s="54">
        <v>44713</v>
      </c>
      <c r="B29444" t="s">
        <v>305</v>
      </c>
      <c r="C29444" t="s">
        <v>306</v>
      </c>
      <c r="D29444" t="s">
        <v>107</v>
      </c>
      <c r="E29444" t="s">
        <v>832</v>
      </c>
      <c r="H29444" t="str">
        <f>IFERROR(IF(INDEX(#REF!,MATCH('Summary_working sheet'!$A29444&amp;'Summary_working sheet'!$B29444&amp;MID('Summary_working sheet'!$H$1,5,3),#REF!,FALSE),1)&lt;&gt;"","Yes","No"),"No")</f>
        <v>No</v>
      </c>
      <c r="I29444" t="str">
        <f>IFERROR(IF(INDEX(#REF!,MATCH('Summary_working sheet'!$A29444&amp;'Summary_working sheet'!$B29444&amp;MID('Summary_working sheet'!$I$1,5,4),#REF!,FALSE),1)&lt;&gt;"","Yes","No"),"No")</f>
        <v>No</v>
      </c>
    </row>
    <row r="29445" spans="1:9" x14ac:dyDescent="0.2">
      <c r="A29445" s="54">
        <v>44713</v>
      </c>
      <c r="B29445" t="s">
        <v>1648</v>
      </c>
      <c r="C29445" t="s">
        <v>1649</v>
      </c>
      <c r="D29445" t="s">
        <v>96</v>
      </c>
      <c r="E29445" t="s">
        <v>828</v>
      </c>
      <c r="H29445" t="str">
        <f>IFERROR(IF(INDEX(#REF!,MATCH('Summary_working sheet'!$A29445&amp;'Summary_working sheet'!$B29445&amp;MID('Summary_working sheet'!$H$1,5,3),#REF!,FALSE),1)&lt;&gt;"","Yes","No"),"No")</f>
        <v>No</v>
      </c>
      <c r="I29445" t="str">
        <f>IFERROR(IF(INDEX(#REF!,MATCH('Summary_working sheet'!$A29445&amp;'Summary_working sheet'!$B29445&amp;MID('Summary_working sheet'!$I$1,5,4),#REF!,FALSE),1)&lt;&gt;"","Yes","No"),"No")</f>
        <v>No</v>
      </c>
    </row>
    <row r="29446" spans="1:9" x14ac:dyDescent="0.2">
      <c r="A29446" s="54">
        <v>44713</v>
      </c>
      <c r="B29446" t="s">
        <v>1650</v>
      </c>
      <c r="C29446" t="s">
        <v>1651</v>
      </c>
      <c r="D29446" t="s">
        <v>63</v>
      </c>
      <c r="E29446" t="s">
        <v>828</v>
      </c>
      <c r="H29446" t="str">
        <f>IFERROR(IF(INDEX(#REF!,MATCH('Summary_working sheet'!$A29446&amp;'Summary_working sheet'!$B29446&amp;MID('Summary_working sheet'!$H$1,5,3),#REF!,FALSE),1)&lt;&gt;"","Yes","No"),"No")</f>
        <v>No</v>
      </c>
      <c r="I29446" t="str">
        <f>IFERROR(IF(INDEX(#REF!,MATCH('Summary_working sheet'!$A29446&amp;'Summary_working sheet'!$B29446&amp;MID('Summary_working sheet'!$I$1,5,4),#REF!,FALSE),1)&lt;&gt;"","Yes","No"),"No")</f>
        <v>No</v>
      </c>
    </row>
    <row r="29447" spans="1:9" x14ac:dyDescent="0.2">
      <c r="A29447" s="54">
        <v>44713</v>
      </c>
      <c r="B29447" t="s">
        <v>1652</v>
      </c>
      <c r="C29447" t="s">
        <v>1653</v>
      </c>
      <c r="D29447" t="s">
        <v>107</v>
      </c>
      <c r="E29447" t="s">
        <v>828</v>
      </c>
      <c r="H29447" t="str">
        <f>IFERROR(IF(INDEX(#REF!,MATCH('Summary_working sheet'!$A29447&amp;'Summary_working sheet'!$B29447&amp;MID('Summary_working sheet'!$H$1,5,3),#REF!,FALSE),1)&lt;&gt;"","Yes","No"),"No")</f>
        <v>No</v>
      </c>
      <c r="I29447" t="str">
        <f>IFERROR(IF(INDEX(#REF!,MATCH('Summary_working sheet'!$A29447&amp;'Summary_working sheet'!$B29447&amp;MID('Summary_working sheet'!$I$1,5,4),#REF!,FALSE),1)&lt;&gt;"","Yes","No"),"No")</f>
        <v>No</v>
      </c>
    </row>
    <row r="29448" spans="1:9" x14ac:dyDescent="0.2">
      <c r="A29448" s="54">
        <v>44713</v>
      </c>
      <c r="B29448" t="s">
        <v>1654</v>
      </c>
      <c r="C29448" t="s">
        <v>1655</v>
      </c>
      <c r="D29448" t="s">
        <v>120</v>
      </c>
      <c r="E29448" t="s">
        <v>828</v>
      </c>
      <c r="H29448" t="str">
        <f>IFERROR(IF(INDEX(#REF!,MATCH('Summary_working sheet'!$A29448&amp;'Summary_working sheet'!$B29448&amp;MID('Summary_working sheet'!$H$1,5,3),#REF!,FALSE),1)&lt;&gt;"","Yes","No"),"No")</f>
        <v>No</v>
      </c>
      <c r="I29448" t="str">
        <f>IFERROR(IF(INDEX(#REF!,MATCH('Summary_working sheet'!$A29448&amp;'Summary_working sheet'!$B29448&amp;MID('Summary_working sheet'!$I$1,5,4),#REF!,FALSE),1)&lt;&gt;"","Yes","No"),"No")</f>
        <v>No</v>
      </c>
    </row>
    <row r="29449" spans="1:9" x14ac:dyDescent="0.2">
      <c r="A29449" s="54">
        <v>44713</v>
      </c>
      <c r="B29449" t="s">
        <v>1656</v>
      </c>
      <c r="C29449" t="s">
        <v>1657</v>
      </c>
      <c r="D29449" t="s">
        <v>63</v>
      </c>
      <c r="E29449" t="s">
        <v>828</v>
      </c>
      <c r="H29449" t="str">
        <f>IFERROR(IF(INDEX(#REF!,MATCH('Summary_working sheet'!$A29449&amp;'Summary_working sheet'!$B29449&amp;MID('Summary_working sheet'!$H$1,5,3),#REF!,FALSE),1)&lt;&gt;"","Yes","No"),"No")</f>
        <v>No</v>
      </c>
      <c r="I29449" t="str">
        <f>IFERROR(IF(INDEX(#REF!,MATCH('Summary_working sheet'!$A29449&amp;'Summary_working sheet'!$B29449&amp;MID('Summary_working sheet'!$I$1,5,4),#REF!,FALSE),1)&lt;&gt;"","Yes","No"),"No")</f>
        <v>No</v>
      </c>
    </row>
    <row r="29450" spans="1:9" x14ac:dyDescent="0.2">
      <c r="A29450" s="54">
        <v>44713</v>
      </c>
      <c r="B29450" t="s">
        <v>1658</v>
      </c>
      <c r="C29450" t="s">
        <v>1659</v>
      </c>
      <c r="D29450" t="s">
        <v>107</v>
      </c>
      <c r="E29450" t="s">
        <v>828</v>
      </c>
      <c r="H29450" t="str">
        <f>IFERROR(IF(INDEX(#REF!,MATCH('Summary_working sheet'!$A29450&amp;'Summary_working sheet'!$B29450&amp;MID('Summary_working sheet'!$H$1,5,3),#REF!,FALSE),1)&lt;&gt;"","Yes","No"),"No")</f>
        <v>No</v>
      </c>
      <c r="I29450" t="str">
        <f>IFERROR(IF(INDEX(#REF!,MATCH('Summary_working sheet'!$A29450&amp;'Summary_working sheet'!$B29450&amp;MID('Summary_working sheet'!$I$1,5,4),#REF!,FALSE),1)&lt;&gt;"","Yes","No"),"No")</f>
        <v>No</v>
      </c>
    </row>
    <row r="29451" spans="1:9" x14ac:dyDescent="0.2">
      <c r="A29451" s="54">
        <v>44713</v>
      </c>
      <c r="B29451" t="s">
        <v>1660</v>
      </c>
      <c r="C29451" t="s">
        <v>1661</v>
      </c>
      <c r="D29451" t="s">
        <v>96</v>
      </c>
      <c r="E29451" t="s">
        <v>828</v>
      </c>
      <c r="H29451" t="str">
        <f>IFERROR(IF(INDEX(#REF!,MATCH('Summary_working sheet'!$A29451&amp;'Summary_working sheet'!$B29451&amp;MID('Summary_working sheet'!$H$1,5,3),#REF!,FALSE),1)&lt;&gt;"","Yes","No"),"No")</f>
        <v>No</v>
      </c>
      <c r="I29451" t="str">
        <f>IFERROR(IF(INDEX(#REF!,MATCH('Summary_working sheet'!$A29451&amp;'Summary_working sheet'!$B29451&amp;MID('Summary_working sheet'!$I$1,5,4),#REF!,FALSE),1)&lt;&gt;"","Yes","No"),"No")</f>
        <v>No</v>
      </c>
    </row>
    <row r="29452" spans="1:9" x14ac:dyDescent="0.2">
      <c r="A29452" s="54">
        <v>44713</v>
      </c>
      <c r="B29452" t="s">
        <v>1662</v>
      </c>
      <c r="C29452" t="s">
        <v>1663</v>
      </c>
      <c r="D29452" t="s">
        <v>107</v>
      </c>
      <c r="E29452" t="s">
        <v>828</v>
      </c>
      <c r="H29452" t="str">
        <f>IFERROR(IF(INDEX(#REF!,MATCH('Summary_working sheet'!$A29452&amp;'Summary_working sheet'!$B29452&amp;MID('Summary_working sheet'!$H$1,5,3),#REF!,FALSE),1)&lt;&gt;"","Yes","No"),"No")</f>
        <v>No</v>
      </c>
      <c r="I29452" t="str">
        <f>IFERROR(IF(INDEX(#REF!,MATCH('Summary_working sheet'!$A29452&amp;'Summary_working sheet'!$B29452&amp;MID('Summary_working sheet'!$I$1,5,4),#REF!,FALSE),1)&lt;&gt;"","Yes","No"),"No")</f>
        <v>No</v>
      </c>
    </row>
    <row r="29453" spans="1:9" x14ac:dyDescent="0.2">
      <c r="A29453" s="54">
        <v>44713</v>
      </c>
      <c r="B29453" t="s">
        <v>1664</v>
      </c>
      <c r="C29453" t="s">
        <v>1665</v>
      </c>
      <c r="D29453" t="s">
        <v>63</v>
      </c>
      <c r="E29453" t="s">
        <v>828</v>
      </c>
      <c r="H29453" t="str">
        <f>IFERROR(IF(INDEX(#REF!,MATCH('Summary_working sheet'!$A29453&amp;'Summary_working sheet'!$B29453&amp;MID('Summary_working sheet'!$H$1,5,3),#REF!,FALSE),1)&lt;&gt;"","Yes","No"),"No")</f>
        <v>No</v>
      </c>
      <c r="I29453" t="str">
        <f>IFERROR(IF(INDEX(#REF!,MATCH('Summary_working sheet'!$A29453&amp;'Summary_working sheet'!$B29453&amp;MID('Summary_working sheet'!$I$1,5,4),#REF!,FALSE),1)&lt;&gt;"","Yes","No"),"No")</f>
        <v>No</v>
      </c>
    </row>
    <row r="29454" spans="1:9" x14ac:dyDescent="0.2">
      <c r="A29454" s="54">
        <v>44713</v>
      </c>
      <c r="B29454" t="s">
        <v>1666</v>
      </c>
      <c r="C29454" t="s">
        <v>1667</v>
      </c>
      <c r="D29454" t="s">
        <v>63</v>
      </c>
      <c r="E29454" t="s">
        <v>828</v>
      </c>
      <c r="H29454" t="str">
        <f>IFERROR(IF(INDEX(#REF!,MATCH('Summary_working sheet'!$A29454&amp;'Summary_working sheet'!$B29454&amp;MID('Summary_working sheet'!$H$1,5,3),#REF!,FALSE),1)&lt;&gt;"","Yes","No"),"No")</f>
        <v>No</v>
      </c>
      <c r="I29454" t="str">
        <f>IFERROR(IF(INDEX(#REF!,MATCH('Summary_working sheet'!$A29454&amp;'Summary_working sheet'!$B29454&amp;MID('Summary_working sheet'!$I$1,5,4),#REF!,FALSE),1)&lt;&gt;"","Yes","No"),"No")</f>
        <v>No</v>
      </c>
    </row>
    <row r="29455" spans="1:9" x14ac:dyDescent="0.2">
      <c r="A29455" s="54">
        <v>44713</v>
      </c>
      <c r="B29455" t="s">
        <v>1668</v>
      </c>
      <c r="C29455" t="s">
        <v>1669</v>
      </c>
      <c r="D29455" t="s">
        <v>156</v>
      </c>
      <c r="E29455" t="s">
        <v>828</v>
      </c>
      <c r="H29455" t="str">
        <f>IFERROR(IF(INDEX(#REF!,MATCH('Summary_working sheet'!$A29455&amp;'Summary_working sheet'!$B29455&amp;MID('Summary_working sheet'!$H$1,5,3),#REF!,FALSE),1)&lt;&gt;"","Yes","No"),"No")</f>
        <v>No</v>
      </c>
      <c r="I29455" t="str">
        <f>IFERROR(IF(INDEX(#REF!,MATCH('Summary_working sheet'!$A29455&amp;'Summary_working sheet'!$B29455&amp;MID('Summary_working sheet'!$I$1,5,4),#REF!,FALSE),1)&lt;&gt;"","Yes","No"),"No")</f>
        <v>No</v>
      </c>
    </row>
    <row r="29456" spans="1:9" x14ac:dyDescent="0.2">
      <c r="A29456" s="54">
        <v>44713</v>
      </c>
      <c r="B29456" t="s">
        <v>1670</v>
      </c>
      <c r="C29456" t="s">
        <v>1671</v>
      </c>
      <c r="D29456" t="s">
        <v>156</v>
      </c>
      <c r="E29456" t="s">
        <v>828</v>
      </c>
      <c r="H29456" t="str">
        <f>IFERROR(IF(INDEX(#REF!,MATCH('Summary_working sheet'!$A29456&amp;'Summary_working sheet'!$B29456&amp;MID('Summary_working sheet'!$H$1,5,3),#REF!,FALSE),1)&lt;&gt;"","Yes","No"),"No")</f>
        <v>No</v>
      </c>
      <c r="I29456" t="str">
        <f>IFERROR(IF(INDEX(#REF!,MATCH('Summary_working sheet'!$A29456&amp;'Summary_working sheet'!$B29456&amp;MID('Summary_working sheet'!$I$1,5,4),#REF!,FALSE),1)&lt;&gt;"","Yes","No"),"No")</f>
        <v>No</v>
      </c>
    </row>
    <row r="29457" spans="1:9" x14ac:dyDescent="0.2">
      <c r="A29457" s="54">
        <v>44713</v>
      </c>
      <c r="B29457" t="s">
        <v>1672</v>
      </c>
      <c r="C29457" t="s">
        <v>1673</v>
      </c>
      <c r="D29457" t="s">
        <v>96</v>
      </c>
      <c r="E29457" t="s">
        <v>828</v>
      </c>
      <c r="H29457" t="str">
        <f>IFERROR(IF(INDEX(#REF!,MATCH('Summary_working sheet'!$A29457&amp;'Summary_working sheet'!$B29457&amp;MID('Summary_working sheet'!$H$1,5,3),#REF!,FALSE),1)&lt;&gt;"","Yes","No"),"No")</f>
        <v>No</v>
      </c>
      <c r="I29457" t="str">
        <f>IFERROR(IF(INDEX(#REF!,MATCH('Summary_working sheet'!$A29457&amp;'Summary_working sheet'!$B29457&amp;MID('Summary_working sheet'!$I$1,5,4),#REF!,FALSE),1)&lt;&gt;"","Yes","No"),"No")</f>
        <v>No</v>
      </c>
    </row>
    <row r="29458" spans="1:9" x14ac:dyDescent="0.2">
      <c r="A29458" s="54">
        <v>44713</v>
      </c>
      <c r="B29458" t="s">
        <v>1674</v>
      </c>
      <c r="C29458" t="s">
        <v>1675</v>
      </c>
      <c r="D29458" t="s">
        <v>96</v>
      </c>
      <c r="E29458" t="s">
        <v>828</v>
      </c>
      <c r="H29458" t="str">
        <f>IFERROR(IF(INDEX(#REF!,MATCH('Summary_working sheet'!$A29458&amp;'Summary_working sheet'!$B29458&amp;MID('Summary_working sheet'!$H$1,5,3),#REF!,FALSE),1)&lt;&gt;"","Yes","No"),"No")</f>
        <v>No</v>
      </c>
      <c r="I29458" t="str">
        <f>IFERROR(IF(INDEX(#REF!,MATCH('Summary_working sheet'!$A29458&amp;'Summary_working sheet'!$B29458&amp;MID('Summary_working sheet'!$I$1,5,4),#REF!,FALSE),1)&lt;&gt;"","Yes","No"),"No")</f>
        <v>No</v>
      </c>
    </row>
    <row r="29459" spans="1:9" x14ac:dyDescent="0.2">
      <c r="A29459" s="54">
        <v>44713</v>
      </c>
      <c r="B29459" t="s">
        <v>1676</v>
      </c>
      <c r="C29459" t="s">
        <v>1677</v>
      </c>
      <c r="D29459" t="s">
        <v>77</v>
      </c>
      <c r="E29459" t="s">
        <v>828</v>
      </c>
      <c r="H29459" t="str">
        <f>IFERROR(IF(INDEX(#REF!,MATCH('Summary_working sheet'!$A29459&amp;'Summary_working sheet'!$B29459&amp;MID('Summary_working sheet'!$H$1,5,3),#REF!,FALSE),1)&lt;&gt;"","Yes","No"),"No")</f>
        <v>No</v>
      </c>
      <c r="I29459" t="str">
        <f>IFERROR(IF(INDEX(#REF!,MATCH('Summary_working sheet'!$A29459&amp;'Summary_working sheet'!$B29459&amp;MID('Summary_working sheet'!$I$1,5,4),#REF!,FALSE),1)&lt;&gt;"","Yes","No"),"No")</f>
        <v>No</v>
      </c>
    </row>
    <row r="29460" spans="1:9" x14ac:dyDescent="0.2">
      <c r="A29460" s="54">
        <v>44713</v>
      </c>
      <c r="B29460" t="s">
        <v>1678</v>
      </c>
      <c r="C29460" t="s">
        <v>1679</v>
      </c>
      <c r="D29460" t="s">
        <v>63</v>
      </c>
      <c r="E29460" t="s">
        <v>828</v>
      </c>
      <c r="H29460" t="str">
        <f>IFERROR(IF(INDEX(#REF!,MATCH('Summary_working sheet'!$A29460&amp;'Summary_working sheet'!$B29460&amp;MID('Summary_working sheet'!$H$1,5,3),#REF!,FALSE),1)&lt;&gt;"","Yes","No"),"No")</f>
        <v>No</v>
      </c>
      <c r="I29460" t="str">
        <f>IFERROR(IF(INDEX(#REF!,MATCH('Summary_working sheet'!$A29460&amp;'Summary_working sheet'!$B29460&amp;MID('Summary_working sheet'!$I$1,5,4),#REF!,FALSE),1)&lt;&gt;"","Yes","No"),"No")</f>
        <v>No</v>
      </c>
    </row>
    <row r="29461" spans="1:9" x14ac:dyDescent="0.2">
      <c r="A29461" s="54">
        <v>44713</v>
      </c>
      <c r="B29461" t="s">
        <v>1680</v>
      </c>
      <c r="C29461" t="s">
        <v>1681</v>
      </c>
      <c r="D29461" t="s">
        <v>63</v>
      </c>
      <c r="E29461" t="s">
        <v>828</v>
      </c>
      <c r="H29461" t="str">
        <f>IFERROR(IF(INDEX(#REF!,MATCH('Summary_working sheet'!$A29461&amp;'Summary_working sheet'!$B29461&amp;MID('Summary_working sheet'!$H$1,5,3),#REF!,FALSE),1)&lt;&gt;"","Yes","No"),"No")</f>
        <v>No</v>
      </c>
      <c r="I29461" t="str">
        <f>IFERROR(IF(INDEX(#REF!,MATCH('Summary_working sheet'!$A29461&amp;'Summary_working sheet'!$B29461&amp;MID('Summary_working sheet'!$I$1,5,4),#REF!,FALSE),1)&lt;&gt;"","Yes","No"),"No")</f>
        <v>No</v>
      </c>
    </row>
    <row r="29462" spans="1:9" x14ac:dyDescent="0.2">
      <c r="A29462" s="54">
        <v>44713</v>
      </c>
      <c r="B29462" t="s">
        <v>1682</v>
      </c>
      <c r="C29462" t="s">
        <v>1683</v>
      </c>
      <c r="D29462" t="s">
        <v>107</v>
      </c>
      <c r="E29462" t="s">
        <v>828</v>
      </c>
      <c r="H29462" t="str">
        <f>IFERROR(IF(INDEX(#REF!,MATCH('Summary_working sheet'!$A29462&amp;'Summary_working sheet'!$B29462&amp;MID('Summary_working sheet'!$H$1,5,3),#REF!,FALSE),1)&lt;&gt;"","Yes","No"),"No")</f>
        <v>No</v>
      </c>
      <c r="I29462" t="str">
        <f>IFERROR(IF(INDEX(#REF!,MATCH('Summary_working sheet'!$A29462&amp;'Summary_working sheet'!$B29462&amp;MID('Summary_working sheet'!$I$1,5,4),#REF!,FALSE),1)&lt;&gt;"","Yes","No"),"No")</f>
        <v>No</v>
      </c>
    </row>
    <row r="29463" spans="1:9" x14ac:dyDescent="0.2">
      <c r="A29463" s="54">
        <v>44713</v>
      </c>
      <c r="B29463" t="s">
        <v>1684</v>
      </c>
      <c r="C29463" t="s">
        <v>1685</v>
      </c>
      <c r="D29463" t="s">
        <v>96</v>
      </c>
      <c r="E29463" t="s">
        <v>828</v>
      </c>
      <c r="H29463" t="str">
        <f>IFERROR(IF(INDEX(#REF!,MATCH('Summary_working sheet'!$A29463&amp;'Summary_working sheet'!$B29463&amp;MID('Summary_working sheet'!$H$1,5,3),#REF!,FALSE),1)&lt;&gt;"","Yes","No"),"No")</f>
        <v>No</v>
      </c>
      <c r="I29463" t="str">
        <f>IFERROR(IF(INDEX(#REF!,MATCH('Summary_working sheet'!$A29463&amp;'Summary_working sheet'!$B29463&amp;MID('Summary_working sheet'!$I$1,5,4),#REF!,FALSE),1)&lt;&gt;"","Yes","No"),"No")</f>
        <v>No</v>
      </c>
    </row>
    <row r="29464" spans="1:9" x14ac:dyDescent="0.2">
      <c r="A29464" s="54">
        <v>44713</v>
      </c>
      <c r="B29464" t="s">
        <v>1686</v>
      </c>
      <c r="C29464" t="s">
        <v>1687</v>
      </c>
      <c r="D29464" t="s">
        <v>96</v>
      </c>
      <c r="E29464" t="s">
        <v>828</v>
      </c>
      <c r="H29464" t="str">
        <f>IFERROR(IF(INDEX(#REF!,MATCH('Summary_working sheet'!$A29464&amp;'Summary_working sheet'!$B29464&amp;MID('Summary_working sheet'!$H$1,5,3),#REF!,FALSE),1)&lt;&gt;"","Yes","No"),"No")</f>
        <v>No</v>
      </c>
      <c r="I29464" t="str">
        <f>IFERROR(IF(INDEX(#REF!,MATCH('Summary_working sheet'!$A29464&amp;'Summary_working sheet'!$B29464&amp;MID('Summary_working sheet'!$I$1,5,4),#REF!,FALSE),1)&lt;&gt;"","Yes","No"),"No")</f>
        <v>No</v>
      </c>
    </row>
    <row r="29465" spans="1:9" x14ac:dyDescent="0.2">
      <c r="A29465" s="54">
        <v>44713</v>
      </c>
      <c r="B29465" t="s">
        <v>1688</v>
      </c>
      <c r="C29465" t="s">
        <v>1689</v>
      </c>
      <c r="D29465" t="s">
        <v>96</v>
      </c>
      <c r="E29465" t="s">
        <v>828</v>
      </c>
      <c r="H29465" t="str">
        <f>IFERROR(IF(INDEX(#REF!,MATCH('Summary_working sheet'!$A29465&amp;'Summary_working sheet'!$B29465&amp;MID('Summary_working sheet'!$H$1,5,3),#REF!,FALSE),1)&lt;&gt;"","Yes","No"),"No")</f>
        <v>No</v>
      </c>
      <c r="I29465" t="str">
        <f>IFERROR(IF(INDEX(#REF!,MATCH('Summary_working sheet'!$A29465&amp;'Summary_working sheet'!$B29465&amp;MID('Summary_working sheet'!$I$1,5,4),#REF!,FALSE),1)&lt;&gt;"","Yes","No"),"No")</f>
        <v>No</v>
      </c>
    </row>
    <row r="29466" spans="1:9" x14ac:dyDescent="0.2">
      <c r="A29466" s="54">
        <v>44713</v>
      </c>
      <c r="B29466" t="s">
        <v>1690</v>
      </c>
      <c r="C29466" t="s">
        <v>1691</v>
      </c>
      <c r="D29466" t="s">
        <v>120</v>
      </c>
      <c r="E29466" t="s">
        <v>828</v>
      </c>
      <c r="H29466" t="str">
        <f>IFERROR(IF(INDEX(#REF!,MATCH('Summary_working sheet'!$A29466&amp;'Summary_working sheet'!$B29466&amp;MID('Summary_working sheet'!$H$1,5,3),#REF!,FALSE),1)&lt;&gt;"","Yes","No"),"No")</f>
        <v>No</v>
      </c>
      <c r="I29466" t="str">
        <f>IFERROR(IF(INDEX(#REF!,MATCH('Summary_working sheet'!$A29466&amp;'Summary_working sheet'!$B29466&amp;MID('Summary_working sheet'!$I$1,5,4),#REF!,FALSE),1)&lt;&gt;"","Yes","No"),"No")</f>
        <v>No</v>
      </c>
    </row>
    <row r="29467" spans="1:9" x14ac:dyDescent="0.2">
      <c r="A29467" s="54">
        <v>44713</v>
      </c>
      <c r="B29467" t="s">
        <v>1692</v>
      </c>
      <c r="C29467" t="s">
        <v>1693</v>
      </c>
      <c r="D29467" t="s">
        <v>77</v>
      </c>
      <c r="E29467" t="s">
        <v>828</v>
      </c>
      <c r="H29467" t="str">
        <f>IFERROR(IF(INDEX(#REF!,MATCH('Summary_working sheet'!$A29467&amp;'Summary_working sheet'!$B29467&amp;MID('Summary_working sheet'!$H$1,5,3),#REF!,FALSE),1)&lt;&gt;"","Yes","No"),"No")</f>
        <v>No</v>
      </c>
      <c r="I29467" t="str">
        <f>IFERROR(IF(INDEX(#REF!,MATCH('Summary_working sheet'!$A29467&amp;'Summary_working sheet'!$B29467&amp;MID('Summary_working sheet'!$I$1,5,4),#REF!,FALSE),1)&lt;&gt;"","Yes","No"),"No")</f>
        <v>No</v>
      </c>
    </row>
    <row r="29468" spans="1:9" x14ac:dyDescent="0.2">
      <c r="A29468" s="54">
        <v>44713</v>
      </c>
      <c r="B29468" t="s">
        <v>308</v>
      </c>
      <c r="C29468" t="s">
        <v>309</v>
      </c>
      <c r="D29468" t="s">
        <v>132</v>
      </c>
      <c r="E29468" t="s">
        <v>828</v>
      </c>
      <c r="H29468" t="str">
        <f>IFERROR(IF(INDEX(#REF!,MATCH('Summary_working sheet'!$A29468&amp;'Summary_working sheet'!$B29468&amp;MID('Summary_working sheet'!$H$1,5,3),#REF!,FALSE),1)&lt;&gt;"","Yes","No"),"No")</f>
        <v>No</v>
      </c>
      <c r="I29468" t="str">
        <f>IFERROR(IF(INDEX(#REF!,MATCH('Summary_working sheet'!$A29468&amp;'Summary_working sheet'!$B29468&amp;MID('Summary_working sheet'!$I$1,5,4),#REF!,FALSE),1)&lt;&gt;"","Yes","No"),"No")</f>
        <v>No</v>
      </c>
    </row>
    <row r="29469" spans="1:9" x14ac:dyDescent="0.2">
      <c r="A29469" s="54">
        <v>44713</v>
      </c>
      <c r="B29469" t="s">
        <v>1694</v>
      </c>
      <c r="C29469" t="s">
        <v>1695</v>
      </c>
      <c r="D29469" t="s">
        <v>63</v>
      </c>
      <c r="E29469" t="s">
        <v>828</v>
      </c>
      <c r="H29469" t="str">
        <f>IFERROR(IF(INDEX(#REF!,MATCH('Summary_working sheet'!$A29469&amp;'Summary_working sheet'!$B29469&amp;MID('Summary_working sheet'!$H$1,5,3),#REF!,FALSE),1)&lt;&gt;"","Yes","No"),"No")</f>
        <v>No</v>
      </c>
      <c r="I29469" t="str">
        <f>IFERROR(IF(INDEX(#REF!,MATCH('Summary_working sheet'!$A29469&amp;'Summary_working sheet'!$B29469&amp;MID('Summary_working sheet'!$I$1,5,4),#REF!,FALSE),1)&lt;&gt;"","Yes","No"),"No")</f>
        <v>No</v>
      </c>
    </row>
    <row r="29470" spans="1:9" x14ac:dyDescent="0.2">
      <c r="A29470" s="54">
        <v>44713</v>
      </c>
      <c r="B29470" t="s">
        <v>1696</v>
      </c>
      <c r="C29470" t="s">
        <v>1697</v>
      </c>
      <c r="D29470" t="s">
        <v>63</v>
      </c>
      <c r="E29470" t="s">
        <v>828</v>
      </c>
      <c r="H29470" t="str">
        <f>IFERROR(IF(INDEX(#REF!,MATCH('Summary_working sheet'!$A29470&amp;'Summary_working sheet'!$B29470&amp;MID('Summary_working sheet'!$H$1,5,3),#REF!,FALSE),1)&lt;&gt;"","Yes","No"),"No")</f>
        <v>No</v>
      </c>
      <c r="I29470" t="str">
        <f>IFERROR(IF(INDEX(#REF!,MATCH('Summary_working sheet'!$A29470&amp;'Summary_working sheet'!$B29470&amp;MID('Summary_working sheet'!$I$1,5,4),#REF!,FALSE),1)&lt;&gt;"","Yes","No"),"No")</f>
        <v>No</v>
      </c>
    </row>
    <row r="29471" spans="1:9" x14ac:dyDescent="0.2">
      <c r="A29471" s="54">
        <v>44713</v>
      </c>
      <c r="B29471" t="s">
        <v>1698</v>
      </c>
      <c r="C29471" t="s">
        <v>1699</v>
      </c>
      <c r="D29471" t="s">
        <v>120</v>
      </c>
      <c r="E29471" t="s">
        <v>828</v>
      </c>
      <c r="H29471" t="str">
        <f>IFERROR(IF(INDEX(#REF!,MATCH('Summary_working sheet'!$A29471&amp;'Summary_working sheet'!$B29471&amp;MID('Summary_working sheet'!$H$1,5,3),#REF!,FALSE),1)&lt;&gt;"","Yes","No"),"No")</f>
        <v>No</v>
      </c>
      <c r="I29471" t="str">
        <f>IFERROR(IF(INDEX(#REF!,MATCH('Summary_working sheet'!$A29471&amp;'Summary_working sheet'!$B29471&amp;MID('Summary_working sheet'!$I$1,5,4),#REF!,FALSE),1)&lt;&gt;"","Yes","No"),"No")</f>
        <v>No</v>
      </c>
    </row>
    <row r="29472" spans="1:9" x14ac:dyDescent="0.2">
      <c r="A29472" s="54">
        <v>44713</v>
      </c>
      <c r="B29472" t="s">
        <v>1700</v>
      </c>
      <c r="C29472" t="s">
        <v>1701</v>
      </c>
      <c r="D29472" t="s">
        <v>77</v>
      </c>
      <c r="E29472" t="s">
        <v>828</v>
      </c>
      <c r="H29472" t="str">
        <f>IFERROR(IF(INDEX(#REF!,MATCH('Summary_working sheet'!$A29472&amp;'Summary_working sheet'!$B29472&amp;MID('Summary_working sheet'!$H$1,5,3),#REF!,FALSE),1)&lt;&gt;"","Yes","No"),"No")</f>
        <v>No</v>
      </c>
      <c r="I29472" t="str">
        <f>IFERROR(IF(INDEX(#REF!,MATCH('Summary_working sheet'!$A29472&amp;'Summary_working sheet'!$B29472&amp;MID('Summary_working sheet'!$I$1,5,4),#REF!,FALSE),1)&lt;&gt;"","Yes","No"),"No")</f>
        <v>No</v>
      </c>
    </row>
    <row r="29473" spans="1:9" x14ac:dyDescent="0.2">
      <c r="A29473" s="54">
        <v>44713</v>
      </c>
      <c r="B29473" t="s">
        <v>1702</v>
      </c>
      <c r="C29473" t="s">
        <v>1703</v>
      </c>
      <c r="D29473" t="s">
        <v>156</v>
      </c>
      <c r="E29473" t="s">
        <v>828</v>
      </c>
      <c r="H29473" t="str">
        <f>IFERROR(IF(INDEX(#REF!,MATCH('Summary_working sheet'!$A29473&amp;'Summary_working sheet'!$B29473&amp;MID('Summary_working sheet'!$H$1,5,3),#REF!,FALSE),1)&lt;&gt;"","Yes","No"),"No")</f>
        <v>No</v>
      </c>
      <c r="I29473" t="str">
        <f>IFERROR(IF(INDEX(#REF!,MATCH('Summary_working sheet'!$A29473&amp;'Summary_working sheet'!$B29473&amp;MID('Summary_working sheet'!$I$1,5,4),#REF!,FALSE),1)&lt;&gt;"","Yes","No"),"No")</f>
        <v>No</v>
      </c>
    </row>
    <row r="29474" spans="1:9" x14ac:dyDescent="0.2">
      <c r="A29474" s="54">
        <v>44713</v>
      </c>
      <c r="B29474" t="s">
        <v>1704</v>
      </c>
      <c r="C29474" t="s">
        <v>1705</v>
      </c>
      <c r="D29474" t="s">
        <v>96</v>
      </c>
      <c r="E29474" t="s">
        <v>828</v>
      </c>
      <c r="H29474" t="str">
        <f>IFERROR(IF(INDEX(#REF!,MATCH('Summary_working sheet'!$A29474&amp;'Summary_working sheet'!$B29474&amp;MID('Summary_working sheet'!$H$1,5,3),#REF!,FALSE),1)&lt;&gt;"","Yes","No"),"No")</f>
        <v>No</v>
      </c>
      <c r="I29474" t="str">
        <f>IFERROR(IF(INDEX(#REF!,MATCH('Summary_working sheet'!$A29474&amp;'Summary_working sheet'!$B29474&amp;MID('Summary_working sheet'!$I$1,5,4),#REF!,FALSE),1)&lt;&gt;"","Yes","No"),"No")</f>
        <v>No</v>
      </c>
    </row>
    <row r="29475" spans="1:9" x14ac:dyDescent="0.2">
      <c r="A29475" s="54">
        <v>44713</v>
      </c>
      <c r="B29475" t="s">
        <v>1706</v>
      </c>
      <c r="C29475" t="s">
        <v>1707</v>
      </c>
      <c r="D29475" t="s">
        <v>77</v>
      </c>
      <c r="E29475" t="s">
        <v>828</v>
      </c>
      <c r="H29475" t="str">
        <f>IFERROR(IF(INDEX(#REF!,MATCH('Summary_working sheet'!$A29475&amp;'Summary_working sheet'!$B29475&amp;MID('Summary_working sheet'!$H$1,5,3),#REF!,FALSE),1)&lt;&gt;"","Yes","No"),"No")</f>
        <v>No</v>
      </c>
      <c r="I29475" t="str">
        <f>IFERROR(IF(INDEX(#REF!,MATCH('Summary_working sheet'!$A29475&amp;'Summary_working sheet'!$B29475&amp;MID('Summary_working sheet'!$I$1,5,4),#REF!,FALSE),1)&lt;&gt;"","Yes","No"),"No")</f>
        <v>No</v>
      </c>
    </row>
    <row r="29476" spans="1:9" x14ac:dyDescent="0.2">
      <c r="A29476" s="54">
        <v>44713</v>
      </c>
      <c r="B29476" t="s">
        <v>1708</v>
      </c>
      <c r="C29476" t="s">
        <v>1709</v>
      </c>
      <c r="D29476" t="s">
        <v>77</v>
      </c>
      <c r="E29476" t="s">
        <v>828</v>
      </c>
      <c r="H29476" t="str">
        <f>IFERROR(IF(INDEX(#REF!,MATCH('Summary_working sheet'!$A29476&amp;'Summary_working sheet'!$B29476&amp;MID('Summary_working sheet'!$H$1,5,3),#REF!,FALSE),1)&lt;&gt;"","Yes","No"),"No")</f>
        <v>No</v>
      </c>
      <c r="I29476" t="str">
        <f>IFERROR(IF(INDEX(#REF!,MATCH('Summary_working sheet'!$A29476&amp;'Summary_working sheet'!$B29476&amp;MID('Summary_working sheet'!$I$1,5,4),#REF!,FALSE),1)&lt;&gt;"","Yes","No"),"No")</f>
        <v>No</v>
      </c>
    </row>
    <row r="29477" spans="1:9" x14ac:dyDescent="0.2">
      <c r="A29477" s="54">
        <v>44713</v>
      </c>
      <c r="B29477" t="s">
        <v>1710</v>
      </c>
      <c r="C29477" t="s">
        <v>1711</v>
      </c>
      <c r="D29477" t="s">
        <v>77</v>
      </c>
      <c r="E29477" t="s">
        <v>828</v>
      </c>
      <c r="H29477" t="str">
        <f>IFERROR(IF(INDEX(#REF!,MATCH('Summary_working sheet'!$A29477&amp;'Summary_working sheet'!$B29477&amp;MID('Summary_working sheet'!$H$1,5,3),#REF!,FALSE),1)&lt;&gt;"","Yes","No"),"No")</f>
        <v>No</v>
      </c>
      <c r="I29477" t="str">
        <f>IFERROR(IF(INDEX(#REF!,MATCH('Summary_working sheet'!$A29477&amp;'Summary_working sheet'!$B29477&amp;MID('Summary_working sheet'!$I$1,5,4),#REF!,FALSE),1)&lt;&gt;"","Yes","No"),"No")</f>
        <v>No</v>
      </c>
    </row>
    <row r="29478" spans="1:9" x14ac:dyDescent="0.2">
      <c r="A29478" s="54">
        <v>44713</v>
      </c>
      <c r="B29478" t="s">
        <v>1712</v>
      </c>
      <c r="C29478" t="s">
        <v>1713</v>
      </c>
      <c r="D29478" t="s">
        <v>77</v>
      </c>
      <c r="E29478" t="s">
        <v>828</v>
      </c>
      <c r="H29478" t="str">
        <f>IFERROR(IF(INDEX(#REF!,MATCH('Summary_working sheet'!$A29478&amp;'Summary_working sheet'!$B29478&amp;MID('Summary_working sheet'!$H$1,5,3),#REF!,FALSE),1)&lt;&gt;"","Yes","No"),"No")</f>
        <v>No</v>
      </c>
      <c r="I29478" t="str">
        <f>IFERROR(IF(INDEX(#REF!,MATCH('Summary_working sheet'!$A29478&amp;'Summary_working sheet'!$B29478&amp;MID('Summary_working sheet'!$I$1,5,4),#REF!,FALSE),1)&lt;&gt;"","Yes","No"),"No")</f>
        <v>No</v>
      </c>
    </row>
    <row r="29479" spans="1:9" x14ac:dyDescent="0.2">
      <c r="A29479" s="54">
        <v>44713</v>
      </c>
      <c r="B29479" t="s">
        <v>1714</v>
      </c>
      <c r="C29479" t="s">
        <v>1715</v>
      </c>
      <c r="D29479" t="s">
        <v>107</v>
      </c>
      <c r="E29479" t="s">
        <v>828</v>
      </c>
      <c r="H29479" t="str">
        <f>IFERROR(IF(INDEX(#REF!,MATCH('Summary_working sheet'!$A29479&amp;'Summary_working sheet'!$B29479&amp;MID('Summary_working sheet'!$H$1,5,3),#REF!,FALSE),1)&lt;&gt;"","Yes","No"),"No")</f>
        <v>No</v>
      </c>
      <c r="I29479" t="str">
        <f>IFERROR(IF(INDEX(#REF!,MATCH('Summary_working sheet'!$A29479&amp;'Summary_working sheet'!$B29479&amp;MID('Summary_working sheet'!$I$1,5,4),#REF!,FALSE),1)&lt;&gt;"","Yes","No"),"No")</f>
        <v>No</v>
      </c>
    </row>
    <row r="29480" spans="1:9" x14ac:dyDescent="0.2">
      <c r="A29480" s="54">
        <v>44713</v>
      </c>
      <c r="B29480" t="s">
        <v>1716</v>
      </c>
      <c r="C29480" t="s">
        <v>1717</v>
      </c>
      <c r="D29480" t="s">
        <v>77</v>
      </c>
      <c r="E29480" t="s">
        <v>828</v>
      </c>
      <c r="H29480" t="str">
        <f>IFERROR(IF(INDEX(#REF!,MATCH('Summary_working sheet'!$A29480&amp;'Summary_working sheet'!$B29480&amp;MID('Summary_working sheet'!$H$1,5,3),#REF!,FALSE),1)&lt;&gt;"","Yes","No"),"No")</f>
        <v>No</v>
      </c>
      <c r="I29480" t="str">
        <f>IFERROR(IF(INDEX(#REF!,MATCH('Summary_working sheet'!$A29480&amp;'Summary_working sheet'!$B29480&amp;MID('Summary_working sheet'!$I$1,5,4),#REF!,FALSE),1)&lt;&gt;"","Yes","No"),"No")</f>
        <v>No</v>
      </c>
    </row>
    <row r="29481" spans="1:9" x14ac:dyDescent="0.2">
      <c r="A29481" s="54">
        <v>44713</v>
      </c>
      <c r="B29481" t="s">
        <v>1718</v>
      </c>
      <c r="C29481" t="s">
        <v>1719</v>
      </c>
      <c r="D29481" t="s">
        <v>63</v>
      </c>
      <c r="E29481" t="s">
        <v>828</v>
      </c>
      <c r="H29481" t="str">
        <f>IFERROR(IF(INDEX(#REF!,MATCH('Summary_working sheet'!$A29481&amp;'Summary_working sheet'!$B29481&amp;MID('Summary_working sheet'!$H$1,5,3),#REF!,FALSE),1)&lt;&gt;"","Yes","No"),"No")</f>
        <v>No</v>
      </c>
      <c r="I29481" t="str">
        <f>IFERROR(IF(INDEX(#REF!,MATCH('Summary_working sheet'!$A29481&amp;'Summary_working sheet'!$B29481&amp;MID('Summary_working sheet'!$I$1,5,4),#REF!,FALSE),1)&lt;&gt;"","Yes","No"),"No")</f>
        <v>No</v>
      </c>
    </row>
    <row r="29482" spans="1:9" x14ac:dyDescent="0.2">
      <c r="A29482" s="54">
        <v>44713</v>
      </c>
      <c r="B29482" t="s">
        <v>1720</v>
      </c>
      <c r="C29482" t="s">
        <v>1721</v>
      </c>
      <c r="D29482" t="s">
        <v>156</v>
      </c>
      <c r="E29482" t="s">
        <v>828</v>
      </c>
      <c r="H29482" t="str">
        <f>IFERROR(IF(INDEX(#REF!,MATCH('Summary_working sheet'!$A29482&amp;'Summary_working sheet'!$B29482&amp;MID('Summary_working sheet'!$H$1,5,3),#REF!,FALSE),1)&lt;&gt;"","Yes","No"),"No")</f>
        <v>No</v>
      </c>
      <c r="I29482" t="str">
        <f>IFERROR(IF(INDEX(#REF!,MATCH('Summary_working sheet'!$A29482&amp;'Summary_working sheet'!$B29482&amp;MID('Summary_working sheet'!$I$1,5,4),#REF!,FALSE),1)&lt;&gt;"","Yes","No"),"No")</f>
        <v>No</v>
      </c>
    </row>
    <row r="29483" spans="1:9" x14ac:dyDescent="0.2">
      <c r="A29483" s="54">
        <v>44713</v>
      </c>
      <c r="B29483" t="s">
        <v>1722</v>
      </c>
      <c r="C29483" t="s">
        <v>1723</v>
      </c>
      <c r="D29483" t="s">
        <v>96</v>
      </c>
      <c r="E29483" t="s">
        <v>828</v>
      </c>
      <c r="H29483" t="str">
        <f>IFERROR(IF(INDEX(#REF!,MATCH('Summary_working sheet'!$A29483&amp;'Summary_working sheet'!$B29483&amp;MID('Summary_working sheet'!$H$1,5,3),#REF!,FALSE),1)&lt;&gt;"","Yes","No"),"No")</f>
        <v>No</v>
      </c>
      <c r="I29483" t="str">
        <f>IFERROR(IF(INDEX(#REF!,MATCH('Summary_working sheet'!$A29483&amp;'Summary_working sheet'!$B29483&amp;MID('Summary_working sheet'!$I$1,5,4),#REF!,FALSE),1)&lt;&gt;"","Yes","No"),"No")</f>
        <v>No</v>
      </c>
    </row>
    <row r="29484" spans="1:9" x14ac:dyDescent="0.2">
      <c r="A29484" s="54">
        <v>44713</v>
      </c>
      <c r="B29484" t="s">
        <v>1724</v>
      </c>
      <c r="C29484" t="s">
        <v>1725</v>
      </c>
      <c r="D29484" t="s">
        <v>107</v>
      </c>
      <c r="E29484" t="s">
        <v>828</v>
      </c>
      <c r="H29484" t="str">
        <f>IFERROR(IF(INDEX(#REF!,MATCH('Summary_working sheet'!$A29484&amp;'Summary_working sheet'!$B29484&amp;MID('Summary_working sheet'!$H$1,5,3),#REF!,FALSE),1)&lt;&gt;"","Yes","No"),"No")</f>
        <v>No</v>
      </c>
      <c r="I29484" t="str">
        <f>IFERROR(IF(INDEX(#REF!,MATCH('Summary_working sheet'!$A29484&amp;'Summary_working sheet'!$B29484&amp;MID('Summary_working sheet'!$I$1,5,4),#REF!,FALSE),1)&lt;&gt;"","Yes","No"),"No")</f>
        <v>No</v>
      </c>
    </row>
    <row r="29485" spans="1:9" x14ac:dyDescent="0.2">
      <c r="A29485" s="54">
        <v>44713</v>
      </c>
      <c r="B29485" t="s">
        <v>1726</v>
      </c>
      <c r="C29485" t="s">
        <v>1727</v>
      </c>
      <c r="D29485" t="s">
        <v>107</v>
      </c>
      <c r="E29485" t="s">
        <v>828</v>
      </c>
      <c r="H29485" t="str">
        <f>IFERROR(IF(INDEX(#REF!,MATCH('Summary_working sheet'!$A29485&amp;'Summary_working sheet'!$B29485&amp;MID('Summary_working sheet'!$H$1,5,3),#REF!,FALSE),1)&lt;&gt;"","Yes","No"),"No")</f>
        <v>No</v>
      </c>
      <c r="I29485" t="str">
        <f>IFERROR(IF(INDEX(#REF!,MATCH('Summary_working sheet'!$A29485&amp;'Summary_working sheet'!$B29485&amp;MID('Summary_working sheet'!$I$1,5,4),#REF!,FALSE),1)&lt;&gt;"","Yes","No"),"No")</f>
        <v>No</v>
      </c>
    </row>
    <row r="29486" spans="1:9" x14ac:dyDescent="0.2">
      <c r="A29486" s="54">
        <v>44713</v>
      </c>
      <c r="B29486" t="s">
        <v>1728</v>
      </c>
      <c r="C29486" t="s">
        <v>1729</v>
      </c>
      <c r="D29486" t="s">
        <v>107</v>
      </c>
      <c r="E29486" t="s">
        <v>828</v>
      </c>
      <c r="H29486" t="str">
        <f>IFERROR(IF(INDEX(#REF!,MATCH('Summary_working sheet'!$A29486&amp;'Summary_working sheet'!$B29486&amp;MID('Summary_working sheet'!$H$1,5,3),#REF!,FALSE),1)&lt;&gt;"","Yes","No"),"No")</f>
        <v>No</v>
      </c>
      <c r="I29486" t="str">
        <f>IFERROR(IF(INDEX(#REF!,MATCH('Summary_working sheet'!$A29486&amp;'Summary_working sheet'!$B29486&amp;MID('Summary_working sheet'!$I$1,5,4),#REF!,FALSE),1)&lt;&gt;"","Yes","No"),"No")</f>
        <v>No</v>
      </c>
    </row>
    <row r="29487" spans="1:9" x14ac:dyDescent="0.2">
      <c r="A29487" s="54">
        <v>44713</v>
      </c>
      <c r="B29487" t="s">
        <v>1730</v>
      </c>
      <c r="C29487" t="s">
        <v>1731</v>
      </c>
      <c r="D29487" t="s">
        <v>77</v>
      </c>
      <c r="E29487" t="s">
        <v>828</v>
      </c>
      <c r="H29487" t="str">
        <f>IFERROR(IF(INDEX(#REF!,MATCH('Summary_working sheet'!$A29487&amp;'Summary_working sheet'!$B29487&amp;MID('Summary_working sheet'!$H$1,5,3),#REF!,FALSE),1)&lt;&gt;"","Yes","No"),"No")</f>
        <v>No</v>
      </c>
      <c r="I29487" t="str">
        <f>IFERROR(IF(INDEX(#REF!,MATCH('Summary_working sheet'!$A29487&amp;'Summary_working sheet'!$B29487&amp;MID('Summary_working sheet'!$I$1,5,4),#REF!,FALSE),1)&lt;&gt;"","Yes","No"),"No")</f>
        <v>No</v>
      </c>
    </row>
    <row r="29488" spans="1:9" x14ac:dyDescent="0.2">
      <c r="A29488" s="54">
        <v>44713</v>
      </c>
      <c r="B29488" t="s">
        <v>1732</v>
      </c>
      <c r="C29488" t="s">
        <v>1733</v>
      </c>
      <c r="D29488" t="s">
        <v>120</v>
      </c>
      <c r="E29488" t="s">
        <v>828</v>
      </c>
      <c r="H29488" t="str">
        <f>IFERROR(IF(INDEX(#REF!,MATCH('Summary_working sheet'!$A29488&amp;'Summary_working sheet'!$B29488&amp;MID('Summary_working sheet'!$H$1,5,3),#REF!,FALSE),1)&lt;&gt;"","Yes","No"),"No")</f>
        <v>No</v>
      </c>
      <c r="I29488" t="str">
        <f>IFERROR(IF(INDEX(#REF!,MATCH('Summary_working sheet'!$A29488&amp;'Summary_working sheet'!$B29488&amp;MID('Summary_working sheet'!$I$1,5,4),#REF!,FALSE),1)&lt;&gt;"","Yes","No"),"No")</f>
        <v>No</v>
      </c>
    </row>
    <row r="29489" spans="1:9" x14ac:dyDescent="0.2">
      <c r="A29489" s="54">
        <v>44713</v>
      </c>
      <c r="B29489" t="s">
        <v>1734</v>
      </c>
      <c r="C29489" t="s">
        <v>1735</v>
      </c>
      <c r="D29489" t="s">
        <v>107</v>
      </c>
      <c r="E29489" t="s">
        <v>828</v>
      </c>
      <c r="H29489" t="str">
        <f>IFERROR(IF(INDEX(#REF!,MATCH('Summary_working sheet'!$A29489&amp;'Summary_working sheet'!$B29489&amp;MID('Summary_working sheet'!$H$1,5,3),#REF!,FALSE),1)&lt;&gt;"","Yes","No"),"No")</f>
        <v>No</v>
      </c>
      <c r="I29489" t="str">
        <f>IFERROR(IF(INDEX(#REF!,MATCH('Summary_working sheet'!$A29489&amp;'Summary_working sheet'!$B29489&amp;MID('Summary_working sheet'!$I$1,5,4),#REF!,FALSE),1)&lt;&gt;"","Yes","No"),"No")</f>
        <v>No</v>
      </c>
    </row>
    <row r="29490" spans="1:9" x14ac:dyDescent="0.2">
      <c r="A29490" s="54">
        <v>44713</v>
      </c>
      <c r="B29490" t="s">
        <v>1736</v>
      </c>
      <c r="C29490" t="s">
        <v>1737</v>
      </c>
      <c r="D29490" t="s">
        <v>63</v>
      </c>
      <c r="E29490" t="s">
        <v>828</v>
      </c>
      <c r="H29490" t="str">
        <f>IFERROR(IF(INDEX(#REF!,MATCH('Summary_working sheet'!$A29490&amp;'Summary_working sheet'!$B29490&amp;MID('Summary_working sheet'!$H$1,5,3),#REF!,FALSE),1)&lt;&gt;"","Yes","No"),"No")</f>
        <v>No</v>
      </c>
      <c r="I29490" t="str">
        <f>IFERROR(IF(INDEX(#REF!,MATCH('Summary_working sheet'!$A29490&amp;'Summary_working sheet'!$B29490&amp;MID('Summary_working sheet'!$I$1,5,4),#REF!,FALSE),1)&lt;&gt;"","Yes","No"),"No")</f>
        <v>No</v>
      </c>
    </row>
    <row r="29491" spans="1:9" x14ac:dyDescent="0.2">
      <c r="A29491" s="54">
        <v>44713</v>
      </c>
      <c r="B29491" t="s">
        <v>1738</v>
      </c>
      <c r="C29491" t="s">
        <v>1739</v>
      </c>
      <c r="D29491" t="s">
        <v>107</v>
      </c>
      <c r="E29491" t="s">
        <v>828</v>
      </c>
      <c r="H29491" t="str">
        <f>IFERROR(IF(INDEX(#REF!,MATCH('Summary_working sheet'!$A29491&amp;'Summary_working sheet'!$B29491&amp;MID('Summary_working sheet'!$H$1,5,3),#REF!,FALSE),1)&lt;&gt;"","Yes","No"),"No")</f>
        <v>No</v>
      </c>
      <c r="I29491" t="str">
        <f>IFERROR(IF(INDEX(#REF!,MATCH('Summary_working sheet'!$A29491&amp;'Summary_working sheet'!$B29491&amp;MID('Summary_working sheet'!$I$1,5,4),#REF!,FALSE),1)&lt;&gt;"","Yes","No"),"No")</f>
        <v>No</v>
      </c>
    </row>
    <row r="29492" spans="1:9" x14ac:dyDescent="0.2">
      <c r="A29492" s="54">
        <v>44713</v>
      </c>
      <c r="B29492" t="s">
        <v>1740</v>
      </c>
      <c r="C29492" t="s">
        <v>1741</v>
      </c>
      <c r="D29492" t="s">
        <v>107</v>
      </c>
      <c r="E29492" t="s">
        <v>828</v>
      </c>
      <c r="H29492" t="str">
        <f>IFERROR(IF(INDEX(#REF!,MATCH('Summary_working sheet'!$A29492&amp;'Summary_working sheet'!$B29492&amp;MID('Summary_working sheet'!$H$1,5,3),#REF!,FALSE),1)&lt;&gt;"","Yes","No"),"No")</f>
        <v>No</v>
      </c>
      <c r="I29492" t="str">
        <f>IFERROR(IF(INDEX(#REF!,MATCH('Summary_working sheet'!$A29492&amp;'Summary_working sheet'!$B29492&amp;MID('Summary_working sheet'!$I$1,5,4),#REF!,FALSE),1)&lt;&gt;"","Yes","No"),"No")</f>
        <v>No</v>
      </c>
    </row>
    <row r="29493" spans="1:9" x14ac:dyDescent="0.2">
      <c r="A29493" s="54">
        <v>44713</v>
      </c>
      <c r="B29493" t="s">
        <v>310</v>
      </c>
      <c r="C29493" t="s">
        <v>1742</v>
      </c>
      <c r="D29493" t="s">
        <v>96</v>
      </c>
      <c r="E29493" t="s">
        <v>832</v>
      </c>
      <c r="H29493" t="str">
        <f>IFERROR(IF(INDEX(#REF!,MATCH('Summary_working sheet'!$A29493&amp;'Summary_working sheet'!$B29493&amp;MID('Summary_working sheet'!$H$1,5,3),#REF!,FALSE),1)&lt;&gt;"","Yes","No"),"No")</f>
        <v>No</v>
      </c>
      <c r="I29493" t="str">
        <f>IFERROR(IF(INDEX(#REF!,MATCH('Summary_working sheet'!$A29493&amp;'Summary_working sheet'!$B29493&amp;MID('Summary_working sheet'!$I$1,5,4),#REF!,FALSE),1)&lt;&gt;"","Yes","No"),"No")</f>
        <v>No</v>
      </c>
    </row>
    <row r="29494" spans="1:9" x14ac:dyDescent="0.2">
      <c r="A29494" s="54">
        <v>44713</v>
      </c>
      <c r="B29494" t="s">
        <v>1743</v>
      </c>
      <c r="C29494" t="s">
        <v>1744</v>
      </c>
      <c r="D29494" t="s">
        <v>77</v>
      </c>
      <c r="E29494" t="s">
        <v>828</v>
      </c>
      <c r="H29494" t="str">
        <f>IFERROR(IF(INDEX(#REF!,MATCH('Summary_working sheet'!$A29494&amp;'Summary_working sheet'!$B29494&amp;MID('Summary_working sheet'!$H$1,5,3),#REF!,FALSE),1)&lt;&gt;"","Yes","No"),"No")</f>
        <v>No</v>
      </c>
      <c r="I29494" t="str">
        <f>IFERROR(IF(INDEX(#REF!,MATCH('Summary_working sheet'!$A29494&amp;'Summary_working sheet'!$B29494&amp;MID('Summary_working sheet'!$I$1,5,4),#REF!,FALSE),1)&lt;&gt;"","Yes","No"),"No")</f>
        <v>No</v>
      </c>
    </row>
    <row r="29495" spans="1:9" x14ac:dyDescent="0.2">
      <c r="A29495" s="54">
        <v>44713</v>
      </c>
      <c r="B29495" t="s">
        <v>1745</v>
      </c>
      <c r="C29495" t="s">
        <v>1746</v>
      </c>
      <c r="D29495" t="s">
        <v>107</v>
      </c>
      <c r="E29495" t="s">
        <v>828</v>
      </c>
      <c r="H29495" t="str">
        <f>IFERROR(IF(INDEX(#REF!,MATCH('Summary_working sheet'!$A29495&amp;'Summary_working sheet'!$B29495&amp;MID('Summary_working sheet'!$H$1,5,3),#REF!,FALSE),1)&lt;&gt;"","Yes","No"),"No")</f>
        <v>No</v>
      </c>
      <c r="I29495" t="str">
        <f>IFERROR(IF(INDEX(#REF!,MATCH('Summary_working sheet'!$A29495&amp;'Summary_working sheet'!$B29495&amp;MID('Summary_working sheet'!$I$1,5,4),#REF!,FALSE),1)&lt;&gt;"","Yes","No"),"No")</f>
        <v>No</v>
      </c>
    </row>
    <row r="29496" spans="1:9" x14ac:dyDescent="0.2">
      <c r="A29496" s="54">
        <v>44713</v>
      </c>
      <c r="B29496" t="s">
        <v>312</v>
      </c>
      <c r="C29496" t="s">
        <v>1747</v>
      </c>
      <c r="D29496" t="s">
        <v>63</v>
      </c>
      <c r="H29496" t="str">
        <f>IFERROR(IF(INDEX(#REF!,MATCH('Summary_working sheet'!$A29496&amp;'Summary_working sheet'!$B29496&amp;MID('Summary_working sheet'!$H$1,5,3),#REF!,FALSE),1)&lt;&gt;"","Yes","No"),"No")</f>
        <v>No</v>
      </c>
      <c r="I29496" t="str">
        <f>IFERROR(IF(INDEX(#REF!,MATCH('Summary_working sheet'!$A29496&amp;'Summary_working sheet'!$B29496&amp;MID('Summary_working sheet'!$I$1,5,4),#REF!,FALSE),1)&lt;&gt;"","Yes","No"),"No")</f>
        <v>No</v>
      </c>
    </row>
    <row r="29497" spans="1:9" x14ac:dyDescent="0.2">
      <c r="A29497" s="54">
        <v>44713</v>
      </c>
      <c r="B29497" t="s">
        <v>1748</v>
      </c>
      <c r="C29497" t="s">
        <v>1749</v>
      </c>
      <c r="D29497" t="s">
        <v>156</v>
      </c>
      <c r="E29497" t="s">
        <v>828</v>
      </c>
      <c r="H29497" t="str">
        <f>IFERROR(IF(INDEX(#REF!,MATCH('Summary_working sheet'!$A29497&amp;'Summary_working sheet'!$B29497&amp;MID('Summary_working sheet'!$H$1,5,3),#REF!,FALSE),1)&lt;&gt;"","Yes","No"),"No")</f>
        <v>No</v>
      </c>
      <c r="I29497" t="str">
        <f>IFERROR(IF(INDEX(#REF!,MATCH('Summary_working sheet'!$A29497&amp;'Summary_working sheet'!$B29497&amp;MID('Summary_working sheet'!$I$1,5,4),#REF!,FALSE),1)&lt;&gt;"","Yes","No"),"No")</f>
        <v>No</v>
      </c>
    </row>
    <row r="29498" spans="1:9" x14ac:dyDescent="0.2">
      <c r="A29498" s="54">
        <v>44713</v>
      </c>
      <c r="B29498" t="s">
        <v>1750</v>
      </c>
      <c r="C29498" t="s">
        <v>1751</v>
      </c>
      <c r="D29498" t="s">
        <v>77</v>
      </c>
      <c r="E29498" t="s">
        <v>828</v>
      </c>
      <c r="H29498" t="str">
        <f>IFERROR(IF(INDEX(#REF!,MATCH('Summary_working sheet'!$A29498&amp;'Summary_working sheet'!$B29498&amp;MID('Summary_working sheet'!$H$1,5,3),#REF!,FALSE),1)&lt;&gt;"","Yes","No"),"No")</f>
        <v>No</v>
      </c>
      <c r="I29498" t="str">
        <f>IFERROR(IF(INDEX(#REF!,MATCH('Summary_working sheet'!$A29498&amp;'Summary_working sheet'!$B29498&amp;MID('Summary_working sheet'!$I$1,5,4),#REF!,FALSE),1)&lt;&gt;"","Yes","No"),"No")</f>
        <v>No</v>
      </c>
    </row>
    <row r="29499" spans="1:9" x14ac:dyDescent="0.2">
      <c r="A29499" s="54">
        <v>44713</v>
      </c>
      <c r="B29499" t="s">
        <v>1752</v>
      </c>
      <c r="C29499" t="s">
        <v>1753</v>
      </c>
      <c r="D29499" t="s">
        <v>107</v>
      </c>
      <c r="E29499" t="s">
        <v>828</v>
      </c>
      <c r="H29499" t="str">
        <f>IFERROR(IF(INDEX(#REF!,MATCH('Summary_working sheet'!$A29499&amp;'Summary_working sheet'!$B29499&amp;MID('Summary_working sheet'!$H$1,5,3),#REF!,FALSE),1)&lt;&gt;"","Yes","No"),"No")</f>
        <v>No</v>
      </c>
      <c r="I29499" t="str">
        <f>IFERROR(IF(INDEX(#REF!,MATCH('Summary_working sheet'!$A29499&amp;'Summary_working sheet'!$B29499&amp;MID('Summary_working sheet'!$I$1,5,4),#REF!,FALSE),1)&lt;&gt;"","Yes","No"),"No")</f>
        <v>No</v>
      </c>
    </row>
    <row r="29500" spans="1:9" x14ac:dyDescent="0.2">
      <c r="A29500" s="54">
        <v>44713</v>
      </c>
      <c r="B29500" t="s">
        <v>1754</v>
      </c>
      <c r="C29500" t="s">
        <v>1755</v>
      </c>
      <c r="D29500" t="s">
        <v>77</v>
      </c>
      <c r="E29500" t="s">
        <v>828</v>
      </c>
      <c r="H29500" t="str">
        <f>IFERROR(IF(INDEX(#REF!,MATCH('Summary_working sheet'!$A29500&amp;'Summary_working sheet'!$B29500&amp;MID('Summary_working sheet'!$H$1,5,3),#REF!,FALSE),1)&lt;&gt;"","Yes","No"),"No")</f>
        <v>No</v>
      </c>
      <c r="I29500" t="str">
        <f>IFERROR(IF(INDEX(#REF!,MATCH('Summary_working sheet'!$A29500&amp;'Summary_working sheet'!$B29500&amp;MID('Summary_working sheet'!$I$1,5,4),#REF!,FALSE),1)&lt;&gt;"","Yes","No"),"No")</f>
        <v>No</v>
      </c>
    </row>
    <row r="29501" spans="1:9" x14ac:dyDescent="0.2">
      <c r="A29501" s="54">
        <v>44713</v>
      </c>
      <c r="B29501" t="s">
        <v>1756</v>
      </c>
      <c r="C29501" t="s">
        <v>1757</v>
      </c>
      <c r="D29501" t="s">
        <v>96</v>
      </c>
      <c r="E29501" t="s">
        <v>828</v>
      </c>
      <c r="H29501" t="str">
        <f>IFERROR(IF(INDEX(#REF!,MATCH('Summary_working sheet'!$A29501&amp;'Summary_working sheet'!$B29501&amp;MID('Summary_working sheet'!$H$1,5,3),#REF!,FALSE),1)&lt;&gt;"","Yes","No"),"No")</f>
        <v>No</v>
      </c>
      <c r="I29501" t="str">
        <f>IFERROR(IF(INDEX(#REF!,MATCH('Summary_working sheet'!$A29501&amp;'Summary_working sheet'!$B29501&amp;MID('Summary_working sheet'!$I$1,5,4),#REF!,FALSE),1)&lt;&gt;"","Yes","No"),"No")</f>
        <v>No</v>
      </c>
    </row>
    <row r="29502" spans="1:9" x14ac:dyDescent="0.2">
      <c r="A29502" s="54">
        <v>44713</v>
      </c>
      <c r="B29502" t="s">
        <v>1758</v>
      </c>
      <c r="C29502" t="s">
        <v>1759</v>
      </c>
      <c r="D29502" t="s">
        <v>96</v>
      </c>
      <c r="E29502" t="s">
        <v>828</v>
      </c>
      <c r="H29502" t="str">
        <f>IFERROR(IF(INDEX(#REF!,MATCH('Summary_working sheet'!$A29502&amp;'Summary_working sheet'!$B29502&amp;MID('Summary_working sheet'!$H$1,5,3),#REF!,FALSE),1)&lt;&gt;"","Yes","No"),"No")</f>
        <v>No</v>
      </c>
      <c r="I29502" t="str">
        <f>IFERROR(IF(INDEX(#REF!,MATCH('Summary_working sheet'!$A29502&amp;'Summary_working sheet'!$B29502&amp;MID('Summary_working sheet'!$I$1,5,4),#REF!,FALSE),1)&lt;&gt;"","Yes","No"),"No")</f>
        <v>No</v>
      </c>
    </row>
    <row r="29503" spans="1:9" x14ac:dyDescent="0.2">
      <c r="A29503" s="54">
        <v>44713</v>
      </c>
      <c r="B29503" t="s">
        <v>1760</v>
      </c>
      <c r="C29503" t="s">
        <v>1761</v>
      </c>
      <c r="D29503" t="s">
        <v>96</v>
      </c>
      <c r="E29503" t="s">
        <v>828</v>
      </c>
      <c r="H29503" t="str">
        <f>IFERROR(IF(INDEX(#REF!,MATCH('Summary_working sheet'!$A29503&amp;'Summary_working sheet'!$B29503&amp;MID('Summary_working sheet'!$H$1,5,3),#REF!,FALSE),1)&lt;&gt;"","Yes","No"),"No")</f>
        <v>No</v>
      </c>
      <c r="I29503" t="str">
        <f>IFERROR(IF(INDEX(#REF!,MATCH('Summary_working sheet'!$A29503&amp;'Summary_working sheet'!$B29503&amp;MID('Summary_working sheet'!$I$1,5,4),#REF!,FALSE),1)&lt;&gt;"","Yes","No"),"No")</f>
        <v>No</v>
      </c>
    </row>
    <row r="29504" spans="1:9" x14ac:dyDescent="0.2">
      <c r="A29504" s="54">
        <v>44713</v>
      </c>
      <c r="B29504" t="s">
        <v>314</v>
      </c>
      <c r="C29504" t="s">
        <v>315</v>
      </c>
      <c r="D29504" t="s">
        <v>63</v>
      </c>
      <c r="E29504" t="s">
        <v>36</v>
      </c>
      <c r="H29504" t="str">
        <f>IFERROR(IF(INDEX(#REF!,MATCH('Summary_working sheet'!$A29504&amp;'Summary_working sheet'!$B29504&amp;MID('Summary_working sheet'!$H$1,5,3),#REF!,FALSE),1)&lt;&gt;"","Yes","No"),"No")</f>
        <v>No</v>
      </c>
      <c r="I29504" t="str">
        <f>IFERROR(IF(INDEX(#REF!,MATCH('Summary_working sheet'!$A29504&amp;'Summary_working sheet'!$B29504&amp;MID('Summary_working sheet'!$I$1,5,4),#REF!,FALSE),1)&lt;&gt;"","Yes","No"),"No")</f>
        <v>No</v>
      </c>
    </row>
    <row r="29505" spans="1:9" x14ac:dyDescent="0.2">
      <c r="A29505" s="54">
        <v>44713</v>
      </c>
      <c r="B29505" t="s">
        <v>1762</v>
      </c>
      <c r="C29505" t="s">
        <v>1763</v>
      </c>
      <c r="D29505" t="s">
        <v>63</v>
      </c>
      <c r="E29505" t="s">
        <v>828</v>
      </c>
      <c r="H29505" t="str">
        <f>IFERROR(IF(INDEX(#REF!,MATCH('Summary_working sheet'!$A29505&amp;'Summary_working sheet'!$B29505&amp;MID('Summary_working sheet'!$H$1,5,3),#REF!,FALSE),1)&lt;&gt;"","Yes","No"),"No")</f>
        <v>No</v>
      </c>
      <c r="I29505" t="str">
        <f>IFERROR(IF(INDEX(#REF!,MATCH('Summary_working sheet'!$A29505&amp;'Summary_working sheet'!$B29505&amp;MID('Summary_working sheet'!$I$1,5,4),#REF!,FALSE),1)&lt;&gt;"","Yes","No"),"No")</f>
        <v>No</v>
      </c>
    </row>
    <row r="29506" spans="1:9" x14ac:dyDescent="0.2">
      <c r="A29506" s="54">
        <v>44713</v>
      </c>
      <c r="B29506" t="s">
        <v>1764</v>
      </c>
      <c r="C29506" t="s">
        <v>1765</v>
      </c>
      <c r="D29506" t="s">
        <v>156</v>
      </c>
      <c r="E29506" t="s">
        <v>828</v>
      </c>
      <c r="H29506" t="str">
        <f>IFERROR(IF(INDEX(#REF!,MATCH('Summary_working sheet'!$A29506&amp;'Summary_working sheet'!$B29506&amp;MID('Summary_working sheet'!$H$1,5,3),#REF!,FALSE),1)&lt;&gt;"","Yes","No"),"No")</f>
        <v>No</v>
      </c>
      <c r="I29506" t="str">
        <f>IFERROR(IF(INDEX(#REF!,MATCH('Summary_working sheet'!$A29506&amp;'Summary_working sheet'!$B29506&amp;MID('Summary_working sheet'!$I$1,5,4),#REF!,FALSE),1)&lt;&gt;"","Yes","No"),"No")</f>
        <v>No</v>
      </c>
    </row>
    <row r="29507" spans="1:9" x14ac:dyDescent="0.2">
      <c r="A29507" s="54">
        <v>44713</v>
      </c>
      <c r="B29507" t="s">
        <v>1766</v>
      </c>
      <c r="C29507" t="s">
        <v>1767</v>
      </c>
      <c r="D29507" t="s">
        <v>77</v>
      </c>
      <c r="E29507" t="s">
        <v>828</v>
      </c>
      <c r="H29507" t="str">
        <f>IFERROR(IF(INDEX(#REF!,MATCH('Summary_working sheet'!$A29507&amp;'Summary_working sheet'!$B29507&amp;MID('Summary_working sheet'!$H$1,5,3),#REF!,FALSE),1)&lt;&gt;"","Yes","No"),"No")</f>
        <v>No</v>
      </c>
      <c r="I29507" t="str">
        <f>IFERROR(IF(INDEX(#REF!,MATCH('Summary_working sheet'!$A29507&amp;'Summary_working sheet'!$B29507&amp;MID('Summary_working sheet'!$I$1,5,4),#REF!,FALSE),1)&lt;&gt;"","Yes","No"),"No")</f>
        <v>No</v>
      </c>
    </row>
    <row r="29508" spans="1:9" x14ac:dyDescent="0.2">
      <c r="A29508" s="54">
        <v>44713</v>
      </c>
      <c r="B29508" t="s">
        <v>1768</v>
      </c>
      <c r="C29508" t="s">
        <v>1769</v>
      </c>
      <c r="D29508" t="s">
        <v>107</v>
      </c>
      <c r="E29508" t="s">
        <v>828</v>
      </c>
      <c r="H29508" t="str">
        <f>IFERROR(IF(INDEX(#REF!,MATCH('Summary_working sheet'!$A29508&amp;'Summary_working sheet'!$B29508&amp;MID('Summary_working sheet'!$H$1,5,3),#REF!,FALSE),1)&lt;&gt;"","Yes","No"),"No")</f>
        <v>No</v>
      </c>
      <c r="I29508" t="str">
        <f>IFERROR(IF(INDEX(#REF!,MATCH('Summary_working sheet'!$A29508&amp;'Summary_working sheet'!$B29508&amp;MID('Summary_working sheet'!$I$1,5,4),#REF!,FALSE),1)&lt;&gt;"","Yes","No"),"No")</f>
        <v>No</v>
      </c>
    </row>
    <row r="29509" spans="1:9" x14ac:dyDescent="0.2">
      <c r="A29509" s="54">
        <v>44713</v>
      </c>
      <c r="B29509" t="s">
        <v>1770</v>
      </c>
      <c r="C29509" t="s">
        <v>1771</v>
      </c>
      <c r="D29509" t="s">
        <v>156</v>
      </c>
      <c r="E29509" t="s">
        <v>828</v>
      </c>
      <c r="H29509" t="str">
        <f>IFERROR(IF(INDEX(#REF!,MATCH('Summary_working sheet'!$A29509&amp;'Summary_working sheet'!$B29509&amp;MID('Summary_working sheet'!$H$1,5,3),#REF!,FALSE),1)&lt;&gt;"","Yes","No"),"No")</f>
        <v>No</v>
      </c>
      <c r="I29509" t="str">
        <f>IFERROR(IF(INDEX(#REF!,MATCH('Summary_working sheet'!$A29509&amp;'Summary_working sheet'!$B29509&amp;MID('Summary_working sheet'!$I$1,5,4),#REF!,FALSE),1)&lt;&gt;"","Yes","No"),"No")</f>
        <v>No</v>
      </c>
    </row>
    <row r="29510" spans="1:9" x14ac:dyDescent="0.2">
      <c r="A29510" s="54">
        <v>44713</v>
      </c>
      <c r="B29510" t="s">
        <v>1772</v>
      </c>
      <c r="C29510" t="s">
        <v>1773</v>
      </c>
      <c r="D29510" t="s">
        <v>77</v>
      </c>
      <c r="E29510" t="s">
        <v>828</v>
      </c>
      <c r="H29510" t="str">
        <f>IFERROR(IF(INDEX(#REF!,MATCH('Summary_working sheet'!$A29510&amp;'Summary_working sheet'!$B29510&amp;MID('Summary_working sheet'!$H$1,5,3),#REF!,FALSE),1)&lt;&gt;"","Yes","No"),"No")</f>
        <v>No</v>
      </c>
      <c r="I29510" t="str">
        <f>IFERROR(IF(INDEX(#REF!,MATCH('Summary_working sheet'!$A29510&amp;'Summary_working sheet'!$B29510&amp;MID('Summary_working sheet'!$I$1,5,4),#REF!,FALSE),1)&lt;&gt;"","Yes","No"),"No")</f>
        <v>No</v>
      </c>
    </row>
    <row r="29511" spans="1:9" x14ac:dyDescent="0.2">
      <c r="A29511" s="54">
        <v>44713</v>
      </c>
      <c r="B29511" t="s">
        <v>1774</v>
      </c>
      <c r="C29511" t="s">
        <v>1775</v>
      </c>
      <c r="D29511" t="s">
        <v>77</v>
      </c>
      <c r="E29511" t="s">
        <v>828</v>
      </c>
      <c r="H29511" t="str">
        <f>IFERROR(IF(INDEX(#REF!,MATCH('Summary_working sheet'!$A29511&amp;'Summary_working sheet'!$B29511&amp;MID('Summary_working sheet'!$H$1,5,3),#REF!,FALSE),1)&lt;&gt;"","Yes","No"),"No")</f>
        <v>No</v>
      </c>
      <c r="I29511" t="str">
        <f>IFERROR(IF(INDEX(#REF!,MATCH('Summary_working sheet'!$A29511&amp;'Summary_working sheet'!$B29511&amp;MID('Summary_working sheet'!$I$1,5,4),#REF!,FALSE),1)&lt;&gt;"","Yes","No"),"No")</f>
        <v>No</v>
      </c>
    </row>
    <row r="29512" spans="1:9" x14ac:dyDescent="0.2">
      <c r="A29512" s="54">
        <v>44713</v>
      </c>
      <c r="B29512" t="s">
        <v>1776</v>
      </c>
      <c r="C29512" t="s">
        <v>1777</v>
      </c>
      <c r="D29512" t="s">
        <v>132</v>
      </c>
      <c r="E29512" t="s">
        <v>828</v>
      </c>
      <c r="H29512" t="str">
        <f>IFERROR(IF(INDEX(#REF!,MATCH('Summary_working sheet'!$A29512&amp;'Summary_working sheet'!$B29512&amp;MID('Summary_working sheet'!$H$1,5,3),#REF!,FALSE),1)&lt;&gt;"","Yes","No"),"No")</f>
        <v>No</v>
      </c>
      <c r="I29512" t="str">
        <f>IFERROR(IF(INDEX(#REF!,MATCH('Summary_working sheet'!$A29512&amp;'Summary_working sheet'!$B29512&amp;MID('Summary_working sheet'!$I$1,5,4),#REF!,FALSE),1)&lt;&gt;"","Yes","No"),"No")</f>
        <v>No</v>
      </c>
    </row>
    <row r="29513" spans="1:9" x14ac:dyDescent="0.2">
      <c r="A29513" s="54">
        <v>44713</v>
      </c>
      <c r="B29513" t="s">
        <v>1778</v>
      </c>
      <c r="C29513" t="s">
        <v>1779</v>
      </c>
      <c r="D29513" t="s">
        <v>63</v>
      </c>
      <c r="E29513" t="s">
        <v>828</v>
      </c>
      <c r="H29513" t="str">
        <f>IFERROR(IF(INDEX(#REF!,MATCH('Summary_working sheet'!$A29513&amp;'Summary_working sheet'!$B29513&amp;MID('Summary_working sheet'!$H$1,5,3),#REF!,FALSE),1)&lt;&gt;"","Yes","No"),"No")</f>
        <v>No</v>
      </c>
      <c r="I29513" t="str">
        <f>IFERROR(IF(INDEX(#REF!,MATCH('Summary_working sheet'!$A29513&amp;'Summary_working sheet'!$B29513&amp;MID('Summary_working sheet'!$I$1,5,4),#REF!,FALSE),1)&lt;&gt;"","Yes","No"),"No")</f>
        <v>No</v>
      </c>
    </row>
    <row r="29514" spans="1:9" x14ac:dyDescent="0.2">
      <c r="A29514" s="54">
        <v>44713</v>
      </c>
      <c r="B29514" t="s">
        <v>1780</v>
      </c>
      <c r="C29514" t="s">
        <v>1781</v>
      </c>
      <c r="D29514" t="s">
        <v>107</v>
      </c>
      <c r="E29514" t="s">
        <v>828</v>
      </c>
      <c r="H29514" t="str">
        <f>IFERROR(IF(INDEX(#REF!,MATCH('Summary_working sheet'!$A29514&amp;'Summary_working sheet'!$B29514&amp;MID('Summary_working sheet'!$H$1,5,3),#REF!,FALSE),1)&lt;&gt;"","Yes","No"),"No")</f>
        <v>No</v>
      </c>
      <c r="I29514" t="str">
        <f>IFERROR(IF(INDEX(#REF!,MATCH('Summary_working sheet'!$A29514&amp;'Summary_working sheet'!$B29514&amp;MID('Summary_working sheet'!$I$1,5,4),#REF!,FALSE),1)&lt;&gt;"","Yes","No"),"No")</f>
        <v>No</v>
      </c>
    </row>
    <row r="29515" spans="1:9" x14ac:dyDescent="0.2">
      <c r="A29515" s="54">
        <v>44713</v>
      </c>
      <c r="B29515" t="s">
        <v>1782</v>
      </c>
      <c r="C29515" t="s">
        <v>1783</v>
      </c>
      <c r="D29515" t="s">
        <v>132</v>
      </c>
      <c r="E29515" t="s">
        <v>828</v>
      </c>
      <c r="H29515" t="str">
        <f>IFERROR(IF(INDEX(#REF!,MATCH('Summary_working sheet'!$A29515&amp;'Summary_working sheet'!$B29515&amp;MID('Summary_working sheet'!$H$1,5,3),#REF!,FALSE),1)&lt;&gt;"","Yes","No"),"No")</f>
        <v>No</v>
      </c>
      <c r="I29515" t="str">
        <f>IFERROR(IF(INDEX(#REF!,MATCH('Summary_working sheet'!$A29515&amp;'Summary_working sheet'!$B29515&amp;MID('Summary_working sheet'!$I$1,5,4),#REF!,FALSE),1)&lt;&gt;"","Yes","No"),"No")</f>
        <v>No</v>
      </c>
    </row>
    <row r="29516" spans="1:9" x14ac:dyDescent="0.2">
      <c r="A29516" s="54">
        <v>44713</v>
      </c>
      <c r="B29516" t="s">
        <v>1784</v>
      </c>
      <c r="C29516" t="s">
        <v>1785</v>
      </c>
      <c r="D29516" t="s">
        <v>77</v>
      </c>
      <c r="E29516" t="s">
        <v>828</v>
      </c>
      <c r="H29516" t="str">
        <f>IFERROR(IF(INDEX(#REF!,MATCH('Summary_working sheet'!$A29516&amp;'Summary_working sheet'!$B29516&amp;MID('Summary_working sheet'!$H$1,5,3),#REF!,FALSE),1)&lt;&gt;"","Yes","No"),"No")</f>
        <v>No</v>
      </c>
      <c r="I29516" t="str">
        <f>IFERROR(IF(INDEX(#REF!,MATCH('Summary_working sheet'!$A29516&amp;'Summary_working sheet'!$B29516&amp;MID('Summary_working sheet'!$I$1,5,4),#REF!,FALSE),1)&lt;&gt;"","Yes","No"),"No")</f>
        <v>No</v>
      </c>
    </row>
    <row r="29517" spans="1:9" x14ac:dyDescent="0.2">
      <c r="A29517" s="54">
        <v>44713</v>
      </c>
      <c r="B29517" t="s">
        <v>1786</v>
      </c>
      <c r="C29517" t="s">
        <v>1787</v>
      </c>
      <c r="D29517" t="s">
        <v>77</v>
      </c>
      <c r="E29517" t="s">
        <v>828</v>
      </c>
      <c r="H29517" t="str">
        <f>IFERROR(IF(INDEX(#REF!,MATCH('Summary_working sheet'!$A29517&amp;'Summary_working sheet'!$B29517&amp;MID('Summary_working sheet'!$H$1,5,3),#REF!,FALSE),1)&lt;&gt;"","Yes","No"),"No")</f>
        <v>No</v>
      </c>
      <c r="I29517" t="str">
        <f>IFERROR(IF(INDEX(#REF!,MATCH('Summary_working sheet'!$A29517&amp;'Summary_working sheet'!$B29517&amp;MID('Summary_working sheet'!$I$1,5,4),#REF!,FALSE),1)&lt;&gt;"","Yes","No"),"No")</f>
        <v>No</v>
      </c>
    </row>
    <row r="29518" spans="1:9" x14ac:dyDescent="0.2">
      <c r="A29518" s="54">
        <v>44713</v>
      </c>
      <c r="B29518" t="s">
        <v>1788</v>
      </c>
      <c r="C29518" t="s">
        <v>1789</v>
      </c>
      <c r="D29518" t="s">
        <v>77</v>
      </c>
      <c r="E29518" t="s">
        <v>828</v>
      </c>
      <c r="H29518" t="str">
        <f>IFERROR(IF(INDEX(#REF!,MATCH('Summary_working sheet'!$A29518&amp;'Summary_working sheet'!$B29518&amp;MID('Summary_working sheet'!$H$1,5,3),#REF!,FALSE),1)&lt;&gt;"","Yes","No"),"No")</f>
        <v>No</v>
      </c>
      <c r="I29518" t="str">
        <f>IFERROR(IF(INDEX(#REF!,MATCH('Summary_working sheet'!$A29518&amp;'Summary_working sheet'!$B29518&amp;MID('Summary_working sheet'!$I$1,5,4),#REF!,FALSE),1)&lt;&gt;"","Yes","No"),"No")</f>
        <v>No</v>
      </c>
    </row>
    <row r="29519" spans="1:9" x14ac:dyDescent="0.2">
      <c r="A29519" s="54">
        <v>44713</v>
      </c>
      <c r="B29519" t="s">
        <v>316</v>
      </c>
      <c r="C29519" t="s">
        <v>317</v>
      </c>
      <c r="D29519" t="s">
        <v>77</v>
      </c>
      <c r="E29519" t="s">
        <v>832</v>
      </c>
      <c r="H29519" t="str">
        <f>IFERROR(IF(INDEX(#REF!,MATCH('Summary_working sheet'!$A29519&amp;'Summary_working sheet'!$B29519&amp;MID('Summary_working sheet'!$H$1,5,3),#REF!,FALSE),1)&lt;&gt;"","Yes","No"),"No")</f>
        <v>No</v>
      </c>
      <c r="I29519" t="str">
        <f>IFERROR(IF(INDEX(#REF!,MATCH('Summary_working sheet'!$A29519&amp;'Summary_working sheet'!$B29519&amp;MID('Summary_working sheet'!$I$1,5,4),#REF!,FALSE),1)&lt;&gt;"","Yes","No"),"No")</f>
        <v>No</v>
      </c>
    </row>
    <row r="29520" spans="1:9" x14ac:dyDescent="0.2">
      <c r="A29520" s="54">
        <v>44713</v>
      </c>
      <c r="B29520" t="s">
        <v>1790</v>
      </c>
      <c r="C29520" t="s">
        <v>1791</v>
      </c>
      <c r="D29520" t="s">
        <v>96</v>
      </c>
      <c r="E29520" t="s">
        <v>828</v>
      </c>
      <c r="H29520" t="str">
        <f>IFERROR(IF(INDEX(#REF!,MATCH('Summary_working sheet'!$A29520&amp;'Summary_working sheet'!$B29520&amp;MID('Summary_working sheet'!$H$1,5,3),#REF!,FALSE),1)&lt;&gt;"","Yes","No"),"No")</f>
        <v>No</v>
      </c>
      <c r="I29520" t="str">
        <f>IFERROR(IF(INDEX(#REF!,MATCH('Summary_working sheet'!$A29520&amp;'Summary_working sheet'!$B29520&amp;MID('Summary_working sheet'!$I$1,5,4),#REF!,FALSE),1)&lt;&gt;"","Yes","No"),"No")</f>
        <v>No</v>
      </c>
    </row>
    <row r="29521" spans="1:9" x14ac:dyDescent="0.2">
      <c r="A29521" s="54">
        <v>44713</v>
      </c>
      <c r="B29521" t="s">
        <v>318</v>
      </c>
      <c r="C29521" t="s">
        <v>1792</v>
      </c>
      <c r="D29521" t="s">
        <v>77</v>
      </c>
      <c r="E29521" t="s">
        <v>36</v>
      </c>
      <c r="H29521" t="str">
        <f>IFERROR(IF(INDEX(#REF!,MATCH('Summary_working sheet'!$A29521&amp;'Summary_working sheet'!$B29521&amp;MID('Summary_working sheet'!$H$1,5,3),#REF!,FALSE),1)&lt;&gt;"","Yes","No"),"No")</f>
        <v>No</v>
      </c>
      <c r="I29521" t="str">
        <f>IFERROR(IF(INDEX(#REF!,MATCH('Summary_working sheet'!$A29521&amp;'Summary_working sheet'!$B29521&amp;MID('Summary_working sheet'!$I$1,5,4),#REF!,FALSE),1)&lt;&gt;"","Yes","No"),"No")</f>
        <v>No</v>
      </c>
    </row>
    <row r="29522" spans="1:9" x14ac:dyDescent="0.2">
      <c r="A29522" s="54">
        <v>44713</v>
      </c>
      <c r="B29522" t="s">
        <v>1793</v>
      </c>
      <c r="C29522" t="s">
        <v>1794</v>
      </c>
      <c r="D29522" t="s">
        <v>77</v>
      </c>
      <c r="E29522" t="s">
        <v>828</v>
      </c>
      <c r="H29522" t="str">
        <f>IFERROR(IF(INDEX(#REF!,MATCH('Summary_working sheet'!$A29522&amp;'Summary_working sheet'!$B29522&amp;MID('Summary_working sheet'!$H$1,5,3),#REF!,FALSE),1)&lt;&gt;"","Yes","No"),"No")</f>
        <v>No</v>
      </c>
      <c r="I29522" t="str">
        <f>IFERROR(IF(INDEX(#REF!,MATCH('Summary_working sheet'!$A29522&amp;'Summary_working sheet'!$B29522&amp;MID('Summary_working sheet'!$I$1,5,4),#REF!,FALSE),1)&lt;&gt;"","Yes","No"),"No")</f>
        <v>No</v>
      </c>
    </row>
    <row r="29523" spans="1:9" x14ac:dyDescent="0.2">
      <c r="A29523" s="54">
        <v>44713</v>
      </c>
      <c r="B29523" t="s">
        <v>1795</v>
      </c>
      <c r="C29523" t="s">
        <v>1796</v>
      </c>
      <c r="D29523" t="s">
        <v>107</v>
      </c>
      <c r="E29523" t="s">
        <v>828</v>
      </c>
      <c r="H29523" t="str">
        <f>IFERROR(IF(INDEX(#REF!,MATCH('Summary_working sheet'!$A29523&amp;'Summary_working sheet'!$B29523&amp;MID('Summary_working sheet'!$H$1,5,3),#REF!,FALSE),1)&lt;&gt;"","Yes","No"),"No")</f>
        <v>No</v>
      </c>
      <c r="I29523" t="str">
        <f>IFERROR(IF(INDEX(#REF!,MATCH('Summary_working sheet'!$A29523&amp;'Summary_working sheet'!$B29523&amp;MID('Summary_working sheet'!$I$1,5,4),#REF!,FALSE),1)&lt;&gt;"","Yes","No"),"No")</f>
        <v>No</v>
      </c>
    </row>
    <row r="29524" spans="1:9" x14ac:dyDescent="0.2">
      <c r="A29524" s="54">
        <v>44713</v>
      </c>
      <c r="B29524" t="s">
        <v>1797</v>
      </c>
      <c r="C29524" t="s">
        <v>1798</v>
      </c>
      <c r="D29524" t="s">
        <v>96</v>
      </c>
      <c r="E29524" t="s">
        <v>828</v>
      </c>
      <c r="H29524" t="str">
        <f>IFERROR(IF(INDEX(#REF!,MATCH('Summary_working sheet'!$A29524&amp;'Summary_working sheet'!$B29524&amp;MID('Summary_working sheet'!$H$1,5,3),#REF!,FALSE),1)&lt;&gt;"","Yes","No"),"No")</f>
        <v>No</v>
      </c>
      <c r="I29524" t="str">
        <f>IFERROR(IF(INDEX(#REF!,MATCH('Summary_working sheet'!$A29524&amp;'Summary_working sheet'!$B29524&amp;MID('Summary_working sheet'!$I$1,5,4),#REF!,FALSE),1)&lt;&gt;"","Yes","No"),"No")</f>
        <v>No</v>
      </c>
    </row>
    <row r="29525" spans="1:9" x14ac:dyDescent="0.2">
      <c r="A29525" s="54">
        <v>44713</v>
      </c>
      <c r="B29525" t="s">
        <v>321</v>
      </c>
      <c r="C29525" t="s">
        <v>322</v>
      </c>
      <c r="D29525" t="s">
        <v>120</v>
      </c>
      <c r="E29525" t="s">
        <v>832</v>
      </c>
      <c r="H29525" t="str">
        <f>IFERROR(IF(INDEX(#REF!,MATCH('Summary_working sheet'!$A29525&amp;'Summary_working sheet'!$B29525&amp;MID('Summary_working sheet'!$H$1,5,3),#REF!,FALSE),1)&lt;&gt;"","Yes","No"),"No")</f>
        <v>No</v>
      </c>
      <c r="I29525" t="str">
        <f>IFERROR(IF(INDEX(#REF!,MATCH('Summary_working sheet'!$A29525&amp;'Summary_working sheet'!$B29525&amp;MID('Summary_working sheet'!$I$1,5,4),#REF!,FALSE),1)&lt;&gt;"","Yes","No"),"No")</f>
        <v>No</v>
      </c>
    </row>
    <row r="29526" spans="1:9" x14ac:dyDescent="0.2">
      <c r="A29526" s="54">
        <v>44713</v>
      </c>
      <c r="B29526" t="s">
        <v>1799</v>
      </c>
      <c r="C29526" t="s">
        <v>1800</v>
      </c>
      <c r="D29526" t="s">
        <v>77</v>
      </c>
      <c r="E29526" t="s">
        <v>828</v>
      </c>
      <c r="H29526" t="str">
        <f>IFERROR(IF(INDEX(#REF!,MATCH('Summary_working sheet'!$A29526&amp;'Summary_working sheet'!$B29526&amp;MID('Summary_working sheet'!$H$1,5,3),#REF!,FALSE),1)&lt;&gt;"","Yes","No"),"No")</f>
        <v>No</v>
      </c>
      <c r="I29526" t="str">
        <f>IFERROR(IF(INDEX(#REF!,MATCH('Summary_working sheet'!$A29526&amp;'Summary_working sheet'!$B29526&amp;MID('Summary_working sheet'!$I$1,5,4),#REF!,FALSE),1)&lt;&gt;"","Yes","No"),"No")</f>
        <v>No</v>
      </c>
    </row>
    <row r="29527" spans="1:9" x14ac:dyDescent="0.2">
      <c r="A29527" s="54">
        <v>44713</v>
      </c>
      <c r="B29527" t="s">
        <v>1801</v>
      </c>
      <c r="C29527" t="s">
        <v>1802</v>
      </c>
      <c r="D29527" t="s">
        <v>120</v>
      </c>
      <c r="E29527" t="s">
        <v>828</v>
      </c>
      <c r="H29527" t="str">
        <f>IFERROR(IF(INDEX(#REF!,MATCH('Summary_working sheet'!$A29527&amp;'Summary_working sheet'!$B29527&amp;MID('Summary_working sheet'!$H$1,5,3),#REF!,FALSE),1)&lt;&gt;"","Yes","No"),"No")</f>
        <v>No</v>
      </c>
      <c r="I29527" t="str">
        <f>IFERROR(IF(INDEX(#REF!,MATCH('Summary_working sheet'!$A29527&amp;'Summary_working sheet'!$B29527&amp;MID('Summary_working sheet'!$I$1,5,4),#REF!,FALSE),1)&lt;&gt;"","Yes","No"),"No")</f>
        <v>No</v>
      </c>
    </row>
    <row r="29528" spans="1:9" x14ac:dyDescent="0.2">
      <c r="A29528" s="54">
        <v>44713</v>
      </c>
      <c r="B29528" t="s">
        <v>1803</v>
      </c>
      <c r="C29528" t="s">
        <v>1804</v>
      </c>
      <c r="D29528" t="s">
        <v>107</v>
      </c>
      <c r="E29528" t="s">
        <v>828</v>
      </c>
      <c r="H29528" t="str">
        <f>IFERROR(IF(INDEX(#REF!,MATCH('Summary_working sheet'!$A29528&amp;'Summary_working sheet'!$B29528&amp;MID('Summary_working sheet'!$H$1,5,3),#REF!,FALSE),1)&lt;&gt;"","Yes","No"),"No")</f>
        <v>No</v>
      </c>
      <c r="I29528" t="str">
        <f>IFERROR(IF(INDEX(#REF!,MATCH('Summary_working sheet'!$A29528&amp;'Summary_working sheet'!$B29528&amp;MID('Summary_working sheet'!$I$1,5,4),#REF!,FALSE),1)&lt;&gt;"","Yes","No"),"No")</f>
        <v>No</v>
      </c>
    </row>
    <row r="29529" spans="1:9" x14ac:dyDescent="0.2">
      <c r="A29529" s="54">
        <v>44713</v>
      </c>
      <c r="B29529" t="s">
        <v>1805</v>
      </c>
      <c r="C29529" t="s">
        <v>1806</v>
      </c>
      <c r="D29529" t="s">
        <v>132</v>
      </c>
      <c r="E29529" t="s">
        <v>828</v>
      </c>
      <c r="H29529" t="str">
        <f>IFERROR(IF(INDEX(#REF!,MATCH('Summary_working sheet'!$A29529&amp;'Summary_working sheet'!$B29529&amp;MID('Summary_working sheet'!$H$1,5,3),#REF!,FALSE),1)&lt;&gt;"","Yes","No"),"No")</f>
        <v>No</v>
      </c>
      <c r="I29529" t="str">
        <f>IFERROR(IF(INDEX(#REF!,MATCH('Summary_working sheet'!$A29529&amp;'Summary_working sheet'!$B29529&amp;MID('Summary_working sheet'!$I$1,5,4),#REF!,FALSE),1)&lt;&gt;"","Yes","No"),"No")</f>
        <v>No</v>
      </c>
    </row>
    <row r="29530" spans="1:9" x14ac:dyDescent="0.2">
      <c r="A29530" s="54">
        <v>44713</v>
      </c>
      <c r="B29530" s="8" t="s">
        <v>323</v>
      </c>
      <c r="C29530" t="s">
        <v>324</v>
      </c>
      <c r="D29530" t="s">
        <v>107</v>
      </c>
      <c r="E29530" t="s">
        <v>36</v>
      </c>
      <c r="H29530" t="str">
        <f>IFERROR(IF(INDEX(#REF!,MATCH('Summary_working sheet'!$A29530&amp;'Summary_working sheet'!$B29530&amp;MID('Summary_working sheet'!$H$1,5,3),#REF!,FALSE),1)&lt;&gt;"","Yes","No"),"No")</f>
        <v>No</v>
      </c>
      <c r="I29530" t="str">
        <f>IFERROR(IF(INDEX(#REF!,MATCH('Summary_working sheet'!$A29530&amp;'Summary_working sheet'!$B29530&amp;MID('Summary_working sheet'!$I$1,5,4),#REF!,FALSE),1)&lt;&gt;"","Yes","No"),"No")</f>
        <v>No</v>
      </c>
    </row>
    <row r="29531" spans="1:9" x14ac:dyDescent="0.2">
      <c r="A29531" s="54">
        <v>44713</v>
      </c>
      <c r="B29531" t="s">
        <v>1807</v>
      </c>
      <c r="C29531" t="s">
        <v>1808</v>
      </c>
      <c r="D29531" t="s">
        <v>107</v>
      </c>
      <c r="E29531" t="s">
        <v>828</v>
      </c>
      <c r="H29531" t="str">
        <f>IFERROR(IF(INDEX(#REF!,MATCH('Summary_working sheet'!$A29531&amp;'Summary_working sheet'!$B29531&amp;MID('Summary_working sheet'!$H$1,5,3),#REF!,FALSE),1)&lt;&gt;"","Yes","No"),"No")</f>
        <v>No</v>
      </c>
      <c r="I29531" t="str">
        <f>IFERROR(IF(INDEX(#REF!,MATCH('Summary_working sheet'!$A29531&amp;'Summary_working sheet'!$B29531&amp;MID('Summary_working sheet'!$I$1,5,4),#REF!,FALSE),1)&lt;&gt;"","Yes","No"),"No")</f>
        <v>No</v>
      </c>
    </row>
    <row r="29532" spans="1:9" x14ac:dyDescent="0.2">
      <c r="A29532" s="54">
        <v>44713</v>
      </c>
      <c r="B29532" t="s">
        <v>1809</v>
      </c>
      <c r="C29532" t="s">
        <v>1810</v>
      </c>
      <c r="D29532" t="s">
        <v>107</v>
      </c>
      <c r="E29532" t="s">
        <v>828</v>
      </c>
      <c r="H29532" t="str">
        <f>IFERROR(IF(INDEX(#REF!,MATCH('Summary_working sheet'!$A29532&amp;'Summary_working sheet'!$B29532&amp;MID('Summary_working sheet'!$H$1,5,3),#REF!,FALSE),1)&lt;&gt;"","Yes","No"),"No")</f>
        <v>No</v>
      </c>
      <c r="I29532" t="str">
        <f>IFERROR(IF(INDEX(#REF!,MATCH('Summary_working sheet'!$A29532&amp;'Summary_working sheet'!$B29532&amp;MID('Summary_working sheet'!$I$1,5,4),#REF!,FALSE),1)&lt;&gt;"","Yes","No"),"No")</f>
        <v>No</v>
      </c>
    </row>
    <row r="29533" spans="1:9" x14ac:dyDescent="0.2">
      <c r="A29533" s="54">
        <v>44713</v>
      </c>
      <c r="B29533" t="s">
        <v>1811</v>
      </c>
      <c r="C29533" t="s">
        <v>1812</v>
      </c>
      <c r="D29533" t="s">
        <v>156</v>
      </c>
      <c r="E29533" t="s">
        <v>828</v>
      </c>
      <c r="H29533" t="str">
        <f>IFERROR(IF(INDEX(#REF!,MATCH('Summary_working sheet'!$A29533&amp;'Summary_working sheet'!$B29533&amp;MID('Summary_working sheet'!$H$1,5,3),#REF!,FALSE),1)&lt;&gt;"","Yes","No"),"No")</f>
        <v>No</v>
      </c>
      <c r="I29533" t="str">
        <f>IFERROR(IF(INDEX(#REF!,MATCH('Summary_working sheet'!$A29533&amp;'Summary_working sheet'!$B29533&amp;MID('Summary_working sheet'!$I$1,5,4),#REF!,FALSE),1)&lt;&gt;"","Yes","No"),"No")</f>
        <v>No</v>
      </c>
    </row>
    <row r="29534" spans="1:9" x14ac:dyDescent="0.2">
      <c r="A29534" s="54">
        <v>44713</v>
      </c>
      <c r="B29534" t="s">
        <v>1813</v>
      </c>
      <c r="C29534" t="s">
        <v>1814</v>
      </c>
      <c r="D29534" t="s">
        <v>107</v>
      </c>
      <c r="E29534" t="s">
        <v>828</v>
      </c>
      <c r="H29534" t="str">
        <f>IFERROR(IF(INDEX(#REF!,MATCH('Summary_working sheet'!$A29534&amp;'Summary_working sheet'!$B29534&amp;MID('Summary_working sheet'!$H$1,5,3),#REF!,FALSE),1)&lt;&gt;"","Yes","No"),"No")</f>
        <v>No</v>
      </c>
      <c r="I29534" t="str">
        <f>IFERROR(IF(INDEX(#REF!,MATCH('Summary_working sheet'!$A29534&amp;'Summary_working sheet'!$B29534&amp;MID('Summary_working sheet'!$I$1,5,4),#REF!,FALSE),1)&lt;&gt;"","Yes","No"),"No")</f>
        <v>No</v>
      </c>
    </row>
    <row r="29535" spans="1:9" x14ac:dyDescent="0.2">
      <c r="A29535" s="54">
        <v>44713</v>
      </c>
      <c r="B29535" t="s">
        <v>1815</v>
      </c>
      <c r="C29535" t="s">
        <v>1816</v>
      </c>
      <c r="D29535" t="s">
        <v>96</v>
      </c>
      <c r="E29535" t="s">
        <v>828</v>
      </c>
      <c r="H29535" t="str">
        <f>IFERROR(IF(INDEX(#REF!,MATCH('Summary_working sheet'!$A29535&amp;'Summary_working sheet'!$B29535&amp;MID('Summary_working sheet'!$H$1,5,3),#REF!,FALSE),1)&lt;&gt;"","Yes","No"),"No")</f>
        <v>No</v>
      </c>
      <c r="I29535" t="str">
        <f>IFERROR(IF(INDEX(#REF!,MATCH('Summary_working sheet'!$A29535&amp;'Summary_working sheet'!$B29535&amp;MID('Summary_working sheet'!$I$1,5,4),#REF!,FALSE),1)&lt;&gt;"","Yes","No"),"No")</f>
        <v>No</v>
      </c>
    </row>
    <row r="29536" spans="1:9" x14ac:dyDescent="0.2">
      <c r="A29536" s="54">
        <v>44713</v>
      </c>
      <c r="B29536" t="s">
        <v>1817</v>
      </c>
      <c r="C29536" t="s">
        <v>1818</v>
      </c>
      <c r="D29536" t="s">
        <v>96</v>
      </c>
      <c r="E29536" t="s">
        <v>828</v>
      </c>
      <c r="H29536" t="str">
        <f>IFERROR(IF(INDEX(#REF!,MATCH('Summary_working sheet'!$A29536&amp;'Summary_working sheet'!$B29536&amp;MID('Summary_working sheet'!$H$1,5,3),#REF!,FALSE),1)&lt;&gt;"","Yes","No"),"No")</f>
        <v>No</v>
      </c>
      <c r="I29536" t="str">
        <f>IFERROR(IF(INDEX(#REF!,MATCH('Summary_working sheet'!$A29536&amp;'Summary_working sheet'!$B29536&amp;MID('Summary_working sheet'!$I$1,5,4),#REF!,FALSE),1)&lt;&gt;"","Yes","No"),"No")</f>
        <v>No</v>
      </c>
    </row>
    <row r="29537" spans="1:9" x14ac:dyDescent="0.2">
      <c r="A29537" s="54">
        <v>44713</v>
      </c>
      <c r="B29537" t="s">
        <v>1819</v>
      </c>
      <c r="C29537" t="s">
        <v>1820</v>
      </c>
      <c r="D29537" t="s">
        <v>77</v>
      </c>
      <c r="E29537" t="s">
        <v>828</v>
      </c>
      <c r="H29537" t="str">
        <f>IFERROR(IF(INDEX(#REF!,MATCH('Summary_working sheet'!$A29537&amp;'Summary_working sheet'!$B29537&amp;MID('Summary_working sheet'!$H$1,5,3),#REF!,FALSE),1)&lt;&gt;"","Yes","No"),"No")</f>
        <v>No</v>
      </c>
      <c r="I29537" t="str">
        <f>IFERROR(IF(INDEX(#REF!,MATCH('Summary_working sheet'!$A29537&amp;'Summary_working sheet'!$B29537&amp;MID('Summary_working sheet'!$I$1,5,4),#REF!,FALSE),1)&lt;&gt;"","Yes","No"),"No")</f>
        <v>No</v>
      </c>
    </row>
    <row r="29538" spans="1:9" x14ac:dyDescent="0.2">
      <c r="A29538" s="54">
        <v>44713</v>
      </c>
      <c r="B29538" t="s">
        <v>1821</v>
      </c>
      <c r="C29538" t="s">
        <v>1822</v>
      </c>
      <c r="D29538" t="s">
        <v>77</v>
      </c>
      <c r="E29538" t="s">
        <v>828</v>
      </c>
      <c r="H29538" t="str">
        <f>IFERROR(IF(INDEX(#REF!,MATCH('Summary_working sheet'!$A29538&amp;'Summary_working sheet'!$B29538&amp;MID('Summary_working sheet'!$H$1,5,3),#REF!,FALSE),1)&lt;&gt;"","Yes","No"),"No")</f>
        <v>No</v>
      </c>
      <c r="I29538" t="str">
        <f>IFERROR(IF(INDEX(#REF!,MATCH('Summary_working sheet'!$A29538&amp;'Summary_working sheet'!$B29538&amp;MID('Summary_working sheet'!$I$1,5,4),#REF!,FALSE),1)&lt;&gt;"","Yes","No"),"No")</f>
        <v>No</v>
      </c>
    </row>
    <row r="29539" spans="1:9" x14ac:dyDescent="0.2">
      <c r="A29539" s="54">
        <v>44713</v>
      </c>
      <c r="B29539" t="s">
        <v>325</v>
      </c>
      <c r="C29539" t="s">
        <v>326</v>
      </c>
      <c r="D29539" t="s">
        <v>156</v>
      </c>
      <c r="E29539" t="s">
        <v>828</v>
      </c>
      <c r="H29539" t="str">
        <f>IFERROR(IF(INDEX(#REF!,MATCH('Summary_working sheet'!$A29539&amp;'Summary_working sheet'!$B29539&amp;MID('Summary_working sheet'!$H$1,5,3),#REF!,FALSE),1)&lt;&gt;"","Yes","No"),"No")</f>
        <v>No</v>
      </c>
      <c r="I29539" t="str">
        <f>IFERROR(IF(INDEX(#REF!,MATCH('Summary_working sheet'!$A29539&amp;'Summary_working sheet'!$B29539&amp;MID('Summary_working sheet'!$I$1,5,4),#REF!,FALSE),1)&lt;&gt;"","Yes","No"),"No")</f>
        <v>No</v>
      </c>
    </row>
    <row r="29540" spans="1:9" x14ac:dyDescent="0.2">
      <c r="A29540" s="54">
        <v>44713</v>
      </c>
      <c r="B29540" t="s">
        <v>327</v>
      </c>
      <c r="C29540" t="s">
        <v>328</v>
      </c>
      <c r="D29540" t="s">
        <v>132</v>
      </c>
      <c r="E29540" t="s">
        <v>36</v>
      </c>
      <c r="H29540" t="str">
        <f>IFERROR(IF(INDEX(#REF!,MATCH('Summary_working sheet'!$A29540&amp;'Summary_working sheet'!$B29540&amp;MID('Summary_working sheet'!$H$1,5,3),#REF!,FALSE),1)&lt;&gt;"","Yes","No"),"No")</f>
        <v>No</v>
      </c>
      <c r="I29540" t="str">
        <f>IFERROR(IF(INDEX(#REF!,MATCH('Summary_working sheet'!$A29540&amp;'Summary_working sheet'!$B29540&amp;MID('Summary_working sheet'!$I$1,5,4),#REF!,FALSE),1)&lt;&gt;"","Yes","No"),"No")</f>
        <v>No</v>
      </c>
    </row>
    <row r="29541" spans="1:9" x14ac:dyDescent="0.2">
      <c r="A29541" s="54">
        <v>44713</v>
      </c>
      <c r="B29541" t="s">
        <v>1823</v>
      </c>
      <c r="C29541" t="s">
        <v>1824</v>
      </c>
      <c r="D29541" t="s">
        <v>132</v>
      </c>
      <c r="E29541" t="s">
        <v>828</v>
      </c>
      <c r="H29541" t="str">
        <f>IFERROR(IF(INDEX(#REF!,MATCH('Summary_working sheet'!$A29541&amp;'Summary_working sheet'!$B29541&amp;MID('Summary_working sheet'!$H$1,5,3),#REF!,FALSE),1)&lt;&gt;"","Yes","No"),"No")</f>
        <v>No</v>
      </c>
      <c r="I29541" t="str">
        <f>IFERROR(IF(INDEX(#REF!,MATCH('Summary_working sheet'!$A29541&amp;'Summary_working sheet'!$B29541&amp;MID('Summary_working sheet'!$I$1,5,4),#REF!,FALSE),1)&lt;&gt;"","Yes","No"),"No")</f>
        <v>No</v>
      </c>
    </row>
    <row r="29542" spans="1:9" x14ac:dyDescent="0.2">
      <c r="A29542" s="54">
        <v>44713</v>
      </c>
      <c r="B29542" t="s">
        <v>1825</v>
      </c>
      <c r="C29542" t="s">
        <v>1826</v>
      </c>
      <c r="D29542" t="s">
        <v>107</v>
      </c>
      <c r="E29542" t="s">
        <v>828</v>
      </c>
      <c r="H29542" t="str">
        <f>IFERROR(IF(INDEX(#REF!,MATCH('Summary_working sheet'!$A29542&amp;'Summary_working sheet'!$B29542&amp;MID('Summary_working sheet'!$H$1,5,3),#REF!,FALSE),1)&lt;&gt;"","Yes","No"),"No")</f>
        <v>No</v>
      </c>
      <c r="I29542" t="str">
        <f>IFERROR(IF(INDEX(#REF!,MATCH('Summary_working sheet'!$A29542&amp;'Summary_working sheet'!$B29542&amp;MID('Summary_working sheet'!$I$1,5,4),#REF!,FALSE),1)&lt;&gt;"","Yes","No"),"No")</f>
        <v>No</v>
      </c>
    </row>
    <row r="29543" spans="1:9" x14ac:dyDescent="0.2">
      <c r="A29543" s="54">
        <v>44713</v>
      </c>
      <c r="B29543" t="s">
        <v>1827</v>
      </c>
      <c r="C29543" t="s">
        <v>1828</v>
      </c>
      <c r="D29543" t="s">
        <v>63</v>
      </c>
      <c r="E29543" t="s">
        <v>828</v>
      </c>
      <c r="H29543" t="str">
        <f>IFERROR(IF(INDEX(#REF!,MATCH('Summary_working sheet'!$A29543&amp;'Summary_working sheet'!$B29543&amp;MID('Summary_working sheet'!$H$1,5,3),#REF!,FALSE),1)&lt;&gt;"","Yes","No"),"No")</f>
        <v>No</v>
      </c>
      <c r="I29543" t="str">
        <f>IFERROR(IF(INDEX(#REF!,MATCH('Summary_working sheet'!$A29543&amp;'Summary_working sheet'!$B29543&amp;MID('Summary_working sheet'!$I$1,5,4),#REF!,FALSE),1)&lt;&gt;"","Yes","No"),"No")</f>
        <v>No</v>
      </c>
    </row>
    <row r="29544" spans="1:9" x14ac:dyDescent="0.2">
      <c r="A29544" s="54">
        <v>44713</v>
      </c>
      <c r="B29544" t="s">
        <v>1829</v>
      </c>
      <c r="C29544" t="s">
        <v>1830</v>
      </c>
      <c r="D29544" t="s">
        <v>63</v>
      </c>
      <c r="E29544" t="s">
        <v>828</v>
      </c>
      <c r="H29544" t="str">
        <f>IFERROR(IF(INDEX(#REF!,MATCH('Summary_working sheet'!$A29544&amp;'Summary_working sheet'!$B29544&amp;MID('Summary_working sheet'!$H$1,5,3),#REF!,FALSE),1)&lt;&gt;"","Yes","No"),"No")</f>
        <v>No</v>
      </c>
      <c r="I29544" t="str">
        <f>IFERROR(IF(INDEX(#REF!,MATCH('Summary_working sheet'!$A29544&amp;'Summary_working sheet'!$B29544&amp;MID('Summary_working sheet'!$I$1,5,4),#REF!,FALSE),1)&lt;&gt;"","Yes","No"),"No")</f>
        <v>No</v>
      </c>
    </row>
    <row r="29545" spans="1:9" x14ac:dyDescent="0.2">
      <c r="A29545" s="54">
        <v>44713</v>
      </c>
      <c r="B29545" t="s">
        <v>1831</v>
      </c>
      <c r="C29545" t="s">
        <v>1832</v>
      </c>
      <c r="D29545" t="s">
        <v>132</v>
      </c>
      <c r="E29545" t="s">
        <v>828</v>
      </c>
      <c r="H29545" t="str">
        <f>IFERROR(IF(INDEX(#REF!,MATCH('Summary_working sheet'!$A29545&amp;'Summary_working sheet'!$B29545&amp;MID('Summary_working sheet'!$H$1,5,3),#REF!,FALSE),1)&lt;&gt;"","Yes","No"),"No")</f>
        <v>No</v>
      </c>
      <c r="I29545" t="str">
        <f>IFERROR(IF(INDEX(#REF!,MATCH('Summary_working sheet'!$A29545&amp;'Summary_working sheet'!$B29545&amp;MID('Summary_working sheet'!$I$1,5,4),#REF!,FALSE),1)&lt;&gt;"","Yes","No"),"No")</f>
        <v>No</v>
      </c>
    </row>
    <row r="29546" spans="1:9" x14ac:dyDescent="0.2">
      <c r="A29546" s="54">
        <v>44713</v>
      </c>
      <c r="B29546" t="s">
        <v>1833</v>
      </c>
      <c r="C29546" t="s">
        <v>1834</v>
      </c>
      <c r="D29546" t="s">
        <v>132</v>
      </c>
      <c r="E29546" t="s">
        <v>828</v>
      </c>
      <c r="H29546" t="str">
        <f>IFERROR(IF(INDEX(#REF!,MATCH('Summary_working sheet'!$A29546&amp;'Summary_working sheet'!$B29546&amp;MID('Summary_working sheet'!$H$1,5,3),#REF!,FALSE),1)&lt;&gt;"","Yes","No"),"No")</f>
        <v>No</v>
      </c>
      <c r="I29546" t="str">
        <f>IFERROR(IF(INDEX(#REF!,MATCH('Summary_working sheet'!$A29546&amp;'Summary_working sheet'!$B29546&amp;MID('Summary_working sheet'!$I$1,5,4),#REF!,FALSE),1)&lt;&gt;"","Yes","No"),"No")</f>
        <v>No</v>
      </c>
    </row>
    <row r="29547" spans="1:9" x14ac:dyDescent="0.2">
      <c r="A29547" s="54">
        <v>44713</v>
      </c>
      <c r="B29547" t="s">
        <v>1835</v>
      </c>
      <c r="C29547" t="s">
        <v>1836</v>
      </c>
      <c r="D29547" t="s">
        <v>77</v>
      </c>
      <c r="E29547" t="s">
        <v>828</v>
      </c>
      <c r="H29547" t="str">
        <f>IFERROR(IF(INDEX(#REF!,MATCH('Summary_working sheet'!$A29547&amp;'Summary_working sheet'!$B29547&amp;MID('Summary_working sheet'!$H$1,5,3),#REF!,FALSE),1)&lt;&gt;"","Yes","No"),"No")</f>
        <v>No</v>
      </c>
      <c r="I29547" t="str">
        <f>IFERROR(IF(INDEX(#REF!,MATCH('Summary_working sheet'!$A29547&amp;'Summary_working sheet'!$B29547&amp;MID('Summary_working sheet'!$I$1,5,4),#REF!,FALSE),1)&lt;&gt;"","Yes","No"),"No")</f>
        <v>No</v>
      </c>
    </row>
    <row r="29548" spans="1:9" x14ac:dyDescent="0.2">
      <c r="A29548" s="54">
        <v>44713</v>
      </c>
      <c r="B29548" t="s">
        <v>1837</v>
      </c>
      <c r="C29548" t="s">
        <v>1838</v>
      </c>
      <c r="D29548" t="s">
        <v>96</v>
      </c>
      <c r="E29548" t="s">
        <v>828</v>
      </c>
      <c r="H29548" t="str">
        <f>IFERROR(IF(INDEX(#REF!,MATCH('Summary_working sheet'!$A29548&amp;'Summary_working sheet'!$B29548&amp;MID('Summary_working sheet'!$H$1,5,3),#REF!,FALSE),1)&lt;&gt;"","Yes","No"),"No")</f>
        <v>No</v>
      </c>
      <c r="I29548" t="str">
        <f>IFERROR(IF(INDEX(#REF!,MATCH('Summary_working sheet'!$A29548&amp;'Summary_working sheet'!$B29548&amp;MID('Summary_working sheet'!$I$1,5,4),#REF!,FALSE),1)&lt;&gt;"","Yes","No"),"No")</f>
        <v>No</v>
      </c>
    </row>
    <row r="29549" spans="1:9" x14ac:dyDescent="0.2">
      <c r="A29549" s="54">
        <v>44713</v>
      </c>
      <c r="B29549" t="s">
        <v>1839</v>
      </c>
      <c r="C29549" t="s">
        <v>1840</v>
      </c>
      <c r="D29549" t="s">
        <v>63</v>
      </c>
      <c r="E29549" t="s">
        <v>828</v>
      </c>
      <c r="H29549" t="str">
        <f>IFERROR(IF(INDEX(#REF!,MATCH('Summary_working sheet'!$A29549&amp;'Summary_working sheet'!$B29549&amp;MID('Summary_working sheet'!$H$1,5,3),#REF!,FALSE),1)&lt;&gt;"","Yes","No"),"No")</f>
        <v>No</v>
      </c>
      <c r="I29549" t="str">
        <f>IFERROR(IF(INDEX(#REF!,MATCH('Summary_working sheet'!$A29549&amp;'Summary_working sheet'!$B29549&amp;MID('Summary_working sheet'!$I$1,5,4),#REF!,FALSE),1)&lt;&gt;"","Yes","No"),"No")</f>
        <v>No</v>
      </c>
    </row>
    <row r="29550" spans="1:9" x14ac:dyDescent="0.2">
      <c r="A29550" s="54">
        <v>44713</v>
      </c>
      <c r="B29550" t="s">
        <v>1841</v>
      </c>
      <c r="C29550" t="s">
        <v>1842</v>
      </c>
      <c r="D29550" t="s">
        <v>63</v>
      </c>
      <c r="E29550" t="s">
        <v>828</v>
      </c>
      <c r="H29550" t="str">
        <f>IFERROR(IF(INDEX(#REF!,MATCH('Summary_working sheet'!$A29550&amp;'Summary_working sheet'!$B29550&amp;MID('Summary_working sheet'!$H$1,5,3),#REF!,FALSE),1)&lt;&gt;"","Yes","No"),"No")</f>
        <v>No</v>
      </c>
      <c r="I29550" t="str">
        <f>IFERROR(IF(INDEX(#REF!,MATCH('Summary_working sheet'!$A29550&amp;'Summary_working sheet'!$B29550&amp;MID('Summary_working sheet'!$I$1,5,4),#REF!,FALSE),1)&lt;&gt;"","Yes","No"),"No")</f>
        <v>No</v>
      </c>
    </row>
    <row r="29551" spans="1:9" x14ac:dyDescent="0.2">
      <c r="A29551" s="54">
        <v>44713</v>
      </c>
      <c r="B29551" t="s">
        <v>1843</v>
      </c>
      <c r="C29551" t="s">
        <v>1844</v>
      </c>
      <c r="D29551" t="s">
        <v>63</v>
      </c>
      <c r="E29551" t="s">
        <v>828</v>
      </c>
      <c r="H29551" t="str">
        <f>IFERROR(IF(INDEX(#REF!,MATCH('Summary_working sheet'!$A29551&amp;'Summary_working sheet'!$B29551&amp;MID('Summary_working sheet'!$H$1,5,3),#REF!,FALSE),1)&lt;&gt;"","Yes","No"),"No")</f>
        <v>No</v>
      </c>
      <c r="I29551" t="str">
        <f>IFERROR(IF(INDEX(#REF!,MATCH('Summary_working sheet'!$A29551&amp;'Summary_working sheet'!$B29551&amp;MID('Summary_working sheet'!$I$1,5,4),#REF!,FALSE),1)&lt;&gt;"","Yes","No"),"No")</f>
        <v>No</v>
      </c>
    </row>
    <row r="29552" spans="1:9" x14ac:dyDescent="0.2">
      <c r="A29552" s="54">
        <v>44713</v>
      </c>
      <c r="B29552" t="s">
        <v>1845</v>
      </c>
      <c r="C29552" t="s">
        <v>1846</v>
      </c>
      <c r="D29552" t="s">
        <v>63</v>
      </c>
      <c r="E29552" t="s">
        <v>828</v>
      </c>
      <c r="H29552" t="str">
        <f>IFERROR(IF(INDEX(#REF!,MATCH('Summary_working sheet'!$A29552&amp;'Summary_working sheet'!$B29552&amp;MID('Summary_working sheet'!$H$1,5,3),#REF!,FALSE),1)&lt;&gt;"","Yes","No"),"No")</f>
        <v>No</v>
      </c>
      <c r="I29552" t="str">
        <f>IFERROR(IF(INDEX(#REF!,MATCH('Summary_working sheet'!$A29552&amp;'Summary_working sheet'!$B29552&amp;MID('Summary_working sheet'!$I$1,5,4),#REF!,FALSE),1)&lt;&gt;"","Yes","No"),"No")</f>
        <v>No</v>
      </c>
    </row>
    <row r="29553" spans="1:9" x14ac:dyDescent="0.2">
      <c r="A29553" s="54">
        <v>44713</v>
      </c>
      <c r="B29553" t="s">
        <v>1847</v>
      </c>
      <c r="C29553" t="s">
        <v>1848</v>
      </c>
      <c r="D29553" t="s">
        <v>96</v>
      </c>
      <c r="E29553" t="s">
        <v>828</v>
      </c>
      <c r="H29553" t="str">
        <f>IFERROR(IF(INDEX(#REF!,MATCH('Summary_working sheet'!$A29553&amp;'Summary_working sheet'!$B29553&amp;MID('Summary_working sheet'!$H$1,5,3),#REF!,FALSE),1)&lt;&gt;"","Yes","No"),"No")</f>
        <v>No</v>
      </c>
      <c r="I29553" t="str">
        <f>IFERROR(IF(INDEX(#REF!,MATCH('Summary_working sheet'!$A29553&amp;'Summary_working sheet'!$B29553&amp;MID('Summary_working sheet'!$I$1,5,4),#REF!,FALSE),1)&lt;&gt;"","Yes","No"),"No")</f>
        <v>No</v>
      </c>
    </row>
    <row r="29554" spans="1:9" x14ac:dyDescent="0.2">
      <c r="A29554" s="54">
        <v>44713</v>
      </c>
      <c r="B29554" t="s">
        <v>1849</v>
      </c>
      <c r="C29554" t="s">
        <v>1850</v>
      </c>
      <c r="D29554" t="s">
        <v>132</v>
      </c>
      <c r="E29554" t="s">
        <v>828</v>
      </c>
      <c r="H29554" t="str">
        <f>IFERROR(IF(INDEX(#REF!,MATCH('Summary_working sheet'!$A29554&amp;'Summary_working sheet'!$B29554&amp;MID('Summary_working sheet'!$H$1,5,3),#REF!,FALSE),1)&lt;&gt;"","Yes","No"),"No")</f>
        <v>No</v>
      </c>
      <c r="I29554" t="str">
        <f>IFERROR(IF(INDEX(#REF!,MATCH('Summary_working sheet'!$A29554&amp;'Summary_working sheet'!$B29554&amp;MID('Summary_working sheet'!$I$1,5,4),#REF!,FALSE),1)&lt;&gt;"","Yes","No"),"No")</f>
        <v>No</v>
      </c>
    </row>
    <row r="29555" spans="1:9" x14ac:dyDescent="0.2">
      <c r="A29555" s="54">
        <v>44713</v>
      </c>
      <c r="B29555" t="s">
        <v>1851</v>
      </c>
      <c r="C29555" t="s">
        <v>1852</v>
      </c>
      <c r="D29555" t="s">
        <v>156</v>
      </c>
      <c r="E29555" t="s">
        <v>828</v>
      </c>
      <c r="H29555" t="str">
        <f>IFERROR(IF(INDEX(#REF!,MATCH('Summary_working sheet'!$A29555&amp;'Summary_working sheet'!$B29555&amp;MID('Summary_working sheet'!$H$1,5,3),#REF!,FALSE),1)&lt;&gt;"","Yes","No"),"No")</f>
        <v>No</v>
      </c>
      <c r="I29555" t="str">
        <f>IFERROR(IF(INDEX(#REF!,MATCH('Summary_working sheet'!$A29555&amp;'Summary_working sheet'!$B29555&amp;MID('Summary_working sheet'!$I$1,5,4),#REF!,FALSE),1)&lt;&gt;"","Yes","No"),"No")</f>
        <v>No</v>
      </c>
    </row>
    <row r="29556" spans="1:9" x14ac:dyDescent="0.2">
      <c r="A29556" s="54">
        <v>44713</v>
      </c>
      <c r="B29556" t="s">
        <v>1853</v>
      </c>
      <c r="C29556" t="s">
        <v>1854</v>
      </c>
      <c r="D29556" t="s">
        <v>96</v>
      </c>
      <c r="E29556" t="s">
        <v>828</v>
      </c>
      <c r="H29556" t="str">
        <f>IFERROR(IF(INDEX(#REF!,MATCH('Summary_working sheet'!$A29556&amp;'Summary_working sheet'!$B29556&amp;MID('Summary_working sheet'!$H$1,5,3),#REF!,FALSE),1)&lt;&gt;"","Yes","No"),"No")</f>
        <v>No</v>
      </c>
      <c r="I29556" t="str">
        <f>IFERROR(IF(INDEX(#REF!,MATCH('Summary_working sheet'!$A29556&amp;'Summary_working sheet'!$B29556&amp;MID('Summary_working sheet'!$I$1,5,4),#REF!,FALSE),1)&lt;&gt;"","Yes","No"),"No")</f>
        <v>No</v>
      </c>
    </row>
    <row r="29557" spans="1:9" x14ac:dyDescent="0.2">
      <c r="A29557" s="54">
        <v>44713</v>
      </c>
      <c r="B29557" t="s">
        <v>1855</v>
      </c>
      <c r="C29557" t="s">
        <v>1856</v>
      </c>
      <c r="D29557" t="s">
        <v>63</v>
      </c>
      <c r="E29557" t="s">
        <v>828</v>
      </c>
      <c r="H29557" t="str">
        <f>IFERROR(IF(INDEX(#REF!,MATCH('Summary_working sheet'!$A29557&amp;'Summary_working sheet'!$B29557&amp;MID('Summary_working sheet'!$H$1,5,3),#REF!,FALSE),1)&lt;&gt;"","Yes","No"),"No")</f>
        <v>No</v>
      </c>
      <c r="I29557" t="str">
        <f>IFERROR(IF(INDEX(#REF!,MATCH('Summary_working sheet'!$A29557&amp;'Summary_working sheet'!$B29557&amp;MID('Summary_working sheet'!$I$1,5,4),#REF!,FALSE),1)&lt;&gt;"","Yes","No"),"No")</f>
        <v>No</v>
      </c>
    </row>
    <row r="29558" spans="1:9" x14ac:dyDescent="0.2">
      <c r="A29558" s="54">
        <v>44713</v>
      </c>
      <c r="B29558" t="s">
        <v>1857</v>
      </c>
      <c r="C29558" t="s">
        <v>1858</v>
      </c>
      <c r="D29558" t="s">
        <v>96</v>
      </c>
      <c r="E29558" t="s">
        <v>828</v>
      </c>
      <c r="H29558" t="str">
        <f>IFERROR(IF(INDEX(#REF!,MATCH('Summary_working sheet'!$A29558&amp;'Summary_working sheet'!$B29558&amp;MID('Summary_working sheet'!$H$1,5,3),#REF!,FALSE),1)&lt;&gt;"","Yes","No"),"No")</f>
        <v>No</v>
      </c>
      <c r="I29558" t="str">
        <f>IFERROR(IF(INDEX(#REF!,MATCH('Summary_working sheet'!$A29558&amp;'Summary_working sheet'!$B29558&amp;MID('Summary_working sheet'!$I$1,5,4),#REF!,FALSE),1)&lt;&gt;"","Yes","No"),"No")</f>
        <v>No</v>
      </c>
    </row>
    <row r="29559" spans="1:9" x14ac:dyDescent="0.2">
      <c r="A29559" s="54">
        <v>44713</v>
      </c>
      <c r="B29559" t="s">
        <v>329</v>
      </c>
      <c r="C29559" t="s">
        <v>250</v>
      </c>
      <c r="D29559" t="s">
        <v>96</v>
      </c>
      <c r="E29559" t="s">
        <v>832</v>
      </c>
      <c r="H29559" t="str">
        <f>IFERROR(IF(INDEX(#REF!,MATCH('Summary_working sheet'!$A29559&amp;'Summary_working sheet'!$B29559&amp;MID('Summary_working sheet'!$H$1,5,3),#REF!,FALSE),1)&lt;&gt;"","Yes","No"),"No")</f>
        <v>No</v>
      </c>
      <c r="I29559" t="str">
        <f>IFERROR(IF(INDEX(#REF!,MATCH('Summary_working sheet'!$A29559&amp;'Summary_working sheet'!$B29559&amp;MID('Summary_working sheet'!$I$1,5,4),#REF!,FALSE),1)&lt;&gt;"","Yes","No"),"No")</f>
        <v>No</v>
      </c>
    </row>
    <row r="29560" spans="1:9" x14ac:dyDescent="0.2">
      <c r="A29560" s="54">
        <v>44713</v>
      </c>
      <c r="B29560" t="s">
        <v>331</v>
      </c>
      <c r="C29560" t="s">
        <v>332</v>
      </c>
      <c r="D29560" t="s">
        <v>156</v>
      </c>
      <c r="E29560" t="s">
        <v>36</v>
      </c>
      <c r="H29560" t="str">
        <f>IFERROR(IF(INDEX(#REF!,MATCH('Summary_working sheet'!$A29560&amp;'Summary_working sheet'!$B29560&amp;MID('Summary_working sheet'!$H$1,5,3),#REF!,FALSE),1)&lt;&gt;"","Yes","No"),"No")</f>
        <v>No</v>
      </c>
      <c r="I29560" t="str">
        <f>IFERROR(IF(INDEX(#REF!,MATCH('Summary_working sheet'!$A29560&amp;'Summary_working sheet'!$B29560&amp;MID('Summary_working sheet'!$I$1,5,4),#REF!,FALSE),1)&lt;&gt;"","Yes","No"),"No")</f>
        <v>No</v>
      </c>
    </row>
    <row r="29561" spans="1:9" x14ac:dyDescent="0.2">
      <c r="A29561" s="54">
        <v>44713</v>
      </c>
      <c r="B29561" t="s">
        <v>1859</v>
      </c>
      <c r="C29561" t="s">
        <v>1860</v>
      </c>
      <c r="D29561" t="s">
        <v>107</v>
      </c>
      <c r="E29561" t="s">
        <v>828</v>
      </c>
      <c r="H29561" t="str">
        <f>IFERROR(IF(INDEX(#REF!,MATCH('Summary_working sheet'!$A29561&amp;'Summary_working sheet'!$B29561&amp;MID('Summary_working sheet'!$H$1,5,3),#REF!,FALSE),1)&lt;&gt;"","Yes","No"),"No")</f>
        <v>No</v>
      </c>
      <c r="I29561" t="str">
        <f>IFERROR(IF(INDEX(#REF!,MATCH('Summary_working sheet'!$A29561&amp;'Summary_working sheet'!$B29561&amp;MID('Summary_working sheet'!$I$1,5,4),#REF!,FALSE),1)&lt;&gt;"","Yes","No"),"No")</f>
        <v>No</v>
      </c>
    </row>
    <row r="29562" spans="1:9" x14ac:dyDescent="0.2">
      <c r="A29562" s="54">
        <v>44713</v>
      </c>
      <c r="B29562" t="s">
        <v>334</v>
      </c>
      <c r="C29562" t="s">
        <v>335</v>
      </c>
      <c r="D29562" t="s">
        <v>63</v>
      </c>
      <c r="E29562" t="s">
        <v>828</v>
      </c>
      <c r="H29562" t="str">
        <f>IFERROR(IF(INDEX(#REF!,MATCH('Summary_working sheet'!$A29562&amp;'Summary_working sheet'!$B29562&amp;MID('Summary_working sheet'!$H$1,5,3),#REF!,FALSE),1)&lt;&gt;"","Yes","No"),"No")</f>
        <v>No</v>
      </c>
      <c r="I29562" t="str">
        <f>IFERROR(IF(INDEX(#REF!,MATCH('Summary_working sheet'!$A29562&amp;'Summary_working sheet'!$B29562&amp;MID('Summary_working sheet'!$I$1,5,4),#REF!,FALSE),1)&lt;&gt;"","Yes","No"),"No")</f>
        <v>No</v>
      </c>
    </row>
    <row r="29563" spans="1:9" x14ac:dyDescent="0.2">
      <c r="A29563" s="54">
        <v>44713</v>
      </c>
      <c r="B29563" t="s">
        <v>1861</v>
      </c>
      <c r="C29563" t="s">
        <v>1862</v>
      </c>
      <c r="D29563" t="s">
        <v>120</v>
      </c>
      <c r="E29563" t="s">
        <v>828</v>
      </c>
      <c r="H29563" t="str">
        <f>IFERROR(IF(INDEX(#REF!,MATCH('Summary_working sheet'!$A29563&amp;'Summary_working sheet'!$B29563&amp;MID('Summary_working sheet'!$H$1,5,3),#REF!,FALSE),1)&lt;&gt;"","Yes","No"),"No")</f>
        <v>No</v>
      </c>
      <c r="I29563" t="str">
        <f>IFERROR(IF(INDEX(#REF!,MATCH('Summary_working sheet'!$A29563&amp;'Summary_working sheet'!$B29563&amp;MID('Summary_working sheet'!$I$1,5,4),#REF!,FALSE),1)&lt;&gt;"","Yes","No"),"No")</f>
        <v>No</v>
      </c>
    </row>
    <row r="29564" spans="1:9" x14ac:dyDescent="0.2">
      <c r="A29564" s="54">
        <v>44713</v>
      </c>
      <c r="B29564" t="s">
        <v>1863</v>
      </c>
      <c r="C29564" t="s">
        <v>1864</v>
      </c>
      <c r="D29564" t="s">
        <v>96</v>
      </c>
      <c r="E29564" t="s">
        <v>828</v>
      </c>
      <c r="H29564" t="str">
        <f>IFERROR(IF(INDEX(#REF!,MATCH('Summary_working sheet'!$A29564&amp;'Summary_working sheet'!$B29564&amp;MID('Summary_working sheet'!$H$1,5,3),#REF!,FALSE),1)&lt;&gt;"","Yes","No"),"No")</f>
        <v>No</v>
      </c>
      <c r="I29564" t="str">
        <f>IFERROR(IF(INDEX(#REF!,MATCH('Summary_working sheet'!$A29564&amp;'Summary_working sheet'!$B29564&amp;MID('Summary_working sheet'!$I$1,5,4),#REF!,FALSE),1)&lt;&gt;"","Yes","No"),"No")</f>
        <v>No</v>
      </c>
    </row>
    <row r="29565" spans="1:9" x14ac:dyDescent="0.2">
      <c r="A29565" s="54">
        <v>44713</v>
      </c>
      <c r="B29565" t="s">
        <v>1865</v>
      </c>
      <c r="C29565" t="s">
        <v>1866</v>
      </c>
      <c r="D29565" t="s">
        <v>132</v>
      </c>
      <c r="E29565" t="s">
        <v>828</v>
      </c>
      <c r="H29565" t="str">
        <f>IFERROR(IF(INDEX(#REF!,MATCH('Summary_working sheet'!$A29565&amp;'Summary_working sheet'!$B29565&amp;MID('Summary_working sheet'!$H$1,5,3),#REF!,FALSE),1)&lt;&gt;"","Yes","No"),"No")</f>
        <v>No</v>
      </c>
      <c r="I29565" t="str">
        <f>IFERROR(IF(INDEX(#REF!,MATCH('Summary_working sheet'!$A29565&amp;'Summary_working sheet'!$B29565&amp;MID('Summary_working sheet'!$I$1,5,4),#REF!,FALSE),1)&lt;&gt;"","Yes","No"),"No")</f>
        <v>No</v>
      </c>
    </row>
    <row r="29566" spans="1:9" x14ac:dyDescent="0.2">
      <c r="A29566" s="54">
        <v>44713</v>
      </c>
      <c r="B29566" t="s">
        <v>1867</v>
      </c>
      <c r="C29566" t="s">
        <v>1868</v>
      </c>
      <c r="D29566" t="s">
        <v>107</v>
      </c>
      <c r="E29566" t="s">
        <v>828</v>
      </c>
      <c r="H29566" t="str">
        <f>IFERROR(IF(INDEX(#REF!,MATCH('Summary_working sheet'!$A29566&amp;'Summary_working sheet'!$B29566&amp;MID('Summary_working sheet'!$H$1,5,3),#REF!,FALSE),1)&lt;&gt;"","Yes","No"),"No")</f>
        <v>No</v>
      </c>
      <c r="I29566" t="str">
        <f>IFERROR(IF(INDEX(#REF!,MATCH('Summary_working sheet'!$A29566&amp;'Summary_working sheet'!$B29566&amp;MID('Summary_working sheet'!$I$1,5,4),#REF!,FALSE),1)&lt;&gt;"","Yes","No"),"No")</f>
        <v>No</v>
      </c>
    </row>
    <row r="29567" spans="1:9" x14ac:dyDescent="0.2">
      <c r="A29567" s="54">
        <v>44713</v>
      </c>
      <c r="B29567" t="s">
        <v>1869</v>
      </c>
      <c r="C29567" t="s">
        <v>1870</v>
      </c>
      <c r="D29567" t="s">
        <v>107</v>
      </c>
      <c r="E29567" t="s">
        <v>828</v>
      </c>
      <c r="H29567" t="str">
        <f>IFERROR(IF(INDEX(#REF!,MATCH('Summary_working sheet'!$A29567&amp;'Summary_working sheet'!$B29567&amp;MID('Summary_working sheet'!$H$1,5,3),#REF!,FALSE),1)&lt;&gt;"","Yes","No"),"No")</f>
        <v>No</v>
      </c>
      <c r="I29567" t="str">
        <f>IFERROR(IF(INDEX(#REF!,MATCH('Summary_working sheet'!$A29567&amp;'Summary_working sheet'!$B29567&amp;MID('Summary_working sheet'!$I$1,5,4),#REF!,FALSE),1)&lt;&gt;"","Yes","No"),"No")</f>
        <v>No</v>
      </c>
    </row>
    <row r="29568" spans="1:9" x14ac:dyDescent="0.2">
      <c r="A29568" s="54">
        <v>44713</v>
      </c>
      <c r="B29568" t="s">
        <v>1871</v>
      </c>
      <c r="C29568" t="s">
        <v>1872</v>
      </c>
      <c r="D29568" t="s">
        <v>107</v>
      </c>
      <c r="E29568" t="s">
        <v>828</v>
      </c>
      <c r="H29568" t="str">
        <f>IFERROR(IF(INDEX(#REF!,MATCH('Summary_working sheet'!$A29568&amp;'Summary_working sheet'!$B29568&amp;MID('Summary_working sheet'!$H$1,5,3),#REF!,FALSE),1)&lt;&gt;"","Yes","No"),"No")</f>
        <v>No</v>
      </c>
      <c r="I29568" t="str">
        <f>IFERROR(IF(INDEX(#REF!,MATCH('Summary_working sheet'!$A29568&amp;'Summary_working sheet'!$B29568&amp;MID('Summary_working sheet'!$I$1,5,4),#REF!,FALSE),1)&lt;&gt;"","Yes","No"),"No")</f>
        <v>No</v>
      </c>
    </row>
    <row r="29569" spans="1:9" x14ac:dyDescent="0.2">
      <c r="A29569" s="54">
        <v>44713</v>
      </c>
      <c r="B29569" t="s">
        <v>1873</v>
      </c>
      <c r="C29569" t="s">
        <v>1874</v>
      </c>
      <c r="D29569" t="s">
        <v>107</v>
      </c>
      <c r="E29569" t="s">
        <v>828</v>
      </c>
      <c r="H29569" t="str">
        <f>IFERROR(IF(INDEX(#REF!,MATCH('Summary_working sheet'!$A29569&amp;'Summary_working sheet'!$B29569&amp;MID('Summary_working sheet'!$H$1,5,3),#REF!,FALSE),1)&lt;&gt;"","Yes","No"),"No")</f>
        <v>No</v>
      </c>
      <c r="I29569" t="str">
        <f>IFERROR(IF(INDEX(#REF!,MATCH('Summary_working sheet'!$A29569&amp;'Summary_working sheet'!$B29569&amp;MID('Summary_working sheet'!$I$1,5,4),#REF!,FALSE),1)&lt;&gt;"","Yes","No"),"No")</f>
        <v>No</v>
      </c>
    </row>
    <row r="29570" spans="1:9" x14ac:dyDescent="0.2">
      <c r="A29570" s="54">
        <v>44713</v>
      </c>
      <c r="B29570" t="s">
        <v>1875</v>
      </c>
      <c r="C29570" t="s">
        <v>1876</v>
      </c>
      <c r="D29570" t="s">
        <v>107</v>
      </c>
      <c r="E29570" t="s">
        <v>828</v>
      </c>
      <c r="H29570" t="str">
        <f>IFERROR(IF(INDEX(#REF!,MATCH('Summary_working sheet'!$A29570&amp;'Summary_working sheet'!$B29570&amp;MID('Summary_working sheet'!$H$1,5,3),#REF!,FALSE),1)&lt;&gt;"","Yes","No"),"No")</f>
        <v>No</v>
      </c>
      <c r="I29570" t="str">
        <f>IFERROR(IF(INDEX(#REF!,MATCH('Summary_working sheet'!$A29570&amp;'Summary_working sheet'!$B29570&amp;MID('Summary_working sheet'!$I$1,5,4),#REF!,FALSE),1)&lt;&gt;"","Yes","No"),"No")</f>
        <v>No</v>
      </c>
    </row>
    <row r="29571" spans="1:9" x14ac:dyDescent="0.2">
      <c r="A29571" s="54">
        <v>44713</v>
      </c>
      <c r="B29571" t="s">
        <v>1877</v>
      </c>
      <c r="C29571" t="s">
        <v>1878</v>
      </c>
      <c r="D29571" t="s">
        <v>156</v>
      </c>
      <c r="E29571" t="s">
        <v>828</v>
      </c>
      <c r="H29571" t="str">
        <f>IFERROR(IF(INDEX(#REF!,MATCH('Summary_working sheet'!$A29571&amp;'Summary_working sheet'!$B29571&amp;MID('Summary_working sheet'!$H$1,5,3),#REF!,FALSE),1)&lt;&gt;"","Yes","No"),"No")</f>
        <v>No</v>
      </c>
      <c r="I29571" t="str">
        <f>IFERROR(IF(INDEX(#REF!,MATCH('Summary_working sheet'!$A29571&amp;'Summary_working sheet'!$B29571&amp;MID('Summary_working sheet'!$I$1,5,4),#REF!,FALSE),1)&lt;&gt;"","Yes","No"),"No")</f>
        <v>No</v>
      </c>
    </row>
    <row r="29572" spans="1:9" x14ac:dyDescent="0.2">
      <c r="A29572" s="54">
        <v>44713</v>
      </c>
      <c r="B29572" t="s">
        <v>1879</v>
      </c>
      <c r="C29572" t="s">
        <v>1880</v>
      </c>
      <c r="D29572" t="s">
        <v>156</v>
      </c>
      <c r="E29572" t="s">
        <v>828</v>
      </c>
      <c r="H29572" t="str">
        <f>IFERROR(IF(INDEX(#REF!,MATCH('Summary_working sheet'!$A29572&amp;'Summary_working sheet'!$B29572&amp;MID('Summary_working sheet'!$H$1,5,3),#REF!,FALSE),1)&lt;&gt;"","Yes","No"),"No")</f>
        <v>No</v>
      </c>
      <c r="I29572" t="str">
        <f>IFERROR(IF(INDEX(#REF!,MATCH('Summary_working sheet'!$A29572&amp;'Summary_working sheet'!$B29572&amp;MID('Summary_working sheet'!$I$1,5,4),#REF!,FALSE),1)&lt;&gt;"","Yes","No"),"No")</f>
        <v>No</v>
      </c>
    </row>
    <row r="29573" spans="1:9" x14ac:dyDescent="0.2">
      <c r="A29573" s="54">
        <v>44713</v>
      </c>
      <c r="B29573" t="s">
        <v>1881</v>
      </c>
      <c r="C29573" t="s">
        <v>1882</v>
      </c>
      <c r="D29573" t="s">
        <v>120</v>
      </c>
      <c r="E29573" t="s">
        <v>828</v>
      </c>
      <c r="H29573" t="str">
        <f>IFERROR(IF(INDEX(#REF!,MATCH('Summary_working sheet'!$A29573&amp;'Summary_working sheet'!$B29573&amp;MID('Summary_working sheet'!$H$1,5,3),#REF!,FALSE),1)&lt;&gt;"","Yes","No"),"No")</f>
        <v>No</v>
      </c>
      <c r="I29573" t="str">
        <f>IFERROR(IF(INDEX(#REF!,MATCH('Summary_working sheet'!$A29573&amp;'Summary_working sheet'!$B29573&amp;MID('Summary_working sheet'!$I$1,5,4),#REF!,FALSE),1)&lt;&gt;"","Yes","No"),"No")</f>
        <v>No</v>
      </c>
    </row>
    <row r="29574" spans="1:9" x14ac:dyDescent="0.2">
      <c r="A29574" s="54">
        <v>44713</v>
      </c>
      <c r="B29574" t="s">
        <v>1883</v>
      </c>
      <c r="C29574" t="s">
        <v>1884</v>
      </c>
      <c r="D29574" t="s">
        <v>156</v>
      </c>
      <c r="E29574" t="s">
        <v>828</v>
      </c>
      <c r="H29574" t="str">
        <f>IFERROR(IF(INDEX(#REF!,MATCH('Summary_working sheet'!$A29574&amp;'Summary_working sheet'!$B29574&amp;MID('Summary_working sheet'!$H$1,5,3),#REF!,FALSE),1)&lt;&gt;"","Yes","No"),"No")</f>
        <v>No</v>
      </c>
      <c r="I29574" t="str">
        <f>IFERROR(IF(INDEX(#REF!,MATCH('Summary_working sheet'!$A29574&amp;'Summary_working sheet'!$B29574&amp;MID('Summary_working sheet'!$I$1,5,4),#REF!,FALSE),1)&lt;&gt;"","Yes","No"),"No")</f>
        <v>No</v>
      </c>
    </row>
    <row r="29575" spans="1:9" x14ac:dyDescent="0.2">
      <c r="A29575" s="54">
        <v>44713</v>
      </c>
      <c r="B29575" t="s">
        <v>1885</v>
      </c>
      <c r="C29575" t="s">
        <v>1886</v>
      </c>
      <c r="D29575" t="s">
        <v>77</v>
      </c>
      <c r="E29575" t="s">
        <v>828</v>
      </c>
      <c r="H29575" t="str">
        <f>IFERROR(IF(INDEX(#REF!,MATCH('Summary_working sheet'!$A29575&amp;'Summary_working sheet'!$B29575&amp;MID('Summary_working sheet'!$H$1,5,3),#REF!,FALSE),1)&lt;&gt;"","Yes","No"),"No")</f>
        <v>No</v>
      </c>
      <c r="I29575" t="str">
        <f>IFERROR(IF(INDEX(#REF!,MATCH('Summary_working sheet'!$A29575&amp;'Summary_working sheet'!$B29575&amp;MID('Summary_working sheet'!$I$1,5,4),#REF!,FALSE),1)&lt;&gt;"","Yes","No"),"No")</f>
        <v>No</v>
      </c>
    </row>
    <row r="29576" spans="1:9" x14ac:dyDescent="0.2">
      <c r="A29576" s="54">
        <v>44713</v>
      </c>
      <c r="B29576" t="s">
        <v>1887</v>
      </c>
      <c r="C29576" t="s">
        <v>1888</v>
      </c>
      <c r="D29576" t="s">
        <v>96</v>
      </c>
      <c r="E29576" t="s">
        <v>828</v>
      </c>
      <c r="H29576" t="str">
        <f>IFERROR(IF(INDEX(#REF!,MATCH('Summary_working sheet'!$A29576&amp;'Summary_working sheet'!$B29576&amp;MID('Summary_working sheet'!$H$1,5,3),#REF!,FALSE),1)&lt;&gt;"","Yes","No"),"No")</f>
        <v>No</v>
      </c>
      <c r="I29576" t="str">
        <f>IFERROR(IF(INDEX(#REF!,MATCH('Summary_working sheet'!$A29576&amp;'Summary_working sheet'!$B29576&amp;MID('Summary_working sheet'!$I$1,5,4),#REF!,FALSE),1)&lt;&gt;"","Yes","No"),"No")</f>
        <v>No</v>
      </c>
    </row>
    <row r="29577" spans="1:9" x14ac:dyDescent="0.2">
      <c r="A29577" s="54">
        <v>44713</v>
      </c>
      <c r="B29577" t="s">
        <v>1889</v>
      </c>
      <c r="C29577" t="s">
        <v>1890</v>
      </c>
      <c r="D29577" t="s">
        <v>63</v>
      </c>
      <c r="E29577" t="s">
        <v>828</v>
      </c>
      <c r="H29577" t="str">
        <f>IFERROR(IF(INDEX(#REF!,MATCH('Summary_working sheet'!$A29577&amp;'Summary_working sheet'!$B29577&amp;MID('Summary_working sheet'!$H$1,5,3),#REF!,FALSE),1)&lt;&gt;"","Yes","No"),"No")</f>
        <v>No</v>
      </c>
      <c r="I29577" t="str">
        <f>IFERROR(IF(INDEX(#REF!,MATCH('Summary_working sheet'!$A29577&amp;'Summary_working sheet'!$B29577&amp;MID('Summary_working sheet'!$I$1,5,4),#REF!,FALSE),1)&lt;&gt;"","Yes","No"),"No")</f>
        <v>No</v>
      </c>
    </row>
    <row r="29578" spans="1:9" x14ac:dyDescent="0.2">
      <c r="A29578" s="54">
        <v>44713</v>
      </c>
      <c r="B29578" t="s">
        <v>336</v>
      </c>
      <c r="C29578" t="s">
        <v>337</v>
      </c>
      <c r="D29578" t="s">
        <v>77</v>
      </c>
      <c r="E29578" t="s">
        <v>832</v>
      </c>
      <c r="H29578" t="str">
        <f>IFERROR(IF(INDEX(#REF!,MATCH('Summary_working sheet'!$A29578&amp;'Summary_working sheet'!$B29578&amp;MID('Summary_working sheet'!$H$1,5,3),#REF!,FALSE),1)&lt;&gt;"","Yes","No"),"No")</f>
        <v>No</v>
      </c>
      <c r="I29578" t="str">
        <f>IFERROR(IF(INDEX(#REF!,MATCH('Summary_working sheet'!$A29578&amp;'Summary_working sheet'!$B29578&amp;MID('Summary_working sheet'!$I$1,5,4),#REF!,FALSE),1)&lt;&gt;"","Yes","No"),"No")</f>
        <v>No</v>
      </c>
    </row>
    <row r="29579" spans="1:9" x14ac:dyDescent="0.2">
      <c r="A29579" s="54">
        <v>44713</v>
      </c>
      <c r="B29579" t="s">
        <v>338</v>
      </c>
      <c r="C29579" t="s">
        <v>339</v>
      </c>
      <c r="D29579" t="s">
        <v>120</v>
      </c>
      <c r="E29579" t="s">
        <v>828</v>
      </c>
      <c r="H29579" t="str">
        <f>IFERROR(IF(INDEX(#REF!,MATCH('Summary_working sheet'!$A29579&amp;'Summary_working sheet'!$B29579&amp;MID('Summary_working sheet'!$H$1,5,3),#REF!,FALSE),1)&lt;&gt;"","Yes","No"),"No")</f>
        <v>No</v>
      </c>
      <c r="I29579" t="str">
        <f>IFERROR(IF(INDEX(#REF!,MATCH('Summary_working sheet'!$A29579&amp;'Summary_working sheet'!$B29579&amp;MID('Summary_working sheet'!$I$1,5,4),#REF!,FALSE),1)&lt;&gt;"","Yes","No"),"No")</f>
        <v>No</v>
      </c>
    </row>
    <row r="29580" spans="1:9" x14ac:dyDescent="0.2">
      <c r="A29580" s="54">
        <v>44713</v>
      </c>
      <c r="B29580" t="s">
        <v>1891</v>
      </c>
      <c r="C29580" t="s">
        <v>1892</v>
      </c>
      <c r="D29580" t="s">
        <v>132</v>
      </c>
      <c r="E29580" t="s">
        <v>828</v>
      </c>
      <c r="H29580" t="str">
        <f>IFERROR(IF(INDEX(#REF!,MATCH('Summary_working sheet'!$A29580&amp;'Summary_working sheet'!$B29580&amp;MID('Summary_working sheet'!$H$1,5,3),#REF!,FALSE),1)&lt;&gt;"","Yes","No"),"No")</f>
        <v>No</v>
      </c>
      <c r="I29580" t="str">
        <f>IFERROR(IF(INDEX(#REF!,MATCH('Summary_working sheet'!$A29580&amp;'Summary_working sheet'!$B29580&amp;MID('Summary_working sheet'!$I$1,5,4),#REF!,FALSE),1)&lt;&gt;"","Yes","No"),"No")</f>
        <v>No</v>
      </c>
    </row>
    <row r="29581" spans="1:9" x14ac:dyDescent="0.2">
      <c r="A29581" s="54">
        <v>44713</v>
      </c>
      <c r="B29581" t="s">
        <v>1893</v>
      </c>
      <c r="C29581" t="s">
        <v>1894</v>
      </c>
      <c r="D29581" t="s">
        <v>107</v>
      </c>
      <c r="E29581" t="s">
        <v>828</v>
      </c>
      <c r="H29581" t="str">
        <f>IFERROR(IF(INDEX(#REF!,MATCH('Summary_working sheet'!$A29581&amp;'Summary_working sheet'!$B29581&amp;MID('Summary_working sheet'!$H$1,5,3),#REF!,FALSE),1)&lt;&gt;"","Yes","No"),"No")</f>
        <v>No</v>
      </c>
      <c r="I29581" t="str">
        <f>IFERROR(IF(INDEX(#REF!,MATCH('Summary_working sheet'!$A29581&amp;'Summary_working sheet'!$B29581&amp;MID('Summary_working sheet'!$I$1,5,4),#REF!,FALSE),1)&lt;&gt;"","Yes","No"),"No")</f>
        <v>No</v>
      </c>
    </row>
    <row r="29582" spans="1:9" x14ac:dyDescent="0.2">
      <c r="A29582" s="54">
        <v>44713</v>
      </c>
      <c r="B29582" t="s">
        <v>1895</v>
      </c>
      <c r="C29582" t="s">
        <v>1896</v>
      </c>
      <c r="D29582" t="s">
        <v>96</v>
      </c>
      <c r="E29582" t="s">
        <v>828</v>
      </c>
      <c r="H29582" t="str">
        <f>IFERROR(IF(INDEX(#REF!,MATCH('Summary_working sheet'!$A29582&amp;'Summary_working sheet'!$B29582&amp;MID('Summary_working sheet'!$H$1,5,3),#REF!,FALSE),1)&lt;&gt;"","Yes","No"),"No")</f>
        <v>No</v>
      </c>
      <c r="I29582" t="str">
        <f>IFERROR(IF(INDEX(#REF!,MATCH('Summary_working sheet'!$A29582&amp;'Summary_working sheet'!$B29582&amp;MID('Summary_working sheet'!$I$1,5,4),#REF!,FALSE),1)&lt;&gt;"","Yes","No"),"No")</f>
        <v>No</v>
      </c>
    </row>
    <row r="29583" spans="1:9" x14ac:dyDescent="0.2">
      <c r="A29583" s="54">
        <v>44713</v>
      </c>
      <c r="B29583" t="s">
        <v>1897</v>
      </c>
      <c r="C29583" t="s">
        <v>1898</v>
      </c>
      <c r="D29583" t="s">
        <v>96</v>
      </c>
      <c r="E29583" t="s">
        <v>828</v>
      </c>
      <c r="H29583" t="str">
        <f>IFERROR(IF(INDEX(#REF!,MATCH('Summary_working sheet'!$A29583&amp;'Summary_working sheet'!$B29583&amp;MID('Summary_working sheet'!$H$1,5,3),#REF!,FALSE),1)&lt;&gt;"","Yes","No"),"No")</f>
        <v>No</v>
      </c>
      <c r="I29583" t="str">
        <f>IFERROR(IF(INDEX(#REF!,MATCH('Summary_working sheet'!$A29583&amp;'Summary_working sheet'!$B29583&amp;MID('Summary_working sheet'!$I$1,5,4),#REF!,FALSE),1)&lt;&gt;"","Yes","No"),"No")</f>
        <v>No</v>
      </c>
    </row>
    <row r="29584" spans="1:9" x14ac:dyDescent="0.2">
      <c r="A29584" s="54">
        <v>44713</v>
      </c>
      <c r="B29584" t="s">
        <v>340</v>
      </c>
      <c r="C29584" t="s">
        <v>341</v>
      </c>
      <c r="D29584" t="s">
        <v>63</v>
      </c>
      <c r="E29584" t="s">
        <v>832</v>
      </c>
      <c r="H29584" t="str">
        <f>IFERROR(IF(INDEX(#REF!,MATCH('Summary_working sheet'!$A29584&amp;'Summary_working sheet'!$B29584&amp;MID('Summary_working sheet'!$H$1,5,3),#REF!,FALSE),1)&lt;&gt;"","Yes","No"),"No")</f>
        <v>No</v>
      </c>
      <c r="I29584" t="str">
        <f>IFERROR(IF(INDEX(#REF!,MATCH('Summary_working sheet'!$A29584&amp;'Summary_working sheet'!$B29584&amp;MID('Summary_working sheet'!$I$1,5,4),#REF!,FALSE),1)&lt;&gt;"","Yes","No"),"No")</f>
        <v>No</v>
      </c>
    </row>
    <row r="29585" spans="1:9" x14ac:dyDescent="0.2">
      <c r="A29585" s="54">
        <v>44713</v>
      </c>
      <c r="B29585" t="s">
        <v>1899</v>
      </c>
      <c r="C29585" t="s">
        <v>1900</v>
      </c>
      <c r="D29585" t="s">
        <v>77</v>
      </c>
      <c r="E29585" t="s">
        <v>828</v>
      </c>
      <c r="H29585" t="str">
        <f>IFERROR(IF(INDEX(#REF!,MATCH('Summary_working sheet'!$A29585&amp;'Summary_working sheet'!$B29585&amp;MID('Summary_working sheet'!$H$1,5,3),#REF!,FALSE),1)&lt;&gt;"","Yes","No"),"No")</f>
        <v>No</v>
      </c>
      <c r="I29585" t="str">
        <f>IFERROR(IF(INDEX(#REF!,MATCH('Summary_working sheet'!$A29585&amp;'Summary_working sheet'!$B29585&amp;MID('Summary_working sheet'!$I$1,5,4),#REF!,FALSE),1)&lt;&gt;"","Yes","No"),"No")</f>
        <v>No</v>
      </c>
    </row>
    <row r="29586" spans="1:9" x14ac:dyDescent="0.2">
      <c r="A29586" s="54">
        <v>44713</v>
      </c>
      <c r="B29586" t="s">
        <v>1901</v>
      </c>
      <c r="C29586" t="s">
        <v>1902</v>
      </c>
      <c r="D29586" t="s">
        <v>77</v>
      </c>
      <c r="E29586" t="s">
        <v>828</v>
      </c>
      <c r="H29586" t="str">
        <f>IFERROR(IF(INDEX(#REF!,MATCH('Summary_working sheet'!$A29586&amp;'Summary_working sheet'!$B29586&amp;MID('Summary_working sheet'!$H$1,5,3),#REF!,FALSE),1)&lt;&gt;"","Yes","No"),"No")</f>
        <v>No</v>
      </c>
      <c r="I29586" t="str">
        <f>IFERROR(IF(INDEX(#REF!,MATCH('Summary_working sheet'!$A29586&amp;'Summary_working sheet'!$B29586&amp;MID('Summary_working sheet'!$I$1,5,4),#REF!,FALSE),1)&lt;&gt;"","Yes","No"),"No")</f>
        <v>No</v>
      </c>
    </row>
    <row r="29587" spans="1:9" x14ac:dyDescent="0.2">
      <c r="A29587" s="54">
        <v>44713</v>
      </c>
      <c r="B29587" t="s">
        <v>1903</v>
      </c>
      <c r="C29587" t="s">
        <v>1902</v>
      </c>
      <c r="D29587" t="s">
        <v>107</v>
      </c>
      <c r="E29587" t="s">
        <v>828</v>
      </c>
      <c r="H29587" t="str">
        <f>IFERROR(IF(INDEX(#REF!,MATCH('Summary_working sheet'!$A29587&amp;'Summary_working sheet'!$B29587&amp;MID('Summary_working sheet'!$H$1,5,3),#REF!,FALSE),1)&lt;&gt;"","Yes","No"),"No")</f>
        <v>No</v>
      </c>
      <c r="I29587" t="str">
        <f>IFERROR(IF(INDEX(#REF!,MATCH('Summary_working sheet'!$A29587&amp;'Summary_working sheet'!$B29587&amp;MID('Summary_working sheet'!$I$1,5,4),#REF!,FALSE),1)&lt;&gt;"","Yes","No"),"No")</f>
        <v>No</v>
      </c>
    </row>
    <row r="29588" spans="1:9" x14ac:dyDescent="0.2">
      <c r="A29588" s="54">
        <v>44713</v>
      </c>
      <c r="B29588" t="s">
        <v>1904</v>
      </c>
      <c r="C29588" t="s">
        <v>1905</v>
      </c>
      <c r="D29588" t="s">
        <v>77</v>
      </c>
      <c r="E29588" t="s">
        <v>828</v>
      </c>
      <c r="H29588" t="str">
        <f>IFERROR(IF(INDEX(#REF!,MATCH('Summary_working sheet'!$A29588&amp;'Summary_working sheet'!$B29588&amp;MID('Summary_working sheet'!$H$1,5,3),#REF!,FALSE),1)&lt;&gt;"","Yes","No"),"No")</f>
        <v>No</v>
      </c>
      <c r="I29588" t="str">
        <f>IFERROR(IF(INDEX(#REF!,MATCH('Summary_working sheet'!$A29588&amp;'Summary_working sheet'!$B29588&amp;MID('Summary_working sheet'!$I$1,5,4),#REF!,FALSE),1)&lt;&gt;"","Yes","No"),"No")</f>
        <v>No</v>
      </c>
    </row>
    <row r="29589" spans="1:9" x14ac:dyDescent="0.2">
      <c r="A29589" s="54">
        <v>44713</v>
      </c>
      <c r="B29589" t="s">
        <v>1906</v>
      </c>
      <c r="C29589" t="s">
        <v>1907</v>
      </c>
      <c r="D29589" t="s">
        <v>96</v>
      </c>
      <c r="E29589" t="s">
        <v>828</v>
      </c>
      <c r="H29589" t="str">
        <f>IFERROR(IF(INDEX(#REF!,MATCH('Summary_working sheet'!$A29589&amp;'Summary_working sheet'!$B29589&amp;MID('Summary_working sheet'!$H$1,5,3),#REF!,FALSE),1)&lt;&gt;"","Yes","No"),"No")</f>
        <v>No</v>
      </c>
      <c r="I29589" t="str">
        <f>IFERROR(IF(INDEX(#REF!,MATCH('Summary_working sheet'!$A29589&amp;'Summary_working sheet'!$B29589&amp;MID('Summary_working sheet'!$I$1,5,4),#REF!,FALSE),1)&lt;&gt;"","Yes","No"),"No")</f>
        <v>No</v>
      </c>
    </row>
    <row r="29590" spans="1:9" x14ac:dyDescent="0.2">
      <c r="A29590" s="54">
        <v>44713</v>
      </c>
      <c r="B29590" t="s">
        <v>1908</v>
      </c>
      <c r="C29590" t="s">
        <v>1909</v>
      </c>
      <c r="D29590" t="s">
        <v>107</v>
      </c>
      <c r="E29590" t="s">
        <v>828</v>
      </c>
      <c r="H29590" t="str">
        <f>IFERROR(IF(INDEX(#REF!,MATCH('Summary_working sheet'!$A29590&amp;'Summary_working sheet'!$B29590&amp;MID('Summary_working sheet'!$H$1,5,3),#REF!,FALSE),1)&lt;&gt;"","Yes","No"),"No")</f>
        <v>No</v>
      </c>
      <c r="I29590" t="str">
        <f>IFERROR(IF(INDEX(#REF!,MATCH('Summary_working sheet'!$A29590&amp;'Summary_working sheet'!$B29590&amp;MID('Summary_working sheet'!$I$1,5,4),#REF!,FALSE),1)&lt;&gt;"","Yes","No"),"No")</f>
        <v>No</v>
      </c>
    </row>
    <row r="29591" spans="1:9" x14ac:dyDescent="0.2">
      <c r="A29591" s="54">
        <v>44713</v>
      </c>
      <c r="B29591" t="s">
        <v>1910</v>
      </c>
      <c r="C29591" t="s">
        <v>1911</v>
      </c>
      <c r="D29591" t="s">
        <v>107</v>
      </c>
      <c r="E29591" t="s">
        <v>828</v>
      </c>
      <c r="H29591" t="str">
        <f>IFERROR(IF(INDEX(#REF!,MATCH('Summary_working sheet'!$A29591&amp;'Summary_working sheet'!$B29591&amp;MID('Summary_working sheet'!$H$1,5,3),#REF!,FALSE),1)&lt;&gt;"","Yes","No"),"No")</f>
        <v>No</v>
      </c>
      <c r="I29591" t="str">
        <f>IFERROR(IF(INDEX(#REF!,MATCH('Summary_working sheet'!$A29591&amp;'Summary_working sheet'!$B29591&amp;MID('Summary_working sheet'!$I$1,5,4),#REF!,FALSE),1)&lt;&gt;"","Yes","No"),"No")</f>
        <v>No</v>
      </c>
    </row>
    <row r="29592" spans="1:9" x14ac:dyDescent="0.2">
      <c r="A29592" s="54">
        <v>44713</v>
      </c>
      <c r="B29592" t="s">
        <v>342</v>
      </c>
      <c r="C29592" t="s">
        <v>343</v>
      </c>
      <c r="D29592" t="s">
        <v>120</v>
      </c>
      <c r="E29592" t="s">
        <v>832</v>
      </c>
      <c r="H29592" t="str">
        <f>IFERROR(IF(INDEX(#REF!,MATCH('Summary_working sheet'!$A29592&amp;'Summary_working sheet'!$B29592&amp;MID('Summary_working sheet'!$H$1,5,3),#REF!,FALSE),1)&lt;&gt;"","Yes","No"),"No")</f>
        <v>No</v>
      </c>
      <c r="I29592" t="str">
        <f>IFERROR(IF(INDEX(#REF!,MATCH('Summary_working sheet'!$A29592&amp;'Summary_working sheet'!$B29592&amp;MID('Summary_working sheet'!$I$1,5,4),#REF!,FALSE),1)&lt;&gt;"","Yes","No"),"No")</f>
        <v>No</v>
      </c>
    </row>
    <row r="29593" spans="1:9" x14ac:dyDescent="0.2">
      <c r="A29593" s="54">
        <v>44713</v>
      </c>
      <c r="B29593" t="s">
        <v>1912</v>
      </c>
      <c r="C29593" t="s">
        <v>1913</v>
      </c>
      <c r="D29593" t="s">
        <v>77</v>
      </c>
      <c r="E29593" t="s">
        <v>828</v>
      </c>
      <c r="H29593" t="str">
        <f>IFERROR(IF(INDEX(#REF!,MATCH('Summary_working sheet'!$A29593&amp;'Summary_working sheet'!$B29593&amp;MID('Summary_working sheet'!$H$1,5,3),#REF!,FALSE),1)&lt;&gt;"","Yes","No"),"No")</f>
        <v>No</v>
      </c>
      <c r="I29593" t="str">
        <f>IFERROR(IF(INDEX(#REF!,MATCH('Summary_working sheet'!$A29593&amp;'Summary_working sheet'!$B29593&amp;MID('Summary_working sheet'!$I$1,5,4),#REF!,FALSE),1)&lt;&gt;"","Yes","No"),"No")</f>
        <v>No</v>
      </c>
    </row>
    <row r="29594" spans="1:9" x14ac:dyDescent="0.2">
      <c r="A29594" s="54">
        <v>44713</v>
      </c>
      <c r="B29594" t="s">
        <v>345</v>
      </c>
      <c r="C29594" t="s">
        <v>346</v>
      </c>
      <c r="D29594" t="s">
        <v>77</v>
      </c>
      <c r="E29594" t="s">
        <v>832</v>
      </c>
      <c r="H29594" t="str">
        <f>IFERROR(IF(INDEX(#REF!,MATCH('Summary_working sheet'!$A29594&amp;'Summary_working sheet'!$B29594&amp;MID('Summary_working sheet'!$H$1,5,3),#REF!,FALSE),1)&lt;&gt;"","Yes","No"),"No")</f>
        <v>No</v>
      </c>
      <c r="I29594" t="str">
        <f>IFERROR(IF(INDEX(#REF!,MATCH('Summary_working sheet'!$A29594&amp;'Summary_working sheet'!$B29594&amp;MID('Summary_working sheet'!$I$1,5,4),#REF!,FALSE),1)&lt;&gt;"","Yes","No"),"No")</f>
        <v>No</v>
      </c>
    </row>
    <row r="29595" spans="1:9" x14ac:dyDescent="0.2">
      <c r="A29595" s="54">
        <v>44713</v>
      </c>
      <c r="B29595" t="s">
        <v>1914</v>
      </c>
      <c r="C29595" t="s">
        <v>1915</v>
      </c>
      <c r="D29595" t="s">
        <v>77</v>
      </c>
      <c r="E29595" t="s">
        <v>828</v>
      </c>
      <c r="H29595" t="str">
        <f>IFERROR(IF(INDEX(#REF!,MATCH('Summary_working sheet'!$A29595&amp;'Summary_working sheet'!$B29595&amp;MID('Summary_working sheet'!$H$1,5,3),#REF!,FALSE),1)&lt;&gt;"","Yes","No"),"No")</f>
        <v>No</v>
      </c>
      <c r="I29595" t="str">
        <f>IFERROR(IF(INDEX(#REF!,MATCH('Summary_working sheet'!$A29595&amp;'Summary_working sheet'!$B29595&amp;MID('Summary_working sheet'!$I$1,5,4),#REF!,FALSE),1)&lt;&gt;"","Yes","No"),"No")</f>
        <v>No</v>
      </c>
    </row>
    <row r="29596" spans="1:9" x14ac:dyDescent="0.2">
      <c r="A29596" s="54">
        <v>44713</v>
      </c>
      <c r="B29596" t="s">
        <v>1916</v>
      </c>
      <c r="C29596" t="s">
        <v>1917</v>
      </c>
      <c r="D29596" t="s">
        <v>96</v>
      </c>
      <c r="E29596" t="s">
        <v>828</v>
      </c>
      <c r="H29596" t="str">
        <f>IFERROR(IF(INDEX(#REF!,MATCH('Summary_working sheet'!$A29596&amp;'Summary_working sheet'!$B29596&amp;MID('Summary_working sheet'!$H$1,5,3),#REF!,FALSE),1)&lt;&gt;"","Yes","No"),"No")</f>
        <v>No</v>
      </c>
      <c r="I29596" t="str">
        <f>IFERROR(IF(INDEX(#REF!,MATCH('Summary_working sheet'!$A29596&amp;'Summary_working sheet'!$B29596&amp;MID('Summary_working sheet'!$I$1,5,4),#REF!,FALSE),1)&lt;&gt;"","Yes","No"),"No")</f>
        <v>No</v>
      </c>
    </row>
    <row r="29597" spans="1:9" x14ac:dyDescent="0.2">
      <c r="A29597" s="54">
        <v>44713</v>
      </c>
      <c r="B29597" t="s">
        <v>1918</v>
      </c>
      <c r="C29597" t="s">
        <v>1919</v>
      </c>
      <c r="D29597" t="s">
        <v>96</v>
      </c>
      <c r="E29597" t="s">
        <v>828</v>
      </c>
      <c r="H29597" t="str">
        <f>IFERROR(IF(INDEX(#REF!,MATCH('Summary_working sheet'!$A29597&amp;'Summary_working sheet'!$B29597&amp;MID('Summary_working sheet'!$H$1,5,3),#REF!,FALSE),1)&lt;&gt;"","Yes","No"),"No")</f>
        <v>No</v>
      </c>
      <c r="I29597" t="str">
        <f>IFERROR(IF(INDEX(#REF!,MATCH('Summary_working sheet'!$A29597&amp;'Summary_working sheet'!$B29597&amp;MID('Summary_working sheet'!$I$1,5,4),#REF!,FALSE),1)&lt;&gt;"","Yes","No"),"No")</f>
        <v>No</v>
      </c>
    </row>
    <row r="29598" spans="1:9" x14ac:dyDescent="0.2">
      <c r="A29598" s="54">
        <v>44713</v>
      </c>
      <c r="B29598" t="s">
        <v>1920</v>
      </c>
      <c r="C29598" t="s">
        <v>1921</v>
      </c>
      <c r="D29598" t="s">
        <v>120</v>
      </c>
      <c r="E29598" t="s">
        <v>828</v>
      </c>
      <c r="H29598" t="str">
        <f>IFERROR(IF(INDEX(#REF!,MATCH('Summary_working sheet'!$A29598&amp;'Summary_working sheet'!$B29598&amp;MID('Summary_working sheet'!$H$1,5,3),#REF!,FALSE),1)&lt;&gt;"","Yes","No"),"No")</f>
        <v>No</v>
      </c>
      <c r="I29598" t="str">
        <f>IFERROR(IF(INDEX(#REF!,MATCH('Summary_working sheet'!$A29598&amp;'Summary_working sheet'!$B29598&amp;MID('Summary_working sheet'!$I$1,5,4),#REF!,FALSE),1)&lt;&gt;"","Yes","No"),"No")</f>
        <v>No</v>
      </c>
    </row>
    <row r="29599" spans="1:9" x14ac:dyDescent="0.2">
      <c r="A29599" s="54">
        <v>44713</v>
      </c>
      <c r="B29599" t="s">
        <v>349</v>
      </c>
      <c r="C29599" t="s">
        <v>1922</v>
      </c>
      <c r="D29599" t="s">
        <v>156</v>
      </c>
      <c r="E29599" t="s">
        <v>36</v>
      </c>
      <c r="H29599" t="str">
        <f>IFERROR(IF(INDEX(#REF!,MATCH('Summary_working sheet'!$A29599&amp;'Summary_working sheet'!$B29599&amp;MID('Summary_working sheet'!$H$1,5,3),#REF!,FALSE),1)&lt;&gt;"","Yes","No"),"No")</f>
        <v>No</v>
      </c>
      <c r="I29599" t="str">
        <f>IFERROR(IF(INDEX(#REF!,MATCH('Summary_working sheet'!$A29599&amp;'Summary_working sheet'!$B29599&amp;MID('Summary_working sheet'!$I$1,5,4),#REF!,FALSE),1)&lt;&gt;"","Yes","No"),"No")</f>
        <v>No</v>
      </c>
    </row>
    <row r="29600" spans="1:9" x14ac:dyDescent="0.2">
      <c r="A29600" s="54">
        <v>44713</v>
      </c>
      <c r="B29600" t="s">
        <v>1923</v>
      </c>
      <c r="C29600" t="s">
        <v>1924</v>
      </c>
      <c r="D29600" t="s">
        <v>132</v>
      </c>
      <c r="E29600" t="s">
        <v>828</v>
      </c>
      <c r="H29600" t="str">
        <f>IFERROR(IF(INDEX(#REF!,MATCH('Summary_working sheet'!$A29600&amp;'Summary_working sheet'!$B29600&amp;MID('Summary_working sheet'!$H$1,5,3),#REF!,FALSE),1)&lt;&gt;"","Yes","No"),"No")</f>
        <v>No</v>
      </c>
      <c r="I29600" t="str">
        <f>IFERROR(IF(INDEX(#REF!,MATCH('Summary_working sheet'!$A29600&amp;'Summary_working sheet'!$B29600&amp;MID('Summary_working sheet'!$I$1,5,4),#REF!,FALSE),1)&lt;&gt;"","Yes","No"),"No")</f>
        <v>No</v>
      </c>
    </row>
    <row r="29601" spans="1:9" x14ac:dyDescent="0.2">
      <c r="A29601" s="54">
        <v>44713</v>
      </c>
      <c r="B29601" t="s">
        <v>1925</v>
      </c>
      <c r="C29601" t="s">
        <v>1926</v>
      </c>
      <c r="D29601" t="s">
        <v>77</v>
      </c>
      <c r="E29601" t="s">
        <v>828</v>
      </c>
      <c r="H29601" t="str">
        <f>IFERROR(IF(INDEX(#REF!,MATCH('Summary_working sheet'!$A29601&amp;'Summary_working sheet'!$B29601&amp;MID('Summary_working sheet'!$H$1,5,3),#REF!,FALSE),1)&lt;&gt;"","Yes","No"),"No")</f>
        <v>No</v>
      </c>
      <c r="I29601" t="str">
        <f>IFERROR(IF(INDEX(#REF!,MATCH('Summary_working sheet'!$A29601&amp;'Summary_working sheet'!$B29601&amp;MID('Summary_working sheet'!$I$1,5,4),#REF!,FALSE),1)&lt;&gt;"","Yes","No"),"No")</f>
        <v>No</v>
      </c>
    </row>
    <row r="29602" spans="1:9" x14ac:dyDescent="0.2">
      <c r="A29602" s="54">
        <v>44713</v>
      </c>
      <c r="B29602" t="s">
        <v>1927</v>
      </c>
      <c r="C29602" t="s">
        <v>1928</v>
      </c>
      <c r="D29602" t="s">
        <v>132</v>
      </c>
      <c r="E29602" t="s">
        <v>828</v>
      </c>
      <c r="H29602" t="str">
        <f>IFERROR(IF(INDEX(#REF!,MATCH('Summary_working sheet'!$A29602&amp;'Summary_working sheet'!$B29602&amp;MID('Summary_working sheet'!$H$1,5,3),#REF!,FALSE),1)&lt;&gt;"","Yes","No"),"No")</f>
        <v>No</v>
      </c>
      <c r="I29602" t="str">
        <f>IFERROR(IF(INDEX(#REF!,MATCH('Summary_working sheet'!$A29602&amp;'Summary_working sheet'!$B29602&amp;MID('Summary_working sheet'!$I$1,5,4),#REF!,FALSE),1)&lt;&gt;"","Yes","No"),"No")</f>
        <v>No</v>
      </c>
    </row>
    <row r="29603" spans="1:9" x14ac:dyDescent="0.2">
      <c r="A29603" s="54">
        <v>44713</v>
      </c>
      <c r="B29603" t="s">
        <v>1929</v>
      </c>
      <c r="C29603" t="s">
        <v>1930</v>
      </c>
      <c r="D29603" t="s">
        <v>77</v>
      </c>
      <c r="E29603" t="s">
        <v>828</v>
      </c>
      <c r="H29603" t="str">
        <f>IFERROR(IF(INDEX(#REF!,MATCH('Summary_working sheet'!$A29603&amp;'Summary_working sheet'!$B29603&amp;MID('Summary_working sheet'!$H$1,5,3),#REF!,FALSE),1)&lt;&gt;"","Yes","No"),"No")</f>
        <v>No</v>
      </c>
      <c r="I29603" t="str">
        <f>IFERROR(IF(INDEX(#REF!,MATCH('Summary_working sheet'!$A29603&amp;'Summary_working sheet'!$B29603&amp;MID('Summary_working sheet'!$I$1,5,4),#REF!,FALSE),1)&lt;&gt;"","Yes","No"),"No")</f>
        <v>No</v>
      </c>
    </row>
    <row r="29604" spans="1:9" x14ac:dyDescent="0.2">
      <c r="A29604" s="54">
        <v>44713</v>
      </c>
      <c r="B29604" t="s">
        <v>1931</v>
      </c>
      <c r="C29604" t="s">
        <v>1932</v>
      </c>
      <c r="D29604" t="s">
        <v>120</v>
      </c>
      <c r="E29604" t="s">
        <v>828</v>
      </c>
      <c r="H29604" t="str">
        <f>IFERROR(IF(INDEX(#REF!,MATCH('Summary_working sheet'!$A29604&amp;'Summary_working sheet'!$B29604&amp;MID('Summary_working sheet'!$H$1,5,3),#REF!,FALSE),1)&lt;&gt;"","Yes","No"),"No")</f>
        <v>No</v>
      </c>
      <c r="I29604" t="str">
        <f>IFERROR(IF(INDEX(#REF!,MATCH('Summary_working sheet'!$A29604&amp;'Summary_working sheet'!$B29604&amp;MID('Summary_working sheet'!$I$1,5,4),#REF!,FALSE),1)&lt;&gt;"","Yes","No"),"No")</f>
        <v>No</v>
      </c>
    </row>
    <row r="29605" spans="1:9" x14ac:dyDescent="0.2">
      <c r="A29605" s="54">
        <v>44713</v>
      </c>
      <c r="B29605" t="s">
        <v>1933</v>
      </c>
      <c r="C29605" t="s">
        <v>1934</v>
      </c>
      <c r="D29605" t="s">
        <v>120</v>
      </c>
      <c r="E29605" t="s">
        <v>828</v>
      </c>
      <c r="H29605" t="str">
        <f>IFERROR(IF(INDEX(#REF!,MATCH('Summary_working sheet'!$A29605&amp;'Summary_working sheet'!$B29605&amp;MID('Summary_working sheet'!$H$1,5,3),#REF!,FALSE),1)&lt;&gt;"","Yes","No"),"No")</f>
        <v>No</v>
      </c>
      <c r="I29605" t="str">
        <f>IFERROR(IF(INDEX(#REF!,MATCH('Summary_working sheet'!$A29605&amp;'Summary_working sheet'!$B29605&amp;MID('Summary_working sheet'!$I$1,5,4),#REF!,FALSE),1)&lt;&gt;"","Yes","No"),"No")</f>
        <v>No</v>
      </c>
    </row>
    <row r="29606" spans="1:9" x14ac:dyDescent="0.2">
      <c r="A29606" s="54">
        <v>44713</v>
      </c>
      <c r="B29606" t="s">
        <v>1935</v>
      </c>
      <c r="C29606" t="s">
        <v>1936</v>
      </c>
      <c r="D29606" t="s">
        <v>96</v>
      </c>
      <c r="E29606" t="s">
        <v>828</v>
      </c>
      <c r="H29606" t="str">
        <f>IFERROR(IF(INDEX(#REF!,MATCH('Summary_working sheet'!$A29606&amp;'Summary_working sheet'!$B29606&amp;MID('Summary_working sheet'!$H$1,5,3),#REF!,FALSE),1)&lt;&gt;"","Yes","No"),"No")</f>
        <v>No</v>
      </c>
      <c r="I29606" t="str">
        <f>IFERROR(IF(INDEX(#REF!,MATCH('Summary_working sheet'!$A29606&amp;'Summary_working sheet'!$B29606&amp;MID('Summary_working sheet'!$I$1,5,4),#REF!,FALSE),1)&lt;&gt;"","Yes","No"),"No")</f>
        <v>No</v>
      </c>
    </row>
    <row r="29607" spans="1:9" x14ac:dyDescent="0.2">
      <c r="A29607" s="54">
        <v>44713</v>
      </c>
      <c r="B29607" t="s">
        <v>351</v>
      </c>
      <c r="C29607" t="s">
        <v>1937</v>
      </c>
      <c r="D29607" t="s">
        <v>63</v>
      </c>
      <c r="E29607" t="s">
        <v>36</v>
      </c>
      <c r="H29607" t="str">
        <f>IFERROR(IF(INDEX(#REF!,MATCH('Summary_working sheet'!$A29607&amp;'Summary_working sheet'!$B29607&amp;MID('Summary_working sheet'!$H$1,5,3),#REF!,FALSE),1)&lt;&gt;"","Yes","No"),"No")</f>
        <v>No</v>
      </c>
      <c r="I29607" t="str">
        <f>IFERROR(IF(INDEX(#REF!,MATCH('Summary_working sheet'!$A29607&amp;'Summary_working sheet'!$B29607&amp;MID('Summary_working sheet'!$I$1,5,4),#REF!,FALSE),1)&lt;&gt;"","Yes","No"),"No")</f>
        <v>No</v>
      </c>
    </row>
    <row r="29608" spans="1:9" x14ac:dyDescent="0.2">
      <c r="A29608" s="54">
        <v>44713</v>
      </c>
      <c r="B29608" t="s">
        <v>353</v>
      </c>
      <c r="C29608" t="s">
        <v>268</v>
      </c>
      <c r="D29608" t="s">
        <v>107</v>
      </c>
      <c r="E29608" t="s">
        <v>828</v>
      </c>
      <c r="H29608" t="str">
        <f>IFERROR(IF(INDEX(#REF!,MATCH('Summary_working sheet'!$A29608&amp;'Summary_working sheet'!$B29608&amp;MID('Summary_working sheet'!$H$1,5,3),#REF!,FALSE),1)&lt;&gt;"","Yes","No"),"No")</f>
        <v>No</v>
      </c>
      <c r="I29608" t="str">
        <f>IFERROR(IF(INDEX(#REF!,MATCH('Summary_working sheet'!$A29608&amp;'Summary_working sheet'!$B29608&amp;MID('Summary_working sheet'!$I$1,5,4),#REF!,FALSE),1)&lt;&gt;"","Yes","No"),"No")</f>
        <v>No</v>
      </c>
    </row>
    <row r="29609" spans="1:9" x14ac:dyDescent="0.2">
      <c r="A29609" s="54">
        <v>44713</v>
      </c>
      <c r="B29609" t="s">
        <v>1938</v>
      </c>
      <c r="C29609" t="s">
        <v>1939</v>
      </c>
      <c r="D29609" t="s">
        <v>107</v>
      </c>
      <c r="E29609" t="s">
        <v>828</v>
      </c>
      <c r="H29609" t="str">
        <f>IFERROR(IF(INDEX(#REF!,MATCH('Summary_working sheet'!$A29609&amp;'Summary_working sheet'!$B29609&amp;MID('Summary_working sheet'!$H$1,5,3),#REF!,FALSE),1)&lt;&gt;"","Yes","No"),"No")</f>
        <v>No</v>
      </c>
      <c r="I29609" t="str">
        <f>IFERROR(IF(INDEX(#REF!,MATCH('Summary_working sheet'!$A29609&amp;'Summary_working sheet'!$B29609&amp;MID('Summary_working sheet'!$I$1,5,4),#REF!,FALSE),1)&lt;&gt;"","Yes","No"),"No")</f>
        <v>No</v>
      </c>
    </row>
    <row r="29610" spans="1:9" x14ac:dyDescent="0.2">
      <c r="A29610" s="54">
        <v>44713</v>
      </c>
      <c r="B29610" t="s">
        <v>1940</v>
      </c>
      <c r="C29610" t="s">
        <v>1941</v>
      </c>
      <c r="D29610" t="s">
        <v>132</v>
      </c>
      <c r="E29610" t="s">
        <v>828</v>
      </c>
      <c r="H29610" t="str">
        <f>IFERROR(IF(INDEX(#REF!,MATCH('Summary_working sheet'!$A29610&amp;'Summary_working sheet'!$B29610&amp;MID('Summary_working sheet'!$H$1,5,3),#REF!,FALSE),1)&lt;&gt;"","Yes","No"),"No")</f>
        <v>No</v>
      </c>
      <c r="I29610" t="str">
        <f>IFERROR(IF(INDEX(#REF!,MATCH('Summary_working sheet'!$A29610&amp;'Summary_working sheet'!$B29610&amp;MID('Summary_working sheet'!$I$1,5,4),#REF!,FALSE),1)&lt;&gt;"","Yes","No"),"No")</f>
        <v>No</v>
      </c>
    </row>
    <row r="29611" spans="1:9" x14ac:dyDescent="0.2">
      <c r="A29611" s="54">
        <v>44713</v>
      </c>
      <c r="B29611" t="s">
        <v>1942</v>
      </c>
      <c r="C29611" t="s">
        <v>1943</v>
      </c>
      <c r="D29611" t="s">
        <v>120</v>
      </c>
      <c r="E29611" t="s">
        <v>828</v>
      </c>
      <c r="H29611" t="str">
        <f>IFERROR(IF(INDEX(#REF!,MATCH('Summary_working sheet'!$A29611&amp;'Summary_working sheet'!$B29611&amp;MID('Summary_working sheet'!$H$1,5,3),#REF!,FALSE),1)&lt;&gt;"","Yes","No"),"No")</f>
        <v>No</v>
      </c>
      <c r="I29611" t="str">
        <f>IFERROR(IF(INDEX(#REF!,MATCH('Summary_working sheet'!$A29611&amp;'Summary_working sheet'!$B29611&amp;MID('Summary_working sheet'!$I$1,5,4),#REF!,FALSE),1)&lt;&gt;"","Yes","No"),"No")</f>
        <v>No</v>
      </c>
    </row>
    <row r="29612" spans="1:9" x14ac:dyDescent="0.2">
      <c r="A29612" s="54">
        <v>44713</v>
      </c>
      <c r="B29612" t="s">
        <v>1944</v>
      </c>
      <c r="C29612" t="s">
        <v>1945</v>
      </c>
      <c r="D29612" t="s">
        <v>132</v>
      </c>
      <c r="E29612" t="s">
        <v>828</v>
      </c>
      <c r="H29612" t="str">
        <f>IFERROR(IF(INDEX(#REF!,MATCH('Summary_working sheet'!$A29612&amp;'Summary_working sheet'!$B29612&amp;MID('Summary_working sheet'!$H$1,5,3),#REF!,FALSE),1)&lt;&gt;"","Yes","No"),"No")</f>
        <v>No</v>
      </c>
      <c r="I29612" t="str">
        <f>IFERROR(IF(INDEX(#REF!,MATCH('Summary_working sheet'!$A29612&amp;'Summary_working sheet'!$B29612&amp;MID('Summary_working sheet'!$I$1,5,4),#REF!,FALSE),1)&lt;&gt;"","Yes","No"),"No")</f>
        <v>No</v>
      </c>
    </row>
    <row r="29613" spans="1:9" x14ac:dyDescent="0.2">
      <c r="A29613" s="54">
        <v>44713</v>
      </c>
      <c r="B29613" t="s">
        <v>1946</v>
      </c>
      <c r="C29613" t="s">
        <v>1947</v>
      </c>
      <c r="D29613" t="s">
        <v>107</v>
      </c>
      <c r="E29613" t="s">
        <v>828</v>
      </c>
      <c r="H29613" t="str">
        <f>IFERROR(IF(INDEX(#REF!,MATCH('Summary_working sheet'!$A29613&amp;'Summary_working sheet'!$B29613&amp;MID('Summary_working sheet'!$H$1,5,3),#REF!,FALSE),1)&lt;&gt;"","Yes","No"),"No")</f>
        <v>No</v>
      </c>
      <c r="I29613" t="str">
        <f>IFERROR(IF(INDEX(#REF!,MATCH('Summary_working sheet'!$A29613&amp;'Summary_working sheet'!$B29613&amp;MID('Summary_working sheet'!$I$1,5,4),#REF!,FALSE),1)&lt;&gt;"","Yes","No"),"No")</f>
        <v>No</v>
      </c>
    </row>
    <row r="29614" spans="1:9" x14ac:dyDescent="0.2">
      <c r="A29614" s="54">
        <v>44713</v>
      </c>
      <c r="B29614" t="s">
        <v>1948</v>
      </c>
      <c r="C29614" t="s">
        <v>1949</v>
      </c>
      <c r="D29614" t="s">
        <v>96</v>
      </c>
      <c r="E29614" t="s">
        <v>828</v>
      </c>
      <c r="H29614" t="str">
        <f>IFERROR(IF(INDEX(#REF!,MATCH('Summary_working sheet'!$A29614&amp;'Summary_working sheet'!$B29614&amp;MID('Summary_working sheet'!$H$1,5,3),#REF!,FALSE),1)&lt;&gt;"","Yes","No"),"No")</f>
        <v>No</v>
      </c>
      <c r="I29614" t="str">
        <f>IFERROR(IF(INDEX(#REF!,MATCH('Summary_working sheet'!$A29614&amp;'Summary_working sheet'!$B29614&amp;MID('Summary_working sheet'!$I$1,5,4),#REF!,FALSE),1)&lt;&gt;"","Yes","No"),"No")</f>
        <v>No</v>
      </c>
    </row>
    <row r="29615" spans="1:9" x14ac:dyDescent="0.2">
      <c r="A29615" s="54">
        <v>44713</v>
      </c>
      <c r="B29615" t="s">
        <v>1950</v>
      </c>
      <c r="C29615" t="s">
        <v>1951</v>
      </c>
      <c r="D29615" t="s">
        <v>96</v>
      </c>
      <c r="E29615" t="s">
        <v>828</v>
      </c>
      <c r="H29615" t="str">
        <f>IFERROR(IF(INDEX(#REF!,MATCH('Summary_working sheet'!$A29615&amp;'Summary_working sheet'!$B29615&amp;MID('Summary_working sheet'!$H$1,5,3),#REF!,FALSE),1)&lt;&gt;"","Yes","No"),"No")</f>
        <v>No</v>
      </c>
      <c r="I29615" t="str">
        <f>IFERROR(IF(INDEX(#REF!,MATCH('Summary_working sheet'!$A29615&amp;'Summary_working sheet'!$B29615&amp;MID('Summary_working sheet'!$I$1,5,4),#REF!,FALSE),1)&lt;&gt;"","Yes","No"),"No")</f>
        <v>No</v>
      </c>
    </row>
    <row r="29616" spans="1:9" x14ac:dyDescent="0.2">
      <c r="A29616" s="54">
        <v>44713</v>
      </c>
      <c r="B29616" t="s">
        <v>1952</v>
      </c>
      <c r="C29616" t="s">
        <v>1953</v>
      </c>
      <c r="D29616" t="s">
        <v>96</v>
      </c>
      <c r="E29616" t="s">
        <v>828</v>
      </c>
      <c r="H29616" t="str">
        <f>IFERROR(IF(INDEX(#REF!,MATCH('Summary_working sheet'!$A29616&amp;'Summary_working sheet'!$B29616&amp;MID('Summary_working sheet'!$H$1,5,3),#REF!,FALSE),1)&lt;&gt;"","Yes","No"),"No")</f>
        <v>No</v>
      </c>
      <c r="I29616" t="str">
        <f>IFERROR(IF(INDEX(#REF!,MATCH('Summary_working sheet'!$A29616&amp;'Summary_working sheet'!$B29616&amp;MID('Summary_working sheet'!$I$1,5,4),#REF!,FALSE),1)&lt;&gt;"","Yes","No"),"No")</f>
        <v>No</v>
      </c>
    </row>
    <row r="29617" spans="1:9" x14ac:dyDescent="0.2">
      <c r="A29617" s="54">
        <v>44713</v>
      </c>
      <c r="B29617" t="s">
        <v>1954</v>
      </c>
      <c r="C29617" t="s">
        <v>1955</v>
      </c>
      <c r="D29617" t="s">
        <v>107</v>
      </c>
      <c r="E29617" t="s">
        <v>828</v>
      </c>
      <c r="H29617" t="str">
        <f>IFERROR(IF(INDEX(#REF!,MATCH('Summary_working sheet'!$A29617&amp;'Summary_working sheet'!$B29617&amp;MID('Summary_working sheet'!$H$1,5,3),#REF!,FALSE),1)&lt;&gt;"","Yes","No"),"No")</f>
        <v>No</v>
      </c>
      <c r="I29617" t="str">
        <f>IFERROR(IF(INDEX(#REF!,MATCH('Summary_working sheet'!$A29617&amp;'Summary_working sheet'!$B29617&amp;MID('Summary_working sheet'!$I$1,5,4),#REF!,FALSE),1)&lt;&gt;"","Yes","No"),"No")</f>
        <v>No</v>
      </c>
    </row>
    <row r="29618" spans="1:9" x14ac:dyDescent="0.2">
      <c r="A29618" s="54">
        <v>44713</v>
      </c>
      <c r="B29618" t="s">
        <v>1956</v>
      </c>
      <c r="C29618" t="s">
        <v>1625</v>
      </c>
      <c r="D29618" t="s">
        <v>63</v>
      </c>
      <c r="E29618" t="s">
        <v>828</v>
      </c>
      <c r="H29618" t="str">
        <f>IFERROR(IF(INDEX(#REF!,MATCH('Summary_working sheet'!$A29618&amp;'Summary_working sheet'!$B29618&amp;MID('Summary_working sheet'!$H$1,5,3),#REF!,FALSE),1)&lt;&gt;"","Yes","No"),"No")</f>
        <v>No</v>
      </c>
      <c r="I29618" t="str">
        <f>IFERROR(IF(INDEX(#REF!,MATCH('Summary_working sheet'!$A29618&amp;'Summary_working sheet'!$B29618&amp;MID('Summary_working sheet'!$I$1,5,4),#REF!,FALSE),1)&lt;&gt;"","Yes","No"),"No")</f>
        <v>No</v>
      </c>
    </row>
    <row r="29619" spans="1:9" x14ac:dyDescent="0.2">
      <c r="A29619" s="54">
        <v>44713</v>
      </c>
      <c r="B29619" t="s">
        <v>1957</v>
      </c>
      <c r="C29619" t="s">
        <v>1958</v>
      </c>
      <c r="D29619" t="s">
        <v>96</v>
      </c>
      <c r="E29619" t="s">
        <v>828</v>
      </c>
      <c r="H29619" t="str">
        <f>IFERROR(IF(INDEX(#REF!,MATCH('Summary_working sheet'!$A29619&amp;'Summary_working sheet'!$B29619&amp;MID('Summary_working sheet'!$H$1,5,3),#REF!,FALSE),1)&lt;&gt;"","Yes","No"),"No")</f>
        <v>No</v>
      </c>
      <c r="I29619" t="str">
        <f>IFERROR(IF(INDEX(#REF!,MATCH('Summary_working sheet'!$A29619&amp;'Summary_working sheet'!$B29619&amp;MID('Summary_working sheet'!$I$1,5,4),#REF!,FALSE),1)&lt;&gt;"","Yes","No"),"No")</f>
        <v>No</v>
      </c>
    </row>
    <row r="29620" spans="1:9" x14ac:dyDescent="0.2">
      <c r="A29620" s="54">
        <v>44713</v>
      </c>
      <c r="B29620" t="s">
        <v>1959</v>
      </c>
      <c r="C29620" t="s">
        <v>1960</v>
      </c>
      <c r="D29620" t="s">
        <v>96</v>
      </c>
      <c r="E29620" t="s">
        <v>828</v>
      </c>
      <c r="H29620" t="str">
        <f>IFERROR(IF(INDEX(#REF!,MATCH('Summary_working sheet'!$A29620&amp;'Summary_working sheet'!$B29620&amp;MID('Summary_working sheet'!$H$1,5,3),#REF!,FALSE),1)&lt;&gt;"","Yes","No"),"No")</f>
        <v>No</v>
      </c>
      <c r="I29620" t="str">
        <f>IFERROR(IF(INDEX(#REF!,MATCH('Summary_working sheet'!$A29620&amp;'Summary_working sheet'!$B29620&amp;MID('Summary_working sheet'!$I$1,5,4),#REF!,FALSE),1)&lt;&gt;"","Yes","No"),"No")</f>
        <v>No</v>
      </c>
    </row>
    <row r="29621" spans="1:9" x14ac:dyDescent="0.2">
      <c r="A29621" s="54">
        <v>44713</v>
      </c>
      <c r="B29621" t="s">
        <v>1961</v>
      </c>
      <c r="C29621" t="s">
        <v>1962</v>
      </c>
      <c r="D29621" t="s">
        <v>132</v>
      </c>
      <c r="E29621" t="s">
        <v>828</v>
      </c>
      <c r="H29621" t="str">
        <f>IFERROR(IF(INDEX(#REF!,MATCH('Summary_working sheet'!$A29621&amp;'Summary_working sheet'!$B29621&amp;MID('Summary_working sheet'!$H$1,5,3),#REF!,FALSE),1)&lt;&gt;"","Yes","No"),"No")</f>
        <v>No</v>
      </c>
      <c r="I29621" t="str">
        <f>IFERROR(IF(INDEX(#REF!,MATCH('Summary_working sheet'!$A29621&amp;'Summary_working sheet'!$B29621&amp;MID('Summary_working sheet'!$I$1,5,4),#REF!,FALSE),1)&lt;&gt;"","Yes","No"),"No")</f>
        <v>No</v>
      </c>
    </row>
    <row r="29622" spans="1:9" x14ac:dyDescent="0.2">
      <c r="A29622" s="54">
        <v>44713</v>
      </c>
      <c r="B29622" t="s">
        <v>1963</v>
      </c>
      <c r="C29622" t="s">
        <v>1964</v>
      </c>
      <c r="D29622" t="s">
        <v>120</v>
      </c>
      <c r="E29622" t="s">
        <v>828</v>
      </c>
      <c r="H29622" t="str">
        <f>IFERROR(IF(INDEX(#REF!,MATCH('Summary_working sheet'!$A29622&amp;'Summary_working sheet'!$B29622&amp;MID('Summary_working sheet'!$H$1,5,3),#REF!,FALSE),1)&lt;&gt;"","Yes","No"),"No")</f>
        <v>No</v>
      </c>
      <c r="I29622" t="str">
        <f>IFERROR(IF(INDEX(#REF!,MATCH('Summary_working sheet'!$A29622&amp;'Summary_working sheet'!$B29622&amp;MID('Summary_working sheet'!$I$1,5,4),#REF!,FALSE),1)&lt;&gt;"","Yes","No"),"No")</f>
        <v>No</v>
      </c>
    </row>
    <row r="29623" spans="1:9" x14ac:dyDescent="0.2">
      <c r="A29623" s="54">
        <v>44713</v>
      </c>
      <c r="B29623" t="s">
        <v>1965</v>
      </c>
      <c r="C29623" t="s">
        <v>1966</v>
      </c>
      <c r="D29623" t="s">
        <v>107</v>
      </c>
      <c r="E29623" t="s">
        <v>828</v>
      </c>
      <c r="H29623" t="str">
        <f>IFERROR(IF(INDEX(#REF!,MATCH('Summary_working sheet'!$A29623&amp;'Summary_working sheet'!$B29623&amp;MID('Summary_working sheet'!$H$1,5,3),#REF!,FALSE),1)&lt;&gt;"","Yes","No"),"No")</f>
        <v>No</v>
      </c>
      <c r="I29623" t="str">
        <f>IFERROR(IF(INDEX(#REF!,MATCH('Summary_working sheet'!$A29623&amp;'Summary_working sheet'!$B29623&amp;MID('Summary_working sheet'!$I$1,5,4),#REF!,FALSE),1)&lt;&gt;"","Yes","No"),"No")</f>
        <v>No</v>
      </c>
    </row>
    <row r="29624" spans="1:9" x14ac:dyDescent="0.2">
      <c r="A29624" s="54">
        <v>44713</v>
      </c>
      <c r="B29624" t="s">
        <v>1967</v>
      </c>
      <c r="C29624" t="s">
        <v>1968</v>
      </c>
      <c r="D29624" t="s">
        <v>120</v>
      </c>
      <c r="E29624" t="s">
        <v>828</v>
      </c>
      <c r="H29624" t="str">
        <f>IFERROR(IF(INDEX(#REF!,MATCH('Summary_working sheet'!$A29624&amp;'Summary_working sheet'!$B29624&amp;MID('Summary_working sheet'!$H$1,5,3),#REF!,FALSE),1)&lt;&gt;"","Yes","No"),"No")</f>
        <v>No</v>
      </c>
      <c r="I29624" t="str">
        <f>IFERROR(IF(INDEX(#REF!,MATCH('Summary_working sheet'!$A29624&amp;'Summary_working sheet'!$B29624&amp;MID('Summary_working sheet'!$I$1,5,4),#REF!,FALSE),1)&lt;&gt;"","Yes","No"),"No")</f>
        <v>No</v>
      </c>
    </row>
    <row r="29625" spans="1:9" x14ac:dyDescent="0.2">
      <c r="A29625" s="54">
        <v>44713</v>
      </c>
      <c r="B29625" t="s">
        <v>1969</v>
      </c>
      <c r="C29625" t="s">
        <v>1968</v>
      </c>
      <c r="D29625" t="s">
        <v>120</v>
      </c>
      <c r="E29625" t="s">
        <v>828</v>
      </c>
      <c r="H29625" t="str">
        <f>IFERROR(IF(INDEX(#REF!,MATCH('Summary_working sheet'!$A29625&amp;'Summary_working sheet'!$B29625&amp;MID('Summary_working sheet'!$H$1,5,3),#REF!,FALSE),1)&lt;&gt;"","Yes","No"),"No")</f>
        <v>No</v>
      </c>
      <c r="I29625" t="str">
        <f>IFERROR(IF(INDEX(#REF!,MATCH('Summary_working sheet'!$A29625&amp;'Summary_working sheet'!$B29625&amp;MID('Summary_working sheet'!$I$1,5,4),#REF!,FALSE),1)&lt;&gt;"","Yes","No"),"No")</f>
        <v>No</v>
      </c>
    </row>
    <row r="29626" spans="1:9" x14ac:dyDescent="0.2">
      <c r="A29626" s="54">
        <v>44713</v>
      </c>
      <c r="B29626" t="s">
        <v>1970</v>
      </c>
      <c r="C29626" t="s">
        <v>1971</v>
      </c>
      <c r="D29626" t="s">
        <v>107</v>
      </c>
      <c r="E29626" t="s">
        <v>828</v>
      </c>
      <c r="H29626" t="str">
        <f>IFERROR(IF(INDEX(#REF!,MATCH('Summary_working sheet'!$A29626&amp;'Summary_working sheet'!$B29626&amp;MID('Summary_working sheet'!$H$1,5,3),#REF!,FALSE),1)&lt;&gt;"","Yes","No"),"No")</f>
        <v>No</v>
      </c>
      <c r="I29626" t="str">
        <f>IFERROR(IF(INDEX(#REF!,MATCH('Summary_working sheet'!$A29626&amp;'Summary_working sheet'!$B29626&amp;MID('Summary_working sheet'!$I$1,5,4),#REF!,FALSE),1)&lt;&gt;"","Yes","No"),"No")</f>
        <v>No</v>
      </c>
    </row>
    <row r="29627" spans="1:9" x14ac:dyDescent="0.2">
      <c r="A29627" s="54">
        <v>44713</v>
      </c>
      <c r="B29627" t="s">
        <v>1972</v>
      </c>
      <c r="C29627" t="s">
        <v>1973</v>
      </c>
      <c r="D29627" t="s">
        <v>132</v>
      </c>
      <c r="E29627" t="s">
        <v>828</v>
      </c>
      <c r="H29627" t="str">
        <f>IFERROR(IF(INDEX(#REF!,MATCH('Summary_working sheet'!$A29627&amp;'Summary_working sheet'!$B29627&amp;MID('Summary_working sheet'!$H$1,5,3),#REF!,FALSE),1)&lt;&gt;"","Yes","No"),"No")</f>
        <v>No</v>
      </c>
      <c r="I29627" t="str">
        <f>IFERROR(IF(INDEX(#REF!,MATCH('Summary_working sheet'!$A29627&amp;'Summary_working sheet'!$B29627&amp;MID('Summary_working sheet'!$I$1,5,4),#REF!,FALSE),1)&lt;&gt;"","Yes","No"),"No")</f>
        <v>No</v>
      </c>
    </row>
    <row r="29628" spans="1:9" x14ac:dyDescent="0.2">
      <c r="A29628" s="54">
        <v>44713</v>
      </c>
      <c r="B29628" t="s">
        <v>1974</v>
      </c>
      <c r="C29628" t="s">
        <v>1975</v>
      </c>
      <c r="D29628" t="s">
        <v>96</v>
      </c>
      <c r="E29628" t="s">
        <v>828</v>
      </c>
      <c r="H29628" t="str">
        <f>IFERROR(IF(INDEX(#REF!,MATCH('Summary_working sheet'!$A29628&amp;'Summary_working sheet'!$B29628&amp;MID('Summary_working sheet'!$H$1,5,3),#REF!,FALSE),1)&lt;&gt;"","Yes","No"),"No")</f>
        <v>No</v>
      </c>
      <c r="I29628" t="str">
        <f>IFERROR(IF(INDEX(#REF!,MATCH('Summary_working sheet'!$A29628&amp;'Summary_working sheet'!$B29628&amp;MID('Summary_working sheet'!$I$1,5,4),#REF!,FALSE),1)&lt;&gt;"","Yes","No"),"No")</f>
        <v>No</v>
      </c>
    </row>
    <row r="29629" spans="1:9" x14ac:dyDescent="0.2">
      <c r="A29629" s="54">
        <v>44713</v>
      </c>
      <c r="B29629" t="s">
        <v>1976</v>
      </c>
      <c r="C29629" t="s">
        <v>1977</v>
      </c>
      <c r="D29629" t="s">
        <v>107</v>
      </c>
      <c r="E29629" t="s">
        <v>828</v>
      </c>
      <c r="H29629" t="str">
        <f>IFERROR(IF(INDEX(#REF!,MATCH('Summary_working sheet'!$A29629&amp;'Summary_working sheet'!$B29629&amp;MID('Summary_working sheet'!$H$1,5,3),#REF!,FALSE),1)&lt;&gt;"","Yes","No"),"No")</f>
        <v>No</v>
      </c>
      <c r="I29629" t="str">
        <f>IFERROR(IF(INDEX(#REF!,MATCH('Summary_working sheet'!$A29629&amp;'Summary_working sheet'!$B29629&amp;MID('Summary_working sheet'!$I$1,5,4),#REF!,FALSE),1)&lt;&gt;"","Yes","No"),"No")</f>
        <v>No</v>
      </c>
    </row>
    <row r="29630" spans="1:9" x14ac:dyDescent="0.2">
      <c r="A29630" s="54">
        <v>44713</v>
      </c>
      <c r="B29630" t="s">
        <v>1978</v>
      </c>
      <c r="C29630" t="s">
        <v>1979</v>
      </c>
      <c r="D29630" t="s">
        <v>120</v>
      </c>
      <c r="E29630" t="s">
        <v>828</v>
      </c>
      <c r="H29630" t="str">
        <f>IFERROR(IF(INDEX(#REF!,MATCH('Summary_working sheet'!$A29630&amp;'Summary_working sheet'!$B29630&amp;MID('Summary_working sheet'!$H$1,5,3),#REF!,FALSE),1)&lt;&gt;"","Yes","No"),"No")</f>
        <v>No</v>
      </c>
      <c r="I29630" t="str">
        <f>IFERROR(IF(INDEX(#REF!,MATCH('Summary_working sheet'!$A29630&amp;'Summary_working sheet'!$B29630&amp;MID('Summary_working sheet'!$I$1,5,4),#REF!,FALSE),1)&lt;&gt;"","Yes","No"),"No")</f>
        <v>No</v>
      </c>
    </row>
    <row r="29631" spans="1:9" x14ac:dyDescent="0.2">
      <c r="A29631" s="54">
        <v>44713</v>
      </c>
      <c r="B29631" t="s">
        <v>1980</v>
      </c>
      <c r="C29631" t="s">
        <v>1981</v>
      </c>
      <c r="D29631" t="s">
        <v>120</v>
      </c>
      <c r="E29631" t="s">
        <v>828</v>
      </c>
      <c r="H29631" t="str">
        <f>IFERROR(IF(INDEX(#REF!,MATCH('Summary_working sheet'!$A29631&amp;'Summary_working sheet'!$B29631&amp;MID('Summary_working sheet'!$H$1,5,3),#REF!,FALSE),1)&lt;&gt;"","Yes","No"),"No")</f>
        <v>No</v>
      </c>
      <c r="I29631" t="str">
        <f>IFERROR(IF(INDEX(#REF!,MATCH('Summary_working sheet'!$A29631&amp;'Summary_working sheet'!$B29631&amp;MID('Summary_working sheet'!$I$1,5,4),#REF!,FALSE),1)&lt;&gt;"","Yes","No"),"No")</f>
        <v>No</v>
      </c>
    </row>
    <row r="29632" spans="1:9" x14ac:dyDescent="0.2">
      <c r="A29632" s="54">
        <v>44713</v>
      </c>
      <c r="B29632" t="s">
        <v>1982</v>
      </c>
      <c r="C29632" t="s">
        <v>1983</v>
      </c>
      <c r="D29632" t="s">
        <v>107</v>
      </c>
      <c r="E29632" t="s">
        <v>828</v>
      </c>
      <c r="H29632" t="str">
        <f>IFERROR(IF(INDEX(#REF!,MATCH('Summary_working sheet'!$A29632&amp;'Summary_working sheet'!$B29632&amp;MID('Summary_working sheet'!$H$1,5,3),#REF!,FALSE),1)&lt;&gt;"","Yes","No"),"No")</f>
        <v>No</v>
      </c>
      <c r="I29632" t="str">
        <f>IFERROR(IF(INDEX(#REF!,MATCH('Summary_working sheet'!$A29632&amp;'Summary_working sheet'!$B29632&amp;MID('Summary_working sheet'!$I$1,5,4),#REF!,FALSE),1)&lt;&gt;"","Yes","No"),"No")</f>
        <v>No</v>
      </c>
    </row>
    <row r="29633" spans="1:9" x14ac:dyDescent="0.2">
      <c r="A29633" s="54">
        <v>44713</v>
      </c>
      <c r="B29633" t="s">
        <v>1984</v>
      </c>
      <c r="C29633" t="s">
        <v>1985</v>
      </c>
      <c r="D29633" t="s">
        <v>120</v>
      </c>
      <c r="E29633" t="s">
        <v>828</v>
      </c>
      <c r="H29633" t="str">
        <f>IFERROR(IF(INDEX(#REF!,MATCH('Summary_working sheet'!$A29633&amp;'Summary_working sheet'!$B29633&amp;MID('Summary_working sheet'!$H$1,5,3),#REF!,FALSE),1)&lt;&gt;"","Yes","No"),"No")</f>
        <v>No</v>
      </c>
      <c r="I29633" t="str">
        <f>IFERROR(IF(INDEX(#REF!,MATCH('Summary_working sheet'!$A29633&amp;'Summary_working sheet'!$B29633&amp;MID('Summary_working sheet'!$I$1,5,4),#REF!,FALSE),1)&lt;&gt;"","Yes","No"),"No")</f>
        <v>No</v>
      </c>
    </row>
    <row r="29634" spans="1:9" x14ac:dyDescent="0.2">
      <c r="A29634" s="54">
        <v>44713</v>
      </c>
      <c r="B29634" t="s">
        <v>1986</v>
      </c>
      <c r="C29634" t="s">
        <v>1987</v>
      </c>
      <c r="D29634" t="s">
        <v>120</v>
      </c>
      <c r="E29634" t="s">
        <v>828</v>
      </c>
      <c r="H29634" t="str">
        <f>IFERROR(IF(INDEX(#REF!,MATCH('Summary_working sheet'!$A29634&amp;'Summary_working sheet'!$B29634&amp;MID('Summary_working sheet'!$H$1,5,3),#REF!,FALSE),1)&lt;&gt;"","Yes","No"),"No")</f>
        <v>No</v>
      </c>
      <c r="I29634" t="str">
        <f>IFERROR(IF(INDEX(#REF!,MATCH('Summary_working sheet'!$A29634&amp;'Summary_working sheet'!$B29634&amp;MID('Summary_working sheet'!$I$1,5,4),#REF!,FALSE),1)&lt;&gt;"","Yes","No"),"No")</f>
        <v>No</v>
      </c>
    </row>
    <row r="29635" spans="1:9" x14ac:dyDescent="0.2">
      <c r="A29635" s="54">
        <v>44713</v>
      </c>
      <c r="B29635" t="s">
        <v>1988</v>
      </c>
      <c r="C29635" t="s">
        <v>1989</v>
      </c>
      <c r="D29635" t="s">
        <v>107</v>
      </c>
      <c r="E29635" t="s">
        <v>828</v>
      </c>
      <c r="H29635" t="str">
        <f>IFERROR(IF(INDEX(#REF!,MATCH('Summary_working sheet'!$A29635&amp;'Summary_working sheet'!$B29635&amp;MID('Summary_working sheet'!$H$1,5,3),#REF!,FALSE),1)&lt;&gt;"","Yes","No"),"No")</f>
        <v>No</v>
      </c>
      <c r="I29635" t="str">
        <f>IFERROR(IF(INDEX(#REF!,MATCH('Summary_working sheet'!$A29635&amp;'Summary_working sheet'!$B29635&amp;MID('Summary_working sheet'!$I$1,5,4),#REF!,FALSE),1)&lt;&gt;"","Yes","No"),"No")</f>
        <v>No</v>
      </c>
    </row>
    <row r="29636" spans="1:9" x14ac:dyDescent="0.2">
      <c r="A29636" s="54">
        <v>44713</v>
      </c>
      <c r="B29636" t="s">
        <v>1990</v>
      </c>
      <c r="C29636" t="s">
        <v>1991</v>
      </c>
      <c r="D29636" t="s">
        <v>120</v>
      </c>
      <c r="E29636" t="s">
        <v>828</v>
      </c>
      <c r="H29636" t="str">
        <f>IFERROR(IF(INDEX(#REF!,MATCH('Summary_working sheet'!$A29636&amp;'Summary_working sheet'!$B29636&amp;MID('Summary_working sheet'!$H$1,5,3),#REF!,FALSE),1)&lt;&gt;"","Yes","No"),"No")</f>
        <v>No</v>
      </c>
      <c r="I29636" t="str">
        <f>IFERROR(IF(INDEX(#REF!,MATCH('Summary_working sheet'!$A29636&amp;'Summary_working sheet'!$B29636&amp;MID('Summary_working sheet'!$I$1,5,4),#REF!,FALSE),1)&lt;&gt;"","Yes","No"),"No")</f>
        <v>No</v>
      </c>
    </row>
    <row r="29637" spans="1:9" x14ac:dyDescent="0.2">
      <c r="A29637" s="54">
        <v>44713</v>
      </c>
      <c r="B29637" t="s">
        <v>1992</v>
      </c>
      <c r="C29637" t="s">
        <v>1993</v>
      </c>
      <c r="D29637" t="s">
        <v>120</v>
      </c>
      <c r="E29637" t="s">
        <v>828</v>
      </c>
      <c r="H29637" t="str">
        <f>IFERROR(IF(INDEX(#REF!,MATCH('Summary_working sheet'!$A29637&amp;'Summary_working sheet'!$B29637&amp;MID('Summary_working sheet'!$H$1,5,3),#REF!,FALSE),1)&lt;&gt;"","Yes","No"),"No")</f>
        <v>No</v>
      </c>
      <c r="I29637" t="str">
        <f>IFERROR(IF(INDEX(#REF!,MATCH('Summary_working sheet'!$A29637&amp;'Summary_working sheet'!$B29637&amp;MID('Summary_working sheet'!$I$1,5,4),#REF!,FALSE),1)&lt;&gt;"","Yes","No"),"No")</f>
        <v>No</v>
      </c>
    </row>
    <row r="29638" spans="1:9" x14ac:dyDescent="0.2">
      <c r="A29638" s="54">
        <v>44713</v>
      </c>
      <c r="B29638" t="s">
        <v>1994</v>
      </c>
      <c r="C29638" t="s">
        <v>1995</v>
      </c>
      <c r="D29638" t="s">
        <v>107</v>
      </c>
      <c r="E29638" t="s">
        <v>828</v>
      </c>
      <c r="H29638" t="str">
        <f>IFERROR(IF(INDEX(#REF!,MATCH('Summary_working sheet'!$A29638&amp;'Summary_working sheet'!$B29638&amp;MID('Summary_working sheet'!$H$1,5,3),#REF!,FALSE),1)&lt;&gt;"","Yes","No"),"No")</f>
        <v>No</v>
      </c>
      <c r="I29638" t="str">
        <f>IFERROR(IF(INDEX(#REF!,MATCH('Summary_working sheet'!$A29638&amp;'Summary_working sheet'!$B29638&amp;MID('Summary_working sheet'!$I$1,5,4),#REF!,FALSE),1)&lt;&gt;"","Yes","No"),"No")</f>
        <v>No</v>
      </c>
    </row>
    <row r="29639" spans="1:9" x14ac:dyDescent="0.2">
      <c r="A29639" s="54">
        <v>44713</v>
      </c>
      <c r="B29639" t="s">
        <v>1996</v>
      </c>
      <c r="C29639" t="s">
        <v>1997</v>
      </c>
      <c r="D29639" t="s">
        <v>63</v>
      </c>
      <c r="E29639" t="s">
        <v>828</v>
      </c>
      <c r="H29639" t="str">
        <f>IFERROR(IF(INDEX(#REF!,MATCH('Summary_working sheet'!$A29639&amp;'Summary_working sheet'!$B29639&amp;MID('Summary_working sheet'!$H$1,5,3),#REF!,FALSE),1)&lt;&gt;"","Yes","No"),"No")</f>
        <v>No</v>
      </c>
      <c r="I29639" t="str">
        <f>IFERROR(IF(INDEX(#REF!,MATCH('Summary_working sheet'!$A29639&amp;'Summary_working sheet'!$B29639&amp;MID('Summary_working sheet'!$I$1,5,4),#REF!,FALSE),1)&lt;&gt;"","Yes","No"),"No")</f>
        <v>No</v>
      </c>
    </row>
    <row r="29640" spans="1:9" x14ac:dyDescent="0.2">
      <c r="A29640" s="54">
        <v>44713</v>
      </c>
      <c r="B29640" t="s">
        <v>1998</v>
      </c>
      <c r="C29640" t="s">
        <v>1999</v>
      </c>
      <c r="D29640" t="s">
        <v>96</v>
      </c>
      <c r="E29640" t="s">
        <v>828</v>
      </c>
      <c r="H29640" t="str">
        <f>IFERROR(IF(INDEX(#REF!,MATCH('Summary_working sheet'!$A29640&amp;'Summary_working sheet'!$B29640&amp;MID('Summary_working sheet'!$H$1,5,3),#REF!,FALSE),1)&lt;&gt;"","Yes","No"),"No")</f>
        <v>No</v>
      </c>
      <c r="I29640" t="str">
        <f>IFERROR(IF(INDEX(#REF!,MATCH('Summary_working sheet'!$A29640&amp;'Summary_working sheet'!$B29640&amp;MID('Summary_working sheet'!$I$1,5,4),#REF!,FALSE),1)&lt;&gt;"","Yes","No"),"No")</f>
        <v>No</v>
      </c>
    </row>
    <row r="29641" spans="1:9" x14ac:dyDescent="0.2">
      <c r="A29641" s="54">
        <v>44713</v>
      </c>
      <c r="B29641" t="s">
        <v>2000</v>
      </c>
      <c r="C29641" t="s">
        <v>2001</v>
      </c>
      <c r="D29641" t="s">
        <v>156</v>
      </c>
      <c r="E29641" t="s">
        <v>828</v>
      </c>
      <c r="H29641" t="str">
        <f>IFERROR(IF(INDEX(#REF!,MATCH('Summary_working sheet'!$A29641&amp;'Summary_working sheet'!$B29641&amp;MID('Summary_working sheet'!$H$1,5,3),#REF!,FALSE),1)&lt;&gt;"","Yes","No"),"No")</f>
        <v>No</v>
      </c>
      <c r="I29641" t="str">
        <f>IFERROR(IF(INDEX(#REF!,MATCH('Summary_working sheet'!$A29641&amp;'Summary_working sheet'!$B29641&amp;MID('Summary_working sheet'!$I$1,5,4),#REF!,FALSE),1)&lt;&gt;"","Yes","No"),"No")</f>
        <v>No</v>
      </c>
    </row>
    <row r="29642" spans="1:9" x14ac:dyDescent="0.2">
      <c r="A29642" s="54">
        <v>44713</v>
      </c>
      <c r="B29642" t="s">
        <v>2002</v>
      </c>
      <c r="C29642" t="s">
        <v>2003</v>
      </c>
      <c r="D29642" t="s">
        <v>107</v>
      </c>
      <c r="E29642" t="s">
        <v>828</v>
      </c>
      <c r="H29642" t="str">
        <f>IFERROR(IF(INDEX(#REF!,MATCH('Summary_working sheet'!$A29642&amp;'Summary_working sheet'!$B29642&amp;MID('Summary_working sheet'!$H$1,5,3),#REF!,FALSE),1)&lt;&gt;"","Yes","No"),"No")</f>
        <v>No</v>
      </c>
      <c r="I29642" t="str">
        <f>IFERROR(IF(INDEX(#REF!,MATCH('Summary_working sheet'!$A29642&amp;'Summary_working sheet'!$B29642&amp;MID('Summary_working sheet'!$I$1,5,4),#REF!,FALSE),1)&lt;&gt;"","Yes","No"),"No")</f>
        <v>No</v>
      </c>
    </row>
    <row r="29643" spans="1:9" x14ac:dyDescent="0.2">
      <c r="A29643" s="54">
        <v>44713</v>
      </c>
      <c r="B29643" t="s">
        <v>2004</v>
      </c>
      <c r="C29643" t="s">
        <v>2005</v>
      </c>
      <c r="D29643" t="s">
        <v>96</v>
      </c>
      <c r="E29643" t="s">
        <v>828</v>
      </c>
      <c r="H29643" t="str">
        <f>IFERROR(IF(INDEX(#REF!,MATCH('Summary_working sheet'!$A29643&amp;'Summary_working sheet'!$B29643&amp;MID('Summary_working sheet'!$H$1,5,3),#REF!,FALSE),1)&lt;&gt;"","Yes","No"),"No")</f>
        <v>No</v>
      </c>
      <c r="I29643" t="str">
        <f>IFERROR(IF(INDEX(#REF!,MATCH('Summary_working sheet'!$A29643&amp;'Summary_working sheet'!$B29643&amp;MID('Summary_working sheet'!$I$1,5,4),#REF!,FALSE),1)&lt;&gt;"","Yes","No"),"No")</f>
        <v>No</v>
      </c>
    </row>
    <row r="29644" spans="1:9" x14ac:dyDescent="0.2">
      <c r="A29644" s="54">
        <v>44713</v>
      </c>
      <c r="B29644" t="s">
        <v>2006</v>
      </c>
      <c r="C29644" t="s">
        <v>2007</v>
      </c>
      <c r="D29644" t="s">
        <v>107</v>
      </c>
      <c r="E29644" t="s">
        <v>828</v>
      </c>
      <c r="H29644" t="str">
        <f>IFERROR(IF(INDEX(#REF!,MATCH('Summary_working sheet'!$A29644&amp;'Summary_working sheet'!$B29644&amp;MID('Summary_working sheet'!$H$1,5,3),#REF!,FALSE),1)&lt;&gt;"","Yes","No"),"No")</f>
        <v>No</v>
      </c>
      <c r="I29644" t="str">
        <f>IFERROR(IF(INDEX(#REF!,MATCH('Summary_working sheet'!$A29644&amp;'Summary_working sheet'!$B29644&amp;MID('Summary_working sheet'!$I$1,5,4),#REF!,FALSE),1)&lt;&gt;"","Yes","No"),"No")</f>
        <v>No</v>
      </c>
    </row>
    <row r="29645" spans="1:9" x14ac:dyDescent="0.2">
      <c r="A29645" s="54">
        <v>44713</v>
      </c>
      <c r="B29645" t="s">
        <v>2008</v>
      </c>
      <c r="C29645" t="s">
        <v>2009</v>
      </c>
      <c r="D29645" t="s">
        <v>96</v>
      </c>
      <c r="E29645" t="s">
        <v>828</v>
      </c>
      <c r="H29645" t="str">
        <f>IFERROR(IF(INDEX(#REF!,MATCH('Summary_working sheet'!$A29645&amp;'Summary_working sheet'!$B29645&amp;MID('Summary_working sheet'!$H$1,5,3),#REF!,FALSE),1)&lt;&gt;"","Yes","No"),"No")</f>
        <v>No</v>
      </c>
      <c r="I29645" t="str">
        <f>IFERROR(IF(INDEX(#REF!,MATCH('Summary_working sheet'!$A29645&amp;'Summary_working sheet'!$B29645&amp;MID('Summary_working sheet'!$I$1,5,4),#REF!,FALSE),1)&lt;&gt;"","Yes","No"),"No")</f>
        <v>No</v>
      </c>
    </row>
    <row r="29646" spans="1:9" x14ac:dyDescent="0.2">
      <c r="A29646" s="54">
        <v>44713</v>
      </c>
      <c r="B29646" t="s">
        <v>2010</v>
      </c>
      <c r="C29646" t="s">
        <v>2011</v>
      </c>
      <c r="D29646" t="s">
        <v>63</v>
      </c>
      <c r="E29646" t="s">
        <v>828</v>
      </c>
      <c r="H29646" t="str">
        <f>IFERROR(IF(INDEX(#REF!,MATCH('Summary_working sheet'!$A29646&amp;'Summary_working sheet'!$B29646&amp;MID('Summary_working sheet'!$H$1,5,3),#REF!,FALSE),1)&lt;&gt;"","Yes","No"),"No")</f>
        <v>No</v>
      </c>
      <c r="I29646" t="str">
        <f>IFERROR(IF(INDEX(#REF!,MATCH('Summary_working sheet'!$A29646&amp;'Summary_working sheet'!$B29646&amp;MID('Summary_working sheet'!$I$1,5,4),#REF!,FALSE),1)&lt;&gt;"","Yes","No"),"No")</f>
        <v>No</v>
      </c>
    </row>
    <row r="29647" spans="1:9" x14ac:dyDescent="0.2">
      <c r="A29647" s="54">
        <v>44713</v>
      </c>
      <c r="B29647" t="s">
        <v>2012</v>
      </c>
      <c r="C29647" t="s">
        <v>2013</v>
      </c>
      <c r="D29647" t="s">
        <v>63</v>
      </c>
      <c r="E29647" t="s">
        <v>828</v>
      </c>
      <c r="H29647" t="str">
        <f>IFERROR(IF(INDEX(#REF!,MATCH('Summary_working sheet'!$A29647&amp;'Summary_working sheet'!$B29647&amp;MID('Summary_working sheet'!$H$1,5,3),#REF!,FALSE),1)&lt;&gt;"","Yes","No"),"No")</f>
        <v>No</v>
      </c>
      <c r="I29647" t="str">
        <f>IFERROR(IF(INDEX(#REF!,MATCH('Summary_working sheet'!$A29647&amp;'Summary_working sheet'!$B29647&amp;MID('Summary_working sheet'!$I$1,5,4),#REF!,FALSE),1)&lt;&gt;"","Yes","No"),"No")</f>
        <v>No</v>
      </c>
    </row>
    <row r="29648" spans="1:9" x14ac:dyDescent="0.2">
      <c r="A29648" s="54">
        <v>44713</v>
      </c>
      <c r="B29648" t="s">
        <v>2014</v>
      </c>
      <c r="C29648" t="s">
        <v>2015</v>
      </c>
      <c r="D29648" t="s">
        <v>120</v>
      </c>
      <c r="E29648" t="s">
        <v>828</v>
      </c>
      <c r="H29648" t="str">
        <f>IFERROR(IF(INDEX(#REF!,MATCH('Summary_working sheet'!$A29648&amp;'Summary_working sheet'!$B29648&amp;MID('Summary_working sheet'!$H$1,5,3),#REF!,FALSE),1)&lt;&gt;"","Yes","No"),"No")</f>
        <v>No</v>
      </c>
      <c r="I29648" t="str">
        <f>IFERROR(IF(INDEX(#REF!,MATCH('Summary_working sheet'!$A29648&amp;'Summary_working sheet'!$B29648&amp;MID('Summary_working sheet'!$I$1,5,4),#REF!,FALSE),1)&lt;&gt;"","Yes","No"),"No")</f>
        <v>No</v>
      </c>
    </row>
    <row r="29649" spans="1:9" x14ac:dyDescent="0.2">
      <c r="A29649" s="54">
        <v>44713</v>
      </c>
      <c r="B29649" t="s">
        <v>2016</v>
      </c>
      <c r="C29649" t="s">
        <v>2017</v>
      </c>
      <c r="D29649" t="s">
        <v>120</v>
      </c>
      <c r="E29649" t="s">
        <v>828</v>
      </c>
      <c r="H29649" t="str">
        <f>IFERROR(IF(INDEX(#REF!,MATCH('Summary_working sheet'!$A29649&amp;'Summary_working sheet'!$B29649&amp;MID('Summary_working sheet'!$H$1,5,3),#REF!,FALSE),1)&lt;&gt;"","Yes","No"),"No")</f>
        <v>No</v>
      </c>
      <c r="I29649" t="str">
        <f>IFERROR(IF(INDEX(#REF!,MATCH('Summary_working sheet'!$A29649&amp;'Summary_working sheet'!$B29649&amp;MID('Summary_working sheet'!$I$1,5,4),#REF!,FALSE),1)&lt;&gt;"","Yes","No"),"No")</f>
        <v>No</v>
      </c>
    </row>
    <row r="29650" spans="1:9" x14ac:dyDescent="0.2">
      <c r="A29650" s="54">
        <v>44713</v>
      </c>
      <c r="B29650" t="s">
        <v>2018</v>
      </c>
      <c r="C29650" t="s">
        <v>2019</v>
      </c>
      <c r="D29650" t="s">
        <v>63</v>
      </c>
      <c r="E29650" t="s">
        <v>828</v>
      </c>
      <c r="H29650" t="str">
        <f>IFERROR(IF(INDEX(#REF!,MATCH('Summary_working sheet'!$A29650&amp;'Summary_working sheet'!$B29650&amp;MID('Summary_working sheet'!$H$1,5,3),#REF!,FALSE),1)&lt;&gt;"","Yes","No"),"No")</f>
        <v>No</v>
      </c>
      <c r="I29650" t="str">
        <f>IFERROR(IF(INDEX(#REF!,MATCH('Summary_working sheet'!$A29650&amp;'Summary_working sheet'!$B29650&amp;MID('Summary_working sheet'!$I$1,5,4),#REF!,FALSE),1)&lt;&gt;"","Yes","No"),"No")</f>
        <v>No</v>
      </c>
    </row>
    <row r="29651" spans="1:9" x14ac:dyDescent="0.2">
      <c r="A29651" s="54">
        <v>44713</v>
      </c>
      <c r="B29651" t="s">
        <v>2020</v>
      </c>
      <c r="C29651" t="s">
        <v>2021</v>
      </c>
      <c r="D29651" t="s">
        <v>63</v>
      </c>
      <c r="E29651" t="s">
        <v>828</v>
      </c>
      <c r="H29651" t="str">
        <f>IFERROR(IF(INDEX(#REF!,MATCH('Summary_working sheet'!$A29651&amp;'Summary_working sheet'!$B29651&amp;MID('Summary_working sheet'!$H$1,5,3),#REF!,FALSE),1)&lt;&gt;"","Yes","No"),"No")</f>
        <v>No</v>
      </c>
      <c r="I29651" t="str">
        <f>IFERROR(IF(INDEX(#REF!,MATCH('Summary_working sheet'!$A29651&amp;'Summary_working sheet'!$B29651&amp;MID('Summary_working sheet'!$I$1,5,4),#REF!,FALSE),1)&lt;&gt;"","Yes","No"),"No")</f>
        <v>No</v>
      </c>
    </row>
    <row r="29652" spans="1:9" x14ac:dyDescent="0.2">
      <c r="A29652" s="54">
        <v>44713</v>
      </c>
      <c r="B29652" t="s">
        <v>2022</v>
      </c>
      <c r="C29652" t="s">
        <v>2023</v>
      </c>
      <c r="D29652" t="s">
        <v>156</v>
      </c>
      <c r="E29652" t="s">
        <v>828</v>
      </c>
      <c r="H29652" t="str">
        <f>IFERROR(IF(INDEX(#REF!,MATCH('Summary_working sheet'!$A29652&amp;'Summary_working sheet'!$B29652&amp;MID('Summary_working sheet'!$H$1,5,3),#REF!,FALSE),1)&lt;&gt;"","Yes","No"),"No")</f>
        <v>No</v>
      </c>
      <c r="I29652" t="str">
        <f>IFERROR(IF(INDEX(#REF!,MATCH('Summary_working sheet'!$A29652&amp;'Summary_working sheet'!$B29652&amp;MID('Summary_working sheet'!$I$1,5,4),#REF!,FALSE),1)&lt;&gt;"","Yes","No"),"No")</f>
        <v>No</v>
      </c>
    </row>
    <row r="29653" spans="1:9" x14ac:dyDescent="0.2">
      <c r="A29653" s="54">
        <v>44713</v>
      </c>
      <c r="B29653" t="s">
        <v>2024</v>
      </c>
      <c r="C29653" t="s">
        <v>2025</v>
      </c>
      <c r="D29653" t="s">
        <v>96</v>
      </c>
      <c r="E29653" t="s">
        <v>828</v>
      </c>
      <c r="H29653" t="str">
        <f>IFERROR(IF(INDEX(#REF!,MATCH('Summary_working sheet'!$A29653&amp;'Summary_working sheet'!$B29653&amp;MID('Summary_working sheet'!$H$1,5,3),#REF!,FALSE),1)&lt;&gt;"","Yes","No"),"No")</f>
        <v>No</v>
      </c>
      <c r="I29653" t="str">
        <f>IFERROR(IF(INDEX(#REF!,MATCH('Summary_working sheet'!$A29653&amp;'Summary_working sheet'!$B29653&amp;MID('Summary_working sheet'!$I$1,5,4),#REF!,FALSE),1)&lt;&gt;"","Yes","No"),"No")</f>
        <v>No</v>
      </c>
    </row>
    <row r="29654" spans="1:9" x14ac:dyDescent="0.2">
      <c r="A29654" s="54">
        <v>44713</v>
      </c>
      <c r="B29654" t="s">
        <v>2026</v>
      </c>
      <c r="C29654" t="s">
        <v>2027</v>
      </c>
      <c r="D29654" t="s">
        <v>96</v>
      </c>
      <c r="E29654" t="s">
        <v>828</v>
      </c>
      <c r="H29654" t="str">
        <f>IFERROR(IF(INDEX(#REF!,MATCH('Summary_working sheet'!$A29654&amp;'Summary_working sheet'!$B29654&amp;MID('Summary_working sheet'!$H$1,5,3),#REF!,FALSE),1)&lt;&gt;"","Yes","No"),"No")</f>
        <v>No</v>
      </c>
      <c r="I29654" t="str">
        <f>IFERROR(IF(INDEX(#REF!,MATCH('Summary_working sheet'!$A29654&amp;'Summary_working sheet'!$B29654&amp;MID('Summary_working sheet'!$I$1,5,4),#REF!,FALSE),1)&lt;&gt;"","Yes","No"),"No")</f>
        <v>No</v>
      </c>
    </row>
    <row r="29655" spans="1:9" x14ac:dyDescent="0.2">
      <c r="A29655" s="54">
        <v>44713</v>
      </c>
      <c r="B29655" t="s">
        <v>2028</v>
      </c>
      <c r="C29655" t="s">
        <v>835</v>
      </c>
      <c r="D29655" t="s">
        <v>63</v>
      </c>
      <c r="E29655" t="s">
        <v>828</v>
      </c>
      <c r="H29655" t="str">
        <f>IFERROR(IF(INDEX(#REF!,MATCH('Summary_working sheet'!$A29655&amp;'Summary_working sheet'!$B29655&amp;MID('Summary_working sheet'!$H$1,5,3),#REF!,FALSE),1)&lt;&gt;"","Yes","No"),"No")</f>
        <v>No</v>
      </c>
      <c r="I29655" t="str">
        <f>IFERROR(IF(INDEX(#REF!,MATCH('Summary_working sheet'!$A29655&amp;'Summary_working sheet'!$B29655&amp;MID('Summary_working sheet'!$I$1,5,4),#REF!,FALSE),1)&lt;&gt;"","Yes","No"),"No")</f>
        <v>No</v>
      </c>
    </row>
    <row r="29656" spans="1:9" x14ac:dyDescent="0.2">
      <c r="A29656" s="54">
        <v>44713</v>
      </c>
      <c r="B29656" t="s">
        <v>2029</v>
      </c>
      <c r="C29656" t="s">
        <v>2030</v>
      </c>
      <c r="D29656" t="s">
        <v>120</v>
      </c>
      <c r="E29656" t="s">
        <v>828</v>
      </c>
      <c r="H29656" t="str">
        <f>IFERROR(IF(INDEX(#REF!,MATCH('Summary_working sheet'!$A29656&amp;'Summary_working sheet'!$B29656&amp;MID('Summary_working sheet'!$H$1,5,3),#REF!,FALSE),1)&lt;&gt;"","Yes","No"),"No")</f>
        <v>No</v>
      </c>
      <c r="I29656" t="str">
        <f>IFERROR(IF(INDEX(#REF!,MATCH('Summary_working sheet'!$A29656&amp;'Summary_working sheet'!$B29656&amp;MID('Summary_working sheet'!$I$1,5,4),#REF!,FALSE),1)&lt;&gt;"","Yes","No"),"No")</f>
        <v>No</v>
      </c>
    </row>
    <row r="29657" spans="1:9" x14ac:dyDescent="0.2">
      <c r="A29657" s="54">
        <v>44713</v>
      </c>
      <c r="B29657" t="s">
        <v>2031</v>
      </c>
      <c r="C29657" t="s">
        <v>2030</v>
      </c>
      <c r="D29657" t="s">
        <v>120</v>
      </c>
      <c r="E29657" t="s">
        <v>828</v>
      </c>
      <c r="H29657" t="str">
        <f>IFERROR(IF(INDEX(#REF!,MATCH('Summary_working sheet'!$A29657&amp;'Summary_working sheet'!$B29657&amp;MID('Summary_working sheet'!$H$1,5,3),#REF!,FALSE),1)&lt;&gt;"","Yes","No"),"No")</f>
        <v>No</v>
      </c>
      <c r="I29657" t="str">
        <f>IFERROR(IF(INDEX(#REF!,MATCH('Summary_working sheet'!$A29657&amp;'Summary_working sheet'!$B29657&amp;MID('Summary_working sheet'!$I$1,5,4),#REF!,FALSE),1)&lt;&gt;"","Yes","No"),"No")</f>
        <v>No</v>
      </c>
    </row>
    <row r="29658" spans="1:9" x14ac:dyDescent="0.2">
      <c r="A29658" s="54">
        <v>44713</v>
      </c>
      <c r="B29658" t="s">
        <v>2032</v>
      </c>
      <c r="C29658" t="s">
        <v>2030</v>
      </c>
      <c r="D29658" t="s">
        <v>120</v>
      </c>
      <c r="E29658" t="s">
        <v>828</v>
      </c>
      <c r="H29658" t="str">
        <f>IFERROR(IF(INDEX(#REF!,MATCH('Summary_working sheet'!$A29658&amp;'Summary_working sheet'!$B29658&amp;MID('Summary_working sheet'!$H$1,5,3),#REF!,FALSE),1)&lt;&gt;"","Yes","No"),"No")</f>
        <v>No</v>
      </c>
      <c r="I29658" t="str">
        <f>IFERROR(IF(INDEX(#REF!,MATCH('Summary_working sheet'!$A29658&amp;'Summary_working sheet'!$B29658&amp;MID('Summary_working sheet'!$I$1,5,4),#REF!,FALSE),1)&lt;&gt;"","Yes","No"),"No")</f>
        <v>No</v>
      </c>
    </row>
    <row r="29659" spans="1:9" x14ac:dyDescent="0.2">
      <c r="A29659" s="54">
        <v>44713</v>
      </c>
      <c r="B29659" t="s">
        <v>2033</v>
      </c>
      <c r="C29659" t="s">
        <v>2030</v>
      </c>
      <c r="D29659" t="s">
        <v>120</v>
      </c>
      <c r="E29659" t="s">
        <v>828</v>
      </c>
      <c r="H29659" t="str">
        <f>IFERROR(IF(INDEX(#REF!,MATCH('Summary_working sheet'!$A29659&amp;'Summary_working sheet'!$B29659&amp;MID('Summary_working sheet'!$H$1,5,3),#REF!,FALSE),1)&lt;&gt;"","Yes","No"),"No")</f>
        <v>No</v>
      </c>
      <c r="I29659" t="str">
        <f>IFERROR(IF(INDEX(#REF!,MATCH('Summary_working sheet'!$A29659&amp;'Summary_working sheet'!$B29659&amp;MID('Summary_working sheet'!$I$1,5,4),#REF!,FALSE),1)&lt;&gt;"","Yes","No"),"No")</f>
        <v>No</v>
      </c>
    </row>
    <row r="29660" spans="1:9" x14ac:dyDescent="0.2">
      <c r="A29660" s="54">
        <v>44713</v>
      </c>
      <c r="B29660" t="s">
        <v>2034</v>
      </c>
      <c r="C29660" t="s">
        <v>2030</v>
      </c>
      <c r="D29660" t="s">
        <v>120</v>
      </c>
      <c r="E29660" t="s">
        <v>828</v>
      </c>
      <c r="H29660" t="str">
        <f>IFERROR(IF(INDEX(#REF!,MATCH('Summary_working sheet'!$A29660&amp;'Summary_working sheet'!$B29660&amp;MID('Summary_working sheet'!$H$1,5,3),#REF!,FALSE),1)&lt;&gt;"","Yes","No"),"No")</f>
        <v>No</v>
      </c>
      <c r="I29660" t="str">
        <f>IFERROR(IF(INDEX(#REF!,MATCH('Summary_working sheet'!$A29660&amp;'Summary_working sheet'!$B29660&amp;MID('Summary_working sheet'!$I$1,5,4),#REF!,FALSE),1)&lt;&gt;"","Yes","No"),"No")</f>
        <v>No</v>
      </c>
    </row>
    <row r="29661" spans="1:9" x14ac:dyDescent="0.2">
      <c r="A29661" s="54">
        <v>44713</v>
      </c>
      <c r="B29661" t="s">
        <v>2035</v>
      </c>
      <c r="C29661" t="s">
        <v>1808</v>
      </c>
      <c r="D29661" t="s">
        <v>107</v>
      </c>
      <c r="E29661" t="s">
        <v>828</v>
      </c>
      <c r="H29661" t="str">
        <f>IFERROR(IF(INDEX(#REF!,MATCH('Summary_working sheet'!$A29661&amp;'Summary_working sheet'!$B29661&amp;MID('Summary_working sheet'!$H$1,5,3),#REF!,FALSE),1)&lt;&gt;"","Yes","No"),"No")</f>
        <v>No</v>
      </c>
      <c r="I29661" t="str">
        <f>IFERROR(IF(INDEX(#REF!,MATCH('Summary_working sheet'!$A29661&amp;'Summary_working sheet'!$B29661&amp;MID('Summary_working sheet'!$I$1,5,4),#REF!,FALSE),1)&lt;&gt;"","Yes","No"),"No")</f>
        <v>No</v>
      </c>
    </row>
    <row r="29662" spans="1:9" x14ac:dyDescent="0.2">
      <c r="A29662" s="54">
        <v>44713</v>
      </c>
      <c r="B29662" t="s">
        <v>2036</v>
      </c>
      <c r="C29662" t="s">
        <v>1808</v>
      </c>
      <c r="D29662" t="s">
        <v>107</v>
      </c>
      <c r="E29662" t="s">
        <v>828</v>
      </c>
      <c r="H29662" t="str">
        <f>IFERROR(IF(INDEX(#REF!,MATCH('Summary_working sheet'!$A29662&amp;'Summary_working sheet'!$B29662&amp;MID('Summary_working sheet'!$H$1,5,3),#REF!,FALSE),1)&lt;&gt;"","Yes","No"),"No")</f>
        <v>No</v>
      </c>
      <c r="I29662" t="str">
        <f>IFERROR(IF(INDEX(#REF!,MATCH('Summary_working sheet'!$A29662&amp;'Summary_working sheet'!$B29662&amp;MID('Summary_working sheet'!$I$1,5,4),#REF!,FALSE),1)&lt;&gt;"","Yes","No"),"No")</f>
        <v>No</v>
      </c>
    </row>
    <row r="29663" spans="1:9" x14ac:dyDescent="0.2">
      <c r="A29663" s="54">
        <v>44713</v>
      </c>
      <c r="B29663" t="s">
        <v>2037</v>
      </c>
      <c r="C29663" t="s">
        <v>1808</v>
      </c>
      <c r="D29663" t="s">
        <v>107</v>
      </c>
      <c r="E29663" t="s">
        <v>828</v>
      </c>
      <c r="H29663" t="str">
        <f>IFERROR(IF(INDEX(#REF!,MATCH('Summary_working sheet'!$A29663&amp;'Summary_working sheet'!$B29663&amp;MID('Summary_working sheet'!$H$1,5,3),#REF!,FALSE),1)&lt;&gt;"","Yes","No"),"No")</f>
        <v>No</v>
      </c>
      <c r="I29663" t="str">
        <f>IFERROR(IF(INDEX(#REF!,MATCH('Summary_working sheet'!$A29663&amp;'Summary_working sheet'!$B29663&amp;MID('Summary_working sheet'!$I$1,5,4),#REF!,FALSE),1)&lt;&gt;"","Yes","No"),"No")</f>
        <v>No</v>
      </c>
    </row>
    <row r="29664" spans="1:9" x14ac:dyDescent="0.2">
      <c r="A29664" s="54">
        <v>44713</v>
      </c>
      <c r="B29664" t="s">
        <v>2038</v>
      </c>
      <c r="C29664" t="s">
        <v>1808</v>
      </c>
      <c r="D29664" t="s">
        <v>107</v>
      </c>
      <c r="E29664" t="s">
        <v>828</v>
      </c>
      <c r="H29664" t="str">
        <f>IFERROR(IF(INDEX(#REF!,MATCH('Summary_working sheet'!$A29664&amp;'Summary_working sheet'!$B29664&amp;MID('Summary_working sheet'!$H$1,5,3),#REF!,FALSE),1)&lt;&gt;"","Yes","No"),"No")</f>
        <v>No</v>
      </c>
      <c r="I29664" t="str">
        <f>IFERROR(IF(INDEX(#REF!,MATCH('Summary_working sheet'!$A29664&amp;'Summary_working sheet'!$B29664&amp;MID('Summary_working sheet'!$I$1,5,4),#REF!,FALSE),1)&lt;&gt;"","Yes","No"),"No")</f>
        <v>No</v>
      </c>
    </row>
    <row r="29665" spans="1:9" x14ac:dyDescent="0.2">
      <c r="A29665" s="54">
        <v>44713</v>
      </c>
      <c r="B29665" t="s">
        <v>2039</v>
      </c>
      <c r="C29665" t="s">
        <v>1808</v>
      </c>
      <c r="D29665" t="s">
        <v>107</v>
      </c>
      <c r="E29665" t="s">
        <v>828</v>
      </c>
      <c r="H29665" t="str">
        <f>IFERROR(IF(INDEX(#REF!,MATCH('Summary_working sheet'!$A29665&amp;'Summary_working sheet'!$B29665&amp;MID('Summary_working sheet'!$H$1,5,3),#REF!,FALSE),1)&lt;&gt;"","Yes","No"),"No")</f>
        <v>No</v>
      </c>
      <c r="I29665" t="str">
        <f>IFERROR(IF(INDEX(#REF!,MATCH('Summary_working sheet'!$A29665&amp;'Summary_working sheet'!$B29665&amp;MID('Summary_working sheet'!$I$1,5,4),#REF!,FALSE),1)&lt;&gt;"","Yes","No"),"No")</f>
        <v>No</v>
      </c>
    </row>
    <row r="29666" spans="1:9" x14ac:dyDescent="0.2">
      <c r="A29666" s="54">
        <v>44713</v>
      </c>
      <c r="B29666" t="s">
        <v>2040</v>
      </c>
      <c r="C29666" t="s">
        <v>1808</v>
      </c>
      <c r="D29666" t="s">
        <v>107</v>
      </c>
      <c r="E29666" t="s">
        <v>828</v>
      </c>
      <c r="H29666" t="str">
        <f>IFERROR(IF(INDEX(#REF!,MATCH('Summary_working sheet'!$A29666&amp;'Summary_working sheet'!$B29666&amp;MID('Summary_working sheet'!$H$1,5,3),#REF!,FALSE),1)&lt;&gt;"","Yes","No"),"No")</f>
        <v>No</v>
      </c>
      <c r="I29666" t="str">
        <f>IFERROR(IF(INDEX(#REF!,MATCH('Summary_working sheet'!$A29666&amp;'Summary_working sheet'!$B29666&amp;MID('Summary_working sheet'!$I$1,5,4),#REF!,FALSE),1)&lt;&gt;"","Yes","No"),"No")</f>
        <v>No</v>
      </c>
    </row>
    <row r="29667" spans="1:9" x14ac:dyDescent="0.2">
      <c r="A29667" s="54">
        <v>44713</v>
      </c>
      <c r="B29667" t="s">
        <v>2041</v>
      </c>
      <c r="C29667" t="s">
        <v>1808</v>
      </c>
      <c r="D29667" t="s">
        <v>107</v>
      </c>
      <c r="E29667" t="s">
        <v>828</v>
      </c>
      <c r="H29667" t="str">
        <f>IFERROR(IF(INDEX(#REF!,MATCH('Summary_working sheet'!$A29667&amp;'Summary_working sheet'!$B29667&amp;MID('Summary_working sheet'!$H$1,5,3),#REF!,FALSE),1)&lt;&gt;"","Yes","No"),"No")</f>
        <v>No</v>
      </c>
      <c r="I29667" t="str">
        <f>IFERROR(IF(INDEX(#REF!,MATCH('Summary_working sheet'!$A29667&amp;'Summary_working sheet'!$B29667&amp;MID('Summary_working sheet'!$I$1,5,4),#REF!,FALSE),1)&lt;&gt;"","Yes","No"),"No")</f>
        <v>No</v>
      </c>
    </row>
    <row r="29668" spans="1:9" x14ac:dyDescent="0.2">
      <c r="A29668" s="54">
        <v>44713</v>
      </c>
      <c r="B29668" t="s">
        <v>2042</v>
      </c>
      <c r="C29668" t="s">
        <v>1808</v>
      </c>
      <c r="D29668" t="s">
        <v>107</v>
      </c>
      <c r="E29668" t="s">
        <v>828</v>
      </c>
      <c r="H29668" t="str">
        <f>IFERROR(IF(INDEX(#REF!,MATCH('Summary_working sheet'!$A29668&amp;'Summary_working sheet'!$B29668&amp;MID('Summary_working sheet'!$H$1,5,3),#REF!,FALSE),1)&lt;&gt;"","Yes","No"),"No")</f>
        <v>No</v>
      </c>
      <c r="I29668" t="str">
        <f>IFERROR(IF(INDEX(#REF!,MATCH('Summary_working sheet'!$A29668&amp;'Summary_working sheet'!$B29668&amp;MID('Summary_working sheet'!$I$1,5,4),#REF!,FALSE),1)&lt;&gt;"","Yes","No"),"No")</f>
        <v>No</v>
      </c>
    </row>
    <row r="29669" spans="1:9" x14ac:dyDescent="0.2">
      <c r="A29669" s="54">
        <v>44713</v>
      </c>
      <c r="B29669" t="s">
        <v>2043</v>
      </c>
      <c r="C29669" t="s">
        <v>2044</v>
      </c>
      <c r="D29669" t="s">
        <v>107</v>
      </c>
      <c r="E29669" t="s">
        <v>828</v>
      </c>
      <c r="H29669" t="str">
        <f>IFERROR(IF(INDEX(#REF!,MATCH('Summary_working sheet'!$A29669&amp;'Summary_working sheet'!$B29669&amp;MID('Summary_working sheet'!$H$1,5,3),#REF!,FALSE),1)&lt;&gt;"","Yes","No"),"No")</f>
        <v>No</v>
      </c>
      <c r="I29669" t="str">
        <f>IFERROR(IF(INDEX(#REF!,MATCH('Summary_working sheet'!$A29669&amp;'Summary_working sheet'!$B29669&amp;MID('Summary_working sheet'!$I$1,5,4),#REF!,FALSE),1)&lt;&gt;"","Yes","No"),"No")</f>
        <v>No</v>
      </c>
    </row>
    <row r="29670" spans="1:9" x14ac:dyDescent="0.2">
      <c r="A29670" s="54">
        <v>44713</v>
      </c>
      <c r="B29670" t="s">
        <v>2045</v>
      </c>
      <c r="C29670" t="s">
        <v>2046</v>
      </c>
      <c r="D29670" t="s">
        <v>63</v>
      </c>
      <c r="E29670" t="s">
        <v>828</v>
      </c>
      <c r="H29670" t="str">
        <f>IFERROR(IF(INDEX(#REF!,MATCH('Summary_working sheet'!$A29670&amp;'Summary_working sheet'!$B29670&amp;MID('Summary_working sheet'!$H$1,5,3),#REF!,FALSE),1)&lt;&gt;"","Yes","No"),"No")</f>
        <v>No</v>
      </c>
      <c r="I29670" t="str">
        <f>IFERROR(IF(INDEX(#REF!,MATCH('Summary_working sheet'!$A29670&amp;'Summary_working sheet'!$B29670&amp;MID('Summary_working sheet'!$I$1,5,4),#REF!,FALSE),1)&lt;&gt;"","Yes","No"),"No")</f>
        <v>No</v>
      </c>
    </row>
    <row r="29671" spans="1:9" x14ac:dyDescent="0.2">
      <c r="A29671" s="54">
        <v>44713</v>
      </c>
      <c r="B29671" t="s">
        <v>2047</v>
      </c>
      <c r="C29671" t="s">
        <v>2048</v>
      </c>
      <c r="D29671" t="s">
        <v>63</v>
      </c>
      <c r="E29671" t="s">
        <v>828</v>
      </c>
      <c r="H29671" t="str">
        <f>IFERROR(IF(INDEX(#REF!,MATCH('Summary_working sheet'!$A29671&amp;'Summary_working sheet'!$B29671&amp;MID('Summary_working sheet'!$H$1,5,3),#REF!,FALSE),1)&lt;&gt;"","Yes","No"),"No")</f>
        <v>No</v>
      </c>
      <c r="I29671" t="str">
        <f>IFERROR(IF(INDEX(#REF!,MATCH('Summary_working sheet'!$A29671&amp;'Summary_working sheet'!$B29671&amp;MID('Summary_working sheet'!$I$1,5,4),#REF!,FALSE),1)&lt;&gt;"","Yes","No"),"No")</f>
        <v>No</v>
      </c>
    </row>
    <row r="29672" spans="1:9" x14ac:dyDescent="0.2">
      <c r="A29672" s="54">
        <v>44713</v>
      </c>
      <c r="B29672" t="s">
        <v>2049</v>
      </c>
      <c r="C29672" t="s">
        <v>2050</v>
      </c>
      <c r="D29672" t="s">
        <v>77</v>
      </c>
      <c r="E29672" t="s">
        <v>828</v>
      </c>
      <c r="H29672" t="str">
        <f>IFERROR(IF(INDEX(#REF!,MATCH('Summary_working sheet'!$A29672&amp;'Summary_working sheet'!$B29672&amp;MID('Summary_working sheet'!$H$1,5,3),#REF!,FALSE),1)&lt;&gt;"","Yes","No"),"No")</f>
        <v>No</v>
      </c>
      <c r="I29672" t="str">
        <f>IFERROR(IF(INDEX(#REF!,MATCH('Summary_working sheet'!$A29672&amp;'Summary_working sheet'!$B29672&amp;MID('Summary_working sheet'!$I$1,5,4),#REF!,FALSE),1)&lt;&gt;"","Yes","No"),"No")</f>
        <v>No</v>
      </c>
    </row>
    <row r="29673" spans="1:9" x14ac:dyDescent="0.2">
      <c r="A29673" s="54">
        <v>44713</v>
      </c>
      <c r="B29673" t="s">
        <v>2051</v>
      </c>
      <c r="C29673" t="s">
        <v>2052</v>
      </c>
      <c r="D29673" t="s">
        <v>156</v>
      </c>
      <c r="E29673" t="s">
        <v>828</v>
      </c>
      <c r="H29673" t="str">
        <f>IFERROR(IF(INDEX(#REF!,MATCH('Summary_working sheet'!$A29673&amp;'Summary_working sheet'!$B29673&amp;MID('Summary_working sheet'!$H$1,5,3),#REF!,FALSE),1)&lt;&gt;"","Yes","No"),"No")</f>
        <v>No</v>
      </c>
      <c r="I29673" t="str">
        <f>IFERROR(IF(INDEX(#REF!,MATCH('Summary_working sheet'!$A29673&amp;'Summary_working sheet'!$B29673&amp;MID('Summary_working sheet'!$I$1,5,4),#REF!,FALSE),1)&lt;&gt;"","Yes","No"),"No")</f>
        <v>No</v>
      </c>
    </row>
    <row r="29674" spans="1:9" x14ac:dyDescent="0.2">
      <c r="A29674" s="54">
        <v>44713</v>
      </c>
      <c r="B29674" t="s">
        <v>2053</v>
      </c>
      <c r="C29674" t="s">
        <v>2052</v>
      </c>
      <c r="D29674" t="s">
        <v>156</v>
      </c>
      <c r="E29674" t="s">
        <v>828</v>
      </c>
      <c r="H29674" t="str">
        <f>IFERROR(IF(INDEX(#REF!,MATCH('Summary_working sheet'!$A29674&amp;'Summary_working sheet'!$B29674&amp;MID('Summary_working sheet'!$H$1,5,3),#REF!,FALSE),1)&lt;&gt;"","Yes","No"),"No")</f>
        <v>No</v>
      </c>
      <c r="I29674" t="str">
        <f>IFERROR(IF(INDEX(#REF!,MATCH('Summary_working sheet'!$A29674&amp;'Summary_working sheet'!$B29674&amp;MID('Summary_working sheet'!$I$1,5,4),#REF!,FALSE),1)&lt;&gt;"","Yes","No"),"No")</f>
        <v>No</v>
      </c>
    </row>
    <row r="29675" spans="1:9" x14ac:dyDescent="0.2">
      <c r="A29675" s="54">
        <v>44713</v>
      </c>
      <c r="B29675" t="s">
        <v>2054</v>
      </c>
      <c r="C29675" t="s">
        <v>2052</v>
      </c>
      <c r="D29675" t="s">
        <v>156</v>
      </c>
      <c r="E29675" t="s">
        <v>828</v>
      </c>
      <c r="H29675" t="str">
        <f>IFERROR(IF(INDEX(#REF!,MATCH('Summary_working sheet'!$A29675&amp;'Summary_working sheet'!$B29675&amp;MID('Summary_working sheet'!$H$1,5,3),#REF!,FALSE),1)&lt;&gt;"","Yes","No"),"No")</f>
        <v>No</v>
      </c>
      <c r="I29675" t="str">
        <f>IFERROR(IF(INDEX(#REF!,MATCH('Summary_working sheet'!$A29675&amp;'Summary_working sheet'!$B29675&amp;MID('Summary_working sheet'!$I$1,5,4),#REF!,FALSE),1)&lt;&gt;"","Yes","No"),"No")</f>
        <v>No</v>
      </c>
    </row>
    <row r="29676" spans="1:9" x14ac:dyDescent="0.2">
      <c r="A29676" s="54">
        <v>44713</v>
      </c>
      <c r="B29676" t="s">
        <v>2055</v>
      </c>
      <c r="C29676" t="s">
        <v>2056</v>
      </c>
      <c r="D29676" t="s">
        <v>96</v>
      </c>
      <c r="E29676" t="s">
        <v>828</v>
      </c>
      <c r="H29676" t="str">
        <f>IFERROR(IF(INDEX(#REF!,MATCH('Summary_working sheet'!$A29676&amp;'Summary_working sheet'!$B29676&amp;MID('Summary_working sheet'!$H$1,5,3),#REF!,FALSE),1)&lt;&gt;"","Yes","No"),"No")</f>
        <v>No</v>
      </c>
      <c r="I29676" t="str">
        <f>IFERROR(IF(INDEX(#REF!,MATCH('Summary_working sheet'!$A29676&amp;'Summary_working sheet'!$B29676&amp;MID('Summary_working sheet'!$I$1,5,4),#REF!,FALSE),1)&lt;&gt;"","Yes","No"),"No")</f>
        <v>No</v>
      </c>
    </row>
    <row r="29677" spans="1:9" x14ac:dyDescent="0.2">
      <c r="A29677" s="54">
        <v>44713</v>
      </c>
      <c r="B29677" t="s">
        <v>2057</v>
      </c>
      <c r="C29677" t="s">
        <v>2052</v>
      </c>
      <c r="D29677" t="s">
        <v>156</v>
      </c>
      <c r="E29677" t="s">
        <v>828</v>
      </c>
      <c r="H29677" t="str">
        <f>IFERROR(IF(INDEX(#REF!,MATCH('Summary_working sheet'!$A29677&amp;'Summary_working sheet'!$B29677&amp;MID('Summary_working sheet'!$H$1,5,3),#REF!,FALSE),1)&lt;&gt;"","Yes","No"),"No")</f>
        <v>No</v>
      </c>
      <c r="I29677" t="str">
        <f>IFERROR(IF(INDEX(#REF!,MATCH('Summary_working sheet'!$A29677&amp;'Summary_working sheet'!$B29677&amp;MID('Summary_working sheet'!$I$1,5,4),#REF!,FALSE),1)&lt;&gt;"","Yes","No"),"No")</f>
        <v>No</v>
      </c>
    </row>
    <row r="29678" spans="1:9" x14ac:dyDescent="0.2">
      <c r="A29678" s="54">
        <v>44713</v>
      </c>
      <c r="B29678" t="s">
        <v>2058</v>
      </c>
      <c r="C29678" t="s">
        <v>2052</v>
      </c>
      <c r="D29678" t="s">
        <v>156</v>
      </c>
      <c r="E29678" t="s">
        <v>828</v>
      </c>
      <c r="H29678" t="str">
        <f>IFERROR(IF(INDEX(#REF!,MATCH('Summary_working sheet'!$A29678&amp;'Summary_working sheet'!$B29678&amp;MID('Summary_working sheet'!$H$1,5,3),#REF!,FALSE),1)&lt;&gt;"","Yes","No"),"No")</f>
        <v>No</v>
      </c>
      <c r="I29678" t="str">
        <f>IFERROR(IF(INDEX(#REF!,MATCH('Summary_working sheet'!$A29678&amp;'Summary_working sheet'!$B29678&amp;MID('Summary_working sheet'!$I$1,5,4),#REF!,FALSE),1)&lt;&gt;"","Yes","No"),"No")</f>
        <v>No</v>
      </c>
    </row>
    <row r="29679" spans="1:9" x14ac:dyDescent="0.2">
      <c r="A29679" s="54">
        <v>44713</v>
      </c>
      <c r="B29679" t="s">
        <v>2059</v>
      </c>
      <c r="C29679" t="s">
        <v>2052</v>
      </c>
      <c r="D29679" t="s">
        <v>156</v>
      </c>
      <c r="E29679" t="s">
        <v>828</v>
      </c>
      <c r="H29679" t="str">
        <f>IFERROR(IF(INDEX(#REF!,MATCH('Summary_working sheet'!$A29679&amp;'Summary_working sheet'!$B29679&amp;MID('Summary_working sheet'!$H$1,5,3),#REF!,FALSE),1)&lt;&gt;"","Yes","No"),"No")</f>
        <v>No</v>
      </c>
      <c r="I29679" t="str">
        <f>IFERROR(IF(INDEX(#REF!,MATCH('Summary_working sheet'!$A29679&amp;'Summary_working sheet'!$B29679&amp;MID('Summary_working sheet'!$I$1,5,4),#REF!,FALSE),1)&lt;&gt;"","Yes","No"),"No")</f>
        <v>No</v>
      </c>
    </row>
    <row r="29680" spans="1:9" x14ac:dyDescent="0.2">
      <c r="A29680" s="54">
        <v>44713</v>
      </c>
      <c r="B29680" t="s">
        <v>2060</v>
      </c>
      <c r="C29680" t="s">
        <v>2052</v>
      </c>
      <c r="D29680" t="s">
        <v>156</v>
      </c>
      <c r="E29680" t="s">
        <v>828</v>
      </c>
      <c r="H29680" t="str">
        <f>IFERROR(IF(INDEX(#REF!,MATCH('Summary_working sheet'!$A29680&amp;'Summary_working sheet'!$B29680&amp;MID('Summary_working sheet'!$H$1,5,3),#REF!,FALSE),1)&lt;&gt;"","Yes","No"),"No")</f>
        <v>No</v>
      </c>
      <c r="I29680" t="str">
        <f>IFERROR(IF(INDEX(#REF!,MATCH('Summary_working sheet'!$A29680&amp;'Summary_working sheet'!$B29680&amp;MID('Summary_working sheet'!$I$1,5,4),#REF!,FALSE),1)&lt;&gt;"","Yes","No"),"No")</f>
        <v>No</v>
      </c>
    </row>
    <row r="29681" spans="1:9" x14ac:dyDescent="0.2">
      <c r="A29681" s="54">
        <v>44713</v>
      </c>
      <c r="B29681" t="s">
        <v>2061</v>
      </c>
      <c r="C29681" t="s">
        <v>2052</v>
      </c>
      <c r="D29681" t="s">
        <v>156</v>
      </c>
      <c r="E29681" t="s">
        <v>828</v>
      </c>
      <c r="H29681" t="str">
        <f>IFERROR(IF(INDEX(#REF!,MATCH('Summary_working sheet'!$A29681&amp;'Summary_working sheet'!$B29681&amp;MID('Summary_working sheet'!$H$1,5,3),#REF!,FALSE),1)&lt;&gt;"","Yes","No"),"No")</f>
        <v>No</v>
      </c>
      <c r="I29681" t="str">
        <f>IFERROR(IF(INDEX(#REF!,MATCH('Summary_working sheet'!$A29681&amp;'Summary_working sheet'!$B29681&amp;MID('Summary_working sheet'!$I$1,5,4),#REF!,FALSE),1)&lt;&gt;"","Yes","No"),"No")</f>
        <v>No</v>
      </c>
    </row>
    <row r="29682" spans="1:9" x14ac:dyDescent="0.2">
      <c r="A29682" s="54">
        <v>44713</v>
      </c>
      <c r="B29682" t="s">
        <v>2062</v>
      </c>
      <c r="C29682" t="s">
        <v>2052</v>
      </c>
      <c r="D29682" t="s">
        <v>156</v>
      </c>
      <c r="E29682" t="s">
        <v>828</v>
      </c>
      <c r="H29682" t="str">
        <f>IFERROR(IF(INDEX(#REF!,MATCH('Summary_working sheet'!$A29682&amp;'Summary_working sheet'!$B29682&amp;MID('Summary_working sheet'!$H$1,5,3),#REF!,FALSE),1)&lt;&gt;"","Yes","No"),"No")</f>
        <v>No</v>
      </c>
      <c r="I29682" t="str">
        <f>IFERROR(IF(INDEX(#REF!,MATCH('Summary_working sheet'!$A29682&amp;'Summary_working sheet'!$B29682&amp;MID('Summary_working sheet'!$I$1,5,4),#REF!,FALSE),1)&lt;&gt;"","Yes","No"),"No")</f>
        <v>No</v>
      </c>
    </row>
    <row r="29683" spans="1:9" x14ac:dyDescent="0.2">
      <c r="A29683" s="54">
        <v>44713</v>
      </c>
      <c r="B29683" t="s">
        <v>2063</v>
      </c>
      <c r="C29683" t="s">
        <v>2064</v>
      </c>
      <c r="D29683" t="s">
        <v>63</v>
      </c>
      <c r="E29683" t="s">
        <v>828</v>
      </c>
      <c r="H29683" t="str">
        <f>IFERROR(IF(INDEX(#REF!,MATCH('Summary_working sheet'!$A29683&amp;'Summary_working sheet'!$B29683&amp;MID('Summary_working sheet'!$H$1,5,3),#REF!,FALSE),1)&lt;&gt;"","Yes","No"),"No")</f>
        <v>No</v>
      </c>
      <c r="I29683" t="str">
        <f>IFERROR(IF(INDEX(#REF!,MATCH('Summary_working sheet'!$A29683&amp;'Summary_working sheet'!$B29683&amp;MID('Summary_working sheet'!$I$1,5,4),#REF!,FALSE),1)&lt;&gt;"","Yes","No"),"No")</f>
        <v>No</v>
      </c>
    </row>
    <row r="29684" spans="1:9" x14ac:dyDescent="0.2">
      <c r="A29684" s="54">
        <v>44713</v>
      </c>
      <c r="B29684" t="s">
        <v>2065</v>
      </c>
      <c r="C29684" t="s">
        <v>2064</v>
      </c>
      <c r="D29684" t="s">
        <v>63</v>
      </c>
      <c r="E29684" t="s">
        <v>828</v>
      </c>
      <c r="H29684" t="str">
        <f>IFERROR(IF(INDEX(#REF!,MATCH('Summary_working sheet'!$A29684&amp;'Summary_working sheet'!$B29684&amp;MID('Summary_working sheet'!$H$1,5,3),#REF!,FALSE),1)&lt;&gt;"","Yes","No"),"No")</f>
        <v>No</v>
      </c>
      <c r="I29684" t="str">
        <f>IFERROR(IF(INDEX(#REF!,MATCH('Summary_working sheet'!$A29684&amp;'Summary_working sheet'!$B29684&amp;MID('Summary_working sheet'!$I$1,5,4),#REF!,FALSE),1)&lt;&gt;"","Yes","No"),"No")</f>
        <v>No</v>
      </c>
    </row>
    <row r="29685" spans="1:9" x14ac:dyDescent="0.2">
      <c r="A29685" s="54">
        <v>44713</v>
      </c>
      <c r="B29685" t="s">
        <v>2066</v>
      </c>
      <c r="C29685" t="s">
        <v>2064</v>
      </c>
      <c r="D29685" t="s">
        <v>63</v>
      </c>
      <c r="E29685" t="s">
        <v>828</v>
      </c>
      <c r="H29685" t="str">
        <f>IFERROR(IF(INDEX(#REF!,MATCH('Summary_working sheet'!$A29685&amp;'Summary_working sheet'!$B29685&amp;MID('Summary_working sheet'!$H$1,5,3),#REF!,FALSE),1)&lt;&gt;"","Yes","No"),"No")</f>
        <v>No</v>
      </c>
      <c r="I29685" t="str">
        <f>IFERROR(IF(INDEX(#REF!,MATCH('Summary_working sheet'!$A29685&amp;'Summary_working sheet'!$B29685&amp;MID('Summary_working sheet'!$I$1,5,4),#REF!,FALSE),1)&lt;&gt;"","Yes","No"),"No")</f>
        <v>No</v>
      </c>
    </row>
    <row r="29686" spans="1:9" x14ac:dyDescent="0.2">
      <c r="A29686" s="54">
        <v>44713</v>
      </c>
      <c r="B29686" t="s">
        <v>2067</v>
      </c>
      <c r="C29686" t="s">
        <v>2068</v>
      </c>
      <c r="D29686" t="s">
        <v>63</v>
      </c>
      <c r="E29686" t="s">
        <v>828</v>
      </c>
      <c r="H29686" t="str">
        <f>IFERROR(IF(INDEX(#REF!,MATCH('Summary_working sheet'!$A29686&amp;'Summary_working sheet'!$B29686&amp;MID('Summary_working sheet'!$H$1,5,3),#REF!,FALSE),1)&lt;&gt;"","Yes","No"),"No")</f>
        <v>No</v>
      </c>
      <c r="I29686" t="str">
        <f>IFERROR(IF(INDEX(#REF!,MATCH('Summary_working sheet'!$A29686&amp;'Summary_working sheet'!$B29686&amp;MID('Summary_working sheet'!$I$1,5,4),#REF!,FALSE),1)&lt;&gt;"","Yes","No"),"No")</f>
        <v>No</v>
      </c>
    </row>
    <row r="29687" spans="1:9" x14ac:dyDescent="0.2">
      <c r="A29687" s="54">
        <v>44713</v>
      </c>
      <c r="B29687" t="s">
        <v>2069</v>
      </c>
      <c r="C29687" t="s">
        <v>2070</v>
      </c>
      <c r="D29687" t="s">
        <v>132</v>
      </c>
      <c r="E29687" t="s">
        <v>828</v>
      </c>
      <c r="H29687" t="str">
        <f>IFERROR(IF(INDEX(#REF!,MATCH('Summary_working sheet'!$A29687&amp;'Summary_working sheet'!$B29687&amp;MID('Summary_working sheet'!$H$1,5,3),#REF!,FALSE),1)&lt;&gt;"","Yes","No"),"No")</f>
        <v>No</v>
      </c>
      <c r="I29687" t="str">
        <f>IFERROR(IF(INDEX(#REF!,MATCH('Summary_working sheet'!$A29687&amp;'Summary_working sheet'!$B29687&amp;MID('Summary_working sheet'!$I$1,5,4),#REF!,FALSE),1)&lt;&gt;"","Yes","No"),"No")</f>
        <v>No</v>
      </c>
    </row>
    <row r="29688" spans="1:9" x14ac:dyDescent="0.2">
      <c r="A29688" s="54">
        <v>44713</v>
      </c>
      <c r="B29688" t="s">
        <v>2071</v>
      </c>
      <c r="C29688" t="s">
        <v>2068</v>
      </c>
      <c r="D29688" t="s">
        <v>63</v>
      </c>
      <c r="E29688" t="s">
        <v>828</v>
      </c>
      <c r="H29688" t="str">
        <f>IFERROR(IF(INDEX(#REF!,MATCH('Summary_working sheet'!$A29688&amp;'Summary_working sheet'!$B29688&amp;MID('Summary_working sheet'!$H$1,5,3),#REF!,FALSE),1)&lt;&gt;"","Yes","No"),"No")</f>
        <v>No</v>
      </c>
      <c r="I29688" t="str">
        <f>IFERROR(IF(INDEX(#REF!,MATCH('Summary_working sheet'!$A29688&amp;'Summary_working sheet'!$B29688&amp;MID('Summary_working sheet'!$I$1,5,4),#REF!,FALSE),1)&lt;&gt;"","Yes","No"),"No")</f>
        <v>No</v>
      </c>
    </row>
    <row r="29689" spans="1:9" x14ac:dyDescent="0.2">
      <c r="A29689" s="54">
        <v>44713</v>
      </c>
      <c r="B29689" t="s">
        <v>2072</v>
      </c>
      <c r="C29689" t="s">
        <v>2068</v>
      </c>
      <c r="D29689" t="s">
        <v>63</v>
      </c>
      <c r="E29689" t="s">
        <v>828</v>
      </c>
      <c r="H29689" t="str">
        <f>IFERROR(IF(INDEX(#REF!,MATCH('Summary_working sheet'!$A29689&amp;'Summary_working sheet'!$B29689&amp;MID('Summary_working sheet'!$H$1,5,3),#REF!,FALSE),1)&lt;&gt;"","Yes","No"),"No")</f>
        <v>No</v>
      </c>
      <c r="I29689" t="str">
        <f>IFERROR(IF(INDEX(#REF!,MATCH('Summary_working sheet'!$A29689&amp;'Summary_working sheet'!$B29689&amp;MID('Summary_working sheet'!$I$1,5,4),#REF!,FALSE),1)&lt;&gt;"","Yes","No"),"No")</f>
        <v>No</v>
      </c>
    </row>
    <row r="29690" spans="1:9" x14ac:dyDescent="0.2">
      <c r="A29690" s="54">
        <v>44713</v>
      </c>
      <c r="B29690" t="s">
        <v>2073</v>
      </c>
      <c r="C29690" t="s">
        <v>2068</v>
      </c>
      <c r="D29690" t="s">
        <v>63</v>
      </c>
      <c r="E29690" t="s">
        <v>828</v>
      </c>
      <c r="H29690" t="str">
        <f>IFERROR(IF(INDEX(#REF!,MATCH('Summary_working sheet'!$A29690&amp;'Summary_working sheet'!$B29690&amp;MID('Summary_working sheet'!$H$1,5,3),#REF!,FALSE),1)&lt;&gt;"","Yes","No"),"No")</f>
        <v>No</v>
      </c>
      <c r="I29690" t="str">
        <f>IFERROR(IF(INDEX(#REF!,MATCH('Summary_working sheet'!$A29690&amp;'Summary_working sheet'!$B29690&amp;MID('Summary_working sheet'!$I$1,5,4),#REF!,FALSE),1)&lt;&gt;"","Yes","No"),"No")</f>
        <v>No</v>
      </c>
    </row>
    <row r="29691" spans="1:9" x14ac:dyDescent="0.2">
      <c r="A29691" s="54">
        <v>44713</v>
      </c>
      <c r="B29691" t="s">
        <v>2074</v>
      </c>
      <c r="C29691" t="s">
        <v>2075</v>
      </c>
      <c r="D29691" t="s">
        <v>156</v>
      </c>
      <c r="E29691" t="s">
        <v>828</v>
      </c>
      <c r="H29691" t="str">
        <f>IFERROR(IF(INDEX(#REF!,MATCH('Summary_working sheet'!$A29691&amp;'Summary_working sheet'!$B29691&amp;MID('Summary_working sheet'!$H$1,5,3),#REF!,FALSE),1)&lt;&gt;"","Yes","No"),"No")</f>
        <v>No</v>
      </c>
      <c r="I29691" t="str">
        <f>IFERROR(IF(INDEX(#REF!,MATCH('Summary_working sheet'!$A29691&amp;'Summary_working sheet'!$B29691&amp;MID('Summary_working sheet'!$I$1,5,4),#REF!,FALSE),1)&lt;&gt;"","Yes","No"),"No")</f>
        <v>No</v>
      </c>
    </row>
    <row r="29692" spans="1:9" x14ac:dyDescent="0.2">
      <c r="A29692" s="54">
        <v>44713</v>
      </c>
      <c r="B29692" t="s">
        <v>2076</v>
      </c>
      <c r="C29692" t="s">
        <v>2075</v>
      </c>
      <c r="D29692" t="s">
        <v>156</v>
      </c>
      <c r="E29692" t="s">
        <v>828</v>
      </c>
      <c r="H29692" t="str">
        <f>IFERROR(IF(INDEX(#REF!,MATCH('Summary_working sheet'!$A29692&amp;'Summary_working sheet'!$B29692&amp;MID('Summary_working sheet'!$H$1,5,3),#REF!,FALSE),1)&lt;&gt;"","Yes","No"),"No")</f>
        <v>No</v>
      </c>
      <c r="I29692" t="str">
        <f>IFERROR(IF(INDEX(#REF!,MATCH('Summary_working sheet'!$A29692&amp;'Summary_working sheet'!$B29692&amp;MID('Summary_working sheet'!$I$1,5,4),#REF!,FALSE),1)&lt;&gt;"","Yes","No"),"No")</f>
        <v>No</v>
      </c>
    </row>
    <row r="29693" spans="1:9" x14ac:dyDescent="0.2">
      <c r="A29693" s="54">
        <v>44713</v>
      </c>
      <c r="B29693" t="s">
        <v>2077</v>
      </c>
      <c r="C29693" t="s">
        <v>2075</v>
      </c>
      <c r="D29693" t="s">
        <v>156</v>
      </c>
      <c r="E29693" t="s">
        <v>828</v>
      </c>
      <c r="H29693" t="str">
        <f>IFERROR(IF(INDEX(#REF!,MATCH('Summary_working sheet'!$A29693&amp;'Summary_working sheet'!$B29693&amp;MID('Summary_working sheet'!$H$1,5,3),#REF!,FALSE),1)&lt;&gt;"","Yes","No"),"No")</f>
        <v>No</v>
      </c>
      <c r="I29693" t="str">
        <f>IFERROR(IF(INDEX(#REF!,MATCH('Summary_working sheet'!$A29693&amp;'Summary_working sheet'!$B29693&amp;MID('Summary_working sheet'!$I$1,5,4),#REF!,FALSE),1)&lt;&gt;"","Yes","No"),"No")</f>
        <v>No</v>
      </c>
    </row>
    <row r="29694" spans="1:9" x14ac:dyDescent="0.2">
      <c r="A29694" s="54">
        <v>44713</v>
      </c>
      <c r="B29694" t="s">
        <v>2078</v>
      </c>
      <c r="C29694" t="s">
        <v>2075</v>
      </c>
      <c r="D29694" t="s">
        <v>156</v>
      </c>
      <c r="E29694" t="s">
        <v>828</v>
      </c>
      <c r="H29694" t="str">
        <f>IFERROR(IF(INDEX(#REF!,MATCH('Summary_working sheet'!$A29694&amp;'Summary_working sheet'!$B29694&amp;MID('Summary_working sheet'!$H$1,5,3),#REF!,FALSE),1)&lt;&gt;"","Yes","No"),"No")</f>
        <v>No</v>
      </c>
      <c r="I29694" t="str">
        <f>IFERROR(IF(INDEX(#REF!,MATCH('Summary_working sheet'!$A29694&amp;'Summary_working sheet'!$B29694&amp;MID('Summary_working sheet'!$I$1,5,4),#REF!,FALSE),1)&lt;&gt;"","Yes","No"),"No")</f>
        <v>No</v>
      </c>
    </row>
    <row r="29695" spans="1:9" x14ac:dyDescent="0.2">
      <c r="A29695" s="54">
        <v>44713</v>
      </c>
      <c r="B29695" t="s">
        <v>2079</v>
      </c>
      <c r="C29695" t="s">
        <v>2075</v>
      </c>
      <c r="D29695" t="s">
        <v>156</v>
      </c>
      <c r="E29695" t="s">
        <v>828</v>
      </c>
      <c r="H29695" t="str">
        <f>IFERROR(IF(INDEX(#REF!,MATCH('Summary_working sheet'!$A29695&amp;'Summary_working sheet'!$B29695&amp;MID('Summary_working sheet'!$H$1,5,3),#REF!,FALSE),1)&lt;&gt;"","Yes","No"),"No")</f>
        <v>No</v>
      </c>
      <c r="I29695" t="str">
        <f>IFERROR(IF(INDEX(#REF!,MATCH('Summary_working sheet'!$A29695&amp;'Summary_working sheet'!$B29695&amp;MID('Summary_working sheet'!$I$1,5,4),#REF!,FALSE),1)&lt;&gt;"","Yes","No"),"No")</f>
        <v>No</v>
      </c>
    </row>
    <row r="29696" spans="1:9" x14ac:dyDescent="0.2">
      <c r="A29696" s="54">
        <v>44713</v>
      </c>
      <c r="B29696" t="s">
        <v>2080</v>
      </c>
      <c r="C29696" t="s">
        <v>2075</v>
      </c>
      <c r="D29696" t="s">
        <v>156</v>
      </c>
      <c r="E29696" t="s">
        <v>828</v>
      </c>
      <c r="H29696" t="str">
        <f>IFERROR(IF(INDEX(#REF!,MATCH('Summary_working sheet'!$A29696&amp;'Summary_working sheet'!$B29696&amp;MID('Summary_working sheet'!$H$1,5,3),#REF!,FALSE),1)&lt;&gt;"","Yes","No"),"No")</f>
        <v>No</v>
      </c>
      <c r="I29696" t="str">
        <f>IFERROR(IF(INDEX(#REF!,MATCH('Summary_working sheet'!$A29696&amp;'Summary_working sheet'!$B29696&amp;MID('Summary_working sheet'!$I$1,5,4),#REF!,FALSE),1)&lt;&gt;"","Yes","No"),"No")</f>
        <v>No</v>
      </c>
    </row>
    <row r="29697" spans="1:9" x14ac:dyDescent="0.2">
      <c r="A29697" s="54">
        <v>44713</v>
      </c>
      <c r="B29697" t="s">
        <v>2081</v>
      </c>
      <c r="C29697" t="s">
        <v>2082</v>
      </c>
      <c r="D29697" t="s">
        <v>107</v>
      </c>
      <c r="E29697" t="s">
        <v>828</v>
      </c>
      <c r="H29697" t="str">
        <f>IFERROR(IF(INDEX(#REF!,MATCH('Summary_working sheet'!$A29697&amp;'Summary_working sheet'!$B29697&amp;MID('Summary_working sheet'!$H$1,5,3),#REF!,FALSE),1)&lt;&gt;"","Yes","No"),"No")</f>
        <v>No</v>
      </c>
      <c r="I29697" t="str">
        <f>IFERROR(IF(INDEX(#REF!,MATCH('Summary_working sheet'!$A29697&amp;'Summary_working sheet'!$B29697&amp;MID('Summary_working sheet'!$I$1,5,4),#REF!,FALSE),1)&lt;&gt;"","Yes","No"),"No")</f>
        <v>No</v>
      </c>
    </row>
    <row r="29698" spans="1:9" x14ac:dyDescent="0.2">
      <c r="A29698" s="54">
        <v>44713</v>
      </c>
      <c r="B29698" t="s">
        <v>2083</v>
      </c>
      <c r="C29698" t="s">
        <v>837</v>
      </c>
      <c r="D29698" t="s">
        <v>63</v>
      </c>
      <c r="E29698" t="s">
        <v>828</v>
      </c>
      <c r="H29698" t="str">
        <f>IFERROR(IF(INDEX(#REF!,MATCH('Summary_working sheet'!$A29698&amp;'Summary_working sheet'!$B29698&amp;MID('Summary_working sheet'!$H$1,5,3),#REF!,FALSE),1)&lt;&gt;"","Yes","No"),"No")</f>
        <v>No</v>
      </c>
      <c r="I29698" t="str">
        <f>IFERROR(IF(INDEX(#REF!,MATCH('Summary_working sheet'!$A29698&amp;'Summary_working sheet'!$B29698&amp;MID('Summary_working sheet'!$I$1,5,4),#REF!,FALSE),1)&lt;&gt;"","Yes","No"),"No")</f>
        <v>No</v>
      </c>
    </row>
    <row r="29699" spans="1:9" x14ac:dyDescent="0.2">
      <c r="A29699" s="54">
        <v>44713</v>
      </c>
      <c r="B29699" t="s">
        <v>2084</v>
      </c>
      <c r="C29699" t="s">
        <v>2082</v>
      </c>
      <c r="D29699" t="s">
        <v>107</v>
      </c>
      <c r="E29699" t="s">
        <v>828</v>
      </c>
      <c r="H29699" t="str">
        <f>IFERROR(IF(INDEX(#REF!,MATCH('Summary_working sheet'!$A29699&amp;'Summary_working sheet'!$B29699&amp;MID('Summary_working sheet'!$H$1,5,3),#REF!,FALSE),1)&lt;&gt;"","Yes","No"),"No")</f>
        <v>No</v>
      </c>
      <c r="I29699" t="str">
        <f>IFERROR(IF(INDEX(#REF!,MATCH('Summary_working sheet'!$A29699&amp;'Summary_working sheet'!$B29699&amp;MID('Summary_working sheet'!$I$1,5,4),#REF!,FALSE),1)&lt;&gt;"","Yes","No"),"No")</f>
        <v>No</v>
      </c>
    </row>
    <row r="29700" spans="1:9" x14ac:dyDescent="0.2">
      <c r="A29700" s="54">
        <v>44713</v>
      </c>
      <c r="B29700" t="s">
        <v>2085</v>
      </c>
      <c r="C29700" t="s">
        <v>2082</v>
      </c>
      <c r="D29700" t="s">
        <v>107</v>
      </c>
      <c r="E29700" t="s">
        <v>828</v>
      </c>
      <c r="H29700" t="str">
        <f>IFERROR(IF(INDEX(#REF!,MATCH('Summary_working sheet'!$A29700&amp;'Summary_working sheet'!$B29700&amp;MID('Summary_working sheet'!$H$1,5,3),#REF!,FALSE),1)&lt;&gt;"","Yes","No"),"No")</f>
        <v>No</v>
      </c>
      <c r="I29700" t="str">
        <f>IFERROR(IF(INDEX(#REF!,MATCH('Summary_working sheet'!$A29700&amp;'Summary_working sheet'!$B29700&amp;MID('Summary_working sheet'!$I$1,5,4),#REF!,FALSE),1)&lt;&gt;"","Yes","No"),"No")</f>
        <v>No</v>
      </c>
    </row>
    <row r="29701" spans="1:9" x14ac:dyDescent="0.2">
      <c r="A29701" s="54">
        <v>44713</v>
      </c>
      <c r="B29701" t="s">
        <v>2086</v>
      </c>
      <c r="C29701" t="s">
        <v>2082</v>
      </c>
      <c r="D29701" t="s">
        <v>107</v>
      </c>
      <c r="E29701" t="s">
        <v>828</v>
      </c>
      <c r="H29701" t="str">
        <f>IFERROR(IF(INDEX(#REF!,MATCH('Summary_working sheet'!$A29701&amp;'Summary_working sheet'!$B29701&amp;MID('Summary_working sheet'!$H$1,5,3),#REF!,FALSE),1)&lt;&gt;"","Yes","No"),"No")</f>
        <v>No</v>
      </c>
      <c r="I29701" t="str">
        <f>IFERROR(IF(INDEX(#REF!,MATCH('Summary_working sheet'!$A29701&amp;'Summary_working sheet'!$B29701&amp;MID('Summary_working sheet'!$I$1,5,4),#REF!,FALSE),1)&lt;&gt;"","Yes","No"),"No")</f>
        <v>No</v>
      </c>
    </row>
    <row r="29702" spans="1:9" x14ac:dyDescent="0.2">
      <c r="A29702" s="54">
        <v>44713</v>
      </c>
      <c r="B29702" t="s">
        <v>2087</v>
      </c>
      <c r="C29702" t="s">
        <v>2082</v>
      </c>
      <c r="D29702" t="s">
        <v>107</v>
      </c>
      <c r="E29702" t="s">
        <v>828</v>
      </c>
      <c r="H29702" t="str">
        <f>IFERROR(IF(INDEX(#REF!,MATCH('Summary_working sheet'!$A29702&amp;'Summary_working sheet'!$B29702&amp;MID('Summary_working sheet'!$H$1,5,3),#REF!,FALSE),1)&lt;&gt;"","Yes","No"),"No")</f>
        <v>No</v>
      </c>
      <c r="I29702" t="str">
        <f>IFERROR(IF(INDEX(#REF!,MATCH('Summary_working sheet'!$A29702&amp;'Summary_working sheet'!$B29702&amp;MID('Summary_working sheet'!$I$1,5,4),#REF!,FALSE),1)&lt;&gt;"","Yes","No"),"No")</f>
        <v>No</v>
      </c>
    </row>
    <row r="29703" spans="1:9" x14ac:dyDescent="0.2">
      <c r="A29703" s="54">
        <v>44713</v>
      </c>
      <c r="B29703" t="s">
        <v>2088</v>
      </c>
      <c r="C29703" t="s">
        <v>2082</v>
      </c>
      <c r="D29703" t="s">
        <v>107</v>
      </c>
      <c r="E29703" t="s">
        <v>828</v>
      </c>
      <c r="H29703" t="str">
        <f>IFERROR(IF(INDEX(#REF!,MATCH('Summary_working sheet'!$A29703&amp;'Summary_working sheet'!$B29703&amp;MID('Summary_working sheet'!$H$1,5,3),#REF!,FALSE),1)&lt;&gt;"","Yes","No"),"No")</f>
        <v>No</v>
      </c>
      <c r="I29703" t="str">
        <f>IFERROR(IF(INDEX(#REF!,MATCH('Summary_working sheet'!$A29703&amp;'Summary_working sheet'!$B29703&amp;MID('Summary_working sheet'!$I$1,5,4),#REF!,FALSE),1)&lt;&gt;"","Yes","No"),"No")</f>
        <v>No</v>
      </c>
    </row>
    <row r="29704" spans="1:9" x14ac:dyDescent="0.2">
      <c r="A29704" s="54">
        <v>44713</v>
      </c>
      <c r="B29704" t="s">
        <v>2089</v>
      </c>
      <c r="C29704" t="s">
        <v>2082</v>
      </c>
      <c r="D29704" t="s">
        <v>107</v>
      </c>
      <c r="E29704" t="s">
        <v>828</v>
      </c>
      <c r="H29704" t="str">
        <f>IFERROR(IF(INDEX(#REF!,MATCH('Summary_working sheet'!$A29704&amp;'Summary_working sheet'!$B29704&amp;MID('Summary_working sheet'!$H$1,5,3),#REF!,FALSE),1)&lt;&gt;"","Yes","No"),"No")</f>
        <v>No</v>
      </c>
      <c r="I29704" t="str">
        <f>IFERROR(IF(INDEX(#REF!,MATCH('Summary_working sheet'!$A29704&amp;'Summary_working sheet'!$B29704&amp;MID('Summary_working sheet'!$I$1,5,4),#REF!,FALSE),1)&lt;&gt;"","Yes","No"),"No")</f>
        <v>No</v>
      </c>
    </row>
    <row r="29705" spans="1:9" x14ac:dyDescent="0.2">
      <c r="A29705" s="54">
        <v>44713</v>
      </c>
      <c r="B29705" t="s">
        <v>2090</v>
      </c>
      <c r="C29705" t="s">
        <v>2082</v>
      </c>
      <c r="D29705" t="s">
        <v>107</v>
      </c>
      <c r="E29705" t="s">
        <v>828</v>
      </c>
      <c r="H29705" t="str">
        <f>IFERROR(IF(INDEX(#REF!,MATCH('Summary_working sheet'!$A29705&amp;'Summary_working sheet'!$B29705&amp;MID('Summary_working sheet'!$H$1,5,3),#REF!,FALSE),1)&lt;&gt;"","Yes","No"),"No")</f>
        <v>No</v>
      </c>
      <c r="I29705" t="str">
        <f>IFERROR(IF(INDEX(#REF!,MATCH('Summary_working sheet'!$A29705&amp;'Summary_working sheet'!$B29705&amp;MID('Summary_working sheet'!$I$1,5,4),#REF!,FALSE),1)&lt;&gt;"","Yes","No"),"No")</f>
        <v>No</v>
      </c>
    </row>
    <row r="29706" spans="1:9" x14ac:dyDescent="0.2">
      <c r="A29706" s="54">
        <v>44713</v>
      </c>
      <c r="B29706" t="s">
        <v>2091</v>
      </c>
      <c r="C29706" t="s">
        <v>2082</v>
      </c>
      <c r="D29706" t="s">
        <v>107</v>
      </c>
      <c r="E29706" t="s">
        <v>828</v>
      </c>
      <c r="H29706" t="str">
        <f>IFERROR(IF(INDEX(#REF!,MATCH('Summary_working sheet'!$A29706&amp;'Summary_working sheet'!$B29706&amp;MID('Summary_working sheet'!$H$1,5,3),#REF!,FALSE),1)&lt;&gt;"","Yes","No"),"No")</f>
        <v>No</v>
      </c>
      <c r="I29706" t="str">
        <f>IFERROR(IF(INDEX(#REF!,MATCH('Summary_working sheet'!$A29706&amp;'Summary_working sheet'!$B29706&amp;MID('Summary_working sheet'!$I$1,5,4),#REF!,FALSE),1)&lt;&gt;"","Yes","No"),"No")</f>
        <v>No</v>
      </c>
    </row>
    <row r="29707" spans="1:9" x14ac:dyDescent="0.2">
      <c r="A29707" s="54">
        <v>44713</v>
      </c>
      <c r="B29707" t="s">
        <v>2092</v>
      </c>
      <c r="C29707" t="s">
        <v>2082</v>
      </c>
      <c r="D29707" t="s">
        <v>107</v>
      </c>
      <c r="E29707" t="s">
        <v>828</v>
      </c>
      <c r="H29707" t="str">
        <f>IFERROR(IF(INDEX(#REF!,MATCH('Summary_working sheet'!$A29707&amp;'Summary_working sheet'!$B29707&amp;MID('Summary_working sheet'!$H$1,5,3),#REF!,FALSE),1)&lt;&gt;"","Yes","No"),"No")</f>
        <v>No</v>
      </c>
      <c r="I29707" t="str">
        <f>IFERROR(IF(INDEX(#REF!,MATCH('Summary_working sheet'!$A29707&amp;'Summary_working sheet'!$B29707&amp;MID('Summary_working sheet'!$I$1,5,4),#REF!,FALSE),1)&lt;&gt;"","Yes","No"),"No")</f>
        <v>No</v>
      </c>
    </row>
    <row r="29708" spans="1:9" x14ac:dyDescent="0.2">
      <c r="A29708" s="54">
        <v>44713</v>
      </c>
      <c r="B29708" t="s">
        <v>2093</v>
      </c>
      <c r="C29708" t="s">
        <v>2082</v>
      </c>
      <c r="D29708" t="s">
        <v>107</v>
      </c>
      <c r="E29708" t="s">
        <v>828</v>
      </c>
      <c r="H29708" t="str">
        <f>IFERROR(IF(INDEX(#REF!,MATCH('Summary_working sheet'!$A29708&amp;'Summary_working sheet'!$B29708&amp;MID('Summary_working sheet'!$H$1,5,3),#REF!,FALSE),1)&lt;&gt;"","Yes","No"),"No")</f>
        <v>No</v>
      </c>
      <c r="I29708" t="str">
        <f>IFERROR(IF(INDEX(#REF!,MATCH('Summary_working sheet'!$A29708&amp;'Summary_working sheet'!$B29708&amp;MID('Summary_working sheet'!$I$1,5,4),#REF!,FALSE),1)&lt;&gt;"","Yes","No"),"No")</f>
        <v>No</v>
      </c>
    </row>
    <row r="29709" spans="1:9" x14ac:dyDescent="0.2">
      <c r="A29709" s="54">
        <v>44713</v>
      </c>
      <c r="B29709" t="s">
        <v>2094</v>
      </c>
      <c r="C29709" t="s">
        <v>2095</v>
      </c>
      <c r="D29709" t="s">
        <v>120</v>
      </c>
      <c r="E29709" t="s">
        <v>828</v>
      </c>
      <c r="H29709" t="str">
        <f>IFERROR(IF(INDEX(#REF!,MATCH('Summary_working sheet'!$A29709&amp;'Summary_working sheet'!$B29709&amp;MID('Summary_working sheet'!$H$1,5,3),#REF!,FALSE),1)&lt;&gt;"","Yes","No"),"No")</f>
        <v>No</v>
      </c>
      <c r="I29709" t="str">
        <f>IFERROR(IF(INDEX(#REF!,MATCH('Summary_working sheet'!$A29709&amp;'Summary_working sheet'!$B29709&amp;MID('Summary_working sheet'!$I$1,5,4),#REF!,FALSE),1)&lt;&gt;"","Yes","No"),"No")</f>
        <v>No</v>
      </c>
    </row>
    <row r="29710" spans="1:9" x14ac:dyDescent="0.2">
      <c r="A29710" s="54">
        <v>44713</v>
      </c>
      <c r="B29710" t="s">
        <v>2096</v>
      </c>
      <c r="C29710" t="s">
        <v>2082</v>
      </c>
      <c r="D29710" t="s">
        <v>107</v>
      </c>
      <c r="E29710" t="s">
        <v>828</v>
      </c>
      <c r="H29710" t="str">
        <f>IFERROR(IF(INDEX(#REF!,MATCH('Summary_working sheet'!$A29710&amp;'Summary_working sheet'!$B29710&amp;MID('Summary_working sheet'!$H$1,5,3),#REF!,FALSE),1)&lt;&gt;"","Yes","No"),"No")</f>
        <v>No</v>
      </c>
      <c r="I29710" t="str">
        <f>IFERROR(IF(INDEX(#REF!,MATCH('Summary_working sheet'!$A29710&amp;'Summary_working sheet'!$B29710&amp;MID('Summary_working sheet'!$I$1,5,4),#REF!,FALSE),1)&lt;&gt;"","Yes","No"),"No")</f>
        <v>No</v>
      </c>
    </row>
    <row r="29711" spans="1:9" x14ac:dyDescent="0.2">
      <c r="A29711" s="54">
        <v>44713</v>
      </c>
      <c r="B29711" t="s">
        <v>2097</v>
      </c>
      <c r="C29711" t="s">
        <v>2082</v>
      </c>
      <c r="D29711" t="s">
        <v>107</v>
      </c>
      <c r="E29711" t="s">
        <v>828</v>
      </c>
      <c r="H29711" t="str">
        <f>IFERROR(IF(INDEX(#REF!,MATCH('Summary_working sheet'!$A29711&amp;'Summary_working sheet'!$B29711&amp;MID('Summary_working sheet'!$H$1,5,3),#REF!,FALSE),1)&lt;&gt;"","Yes","No"),"No")</f>
        <v>No</v>
      </c>
      <c r="I29711" t="str">
        <f>IFERROR(IF(INDEX(#REF!,MATCH('Summary_working sheet'!$A29711&amp;'Summary_working sheet'!$B29711&amp;MID('Summary_working sheet'!$I$1,5,4),#REF!,FALSE),1)&lt;&gt;"","Yes","No"),"No")</f>
        <v>No</v>
      </c>
    </row>
    <row r="29712" spans="1:9" x14ac:dyDescent="0.2">
      <c r="A29712" s="54">
        <v>44713</v>
      </c>
      <c r="B29712" t="s">
        <v>2098</v>
      </c>
      <c r="C29712" t="s">
        <v>2082</v>
      </c>
      <c r="D29712" t="s">
        <v>107</v>
      </c>
      <c r="E29712" t="s">
        <v>828</v>
      </c>
      <c r="H29712" t="str">
        <f>IFERROR(IF(INDEX(#REF!,MATCH('Summary_working sheet'!$A29712&amp;'Summary_working sheet'!$B29712&amp;MID('Summary_working sheet'!$H$1,5,3),#REF!,FALSE),1)&lt;&gt;"","Yes","No"),"No")</f>
        <v>No</v>
      </c>
      <c r="I29712" t="str">
        <f>IFERROR(IF(INDEX(#REF!,MATCH('Summary_working sheet'!$A29712&amp;'Summary_working sheet'!$B29712&amp;MID('Summary_working sheet'!$I$1,5,4),#REF!,FALSE),1)&lt;&gt;"","Yes","No"),"No")</f>
        <v>No</v>
      </c>
    </row>
    <row r="29713" spans="1:9" x14ac:dyDescent="0.2">
      <c r="A29713" s="54">
        <v>44713</v>
      </c>
      <c r="B29713" t="s">
        <v>2099</v>
      </c>
      <c r="C29713" t="s">
        <v>2082</v>
      </c>
      <c r="D29713" t="s">
        <v>107</v>
      </c>
      <c r="E29713" t="s">
        <v>828</v>
      </c>
      <c r="H29713" t="str">
        <f>IFERROR(IF(INDEX(#REF!,MATCH('Summary_working sheet'!$A29713&amp;'Summary_working sheet'!$B29713&amp;MID('Summary_working sheet'!$H$1,5,3),#REF!,FALSE),1)&lt;&gt;"","Yes","No"),"No")</f>
        <v>No</v>
      </c>
      <c r="I29713" t="str">
        <f>IFERROR(IF(INDEX(#REF!,MATCH('Summary_working sheet'!$A29713&amp;'Summary_working sheet'!$B29713&amp;MID('Summary_working sheet'!$I$1,5,4),#REF!,FALSE),1)&lt;&gt;"","Yes","No"),"No")</f>
        <v>No</v>
      </c>
    </row>
    <row r="29714" spans="1:9" x14ac:dyDescent="0.2">
      <c r="A29714" s="54">
        <v>44713</v>
      </c>
      <c r="B29714" t="s">
        <v>2100</v>
      </c>
      <c r="C29714" t="s">
        <v>2082</v>
      </c>
      <c r="D29714" t="s">
        <v>107</v>
      </c>
      <c r="E29714" t="s">
        <v>828</v>
      </c>
      <c r="H29714" t="str">
        <f>IFERROR(IF(INDEX(#REF!,MATCH('Summary_working sheet'!$A29714&amp;'Summary_working sheet'!$B29714&amp;MID('Summary_working sheet'!$H$1,5,3),#REF!,FALSE),1)&lt;&gt;"","Yes","No"),"No")</f>
        <v>No</v>
      </c>
      <c r="I29714" t="str">
        <f>IFERROR(IF(INDEX(#REF!,MATCH('Summary_working sheet'!$A29714&amp;'Summary_working sheet'!$B29714&amp;MID('Summary_working sheet'!$I$1,5,4),#REF!,FALSE),1)&lt;&gt;"","Yes","No"),"No")</f>
        <v>No</v>
      </c>
    </row>
    <row r="29715" spans="1:9" x14ac:dyDescent="0.2">
      <c r="A29715" s="54">
        <v>44713</v>
      </c>
      <c r="B29715" t="s">
        <v>2101</v>
      </c>
      <c r="C29715" t="s">
        <v>2082</v>
      </c>
      <c r="D29715" t="s">
        <v>107</v>
      </c>
      <c r="E29715" t="s">
        <v>828</v>
      </c>
      <c r="H29715" t="str">
        <f>IFERROR(IF(INDEX(#REF!,MATCH('Summary_working sheet'!$A29715&amp;'Summary_working sheet'!$B29715&amp;MID('Summary_working sheet'!$H$1,5,3),#REF!,FALSE),1)&lt;&gt;"","Yes","No"),"No")</f>
        <v>No</v>
      </c>
      <c r="I29715" t="str">
        <f>IFERROR(IF(INDEX(#REF!,MATCH('Summary_working sheet'!$A29715&amp;'Summary_working sheet'!$B29715&amp;MID('Summary_working sheet'!$I$1,5,4),#REF!,FALSE),1)&lt;&gt;"","Yes","No"),"No")</f>
        <v>No</v>
      </c>
    </row>
    <row r="29716" spans="1:9" x14ac:dyDescent="0.2">
      <c r="A29716" s="54">
        <v>44713</v>
      </c>
      <c r="B29716" t="s">
        <v>2102</v>
      </c>
      <c r="C29716" t="s">
        <v>2082</v>
      </c>
      <c r="D29716" t="s">
        <v>107</v>
      </c>
      <c r="E29716" t="s">
        <v>828</v>
      </c>
      <c r="H29716" t="str">
        <f>IFERROR(IF(INDEX(#REF!,MATCH('Summary_working sheet'!$A29716&amp;'Summary_working sheet'!$B29716&amp;MID('Summary_working sheet'!$H$1,5,3),#REF!,FALSE),1)&lt;&gt;"","Yes","No"),"No")</f>
        <v>No</v>
      </c>
      <c r="I29716" t="str">
        <f>IFERROR(IF(INDEX(#REF!,MATCH('Summary_working sheet'!$A29716&amp;'Summary_working sheet'!$B29716&amp;MID('Summary_working sheet'!$I$1,5,4),#REF!,FALSE),1)&lt;&gt;"","Yes","No"),"No")</f>
        <v>No</v>
      </c>
    </row>
    <row r="29717" spans="1:9" x14ac:dyDescent="0.2">
      <c r="A29717" s="54">
        <v>44713</v>
      </c>
      <c r="B29717" t="s">
        <v>2103</v>
      </c>
      <c r="C29717" t="s">
        <v>2082</v>
      </c>
      <c r="D29717" t="s">
        <v>107</v>
      </c>
      <c r="E29717" t="s">
        <v>828</v>
      </c>
      <c r="H29717" t="str">
        <f>IFERROR(IF(INDEX(#REF!,MATCH('Summary_working sheet'!$A29717&amp;'Summary_working sheet'!$B29717&amp;MID('Summary_working sheet'!$H$1,5,3),#REF!,FALSE),1)&lt;&gt;"","Yes","No"),"No")</f>
        <v>No</v>
      </c>
      <c r="I29717" t="str">
        <f>IFERROR(IF(INDEX(#REF!,MATCH('Summary_working sheet'!$A29717&amp;'Summary_working sheet'!$B29717&amp;MID('Summary_working sheet'!$I$1,5,4),#REF!,FALSE),1)&lt;&gt;"","Yes","No"),"No")</f>
        <v>No</v>
      </c>
    </row>
    <row r="29718" spans="1:9" x14ac:dyDescent="0.2">
      <c r="A29718" s="54">
        <v>44713</v>
      </c>
      <c r="B29718" t="s">
        <v>2104</v>
      </c>
      <c r="C29718" t="s">
        <v>2082</v>
      </c>
      <c r="D29718" t="s">
        <v>107</v>
      </c>
      <c r="E29718" t="s">
        <v>828</v>
      </c>
      <c r="H29718" t="str">
        <f>IFERROR(IF(INDEX(#REF!,MATCH('Summary_working sheet'!$A29718&amp;'Summary_working sheet'!$B29718&amp;MID('Summary_working sheet'!$H$1,5,3),#REF!,FALSE),1)&lt;&gt;"","Yes","No"),"No")</f>
        <v>No</v>
      </c>
      <c r="I29718" t="str">
        <f>IFERROR(IF(INDEX(#REF!,MATCH('Summary_working sheet'!$A29718&amp;'Summary_working sheet'!$B29718&amp;MID('Summary_working sheet'!$I$1,5,4),#REF!,FALSE),1)&lt;&gt;"","Yes","No"),"No")</f>
        <v>No</v>
      </c>
    </row>
    <row r="29719" spans="1:9" x14ac:dyDescent="0.2">
      <c r="A29719" s="54">
        <v>44713</v>
      </c>
      <c r="B29719" t="s">
        <v>2105</v>
      </c>
      <c r="C29719" t="s">
        <v>2082</v>
      </c>
      <c r="D29719" t="s">
        <v>107</v>
      </c>
      <c r="E29719" t="s">
        <v>828</v>
      </c>
      <c r="H29719" t="str">
        <f>IFERROR(IF(INDEX(#REF!,MATCH('Summary_working sheet'!$A29719&amp;'Summary_working sheet'!$B29719&amp;MID('Summary_working sheet'!$H$1,5,3),#REF!,FALSE),1)&lt;&gt;"","Yes","No"),"No")</f>
        <v>No</v>
      </c>
      <c r="I29719" t="str">
        <f>IFERROR(IF(INDEX(#REF!,MATCH('Summary_working sheet'!$A29719&amp;'Summary_working sheet'!$B29719&amp;MID('Summary_working sheet'!$I$1,5,4),#REF!,FALSE),1)&lt;&gt;"","Yes","No"),"No")</f>
        <v>No</v>
      </c>
    </row>
    <row r="29720" spans="1:9" x14ac:dyDescent="0.2">
      <c r="A29720" s="54">
        <v>44713</v>
      </c>
      <c r="B29720" t="s">
        <v>2106</v>
      </c>
      <c r="C29720" t="s">
        <v>2107</v>
      </c>
      <c r="D29720" t="s">
        <v>156</v>
      </c>
      <c r="E29720" t="s">
        <v>828</v>
      </c>
      <c r="H29720" t="str">
        <f>IFERROR(IF(INDEX(#REF!,MATCH('Summary_working sheet'!$A29720&amp;'Summary_working sheet'!$B29720&amp;MID('Summary_working sheet'!$H$1,5,3),#REF!,FALSE),1)&lt;&gt;"","Yes","No"),"No")</f>
        <v>No</v>
      </c>
      <c r="I29720" t="str">
        <f>IFERROR(IF(INDEX(#REF!,MATCH('Summary_working sheet'!$A29720&amp;'Summary_working sheet'!$B29720&amp;MID('Summary_working sheet'!$I$1,5,4),#REF!,FALSE),1)&lt;&gt;"","Yes","No"),"No")</f>
        <v>No</v>
      </c>
    </row>
    <row r="29721" spans="1:9" x14ac:dyDescent="0.2">
      <c r="A29721" s="54">
        <v>44713</v>
      </c>
      <c r="B29721" t="s">
        <v>2108</v>
      </c>
      <c r="C29721" t="s">
        <v>2082</v>
      </c>
      <c r="D29721" t="s">
        <v>107</v>
      </c>
      <c r="E29721" t="s">
        <v>828</v>
      </c>
      <c r="H29721" t="str">
        <f>IFERROR(IF(INDEX(#REF!,MATCH('Summary_working sheet'!$A29721&amp;'Summary_working sheet'!$B29721&amp;MID('Summary_working sheet'!$H$1,5,3),#REF!,FALSE),1)&lt;&gt;"","Yes","No"),"No")</f>
        <v>No</v>
      </c>
      <c r="I29721" t="str">
        <f>IFERROR(IF(INDEX(#REF!,MATCH('Summary_working sheet'!$A29721&amp;'Summary_working sheet'!$B29721&amp;MID('Summary_working sheet'!$I$1,5,4),#REF!,FALSE),1)&lt;&gt;"","Yes","No"),"No")</f>
        <v>No</v>
      </c>
    </row>
    <row r="29722" spans="1:9" x14ac:dyDescent="0.2">
      <c r="A29722" s="54">
        <v>44713</v>
      </c>
      <c r="B29722" t="s">
        <v>2109</v>
      </c>
      <c r="C29722" t="s">
        <v>2082</v>
      </c>
      <c r="D29722" t="s">
        <v>107</v>
      </c>
      <c r="E29722" t="s">
        <v>828</v>
      </c>
      <c r="H29722" t="str">
        <f>IFERROR(IF(INDEX(#REF!,MATCH('Summary_working sheet'!$A29722&amp;'Summary_working sheet'!$B29722&amp;MID('Summary_working sheet'!$H$1,5,3),#REF!,FALSE),1)&lt;&gt;"","Yes","No"),"No")</f>
        <v>No</v>
      </c>
      <c r="I29722" t="str">
        <f>IFERROR(IF(INDEX(#REF!,MATCH('Summary_working sheet'!$A29722&amp;'Summary_working sheet'!$B29722&amp;MID('Summary_working sheet'!$I$1,5,4),#REF!,FALSE),1)&lt;&gt;"","Yes","No"),"No")</f>
        <v>No</v>
      </c>
    </row>
    <row r="29723" spans="1:9" x14ac:dyDescent="0.2">
      <c r="A29723" s="54">
        <v>44713</v>
      </c>
      <c r="B29723" t="s">
        <v>2110</v>
      </c>
      <c r="C29723" t="s">
        <v>2082</v>
      </c>
      <c r="D29723" t="s">
        <v>107</v>
      </c>
      <c r="E29723" t="s">
        <v>828</v>
      </c>
      <c r="H29723" t="str">
        <f>IFERROR(IF(INDEX(#REF!,MATCH('Summary_working sheet'!$A29723&amp;'Summary_working sheet'!$B29723&amp;MID('Summary_working sheet'!$H$1,5,3),#REF!,FALSE),1)&lt;&gt;"","Yes","No"),"No")</f>
        <v>No</v>
      </c>
      <c r="I29723" t="str">
        <f>IFERROR(IF(INDEX(#REF!,MATCH('Summary_working sheet'!$A29723&amp;'Summary_working sheet'!$B29723&amp;MID('Summary_working sheet'!$I$1,5,4),#REF!,FALSE),1)&lt;&gt;"","Yes","No"),"No")</f>
        <v>No</v>
      </c>
    </row>
    <row r="29724" spans="1:9" x14ac:dyDescent="0.2">
      <c r="A29724" s="54">
        <v>44713</v>
      </c>
      <c r="B29724" t="s">
        <v>2111</v>
      </c>
      <c r="C29724" t="s">
        <v>2082</v>
      </c>
      <c r="D29724" t="s">
        <v>107</v>
      </c>
      <c r="E29724" t="s">
        <v>828</v>
      </c>
      <c r="H29724" t="str">
        <f>IFERROR(IF(INDEX(#REF!,MATCH('Summary_working sheet'!$A29724&amp;'Summary_working sheet'!$B29724&amp;MID('Summary_working sheet'!$H$1,5,3),#REF!,FALSE),1)&lt;&gt;"","Yes","No"),"No")</f>
        <v>No</v>
      </c>
      <c r="I29724" t="str">
        <f>IFERROR(IF(INDEX(#REF!,MATCH('Summary_working sheet'!$A29724&amp;'Summary_working sheet'!$B29724&amp;MID('Summary_working sheet'!$I$1,5,4),#REF!,FALSE),1)&lt;&gt;"","Yes","No"),"No")</f>
        <v>No</v>
      </c>
    </row>
    <row r="29725" spans="1:9" x14ac:dyDescent="0.2">
      <c r="A29725" s="54">
        <v>44713</v>
      </c>
      <c r="B29725" t="s">
        <v>2112</v>
      </c>
      <c r="C29725" t="s">
        <v>2082</v>
      </c>
      <c r="D29725" t="s">
        <v>107</v>
      </c>
      <c r="E29725" t="s">
        <v>828</v>
      </c>
      <c r="H29725" t="str">
        <f>IFERROR(IF(INDEX(#REF!,MATCH('Summary_working sheet'!$A29725&amp;'Summary_working sheet'!$B29725&amp;MID('Summary_working sheet'!$H$1,5,3),#REF!,FALSE),1)&lt;&gt;"","Yes","No"),"No")</f>
        <v>No</v>
      </c>
      <c r="I29725" t="str">
        <f>IFERROR(IF(INDEX(#REF!,MATCH('Summary_working sheet'!$A29725&amp;'Summary_working sheet'!$B29725&amp;MID('Summary_working sheet'!$I$1,5,4),#REF!,FALSE),1)&lt;&gt;"","Yes","No"),"No")</f>
        <v>No</v>
      </c>
    </row>
    <row r="29726" spans="1:9" x14ac:dyDescent="0.2">
      <c r="A29726" s="54">
        <v>44713</v>
      </c>
      <c r="B29726" t="s">
        <v>2113</v>
      </c>
      <c r="C29726" t="s">
        <v>2082</v>
      </c>
      <c r="D29726" t="s">
        <v>107</v>
      </c>
      <c r="E29726" t="s">
        <v>828</v>
      </c>
      <c r="H29726" t="str">
        <f>IFERROR(IF(INDEX(#REF!,MATCH('Summary_working sheet'!$A29726&amp;'Summary_working sheet'!$B29726&amp;MID('Summary_working sheet'!$H$1,5,3),#REF!,FALSE),1)&lt;&gt;"","Yes","No"),"No")</f>
        <v>No</v>
      </c>
      <c r="I29726" t="str">
        <f>IFERROR(IF(INDEX(#REF!,MATCH('Summary_working sheet'!$A29726&amp;'Summary_working sheet'!$B29726&amp;MID('Summary_working sheet'!$I$1,5,4),#REF!,FALSE),1)&lt;&gt;"","Yes","No"),"No")</f>
        <v>No</v>
      </c>
    </row>
    <row r="29727" spans="1:9" x14ac:dyDescent="0.2">
      <c r="A29727" s="54">
        <v>44713</v>
      </c>
      <c r="B29727" t="s">
        <v>2114</v>
      </c>
      <c r="C29727" t="s">
        <v>2082</v>
      </c>
      <c r="D29727" t="s">
        <v>107</v>
      </c>
      <c r="E29727" t="s">
        <v>828</v>
      </c>
      <c r="H29727" t="str">
        <f>IFERROR(IF(INDEX(#REF!,MATCH('Summary_working sheet'!$A29727&amp;'Summary_working sheet'!$B29727&amp;MID('Summary_working sheet'!$H$1,5,3),#REF!,FALSE),1)&lt;&gt;"","Yes","No"),"No")</f>
        <v>No</v>
      </c>
      <c r="I29727" t="str">
        <f>IFERROR(IF(INDEX(#REF!,MATCH('Summary_working sheet'!$A29727&amp;'Summary_working sheet'!$B29727&amp;MID('Summary_working sheet'!$I$1,5,4),#REF!,FALSE),1)&lt;&gt;"","Yes","No"),"No")</f>
        <v>No</v>
      </c>
    </row>
    <row r="29728" spans="1:9" x14ac:dyDescent="0.2">
      <c r="A29728" s="54">
        <v>44713</v>
      </c>
      <c r="B29728" t="s">
        <v>2115</v>
      </c>
      <c r="C29728" t="s">
        <v>2082</v>
      </c>
      <c r="D29728" t="s">
        <v>107</v>
      </c>
      <c r="E29728" t="s">
        <v>828</v>
      </c>
      <c r="H29728" t="str">
        <f>IFERROR(IF(INDEX(#REF!,MATCH('Summary_working sheet'!$A29728&amp;'Summary_working sheet'!$B29728&amp;MID('Summary_working sheet'!$H$1,5,3),#REF!,FALSE),1)&lt;&gt;"","Yes","No"),"No")</f>
        <v>No</v>
      </c>
      <c r="I29728" t="str">
        <f>IFERROR(IF(INDEX(#REF!,MATCH('Summary_working sheet'!$A29728&amp;'Summary_working sheet'!$B29728&amp;MID('Summary_working sheet'!$I$1,5,4),#REF!,FALSE),1)&lt;&gt;"","Yes","No"),"No")</f>
        <v>No</v>
      </c>
    </row>
    <row r="29729" spans="1:9" x14ac:dyDescent="0.2">
      <c r="A29729" s="54">
        <v>44713</v>
      </c>
      <c r="B29729" t="s">
        <v>2116</v>
      </c>
      <c r="C29729" t="s">
        <v>2117</v>
      </c>
      <c r="D29729" t="s">
        <v>96</v>
      </c>
      <c r="E29729" t="s">
        <v>828</v>
      </c>
      <c r="H29729" t="str">
        <f>IFERROR(IF(INDEX(#REF!,MATCH('Summary_working sheet'!$A29729&amp;'Summary_working sheet'!$B29729&amp;MID('Summary_working sheet'!$H$1,5,3),#REF!,FALSE),1)&lt;&gt;"","Yes","No"),"No")</f>
        <v>No</v>
      </c>
      <c r="I29729" t="str">
        <f>IFERROR(IF(INDEX(#REF!,MATCH('Summary_working sheet'!$A29729&amp;'Summary_working sheet'!$B29729&amp;MID('Summary_working sheet'!$I$1,5,4),#REF!,FALSE),1)&lt;&gt;"","Yes","No"),"No")</f>
        <v>No</v>
      </c>
    </row>
    <row r="29730" spans="1:9" x14ac:dyDescent="0.2">
      <c r="A29730" s="54">
        <v>44713</v>
      </c>
      <c r="B29730" t="s">
        <v>2118</v>
      </c>
      <c r="C29730" t="s">
        <v>2119</v>
      </c>
      <c r="D29730" t="s">
        <v>77</v>
      </c>
      <c r="E29730" t="s">
        <v>828</v>
      </c>
      <c r="H29730" t="str">
        <f>IFERROR(IF(INDEX(#REF!,MATCH('Summary_working sheet'!$A29730&amp;'Summary_working sheet'!$B29730&amp;MID('Summary_working sheet'!$H$1,5,3),#REF!,FALSE),1)&lt;&gt;"","Yes","No"),"No")</f>
        <v>No</v>
      </c>
      <c r="I29730" t="str">
        <f>IFERROR(IF(INDEX(#REF!,MATCH('Summary_working sheet'!$A29730&amp;'Summary_working sheet'!$B29730&amp;MID('Summary_working sheet'!$I$1,5,4),#REF!,FALSE),1)&lt;&gt;"","Yes","No"),"No")</f>
        <v>No</v>
      </c>
    </row>
    <row r="29731" spans="1:9" x14ac:dyDescent="0.2">
      <c r="A29731" s="54">
        <v>44713</v>
      </c>
      <c r="B29731" t="s">
        <v>2120</v>
      </c>
      <c r="C29731" t="s">
        <v>2121</v>
      </c>
      <c r="D29731" t="s">
        <v>156</v>
      </c>
      <c r="E29731" t="s">
        <v>828</v>
      </c>
      <c r="H29731" t="str">
        <f>IFERROR(IF(INDEX(#REF!,MATCH('Summary_working sheet'!$A29731&amp;'Summary_working sheet'!$B29731&amp;MID('Summary_working sheet'!$H$1,5,3),#REF!,FALSE),1)&lt;&gt;"","Yes","No"),"No")</f>
        <v>No</v>
      </c>
      <c r="I29731" t="str">
        <f>IFERROR(IF(INDEX(#REF!,MATCH('Summary_working sheet'!$A29731&amp;'Summary_working sheet'!$B29731&amp;MID('Summary_working sheet'!$I$1,5,4),#REF!,FALSE),1)&lt;&gt;"","Yes","No"),"No")</f>
        <v>No</v>
      </c>
    </row>
    <row r="29732" spans="1:9" x14ac:dyDescent="0.2">
      <c r="A29732" s="54">
        <v>44713</v>
      </c>
      <c r="B29732" t="s">
        <v>2122</v>
      </c>
      <c r="C29732" t="s">
        <v>2119</v>
      </c>
      <c r="D29732" t="s">
        <v>77</v>
      </c>
      <c r="E29732" t="s">
        <v>828</v>
      </c>
      <c r="H29732" t="str">
        <f>IFERROR(IF(INDEX(#REF!,MATCH('Summary_working sheet'!$A29732&amp;'Summary_working sheet'!$B29732&amp;MID('Summary_working sheet'!$H$1,5,3),#REF!,FALSE),1)&lt;&gt;"","Yes","No"),"No")</f>
        <v>No</v>
      </c>
      <c r="I29732" t="str">
        <f>IFERROR(IF(INDEX(#REF!,MATCH('Summary_working sheet'!$A29732&amp;'Summary_working sheet'!$B29732&amp;MID('Summary_working sheet'!$I$1,5,4),#REF!,FALSE),1)&lt;&gt;"","Yes","No"),"No")</f>
        <v>No</v>
      </c>
    </row>
    <row r="29733" spans="1:9" x14ac:dyDescent="0.2">
      <c r="A29733" s="54">
        <v>44713</v>
      </c>
      <c r="B29733" t="s">
        <v>2123</v>
      </c>
      <c r="C29733" t="s">
        <v>2124</v>
      </c>
      <c r="D29733" t="s">
        <v>77</v>
      </c>
      <c r="E29733" t="s">
        <v>828</v>
      </c>
      <c r="H29733" t="str">
        <f>IFERROR(IF(INDEX(#REF!,MATCH('Summary_working sheet'!$A29733&amp;'Summary_working sheet'!$B29733&amp;MID('Summary_working sheet'!$H$1,5,3),#REF!,FALSE),1)&lt;&gt;"","Yes","No"),"No")</f>
        <v>No</v>
      </c>
      <c r="I29733" t="str">
        <f>IFERROR(IF(INDEX(#REF!,MATCH('Summary_working sheet'!$A29733&amp;'Summary_working sheet'!$B29733&amp;MID('Summary_working sheet'!$I$1,5,4),#REF!,FALSE),1)&lt;&gt;"","Yes","No"),"No")</f>
        <v>No</v>
      </c>
    </row>
    <row r="29734" spans="1:9" x14ac:dyDescent="0.2">
      <c r="A29734" s="54">
        <v>44713</v>
      </c>
      <c r="B29734" t="s">
        <v>2125</v>
      </c>
      <c r="C29734" t="s">
        <v>2124</v>
      </c>
      <c r="D29734" t="s">
        <v>77</v>
      </c>
      <c r="E29734" t="s">
        <v>828</v>
      </c>
      <c r="H29734" t="str">
        <f>IFERROR(IF(INDEX(#REF!,MATCH('Summary_working sheet'!$A29734&amp;'Summary_working sheet'!$B29734&amp;MID('Summary_working sheet'!$H$1,5,3),#REF!,FALSE),1)&lt;&gt;"","Yes","No"),"No")</f>
        <v>No</v>
      </c>
      <c r="I29734" t="str">
        <f>IFERROR(IF(INDEX(#REF!,MATCH('Summary_working sheet'!$A29734&amp;'Summary_working sheet'!$B29734&amp;MID('Summary_working sheet'!$I$1,5,4),#REF!,FALSE),1)&lt;&gt;"","Yes","No"),"No")</f>
        <v>No</v>
      </c>
    </row>
    <row r="29735" spans="1:9" x14ac:dyDescent="0.2">
      <c r="A29735" s="54">
        <v>44713</v>
      </c>
      <c r="B29735" t="s">
        <v>2126</v>
      </c>
      <c r="C29735" t="s">
        <v>2124</v>
      </c>
      <c r="D29735" t="s">
        <v>77</v>
      </c>
      <c r="E29735" t="s">
        <v>828</v>
      </c>
      <c r="H29735" t="str">
        <f>IFERROR(IF(INDEX(#REF!,MATCH('Summary_working sheet'!$A29735&amp;'Summary_working sheet'!$B29735&amp;MID('Summary_working sheet'!$H$1,5,3),#REF!,FALSE),1)&lt;&gt;"","Yes","No"),"No")</f>
        <v>No</v>
      </c>
      <c r="I29735" t="str">
        <f>IFERROR(IF(INDEX(#REF!,MATCH('Summary_working sheet'!$A29735&amp;'Summary_working sheet'!$B29735&amp;MID('Summary_working sheet'!$I$1,5,4),#REF!,FALSE),1)&lt;&gt;"","Yes","No"),"No")</f>
        <v>No</v>
      </c>
    </row>
    <row r="29736" spans="1:9" x14ac:dyDescent="0.2">
      <c r="A29736" s="54">
        <v>44713</v>
      </c>
      <c r="B29736" t="s">
        <v>2127</v>
      </c>
      <c r="C29736" t="s">
        <v>2128</v>
      </c>
      <c r="D29736" t="s">
        <v>96</v>
      </c>
      <c r="E29736" t="s">
        <v>828</v>
      </c>
      <c r="H29736" t="str">
        <f>IFERROR(IF(INDEX(#REF!,MATCH('Summary_working sheet'!$A29736&amp;'Summary_working sheet'!$B29736&amp;MID('Summary_working sheet'!$H$1,5,3),#REF!,FALSE),1)&lt;&gt;"","Yes","No"),"No")</f>
        <v>No</v>
      </c>
      <c r="I29736" t="str">
        <f>IFERROR(IF(INDEX(#REF!,MATCH('Summary_working sheet'!$A29736&amp;'Summary_working sheet'!$B29736&amp;MID('Summary_working sheet'!$I$1,5,4),#REF!,FALSE),1)&lt;&gt;"","Yes","No"),"No")</f>
        <v>No</v>
      </c>
    </row>
    <row r="29737" spans="1:9" x14ac:dyDescent="0.2">
      <c r="A29737" s="54">
        <v>44713</v>
      </c>
      <c r="B29737" t="s">
        <v>2129</v>
      </c>
      <c r="C29737" t="s">
        <v>2124</v>
      </c>
      <c r="D29737" t="s">
        <v>77</v>
      </c>
      <c r="E29737" t="s">
        <v>828</v>
      </c>
      <c r="H29737" t="str">
        <f>IFERROR(IF(INDEX(#REF!,MATCH('Summary_working sheet'!$A29737&amp;'Summary_working sheet'!$B29737&amp;MID('Summary_working sheet'!$H$1,5,3),#REF!,FALSE),1)&lt;&gt;"","Yes","No"),"No")</f>
        <v>No</v>
      </c>
      <c r="I29737" t="str">
        <f>IFERROR(IF(INDEX(#REF!,MATCH('Summary_working sheet'!$A29737&amp;'Summary_working sheet'!$B29737&amp;MID('Summary_working sheet'!$I$1,5,4),#REF!,FALSE),1)&lt;&gt;"","Yes","No"),"No")</f>
        <v>No</v>
      </c>
    </row>
    <row r="29738" spans="1:9" x14ac:dyDescent="0.2">
      <c r="A29738" s="54">
        <v>44713</v>
      </c>
      <c r="B29738" t="s">
        <v>2130</v>
      </c>
      <c r="C29738" t="s">
        <v>2124</v>
      </c>
      <c r="D29738" t="s">
        <v>77</v>
      </c>
      <c r="E29738" t="s">
        <v>828</v>
      </c>
      <c r="H29738" t="str">
        <f>IFERROR(IF(INDEX(#REF!,MATCH('Summary_working sheet'!$A29738&amp;'Summary_working sheet'!$B29738&amp;MID('Summary_working sheet'!$H$1,5,3),#REF!,FALSE),1)&lt;&gt;"","Yes","No"),"No")</f>
        <v>No</v>
      </c>
      <c r="I29738" t="str">
        <f>IFERROR(IF(INDEX(#REF!,MATCH('Summary_working sheet'!$A29738&amp;'Summary_working sheet'!$B29738&amp;MID('Summary_working sheet'!$I$1,5,4),#REF!,FALSE),1)&lt;&gt;"","Yes","No"),"No")</f>
        <v>No</v>
      </c>
    </row>
    <row r="29739" spans="1:9" x14ac:dyDescent="0.2">
      <c r="A29739" s="54">
        <v>44713</v>
      </c>
      <c r="B29739" t="s">
        <v>2131</v>
      </c>
      <c r="C29739" t="s">
        <v>2132</v>
      </c>
      <c r="D29739" t="s">
        <v>96</v>
      </c>
      <c r="E29739" t="s">
        <v>828</v>
      </c>
      <c r="H29739" t="str">
        <f>IFERROR(IF(INDEX(#REF!,MATCH('Summary_working sheet'!$A29739&amp;'Summary_working sheet'!$B29739&amp;MID('Summary_working sheet'!$H$1,5,3),#REF!,FALSE),1)&lt;&gt;"","Yes","No"),"No")</f>
        <v>No</v>
      </c>
      <c r="I29739" t="str">
        <f>IFERROR(IF(INDEX(#REF!,MATCH('Summary_working sheet'!$A29739&amp;'Summary_working sheet'!$B29739&amp;MID('Summary_working sheet'!$I$1,5,4),#REF!,FALSE),1)&lt;&gt;"","Yes","No"),"No")</f>
        <v>No</v>
      </c>
    </row>
    <row r="29740" spans="1:9" x14ac:dyDescent="0.2">
      <c r="A29740" s="54">
        <v>44713</v>
      </c>
      <c r="B29740" t="s">
        <v>2133</v>
      </c>
      <c r="C29740" t="s">
        <v>2134</v>
      </c>
      <c r="D29740" t="s">
        <v>77</v>
      </c>
      <c r="E29740" t="s">
        <v>828</v>
      </c>
      <c r="H29740" t="str">
        <f>IFERROR(IF(INDEX(#REF!,MATCH('Summary_working sheet'!$A29740&amp;'Summary_working sheet'!$B29740&amp;MID('Summary_working sheet'!$H$1,5,3),#REF!,FALSE),1)&lt;&gt;"","Yes","No"),"No")</f>
        <v>No</v>
      </c>
      <c r="I29740" t="str">
        <f>IFERROR(IF(INDEX(#REF!,MATCH('Summary_working sheet'!$A29740&amp;'Summary_working sheet'!$B29740&amp;MID('Summary_working sheet'!$I$1,5,4),#REF!,FALSE),1)&lt;&gt;"","Yes","No"),"No")</f>
        <v>No</v>
      </c>
    </row>
    <row r="29741" spans="1:9" x14ac:dyDescent="0.2">
      <c r="A29741" s="54">
        <v>44713</v>
      </c>
      <c r="B29741" t="s">
        <v>2135</v>
      </c>
      <c r="C29741" t="s">
        <v>2136</v>
      </c>
      <c r="D29741" t="s">
        <v>156</v>
      </c>
      <c r="E29741" t="s">
        <v>828</v>
      </c>
      <c r="H29741" t="str">
        <f>IFERROR(IF(INDEX(#REF!,MATCH('Summary_working sheet'!$A29741&amp;'Summary_working sheet'!$B29741&amp;MID('Summary_working sheet'!$H$1,5,3),#REF!,FALSE),1)&lt;&gt;"","Yes","No"),"No")</f>
        <v>No</v>
      </c>
      <c r="I29741" t="str">
        <f>IFERROR(IF(INDEX(#REF!,MATCH('Summary_working sheet'!$A29741&amp;'Summary_working sheet'!$B29741&amp;MID('Summary_working sheet'!$I$1,5,4),#REF!,FALSE),1)&lt;&gt;"","Yes","No"),"No")</f>
        <v>No</v>
      </c>
    </row>
    <row r="29742" spans="1:9" x14ac:dyDescent="0.2">
      <c r="A29742" s="54">
        <v>44713</v>
      </c>
      <c r="B29742" t="s">
        <v>2137</v>
      </c>
      <c r="C29742" t="s">
        <v>2138</v>
      </c>
      <c r="D29742" t="s">
        <v>120</v>
      </c>
      <c r="E29742" t="s">
        <v>828</v>
      </c>
      <c r="H29742" t="str">
        <f>IFERROR(IF(INDEX(#REF!,MATCH('Summary_working sheet'!$A29742&amp;'Summary_working sheet'!$B29742&amp;MID('Summary_working sheet'!$H$1,5,3),#REF!,FALSE),1)&lt;&gt;"","Yes","No"),"No")</f>
        <v>No</v>
      </c>
      <c r="I29742" t="str">
        <f>IFERROR(IF(INDEX(#REF!,MATCH('Summary_working sheet'!$A29742&amp;'Summary_working sheet'!$B29742&amp;MID('Summary_working sheet'!$I$1,5,4),#REF!,FALSE),1)&lt;&gt;"","Yes","No"),"No")</f>
        <v>No</v>
      </c>
    </row>
    <row r="29743" spans="1:9" x14ac:dyDescent="0.2">
      <c r="A29743" s="54">
        <v>44713</v>
      </c>
      <c r="B29743" t="s">
        <v>2139</v>
      </c>
      <c r="C29743" t="s">
        <v>2068</v>
      </c>
      <c r="D29743" t="s">
        <v>96</v>
      </c>
      <c r="E29743" t="s">
        <v>828</v>
      </c>
      <c r="H29743" t="str">
        <f>IFERROR(IF(INDEX(#REF!,MATCH('Summary_working sheet'!$A29743&amp;'Summary_working sheet'!$B29743&amp;MID('Summary_working sheet'!$H$1,5,3),#REF!,FALSE),1)&lt;&gt;"","Yes","No"),"No")</f>
        <v>No</v>
      </c>
      <c r="I29743" t="str">
        <f>IFERROR(IF(INDEX(#REF!,MATCH('Summary_working sheet'!$A29743&amp;'Summary_working sheet'!$B29743&amp;MID('Summary_working sheet'!$I$1,5,4),#REF!,FALSE),1)&lt;&gt;"","Yes","No"),"No")</f>
        <v>No</v>
      </c>
    </row>
    <row r="29744" spans="1:9" x14ac:dyDescent="0.2">
      <c r="A29744" s="54">
        <v>44713</v>
      </c>
      <c r="B29744" t="s">
        <v>2140</v>
      </c>
      <c r="C29744" t="s">
        <v>2141</v>
      </c>
      <c r="D29744" t="s">
        <v>63</v>
      </c>
      <c r="E29744" t="s">
        <v>828</v>
      </c>
      <c r="H29744" t="str">
        <f>IFERROR(IF(INDEX(#REF!,MATCH('Summary_working sheet'!$A29744&amp;'Summary_working sheet'!$B29744&amp;MID('Summary_working sheet'!$H$1,5,3),#REF!,FALSE),1)&lt;&gt;"","Yes","No"),"No")</f>
        <v>No</v>
      </c>
      <c r="I29744" t="str">
        <f>IFERROR(IF(INDEX(#REF!,MATCH('Summary_working sheet'!$A29744&amp;'Summary_working sheet'!$B29744&amp;MID('Summary_working sheet'!$I$1,5,4),#REF!,FALSE),1)&lt;&gt;"","Yes","No"),"No")</f>
        <v>No</v>
      </c>
    </row>
    <row r="29745" spans="1:9" x14ac:dyDescent="0.2">
      <c r="A29745" s="54">
        <v>44713</v>
      </c>
      <c r="B29745" t="s">
        <v>2142</v>
      </c>
      <c r="C29745" t="s">
        <v>2143</v>
      </c>
      <c r="D29745" t="s">
        <v>120</v>
      </c>
      <c r="E29745" t="s">
        <v>828</v>
      </c>
      <c r="H29745" t="str">
        <f>IFERROR(IF(INDEX(#REF!,MATCH('Summary_working sheet'!$A29745&amp;'Summary_working sheet'!$B29745&amp;MID('Summary_working sheet'!$H$1,5,3),#REF!,FALSE),1)&lt;&gt;"","Yes","No"),"No")</f>
        <v>No</v>
      </c>
      <c r="I29745" t="str">
        <f>IFERROR(IF(INDEX(#REF!,MATCH('Summary_working sheet'!$A29745&amp;'Summary_working sheet'!$B29745&amp;MID('Summary_working sheet'!$I$1,5,4),#REF!,FALSE),1)&lt;&gt;"","Yes","No"),"No")</f>
        <v>No</v>
      </c>
    </row>
    <row r="29746" spans="1:9" x14ac:dyDescent="0.2">
      <c r="A29746" s="54">
        <v>44713</v>
      </c>
      <c r="B29746" t="s">
        <v>2144</v>
      </c>
      <c r="C29746" t="s">
        <v>2145</v>
      </c>
      <c r="D29746" t="s">
        <v>120</v>
      </c>
      <c r="E29746" t="s">
        <v>828</v>
      </c>
      <c r="H29746" t="str">
        <f>IFERROR(IF(INDEX(#REF!,MATCH('Summary_working sheet'!$A29746&amp;'Summary_working sheet'!$B29746&amp;MID('Summary_working sheet'!$H$1,5,3),#REF!,FALSE),1)&lt;&gt;"","Yes","No"),"No")</f>
        <v>No</v>
      </c>
      <c r="I29746" t="str">
        <f>IFERROR(IF(INDEX(#REF!,MATCH('Summary_working sheet'!$A29746&amp;'Summary_working sheet'!$B29746&amp;MID('Summary_working sheet'!$I$1,5,4),#REF!,FALSE),1)&lt;&gt;"","Yes","No"),"No")</f>
        <v>No</v>
      </c>
    </row>
    <row r="29747" spans="1:9" x14ac:dyDescent="0.2">
      <c r="A29747" s="54">
        <v>44713</v>
      </c>
      <c r="B29747" t="s">
        <v>2146</v>
      </c>
      <c r="C29747" t="s">
        <v>2147</v>
      </c>
      <c r="D29747" t="s">
        <v>96</v>
      </c>
      <c r="E29747" t="s">
        <v>828</v>
      </c>
      <c r="H29747" t="str">
        <f>IFERROR(IF(INDEX(#REF!,MATCH('Summary_working sheet'!$A29747&amp;'Summary_working sheet'!$B29747&amp;MID('Summary_working sheet'!$H$1,5,3),#REF!,FALSE),1)&lt;&gt;"","Yes","No"),"No")</f>
        <v>No</v>
      </c>
      <c r="I29747" t="str">
        <f>IFERROR(IF(INDEX(#REF!,MATCH('Summary_working sheet'!$A29747&amp;'Summary_working sheet'!$B29747&amp;MID('Summary_working sheet'!$I$1,5,4),#REF!,FALSE),1)&lt;&gt;"","Yes","No"),"No")</f>
        <v>No</v>
      </c>
    </row>
    <row r="29748" spans="1:9" x14ac:dyDescent="0.2">
      <c r="A29748" s="54">
        <v>44713</v>
      </c>
      <c r="B29748" t="s">
        <v>2148</v>
      </c>
      <c r="C29748" t="s">
        <v>2149</v>
      </c>
      <c r="D29748" t="s">
        <v>132</v>
      </c>
      <c r="E29748" t="s">
        <v>828</v>
      </c>
      <c r="H29748" t="str">
        <f>IFERROR(IF(INDEX(#REF!,MATCH('Summary_working sheet'!$A29748&amp;'Summary_working sheet'!$B29748&amp;MID('Summary_working sheet'!$H$1,5,3),#REF!,FALSE),1)&lt;&gt;"","Yes","No"),"No")</f>
        <v>No</v>
      </c>
      <c r="I29748" t="str">
        <f>IFERROR(IF(INDEX(#REF!,MATCH('Summary_working sheet'!$A29748&amp;'Summary_working sheet'!$B29748&amp;MID('Summary_working sheet'!$I$1,5,4),#REF!,FALSE),1)&lt;&gt;"","Yes","No"),"No")</f>
        <v>No</v>
      </c>
    </row>
    <row r="29749" spans="1:9" x14ac:dyDescent="0.2">
      <c r="A29749" s="54">
        <v>44713</v>
      </c>
      <c r="B29749" t="s">
        <v>2150</v>
      </c>
      <c r="C29749" t="s">
        <v>2151</v>
      </c>
      <c r="D29749" t="s">
        <v>156</v>
      </c>
      <c r="E29749" t="s">
        <v>828</v>
      </c>
      <c r="H29749" t="str">
        <f>IFERROR(IF(INDEX(#REF!,MATCH('Summary_working sheet'!$A29749&amp;'Summary_working sheet'!$B29749&amp;MID('Summary_working sheet'!$H$1,5,3),#REF!,FALSE),1)&lt;&gt;"","Yes","No"),"No")</f>
        <v>No</v>
      </c>
      <c r="I29749" t="str">
        <f>IFERROR(IF(INDEX(#REF!,MATCH('Summary_working sheet'!$A29749&amp;'Summary_working sheet'!$B29749&amp;MID('Summary_working sheet'!$I$1,5,4),#REF!,FALSE),1)&lt;&gt;"","Yes","No"),"No")</f>
        <v>No</v>
      </c>
    </row>
    <row r="29750" spans="1:9" x14ac:dyDescent="0.2">
      <c r="A29750" s="54">
        <v>44713</v>
      </c>
      <c r="B29750" t="s">
        <v>2152</v>
      </c>
      <c r="C29750" t="s">
        <v>2153</v>
      </c>
      <c r="D29750" t="s">
        <v>63</v>
      </c>
      <c r="E29750" t="s">
        <v>828</v>
      </c>
      <c r="H29750" t="str">
        <f>IFERROR(IF(INDEX(#REF!,MATCH('Summary_working sheet'!$A29750&amp;'Summary_working sheet'!$B29750&amp;MID('Summary_working sheet'!$H$1,5,3),#REF!,FALSE),1)&lt;&gt;"","Yes","No"),"No")</f>
        <v>No</v>
      </c>
      <c r="I29750" t="str">
        <f>IFERROR(IF(INDEX(#REF!,MATCH('Summary_working sheet'!$A29750&amp;'Summary_working sheet'!$B29750&amp;MID('Summary_working sheet'!$I$1,5,4),#REF!,FALSE),1)&lt;&gt;"","Yes","No"),"No")</f>
        <v>No</v>
      </c>
    </row>
    <row r="29751" spans="1:9" x14ac:dyDescent="0.2">
      <c r="A29751" s="54">
        <v>44713</v>
      </c>
      <c r="B29751" t="s">
        <v>2154</v>
      </c>
      <c r="C29751" t="s">
        <v>2155</v>
      </c>
      <c r="D29751" t="s">
        <v>77</v>
      </c>
      <c r="E29751" t="s">
        <v>828</v>
      </c>
      <c r="H29751" t="str">
        <f>IFERROR(IF(INDEX(#REF!,MATCH('Summary_working sheet'!$A29751&amp;'Summary_working sheet'!$B29751&amp;MID('Summary_working sheet'!$H$1,5,3),#REF!,FALSE),1)&lt;&gt;"","Yes","No"),"No")</f>
        <v>No</v>
      </c>
      <c r="I29751" t="str">
        <f>IFERROR(IF(INDEX(#REF!,MATCH('Summary_working sheet'!$A29751&amp;'Summary_working sheet'!$B29751&amp;MID('Summary_working sheet'!$I$1,5,4),#REF!,FALSE),1)&lt;&gt;"","Yes","No"),"No")</f>
        <v>No</v>
      </c>
    </row>
    <row r="29752" spans="1:9" x14ac:dyDescent="0.2">
      <c r="A29752" s="54">
        <v>44713</v>
      </c>
      <c r="B29752" t="s">
        <v>2156</v>
      </c>
      <c r="C29752" t="s">
        <v>2157</v>
      </c>
      <c r="D29752" t="s">
        <v>77</v>
      </c>
      <c r="E29752" t="s">
        <v>828</v>
      </c>
      <c r="H29752" t="str">
        <f>IFERROR(IF(INDEX(#REF!,MATCH('Summary_working sheet'!$A29752&amp;'Summary_working sheet'!$B29752&amp;MID('Summary_working sheet'!$H$1,5,3),#REF!,FALSE),1)&lt;&gt;"","Yes","No"),"No")</f>
        <v>No</v>
      </c>
      <c r="I29752" t="str">
        <f>IFERROR(IF(INDEX(#REF!,MATCH('Summary_working sheet'!$A29752&amp;'Summary_working sheet'!$B29752&amp;MID('Summary_working sheet'!$I$1,5,4),#REF!,FALSE),1)&lt;&gt;"","Yes","No"),"No")</f>
        <v>No</v>
      </c>
    </row>
    <row r="29753" spans="1:9" x14ac:dyDescent="0.2">
      <c r="A29753" s="54">
        <v>44713</v>
      </c>
      <c r="B29753" t="s">
        <v>2158</v>
      </c>
      <c r="C29753" t="s">
        <v>2159</v>
      </c>
      <c r="D29753" t="s">
        <v>96</v>
      </c>
      <c r="E29753" t="s">
        <v>828</v>
      </c>
      <c r="H29753" t="str">
        <f>IFERROR(IF(INDEX(#REF!,MATCH('Summary_working sheet'!$A29753&amp;'Summary_working sheet'!$B29753&amp;MID('Summary_working sheet'!$H$1,5,3),#REF!,FALSE),1)&lt;&gt;"","Yes","No"),"No")</f>
        <v>No</v>
      </c>
      <c r="I29753" t="str">
        <f>IFERROR(IF(INDEX(#REF!,MATCH('Summary_working sheet'!$A29753&amp;'Summary_working sheet'!$B29753&amp;MID('Summary_working sheet'!$I$1,5,4),#REF!,FALSE),1)&lt;&gt;"","Yes","No"),"No")</f>
        <v>No</v>
      </c>
    </row>
    <row r="29754" spans="1:9" x14ac:dyDescent="0.2">
      <c r="A29754" s="54">
        <v>44713</v>
      </c>
      <c r="B29754" t="s">
        <v>2160</v>
      </c>
      <c r="C29754" t="s">
        <v>2161</v>
      </c>
      <c r="D29754" t="s">
        <v>77</v>
      </c>
      <c r="E29754" t="s">
        <v>828</v>
      </c>
      <c r="H29754" t="str">
        <f>IFERROR(IF(INDEX(#REF!,MATCH('Summary_working sheet'!$A29754&amp;'Summary_working sheet'!$B29754&amp;MID('Summary_working sheet'!$H$1,5,3),#REF!,FALSE),1)&lt;&gt;"","Yes","No"),"No")</f>
        <v>No</v>
      </c>
      <c r="I29754" t="str">
        <f>IFERROR(IF(INDEX(#REF!,MATCH('Summary_working sheet'!$A29754&amp;'Summary_working sheet'!$B29754&amp;MID('Summary_working sheet'!$I$1,5,4),#REF!,FALSE),1)&lt;&gt;"","Yes","No"),"No")</f>
        <v>No</v>
      </c>
    </row>
    <row r="29755" spans="1:9" x14ac:dyDescent="0.2">
      <c r="A29755" s="54">
        <v>44713</v>
      </c>
      <c r="B29755" t="s">
        <v>2162</v>
      </c>
      <c r="C29755" t="s">
        <v>2163</v>
      </c>
      <c r="D29755" t="s">
        <v>77</v>
      </c>
      <c r="E29755" t="s">
        <v>828</v>
      </c>
      <c r="H29755" t="str">
        <f>IFERROR(IF(INDEX(#REF!,MATCH('Summary_working sheet'!$A29755&amp;'Summary_working sheet'!$B29755&amp;MID('Summary_working sheet'!$H$1,5,3),#REF!,FALSE),1)&lt;&gt;"","Yes","No"),"No")</f>
        <v>No</v>
      </c>
      <c r="I29755" t="str">
        <f>IFERROR(IF(INDEX(#REF!,MATCH('Summary_working sheet'!$A29755&amp;'Summary_working sheet'!$B29755&amp;MID('Summary_working sheet'!$I$1,5,4),#REF!,FALSE),1)&lt;&gt;"","Yes","No"),"No")</f>
        <v>No</v>
      </c>
    </row>
    <row r="29756" spans="1:9" x14ac:dyDescent="0.2">
      <c r="A29756" s="54">
        <v>44713</v>
      </c>
      <c r="B29756" t="s">
        <v>2164</v>
      </c>
      <c r="C29756" t="s">
        <v>2165</v>
      </c>
      <c r="D29756" t="s">
        <v>63</v>
      </c>
      <c r="E29756" t="s">
        <v>828</v>
      </c>
      <c r="H29756" t="str">
        <f>IFERROR(IF(INDEX(#REF!,MATCH('Summary_working sheet'!$A29756&amp;'Summary_working sheet'!$B29756&amp;MID('Summary_working sheet'!$H$1,5,3),#REF!,FALSE),1)&lt;&gt;"","Yes","No"),"No")</f>
        <v>No</v>
      </c>
      <c r="I29756" t="str">
        <f>IFERROR(IF(INDEX(#REF!,MATCH('Summary_working sheet'!$A29756&amp;'Summary_working sheet'!$B29756&amp;MID('Summary_working sheet'!$I$1,5,4),#REF!,FALSE),1)&lt;&gt;"","Yes","No"),"No")</f>
        <v>No</v>
      </c>
    </row>
    <row r="29757" spans="1:9" x14ac:dyDescent="0.2">
      <c r="A29757" s="54">
        <v>44713</v>
      </c>
      <c r="B29757" t="s">
        <v>2166</v>
      </c>
      <c r="C29757" t="s">
        <v>2167</v>
      </c>
      <c r="D29757" t="s">
        <v>156</v>
      </c>
      <c r="E29757" t="s">
        <v>828</v>
      </c>
      <c r="H29757" t="str">
        <f>IFERROR(IF(INDEX(#REF!,MATCH('Summary_working sheet'!$A29757&amp;'Summary_working sheet'!$B29757&amp;MID('Summary_working sheet'!$H$1,5,3),#REF!,FALSE),1)&lt;&gt;"","Yes","No"),"No")</f>
        <v>No</v>
      </c>
      <c r="I29757" t="str">
        <f>IFERROR(IF(INDEX(#REF!,MATCH('Summary_working sheet'!$A29757&amp;'Summary_working sheet'!$B29757&amp;MID('Summary_working sheet'!$I$1,5,4),#REF!,FALSE),1)&lt;&gt;"","Yes","No"),"No")</f>
        <v>No</v>
      </c>
    </row>
    <row r="29758" spans="1:9" x14ac:dyDescent="0.2">
      <c r="A29758" s="54">
        <v>44713</v>
      </c>
      <c r="B29758" t="s">
        <v>2168</v>
      </c>
      <c r="C29758" t="s">
        <v>2169</v>
      </c>
      <c r="D29758" t="s">
        <v>107</v>
      </c>
      <c r="E29758" t="s">
        <v>828</v>
      </c>
      <c r="H29758" t="str">
        <f>IFERROR(IF(INDEX(#REF!,MATCH('Summary_working sheet'!$A29758&amp;'Summary_working sheet'!$B29758&amp;MID('Summary_working sheet'!$H$1,5,3),#REF!,FALSE),1)&lt;&gt;"","Yes","No"),"No")</f>
        <v>No</v>
      </c>
      <c r="I29758" t="str">
        <f>IFERROR(IF(INDEX(#REF!,MATCH('Summary_working sheet'!$A29758&amp;'Summary_working sheet'!$B29758&amp;MID('Summary_working sheet'!$I$1,5,4),#REF!,FALSE),1)&lt;&gt;"","Yes","No"),"No")</f>
        <v>No</v>
      </c>
    </row>
    <row r="29759" spans="1:9" x14ac:dyDescent="0.2">
      <c r="A29759" s="54">
        <v>44713</v>
      </c>
      <c r="B29759" t="s">
        <v>2170</v>
      </c>
      <c r="C29759" t="s">
        <v>2171</v>
      </c>
      <c r="D29759" t="s">
        <v>156</v>
      </c>
      <c r="E29759" t="s">
        <v>828</v>
      </c>
      <c r="H29759" t="str">
        <f>IFERROR(IF(INDEX(#REF!,MATCH('Summary_working sheet'!$A29759&amp;'Summary_working sheet'!$B29759&amp;MID('Summary_working sheet'!$H$1,5,3),#REF!,FALSE),1)&lt;&gt;"","Yes","No"),"No")</f>
        <v>No</v>
      </c>
      <c r="I29759" t="str">
        <f>IFERROR(IF(INDEX(#REF!,MATCH('Summary_working sheet'!$A29759&amp;'Summary_working sheet'!$B29759&amp;MID('Summary_working sheet'!$I$1,5,4),#REF!,FALSE),1)&lt;&gt;"","Yes","No"),"No")</f>
        <v>No</v>
      </c>
    </row>
    <row r="29760" spans="1:9" x14ac:dyDescent="0.2">
      <c r="A29760" s="54">
        <v>44713</v>
      </c>
      <c r="B29760" t="s">
        <v>2172</v>
      </c>
      <c r="C29760" t="s">
        <v>2173</v>
      </c>
      <c r="D29760" t="s">
        <v>120</v>
      </c>
      <c r="E29760" t="s">
        <v>828</v>
      </c>
      <c r="H29760" t="str">
        <f>IFERROR(IF(INDEX(#REF!,MATCH('Summary_working sheet'!$A29760&amp;'Summary_working sheet'!$B29760&amp;MID('Summary_working sheet'!$H$1,5,3),#REF!,FALSE),1)&lt;&gt;"","Yes","No"),"No")</f>
        <v>No</v>
      </c>
      <c r="I29760" t="str">
        <f>IFERROR(IF(INDEX(#REF!,MATCH('Summary_working sheet'!$A29760&amp;'Summary_working sheet'!$B29760&amp;MID('Summary_working sheet'!$I$1,5,4),#REF!,FALSE),1)&lt;&gt;"","Yes","No"),"No")</f>
        <v>No</v>
      </c>
    </row>
    <row r="29761" spans="1:9" x14ac:dyDescent="0.2">
      <c r="A29761" s="54">
        <v>44713</v>
      </c>
      <c r="B29761" t="s">
        <v>2174</v>
      </c>
      <c r="C29761" t="s">
        <v>2175</v>
      </c>
      <c r="D29761" t="s">
        <v>96</v>
      </c>
      <c r="E29761" t="s">
        <v>828</v>
      </c>
      <c r="H29761" t="str">
        <f>IFERROR(IF(INDEX(#REF!,MATCH('Summary_working sheet'!$A29761&amp;'Summary_working sheet'!$B29761&amp;MID('Summary_working sheet'!$H$1,5,3),#REF!,FALSE),1)&lt;&gt;"","Yes","No"),"No")</f>
        <v>No</v>
      </c>
      <c r="I29761" t="str">
        <f>IFERROR(IF(INDEX(#REF!,MATCH('Summary_working sheet'!$A29761&amp;'Summary_working sheet'!$B29761&amp;MID('Summary_working sheet'!$I$1,5,4),#REF!,FALSE),1)&lt;&gt;"","Yes","No"),"No")</f>
        <v>No</v>
      </c>
    </row>
    <row r="29762" spans="1:9" x14ac:dyDescent="0.2">
      <c r="A29762" s="54">
        <v>44713</v>
      </c>
      <c r="B29762" t="s">
        <v>2176</v>
      </c>
      <c r="C29762" t="s">
        <v>2177</v>
      </c>
      <c r="D29762" t="s">
        <v>96</v>
      </c>
      <c r="E29762" t="s">
        <v>828</v>
      </c>
      <c r="H29762" t="str">
        <f>IFERROR(IF(INDEX(#REF!,MATCH('Summary_working sheet'!$A29762&amp;'Summary_working sheet'!$B29762&amp;MID('Summary_working sheet'!$H$1,5,3),#REF!,FALSE),1)&lt;&gt;"","Yes","No"),"No")</f>
        <v>No</v>
      </c>
      <c r="I29762" t="str">
        <f>IFERROR(IF(INDEX(#REF!,MATCH('Summary_working sheet'!$A29762&amp;'Summary_working sheet'!$B29762&amp;MID('Summary_working sheet'!$I$1,5,4),#REF!,FALSE),1)&lt;&gt;"","Yes","No"),"No")</f>
        <v>No</v>
      </c>
    </row>
    <row r="29763" spans="1:9" x14ac:dyDescent="0.2">
      <c r="A29763" s="54">
        <v>44713</v>
      </c>
      <c r="B29763" t="s">
        <v>2178</v>
      </c>
      <c r="C29763" t="s">
        <v>2179</v>
      </c>
      <c r="D29763" t="s">
        <v>63</v>
      </c>
      <c r="E29763" t="s">
        <v>828</v>
      </c>
      <c r="H29763" t="str">
        <f>IFERROR(IF(INDEX(#REF!,MATCH('Summary_working sheet'!$A29763&amp;'Summary_working sheet'!$B29763&amp;MID('Summary_working sheet'!$H$1,5,3),#REF!,FALSE),1)&lt;&gt;"","Yes","No"),"No")</f>
        <v>No</v>
      </c>
      <c r="I29763" t="str">
        <f>IFERROR(IF(INDEX(#REF!,MATCH('Summary_working sheet'!$A29763&amp;'Summary_working sheet'!$B29763&amp;MID('Summary_working sheet'!$I$1,5,4),#REF!,FALSE),1)&lt;&gt;"","Yes","No"),"No")</f>
        <v>No</v>
      </c>
    </row>
    <row r="29764" spans="1:9" x14ac:dyDescent="0.2">
      <c r="A29764" s="54">
        <v>44713</v>
      </c>
      <c r="B29764" t="s">
        <v>2180</v>
      </c>
      <c r="C29764" t="s">
        <v>2181</v>
      </c>
      <c r="D29764" t="s">
        <v>156</v>
      </c>
      <c r="E29764" t="s">
        <v>828</v>
      </c>
      <c r="H29764" t="str">
        <f>IFERROR(IF(INDEX(#REF!,MATCH('Summary_working sheet'!$A29764&amp;'Summary_working sheet'!$B29764&amp;MID('Summary_working sheet'!$H$1,5,3),#REF!,FALSE),1)&lt;&gt;"","Yes","No"),"No")</f>
        <v>No</v>
      </c>
      <c r="I29764" t="str">
        <f>IFERROR(IF(INDEX(#REF!,MATCH('Summary_working sheet'!$A29764&amp;'Summary_working sheet'!$B29764&amp;MID('Summary_working sheet'!$I$1,5,4),#REF!,FALSE),1)&lt;&gt;"","Yes","No"),"No")</f>
        <v>No</v>
      </c>
    </row>
    <row r="29765" spans="1:9" x14ac:dyDescent="0.2">
      <c r="A29765" s="54">
        <v>44713</v>
      </c>
      <c r="B29765" t="s">
        <v>2182</v>
      </c>
      <c r="C29765" t="s">
        <v>2183</v>
      </c>
      <c r="D29765" t="s">
        <v>156</v>
      </c>
      <c r="E29765" t="s">
        <v>828</v>
      </c>
      <c r="H29765" t="str">
        <f>IFERROR(IF(INDEX(#REF!,MATCH('Summary_working sheet'!$A29765&amp;'Summary_working sheet'!$B29765&amp;MID('Summary_working sheet'!$H$1,5,3),#REF!,FALSE),1)&lt;&gt;"","Yes","No"),"No")</f>
        <v>No</v>
      </c>
      <c r="I29765" t="str">
        <f>IFERROR(IF(INDEX(#REF!,MATCH('Summary_working sheet'!$A29765&amp;'Summary_working sheet'!$B29765&amp;MID('Summary_working sheet'!$I$1,5,4),#REF!,FALSE),1)&lt;&gt;"","Yes","No"),"No")</f>
        <v>No</v>
      </c>
    </row>
    <row r="29766" spans="1:9" x14ac:dyDescent="0.2">
      <c r="A29766" s="54">
        <v>44713</v>
      </c>
      <c r="B29766" t="s">
        <v>2184</v>
      </c>
      <c r="C29766" t="s">
        <v>2185</v>
      </c>
      <c r="D29766" t="s">
        <v>156</v>
      </c>
      <c r="E29766" t="s">
        <v>828</v>
      </c>
      <c r="H29766" t="str">
        <f>IFERROR(IF(INDEX(#REF!,MATCH('Summary_working sheet'!$A29766&amp;'Summary_working sheet'!$B29766&amp;MID('Summary_working sheet'!$H$1,5,3),#REF!,FALSE),1)&lt;&gt;"","Yes","No"),"No")</f>
        <v>No</v>
      </c>
      <c r="I29766" t="str">
        <f>IFERROR(IF(INDEX(#REF!,MATCH('Summary_working sheet'!$A29766&amp;'Summary_working sheet'!$B29766&amp;MID('Summary_working sheet'!$I$1,5,4),#REF!,FALSE),1)&lt;&gt;"","Yes","No"),"No")</f>
        <v>No</v>
      </c>
    </row>
    <row r="29767" spans="1:9" x14ac:dyDescent="0.2">
      <c r="A29767" s="54">
        <v>44713</v>
      </c>
      <c r="B29767" t="s">
        <v>2186</v>
      </c>
      <c r="C29767" t="s">
        <v>2187</v>
      </c>
      <c r="D29767" t="s">
        <v>63</v>
      </c>
      <c r="E29767" t="s">
        <v>828</v>
      </c>
      <c r="H29767" t="str">
        <f>IFERROR(IF(INDEX(#REF!,MATCH('Summary_working sheet'!$A29767&amp;'Summary_working sheet'!$B29767&amp;MID('Summary_working sheet'!$H$1,5,3),#REF!,FALSE),1)&lt;&gt;"","Yes","No"),"No")</f>
        <v>No</v>
      </c>
      <c r="I29767" t="str">
        <f>IFERROR(IF(INDEX(#REF!,MATCH('Summary_working sheet'!$A29767&amp;'Summary_working sheet'!$B29767&amp;MID('Summary_working sheet'!$I$1,5,4),#REF!,FALSE),1)&lt;&gt;"","Yes","No"),"No")</f>
        <v>No</v>
      </c>
    </row>
    <row r="29768" spans="1:9" x14ac:dyDescent="0.2">
      <c r="A29768" s="54">
        <v>44713</v>
      </c>
      <c r="B29768" t="s">
        <v>2188</v>
      </c>
      <c r="C29768" t="s">
        <v>2189</v>
      </c>
      <c r="D29768" t="s">
        <v>107</v>
      </c>
      <c r="E29768" t="s">
        <v>828</v>
      </c>
      <c r="H29768" t="str">
        <f>IFERROR(IF(INDEX(#REF!,MATCH('Summary_working sheet'!$A29768&amp;'Summary_working sheet'!$B29768&amp;MID('Summary_working sheet'!$H$1,5,3),#REF!,FALSE),1)&lt;&gt;"","Yes","No"),"No")</f>
        <v>No</v>
      </c>
      <c r="I29768" t="str">
        <f>IFERROR(IF(INDEX(#REF!,MATCH('Summary_working sheet'!$A29768&amp;'Summary_working sheet'!$B29768&amp;MID('Summary_working sheet'!$I$1,5,4),#REF!,FALSE),1)&lt;&gt;"","Yes","No"),"No")</f>
        <v>No</v>
      </c>
    </row>
    <row r="29769" spans="1:9" x14ac:dyDescent="0.2">
      <c r="A29769" s="54">
        <v>44713</v>
      </c>
      <c r="B29769" t="s">
        <v>2190</v>
      </c>
      <c r="C29769" t="s">
        <v>2191</v>
      </c>
      <c r="D29769" t="s">
        <v>107</v>
      </c>
      <c r="E29769" t="s">
        <v>828</v>
      </c>
      <c r="H29769" t="str">
        <f>IFERROR(IF(INDEX(#REF!,MATCH('Summary_working sheet'!$A29769&amp;'Summary_working sheet'!$B29769&amp;MID('Summary_working sheet'!$H$1,5,3),#REF!,FALSE),1)&lt;&gt;"","Yes","No"),"No")</f>
        <v>No</v>
      </c>
      <c r="I29769" t="str">
        <f>IFERROR(IF(INDEX(#REF!,MATCH('Summary_working sheet'!$A29769&amp;'Summary_working sheet'!$B29769&amp;MID('Summary_working sheet'!$I$1,5,4),#REF!,FALSE),1)&lt;&gt;"","Yes","No"),"No")</f>
        <v>No</v>
      </c>
    </row>
    <row r="29770" spans="1:9" x14ac:dyDescent="0.2">
      <c r="A29770" s="54">
        <v>44713</v>
      </c>
      <c r="B29770" t="s">
        <v>2192</v>
      </c>
      <c r="C29770" t="s">
        <v>2193</v>
      </c>
      <c r="D29770" t="s">
        <v>107</v>
      </c>
      <c r="E29770" t="s">
        <v>828</v>
      </c>
      <c r="H29770" t="str">
        <f>IFERROR(IF(INDEX(#REF!,MATCH('Summary_working sheet'!$A29770&amp;'Summary_working sheet'!$B29770&amp;MID('Summary_working sheet'!$H$1,5,3),#REF!,FALSE),1)&lt;&gt;"","Yes","No"),"No")</f>
        <v>No</v>
      </c>
      <c r="I29770" t="str">
        <f>IFERROR(IF(INDEX(#REF!,MATCH('Summary_working sheet'!$A29770&amp;'Summary_working sheet'!$B29770&amp;MID('Summary_working sheet'!$I$1,5,4),#REF!,FALSE),1)&lt;&gt;"","Yes","No"),"No")</f>
        <v>No</v>
      </c>
    </row>
    <row r="29771" spans="1:9" x14ac:dyDescent="0.2">
      <c r="A29771" s="54">
        <v>44713</v>
      </c>
      <c r="B29771" t="s">
        <v>2194</v>
      </c>
      <c r="C29771" t="s">
        <v>2195</v>
      </c>
      <c r="D29771" t="s">
        <v>120</v>
      </c>
      <c r="E29771" t="s">
        <v>828</v>
      </c>
      <c r="H29771" t="str">
        <f>IFERROR(IF(INDEX(#REF!,MATCH('Summary_working sheet'!$A29771&amp;'Summary_working sheet'!$B29771&amp;MID('Summary_working sheet'!$H$1,5,3),#REF!,FALSE),1)&lt;&gt;"","Yes","No"),"No")</f>
        <v>No</v>
      </c>
      <c r="I29771" t="str">
        <f>IFERROR(IF(INDEX(#REF!,MATCH('Summary_working sheet'!$A29771&amp;'Summary_working sheet'!$B29771&amp;MID('Summary_working sheet'!$I$1,5,4),#REF!,FALSE),1)&lt;&gt;"","Yes","No"),"No")</f>
        <v>No</v>
      </c>
    </row>
    <row r="29772" spans="1:9" x14ac:dyDescent="0.2">
      <c r="A29772" s="54">
        <v>44713</v>
      </c>
      <c r="B29772" t="s">
        <v>2196</v>
      </c>
      <c r="C29772" t="s">
        <v>2197</v>
      </c>
      <c r="D29772" t="s">
        <v>156</v>
      </c>
      <c r="E29772" t="s">
        <v>828</v>
      </c>
      <c r="H29772" t="str">
        <f>IFERROR(IF(INDEX(#REF!,MATCH('Summary_working sheet'!$A29772&amp;'Summary_working sheet'!$B29772&amp;MID('Summary_working sheet'!$H$1,5,3),#REF!,FALSE),1)&lt;&gt;"","Yes","No"),"No")</f>
        <v>No</v>
      </c>
      <c r="I29772" t="str">
        <f>IFERROR(IF(INDEX(#REF!,MATCH('Summary_working sheet'!$A29772&amp;'Summary_working sheet'!$B29772&amp;MID('Summary_working sheet'!$I$1,5,4),#REF!,FALSE),1)&lt;&gt;"","Yes","No"),"No")</f>
        <v>No</v>
      </c>
    </row>
    <row r="29773" spans="1:9" x14ac:dyDescent="0.2">
      <c r="A29773" s="54">
        <v>44713</v>
      </c>
      <c r="B29773" t="s">
        <v>2198</v>
      </c>
      <c r="C29773" t="s">
        <v>2199</v>
      </c>
      <c r="D29773" t="s">
        <v>107</v>
      </c>
      <c r="E29773" t="s">
        <v>828</v>
      </c>
      <c r="H29773" t="str">
        <f>IFERROR(IF(INDEX(#REF!,MATCH('Summary_working sheet'!$A29773&amp;'Summary_working sheet'!$B29773&amp;MID('Summary_working sheet'!$H$1,5,3),#REF!,FALSE),1)&lt;&gt;"","Yes","No"),"No")</f>
        <v>No</v>
      </c>
      <c r="I29773" t="str">
        <f>IFERROR(IF(INDEX(#REF!,MATCH('Summary_working sheet'!$A29773&amp;'Summary_working sheet'!$B29773&amp;MID('Summary_working sheet'!$I$1,5,4),#REF!,FALSE),1)&lt;&gt;"","Yes","No"),"No")</f>
        <v>No</v>
      </c>
    </row>
    <row r="29774" spans="1:9" x14ac:dyDescent="0.2">
      <c r="A29774" s="54">
        <v>44713</v>
      </c>
      <c r="B29774" t="s">
        <v>2200</v>
      </c>
      <c r="C29774" t="s">
        <v>2201</v>
      </c>
      <c r="D29774" t="s">
        <v>96</v>
      </c>
      <c r="E29774" t="s">
        <v>828</v>
      </c>
      <c r="H29774" t="str">
        <f>IFERROR(IF(INDEX(#REF!,MATCH('Summary_working sheet'!$A29774&amp;'Summary_working sheet'!$B29774&amp;MID('Summary_working sheet'!$H$1,5,3),#REF!,FALSE),1)&lt;&gt;"","Yes","No"),"No")</f>
        <v>No</v>
      </c>
      <c r="I29774" t="str">
        <f>IFERROR(IF(INDEX(#REF!,MATCH('Summary_working sheet'!$A29774&amp;'Summary_working sheet'!$B29774&amp;MID('Summary_working sheet'!$I$1,5,4),#REF!,FALSE),1)&lt;&gt;"","Yes","No"),"No")</f>
        <v>No</v>
      </c>
    </row>
    <row r="29775" spans="1:9" x14ac:dyDescent="0.2">
      <c r="A29775" s="54">
        <v>44713</v>
      </c>
      <c r="B29775" t="s">
        <v>2202</v>
      </c>
      <c r="C29775" t="s">
        <v>2203</v>
      </c>
      <c r="D29775" t="s">
        <v>96</v>
      </c>
      <c r="E29775" t="s">
        <v>828</v>
      </c>
      <c r="H29775" t="str">
        <f>IFERROR(IF(INDEX(#REF!,MATCH('Summary_working sheet'!$A29775&amp;'Summary_working sheet'!$B29775&amp;MID('Summary_working sheet'!$H$1,5,3),#REF!,FALSE),1)&lt;&gt;"","Yes","No"),"No")</f>
        <v>No</v>
      </c>
      <c r="I29775" t="str">
        <f>IFERROR(IF(INDEX(#REF!,MATCH('Summary_working sheet'!$A29775&amp;'Summary_working sheet'!$B29775&amp;MID('Summary_working sheet'!$I$1,5,4),#REF!,FALSE),1)&lt;&gt;"","Yes","No"),"No")</f>
        <v>No</v>
      </c>
    </row>
    <row r="29776" spans="1:9" x14ac:dyDescent="0.2">
      <c r="A29776" s="54">
        <v>44713</v>
      </c>
      <c r="B29776" t="s">
        <v>2204</v>
      </c>
      <c r="C29776" t="s">
        <v>2205</v>
      </c>
      <c r="D29776" t="s">
        <v>96</v>
      </c>
      <c r="E29776" t="s">
        <v>828</v>
      </c>
      <c r="H29776" t="str">
        <f>IFERROR(IF(INDEX(#REF!,MATCH('Summary_working sheet'!$A29776&amp;'Summary_working sheet'!$B29776&amp;MID('Summary_working sheet'!$H$1,5,3),#REF!,FALSE),1)&lt;&gt;"","Yes","No"),"No")</f>
        <v>No</v>
      </c>
      <c r="I29776" t="str">
        <f>IFERROR(IF(INDEX(#REF!,MATCH('Summary_working sheet'!$A29776&amp;'Summary_working sheet'!$B29776&amp;MID('Summary_working sheet'!$I$1,5,4),#REF!,FALSE),1)&lt;&gt;"","Yes","No"),"No")</f>
        <v>No</v>
      </c>
    </row>
    <row r="29777" spans="1:9" x14ac:dyDescent="0.2">
      <c r="A29777" s="54">
        <v>44713</v>
      </c>
      <c r="B29777" t="s">
        <v>2206</v>
      </c>
      <c r="C29777" t="s">
        <v>2207</v>
      </c>
      <c r="D29777" t="s">
        <v>107</v>
      </c>
      <c r="E29777" t="s">
        <v>828</v>
      </c>
      <c r="H29777" t="str">
        <f>IFERROR(IF(INDEX(#REF!,MATCH('Summary_working sheet'!$A29777&amp;'Summary_working sheet'!$B29777&amp;MID('Summary_working sheet'!$H$1,5,3),#REF!,FALSE),1)&lt;&gt;"","Yes","No"),"No")</f>
        <v>No</v>
      </c>
      <c r="I29777" t="str">
        <f>IFERROR(IF(INDEX(#REF!,MATCH('Summary_working sheet'!$A29777&amp;'Summary_working sheet'!$B29777&amp;MID('Summary_working sheet'!$I$1,5,4),#REF!,FALSE),1)&lt;&gt;"","Yes","No"),"No")</f>
        <v>No</v>
      </c>
    </row>
    <row r="29778" spans="1:9" x14ac:dyDescent="0.2">
      <c r="A29778" s="54">
        <v>44713</v>
      </c>
      <c r="B29778" t="s">
        <v>2208</v>
      </c>
      <c r="C29778" t="s">
        <v>2209</v>
      </c>
      <c r="D29778" t="s">
        <v>107</v>
      </c>
      <c r="E29778" t="s">
        <v>828</v>
      </c>
      <c r="H29778" t="str">
        <f>IFERROR(IF(INDEX(#REF!,MATCH('Summary_working sheet'!$A29778&amp;'Summary_working sheet'!$B29778&amp;MID('Summary_working sheet'!$H$1,5,3),#REF!,FALSE),1)&lt;&gt;"","Yes","No"),"No")</f>
        <v>No</v>
      </c>
      <c r="I29778" t="str">
        <f>IFERROR(IF(INDEX(#REF!,MATCH('Summary_working sheet'!$A29778&amp;'Summary_working sheet'!$B29778&amp;MID('Summary_working sheet'!$I$1,5,4),#REF!,FALSE),1)&lt;&gt;"","Yes","No"),"No")</f>
        <v>No</v>
      </c>
    </row>
    <row r="29779" spans="1:9" x14ac:dyDescent="0.2">
      <c r="A29779" s="54">
        <v>44713</v>
      </c>
      <c r="B29779" t="s">
        <v>2210</v>
      </c>
      <c r="C29779" t="s">
        <v>2211</v>
      </c>
      <c r="D29779" t="s">
        <v>96</v>
      </c>
      <c r="E29779" t="s">
        <v>828</v>
      </c>
      <c r="H29779" t="str">
        <f>IFERROR(IF(INDEX(#REF!,MATCH('Summary_working sheet'!$A29779&amp;'Summary_working sheet'!$B29779&amp;MID('Summary_working sheet'!$H$1,5,3),#REF!,FALSE),1)&lt;&gt;"","Yes","No"),"No")</f>
        <v>No</v>
      </c>
      <c r="I29779" t="str">
        <f>IFERROR(IF(INDEX(#REF!,MATCH('Summary_working sheet'!$A29779&amp;'Summary_working sheet'!$B29779&amp;MID('Summary_working sheet'!$I$1,5,4),#REF!,FALSE),1)&lt;&gt;"","Yes","No"),"No")</f>
        <v>No</v>
      </c>
    </row>
    <row r="29780" spans="1:9" x14ac:dyDescent="0.2">
      <c r="A29780" s="54">
        <v>44713</v>
      </c>
      <c r="B29780" t="s">
        <v>2212</v>
      </c>
      <c r="C29780" t="s">
        <v>2213</v>
      </c>
      <c r="D29780" t="s">
        <v>96</v>
      </c>
      <c r="E29780" t="s">
        <v>828</v>
      </c>
      <c r="H29780" t="str">
        <f>IFERROR(IF(INDEX(#REF!,MATCH('Summary_working sheet'!$A29780&amp;'Summary_working sheet'!$B29780&amp;MID('Summary_working sheet'!$H$1,5,3),#REF!,FALSE),1)&lt;&gt;"","Yes","No"),"No")</f>
        <v>No</v>
      </c>
      <c r="I29780" t="str">
        <f>IFERROR(IF(INDEX(#REF!,MATCH('Summary_working sheet'!$A29780&amp;'Summary_working sheet'!$B29780&amp;MID('Summary_working sheet'!$I$1,5,4),#REF!,FALSE),1)&lt;&gt;"","Yes","No"),"No")</f>
        <v>No</v>
      </c>
    </row>
    <row r="29781" spans="1:9" x14ac:dyDescent="0.2">
      <c r="A29781" s="54">
        <v>44713</v>
      </c>
      <c r="B29781" t="s">
        <v>2214</v>
      </c>
      <c r="C29781" t="s">
        <v>2215</v>
      </c>
      <c r="D29781" t="s">
        <v>96</v>
      </c>
      <c r="E29781" t="s">
        <v>828</v>
      </c>
      <c r="H29781" t="str">
        <f>IFERROR(IF(INDEX(#REF!,MATCH('Summary_working sheet'!$A29781&amp;'Summary_working sheet'!$B29781&amp;MID('Summary_working sheet'!$H$1,5,3),#REF!,FALSE),1)&lt;&gt;"","Yes","No"),"No")</f>
        <v>No</v>
      </c>
      <c r="I29781" t="str">
        <f>IFERROR(IF(INDEX(#REF!,MATCH('Summary_working sheet'!$A29781&amp;'Summary_working sheet'!$B29781&amp;MID('Summary_working sheet'!$I$1,5,4),#REF!,FALSE),1)&lt;&gt;"","Yes","No"),"No")</f>
        <v>No</v>
      </c>
    </row>
    <row r="29782" spans="1:9" x14ac:dyDescent="0.2">
      <c r="A29782" s="54">
        <v>44713</v>
      </c>
      <c r="B29782" t="s">
        <v>2216</v>
      </c>
      <c r="C29782" t="s">
        <v>2217</v>
      </c>
      <c r="D29782" t="s">
        <v>156</v>
      </c>
      <c r="E29782" t="s">
        <v>828</v>
      </c>
      <c r="H29782" t="str">
        <f>IFERROR(IF(INDEX(#REF!,MATCH('Summary_working sheet'!$A29782&amp;'Summary_working sheet'!$B29782&amp;MID('Summary_working sheet'!$H$1,5,3),#REF!,FALSE),1)&lt;&gt;"","Yes","No"),"No")</f>
        <v>No</v>
      </c>
      <c r="I29782" t="str">
        <f>IFERROR(IF(INDEX(#REF!,MATCH('Summary_working sheet'!$A29782&amp;'Summary_working sheet'!$B29782&amp;MID('Summary_working sheet'!$I$1,5,4),#REF!,FALSE),1)&lt;&gt;"","Yes","No"),"No")</f>
        <v>No</v>
      </c>
    </row>
    <row r="29783" spans="1:9" x14ac:dyDescent="0.2">
      <c r="A29783" s="54">
        <v>44713</v>
      </c>
      <c r="B29783" t="s">
        <v>2218</v>
      </c>
      <c r="C29783" t="s">
        <v>2219</v>
      </c>
      <c r="D29783" t="s">
        <v>77</v>
      </c>
      <c r="E29783" t="s">
        <v>828</v>
      </c>
      <c r="H29783" t="str">
        <f>IFERROR(IF(INDEX(#REF!,MATCH('Summary_working sheet'!$A29783&amp;'Summary_working sheet'!$B29783&amp;MID('Summary_working sheet'!$H$1,5,3),#REF!,FALSE),1)&lt;&gt;"","Yes","No"),"No")</f>
        <v>No</v>
      </c>
      <c r="I29783" t="str">
        <f>IFERROR(IF(INDEX(#REF!,MATCH('Summary_working sheet'!$A29783&amp;'Summary_working sheet'!$B29783&amp;MID('Summary_working sheet'!$I$1,5,4),#REF!,FALSE),1)&lt;&gt;"","Yes","No"),"No")</f>
        <v>No</v>
      </c>
    </row>
    <row r="29784" spans="1:9" x14ac:dyDescent="0.2">
      <c r="A29784" s="54">
        <v>44713</v>
      </c>
      <c r="B29784" t="s">
        <v>2220</v>
      </c>
      <c r="C29784" t="s">
        <v>2221</v>
      </c>
      <c r="D29784" t="s">
        <v>120</v>
      </c>
      <c r="E29784" t="s">
        <v>828</v>
      </c>
      <c r="H29784" t="str">
        <f>IFERROR(IF(INDEX(#REF!,MATCH('Summary_working sheet'!$A29784&amp;'Summary_working sheet'!$B29784&amp;MID('Summary_working sheet'!$H$1,5,3),#REF!,FALSE),1)&lt;&gt;"","Yes","No"),"No")</f>
        <v>No</v>
      </c>
      <c r="I29784" t="str">
        <f>IFERROR(IF(INDEX(#REF!,MATCH('Summary_working sheet'!$A29784&amp;'Summary_working sheet'!$B29784&amp;MID('Summary_working sheet'!$I$1,5,4),#REF!,FALSE),1)&lt;&gt;"","Yes","No"),"No")</f>
        <v>No</v>
      </c>
    </row>
    <row r="29785" spans="1:9" x14ac:dyDescent="0.2">
      <c r="A29785" s="54">
        <v>44713</v>
      </c>
      <c r="B29785" t="s">
        <v>2222</v>
      </c>
      <c r="C29785" t="s">
        <v>2223</v>
      </c>
      <c r="D29785" t="s">
        <v>132</v>
      </c>
      <c r="E29785" t="s">
        <v>828</v>
      </c>
      <c r="H29785" t="str">
        <f>IFERROR(IF(INDEX(#REF!,MATCH('Summary_working sheet'!$A29785&amp;'Summary_working sheet'!$B29785&amp;MID('Summary_working sheet'!$H$1,5,3),#REF!,FALSE),1)&lt;&gt;"","Yes","No"),"No")</f>
        <v>No</v>
      </c>
      <c r="I29785" t="str">
        <f>IFERROR(IF(INDEX(#REF!,MATCH('Summary_working sheet'!$A29785&amp;'Summary_working sheet'!$B29785&amp;MID('Summary_working sheet'!$I$1,5,4),#REF!,FALSE),1)&lt;&gt;"","Yes","No"),"No")</f>
        <v>No</v>
      </c>
    </row>
    <row r="29786" spans="1:9" x14ac:dyDescent="0.2">
      <c r="A29786" s="54">
        <v>44713</v>
      </c>
      <c r="B29786" t="s">
        <v>2224</v>
      </c>
      <c r="C29786" t="s">
        <v>2225</v>
      </c>
      <c r="D29786" t="s">
        <v>63</v>
      </c>
      <c r="E29786" t="s">
        <v>828</v>
      </c>
      <c r="H29786" t="str">
        <f>IFERROR(IF(INDEX(#REF!,MATCH('Summary_working sheet'!$A29786&amp;'Summary_working sheet'!$B29786&amp;MID('Summary_working sheet'!$H$1,5,3),#REF!,FALSE),1)&lt;&gt;"","Yes","No"),"No")</f>
        <v>No</v>
      </c>
      <c r="I29786" t="str">
        <f>IFERROR(IF(INDEX(#REF!,MATCH('Summary_working sheet'!$A29786&amp;'Summary_working sheet'!$B29786&amp;MID('Summary_working sheet'!$I$1,5,4),#REF!,FALSE),1)&lt;&gt;"","Yes","No"),"No")</f>
        <v>No</v>
      </c>
    </row>
    <row r="29787" spans="1:9" x14ac:dyDescent="0.2">
      <c r="A29787" s="54">
        <v>44713</v>
      </c>
      <c r="B29787" t="s">
        <v>2226</v>
      </c>
      <c r="C29787" t="s">
        <v>2227</v>
      </c>
      <c r="D29787" t="s">
        <v>63</v>
      </c>
      <c r="E29787" t="s">
        <v>828</v>
      </c>
      <c r="H29787" t="str">
        <f>IFERROR(IF(INDEX(#REF!,MATCH('Summary_working sheet'!$A29787&amp;'Summary_working sheet'!$B29787&amp;MID('Summary_working sheet'!$H$1,5,3),#REF!,FALSE),1)&lt;&gt;"","Yes","No"),"No")</f>
        <v>No</v>
      </c>
      <c r="I29787" t="str">
        <f>IFERROR(IF(INDEX(#REF!,MATCH('Summary_working sheet'!$A29787&amp;'Summary_working sheet'!$B29787&amp;MID('Summary_working sheet'!$I$1,5,4),#REF!,FALSE),1)&lt;&gt;"","Yes","No"),"No")</f>
        <v>No</v>
      </c>
    </row>
    <row r="29788" spans="1:9" x14ac:dyDescent="0.2">
      <c r="A29788" s="54">
        <v>44713</v>
      </c>
      <c r="B29788" t="s">
        <v>2228</v>
      </c>
      <c r="C29788" t="s">
        <v>2229</v>
      </c>
      <c r="D29788" t="s">
        <v>120</v>
      </c>
      <c r="E29788" t="s">
        <v>828</v>
      </c>
      <c r="H29788" t="str">
        <f>IFERROR(IF(INDEX(#REF!,MATCH('Summary_working sheet'!$A29788&amp;'Summary_working sheet'!$B29788&amp;MID('Summary_working sheet'!$H$1,5,3),#REF!,FALSE),1)&lt;&gt;"","Yes","No"),"No")</f>
        <v>No</v>
      </c>
      <c r="I29788" t="str">
        <f>IFERROR(IF(INDEX(#REF!,MATCH('Summary_working sheet'!$A29788&amp;'Summary_working sheet'!$B29788&amp;MID('Summary_working sheet'!$I$1,5,4),#REF!,FALSE),1)&lt;&gt;"","Yes","No"),"No")</f>
        <v>No</v>
      </c>
    </row>
    <row r="29789" spans="1:9" x14ac:dyDescent="0.2">
      <c r="A29789" s="54">
        <v>44713</v>
      </c>
      <c r="B29789" t="s">
        <v>2230</v>
      </c>
      <c r="C29789" t="s">
        <v>2231</v>
      </c>
      <c r="D29789" t="s">
        <v>63</v>
      </c>
      <c r="E29789" t="s">
        <v>828</v>
      </c>
      <c r="H29789" t="str">
        <f>IFERROR(IF(INDEX(#REF!,MATCH('Summary_working sheet'!$A29789&amp;'Summary_working sheet'!$B29789&amp;MID('Summary_working sheet'!$H$1,5,3),#REF!,FALSE),1)&lt;&gt;"","Yes","No"),"No")</f>
        <v>No</v>
      </c>
      <c r="I29789" t="str">
        <f>IFERROR(IF(INDEX(#REF!,MATCH('Summary_working sheet'!$A29789&amp;'Summary_working sheet'!$B29789&amp;MID('Summary_working sheet'!$I$1,5,4),#REF!,FALSE),1)&lt;&gt;"","Yes","No"),"No")</f>
        <v>No</v>
      </c>
    </row>
    <row r="29790" spans="1:9" x14ac:dyDescent="0.2">
      <c r="A29790" s="54">
        <v>44713</v>
      </c>
      <c r="B29790" t="s">
        <v>2232</v>
      </c>
      <c r="C29790" t="s">
        <v>2233</v>
      </c>
      <c r="D29790" t="s">
        <v>96</v>
      </c>
      <c r="E29790" t="s">
        <v>828</v>
      </c>
      <c r="H29790" t="str">
        <f>IFERROR(IF(INDEX(#REF!,MATCH('Summary_working sheet'!$A29790&amp;'Summary_working sheet'!$B29790&amp;MID('Summary_working sheet'!$H$1,5,3),#REF!,FALSE),1)&lt;&gt;"","Yes","No"),"No")</f>
        <v>No</v>
      </c>
      <c r="I29790" t="str">
        <f>IFERROR(IF(INDEX(#REF!,MATCH('Summary_working sheet'!$A29790&amp;'Summary_working sheet'!$B29790&amp;MID('Summary_working sheet'!$I$1,5,4),#REF!,FALSE),1)&lt;&gt;"","Yes","No"),"No")</f>
        <v>No</v>
      </c>
    </row>
    <row r="29791" spans="1:9" x14ac:dyDescent="0.2">
      <c r="A29791" s="54">
        <v>44713</v>
      </c>
      <c r="B29791" t="s">
        <v>2234</v>
      </c>
      <c r="C29791" t="s">
        <v>2235</v>
      </c>
      <c r="D29791" t="s">
        <v>63</v>
      </c>
      <c r="E29791" t="s">
        <v>828</v>
      </c>
      <c r="H29791" t="str">
        <f>IFERROR(IF(INDEX(#REF!,MATCH('Summary_working sheet'!$A29791&amp;'Summary_working sheet'!$B29791&amp;MID('Summary_working sheet'!$H$1,5,3),#REF!,FALSE),1)&lt;&gt;"","Yes","No"),"No")</f>
        <v>No</v>
      </c>
      <c r="I29791" t="str">
        <f>IFERROR(IF(INDEX(#REF!,MATCH('Summary_working sheet'!$A29791&amp;'Summary_working sheet'!$B29791&amp;MID('Summary_working sheet'!$I$1,5,4),#REF!,FALSE),1)&lt;&gt;"","Yes","No"),"No")</f>
        <v>No</v>
      </c>
    </row>
    <row r="29792" spans="1:9" x14ac:dyDescent="0.2">
      <c r="A29792" s="54">
        <v>44713</v>
      </c>
      <c r="B29792" t="s">
        <v>2236</v>
      </c>
      <c r="C29792" t="s">
        <v>2237</v>
      </c>
      <c r="D29792" t="s">
        <v>156</v>
      </c>
      <c r="E29792" t="s">
        <v>828</v>
      </c>
      <c r="H29792" t="str">
        <f>IFERROR(IF(INDEX(#REF!,MATCH('Summary_working sheet'!$A29792&amp;'Summary_working sheet'!$B29792&amp;MID('Summary_working sheet'!$H$1,5,3),#REF!,FALSE),1)&lt;&gt;"","Yes","No"),"No")</f>
        <v>No</v>
      </c>
      <c r="I29792" t="str">
        <f>IFERROR(IF(INDEX(#REF!,MATCH('Summary_working sheet'!$A29792&amp;'Summary_working sheet'!$B29792&amp;MID('Summary_working sheet'!$I$1,5,4),#REF!,FALSE),1)&lt;&gt;"","Yes","No"),"No")</f>
        <v>No</v>
      </c>
    </row>
    <row r="29793" spans="1:9" x14ac:dyDescent="0.2">
      <c r="A29793" s="54">
        <v>44713</v>
      </c>
      <c r="B29793" t="s">
        <v>2238</v>
      </c>
      <c r="C29793" t="s">
        <v>2239</v>
      </c>
      <c r="D29793" t="s">
        <v>107</v>
      </c>
      <c r="E29793" t="s">
        <v>828</v>
      </c>
      <c r="H29793" t="str">
        <f>IFERROR(IF(INDEX(#REF!,MATCH('Summary_working sheet'!$A29793&amp;'Summary_working sheet'!$B29793&amp;MID('Summary_working sheet'!$H$1,5,3),#REF!,FALSE),1)&lt;&gt;"","Yes","No"),"No")</f>
        <v>No</v>
      </c>
      <c r="I29793" t="str">
        <f>IFERROR(IF(INDEX(#REF!,MATCH('Summary_working sheet'!$A29793&amp;'Summary_working sheet'!$B29793&amp;MID('Summary_working sheet'!$I$1,5,4),#REF!,FALSE),1)&lt;&gt;"","Yes","No"),"No")</f>
        <v>No</v>
      </c>
    </row>
    <row r="29794" spans="1:9" x14ac:dyDescent="0.2">
      <c r="A29794" s="54">
        <v>44713</v>
      </c>
      <c r="B29794" t="s">
        <v>2240</v>
      </c>
      <c r="C29794" t="s">
        <v>2241</v>
      </c>
      <c r="D29794" t="s">
        <v>156</v>
      </c>
      <c r="E29794" t="s">
        <v>828</v>
      </c>
      <c r="H29794" t="str">
        <f>IFERROR(IF(INDEX(#REF!,MATCH('Summary_working sheet'!$A29794&amp;'Summary_working sheet'!$B29794&amp;MID('Summary_working sheet'!$H$1,5,3),#REF!,FALSE),1)&lt;&gt;"","Yes","No"),"No")</f>
        <v>No</v>
      </c>
      <c r="I29794" t="str">
        <f>IFERROR(IF(INDEX(#REF!,MATCH('Summary_working sheet'!$A29794&amp;'Summary_working sheet'!$B29794&amp;MID('Summary_working sheet'!$I$1,5,4),#REF!,FALSE),1)&lt;&gt;"","Yes","No"),"No")</f>
        <v>No</v>
      </c>
    </row>
    <row r="29795" spans="1:9" x14ac:dyDescent="0.2">
      <c r="A29795" s="54">
        <v>44713</v>
      </c>
      <c r="B29795" t="s">
        <v>2242</v>
      </c>
      <c r="C29795" t="s">
        <v>2243</v>
      </c>
      <c r="D29795" t="s">
        <v>96</v>
      </c>
      <c r="E29795" t="s">
        <v>828</v>
      </c>
      <c r="H29795" t="str">
        <f>IFERROR(IF(INDEX(#REF!,MATCH('Summary_working sheet'!$A29795&amp;'Summary_working sheet'!$B29795&amp;MID('Summary_working sheet'!$H$1,5,3),#REF!,FALSE),1)&lt;&gt;"","Yes","No"),"No")</f>
        <v>No</v>
      </c>
      <c r="I29795" t="str">
        <f>IFERROR(IF(INDEX(#REF!,MATCH('Summary_working sheet'!$A29795&amp;'Summary_working sheet'!$B29795&amp;MID('Summary_working sheet'!$I$1,5,4),#REF!,FALSE),1)&lt;&gt;"","Yes","No"),"No")</f>
        <v>No</v>
      </c>
    </row>
    <row r="29796" spans="1:9" x14ac:dyDescent="0.2">
      <c r="A29796" s="54">
        <v>44713</v>
      </c>
      <c r="B29796" t="s">
        <v>2244</v>
      </c>
      <c r="C29796" t="s">
        <v>2245</v>
      </c>
      <c r="D29796" t="s">
        <v>107</v>
      </c>
      <c r="E29796" t="s">
        <v>828</v>
      </c>
      <c r="H29796" t="str">
        <f>IFERROR(IF(INDEX(#REF!,MATCH('Summary_working sheet'!$A29796&amp;'Summary_working sheet'!$B29796&amp;MID('Summary_working sheet'!$H$1,5,3),#REF!,FALSE),1)&lt;&gt;"","Yes","No"),"No")</f>
        <v>No</v>
      </c>
      <c r="I29796" t="str">
        <f>IFERROR(IF(INDEX(#REF!,MATCH('Summary_working sheet'!$A29796&amp;'Summary_working sheet'!$B29796&amp;MID('Summary_working sheet'!$I$1,5,4),#REF!,FALSE),1)&lt;&gt;"","Yes","No"),"No")</f>
        <v>No</v>
      </c>
    </row>
    <row r="29797" spans="1:9" x14ac:dyDescent="0.2">
      <c r="A29797" s="54">
        <v>44713</v>
      </c>
      <c r="B29797" t="s">
        <v>2246</v>
      </c>
      <c r="C29797" t="s">
        <v>2247</v>
      </c>
      <c r="D29797" t="s">
        <v>156</v>
      </c>
      <c r="E29797" t="s">
        <v>828</v>
      </c>
      <c r="H29797" t="str">
        <f>IFERROR(IF(INDEX(#REF!,MATCH('Summary_working sheet'!$A29797&amp;'Summary_working sheet'!$B29797&amp;MID('Summary_working sheet'!$H$1,5,3),#REF!,FALSE),1)&lt;&gt;"","Yes","No"),"No")</f>
        <v>No</v>
      </c>
      <c r="I29797" t="str">
        <f>IFERROR(IF(INDEX(#REF!,MATCH('Summary_working sheet'!$A29797&amp;'Summary_working sheet'!$B29797&amp;MID('Summary_working sheet'!$I$1,5,4),#REF!,FALSE),1)&lt;&gt;"","Yes","No"),"No")</f>
        <v>No</v>
      </c>
    </row>
    <row r="29798" spans="1:9" x14ac:dyDescent="0.2">
      <c r="A29798" s="54">
        <v>44713</v>
      </c>
      <c r="B29798" t="s">
        <v>2248</v>
      </c>
      <c r="C29798" t="s">
        <v>2249</v>
      </c>
      <c r="D29798" t="s">
        <v>96</v>
      </c>
      <c r="E29798" t="s">
        <v>828</v>
      </c>
      <c r="H29798" t="str">
        <f>IFERROR(IF(INDEX(#REF!,MATCH('Summary_working sheet'!$A29798&amp;'Summary_working sheet'!$B29798&amp;MID('Summary_working sheet'!$H$1,5,3),#REF!,FALSE),1)&lt;&gt;"","Yes","No"),"No")</f>
        <v>No</v>
      </c>
      <c r="I29798" t="str">
        <f>IFERROR(IF(INDEX(#REF!,MATCH('Summary_working sheet'!$A29798&amp;'Summary_working sheet'!$B29798&amp;MID('Summary_working sheet'!$I$1,5,4),#REF!,FALSE),1)&lt;&gt;"","Yes","No"),"No")</f>
        <v>No</v>
      </c>
    </row>
    <row r="29799" spans="1:9" x14ac:dyDescent="0.2">
      <c r="A29799" s="54">
        <v>44713</v>
      </c>
      <c r="B29799" t="s">
        <v>2250</v>
      </c>
      <c r="C29799" t="s">
        <v>2251</v>
      </c>
      <c r="D29799" t="s">
        <v>107</v>
      </c>
      <c r="E29799" t="s">
        <v>828</v>
      </c>
      <c r="H29799" t="str">
        <f>IFERROR(IF(INDEX(#REF!,MATCH('Summary_working sheet'!$A29799&amp;'Summary_working sheet'!$B29799&amp;MID('Summary_working sheet'!$H$1,5,3),#REF!,FALSE),1)&lt;&gt;"","Yes","No"),"No")</f>
        <v>No</v>
      </c>
      <c r="I29799" t="str">
        <f>IFERROR(IF(INDEX(#REF!,MATCH('Summary_working sheet'!$A29799&amp;'Summary_working sheet'!$B29799&amp;MID('Summary_working sheet'!$I$1,5,4),#REF!,FALSE),1)&lt;&gt;"","Yes","No"),"No")</f>
        <v>No</v>
      </c>
    </row>
    <row r="29800" spans="1:9" x14ac:dyDescent="0.2">
      <c r="A29800" s="54">
        <v>44713</v>
      </c>
      <c r="B29800" t="s">
        <v>2252</v>
      </c>
      <c r="C29800" t="s">
        <v>2253</v>
      </c>
      <c r="D29800" t="s">
        <v>132</v>
      </c>
      <c r="E29800" t="s">
        <v>828</v>
      </c>
      <c r="H29800" t="str">
        <f>IFERROR(IF(INDEX(#REF!,MATCH('Summary_working sheet'!$A29800&amp;'Summary_working sheet'!$B29800&amp;MID('Summary_working sheet'!$H$1,5,3),#REF!,FALSE),1)&lt;&gt;"","Yes","No"),"No")</f>
        <v>No</v>
      </c>
      <c r="I29800" t="str">
        <f>IFERROR(IF(INDEX(#REF!,MATCH('Summary_working sheet'!$A29800&amp;'Summary_working sheet'!$B29800&amp;MID('Summary_working sheet'!$I$1,5,4),#REF!,FALSE),1)&lt;&gt;"","Yes","No"),"No")</f>
        <v>No</v>
      </c>
    </row>
    <row r="29801" spans="1:9" x14ac:dyDescent="0.2">
      <c r="A29801" s="54">
        <v>44713</v>
      </c>
      <c r="B29801" t="s">
        <v>2254</v>
      </c>
      <c r="C29801" t="s">
        <v>2255</v>
      </c>
      <c r="D29801" t="s">
        <v>120</v>
      </c>
      <c r="E29801" t="s">
        <v>828</v>
      </c>
      <c r="H29801" t="str">
        <f>IFERROR(IF(INDEX(#REF!,MATCH('Summary_working sheet'!$A29801&amp;'Summary_working sheet'!$B29801&amp;MID('Summary_working sheet'!$H$1,5,3),#REF!,FALSE),1)&lt;&gt;"","Yes","No"),"No")</f>
        <v>No</v>
      </c>
      <c r="I29801" t="str">
        <f>IFERROR(IF(INDEX(#REF!,MATCH('Summary_working sheet'!$A29801&amp;'Summary_working sheet'!$B29801&amp;MID('Summary_working sheet'!$I$1,5,4),#REF!,FALSE),1)&lt;&gt;"","Yes","No"),"No")</f>
        <v>No</v>
      </c>
    </row>
    <row r="29802" spans="1:9" x14ac:dyDescent="0.2">
      <c r="A29802" s="54">
        <v>44713</v>
      </c>
      <c r="B29802" t="s">
        <v>2256</v>
      </c>
      <c r="C29802" t="s">
        <v>2257</v>
      </c>
      <c r="D29802" t="s">
        <v>120</v>
      </c>
      <c r="E29802" t="s">
        <v>828</v>
      </c>
      <c r="H29802" t="str">
        <f>IFERROR(IF(INDEX(#REF!,MATCH('Summary_working sheet'!$A29802&amp;'Summary_working sheet'!$B29802&amp;MID('Summary_working sheet'!$H$1,5,3),#REF!,FALSE),1)&lt;&gt;"","Yes","No"),"No")</f>
        <v>No</v>
      </c>
      <c r="I29802" t="str">
        <f>IFERROR(IF(INDEX(#REF!,MATCH('Summary_working sheet'!$A29802&amp;'Summary_working sheet'!$B29802&amp;MID('Summary_working sheet'!$I$1,5,4),#REF!,FALSE),1)&lt;&gt;"","Yes","No"),"No")</f>
        <v>No</v>
      </c>
    </row>
    <row r="29803" spans="1:9" x14ac:dyDescent="0.2">
      <c r="A29803" s="54">
        <v>44713</v>
      </c>
      <c r="B29803" t="s">
        <v>2258</v>
      </c>
      <c r="C29803" t="s">
        <v>2259</v>
      </c>
      <c r="D29803" t="s">
        <v>156</v>
      </c>
      <c r="E29803" t="s">
        <v>828</v>
      </c>
      <c r="H29803" t="str">
        <f>IFERROR(IF(INDEX(#REF!,MATCH('Summary_working sheet'!$A29803&amp;'Summary_working sheet'!$B29803&amp;MID('Summary_working sheet'!$H$1,5,3),#REF!,FALSE),1)&lt;&gt;"","Yes","No"),"No")</f>
        <v>No</v>
      </c>
      <c r="I29803" t="str">
        <f>IFERROR(IF(INDEX(#REF!,MATCH('Summary_working sheet'!$A29803&amp;'Summary_working sheet'!$B29803&amp;MID('Summary_working sheet'!$I$1,5,4),#REF!,FALSE),1)&lt;&gt;"","Yes","No"),"No")</f>
        <v>No</v>
      </c>
    </row>
    <row r="29804" spans="1:9" x14ac:dyDescent="0.2">
      <c r="A29804" s="54">
        <v>44713</v>
      </c>
      <c r="B29804" t="s">
        <v>2260</v>
      </c>
      <c r="C29804" t="s">
        <v>2261</v>
      </c>
      <c r="D29804" t="s">
        <v>156</v>
      </c>
      <c r="E29804" t="s">
        <v>828</v>
      </c>
      <c r="H29804" t="str">
        <f>IFERROR(IF(INDEX(#REF!,MATCH('Summary_working sheet'!$A29804&amp;'Summary_working sheet'!$B29804&amp;MID('Summary_working sheet'!$H$1,5,3),#REF!,FALSE),1)&lt;&gt;"","Yes","No"),"No")</f>
        <v>No</v>
      </c>
      <c r="I29804" t="str">
        <f>IFERROR(IF(INDEX(#REF!,MATCH('Summary_working sheet'!$A29804&amp;'Summary_working sheet'!$B29804&amp;MID('Summary_working sheet'!$I$1,5,4),#REF!,FALSE),1)&lt;&gt;"","Yes","No"),"No")</f>
        <v>No</v>
      </c>
    </row>
    <row r="29805" spans="1:9" x14ac:dyDescent="0.2">
      <c r="A29805" s="54">
        <v>44713</v>
      </c>
      <c r="B29805" t="s">
        <v>2262</v>
      </c>
      <c r="C29805" t="s">
        <v>2263</v>
      </c>
      <c r="D29805" t="s">
        <v>156</v>
      </c>
      <c r="E29805" t="s">
        <v>828</v>
      </c>
      <c r="H29805" t="str">
        <f>IFERROR(IF(INDEX(#REF!,MATCH('Summary_working sheet'!$A29805&amp;'Summary_working sheet'!$B29805&amp;MID('Summary_working sheet'!$H$1,5,3),#REF!,FALSE),1)&lt;&gt;"","Yes","No"),"No")</f>
        <v>No</v>
      </c>
      <c r="I29805" t="str">
        <f>IFERROR(IF(INDEX(#REF!,MATCH('Summary_working sheet'!$A29805&amp;'Summary_working sheet'!$B29805&amp;MID('Summary_working sheet'!$I$1,5,4),#REF!,FALSE),1)&lt;&gt;"","Yes","No"),"No")</f>
        <v>No</v>
      </c>
    </row>
    <row r="29806" spans="1:9" x14ac:dyDescent="0.2">
      <c r="A29806" s="54">
        <v>44713</v>
      </c>
      <c r="B29806" t="s">
        <v>2264</v>
      </c>
      <c r="C29806" t="s">
        <v>2265</v>
      </c>
      <c r="D29806" t="s">
        <v>120</v>
      </c>
      <c r="E29806" t="s">
        <v>828</v>
      </c>
      <c r="H29806" t="str">
        <f>IFERROR(IF(INDEX(#REF!,MATCH('Summary_working sheet'!$A29806&amp;'Summary_working sheet'!$B29806&amp;MID('Summary_working sheet'!$H$1,5,3),#REF!,FALSE),1)&lt;&gt;"","Yes","No"),"No")</f>
        <v>No</v>
      </c>
      <c r="I29806" t="str">
        <f>IFERROR(IF(INDEX(#REF!,MATCH('Summary_working sheet'!$A29806&amp;'Summary_working sheet'!$B29806&amp;MID('Summary_working sheet'!$I$1,5,4),#REF!,FALSE),1)&lt;&gt;"","Yes","No"),"No")</f>
        <v>No</v>
      </c>
    </row>
    <row r="29807" spans="1:9" x14ac:dyDescent="0.2">
      <c r="A29807" s="54">
        <v>44713</v>
      </c>
      <c r="B29807" t="s">
        <v>2266</v>
      </c>
      <c r="C29807" t="s">
        <v>2267</v>
      </c>
      <c r="D29807" t="s">
        <v>96</v>
      </c>
      <c r="E29807" t="s">
        <v>828</v>
      </c>
      <c r="H29807" t="str">
        <f>IFERROR(IF(INDEX(#REF!,MATCH('Summary_working sheet'!$A29807&amp;'Summary_working sheet'!$B29807&amp;MID('Summary_working sheet'!$H$1,5,3),#REF!,FALSE),1)&lt;&gt;"","Yes","No"),"No")</f>
        <v>No</v>
      </c>
      <c r="I29807" t="str">
        <f>IFERROR(IF(INDEX(#REF!,MATCH('Summary_working sheet'!$A29807&amp;'Summary_working sheet'!$B29807&amp;MID('Summary_working sheet'!$I$1,5,4),#REF!,FALSE),1)&lt;&gt;"","Yes","No"),"No")</f>
        <v>No</v>
      </c>
    </row>
    <row r="29808" spans="1:9" x14ac:dyDescent="0.2">
      <c r="A29808" s="54">
        <v>44713</v>
      </c>
      <c r="B29808" t="s">
        <v>2268</v>
      </c>
      <c r="C29808" t="s">
        <v>2269</v>
      </c>
      <c r="D29808" t="s">
        <v>107</v>
      </c>
      <c r="E29808" t="s">
        <v>828</v>
      </c>
      <c r="H29808" t="str">
        <f>IFERROR(IF(INDEX(#REF!,MATCH('Summary_working sheet'!$A29808&amp;'Summary_working sheet'!$B29808&amp;MID('Summary_working sheet'!$H$1,5,3),#REF!,FALSE),1)&lt;&gt;"","Yes","No"),"No")</f>
        <v>No</v>
      </c>
      <c r="I29808" t="str">
        <f>IFERROR(IF(INDEX(#REF!,MATCH('Summary_working sheet'!$A29808&amp;'Summary_working sheet'!$B29808&amp;MID('Summary_working sheet'!$I$1,5,4),#REF!,FALSE),1)&lt;&gt;"","Yes","No"),"No")</f>
        <v>No</v>
      </c>
    </row>
    <row r="29809" spans="1:9" x14ac:dyDescent="0.2">
      <c r="A29809" s="54">
        <v>44713</v>
      </c>
      <c r="B29809" t="s">
        <v>2270</v>
      </c>
      <c r="C29809" t="s">
        <v>2271</v>
      </c>
      <c r="D29809" t="s">
        <v>107</v>
      </c>
      <c r="E29809" t="s">
        <v>828</v>
      </c>
      <c r="H29809" t="str">
        <f>IFERROR(IF(INDEX(#REF!,MATCH('Summary_working sheet'!$A29809&amp;'Summary_working sheet'!$B29809&amp;MID('Summary_working sheet'!$H$1,5,3),#REF!,FALSE),1)&lt;&gt;"","Yes","No"),"No")</f>
        <v>No</v>
      </c>
      <c r="I29809" t="str">
        <f>IFERROR(IF(INDEX(#REF!,MATCH('Summary_working sheet'!$A29809&amp;'Summary_working sheet'!$B29809&amp;MID('Summary_working sheet'!$I$1,5,4),#REF!,FALSE),1)&lt;&gt;"","Yes","No"),"No")</f>
        <v>No</v>
      </c>
    </row>
    <row r="29810" spans="1:9" x14ac:dyDescent="0.2">
      <c r="A29810" s="54">
        <v>44713</v>
      </c>
      <c r="B29810" t="s">
        <v>2272</v>
      </c>
      <c r="C29810" t="s">
        <v>2273</v>
      </c>
      <c r="D29810" t="s">
        <v>63</v>
      </c>
      <c r="E29810" t="s">
        <v>828</v>
      </c>
      <c r="H29810" t="str">
        <f>IFERROR(IF(INDEX(#REF!,MATCH('Summary_working sheet'!$A29810&amp;'Summary_working sheet'!$B29810&amp;MID('Summary_working sheet'!$H$1,5,3),#REF!,FALSE),1)&lt;&gt;"","Yes","No"),"No")</f>
        <v>No</v>
      </c>
      <c r="I29810" t="str">
        <f>IFERROR(IF(INDEX(#REF!,MATCH('Summary_working sheet'!$A29810&amp;'Summary_working sheet'!$B29810&amp;MID('Summary_working sheet'!$I$1,5,4),#REF!,FALSE),1)&lt;&gt;"","Yes","No"),"No")</f>
        <v>No</v>
      </c>
    </row>
    <row r="29811" spans="1:9" x14ac:dyDescent="0.2">
      <c r="A29811" s="54">
        <v>44713</v>
      </c>
      <c r="B29811" t="s">
        <v>2274</v>
      </c>
      <c r="C29811" t="s">
        <v>2275</v>
      </c>
      <c r="D29811" t="s">
        <v>120</v>
      </c>
      <c r="E29811" t="s">
        <v>828</v>
      </c>
      <c r="H29811" t="str">
        <f>IFERROR(IF(INDEX(#REF!,MATCH('Summary_working sheet'!$A29811&amp;'Summary_working sheet'!$B29811&amp;MID('Summary_working sheet'!$H$1,5,3),#REF!,FALSE),1)&lt;&gt;"","Yes","No"),"No")</f>
        <v>No</v>
      </c>
      <c r="I29811" t="str">
        <f>IFERROR(IF(INDEX(#REF!,MATCH('Summary_working sheet'!$A29811&amp;'Summary_working sheet'!$B29811&amp;MID('Summary_working sheet'!$I$1,5,4),#REF!,FALSE),1)&lt;&gt;"","Yes","No"),"No")</f>
        <v>No</v>
      </c>
    </row>
    <row r="29812" spans="1:9" x14ac:dyDescent="0.2">
      <c r="A29812" s="54">
        <v>44713</v>
      </c>
      <c r="B29812" t="s">
        <v>2276</v>
      </c>
      <c r="C29812" t="s">
        <v>2277</v>
      </c>
      <c r="D29812" t="s">
        <v>107</v>
      </c>
      <c r="E29812" t="s">
        <v>828</v>
      </c>
      <c r="H29812" t="str">
        <f>IFERROR(IF(INDEX(#REF!,MATCH('Summary_working sheet'!$A29812&amp;'Summary_working sheet'!$B29812&amp;MID('Summary_working sheet'!$H$1,5,3),#REF!,FALSE),1)&lt;&gt;"","Yes","No"),"No")</f>
        <v>No</v>
      </c>
      <c r="I29812" t="str">
        <f>IFERROR(IF(INDEX(#REF!,MATCH('Summary_working sheet'!$A29812&amp;'Summary_working sheet'!$B29812&amp;MID('Summary_working sheet'!$I$1,5,4),#REF!,FALSE),1)&lt;&gt;"","Yes","No"),"No")</f>
        <v>No</v>
      </c>
    </row>
    <row r="29813" spans="1:9" x14ac:dyDescent="0.2">
      <c r="A29813" s="54">
        <v>44713</v>
      </c>
      <c r="B29813" t="s">
        <v>2278</v>
      </c>
      <c r="C29813" t="s">
        <v>2279</v>
      </c>
      <c r="D29813" t="s">
        <v>107</v>
      </c>
      <c r="E29813" t="s">
        <v>828</v>
      </c>
      <c r="H29813" t="str">
        <f>IFERROR(IF(INDEX(#REF!,MATCH('Summary_working sheet'!$A29813&amp;'Summary_working sheet'!$B29813&amp;MID('Summary_working sheet'!$H$1,5,3),#REF!,FALSE),1)&lt;&gt;"","Yes","No"),"No")</f>
        <v>No</v>
      </c>
      <c r="I29813" t="str">
        <f>IFERROR(IF(INDEX(#REF!,MATCH('Summary_working sheet'!$A29813&amp;'Summary_working sheet'!$B29813&amp;MID('Summary_working sheet'!$I$1,5,4),#REF!,FALSE),1)&lt;&gt;"","Yes","No"),"No")</f>
        <v>No</v>
      </c>
    </row>
    <row r="29814" spans="1:9" x14ac:dyDescent="0.2">
      <c r="A29814" s="54">
        <v>44713</v>
      </c>
      <c r="B29814" t="s">
        <v>2280</v>
      </c>
      <c r="C29814" t="s">
        <v>2281</v>
      </c>
      <c r="D29814" t="s">
        <v>107</v>
      </c>
      <c r="E29814" t="s">
        <v>828</v>
      </c>
      <c r="H29814" t="str">
        <f>IFERROR(IF(INDEX(#REF!,MATCH('Summary_working sheet'!$A29814&amp;'Summary_working sheet'!$B29814&amp;MID('Summary_working sheet'!$H$1,5,3),#REF!,FALSE),1)&lt;&gt;"","Yes","No"),"No")</f>
        <v>No</v>
      </c>
      <c r="I29814" t="str">
        <f>IFERROR(IF(INDEX(#REF!,MATCH('Summary_working sheet'!$A29814&amp;'Summary_working sheet'!$B29814&amp;MID('Summary_working sheet'!$I$1,5,4),#REF!,FALSE),1)&lt;&gt;"","Yes","No"),"No")</f>
        <v>No</v>
      </c>
    </row>
    <row r="29815" spans="1:9" x14ac:dyDescent="0.2">
      <c r="A29815" s="54">
        <v>44713</v>
      </c>
      <c r="B29815" t="s">
        <v>2282</v>
      </c>
      <c r="C29815" t="s">
        <v>2283</v>
      </c>
      <c r="D29815" t="s">
        <v>156</v>
      </c>
      <c r="E29815" t="s">
        <v>828</v>
      </c>
      <c r="H29815" t="str">
        <f>IFERROR(IF(INDEX(#REF!,MATCH('Summary_working sheet'!$A29815&amp;'Summary_working sheet'!$B29815&amp;MID('Summary_working sheet'!$H$1,5,3),#REF!,FALSE),1)&lt;&gt;"","Yes","No"),"No")</f>
        <v>No</v>
      </c>
      <c r="I29815" t="str">
        <f>IFERROR(IF(INDEX(#REF!,MATCH('Summary_working sheet'!$A29815&amp;'Summary_working sheet'!$B29815&amp;MID('Summary_working sheet'!$I$1,5,4),#REF!,FALSE),1)&lt;&gt;"","Yes","No"),"No")</f>
        <v>No</v>
      </c>
    </row>
    <row r="29816" spans="1:9" x14ac:dyDescent="0.2">
      <c r="A29816" s="54">
        <v>44713</v>
      </c>
      <c r="B29816" t="s">
        <v>2284</v>
      </c>
      <c r="C29816" t="s">
        <v>2285</v>
      </c>
      <c r="D29816" t="s">
        <v>107</v>
      </c>
      <c r="E29816" t="s">
        <v>828</v>
      </c>
      <c r="H29816" t="str">
        <f>IFERROR(IF(INDEX(#REF!,MATCH('Summary_working sheet'!$A29816&amp;'Summary_working sheet'!$B29816&amp;MID('Summary_working sheet'!$H$1,5,3),#REF!,FALSE),1)&lt;&gt;"","Yes","No"),"No")</f>
        <v>No</v>
      </c>
      <c r="I29816" t="str">
        <f>IFERROR(IF(INDEX(#REF!,MATCH('Summary_working sheet'!$A29816&amp;'Summary_working sheet'!$B29816&amp;MID('Summary_working sheet'!$I$1,5,4),#REF!,FALSE),1)&lt;&gt;"","Yes","No"),"No")</f>
        <v>No</v>
      </c>
    </row>
    <row r="29817" spans="1:9" x14ac:dyDescent="0.2">
      <c r="A29817" s="54">
        <v>44713</v>
      </c>
      <c r="B29817" t="s">
        <v>2286</v>
      </c>
      <c r="C29817" t="s">
        <v>2287</v>
      </c>
      <c r="D29817" t="s">
        <v>77</v>
      </c>
      <c r="E29817" t="s">
        <v>828</v>
      </c>
      <c r="H29817" t="str">
        <f>IFERROR(IF(INDEX(#REF!,MATCH('Summary_working sheet'!$A29817&amp;'Summary_working sheet'!$B29817&amp;MID('Summary_working sheet'!$H$1,5,3),#REF!,FALSE),1)&lt;&gt;"","Yes","No"),"No")</f>
        <v>No</v>
      </c>
      <c r="I29817" t="str">
        <f>IFERROR(IF(INDEX(#REF!,MATCH('Summary_working sheet'!$A29817&amp;'Summary_working sheet'!$B29817&amp;MID('Summary_working sheet'!$I$1,5,4),#REF!,FALSE),1)&lt;&gt;"","Yes","No"),"No")</f>
        <v>No</v>
      </c>
    </row>
    <row r="29818" spans="1:9" x14ac:dyDescent="0.2">
      <c r="A29818" s="54">
        <v>44713</v>
      </c>
      <c r="B29818" t="s">
        <v>2288</v>
      </c>
      <c r="C29818" t="s">
        <v>2289</v>
      </c>
      <c r="D29818" t="s">
        <v>63</v>
      </c>
      <c r="E29818" t="s">
        <v>828</v>
      </c>
      <c r="H29818" t="str">
        <f>IFERROR(IF(INDEX(#REF!,MATCH('Summary_working sheet'!$A29818&amp;'Summary_working sheet'!$B29818&amp;MID('Summary_working sheet'!$H$1,5,3),#REF!,FALSE),1)&lt;&gt;"","Yes","No"),"No")</f>
        <v>No</v>
      </c>
      <c r="I29818" t="str">
        <f>IFERROR(IF(INDEX(#REF!,MATCH('Summary_working sheet'!$A29818&amp;'Summary_working sheet'!$B29818&amp;MID('Summary_working sheet'!$I$1,5,4),#REF!,FALSE),1)&lt;&gt;"","Yes","No"),"No")</f>
        <v>No</v>
      </c>
    </row>
    <row r="29819" spans="1:9" x14ac:dyDescent="0.2">
      <c r="A29819" s="54">
        <v>44713</v>
      </c>
      <c r="B29819" t="s">
        <v>2290</v>
      </c>
      <c r="C29819" t="s">
        <v>2291</v>
      </c>
      <c r="D29819" t="s">
        <v>132</v>
      </c>
      <c r="E29819" t="s">
        <v>828</v>
      </c>
      <c r="H29819" t="str">
        <f>IFERROR(IF(INDEX(#REF!,MATCH('Summary_working sheet'!$A29819&amp;'Summary_working sheet'!$B29819&amp;MID('Summary_working sheet'!$H$1,5,3),#REF!,FALSE),1)&lt;&gt;"","Yes","No"),"No")</f>
        <v>No</v>
      </c>
      <c r="I29819" t="str">
        <f>IFERROR(IF(INDEX(#REF!,MATCH('Summary_working sheet'!$A29819&amp;'Summary_working sheet'!$B29819&amp;MID('Summary_working sheet'!$I$1,5,4),#REF!,FALSE),1)&lt;&gt;"","Yes","No"),"No")</f>
        <v>No</v>
      </c>
    </row>
    <row r="29820" spans="1:9" x14ac:dyDescent="0.2">
      <c r="A29820" s="54">
        <v>44713</v>
      </c>
      <c r="B29820" t="s">
        <v>2292</v>
      </c>
      <c r="C29820" t="s">
        <v>2293</v>
      </c>
      <c r="D29820" t="s">
        <v>96</v>
      </c>
      <c r="E29820" t="s">
        <v>828</v>
      </c>
      <c r="H29820" t="str">
        <f>IFERROR(IF(INDEX(#REF!,MATCH('Summary_working sheet'!$A29820&amp;'Summary_working sheet'!$B29820&amp;MID('Summary_working sheet'!$H$1,5,3),#REF!,FALSE),1)&lt;&gt;"","Yes","No"),"No")</f>
        <v>No</v>
      </c>
      <c r="I29820" t="str">
        <f>IFERROR(IF(INDEX(#REF!,MATCH('Summary_working sheet'!$A29820&amp;'Summary_working sheet'!$B29820&amp;MID('Summary_working sheet'!$I$1,5,4),#REF!,FALSE),1)&lt;&gt;"","Yes","No"),"No")</f>
        <v>No</v>
      </c>
    </row>
    <row r="29821" spans="1:9" x14ac:dyDescent="0.2">
      <c r="A29821" s="54">
        <v>44713</v>
      </c>
      <c r="B29821" t="s">
        <v>2294</v>
      </c>
      <c r="C29821" t="s">
        <v>2295</v>
      </c>
      <c r="D29821" t="s">
        <v>107</v>
      </c>
      <c r="E29821" t="s">
        <v>828</v>
      </c>
      <c r="H29821" t="str">
        <f>IFERROR(IF(INDEX(#REF!,MATCH('Summary_working sheet'!$A29821&amp;'Summary_working sheet'!$B29821&amp;MID('Summary_working sheet'!$H$1,5,3),#REF!,FALSE),1)&lt;&gt;"","Yes","No"),"No")</f>
        <v>No</v>
      </c>
      <c r="I29821" t="str">
        <f>IFERROR(IF(INDEX(#REF!,MATCH('Summary_working sheet'!$A29821&amp;'Summary_working sheet'!$B29821&amp;MID('Summary_working sheet'!$I$1,5,4),#REF!,FALSE),1)&lt;&gt;"","Yes","No"),"No")</f>
        <v>No</v>
      </c>
    </row>
    <row r="29822" spans="1:9" x14ac:dyDescent="0.2">
      <c r="A29822" s="54">
        <v>44713</v>
      </c>
      <c r="B29822" t="s">
        <v>2296</v>
      </c>
      <c r="C29822" t="s">
        <v>2297</v>
      </c>
      <c r="D29822" t="s">
        <v>107</v>
      </c>
      <c r="E29822" t="s">
        <v>828</v>
      </c>
      <c r="H29822" t="str">
        <f>IFERROR(IF(INDEX(#REF!,MATCH('Summary_working sheet'!$A29822&amp;'Summary_working sheet'!$B29822&amp;MID('Summary_working sheet'!$H$1,5,3),#REF!,FALSE),1)&lt;&gt;"","Yes","No"),"No")</f>
        <v>No</v>
      </c>
      <c r="I29822" t="str">
        <f>IFERROR(IF(INDEX(#REF!,MATCH('Summary_working sheet'!$A29822&amp;'Summary_working sheet'!$B29822&amp;MID('Summary_working sheet'!$I$1,5,4),#REF!,FALSE),1)&lt;&gt;"","Yes","No"),"No")</f>
        <v>No</v>
      </c>
    </row>
    <row r="29823" spans="1:9" x14ac:dyDescent="0.2">
      <c r="A29823" s="54">
        <v>44713</v>
      </c>
      <c r="B29823" t="s">
        <v>2298</v>
      </c>
      <c r="C29823" t="s">
        <v>2299</v>
      </c>
      <c r="D29823" t="s">
        <v>107</v>
      </c>
      <c r="E29823" t="s">
        <v>828</v>
      </c>
      <c r="H29823" t="str">
        <f>IFERROR(IF(INDEX(#REF!,MATCH('Summary_working sheet'!$A29823&amp;'Summary_working sheet'!$B29823&amp;MID('Summary_working sheet'!$H$1,5,3),#REF!,FALSE),1)&lt;&gt;"","Yes","No"),"No")</f>
        <v>No</v>
      </c>
      <c r="I29823" t="str">
        <f>IFERROR(IF(INDEX(#REF!,MATCH('Summary_working sheet'!$A29823&amp;'Summary_working sheet'!$B29823&amp;MID('Summary_working sheet'!$I$1,5,4),#REF!,FALSE),1)&lt;&gt;"","Yes","No"),"No")</f>
        <v>No</v>
      </c>
    </row>
    <row r="29824" spans="1:9" x14ac:dyDescent="0.2">
      <c r="A29824" s="54">
        <v>44713</v>
      </c>
      <c r="B29824" t="s">
        <v>2300</v>
      </c>
      <c r="C29824" t="s">
        <v>2301</v>
      </c>
      <c r="D29824" t="s">
        <v>120</v>
      </c>
      <c r="E29824" t="s">
        <v>828</v>
      </c>
      <c r="H29824" t="str">
        <f>IFERROR(IF(INDEX(#REF!,MATCH('Summary_working sheet'!$A29824&amp;'Summary_working sheet'!$B29824&amp;MID('Summary_working sheet'!$H$1,5,3),#REF!,FALSE),1)&lt;&gt;"","Yes","No"),"No")</f>
        <v>No</v>
      </c>
      <c r="I29824" t="str">
        <f>IFERROR(IF(INDEX(#REF!,MATCH('Summary_working sheet'!$A29824&amp;'Summary_working sheet'!$B29824&amp;MID('Summary_working sheet'!$I$1,5,4),#REF!,FALSE),1)&lt;&gt;"","Yes","No"),"No")</f>
        <v>No</v>
      </c>
    </row>
    <row r="29825" spans="1:9" x14ac:dyDescent="0.2">
      <c r="A29825" s="54">
        <v>44713</v>
      </c>
      <c r="B29825" t="s">
        <v>2302</v>
      </c>
      <c r="C29825" t="s">
        <v>2303</v>
      </c>
      <c r="D29825" t="s">
        <v>63</v>
      </c>
      <c r="E29825" t="s">
        <v>828</v>
      </c>
      <c r="H29825" t="str">
        <f>IFERROR(IF(INDEX(#REF!,MATCH('Summary_working sheet'!$A29825&amp;'Summary_working sheet'!$B29825&amp;MID('Summary_working sheet'!$H$1,5,3),#REF!,FALSE),1)&lt;&gt;"","Yes","No"),"No")</f>
        <v>No</v>
      </c>
      <c r="I29825" t="str">
        <f>IFERROR(IF(INDEX(#REF!,MATCH('Summary_working sheet'!$A29825&amp;'Summary_working sheet'!$B29825&amp;MID('Summary_working sheet'!$I$1,5,4),#REF!,FALSE),1)&lt;&gt;"","Yes","No"),"No")</f>
        <v>No</v>
      </c>
    </row>
    <row r="29826" spans="1:9" x14ac:dyDescent="0.2">
      <c r="A29826" s="54">
        <v>44713</v>
      </c>
      <c r="B29826" t="s">
        <v>2304</v>
      </c>
      <c r="C29826" t="s">
        <v>2305</v>
      </c>
      <c r="D29826" t="s">
        <v>96</v>
      </c>
      <c r="E29826" t="s">
        <v>828</v>
      </c>
      <c r="H29826" t="str">
        <f>IFERROR(IF(INDEX(#REF!,MATCH('Summary_working sheet'!$A29826&amp;'Summary_working sheet'!$B29826&amp;MID('Summary_working sheet'!$H$1,5,3),#REF!,FALSE),1)&lt;&gt;"","Yes","No"),"No")</f>
        <v>No</v>
      </c>
      <c r="I29826" t="str">
        <f>IFERROR(IF(INDEX(#REF!,MATCH('Summary_working sheet'!$A29826&amp;'Summary_working sheet'!$B29826&amp;MID('Summary_working sheet'!$I$1,5,4),#REF!,FALSE),1)&lt;&gt;"","Yes","No"),"No")</f>
        <v>No</v>
      </c>
    </row>
    <row r="29827" spans="1:9" x14ac:dyDescent="0.2">
      <c r="A29827" s="54">
        <v>44713</v>
      </c>
      <c r="B29827" t="s">
        <v>2306</v>
      </c>
      <c r="C29827" t="s">
        <v>2307</v>
      </c>
      <c r="D29827" t="s">
        <v>156</v>
      </c>
      <c r="E29827" t="s">
        <v>828</v>
      </c>
      <c r="H29827" t="str">
        <f>IFERROR(IF(INDEX(#REF!,MATCH('Summary_working sheet'!$A29827&amp;'Summary_working sheet'!$B29827&amp;MID('Summary_working sheet'!$H$1,5,3),#REF!,FALSE),1)&lt;&gt;"","Yes","No"),"No")</f>
        <v>No</v>
      </c>
      <c r="I29827" t="str">
        <f>IFERROR(IF(INDEX(#REF!,MATCH('Summary_working sheet'!$A29827&amp;'Summary_working sheet'!$B29827&amp;MID('Summary_working sheet'!$I$1,5,4),#REF!,FALSE),1)&lt;&gt;"","Yes","No"),"No")</f>
        <v>No</v>
      </c>
    </row>
    <row r="29828" spans="1:9" x14ac:dyDescent="0.2">
      <c r="A29828" s="54">
        <v>44713</v>
      </c>
      <c r="B29828" t="s">
        <v>2308</v>
      </c>
      <c r="C29828" t="s">
        <v>2309</v>
      </c>
      <c r="D29828" t="s">
        <v>120</v>
      </c>
      <c r="E29828" t="s">
        <v>828</v>
      </c>
      <c r="H29828" t="str">
        <f>IFERROR(IF(INDEX(#REF!,MATCH('Summary_working sheet'!$A29828&amp;'Summary_working sheet'!$B29828&amp;MID('Summary_working sheet'!$H$1,5,3),#REF!,FALSE),1)&lt;&gt;"","Yes","No"),"No")</f>
        <v>No</v>
      </c>
      <c r="I29828" t="str">
        <f>IFERROR(IF(INDEX(#REF!,MATCH('Summary_working sheet'!$A29828&amp;'Summary_working sheet'!$B29828&amp;MID('Summary_working sheet'!$I$1,5,4),#REF!,FALSE),1)&lt;&gt;"","Yes","No"),"No")</f>
        <v>No</v>
      </c>
    </row>
    <row r="29829" spans="1:9" x14ac:dyDescent="0.2">
      <c r="A29829" s="54">
        <v>44713</v>
      </c>
      <c r="B29829" t="s">
        <v>2310</v>
      </c>
      <c r="C29829" t="s">
        <v>2311</v>
      </c>
      <c r="D29829" t="s">
        <v>120</v>
      </c>
      <c r="E29829" t="s">
        <v>828</v>
      </c>
      <c r="H29829" t="str">
        <f>IFERROR(IF(INDEX(#REF!,MATCH('Summary_working sheet'!$A29829&amp;'Summary_working sheet'!$B29829&amp;MID('Summary_working sheet'!$H$1,5,3),#REF!,FALSE),1)&lt;&gt;"","Yes","No"),"No")</f>
        <v>No</v>
      </c>
      <c r="I29829" t="str">
        <f>IFERROR(IF(INDEX(#REF!,MATCH('Summary_working sheet'!$A29829&amp;'Summary_working sheet'!$B29829&amp;MID('Summary_working sheet'!$I$1,5,4),#REF!,FALSE),1)&lt;&gt;"","Yes","No"),"No")</f>
        <v>No</v>
      </c>
    </row>
    <row r="29830" spans="1:9" x14ac:dyDescent="0.2">
      <c r="A29830" s="54">
        <v>44713</v>
      </c>
      <c r="B29830" t="s">
        <v>2312</v>
      </c>
      <c r="C29830" t="s">
        <v>2313</v>
      </c>
      <c r="D29830" t="s">
        <v>96</v>
      </c>
      <c r="E29830" t="s">
        <v>828</v>
      </c>
      <c r="H29830" t="str">
        <f>IFERROR(IF(INDEX(#REF!,MATCH('Summary_working sheet'!$A29830&amp;'Summary_working sheet'!$B29830&amp;MID('Summary_working sheet'!$H$1,5,3),#REF!,FALSE),1)&lt;&gt;"","Yes","No"),"No")</f>
        <v>No</v>
      </c>
      <c r="I29830" t="str">
        <f>IFERROR(IF(INDEX(#REF!,MATCH('Summary_working sheet'!$A29830&amp;'Summary_working sheet'!$B29830&amp;MID('Summary_working sheet'!$I$1,5,4),#REF!,FALSE),1)&lt;&gt;"","Yes","No"),"No")</f>
        <v>No</v>
      </c>
    </row>
    <row r="29831" spans="1:9" x14ac:dyDescent="0.2">
      <c r="A29831" s="54">
        <v>44713</v>
      </c>
      <c r="B29831" t="s">
        <v>2314</v>
      </c>
      <c r="C29831" t="s">
        <v>2315</v>
      </c>
      <c r="D29831" t="s">
        <v>107</v>
      </c>
      <c r="E29831" t="s">
        <v>828</v>
      </c>
      <c r="H29831" t="str">
        <f>IFERROR(IF(INDEX(#REF!,MATCH('Summary_working sheet'!$A29831&amp;'Summary_working sheet'!$B29831&amp;MID('Summary_working sheet'!$H$1,5,3),#REF!,FALSE),1)&lt;&gt;"","Yes","No"),"No")</f>
        <v>No</v>
      </c>
      <c r="I29831" t="str">
        <f>IFERROR(IF(INDEX(#REF!,MATCH('Summary_working sheet'!$A29831&amp;'Summary_working sheet'!$B29831&amp;MID('Summary_working sheet'!$I$1,5,4),#REF!,FALSE),1)&lt;&gt;"","Yes","No"),"No")</f>
        <v>No</v>
      </c>
    </row>
    <row r="29832" spans="1:9" x14ac:dyDescent="0.2">
      <c r="A29832" s="54">
        <v>44713</v>
      </c>
      <c r="B29832" t="s">
        <v>2316</v>
      </c>
      <c r="C29832" t="s">
        <v>2317</v>
      </c>
      <c r="D29832" t="s">
        <v>96</v>
      </c>
      <c r="E29832" t="s">
        <v>828</v>
      </c>
      <c r="H29832" t="str">
        <f>IFERROR(IF(INDEX(#REF!,MATCH('Summary_working sheet'!$A29832&amp;'Summary_working sheet'!$B29832&amp;MID('Summary_working sheet'!$H$1,5,3),#REF!,FALSE),1)&lt;&gt;"","Yes","No"),"No")</f>
        <v>No</v>
      </c>
      <c r="I29832" t="str">
        <f>IFERROR(IF(INDEX(#REF!,MATCH('Summary_working sheet'!$A29832&amp;'Summary_working sheet'!$B29832&amp;MID('Summary_working sheet'!$I$1,5,4),#REF!,FALSE),1)&lt;&gt;"","Yes","No"),"No")</f>
        <v>No</v>
      </c>
    </row>
    <row r="29833" spans="1:9" x14ac:dyDescent="0.2">
      <c r="A29833" s="54">
        <v>44713</v>
      </c>
      <c r="B29833" t="s">
        <v>2318</v>
      </c>
      <c r="C29833" t="s">
        <v>2319</v>
      </c>
      <c r="D29833" t="s">
        <v>63</v>
      </c>
      <c r="E29833" t="s">
        <v>828</v>
      </c>
      <c r="H29833" t="str">
        <f>IFERROR(IF(INDEX(#REF!,MATCH('Summary_working sheet'!$A29833&amp;'Summary_working sheet'!$B29833&amp;MID('Summary_working sheet'!$H$1,5,3),#REF!,FALSE),1)&lt;&gt;"","Yes","No"),"No")</f>
        <v>No</v>
      </c>
      <c r="I29833" t="str">
        <f>IFERROR(IF(INDEX(#REF!,MATCH('Summary_working sheet'!$A29833&amp;'Summary_working sheet'!$B29833&amp;MID('Summary_working sheet'!$I$1,5,4),#REF!,FALSE),1)&lt;&gt;"","Yes","No"),"No")</f>
        <v>No</v>
      </c>
    </row>
    <row r="29834" spans="1:9" x14ac:dyDescent="0.2">
      <c r="A29834" s="54">
        <v>44713</v>
      </c>
      <c r="B29834" t="s">
        <v>2320</v>
      </c>
      <c r="C29834" t="s">
        <v>2321</v>
      </c>
      <c r="D29834" t="s">
        <v>120</v>
      </c>
      <c r="E29834" t="s">
        <v>828</v>
      </c>
      <c r="H29834" t="str">
        <f>IFERROR(IF(INDEX(#REF!,MATCH('Summary_working sheet'!$A29834&amp;'Summary_working sheet'!$B29834&amp;MID('Summary_working sheet'!$H$1,5,3),#REF!,FALSE),1)&lt;&gt;"","Yes","No"),"No")</f>
        <v>No</v>
      </c>
      <c r="I29834" t="str">
        <f>IFERROR(IF(INDEX(#REF!,MATCH('Summary_working sheet'!$A29834&amp;'Summary_working sheet'!$B29834&amp;MID('Summary_working sheet'!$I$1,5,4),#REF!,FALSE),1)&lt;&gt;"","Yes","No"),"No")</f>
        <v>No</v>
      </c>
    </row>
    <row r="29835" spans="1:9" x14ac:dyDescent="0.2">
      <c r="A29835" s="54">
        <v>44713</v>
      </c>
      <c r="B29835" t="s">
        <v>2322</v>
      </c>
      <c r="C29835" t="s">
        <v>2323</v>
      </c>
      <c r="D29835" t="s">
        <v>96</v>
      </c>
      <c r="E29835" t="s">
        <v>828</v>
      </c>
      <c r="H29835" t="str">
        <f>IFERROR(IF(INDEX(#REF!,MATCH('Summary_working sheet'!$A29835&amp;'Summary_working sheet'!$B29835&amp;MID('Summary_working sheet'!$H$1,5,3),#REF!,FALSE),1)&lt;&gt;"","Yes","No"),"No")</f>
        <v>No</v>
      </c>
      <c r="I29835" t="str">
        <f>IFERROR(IF(INDEX(#REF!,MATCH('Summary_working sheet'!$A29835&amp;'Summary_working sheet'!$B29835&amp;MID('Summary_working sheet'!$I$1,5,4),#REF!,FALSE),1)&lt;&gt;"","Yes","No"),"No")</f>
        <v>No</v>
      </c>
    </row>
    <row r="29836" spans="1:9" x14ac:dyDescent="0.2">
      <c r="A29836" s="54">
        <v>44713</v>
      </c>
      <c r="B29836" t="s">
        <v>2324</v>
      </c>
      <c r="C29836" t="s">
        <v>2325</v>
      </c>
      <c r="D29836" t="s">
        <v>107</v>
      </c>
      <c r="E29836" t="s">
        <v>828</v>
      </c>
      <c r="H29836" t="str">
        <f>IFERROR(IF(INDEX(#REF!,MATCH('Summary_working sheet'!$A29836&amp;'Summary_working sheet'!$B29836&amp;MID('Summary_working sheet'!$H$1,5,3),#REF!,FALSE),1)&lt;&gt;"","Yes","No"),"No")</f>
        <v>No</v>
      </c>
      <c r="I29836" t="str">
        <f>IFERROR(IF(INDEX(#REF!,MATCH('Summary_working sheet'!$A29836&amp;'Summary_working sheet'!$B29836&amp;MID('Summary_working sheet'!$I$1,5,4),#REF!,FALSE),1)&lt;&gt;"","Yes","No"),"No")</f>
        <v>No</v>
      </c>
    </row>
    <row r="29837" spans="1:9" x14ac:dyDescent="0.2">
      <c r="A29837" s="54">
        <v>44713</v>
      </c>
      <c r="B29837" t="s">
        <v>2326</v>
      </c>
      <c r="C29837" t="s">
        <v>2327</v>
      </c>
      <c r="D29837" t="s">
        <v>63</v>
      </c>
      <c r="E29837" t="s">
        <v>828</v>
      </c>
      <c r="H29837" t="str">
        <f>IFERROR(IF(INDEX(#REF!,MATCH('Summary_working sheet'!$A29837&amp;'Summary_working sheet'!$B29837&amp;MID('Summary_working sheet'!$H$1,5,3),#REF!,FALSE),1)&lt;&gt;"","Yes","No"),"No")</f>
        <v>No</v>
      </c>
      <c r="I29837" t="str">
        <f>IFERROR(IF(INDEX(#REF!,MATCH('Summary_working sheet'!$A29837&amp;'Summary_working sheet'!$B29837&amp;MID('Summary_working sheet'!$I$1,5,4),#REF!,FALSE),1)&lt;&gt;"","Yes","No"),"No")</f>
        <v>No</v>
      </c>
    </row>
    <row r="29838" spans="1:9" x14ac:dyDescent="0.2">
      <c r="A29838" s="54">
        <v>44713</v>
      </c>
      <c r="B29838" t="s">
        <v>2328</v>
      </c>
      <c r="C29838" t="s">
        <v>2329</v>
      </c>
      <c r="D29838" t="s">
        <v>63</v>
      </c>
      <c r="E29838" t="s">
        <v>828</v>
      </c>
      <c r="H29838" t="str">
        <f>IFERROR(IF(INDEX(#REF!,MATCH('Summary_working sheet'!$A29838&amp;'Summary_working sheet'!$B29838&amp;MID('Summary_working sheet'!$H$1,5,3),#REF!,FALSE),1)&lt;&gt;"","Yes","No"),"No")</f>
        <v>No</v>
      </c>
      <c r="I29838" t="str">
        <f>IFERROR(IF(INDEX(#REF!,MATCH('Summary_working sheet'!$A29838&amp;'Summary_working sheet'!$B29838&amp;MID('Summary_working sheet'!$I$1,5,4),#REF!,FALSE),1)&lt;&gt;"","Yes","No"),"No")</f>
        <v>No</v>
      </c>
    </row>
    <row r="29839" spans="1:9" x14ac:dyDescent="0.2">
      <c r="A29839" s="54">
        <v>44713</v>
      </c>
      <c r="B29839" t="s">
        <v>2330</v>
      </c>
      <c r="C29839" t="s">
        <v>2331</v>
      </c>
      <c r="D29839" t="s">
        <v>63</v>
      </c>
      <c r="E29839" t="s">
        <v>828</v>
      </c>
      <c r="H29839" t="str">
        <f>IFERROR(IF(INDEX(#REF!,MATCH('Summary_working sheet'!$A29839&amp;'Summary_working sheet'!$B29839&amp;MID('Summary_working sheet'!$H$1,5,3),#REF!,FALSE),1)&lt;&gt;"","Yes","No"),"No")</f>
        <v>No</v>
      </c>
      <c r="I29839" t="str">
        <f>IFERROR(IF(INDEX(#REF!,MATCH('Summary_working sheet'!$A29839&amp;'Summary_working sheet'!$B29839&amp;MID('Summary_working sheet'!$I$1,5,4),#REF!,FALSE),1)&lt;&gt;"","Yes","No"),"No")</f>
        <v>No</v>
      </c>
    </row>
    <row r="29840" spans="1:9" x14ac:dyDescent="0.2">
      <c r="A29840" s="54">
        <v>44713</v>
      </c>
      <c r="B29840" t="s">
        <v>2332</v>
      </c>
      <c r="C29840" t="s">
        <v>2333</v>
      </c>
      <c r="D29840" t="s">
        <v>77</v>
      </c>
      <c r="E29840" t="s">
        <v>828</v>
      </c>
      <c r="H29840" t="str">
        <f>IFERROR(IF(INDEX(#REF!,MATCH('Summary_working sheet'!$A29840&amp;'Summary_working sheet'!$B29840&amp;MID('Summary_working sheet'!$H$1,5,3),#REF!,FALSE),1)&lt;&gt;"","Yes","No"),"No")</f>
        <v>No</v>
      </c>
      <c r="I29840" t="str">
        <f>IFERROR(IF(INDEX(#REF!,MATCH('Summary_working sheet'!$A29840&amp;'Summary_working sheet'!$B29840&amp;MID('Summary_working sheet'!$I$1,5,4),#REF!,FALSE),1)&lt;&gt;"","Yes","No"),"No")</f>
        <v>No</v>
      </c>
    </row>
    <row r="29841" spans="1:9" x14ac:dyDescent="0.2">
      <c r="A29841" s="54">
        <v>44713</v>
      </c>
      <c r="B29841" t="s">
        <v>2334</v>
      </c>
      <c r="C29841" t="s">
        <v>2335</v>
      </c>
      <c r="D29841" t="s">
        <v>96</v>
      </c>
      <c r="E29841" t="s">
        <v>828</v>
      </c>
      <c r="H29841" t="str">
        <f>IFERROR(IF(INDEX(#REF!,MATCH('Summary_working sheet'!$A29841&amp;'Summary_working sheet'!$B29841&amp;MID('Summary_working sheet'!$H$1,5,3),#REF!,FALSE),1)&lt;&gt;"","Yes","No"),"No")</f>
        <v>No</v>
      </c>
      <c r="I29841" t="str">
        <f>IFERROR(IF(INDEX(#REF!,MATCH('Summary_working sheet'!$A29841&amp;'Summary_working sheet'!$B29841&amp;MID('Summary_working sheet'!$I$1,5,4),#REF!,FALSE),1)&lt;&gt;"","Yes","No"),"No")</f>
        <v>No</v>
      </c>
    </row>
    <row r="29842" spans="1:9" x14ac:dyDescent="0.2">
      <c r="A29842" s="54">
        <v>44713</v>
      </c>
      <c r="B29842" t="s">
        <v>2336</v>
      </c>
      <c r="C29842" t="s">
        <v>2337</v>
      </c>
      <c r="D29842" t="s">
        <v>77</v>
      </c>
      <c r="E29842" t="s">
        <v>828</v>
      </c>
      <c r="H29842" t="str">
        <f>IFERROR(IF(INDEX(#REF!,MATCH('Summary_working sheet'!$A29842&amp;'Summary_working sheet'!$B29842&amp;MID('Summary_working sheet'!$H$1,5,3),#REF!,FALSE),1)&lt;&gt;"","Yes","No"),"No")</f>
        <v>No</v>
      </c>
      <c r="I29842" t="str">
        <f>IFERROR(IF(INDEX(#REF!,MATCH('Summary_working sheet'!$A29842&amp;'Summary_working sheet'!$B29842&amp;MID('Summary_working sheet'!$I$1,5,4),#REF!,FALSE),1)&lt;&gt;"","Yes","No"),"No")</f>
        <v>No</v>
      </c>
    </row>
    <row r="29843" spans="1:9" x14ac:dyDescent="0.2">
      <c r="A29843" s="54">
        <v>44713</v>
      </c>
      <c r="B29843" t="s">
        <v>354</v>
      </c>
      <c r="C29843" t="s">
        <v>221</v>
      </c>
      <c r="D29843" t="s">
        <v>77</v>
      </c>
      <c r="E29843" t="s">
        <v>36</v>
      </c>
      <c r="H29843" t="str">
        <f>IFERROR(IF(INDEX(#REF!,MATCH('Summary_working sheet'!$A29843&amp;'Summary_working sheet'!$B29843&amp;MID('Summary_working sheet'!$H$1,5,3),#REF!,FALSE),1)&lt;&gt;"","Yes","No"),"No")</f>
        <v>No</v>
      </c>
      <c r="I29843" t="str">
        <f>IFERROR(IF(INDEX(#REF!,MATCH('Summary_working sheet'!$A29843&amp;'Summary_working sheet'!$B29843&amp;MID('Summary_working sheet'!$I$1,5,4),#REF!,FALSE),1)&lt;&gt;"","Yes","No"),"No")</f>
        <v>No</v>
      </c>
    </row>
    <row r="29844" spans="1:9" x14ac:dyDescent="0.2">
      <c r="A29844" s="54">
        <v>44713</v>
      </c>
      <c r="B29844" t="s">
        <v>355</v>
      </c>
      <c r="C29844" t="s">
        <v>356</v>
      </c>
      <c r="D29844" t="s">
        <v>77</v>
      </c>
      <c r="E29844" t="s">
        <v>36</v>
      </c>
      <c r="H29844" t="str">
        <f>IFERROR(IF(INDEX(#REF!,MATCH('Summary_working sheet'!$A29844&amp;'Summary_working sheet'!$B29844&amp;MID('Summary_working sheet'!$H$1,5,3),#REF!,FALSE),1)&lt;&gt;"","Yes","No"),"No")</f>
        <v>No</v>
      </c>
      <c r="I29844" t="str">
        <f>IFERROR(IF(INDEX(#REF!,MATCH('Summary_working sheet'!$A29844&amp;'Summary_working sheet'!$B29844&amp;MID('Summary_working sheet'!$I$1,5,4),#REF!,FALSE),1)&lt;&gt;"","Yes","No"),"No")</f>
        <v>No</v>
      </c>
    </row>
    <row r="29845" spans="1:9" x14ac:dyDescent="0.2">
      <c r="A29845" s="54">
        <v>44713</v>
      </c>
      <c r="B29845" t="s">
        <v>2338</v>
      </c>
      <c r="C29845" t="s">
        <v>2119</v>
      </c>
      <c r="D29845" t="s">
        <v>77</v>
      </c>
      <c r="E29845" t="s">
        <v>828</v>
      </c>
      <c r="H29845" t="str">
        <f>IFERROR(IF(INDEX(#REF!,MATCH('Summary_working sheet'!$A29845&amp;'Summary_working sheet'!$B29845&amp;MID('Summary_working sheet'!$H$1,5,3),#REF!,FALSE),1)&lt;&gt;"","Yes","No"),"No")</f>
        <v>No</v>
      </c>
      <c r="I29845" t="str">
        <f>IFERROR(IF(INDEX(#REF!,MATCH('Summary_working sheet'!$A29845&amp;'Summary_working sheet'!$B29845&amp;MID('Summary_working sheet'!$I$1,5,4),#REF!,FALSE),1)&lt;&gt;"","Yes","No"),"No")</f>
        <v>No</v>
      </c>
    </row>
    <row r="29846" spans="1:9" x14ac:dyDescent="0.2">
      <c r="A29846" s="54">
        <v>44713</v>
      </c>
      <c r="B29846" s="8" t="s">
        <v>357</v>
      </c>
      <c r="C29846" t="s">
        <v>358</v>
      </c>
      <c r="D29846" t="s">
        <v>107</v>
      </c>
      <c r="E29846" t="s">
        <v>36</v>
      </c>
      <c r="H29846" t="str">
        <f>IFERROR(IF(INDEX(#REF!,MATCH('Summary_working sheet'!$A29846&amp;'Summary_working sheet'!$B29846&amp;MID('Summary_working sheet'!$H$1,5,3),#REF!,FALSE),1)&lt;&gt;"","Yes","No"),"No")</f>
        <v>No</v>
      </c>
      <c r="I29846" t="str">
        <f>IFERROR(IF(INDEX(#REF!,MATCH('Summary_working sheet'!$A29846&amp;'Summary_working sheet'!$B29846&amp;MID('Summary_working sheet'!$I$1,5,4),#REF!,FALSE),1)&lt;&gt;"","Yes","No"),"No")</f>
        <v>No</v>
      </c>
    </row>
    <row r="29847" spans="1:9" x14ac:dyDescent="0.2">
      <c r="A29847" s="54">
        <v>44713</v>
      </c>
      <c r="B29847" t="s">
        <v>359</v>
      </c>
      <c r="C29847" t="s">
        <v>360</v>
      </c>
      <c r="D29847" t="s">
        <v>77</v>
      </c>
      <c r="E29847" t="s">
        <v>36</v>
      </c>
      <c r="H29847" t="str">
        <f>IFERROR(IF(INDEX(#REF!,MATCH('Summary_working sheet'!$A29847&amp;'Summary_working sheet'!$B29847&amp;MID('Summary_working sheet'!$H$1,5,3),#REF!,FALSE),1)&lt;&gt;"","Yes","No"),"No")</f>
        <v>No</v>
      </c>
      <c r="I29847" t="str">
        <f>IFERROR(IF(INDEX(#REF!,MATCH('Summary_working sheet'!$A29847&amp;'Summary_working sheet'!$B29847&amp;MID('Summary_working sheet'!$I$1,5,4),#REF!,FALSE),1)&lt;&gt;"","Yes","No"),"No")</f>
        <v>No</v>
      </c>
    </row>
    <row r="29848" spans="1:9" x14ac:dyDescent="0.2">
      <c r="A29848" s="54">
        <v>44713</v>
      </c>
      <c r="B29848" t="s">
        <v>2339</v>
      </c>
      <c r="C29848" t="s">
        <v>2340</v>
      </c>
      <c r="D29848" t="s">
        <v>156</v>
      </c>
      <c r="E29848" t="s">
        <v>828</v>
      </c>
      <c r="H29848" t="str">
        <f>IFERROR(IF(INDEX(#REF!,MATCH('Summary_working sheet'!$A29848&amp;'Summary_working sheet'!$B29848&amp;MID('Summary_working sheet'!$H$1,5,3),#REF!,FALSE),1)&lt;&gt;"","Yes","No"),"No")</f>
        <v>No</v>
      </c>
      <c r="I29848" t="str">
        <f>IFERROR(IF(INDEX(#REF!,MATCH('Summary_working sheet'!$A29848&amp;'Summary_working sheet'!$B29848&amp;MID('Summary_working sheet'!$I$1,5,4),#REF!,FALSE),1)&lt;&gt;"","Yes","No"),"No")</f>
        <v>No</v>
      </c>
    </row>
    <row r="29849" spans="1:9" x14ac:dyDescent="0.2">
      <c r="A29849" s="54">
        <v>44713</v>
      </c>
      <c r="B29849" t="s">
        <v>2341</v>
      </c>
      <c r="C29849" t="s">
        <v>2342</v>
      </c>
      <c r="D29849" t="s">
        <v>156</v>
      </c>
      <c r="E29849" t="s">
        <v>828</v>
      </c>
      <c r="H29849" t="str">
        <f>IFERROR(IF(INDEX(#REF!,MATCH('Summary_working sheet'!$A29849&amp;'Summary_working sheet'!$B29849&amp;MID('Summary_working sheet'!$H$1,5,3),#REF!,FALSE),1)&lt;&gt;"","Yes","No"),"No")</f>
        <v>No</v>
      </c>
      <c r="I29849" t="str">
        <f>IFERROR(IF(INDEX(#REF!,MATCH('Summary_working sheet'!$A29849&amp;'Summary_working sheet'!$B29849&amp;MID('Summary_working sheet'!$I$1,5,4),#REF!,FALSE),1)&lt;&gt;"","Yes","No"),"No")</f>
        <v>No</v>
      </c>
    </row>
    <row r="29850" spans="1:9" x14ac:dyDescent="0.2">
      <c r="A29850" s="54">
        <v>44713</v>
      </c>
      <c r="B29850" t="s">
        <v>2343</v>
      </c>
      <c r="C29850" t="s">
        <v>2344</v>
      </c>
      <c r="D29850" t="s">
        <v>156</v>
      </c>
      <c r="E29850" t="s">
        <v>828</v>
      </c>
      <c r="H29850" t="str">
        <f>IFERROR(IF(INDEX(#REF!,MATCH('Summary_working sheet'!$A29850&amp;'Summary_working sheet'!$B29850&amp;MID('Summary_working sheet'!$H$1,5,3),#REF!,FALSE),1)&lt;&gt;"","Yes","No"),"No")</f>
        <v>No</v>
      </c>
      <c r="I29850" t="str">
        <f>IFERROR(IF(INDEX(#REF!,MATCH('Summary_working sheet'!$A29850&amp;'Summary_working sheet'!$B29850&amp;MID('Summary_working sheet'!$I$1,5,4),#REF!,FALSE),1)&lt;&gt;"","Yes","No"),"No")</f>
        <v>No</v>
      </c>
    </row>
    <row r="29851" spans="1:9" x14ac:dyDescent="0.2">
      <c r="A29851" s="54">
        <v>44713</v>
      </c>
      <c r="B29851" t="s">
        <v>2345</v>
      </c>
      <c r="C29851" t="s">
        <v>2346</v>
      </c>
      <c r="D29851" t="s">
        <v>120</v>
      </c>
      <c r="E29851" t="s">
        <v>828</v>
      </c>
      <c r="H29851" t="str">
        <f>IFERROR(IF(INDEX(#REF!,MATCH('Summary_working sheet'!$A29851&amp;'Summary_working sheet'!$B29851&amp;MID('Summary_working sheet'!$H$1,5,3),#REF!,FALSE),1)&lt;&gt;"","Yes","No"),"No")</f>
        <v>No</v>
      </c>
      <c r="I29851" t="str">
        <f>IFERROR(IF(INDEX(#REF!,MATCH('Summary_working sheet'!$A29851&amp;'Summary_working sheet'!$B29851&amp;MID('Summary_working sheet'!$I$1,5,4),#REF!,FALSE),1)&lt;&gt;"","Yes","No"),"No")</f>
        <v>No</v>
      </c>
    </row>
    <row r="29852" spans="1:9" x14ac:dyDescent="0.2">
      <c r="A29852" s="54">
        <v>44713</v>
      </c>
      <c r="B29852" t="s">
        <v>2347</v>
      </c>
      <c r="C29852" t="s">
        <v>2348</v>
      </c>
      <c r="D29852" t="s">
        <v>120</v>
      </c>
      <c r="E29852" t="s">
        <v>828</v>
      </c>
      <c r="H29852" t="str">
        <f>IFERROR(IF(INDEX(#REF!,MATCH('Summary_working sheet'!$A29852&amp;'Summary_working sheet'!$B29852&amp;MID('Summary_working sheet'!$H$1,5,3),#REF!,FALSE),1)&lt;&gt;"","Yes","No"),"No")</f>
        <v>No</v>
      </c>
      <c r="I29852" t="str">
        <f>IFERROR(IF(INDEX(#REF!,MATCH('Summary_working sheet'!$A29852&amp;'Summary_working sheet'!$B29852&amp;MID('Summary_working sheet'!$I$1,5,4),#REF!,FALSE),1)&lt;&gt;"","Yes","No"),"No")</f>
        <v>No</v>
      </c>
    </row>
    <row r="29853" spans="1:9" x14ac:dyDescent="0.2">
      <c r="A29853" s="54">
        <v>44713</v>
      </c>
      <c r="B29853" t="s">
        <v>361</v>
      </c>
      <c r="C29853" t="s">
        <v>362</v>
      </c>
      <c r="D29853" t="s">
        <v>77</v>
      </c>
      <c r="E29853" t="s">
        <v>36</v>
      </c>
      <c r="H29853" t="str">
        <f>IFERROR(IF(INDEX(#REF!,MATCH('Summary_working sheet'!$A29853&amp;'Summary_working sheet'!$B29853&amp;MID('Summary_working sheet'!$H$1,5,3),#REF!,FALSE),1)&lt;&gt;"","Yes","No"),"No")</f>
        <v>No</v>
      </c>
      <c r="I29853" t="str">
        <f>IFERROR(IF(INDEX(#REF!,MATCH('Summary_working sheet'!$A29853&amp;'Summary_working sheet'!$B29853&amp;MID('Summary_working sheet'!$I$1,5,4),#REF!,FALSE),1)&lt;&gt;"","Yes","No"),"No")</f>
        <v>No</v>
      </c>
    </row>
    <row r="29854" spans="1:9" x14ac:dyDescent="0.2">
      <c r="A29854" s="54">
        <v>44713</v>
      </c>
      <c r="B29854" t="s">
        <v>2349</v>
      </c>
      <c r="C29854" t="s">
        <v>2350</v>
      </c>
      <c r="D29854" t="s">
        <v>77</v>
      </c>
      <c r="E29854" t="s">
        <v>828</v>
      </c>
      <c r="H29854" t="str">
        <f>IFERROR(IF(INDEX(#REF!,MATCH('Summary_working sheet'!$A29854&amp;'Summary_working sheet'!$B29854&amp;MID('Summary_working sheet'!$H$1,5,3),#REF!,FALSE),1)&lt;&gt;"","Yes","No"),"No")</f>
        <v>No</v>
      </c>
      <c r="I29854" t="str">
        <f>IFERROR(IF(INDEX(#REF!,MATCH('Summary_working sheet'!$A29854&amp;'Summary_working sheet'!$B29854&amp;MID('Summary_working sheet'!$I$1,5,4),#REF!,FALSE),1)&lt;&gt;"","Yes","No"),"No")</f>
        <v>No</v>
      </c>
    </row>
    <row r="29855" spans="1:9" x14ac:dyDescent="0.2">
      <c r="A29855" s="54">
        <v>44713</v>
      </c>
      <c r="B29855" t="s">
        <v>2351</v>
      </c>
      <c r="C29855" t="s">
        <v>2352</v>
      </c>
      <c r="D29855" t="s">
        <v>96</v>
      </c>
      <c r="E29855" t="s">
        <v>828</v>
      </c>
      <c r="H29855" t="str">
        <f>IFERROR(IF(INDEX(#REF!,MATCH('Summary_working sheet'!$A29855&amp;'Summary_working sheet'!$B29855&amp;MID('Summary_working sheet'!$H$1,5,3),#REF!,FALSE),1)&lt;&gt;"","Yes","No"),"No")</f>
        <v>No</v>
      </c>
      <c r="I29855" t="str">
        <f>IFERROR(IF(INDEX(#REF!,MATCH('Summary_working sheet'!$A29855&amp;'Summary_working sheet'!$B29855&amp;MID('Summary_working sheet'!$I$1,5,4),#REF!,FALSE),1)&lt;&gt;"","Yes","No"),"No")</f>
        <v>No</v>
      </c>
    </row>
    <row r="29856" spans="1:9" x14ac:dyDescent="0.2">
      <c r="A29856" s="54">
        <v>44713</v>
      </c>
      <c r="B29856" t="s">
        <v>2353</v>
      </c>
      <c r="C29856" t="s">
        <v>2354</v>
      </c>
      <c r="D29856" t="s">
        <v>120</v>
      </c>
      <c r="E29856" t="s">
        <v>828</v>
      </c>
      <c r="H29856" t="str">
        <f>IFERROR(IF(INDEX(#REF!,MATCH('Summary_working sheet'!$A29856&amp;'Summary_working sheet'!$B29856&amp;MID('Summary_working sheet'!$H$1,5,3),#REF!,FALSE),1)&lt;&gt;"","Yes","No"),"No")</f>
        <v>No</v>
      </c>
      <c r="I29856" t="str">
        <f>IFERROR(IF(INDEX(#REF!,MATCH('Summary_working sheet'!$A29856&amp;'Summary_working sheet'!$B29856&amp;MID('Summary_working sheet'!$I$1,5,4),#REF!,FALSE),1)&lt;&gt;"","Yes","No"),"No")</f>
        <v>No</v>
      </c>
    </row>
    <row r="29857" spans="1:9" x14ac:dyDescent="0.2">
      <c r="A29857" s="54">
        <v>44713</v>
      </c>
      <c r="B29857" t="s">
        <v>2355</v>
      </c>
      <c r="C29857" t="s">
        <v>2356</v>
      </c>
      <c r="D29857" t="s">
        <v>120</v>
      </c>
      <c r="E29857" t="s">
        <v>828</v>
      </c>
      <c r="H29857" t="str">
        <f>IFERROR(IF(INDEX(#REF!,MATCH('Summary_working sheet'!$A29857&amp;'Summary_working sheet'!$B29857&amp;MID('Summary_working sheet'!$H$1,5,3),#REF!,FALSE),1)&lt;&gt;"","Yes","No"),"No")</f>
        <v>No</v>
      </c>
      <c r="I29857" t="str">
        <f>IFERROR(IF(INDEX(#REF!,MATCH('Summary_working sheet'!$A29857&amp;'Summary_working sheet'!$B29857&amp;MID('Summary_working sheet'!$I$1,5,4),#REF!,FALSE),1)&lt;&gt;"","Yes","No"),"No")</f>
        <v>No</v>
      </c>
    </row>
    <row r="29858" spans="1:9" x14ac:dyDescent="0.2">
      <c r="A29858" s="54">
        <v>44713</v>
      </c>
      <c r="B29858" t="s">
        <v>2357</v>
      </c>
      <c r="C29858" t="s">
        <v>2358</v>
      </c>
      <c r="D29858" t="s">
        <v>120</v>
      </c>
      <c r="E29858" t="s">
        <v>828</v>
      </c>
      <c r="H29858" t="str">
        <f>IFERROR(IF(INDEX(#REF!,MATCH('Summary_working sheet'!$A29858&amp;'Summary_working sheet'!$B29858&amp;MID('Summary_working sheet'!$H$1,5,3),#REF!,FALSE),1)&lt;&gt;"","Yes","No"),"No")</f>
        <v>No</v>
      </c>
      <c r="I29858" t="str">
        <f>IFERROR(IF(INDEX(#REF!,MATCH('Summary_working sheet'!$A29858&amp;'Summary_working sheet'!$B29858&amp;MID('Summary_working sheet'!$I$1,5,4),#REF!,FALSE),1)&lt;&gt;"","Yes","No"),"No")</f>
        <v>No</v>
      </c>
    </row>
    <row r="29859" spans="1:9" x14ac:dyDescent="0.2">
      <c r="A29859" s="54">
        <v>44713</v>
      </c>
      <c r="B29859" t="s">
        <v>2359</v>
      </c>
      <c r="C29859" t="s">
        <v>2360</v>
      </c>
      <c r="D29859" t="s">
        <v>120</v>
      </c>
      <c r="E29859" t="s">
        <v>828</v>
      </c>
      <c r="H29859" t="str">
        <f>IFERROR(IF(INDEX(#REF!,MATCH('Summary_working sheet'!$A29859&amp;'Summary_working sheet'!$B29859&amp;MID('Summary_working sheet'!$H$1,5,3),#REF!,FALSE),1)&lt;&gt;"","Yes","No"),"No")</f>
        <v>No</v>
      </c>
      <c r="I29859" t="str">
        <f>IFERROR(IF(INDEX(#REF!,MATCH('Summary_working sheet'!$A29859&amp;'Summary_working sheet'!$B29859&amp;MID('Summary_working sheet'!$I$1,5,4),#REF!,FALSE),1)&lt;&gt;"","Yes","No"),"No")</f>
        <v>No</v>
      </c>
    </row>
    <row r="29860" spans="1:9" x14ac:dyDescent="0.2">
      <c r="A29860" s="54">
        <v>44713</v>
      </c>
      <c r="B29860" t="s">
        <v>2361</v>
      </c>
      <c r="C29860" t="s">
        <v>2362</v>
      </c>
      <c r="D29860" t="s">
        <v>120</v>
      </c>
      <c r="E29860" t="s">
        <v>828</v>
      </c>
      <c r="H29860" t="str">
        <f>IFERROR(IF(INDEX(#REF!,MATCH('Summary_working sheet'!$A29860&amp;'Summary_working sheet'!$B29860&amp;MID('Summary_working sheet'!$H$1,5,3),#REF!,FALSE),1)&lt;&gt;"","Yes","No"),"No")</f>
        <v>No</v>
      </c>
      <c r="I29860" t="str">
        <f>IFERROR(IF(INDEX(#REF!,MATCH('Summary_working sheet'!$A29860&amp;'Summary_working sheet'!$B29860&amp;MID('Summary_working sheet'!$I$1,5,4),#REF!,FALSE),1)&lt;&gt;"","Yes","No"),"No")</f>
        <v>No</v>
      </c>
    </row>
    <row r="29861" spans="1:9" x14ac:dyDescent="0.2">
      <c r="A29861" s="54">
        <v>44713</v>
      </c>
      <c r="B29861" t="s">
        <v>2363</v>
      </c>
      <c r="C29861" t="s">
        <v>2364</v>
      </c>
      <c r="D29861" t="s">
        <v>120</v>
      </c>
      <c r="E29861" t="s">
        <v>828</v>
      </c>
      <c r="H29861" t="str">
        <f>IFERROR(IF(INDEX(#REF!,MATCH('Summary_working sheet'!$A29861&amp;'Summary_working sheet'!$B29861&amp;MID('Summary_working sheet'!$H$1,5,3),#REF!,FALSE),1)&lt;&gt;"","Yes","No"),"No")</f>
        <v>No</v>
      </c>
      <c r="I29861" t="str">
        <f>IFERROR(IF(INDEX(#REF!,MATCH('Summary_working sheet'!$A29861&amp;'Summary_working sheet'!$B29861&amp;MID('Summary_working sheet'!$I$1,5,4),#REF!,FALSE),1)&lt;&gt;"","Yes","No"),"No")</f>
        <v>No</v>
      </c>
    </row>
    <row r="29862" spans="1:9" x14ac:dyDescent="0.2">
      <c r="A29862" s="54">
        <v>44713</v>
      </c>
      <c r="B29862" t="s">
        <v>2365</v>
      </c>
      <c r="C29862" t="s">
        <v>2366</v>
      </c>
      <c r="D29862" t="s">
        <v>120</v>
      </c>
      <c r="E29862" t="s">
        <v>828</v>
      </c>
      <c r="H29862" t="str">
        <f>IFERROR(IF(INDEX(#REF!,MATCH('Summary_working sheet'!$A29862&amp;'Summary_working sheet'!$B29862&amp;MID('Summary_working sheet'!$H$1,5,3),#REF!,FALSE),1)&lt;&gt;"","Yes","No"),"No")</f>
        <v>No</v>
      </c>
      <c r="I29862" t="str">
        <f>IFERROR(IF(INDEX(#REF!,MATCH('Summary_working sheet'!$A29862&amp;'Summary_working sheet'!$B29862&amp;MID('Summary_working sheet'!$I$1,5,4),#REF!,FALSE),1)&lt;&gt;"","Yes","No"),"No")</f>
        <v>No</v>
      </c>
    </row>
    <row r="29863" spans="1:9" x14ac:dyDescent="0.2">
      <c r="A29863" s="54">
        <v>44713</v>
      </c>
      <c r="B29863" t="s">
        <v>2367</v>
      </c>
      <c r="C29863" t="s">
        <v>2368</v>
      </c>
      <c r="D29863" t="s">
        <v>120</v>
      </c>
      <c r="E29863" t="s">
        <v>828</v>
      </c>
      <c r="H29863" t="str">
        <f>IFERROR(IF(INDEX(#REF!,MATCH('Summary_working sheet'!$A29863&amp;'Summary_working sheet'!$B29863&amp;MID('Summary_working sheet'!$H$1,5,3),#REF!,FALSE),1)&lt;&gt;"","Yes","No"),"No")</f>
        <v>No</v>
      </c>
      <c r="I29863" t="str">
        <f>IFERROR(IF(INDEX(#REF!,MATCH('Summary_working sheet'!$A29863&amp;'Summary_working sheet'!$B29863&amp;MID('Summary_working sheet'!$I$1,5,4),#REF!,FALSE),1)&lt;&gt;"","Yes","No"),"No")</f>
        <v>No</v>
      </c>
    </row>
    <row r="29864" spans="1:9" x14ac:dyDescent="0.2">
      <c r="A29864" s="54">
        <v>44713</v>
      </c>
      <c r="B29864" t="s">
        <v>2369</v>
      </c>
      <c r="C29864" t="s">
        <v>2370</v>
      </c>
      <c r="D29864" t="s">
        <v>120</v>
      </c>
      <c r="E29864" t="s">
        <v>828</v>
      </c>
      <c r="H29864" t="str">
        <f>IFERROR(IF(INDEX(#REF!,MATCH('Summary_working sheet'!$A29864&amp;'Summary_working sheet'!$B29864&amp;MID('Summary_working sheet'!$H$1,5,3),#REF!,FALSE),1)&lt;&gt;"","Yes","No"),"No")</f>
        <v>No</v>
      </c>
      <c r="I29864" t="str">
        <f>IFERROR(IF(INDEX(#REF!,MATCH('Summary_working sheet'!$A29864&amp;'Summary_working sheet'!$B29864&amp;MID('Summary_working sheet'!$I$1,5,4),#REF!,FALSE),1)&lt;&gt;"","Yes","No"),"No")</f>
        <v>No</v>
      </c>
    </row>
    <row r="29865" spans="1:9" x14ac:dyDescent="0.2">
      <c r="A29865" s="54">
        <v>44713</v>
      </c>
      <c r="B29865" t="s">
        <v>2371</v>
      </c>
      <c r="C29865" t="s">
        <v>2372</v>
      </c>
      <c r="D29865" t="s">
        <v>120</v>
      </c>
      <c r="E29865" t="s">
        <v>828</v>
      </c>
      <c r="H29865" t="str">
        <f>IFERROR(IF(INDEX(#REF!,MATCH('Summary_working sheet'!$A29865&amp;'Summary_working sheet'!$B29865&amp;MID('Summary_working sheet'!$H$1,5,3),#REF!,FALSE),1)&lt;&gt;"","Yes","No"),"No")</f>
        <v>No</v>
      </c>
      <c r="I29865" t="str">
        <f>IFERROR(IF(INDEX(#REF!,MATCH('Summary_working sheet'!$A29865&amp;'Summary_working sheet'!$B29865&amp;MID('Summary_working sheet'!$I$1,5,4),#REF!,FALSE),1)&lt;&gt;"","Yes","No"),"No")</f>
        <v>No</v>
      </c>
    </row>
    <row r="29866" spans="1:9" x14ac:dyDescent="0.2">
      <c r="A29866" s="54">
        <v>44713</v>
      </c>
      <c r="B29866" t="s">
        <v>2373</v>
      </c>
      <c r="C29866" t="s">
        <v>2374</v>
      </c>
      <c r="D29866" t="s">
        <v>120</v>
      </c>
      <c r="E29866" t="s">
        <v>828</v>
      </c>
      <c r="H29866" t="str">
        <f>IFERROR(IF(INDEX(#REF!,MATCH('Summary_working sheet'!$A29866&amp;'Summary_working sheet'!$B29866&amp;MID('Summary_working sheet'!$H$1,5,3),#REF!,FALSE),1)&lt;&gt;"","Yes","No"),"No")</f>
        <v>No</v>
      </c>
      <c r="I29866" t="str">
        <f>IFERROR(IF(INDEX(#REF!,MATCH('Summary_working sheet'!$A29866&amp;'Summary_working sheet'!$B29866&amp;MID('Summary_working sheet'!$I$1,5,4),#REF!,FALSE),1)&lt;&gt;"","Yes","No"),"No")</f>
        <v>No</v>
      </c>
    </row>
    <row r="29867" spans="1:9" x14ac:dyDescent="0.2">
      <c r="A29867" s="54">
        <v>44713</v>
      </c>
      <c r="B29867" t="s">
        <v>2375</v>
      </c>
      <c r="C29867" t="s">
        <v>2376</v>
      </c>
      <c r="D29867" t="s">
        <v>120</v>
      </c>
      <c r="E29867" t="s">
        <v>828</v>
      </c>
      <c r="H29867" t="str">
        <f>IFERROR(IF(INDEX(#REF!,MATCH('Summary_working sheet'!$A29867&amp;'Summary_working sheet'!$B29867&amp;MID('Summary_working sheet'!$H$1,5,3),#REF!,FALSE),1)&lt;&gt;"","Yes","No"),"No")</f>
        <v>No</v>
      </c>
      <c r="I29867" t="str">
        <f>IFERROR(IF(INDEX(#REF!,MATCH('Summary_working sheet'!$A29867&amp;'Summary_working sheet'!$B29867&amp;MID('Summary_working sheet'!$I$1,5,4),#REF!,FALSE),1)&lt;&gt;"","Yes","No"),"No")</f>
        <v>No</v>
      </c>
    </row>
    <row r="29868" spans="1:9" x14ac:dyDescent="0.2">
      <c r="A29868" s="54">
        <v>44713</v>
      </c>
      <c r="B29868" t="s">
        <v>2377</v>
      </c>
      <c r="C29868" t="s">
        <v>2378</v>
      </c>
      <c r="D29868" t="s">
        <v>120</v>
      </c>
      <c r="E29868" t="s">
        <v>828</v>
      </c>
      <c r="H29868" t="str">
        <f>IFERROR(IF(INDEX(#REF!,MATCH('Summary_working sheet'!$A29868&amp;'Summary_working sheet'!$B29868&amp;MID('Summary_working sheet'!$H$1,5,3),#REF!,FALSE),1)&lt;&gt;"","Yes","No"),"No")</f>
        <v>No</v>
      </c>
      <c r="I29868" t="str">
        <f>IFERROR(IF(INDEX(#REF!,MATCH('Summary_working sheet'!$A29868&amp;'Summary_working sheet'!$B29868&amp;MID('Summary_working sheet'!$I$1,5,4),#REF!,FALSE),1)&lt;&gt;"","Yes","No"),"No")</f>
        <v>No</v>
      </c>
    </row>
    <row r="29869" spans="1:9" x14ac:dyDescent="0.2">
      <c r="A29869" s="54">
        <v>44713</v>
      </c>
      <c r="B29869" t="s">
        <v>2379</v>
      </c>
      <c r="C29869" t="s">
        <v>2380</v>
      </c>
      <c r="D29869" t="s">
        <v>120</v>
      </c>
      <c r="E29869" t="s">
        <v>828</v>
      </c>
      <c r="H29869" t="str">
        <f>IFERROR(IF(INDEX(#REF!,MATCH('Summary_working sheet'!$A29869&amp;'Summary_working sheet'!$B29869&amp;MID('Summary_working sheet'!$H$1,5,3),#REF!,FALSE),1)&lt;&gt;"","Yes","No"),"No")</f>
        <v>No</v>
      </c>
      <c r="I29869" t="str">
        <f>IFERROR(IF(INDEX(#REF!,MATCH('Summary_working sheet'!$A29869&amp;'Summary_working sheet'!$B29869&amp;MID('Summary_working sheet'!$I$1,5,4),#REF!,FALSE),1)&lt;&gt;"","Yes","No"),"No")</f>
        <v>No</v>
      </c>
    </row>
    <row r="29870" spans="1:9" x14ac:dyDescent="0.2">
      <c r="A29870" s="54">
        <v>44713</v>
      </c>
      <c r="B29870" t="s">
        <v>2381</v>
      </c>
      <c r="C29870" t="s">
        <v>2382</v>
      </c>
      <c r="D29870" t="s">
        <v>120</v>
      </c>
      <c r="E29870" t="s">
        <v>828</v>
      </c>
      <c r="H29870" t="str">
        <f>IFERROR(IF(INDEX(#REF!,MATCH('Summary_working sheet'!$A29870&amp;'Summary_working sheet'!$B29870&amp;MID('Summary_working sheet'!$H$1,5,3),#REF!,FALSE),1)&lt;&gt;"","Yes","No"),"No")</f>
        <v>No</v>
      </c>
      <c r="I29870" t="str">
        <f>IFERROR(IF(INDEX(#REF!,MATCH('Summary_working sheet'!$A29870&amp;'Summary_working sheet'!$B29870&amp;MID('Summary_working sheet'!$I$1,5,4),#REF!,FALSE),1)&lt;&gt;"","Yes","No"),"No")</f>
        <v>No</v>
      </c>
    </row>
    <row r="29871" spans="1:9" x14ac:dyDescent="0.2">
      <c r="A29871" s="54">
        <v>44713</v>
      </c>
      <c r="B29871" t="s">
        <v>2383</v>
      </c>
      <c r="C29871" t="s">
        <v>2384</v>
      </c>
      <c r="D29871" t="s">
        <v>120</v>
      </c>
      <c r="E29871" t="s">
        <v>828</v>
      </c>
      <c r="H29871" t="str">
        <f>IFERROR(IF(INDEX(#REF!,MATCH('Summary_working sheet'!$A29871&amp;'Summary_working sheet'!$B29871&amp;MID('Summary_working sheet'!$H$1,5,3),#REF!,FALSE),1)&lt;&gt;"","Yes","No"),"No")</f>
        <v>No</v>
      </c>
      <c r="I29871" t="str">
        <f>IFERROR(IF(INDEX(#REF!,MATCH('Summary_working sheet'!$A29871&amp;'Summary_working sheet'!$B29871&amp;MID('Summary_working sheet'!$I$1,5,4),#REF!,FALSE),1)&lt;&gt;"","Yes","No"),"No")</f>
        <v>No</v>
      </c>
    </row>
    <row r="29872" spans="1:9" x14ac:dyDescent="0.2">
      <c r="A29872" s="54">
        <v>44713</v>
      </c>
      <c r="B29872" t="s">
        <v>2385</v>
      </c>
      <c r="C29872" t="s">
        <v>2386</v>
      </c>
      <c r="D29872" t="s">
        <v>120</v>
      </c>
      <c r="E29872" t="s">
        <v>828</v>
      </c>
      <c r="H29872" t="str">
        <f>IFERROR(IF(INDEX(#REF!,MATCH('Summary_working sheet'!$A29872&amp;'Summary_working sheet'!$B29872&amp;MID('Summary_working sheet'!$H$1,5,3),#REF!,FALSE),1)&lt;&gt;"","Yes","No"),"No")</f>
        <v>No</v>
      </c>
      <c r="I29872" t="str">
        <f>IFERROR(IF(INDEX(#REF!,MATCH('Summary_working sheet'!$A29872&amp;'Summary_working sheet'!$B29872&amp;MID('Summary_working sheet'!$I$1,5,4),#REF!,FALSE),1)&lt;&gt;"","Yes","No"),"No")</f>
        <v>No</v>
      </c>
    </row>
    <row r="29873" spans="1:9" x14ac:dyDescent="0.2">
      <c r="A29873" s="54">
        <v>44713</v>
      </c>
      <c r="B29873" t="s">
        <v>2387</v>
      </c>
      <c r="C29873" t="s">
        <v>2388</v>
      </c>
      <c r="D29873" t="s">
        <v>120</v>
      </c>
      <c r="E29873" t="s">
        <v>828</v>
      </c>
      <c r="H29873" t="str">
        <f>IFERROR(IF(INDEX(#REF!,MATCH('Summary_working sheet'!$A29873&amp;'Summary_working sheet'!$B29873&amp;MID('Summary_working sheet'!$H$1,5,3),#REF!,FALSE),1)&lt;&gt;"","Yes","No"),"No")</f>
        <v>No</v>
      </c>
      <c r="I29873" t="str">
        <f>IFERROR(IF(INDEX(#REF!,MATCH('Summary_working sheet'!$A29873&amp;'Summary_working sheet'!$B29873&amp;MID('Summary_working sheet'!$I$1,5,4),#REF!,FALSE),1)&lt;&gt;"","Yes","No"),"No")</f>
        <v>No</v>
      </c>
    </row>
    <row r="29874" spans="1:9" x14ac:dyDescent="0.2">
      <c r="A29874" s="54">
        <v>44713</v>
      </c>
      <c r="B29874" t="s">
        <v>2389</v>
      </c>
      <c r="C29874" t="s">
        <v>2390</v>
      </c>
      <c r="D29874" t="s">
        <v>120</v>
      </c>
      <c r="E29874" t="s">
        <v>828</v>
      </c>
      <c r="H29874" t="str">
        <f>IFERROR(IF(INDEX(#REF!,MATCH('Summary_working sheet'!$A29874&amp;'Summary_working sheet'!$B29874&amp;MID('Summary_working sheet'!$H$1,5,3),#REF!,FALSE),1)&lt;&gt;"","Yes","No"),"No")</f>
        <v>No</v>
      </c>
      <c r="I29874" t="str">
        <f>IFERROR(IF(INDEX(#REF!,MATCH('Summary_working sheet'!$A29874&amp;'Summary_working sheet'!$B29874&amp;MID('Summary_working sheet'!$I$1,5,4),#REF!,FALSE),1)&lt;&gt;"","Yes","No"),"No")</f>
        <v>No</v>
      </c>
    </row>
    <row r="29875" spans="1:9" x14ac:dyDescent="0.2">
      <c r="A29875" s="54">
        <v>44713</v>
      </c>
      <c r="B29875" t="s">
        <v>2391</v>
      </c>
      <c r="C29875" t="s">
        <v>2392</v>
      </c>
      <c r="D29875" t="s">
        <v>120</v>
      </c>
      <c r="E29875" t="s">
        <v>828</v>
      </c>
      <c r="H29875" t="str">
        <f>IFERROR(IF(INDEX(#REF!,MATCH('Summary_working sheet'!$A29875&amp;'Summary_working sheet'!$B29875&amp;MID('Summary_working sheet'!$H$1,5,3),#REF!,FALSE),1)&lt;&gt;"","Yes","No"),"No")</f>
        <v>No</v>
      </c>
      <c r="I29875" t="str">
        <f>IFERROR(IF(INDEX(#REF!,MATCH('Summary_working sheet'!$A29875&amp;'Summary_working sheet'!$B29875&amp;MID('Summary_working sheet'!$I$1,5,4),#REF!,FALSE),1)&lt;&gt;"","Yes","No"),"No")</f>
        <v>No</v>
      </c>
    </row>
    <row r="29876" spans="1:9" x14ac:dyDescent="0.2">
      <c r="A29876" s="54">
        <v>44713</v>
      </c>
      <c r="B29876" t="s">
        <v>2393</v>
      </c>
      <c r="C29876" t="s">
        <v>2394</v>
      </c>
      <c r="D29876" t="s">
        <v>120</v>
      </c>
      <c r="E29876" t="s">
        <v>828</v>
      </c>
      <c r="H29876" t="str">
        <f>IFERROR(IF(INDEX(#REF!,MATCH('Summary_working sheet'!$A29876&amp;'Summary_working sheet'!$B29876&amp;MID('Summary_working sheet'!$H$1,5,3),#REF!,FALSE),1)&lt;&gt;"","Yes","No"),"No")</f>
        <v>No</v>
      </c>
      <c r="I29876" t="str">
        <f>IFERROR(IF(INDEX(#REF!,MATCH('Summary_working sheet'!$A29876&amp;'Summary_working sheet'!$B29876&amp;MID('Summary_working sheet'!$I$1,5,4),#REF!,FALSE),1)&lt;&gt;"","Yes","No"),"No")</f>
        <v>No</v>
      </c>
    </row>
    <row r="29877" spans="1:9" x14ac:dyDescent="0.2">
      <c r="A29877" s="54">
        <v>44713</v>
      </c>
      <c r="B29877" t="s">
        <v>2395</v>
      </c>
      <c r="C29877" t="s">
        <v>2396</v>
      </c>
      <c r="D29877" t="s">
        <v>77</v>
      </c>
      <c r="E29877" t="s">
        <v>828</v>
      </c>
      <c r="H29877" t="str">
        <f>IFERROR(IF(INDEX(#REF!,MATCH('Summary_working sheet'!$A29877&amp;'Summary_working sheet'!$B29877&amp;MID('Summary_working sheet'!$H$1,5,3),#REF!,FALSE),1)&lt;&gt;"","Yes","No"),"No")</f>
        <v>No</v>
      </c>
      <c r="I29877" t="str">
        <f>IFERROR(IF(INDEX(#REF!,MATCH('Summary_working sheet'!$A29877&amp;'Summary_working sheet'!$B29877&amp;MID('Summary_working sheet'!$I$1,5,4),#REF!,FALSE),1)&lt;&gt;"","Yes","No"),"No")</f>
        <v>No</v>
      </c>
    </row>
    <row r="29878" spans="1:9" x14ac:dyDescent="0.2">
      <c r="A29878" s="54">
        <v>44713</v>
      </c>
      <c r="B29878" t="s">
        <v>2397</v>
      </c>
      <c r="C29878" t="s">
        <v>2398</v>
      </c>
      <c r="D29878" t="s">
        <v>96</v>
      </c>
      <c r="E29878" t="s">
        <v>828</v>
      </c>
      <c r="H29878" t="str">
        <f>IFERROR(IF(INDEX(#REF!,MATCH('Summary_working sheet'!$A29878&amp;'Summary_working sheet'!$B29878&amp;MID('Summary_working sheet'!$H$1,5,3),#REF!,FALSE),1)&lt;&gt;"","Yes","No"),"No")</f>
        <v>No</v>
      </c>
      <c r="I29878" t="str">
        <f>IFERROR(IF(INDEX(#REF!,MATCH('Summary_working sheet'!$A29878&amp;'Summary_working sheet'!$B29878&amp;MID('Summary_working sheet'!$I$1,5,4),#REF!,FALSE),1)&lt;&gt;"","Yes","No"),"No")</f>
        <v>No</v>
      </c>
    </row>
    <row r="29879" spans="1:9" x14ac:dyDescent="0.2">
      <c r="A29879" s="54">
        <v>44713</v>
      </c>
      <c r="B29879" t="s">
        <v>367</v>
      </c>
      <c r="C29879" t="s">
        <v>368</v>
      </c>
      <c r="D29879" t="s">
        <v>107</v>
      </c>
      <c r="E29879" t="s">
        <v>832</v>
      </c>
      <c r="H29879" t="str">
        <f>IFERROR(IF(INDEX(#REF!,MATCH('Summary_working sheet'!$A29879&amp;'Summary_working sheet'!$B29879&amp;MID('Summary_working sheet'!$H$1,5,3),#REF!,FALSE),1)&lt;&gt;"","Yes","No"),"No")</f>
        <v>No</v>
      </c>
      <c r="I29879" t="str">
        <f>IFERROR(IF(INDEX(#REF!,MATCH('Summary_working sheet'!$A29879&amp;'Summary_working sheet'!$B29879&amp;MID('Summary_working sheet'!$I$1,5,4),#REF!,FALSE),1)&lt;&gt;"","Yes","No"),"No")</f>
        <v>No</v>
      </c>
    </row>
    <row r="29880" spans="1:9" x14ac:dyDescent="0.2">
      <c r="A29880" s="54">
        <v>44713</v>
      </c>
      <c r="B29880" t="s">
        <v>2399</v>
      </c>
      <c r="C29880" t="s">
        <v>2400</v>
      </c>
      <c r="D29880" t="s">
        <v>77</v>
      </c>
      <c r="E29880" t="s">
        <v>828</v>
      </c>
      <c r="H29880" t="str">
        <f>IFERROR(IF(INDEX(#REF!,MATCH('Summary_working sheet'!$A29880&amp;'Summary_working sheet'!$B29880&amp;MID('Summary_working sheet'!$H$1,5,3),#REF!,FALSE),1)&lt;&gt;"","Yes","No"),"No")</f>
        <v>No</v>
      </c>
      <c r="I29880" t="str">
        <f>IFERROR(IF(INDEX(#REF!,MATCH('Summary_working sheet'!$A29880&amp;'Summary_working sheet'!$B29880&amp;MID('Summary_working sheet'!$I$1,5,4),#REF!,FALSE),1)&lt;&gt;"","Yes","No"),"No")</f>
        <v>No</v>
      </c>
    </row>
    <row r="29881" spans="1:9" x14ac:dyDescent="0.2">
      <c r="A29881" s="54">
        <v>44713</v>
      </c>
      <c r="B29881" t="s">
        <v>2401</v>
      </c>
      <c r="C29881" t="s">
        <v>2402</v>
      </c>
      <c r="D29881" t="s">
        <v>63</v>
      </c>
      <c r="E29881" t="s">
        <v>828</v>
      </c>
      <c r="H29881" t="str">
        <f>IFERROR(IF(INDEX(#REF!,MATCH('Summary_working sheet'!$A29881&amp;'Summary_working sheet'!$B29881&amp;MID('Summary_working sheet'!$H$1,5,3),#REF!,FALSE),1)&lt;&gt;"","Yes","No"),"No")</f>
        <v>No</v>
      </c>
      <c r="I29881" t="str">
        <f>IFERROR(IF(INDEX(#REF!,MATCH('Summary_working sheet'!$A29881&amp;'Summary_working sheet'!$B29881&amp;MID('Summary_working sheet'!$I$1,5,4),#REF!,FALSE),1)&lt;&gt;"","Yes","No"),"No")</f>
        <v>No</v>
      </c>
    </row>
    <row r="29882" spans="1:9" x14ac:dyDescent="0.2">
      <c r="A29882" s="54">
        <v>44713</v>
      </c>
      <c r="B29882" t="s">
        <v>2403</v>
      </c>
      <c r="C29882" t="s">
        <v>2404</v>
      </c>
      <c r="D29882" t="s">
        <v>63</v>
      </c>
      <c r="E29882" t="s">
        <v>828</v>
      </c>
      <c r="H29882" t="str">
        <f>IFERROR(IF(INDEX(#REF!,MATCH('Summary_working sheet'!$A29882&amp;'Summary_working sheet'!$B29882&amp;MID('Summary_working sheet'!$H$1,5,3),#REF!,FALSE),1)&lt;&gt;"","Yes","No"),"No")</f>
        <v>No</v>
      </c>
      <c r="I29882" t="str">
        <f>IFERROR(IF(INDEX(#REF!,MATCH('Summary_working sheet'!$A29882&amp;'Summary_working sheet'!$B29882&amp;MID('Summary_working sheet'!$I$1,5,4),#REF!,FALSE),1)&lt;&gt;"","Yes","No"),"No")</f>
        <v>No</v>
      </c>
    </row>
    <row r="29883" spans="1:9" x14ac:dyDescent="0.2">
      <c r="A29883" s="54">
        <v>44713</v>
      </c>
      <c r="B29883" t="s">
        <v>2405</v>
      </c>
      <c r="C29883" t="s">
        <v>2406</v>
      </c>
      <c r="D29883" t="s">
        <v>96</v>
      </c>
      <c r="E29883" t="s">
        <v>828</v>
      </c>
      <c r="H29883" t="str">
        <f>IFERROR(IF(INDEX(#REF!,MATCH('Summary_working sheet'!$A29883&amp;'Summary_working sheet'!$B29883&amp;MID('Summary_working sheet'!$H$1,5,3),#REF!,FALSE),1)&lt;&gt;"","Yes","No"),"No")</f>
        <v>No</v>
      </c>
      <c r="I29883" t="str">
        <f>IFERROR(IF(INDEX(#REF!,MATCH('Summary_working sheet'!$A29883&amp;'Summary_working sheet'!$B29883&amp;MID('Summary_working sheet'!$I$1,5,4),#REF!,FALSE),1)&lt;&gt;"","Yes","No"),"No")</f>
        <v>No</v>
      </c>
    </row>
    <row r="29884" spans="1:9" x14ac:dyDescent="0.2">
      <c r="A29884" s="54">
        <v>44713</v>
      </c>
      <c r="B29884" t="s">
        <v>2407</v>
      </c>
      <c r="C29884" t="s">
        <v>2408</v>
      </c>
      <c r="D29884" t="s">
        <v>96</v>
      </c>
      <c r="E29884" t="s">
        <v>828</v>
      </c>
      <c r="H29884" t="str">
        <f>IFERROR(IF(INDEX(#REF!,MATCH('Summary_working sheet'!$A29884&amp;'Summary_working sheet'!$B29884&amp;MID('Summary_working sheet'!$H$1,5,3),#REF!,FALSE),1)&lt;&gt;"","Yes","No"),"No")</f>
        <v>No</v>
      </c>
      <c r="I29884" t="str">
        <f>IFERROR(IF(INDEX(#REF!,MATCH('Summary_working sheet'!$A29884&amp;'Summary_working sheet'!$B29884&amp;MID('Summary_working sheet'!$I$1,5,4),#REF!,FALSE),1)&lt;&gt;"","Yes","No"),"No")</f>
        <v>No</v>
      </c>
    </row>
    <row r="29885" spans="1:9" x14ac:dyDescent="0.2">
      <c r="A29885" s="54">
        <v>44713</v>
      </c>
      <c r="B29885" t="s">
        <v>2409</v>
      </c>
      <c r="C29885" t="s">
        <v>2410</v>
      </c>
      <c r="D29885" t="s">
        <v>156</v>
      </c>
      <c r="E29885" t="s">
        <v>828</v>
      </c>
      <c r="H29885" t="str">
        <f>IFERROR(IF(INDEX(#REF!,MATCH('Summary_working sheet'!$A29885&amp;'Summary_working sheet'!$B29885&amp;MID('Summary_working sheet'!$H$1,5,3),#REF!,FALSE),1)&lt;&gt;"","Yes","No"),"No")</f>
        <v>No</v>
      </c>
      <c r="I29885" t="str">
        <f>IFERROR(IF(INDEX(#REF!,MATCH('Summary_working sheet'!$A29885&amp;'Summary_working sheet'!$B29885&amp;MID('Summary_working sheet'!$I$1,5,4),#REF!,FALSE),1)&lt;&gt;"","Yes","No"),"No")</f>
        <v>No</v>
      </c>
    </row>
    <row r="29886" spans="1:9" x14ac:dyDescent="0.2">
      <c r="A29886" s="54">
        <v>44713</v>
      </c>
      <c r="B29886" t="s">
        <v>2411</v>
      </c>
      <c r="C29886" t="s">
        <v>2412</v>
      </c>
      <c r="D29886" t="s">
        <v>63</v>
      </c>
      <c r="E29886" t="s">
        <v>828</v>
      </c>
      <c r="H29886" t="str">
        <f>IFERROR(IF(INDEX(#REF!,MATCH('Summary_working sheet'!$A29886&amp;'Summary_working sheet'!$B29886&amp;MID('Summary_working sheet'!$H$1,5,3),#REF!,FALSE),1)&lt;&gt;"","Yes","No"),"No")</f>
        <v>No</v>
      </c>
      <c r="I29886" t="str">
        <f>IFERROR(IF(INDEX(#REF!,MATCH('Summary_working sheet'!$A29886&amp;'Summary_working sheet'!$B29886&amp;MID('Summary_working sheet'!$I$1,5,4),#REF!,FALSE),1)&lt;&gt;"","Yes","No"),"No")</f>
        <v>No</v>
      </c>
    </row>
    <row r="29887" spans="1:9" x14ac:dyDescent="0.2">
      <c r="A29887" s="54">
        <v>44713</v>
      </c>
      <c r="B29887" t="s">
        <v>2413</v>
      </c>
      <c r="C29887" t="s">
        <v>2414</v>
      </c>
      <c r="D29887" t="s">
        <v>107</v>
      </c>
      <c r="E29887" t="s">
        <v>828</v>
      </c>
      <c r="H29887" t="str">
        <f>IFERROR(IF(INDEX(#REF!,MATCH('Summary_working sheet'!$A29887&amp;'Summary_working sheet'!$B29887&amp;MID('Summary_working sheet'!$H$1,5,3),#REF!,FALSE),1)&lt;&gt;"","Yes","No"),"No")</f>
        <v>No</v>
      </c>
      <c r="I29887" t="str">
        <f>IFERROR(IF(INDEX(#REF!,MATCH('Summary_working sheet'!$A29887&amp;'Summary_working sheet'!$B29887&amp;MID('Summary_working sheet'!$I$1,5,4),#REF!,FALSE),1)&lt;&gt;"","Yes","No"),"No")</f>
        <v>No</v>
      </c>
    </row>
    <row r="29888" spans="1:9" x14ac:dyDescent="0.2">
      <c r="A29888" s="54">
        <v>44713</v>
      </c>
      <c r="B29888" t="s">
        <v>2415</v>
      </c>
      <c r="C29888" t="s">
        <v>2416</v>
      </c>
      <c r="D29888" t="s">
        <v>96</v>
      </c>
      <c r="E29888" t="s">
        <v>828</v>
      </c>
      <c r="H29888" t="str">
        <f>IFERROR(IF(INDEX(#REF!,MATCH('Summary_working sheet'!$A29888&amp;'Summary_working sheet'!$B29888&amp;MID('Summary_working sheet'!$H$1,5,3),#REF!,FALSE),1)&lt;&gt;"","Yes","No"),"No")</f>
        <v>No</v>
      </c>
      <c r="I29888" t="str">
        <f>IFERROR(IF(INDEX(#REF!,MATCH('Summary_working sheet'!$A29888&amp;'Summary_working sheet'!$B29888&amp;MID('Summary_working sheet'!$I$1,5,4),#REF!,FALSE),1)&lt;&gt;"","Yes","No"),"No")</f>
        <v>No</v>
      </c>
    </row>
    <row r="29889" spans="1:9" x14ac:dyDescent="0.2">
      <c r="A29889" s="54">
        <v>44713</v>
      </c>
      <c r="B29889" t="s">
        <v>2417</v>
      </c>
      <c r="C29889" t="s">
        <v>2418</v>
      </c>
      <c r="D29889" t="s">
        <v>96</v>
      </c>
      <c r="E29889" t="s">
        <v>828</v>
      </c>
      <c r="H29889" t="str">
        <f>IFERROR(IF(INDEX(#REF!,MATCH('Summary_working sheet'!$A29889&amp;'Summary_working sheet'!$B29889&amp;MID('Summary_working sheet'!$H$1,5,3),#REF!,FALSE),1)&lt;&gt;"","Yes","No"),"No")</f>
        <v>No</v>
      </c>
      <c r="I29889" t="str">
        <f>IFERROR(IF(INDEX(#REF!,MATCH('Summary_working sheet'!$A29889&amp;'Summary_working sheet'!$B29889&amp;MID('Summary_working sheet'!$I$1,5,4),#REF!,FALSE),1)&lt;&gt;"","Yes","No"),"No")</f>
        <v>No</v>
      </c>
    </row>
    <row r="29890" spans="1:9" x14ac:dyDescent="0.2">
      <c r="A29890" s="54">
        <v>44713</v>
      </c>
      <c r="B29890" t="s">
        <v>2419</v>
      </c>
      <c r="C29890" t="s">
        <v>2420</v>
      </c>
      <c r="D29890" t="s">
        <v>63</v>
      </c>
      <c r="E29890" t="s">
        <v>828</v>
      </c>
      <c r="H29890" t="str">
        <f>IFERROR(IF(INDEX(#REF!,MATCH('Summary_working sheet'!$A29890&amp;'Summary_working sheet'!$B29890&amp;MID('Summary_working sheet'!$H$1,5,3),#REF!,FALSE),1)&lt;&gt;"","Yes","No"),"No")</f>
        <v>No</v>
      </c>
      <c r="I29890" t="str">
        <f>IFERROR(IF(INDEX(#REF!,MATCH('Summary_working sheet'!$A29890&amp;'Summary_working sheet'!$B29890&amp;MID('Summary_working sheet'!$I$1,5,4),#REF!,FALSE),1)&lt;&gt;"","Yes","No"),"No")</f>
        <v>No</v>
      </c>
    </row>
    <row r="29891" spans="1:9" x14ac:dyDescent="0.2">
      <c r="A29891" s="54">
        <v>44713</v>
      </c>
      <c r="B29891" t="s">
        <v>2421</v>
      </c>
      <c r="C29891" t="s">
        <v>2422</v>
      </c>
      <c r="D29891" t="s">
        <v>77</v>
      </c>
      <c r="E29891" t="s">
        <v>828</v>
      </c>
      <c r="H29891" t="str">
        <f>IFERROR(IF(INDEX(#REF!,MATCH('Summary_working sheet'!$A29891&amp;'Summary_working sheet'!$B29891&amp;MID('Summary_working sheet'!$H$1,5,3),#REF!,FALSE),1)&lt;&gt;"","Yes","No"),"No")</f>
        <v>No</v>
      </c>
      <c r="I29891" t="str">
        <f>IFERROR(IF(INDEX(#REF!,MATCH('Summary_working sheet'!$A29891&amp;'Summary_working sheet'!$B29891&amp;MID('Summary_working sheet'!$I$1,5,4),#REF!,FALSE),1)&lt;&gt;"","Yes","No"),"No")</f>
        <v>No</v>
      </c>
    </row>
    <row r="29892" spans="1:9" x14ac:dyDescent="0.2">
      <c r="A29892" s="54">
        <v>44713</v>
      </c>
      <c r="B29892" t="s">
        <v>2423</v>
      </c>
      <c r="C29892" t="s">
        <v>2424</v>
      </c>
      <c r="D29892" t="s">
        <v>77</v>
      </c>
      <c r="E29892" t="s">
        <v>828</v>
      </c>
      <c r="H29892" t="str">
        <f>IFERROR(IF(INDEX(#REF!,MATCH('Summary_working sheet'!$A29892&amp;'Summary_working sheet'!$B29892&amp;MID('Summary_working sheet'!$H$1,5,3),#REF!,FALSE),1)&lt;&gt;"","Yes","No"),"No")</f>
        <v>No</v>
      </c>
      <c r="I29892" t="str">
        <f>IFERROR(IF(INDEX(#REF!,MATCH('Summary_working sheet'!$A29892&amp;'Summary_working sheet'!$B29892&amp;MID('Summary_working sheet'!$I$1,5,4),#REF!,FALSE),1)&lt;&gt;"","Yes","No"),"No")</f>
        <v>No</v>
      </c>
    </row>
    <row r="29893" spans="1:9" x14ac:dyDescent="0.2">
      <c r="A29893" s="54">
        <v>44713</v>
      </c>
      <c r="B29893" t="s">
        <v>2425</v>
      </c>
      <c r="C29893" t="s">
        <v>2426</v>
      </c>
      <c r="D29893" t="s">
        <v>96</v>
      </c>
      <c r="E29893" t="s">
        <v>828</v>
      </c>
      <c r="H29893" t="str">
        <f>IFERROR(IF(INDEX(#REF!,MATCH('Summary_working sheet'!$A29893&amp;'Summary_working sheet'!$B29893&amp;MID('Summary_working sheet'!$H$1,5,3),#REF!,FALSE),1)&lt;&gt;"","Yes","No"),"No")</f>
        <v>No</v>
      </c>
      <c r="I29893" t="str">
        <f>IFERROR(IF(INDEX(#REF!,MATCH('Summary_working sheet'!$A29893&amp;'Summary_working sheet'!$B29893&amp;MID('Summary_working sheet'!$I$1,5,4),#REF!,FALSE),1)&lt;&gt;"","Yes","No"),"No")</f>
        <v>No</v>
      </c>
    </row>
    <row r="29894" spans="1:9" x14ac:dyDescent="0.2">
      <c r="A29894" s="54">
        <v>44713</v>
      </c>
      <c r="B29894" t="s">
        <v>2427</v>
      </c>
      <c r="C29894" t="s">
        <v>2428</v>
      </c>
      <c r="D29894" t="s">
        <v>77</v>
      </c>
      <c r="E29894" t="s">
        <v>828</v>
      </c>
      <c r="H29894" t="str">
        <f>IFERROR(IF(INDEX(#REF!,MATCH('Summary_working sheet'!$A29894&amp;'Summary_working sheet'!$B29894&amp;MID('Summary_working sheet'!$H$1,5,3),#REF!,FALSE),1)&lt;&gt;"","Yes","No"),"No")</f>
        <v>No</v>
      </c>
      <c r="I29894" t="str">
        <f>IFERROR(IF(INDEX(#REF!,MATCH('Summary_working sheet'!$A29894&amp;'Summary_working sheet'!$B29894&amp;MID('Summary_working sheet'!$I$1,5,4),#REF!,FALSE),1)&lt;&gt;"","Yes","No"),"No")</f>
        <v>No</v>
      </c>
    </row>
    <row r="29895" spans="1:9" x14ac:dyDescent="0.2">
      <c r="A29895" s="54">
        <v>44713</v>
      </c>
      <c r="B29895" t="s">
        <v>2429</v>
      </c>
      <c r="C29895" t="s">
        <v>2430</v>
      </c>
      <c r="D29895" t="s">
        <v>120</v>
      </c>
      <c r="E29895" t="s">
        <v>828</v>
      </c>
      <c r="H29895" t="str">
        <f>IFERROR(IF(INDEX(#REF!,MATCH('Summary_working sheet'!$A29895&amp;'Summary_working sheet'!$B29895&amp;MID('Summary_working sheet'!$H$1,5,3),#REF!,FALSE),1)&lt;&gt;"","Yes","No"),"No")</f>
        <v>No</v>
      </c>
      <c r="I29895" t="str">
        <f>IFERROR(IF(INDEX(#REF!,MATCH('Summary_working sheet'!$A29895&amp;'Summary_working sheet'!$B29895&amp;MID('Summary_working sheet'!$I$1,5,4),#REF!,FALSE),1)&lt;&gt;"","Yes","No"),"No")</f>
        <v>No</v>
      </c>
    </row>
    <row r="29896" spans="1:9" x14ac:dyDescent="0.2">
      <c r="A29896" s="54">
        <v>44713</v>
      </c>
      <c r="B29896" t="s">
        <v>2431</v>
      </c>
      <c r="C29896" t="s">
        <v>2432</v>
      </c>
      <c r="D29896" t="s">
        <v>120</v>
      </c>
      <c r="E29896" t="s">
        <v>828</v>
      </c>
      <c r="H29896" t="str">
        <f>IFERROR(IF(INDEX(#REF!,MATCH('Summary_working sheet'!$A29896&amp;'Summary_working sheet'!$B29896&amp;MID('Summary_working sheet'!$H$1,5,3),#REF!,FALSE),1)&lt;&gt;"","Yes","No"),"No")</f>
        <v>No</v>
      </c>
      <c r="I29896" t="str">
        <f>IFERROR(IF(INDEX(#REF!,MATCH('Summary_working sheet'!$A29896&amp;'Summary_working sheet'!$B29896&amp;MID('Summary_working sheet'!$I$1,5,4),#REF!,FALSE),1)&lt;&gt;"","Yes","No"),"No")</f>
        <v>No</v>
      </c>
    </row>
    <row r="29897" spans="1:9" x14ac:dyDescent="0.2">
      <c r="A29897" s="54">
        <v>44713</v>
      </c>
      <c r="B29897" t="s">
        <v>2433</v>
      </c>
      <c r="C29897" t="s">
        <v>2434</v>
      </c>
      <c r="D29897" t="s">
        <v>96</v>
      </c>
      <c r="E29897" t="s">
        <v>828</v>
      </c>
      <c r="H29897" t="str">
        <f>IFERROR(IF(INDEX(#REF!,MATCH('Summary_working sheet'!$A29897&amp;'Summary_working sheet'!$B29897&amp;MID('Summary_working sheet'!$H$1,5,3),#REF!,FALSE),1)&lt;&gt;"","Yes","No"),"No")</f>
        <v>No</v>
      </c>
      <c r="I29897" t="str">
        <f>IFERROR(IF(INDEX(#REF!,MATCH('Summary_working sheet'!$A29897&amp;'Summary_working sheet'!$B29897&amp;MID('Summary_working sheet'!$I$1,5,4),#REF!,FALSE),1)&lt;&gt;"","Yes","No"),"No")</f>
        <v>No</v>
      </c>
    </row>
    <row r="29898" spans="1:9" x14ac:dyDescent="0.2">
      <c r="A29898" s="54">
        <v>44713</v>
      </c>
      <c r="B29898" t="s">
        <v>2435</v>
      </c>
      <c r="C29898" t="s">
        <v>2436</v>
      </c>
      <c r="D29898" t="s">
        <v>120</v>
      </c>
      <c r="E29898" t="s">
        <v>828</v>
      </c>
      <c r="H29898" t="str">
        <f>IFERROR(IF(INDEX(#REF!,MATCH('Summary_working sheet'!$A29898&amp;'Summary_working sheet'!$B29898&amp;MID('Summary_working sheet'!$H$1,5,3),#REF!,FALSE),1)&lt;&gt;"","Yes","No"),"No")</f>
        <v>No</v>
      </c>
      <c r="I29898" t="str">
        <f>IFERROR(IF(INDEX(#REF!,MATCH('Summary_working sheet'!$A29898&amp;'Summary_working sheet'!$B29898&amp;MID('Summary_working sheet'!$I$1,5,4),#REF!,FALSE),1)&lt;&gt;"","Yes","No"),"No")</f>
        <v>No</v>
      </c>
    </row>
    <row r="29899" spans="1:9" x14ac:dyDescent="0.2">
      <c r="A29899" s="54">
        <v>44713</v>
      </c>
      <c r="B29899" t="s">
        <v>2437</v>
      </c>
      <c r="C29899" t="s">
        <v>317</v>
      </c>
      <c r="D29899" t="s">
        <v>77</v>
      </c>
      <c r="E29899" t="s">
        <v>828</v>
      </c>
      <c r="H29899" t="str">
        <f>IFERROR(IF(INDEX(#REF!,MATCH('Summary_working sheet'!$A29899&amp;'Summary_working sheet'!$B29899&amp;MID('Summary_working sheet'!$H$1,5,3),#REF!,FALSE),1)&lt;&gt;"","Yes","No"),"No")</f>
        <v>No</v>
      </c>
      <c r="I29899" t="str">
        <f>IFERROR(IF(INDEX(#REF!,MATCH('Summary_working sheet'!$A29899&amp;'Summary_working sheet'!$B29899&amp;MID('Summary_working sheet'!$I$1,5,4),#REF!,FALSE),1)&lt;&gt;"","Yes","No"),"No")</f>
        <v>No</v>
      </c>
    </row>
    <row r="29900" spans="1:9" x14ac:dyDescent="0.2">
      <c r="A29900" s="54">
        <v>44713</v>
      </c>
      <c r="B29900" t="s">
        <v>2438</v>
      </c>
      <c r="C29900" t="s">
        <v>2439</v>
      </c>
      <c r="D29900" t="s">
        <v>77</v>
      </c>
      <c r="E29900" t="s">
        <v>828</v>
      </c>
      <c r="H29900" t="str">
        <f>IFERROR(IF(INDEX(#REF!,MATCH('Summary_working sheet'!$A29900&amp;'Summary_working sheet'!$B29900&amp;MID('Summary_working sheet'!$H$1,5,3),#REF!,FALSE),1)&lt;&gt;"","Yes","No"),"No")</f>
        <v>No</v>
      </c>
      <c r="I29900" t="str">
        <f>IFERROR(IF(INDEX(#REF!,MATCH('Summary_working sheet'!$A29900&amp;'Summary_working sheet'!$B29900&amp;MID('Summary_working sheet'!$I$1,5,4),#REF!,FALSE),1)&lt;&gt;"","Yes","No"),"No")</f>
        <v>No</v>
      </c>
    </row>
    <row r="29901" spans="1:9" x14ac:dyDescent="0.2">
      <c r="A29901" s="54">
        <v>44713</v>
      </c>
      <c r="B29901" t="s">
        <v>2440</v>
      </c>
      <c r="C29901" t="s">
        <v>2441</v>
      </c>
      <c r="D29901" t="s">
        <v>77</v>
      </c>
      <c r="E29901" t="s">
        <v>828</v>
      </c>
      <c r="H29901" t="str">
        <f>IFERROR(IF(INDEX(#REF!,MATCH('Summary_working sheet'!$A29901&amp;'Summary_working sheet'!$B29901&amp;MID('Summary_working sheet'!$H$1,5,3),#REF!,FALSE),1)&lt;&gt;"","Yes","No"),"No")</f>
        <v>No</v>
      </c>
      <c r="I29901" t="str">
        <f>IFERROR(IF(INDEX(#REF!,MATCH('Summary_working sheet'!$A29901&amp;'Summary_working sheet'!$B29901&amp;MID('Summary_working sheet'!$I$1,5,4),#REF!,FALSE),1)&lt;&gt;"","Yes","No"),"No")</f>
        <v>No</v>
      </c>
    </row>
    <row r="29902" spans="1:9" x14ac:dyDescent="0.2">
      <c r="A29902" s="54">
        <v>44713</v>
      </c>
      <c r="B29902" t="s">
        <v>370</v>
      </c>
      <c r="C29902" t="s">
        <v>371</v>
      </c>
      <c r="D29902" t="s">
        <v>77</v>
      </c>
      <c r="E29902" t="s">
        <v>832</v>
      </c>
      <c r="H29902" t="str">
        <f>IFERROR(IF(INDEX(#REF!,MATCH('Summary_working sheet'!$A29902&amp;'Summary_working sheet'!$B29902&amp;MID('Summary_working sheet'!$H$1,5,3),#REF!,FALSE),1)&lt;&gt;"","Yes","No"),"No")</f>
        <v>No</v>
      </c>
      <c r="I29902" t="str">
        <f>IFERROR(IF(INDEX(#REF!,MATCH('Summary_working sheet'!$A29902&amp;'Summary_working sheet'!$B29902&amp;MID('Summary_working sheet'!$I$1,5,4),#REF!,FALSE),1)&lt;&gt;"","Yes","No"),"No")</f>
        <v>No</v>
      </c>
    </row>
    <row r="29903" spans="1:9" x14ac:dyDescent="0.2">
      <c r="A29903" s="54">
        <v>44713</v>
      </c>
      <c r="B29903" t="s">
        <v>2442</v>
      </c>
      <c r="C29903" t="s">
        <v>2443</v>
      </c>
      <c r="D29903" t="s">
        <v>77</v>
      </c>
      <c r="E29903" t="s">
        <v>828</v>
      </c>
      <c r="H29903" t="str">
        <f>IFERROR(IF(INDEX(#REF!,MATCH('Summary_working sheet'!$A29903&amp;'Summary_working sheet'!$B29903&amp;MID('Summary_working sheet'!$H$1,5,3),#REF!,FALSE),1)&lt;&gt;"","Yes","No"),"No")</f>
        <v>No</v>
      </c>
      <c r="I29903" t="str">
        <f>IFERROR(IF(INDEX(#REF!,MATCH('Summary_working sheet'!$A29903&amp;'Summary_working sheet'!$B29903&amp;MID('Summary_working sheet'!$I$1,5,4),#REF!,FALSE),1)&lt;&gt;"","Yes","No"),"No")</f>
        <v>No</v>
      </c>
    </row>
    <row r="29904" spans="1:9" x14ac:dyDescent="0.2">
      <c r="A29904" s="54">
        <v>44713</v>
      </c>
      <c r="B29904" t="s">
        <v>2444</v>
      </c>
      <c r="C29904" t="s">
        <v>2445</v>
      </c>
      <c r="D29904" t="s">
        <v>77</v>
      </c>
      <c r="E29904" t="s">
        <v>828</v>
      </c>
      <c r="H29904" t="str">
        <f>IFERROR(IF(INDEX(#REF!,MATCH('Summary_working sheet'!$A29904&amp;'Summary_working sheet'!$B29904&amp;MID('Summary_working sheet'!$H$1,5,3),#REF!,FALSE),1)&lt;&gt;"","Yes","No"),"No")</f>
        <v>No</v>
      </c>
      <c r="I29904" t="str">
        <f>IFERROR(IF(INDEX(#REF!,MATCH('Summary_working sheet'!$A29904&amp;'Summary_working sheet'!$B29904&amp;MID('Summary_working sheet'!$I$1,5,4),#REF!,FALSE),1)&lt;&gt;"","Yes","No"),"No")</f>
        <v>No</v>
      </c>
    </row>
    <row r="29905" spans="1:9" x14ac:dyDescent="0.2">
      <c r="A29905" s="54">
        <v>44713</v>
      </c>
      <c r="B29905" t="s">
        <v>2446</v>
      </c>
      <c r="C29905" t="s">
        <v>2447</v>
      </c>
      <c r="D29905" t="s">
        <v>107</v>
      </c>
      <c r="E29905" t="s">
        <v>828</v>
      </c>
      <c r="H29905" t="str">
        <f>IFERROR(IF(INDEX(#REF!,MATCH('Summary_working sheet'!$A29905&amp;'Summary_working sheet'!$B29905&amp;MID('Summary_working sheet'!$H$1,5,3),#REF!,FALSE),1)&lt;&gt;"","Yes","No"),"No")</f>
        <v>No</v>
      </c>
      <c r="I29905" t="str">
        <f>IFERROR(IF(INDEX(#REF!,MATCH('Summary_working sheet'!$A29905&amp;'Summary_working sheet'!$B29905&amp;MID('Summary_working sheet'!$I$1,5,4),#REF!,FALSE),1)&lt;&gt;"","Yes","No"),"No")</f>
        <v>No</v>
      </c>
    </row>
    <row r="29906" spans="1:9" x14ac:dyDescent="0.2">
      <c r="A29906" s="54">
        <v>44713</v>
      </c>
      <c r="B29906" t="s">
        <v>2448</v>
      </c>
      <c r="C29906" t="s">
        <v>946</v>
      </c>
      <c r="D29906" t="s">
        <v>120</v>
      </c>
      <c r="E29906" t="s">
        <v>828</v>
      </c>
      <c r="H29906" t="str">
        <f>IFERROR(IF(INDEX(#REF!,MATCH('Summary_working sheet'!$A29906&amp;'Summary_working sheet'!$B29906&amp;MID('Summary_working sheet'!$H$1,5,3),#REF!,FALSE),1)&lt;&gt;"","Yes","No"),"No")</f>
        <v>No</v>
      </c>
      <c r="I29906" t="str">
        <f>IFERROR(IF(INDEX(#REF!,MATCH('Summary_working sheet'!$A29906&amp;'Summary_working sheet'!$B29906&amp;MID('Summary_working sheet'!$I$1,5,4),#REF!,FALSE),1)&lt;&gt;"","Yes","No"),"No")</f>
        <v>No</v>
      </c>
    </row>
    <row r="29907" spans="1:9" x14ac:dyDescent="0.2">
      <c r="A29907" s="54">
        <v>44713</v>
      </c>
      <c r="B29907" t="s">
        <v>2449</v>
      </c>
      <c r="C29907" t="s">
        <v>2450</v>
      </c>
      <c r="D29907" t="s">
        <v>120</v>
      </c>
      <c r="E29907" t="s">
        <v>828</v>
      </c>
      <c r="H29907" t="str">
        <f>IFERROR(IF(INDEX(#REF!,MATCH('Summary_working sheet'!$A29907&amp;'Summary_working sheet'!$B29907&amp;MID('Summary_working sheet'!$H$1,5,3),#REF!,FALSE),1)&lt;&gt;"","Yes","No"),"No")</f>
        <v>No</v>
      </c>
      <c r="I29907" t="str">
        <f>IFERROR(IF(INDEX(#REF!,MATCH('Summary_working sheet'!$A29907&amp;'Summary_working sheet'!$B29907&amp;MID('Summary_working sheet'!$I$1,5,4),#REF!,FALSE),1)&lt;&gt;"","Yes","No"),"No")</f>
        <v>No</v>
      </c>
    </row>
    <row r="29908" spans="1:9" x14ac:dyDescent="0.2">
      <c r="A29908" s="54">
        <v>44713</v>
      </c>
      <c r="B29908" t="s">
        <v>2451</v>
      </c>
      <c r="C29908" t="s">
        <v>2452</v>
      </c>
      <c r="D29908" t="s">
        <v>120</v>
      </c>
      <c r="E29908" t="s">
        <v>828</v>
      </c>
      <c r="H29908" t="str">
        <f>IFERROR(IF(INDEX(#REF!,MATCH('Summary_working sheet'!$A29908&amp;'Summary_working sheet'!$B29908&amp;MID('Summary_working sheet'!$H$1,5,3),#REF!,FALSE),1)&lt;&gt;"","Yes","No"),"No")</f>
        <v>No</v>
      </c>
      <c r="I29908" t="str">
        <f>IFERROR(IF(INDEX(#REF!,MATCH('Summary_working sheet'!$A29908&amp;'Summary_working sheet'!$B29908&amp;MID('Summary_working sheet'!$I$1,5,4),#REF!,FALSE),1)&lt;&gt;"","Yes","No"),"No")</f>
        <v>No</v>
      </c>
    </row>
    <row r="29909" spans="1:9" x14ac:dyDescent="0.2">
      <c r="A29909" s="54">
        <v>44713</v>
      </c>
      <c r="B29909" t="s">
        <v>2453</v>
      </c>
      <c r="C29909" t="s">
        <v>2454</v>
      </c>
      <c r="D29909" t="s">
        <v>132</v>
      </c>
      <c r="E29909" t="s">
        <v>828</v>
      </c>
      <c r="H29909" t="str">
        <f>IFERROR(IF(INDEX(#REF!,MATCH('Summary_working sheet'!$A29909&amp;'Summary_working sheet'!$B29909&amp;MID('Summary_working sheet'!$H$1,5,3),#REF!,FALSE),1)&lt;&gt;"","Yes","No"),"No")</f>
        <v>No</v>
      </c>
      <c r="I29909" t="str">
        <f>IFERROR(IF(INDEX(#REF!,MATCH('Summary_working sheet'!$A29909&amp;'Summary_working sheet'!$B29909&amp;MID('Summary_working sheet'!$I$1,5,4),#REF!,FALSE),1)&lt;&gt;"","Yes","No"),"No")</f>
        <v>No</v>
      </c>
    </row>
    <row r="29910" spans="1:9" x14ac:dyDescent="0.2">
      <c r="A29910" s="54">
        <v>44713</v>
      </c>
      <c r="B29910" t="s">
        <v>2455</v>
      </c>
      <c r="C29910" t="s">
        <v>2456</v>
      </c>
      <c r="D29910" t="s">
        <v>96</v>
      </c>
      <c r="E29910" t="s">
        <v>828</v>
      </c>
      <c r="H29910" t="str">
        <f>IFERROR(IF(INDEX(#REF!,MATCH('Summary_working sheet'!$A29910&amp;'Summary_working sheet'!$B29910&amp;MID('Summary_working sheet'!$H$1,5,3),#REF!,FALSE),1)&lt;&gt;"","Yes","No"),"No")</f>
        <v>No</v>
      </c>
      <c r="I29910" t="str">
        <f>IFERROR(IF(INDEX(#REF!,MATCH('Summary_working sheet'!$A29910&amp;'Summary_working sheet'!$B29910&amp;MID('Summary_working sheet'!$I$1,5,4),#REF!,FALSE),1)&lt;&gt;"","Yes","No"),"No")</f>
        <v>No</v>
      </c>
    </row>
    <row r="29911" spans="1:9" x14ac:dyDescent="0.2">
      <c r="A29911" s="54">
        <v>44713</v>
      </c>
      <c r="B29911" t="s">
        <v>2457</v>
      </c>
      <c r="C29911" t="s">
        <v>2458</v>
      </c>
      <c r="D29911" t="s">
        <v>156</v>
      </c>
      <c r="E29911" t="s">
        <v>828</v>
      </c>
      <c r="H29911" t="str">
        <f>IFERROR(IF(INDEX(#REF!,MATCH('Summary_working sheet'!$A29911&amp;'Summary_working sheet'!$B29911&amp;MID('Summary_working sheet'!$H$1,5,3),#REF!,FALSE),1)&lt;&gt;"","Yes","No"),"No")</f>
        <v>No</v>
      </c>
      <c r="I29911" t="str">
        <f>IFERROR(IF(INDEX(#REF!,MATCH('Summary_working sheet'!$A29911&amp;'Summary_working sheet'!$B29911&amp;MID('Summary_working sheet'!$I$1,5,4),#REF!,FALSE),1)&lt;&gt;"","Yes","No"),"No")</f>
        <v>No</v>
      </c>
    </row>
    <row r="29912" spans="1:9" x14ac:dyDescent="0.2">
      <c r="A29912" s="54">
        <v>44713</v>
      </c>
      <c r="B29912" t="s">
        <v>2459</v>
      </c>
      <c r="C29912" t="s">
        <v>2460</v>
      </c>
      <c r="D29912" t="s">
        <v>77</v>
      </c>
      <c r="E29912" t="s">
        <v>828</v>
      </c>
      <c r="H29912" t="str">
        <f>IFERROR(IF(INDEX(#REF!,MATCH('Summary_working sheet'!$A29912&amp;'Summary_working sheet'!$B29912&amp;MID('Summary_working sheet'!$H$1,5,3),#REF!,FALSE),1)&lt;&gt;"","Yes","No"),"No")</f>
        <v>No</v>
      </c>
      <c r="I29912" t="str">
        <f>IFERROR(IF(INDEX(#REF!,MATCH('Summary_working sheet'!$A29912&amp;'Summary_working sheet'!$B29912&amp;MID('Summary_working sheet'!$I$1,5,4),#REF!,FALSE),1)&lt;&gt;"","Yes","No"),"No")</f>
        <v>No</v>
      </c>
    </row>
    <row r="29913" spans="1:9" x14ac:dyDescent="0.2">
      <c r="A29913" s="54">
        <v>44713</v>
      </c>
      <c r="B29913" t="s">
        <v>2461</v>
      </c>
      <c r="C29913" t="s">
        <v>2462</v>
      </c>
      <c r="D29913" t="s">
        <v>107</v>
      </c>
      <c r="E29913" t="s">
        <v>828</v>
      </c>
      <c r="H29913" t="str">
        <f>IFERROR(IF(INDEX(#REF!,MATCH('Summary_working sheet'!$A29913&amp;'Summary_working sheet'!$B29913&amp;MID('Summary_working sheet'!$H$1,5,3),#REF!,FALSE),1)&lt;&gt;"","Yes","No"),"No")</f>
        <v>No</v>
      </c>
      <c r="I29913" t="str">
        <f>IFERROR(IF(INDEX(#REF!,MATCH('Summary_working sheet'!$A29913&amp;'Summary_working sheet'!$B29913&amp;MID('Summary_working sheet'!$I$1,5,4),#REF!,FALSE),1)&lt;&gt;"","Yes","No"),"No")</f>
        <v>No</v>
      </c>
    </row>
    <row r="29914" spans="1:9" x14ac:dyDescent="0.2">
      <c r="A29914" s="54">
        <v>44713</v>
      </c>
      <c r="B29914" t="s">
        <v>2463</v>
      </c>
      <c r="C29914" t="s">
        <v>2464</v>
      </c>
      <c r="D29914" t="s">
        <v>107</v>
      </c>
      <c r="E29914" t="s">
        <v>828</v>
      </c>
      <c r="H29914" t="str">
        <f>IFERROR(IF(INDEX(#REF!,MATCH('Summary_working sheet'!$A29914&amp;'Summary_working sheet'!$B29914&amp;MID('Summary_working sheet'!$H$1,5,3),#REF!,FALSE),1)&lt;&gt;"","Yes","No"),"No")</f>
        <v>No</v>
      </c>
      <c r="I29914" t="str">
        <f>IFERROR(IF(INDEX(#REF!,MATCH('Summary_working sheet'!$A29914&amp;'Summary_working sheet'!$B29914&amp;MID('Summary_working sheet'!$I$1,5,4),#REF!,FALSE),1)&lt;&gt;"","Yes","No"),"No")</f>
        <v>No</v>
      </c>
    </row>
    <row r="29915" spans="1:9" x14ac:dyDescent="0.2">
      <c r="A29915" s="54">
        <v>44713</v>
      </c>
      <c r="B29915" t="s">
        <v>2465</v>
      </c>
      <c r="C29915" t="s">
        <v>2466</v>
      </c>
      <c r="D29915" t="s">
        <v>107</v>
      </c>
      <c r="E29915" t="s">
        <v>828</v>
      </c>
      <c r="H29915" t="str">
        <f>IFERROR(IF(INDEX(#REF!,MATCH('Summary_working sheet'!$A29915&amp;'Summary_working sheet'!$B29915&amp;MID('Summary_working sheet'!$H$1,5,3),#REF!,FALSE),1)&lt;&gt;"","Yes","No"),"No")</f>
        <v>No</v>
      </c>
      <c r="I29915" t="str">
        <f>IFERROR(IF(INDEX(#REF!,MATCH('Summary_working sheet'!$A29915&amp;'Summary_working sheet'!$B29915&amp;MID('Summary_working sheet'!$I$1,5,4),#REF!,FALSE),1)&lt;&gt;"","Yes","No"),"No")</f>
        <v>No</v>
      </c>
    </row>
    <row r="29916" spans="1:9" x14ac:dyDescent="0.2">
      <c r="A29916" s="54">
        <v>44713</v>
      </c>
      <c r="B29916" t="s">
        <v>2467</v>
      </c>
      <c r="C29916" t="s">
        <v>2468</v>
      </c>
      <c r="D29916" t="s">
        <v>107</v>
      </c>
      <c r="E29916" t="s">
        <v>828</v>
      </c>
      <c r="H29916" t="str">
        <f>IFERROR(IF(INDEX(#REF!,MATCH('Summary_working sheet'!$A29916&amp;'Summary_working sheet'!$B29916&amp;MID('Summary_working sheet'!$H$1,5,3),#REF!,FALSE),1)&lt;&gt;"","Yes","No"),"No")</f>
        <v>No</v>
      </c>
      <c r="I29916" t="str">
        <f>IFERROR(IF(INDEX(#REF!,MATCH('Summary_working sheet'!$A29916&amp;'Summary_working sheet'!$B29916&amp;MID('Summary_working sheet'!$I$1,5,4),#REF!,FALSE),1)&lt;&gt;"","Yes","No"),"No")</f>
        <v>No</v>
      </c>
    </row>
    <row r="29917" spans="1:9" x14ac:dyDescent="0.2">
      <c r="A29917" s="54">
        <v>44713</v>
      </c>
      <c r="B29917" t="s">
        <v>2469</v>
      </c>
      <c r="C29917" t="s">
        <v>2470</v>
      </c>
      <c r="D29917" t="s">
        <v>96</v>
      </c>
      <c r="E29917" t="s">
        <v>828</v>
      </c>
      <c r="H29917" t="str">
        <f>IFERROR(IF(INDEX(#REF!,MATCH('Summary_working sheet'!$A29917&amp;'Summary_working sheet'!$B29917&amp;MID('Summary_working sheet'!$H$1,5,3),#REF!,FALSE),1)&lt;&gt;"","Yes","No"),"No")</f>
        <v>No</v>
      </c>
      <c r="I29917" t="str">
        <f>IFERROR(IF(INDEX(#REF!,MATCH('Summary_working sheet'!$A29917&amp;'Summary_working sheet'!$B29917&amp;MID('Summary_working sheet'!$I$1,5,4),#REF!,FALSE),1)&lt;&gt;"","Yes","No"),"No")</f>
        <v>No</v>
      </c>
    </row>
    <row r="29918" spans="1:9" x14ac:dyDescent="0.2">
      <c r="A29918" s="54">
        <v>44713</v>
      </c>
      <c r="B29918" t="s">
        <v>2471</v>
      </c>
      <c r="C29918" t="s">
        <v>2472</v>
      </c>
      <c r="D29918" t="s">
        <v>63</v>
      </c>
      <c r="E29918" t="s">
        <v>828</v>
      </c>
      <c r="H29918" t="str">
        <f>IFERROR(IF(INDEX(#REF!,MATCH('Summary_working sheet'!$A29918&amp;'Summary_working sheet'!$B29918&amp;MID('Summary_working sheet'!$H$1,5,3),#REF!,FALSE),1)&lt;&gt;"","Yes","No"),"No")</f>
        <v>No</v>
      </c>
      <c r="I29918" t="str">
        <f>IFERROR(IF(INDEX(#REF!,MATCH('Summary_working sheet'!$A29918&amp;'Summary_working sheet'!$B29918&amp;MID('Summary_working sheet'!$I$1,5,4),#REF!,FALSE),1)&lt;&gt;"","Yes","No"),"No")</f>
        <v>No</v>
      </c>
    </row>
    <row r="29919" spans="1:9" x14ac:dyDescent="0.2">
      <c r="A29919" s="54">
        <v>44713</v>
      </c>
      <c r="B29919" t="s">
        <v>372</v>
      </c>
      <c r="C29919" t="s">
        <v>373</v>
      </c>
      <c r="D29919" t="s">
        <v>77</v>
      </c>
      <c r="E29919" t="s">
        <v>36</v>
      </c>
      <c r="H29919" t="str">
        <f>IFERROR(IF(INDEX(#REF!,MATCH('Summary_working sheet'!$A29919&amp;'Summary_working sheet'!$B29919&amp;MID('Summary_working sheet'!$H$1,5,3),#REF!,FALSE),1)&lt;&gt;"","Yes","No"),"No")</f>
        <v>No</v>
      </c>
      <c r="I29919" t="str">
        <f>IFERROR(IF(INDEX(#REF!,MATCH('Summary_working sheet'!$A29919&amp;'Summary_working sheet'!$B29919&amp;MID('Summary_working sheet'!$I$1,5,4),#REF!,FALSE),1)&lt;&gt;"","Yes","No"),"No")</f>
        <v>No</v>
      </c>
    </row>
    <row r="29920" spans="1:9" x14ac:dyDescent="0.2">
      <c r="A29920" s="54">
        <v>44713</v>
      </c>
      <c r="B29920" t="s">
        <v>2473</v>
      </c>
      <c r="C29920" t="s">
        <v>2474</v>
      </c>
      <c r="D29920" t="s">
        <v>63</v>
      </c>
      <c r="E29920" t="s">
        <v>828</v>
      </c>
      <c r="H29920" t="str">
        <f>IFERROR(IF(INDEX(#REF!,MATCH('Summary_working sheet'!$A29920&amp;'Summary_working sheet'!$B29920&amp;MID('Summary_working sheet'!$H$1,5,3),#REF!,FALSE),1)&lt;&gt;"","Yes","No"),"No")</f>
        <v>No</v>
      </c>
      <c r="I29920" t="str">
        <f>IFERROR(IF(INDEX(#REF!,MATCH('Summary_working sheet'!$A29920&amp;'Summary_working sheet'!$B29920&amp;MID('Summary_working sheet'!$I$1,5,4),#REF!,FALSE),1)&lt;&gt;"","Yes","No"),"No")</f>
        <v>No</v>
      </c>
    </row>
    <row r="29921" spans="1:9" x14ac:dyDescent="0.2">
      <c r="A29921" s="54">
        <v>44713</v>
      </c>
      <c r="B29921" t="s">
        <v>2475</v>
      </c>
      <c r="C29921" t="s">
        <v>2476</v>
      </c>
      <c r="D29921" t="s">
        <v>120</v>
      </c>
      <c r="E29921" t="s">
        <v>828</v>
      </c>
      <c r="H29921" t="str">
        <f>IFERROR(IF(INDEX(#REF!,MATCH('Summary_working sheet'!$A29921&amp;'Summary_working sheet'!$B29921&amp;MID('Summary_working sheet'!$H$1,5,3),#REF!,FALSE),1)&lt;&gt;"","Yes","No"),"No")</f>
        <v>No</v>
      </c>
      <c r="I29921" t="str">
        <f>IFERROR(IF(INDEX(#REF!,MATCH('Summary_working sheet'!$A29921&amp;'Summary_working sheet'!$B29921&amp;MID('Summary_working sheet'!$I$1,5,4),#REF!,FALSE),1)&lt;&gt;"","Yes","No"),"No")</f>
        <v>No</v>
      </c>
    </row>
    <row r="29922" spans="1:9" x14ac:dyDescent="0.2">
      <c r="A29922" s="54">
        <v>44713</v>
      </c>
      <c r="B29922" t="s">
        <v>2477</v>
      </c>
      <c r="C29922" t="s">
        <v>2478</v>
      </c>
      <c r="D29922" t="s">
        <v>63</v>
      </c>
      <c r="E29922" t="s">
        <v>828</v>
      </c>
      <c r="H29922" t="str">
        <f>IFERROR(IF(INDEX(#REF!,MATCH('Summary_working sheet'!$A29922&amp;'Summary_working sheet'!$B29922&amp;MID('Summary_working sheet'!$H$1,5,3),#REF!,FALSE),1)&lt;&gt;"","Yes","No"),"No")</f>
        <v>No</v>
      </c>
      <c r="I29922" t="str">
        <f>IFERROR(IF(INDEX(#REF!,MATCH('Summary_working sheet'!$A29922&amp;'Summary_working sheet'!$B29922&amp;MID('Summary_working sheet'!$I$1,5,4),#REF!,FALSE),1)&lt;&gt;"","Yes","No"),"No")</f>
        <v>No</v>
      </c>
    </row>
    <row r="29923" spans="1:9" x14ac:dyDescent="0.2">
      <c r="A29923" s="54">
        <v>44713</v>
      </c>
      <c r="B29923" t="s">
        <v>2479</v>
      </c>
      <c r="C29923" t="s">
        <v>2480</v>
      </c>
      <c r="D29923" t="s">
        <v>132</v>
      </c>
      <c r="E29923" t="s">
        <v>828</v>
      </c>
      <c r="H29923" t="str">
        <f>IFERROR(IF(INDEX(#REF!,MATCH('Summary_working sheet'!$A29923&amp;'Summary_working sheet'!$B29923&amp;MID('Summary_working sheet'!$H$1,5,3),#REF!,FALSE),1)&lt;&gt;"","Yes","No"),"No")</f>
        <v>No</v>
      </c>
      <c r="I29923" t="str">
        <f>IFERROR(IF(INDEX(#REF!,MATCH('Summary_working sheet'!$A29923&amp;'Summary_working sheet'!$B29923&amp;MID('Summary_working sheet'!$I$1,5,4),#REF!,FALSE),1)&lt;&gt;"","Yes","No"),"No")</f>
        <v>No</v>
      </c>
    </row>
    <row r="29924" spans="1:9" x14ac:dyDescent="0.2">
      <c r="A29924" s="54">
        <v>44713</v>
      </c>
      <c r="B29924" t="s">
        <v>2481</v>
      </c>
      <c r="C29924" t="s">
        <v>2482</v>
      </c>
      <c r="D29924" t="s">
        <v>132</v>
      </c>
      <c r="E29924" t="s">
        <v>828</v>
      </c>
      <c r="H29924" t="str">
        <f>IFERROR(IF(INDEX(#REF!,MATCH('Summary_working sheet'!$A29924&amp;'Summary_working sheet'!$B29924&amp;MID('Summary_working sheet'!$H$1,5,3),#REF!,FALSE),1)&lt;&gt;"","Yes","No"),"No")</f>
        <v>No</v>
      </c>
      <c r="I29924" t="str">
        <f>IFERROR(IF(INDEX(#REF!,MATCH('Summary_working sheet'!$A29924&amp;'Summary_working sheet'!$B29924&amp;MID('Summary_working sheet'!$I$1,5,4),#REF!,FALSE),1)&lt;&gt;"","Yes","No"),"No")</f>
        <v>No</v>
      </c>
    </row>
    <row r="29925" spans="1:9" x14ac:dyDescent="0.2">
      <c r="A29925" s="54">
        <v>44713</v>
      </c>
      <c r="B29925" t="s">
        <v>2483</v>
      </c>
      <c r="C29925" t="s">
        <v>2484</v>
      </c>
      <c r="D29925" t="s">
        <v>132</v>
      </c>
      <c r="E29925" t="s">
        <v>828</v>
      </c>
      <c r="H29925" t="str">
        <f>IFERROR(IF(INDEX(#REF!,MATCH('Summary_working sheet'!$A29925&amp;'Summary_working sheet'!$B29925&amp;MID('Summary_working sheet'!$H$1,5,3),#REF!,FALSE),1)&lt;&gt;"","Yes","No"),"No")</f>
        <v>No</v>
      </c>
      <c r="I29925" t="str">
        <f>IFERROR(IF(INDEX(#REF!,MATCH('Summary_working sheet'!$A29925&amp;'Summary_working sheet'!$B29925&amp;MID('Summary_working sheet'!$I$1,5,4),#REF!,FALSE),1)&lt;&gt;"","Yes","No"),"No")</f>
        <v>No</v>
      </c>
    </row>
    <row r="29926" spans="1:9" x14ac:dyDescent="0.2">
      <c r="A29926" s="54">
        <v>44713</v>
      </c>
      <c r="B29926" t="s">
        <v>2485</v>
      </c>
      <c r="C29926" t="s">
        <v>2486</v>
      </c>
      <c r="D29926" t="s">
        <v>132</v>
      </c>
      <c r="E29926" t="s">
        <v>828</v>
      </c>
      <c r="H29926" t="str">
        <f>IFERROR(IF(INDEX(#REF!,MATCH('Summary_working sheet'!$A29926&amp;'Summary_working sheet'!$B29926&amp;MID('Summary_working sheet'!$H$1,5,3),#REF!,FALSE),1)&lt;&gt;"","Yes","No"),"No")</f>
        <v>No</v>
      </c>
      <c r="I29926" t="str">
        <f>IFERROR(IF(INDEX(#REF!,MATCH('Summary_working sheet'!$A29926&amp;'Summary_working sheet'!$B29926&amp;MID('Summary_working sheet'!$I$1,5,4),#REF!,FALSE),1)&lt;&gt;"","Yes","No"),"No")</f>
        <v>No</v>
      </c>
    </row>
    <row r="29927" spans="1:9" x14ac:dyDescent="0.2">
      <c r="A29927" s="54">
        <v>44713</v>
      </c>
      <c r="B29927" t="s">
        <v>2487</v>
      </c>
      <c r="C29927" t="s">
        <v>2488</v>
      </c>
      <c r="D29927" t="s">
        <v>132</v>
      </c>
      <c r="E29927" t="s">
        <v>828</v>
      </c>
      <c r="H29927" t="str">
        <f>IFERROR(IF(INDEX(#REF!,MATCH('Summary_working sheet'!$A29927&amp;'Summary_working sheet'!$B29927&amp;MID('Summary_working sheet'!$H$1,5,3),#REF!,FALSE),1)&lt;&gt;"","Yes","No"),"No")</f>
        <v>No</v>
      </c>
      <c r="I29927" t="str">
        <f>IFERROR(IF(INDEX(#REF!,MATCH('Summary_working sheet'!$A29927&amp;'Summary_working sheet'!$B29927&amp;MID('Summary_working sheet'!$I$1,5,4),#REF!,FALSE),1)&lt;&gt;"","Yes","No"),"No")</f>
        <v>No</v>
      </c>
    </row>
    <row r="29928" spans="1:9" x14ac:dyDescent="0.2">
      <c r="A29928" s="54">
        <v>44713</v>
      </c>
      <c r="B29928" t="s">
        <v>2489</v>
      </c>
      <c r="C29928" t="s">
        <v>2490</v>
      </c>
      <c r="D29928" t="s">
        <v>132</v>
      </c>
      <c r="E29928" t="s">
        <v>828</v>
      </c>
      <c r="H29928" t="str">
        <f>IFERROR(IF(INDEX(#REF!,MATCH('Summary_working sheet'!$A29928&amp;'Summary_working sheet'!$B29928&amp;MID('Summary_working sheet'!$H$1,5,3),#REF!,FALSE),1)&lt;&gt;"","Yes","No"),"No")</f>
        <v>No</v>
      </c>
      <c r="I29928" t="str">
        <f>IFERROR(IF(INDEX(#REF!,MATCH('Summary_working sheet'!$A29928&amp;'Summary_working sheet'!$B29928&amp;MID('Summary_working sheet'!$I$1,5,4),#REF!,FALSE),1)&lt;&gt;"","Yes","No"),"No")</f>
        <v>No</v>
      </c>
    </row>
    <row r="29929" spans="1:9" x14ac:dyDescent="0.2">
      <c r="A29929" s="54">
        <v>44713</v>
      </c>
      <c r="B29929" t="s">
        <v>2491</v>
      </c>
      <c r="C29929" t="s">
        <v>2492</v>
      </c>
      <c r="D29929" t="s">
        <v>132</v>
      </c>
      <c r="E29929" t="s">
        <v>828</v>
      </c>
      <c r="H29929" t="str">
        <f>IFERROR(IF(INDEX(#REF!,MATCH('Summary_working sheet'!$A29929&amp;'Summary_working sheet'!$B29929&amp;MID('Summary_working sheet'!$H$1,5,3),#REF!,FALSE),1)&lt;&gt;"","Yes","No"),"No")</f>
        <v>No</v>
      </c>
      <c r="I29929" t="str">
        <f>IFERROR(IF(INDEX(#REF!,MATCH('Summary_working sheet'!$A29929&amp;'Summary_working sheet'!$B29929&amp;MID('Summary_working sheet'!$I$1,5,4),#REF!,FALSE),1)&lt;&gt;"","Yes","No"),"No")</f>
        <v>No</v>
      </c>
    </row>
    <row r="29930" spans="1:9" x14ac:dyDescent="0.2">
      <c r="A29930" s="54">
        <v>44713</v>
      </c>
      <c r="B29930" t="s">
        <v>2493</v>
      </c>
      <c r="C29930" t="s">
        <v>2494</v>
      </c>
      <c r="D29930" t="s">
        <v>132</v>
      </c>
      <c r="E29930" t="s">
        <v>828</v>
      </c>
      <c r="H29930" t="str">
        <f>IFERROR(IF(INDEX(#REF!,MATCH('Summary_working sheet'!$A29930&amp;'Summary_working sheet'!$B29930&amp;MID('Summary_working sheet'!$H$1,5,3),#REF!,FALSE),1)&lt;&gt;"","Yes","No"),"No")</f>
        <v>No</v>
      </c>
      <c r="I29930" t="str">
        <f>IFERROR(IF(INDEX(#REF!,MATCH('Summary_working sheet'!$A29930&amp;'Summary_working sheet'!$B29930&amp;MID('Summary_working sheet'!$I$1,5,4),#REF!,FALSE),1)&lt;&gt;"","Yes","No"),"No")</f>
        <v>No</v>
      </c>
    </row>
    <row r="29931" spans="1:9" x14ac:dyDescent="0.2">
      <c r="A29931" s="54">
        <v>44713</v>
      </c>
      <c r="B29931" t="s">
        <v>2495</v>
      </c>
      <c r="C29931" t="s">
        <v>2496</v>
      </c>
      <c r="D29931" t="s">
        <v>132</v>
      </c>
      <c r="E29931" t="s">
        <v>828</v>
      </c>
      <c r="H29931" t="str">
        <f>IFERROR(IF(INDEX(#REF!,MATCH('Summary_working sheet'!$A29931&amp;'Summary_working sheet'!$B29931&amp;MID('Summary_working sheet'!$H$1,5,3),#REF!,FALSE),1)&lt;&gt;"","Yes","No"),"No")</f>
        <v>No</v>
      </c>
      <c r="I29931" t="str">
        <f>IFERROR(IF(INDEX(#REF!,MATCH('Summary_working sheet'!$A29931&amp;'Summary_working sheet'!$B29931&amp;MID('Summary_working sheet'!$I$1,5,4),#REF!,FALSE),1)&lt;&gt;"","Yes","No"),"No")</f>
        <v>No</v>
      </c>
    </row>
    <row r="29932" spans="1:9" x14ac:dyDescent="0.2">
      <c r="A29932" s="54">
        <v>44713</v>
      </c>
      <c r="B29932" t="s">
        <v>2497</v>
      </c>
      <c r="C29932" t="s">
        <v>2498</v>
      </c>
      <c r="D29932" t="s">
        <v>132</v>
      </c>
      <c r="E29932" t="s">
        <v>828</v>
      </c>
      <c r="H29932" t="str">
        <f>IFERROR(IF(INDEX(#REF!,MATCH('Summary_working sheet'!$A29932&amp;'Summary_working sheet'!$B29932&amp;MID('Summary_working sheet'!$H$1,5,3),#REF!,FALSE),1)&lt;&gt;"","Yes","No"),"No")</f>
        <v>No</v>
      </c>
      <c r="I29932" t="str">
        <f>IFERROR(IF(INDEX(#REF!,MATCH('Summary_working sheet'!$A29932&amp;'Summary_working sheet'!$B29932&amp;MID('Summary_working sheet'!$I$1,5,4),#REF!,FALSE),1)&lt;&gt;"","Yes","No"),"No")</f>
        <v>No</v>
      </c>
    </row>
    <row r="29933" spans="1:9" x14ac:dyDescent="0.2">
      <c r="A29933" s="54">
        <v>44713</v>
      </c>
      <c r="B29933" t="s">
        <v>2499</v>
      </c>
      <c r="C29933" t="s">
        <v>2500</v>
      </c>
      <c r="D29933" t="s">
        <v>132</v>
      </c>
      <c r="E29933" t="s">
        <v>828</v>
      </c>
      <c r="H29933" t="str">
        <f>IFERROR(IF(INDEX(#REF!,MATCH('Summary_working sheet'!$A29933&amp;'Summary_working sheet'!$B29933&amp;MID('Summary_working sheet'!$H$1,5,3),#REF!,FALSE),1)&lt;&gt;"","Yes","No"),"No")</f>
        <v>No</v>
      </c>
      <c r="I29933" t="str">
        <f>IFERROR(IF(INDEX(#REF!,MATCH('Summary_working sheet'!$A29933&amp;'Summary_working sheet'!$B29933&amp;MID('Summary_working sheet'!$I$1,5,4),#REF!,FALSE),1)&lt;&gt;"","Yes","No"),"No")</f>
        <v>No</v>
      </c>
    </row>
    <row r="29934" spans="1:9" x14ac:dyDescent="0.2">
      <c r="A29934" s="54">
        <v>44713</v>
      </c>
      <c r="B29934" t="s">
        <v>2501</v>
      </c>
      <c r="C29934" t="s">
        <v>2502</v>
      </c>
      <c r="D29934" t="s">
        <v>132</v>
      </c>
      <c r="E29934" t="s">
        <v>828</v>
      </c>
      <c r="H29934" t="str">
        <f>IFERROR(IF(INDEX(#REF!,MATCH('Summary_working sheet'!$A29934&amp;'Summary_working sheet'!$B29934&amp;MID('Summary_working sheet'!$H$1,5,3),#REF!,FALSE),1)&lt;&gt;"","Yes","No"),"No")</f>
        <v>No</v>
      </c>
      <c r="I29934" t="str">
        <f>IFERROR(IF(INDEX(#REF!,MATCH('Summary_working sheet'!$A29934&amp;'Summary_working sheet'!$B29934&amp;MID('Summary_working sheet'!$I$1,5,4),#REF!,FALSE),1)&lt;&gt;"","Yes","No"),"No")</f>
        <v>No</v>
      </c>
    </row>
    <row r="29935" spans="1:9" x14ac:dyDescent="0.2">
      <c r="A29935" s="54">
        <v>44713</v>
      </c>
      <c r="B29935" t="s">
        <v>2503</v>
      </c>
      <c r="C29935" t="s">
        <v>2504</v>
      </c>
      <c r="D29935" t="s">
        <v>132</v>
      </c>
      <c r="E29935" t="s">
        <v>828</v>
      </c>
      <c r="H29935" t="str">
        <f>IFERROR(IF(INDEX(#REF!,MATCH('Summary_working sheet'!$A29935&amp;'Summary_working sheet'!$B29935&amp;MID('Summary_working sheet'!$H$1,5,3),#REF!,FALSE),1)&lt;&gt;"","Yes","No"),"No")</f>
        <v>No</v>
      </c>
      <c r="I29935" t="str">
        <f>IFERROR(IF(INDEX(#REF!,MATCH('Summary_working sheet'!$A29935&amp;'Summary_working sheet'!$B29935&amp;MID('Summary_working sheet'!$I$1,5,4),#REF!,FALSE),1)&lt;&gt;"","Yes","No"),"No")</f>
        <v>No</v>
      </c>
    </row>
    <row r="29936" spans="1:9" x14ac:dyDescent="0.2">
      <c r="A29936" s="54">
        <v>44713</v>
      </c>
      <c r="B29936" t="s">
        <v>2505</v>
      </c>
      <c r="C29936" t="s">
        <v>2506</v>
      </c>
      <c r="D29936" t="s">
        <v>132</v>
      </c>
      <c r="E29936" t="s">
        <v>828</v>
      </c>
      <c r="H29936" t="str">
        <f>IFERROR(IF(INDEX(#REF!,MATCH('Summary_working sheet'!$A29936&amp;'Summary_working sheet'!$B29936&amp;MID('Summary_working sheet'!$H$1,5,3),#REF!,FALSE),1)&lt;&gt;"","Yes","No"),"No")</f>
        <v>No</v>
      </c>
      <c r="I29936" t="str">
        <f>IFERROR(IF(INDEX(#REF!,MATCH('Summary_working sheet'!$A29936&amp;'Summary_working sheet'!$B29936&amp;MID('Summary_working sheet'!$I$1,5,4),#REF!,FALSE),1)&lt;&gt;"","Yes","No"),"No")</f>
        <v>No</v>
      </c>
    </row>
    <row r="29937" spans="1:9" x14ac:dyDescent="0.2">
      <c r="A29937" s="54">
        <v>44713</v>
      </c>
      <c r="B29937" t="s">
        <v>2507</v>
      </c>
      <c r="C29937" t="s">
        <v>2508</v>
      </c>
      <c r="D29937" t="s">
        <v>132</v>
      </c>
      <c r="E29937" t="s">
        <v>828</v>
      </c>
      <c r="H29937" t="str">
        <f>IFERROR(IF(INDEX(#REF!,MATCH('Summary_working sheet'!$A29937&amp;'Summary_working sheet'!$B29937&amp;MID('Summary_working sheet'!$H$1,5,3),#REF!,FALSE),1)&lt;&gt;"","Yes","No"),"No")</f>
        <v>No</v>
      </c>
      <c r="I29937" t="str">
        <f>IFERROR(IF(INDEX(#REF!,MATCH('Summary_working sheet'!$A29937&amp;'Summary_working sheet'!$B29937&amp;MID('Summary_working sheet'!$I$1,5,4),#REF!,FALSE),1)&lt;&gt;"","Yes","No"),"No")</f>
        <v>No</v>
      </c>
    </row>
    <row r="29938" spans="1:9" x14ac:dyDescent="0.2">
      <c r="A29938" s="54">
        <v>44713</v>
      </c>
      <c r="B29938" t="s">
        <v>2509</v>
      </c>
      <c r="C29938" t="s">
        <v>2510</v>
      </c>
      <c r="D29938" t="s">
        <v>132</v>
      </c>
      <c r="E29938" t="s">
        <v>828</v>
      </c>
      <c r="H29938" t="str">
        <f>IFERROR(IF(INDEX(#REF!,MATCH('Summary_working sheet'!$A29938&amp;'Summary_working sheet'!$B29938&amp;MID('Summary_working sheet'!$H$1,5,3),#REF!,FALSE),1)&lt;&gt;"","Yes","No"),"No")</f>
        <v>No</v>
      </c>
      <c r="I29938" t="str">
        <f>IFERROR(IF(INDEX(#REF!,MATCH('Summary_working sheet'!$A29938&amp;'Summary_working sheet'!$B29938&amp;MID('Summary_working sheet'!$I$1,5,4),#REF!,FALSE),1)&lt;&gt;"","Yes","No"),"No")</f>
        <v>No</v>
      </c>
    </row>
    <row r="29939" spans="1:9" x14ac:dyDescent="0.2">
      <c r="A29939" s="54">
        <v>44713</v>
      </c>
      <c r="B29939" t="s">
        <v>2511</v>
      </c>
      <c r="C29939" t="s">
        <v>2512</v>
      </c>
      <c r="D29939" t="s">
        <v>132</v>
      </c>
      <c r="E29939" t="s">
        <v>828</v>
      </c>
      <c r="H29939" t="str">
        <f>IFERROR(IF(INDEX(#REF!,MATCH('Summary_working sheet'!$A29939&amp;'Summary_working sheet'!$B29939&amp;MID('Summary_working sheet'!$H$1,5,3),#REF!,FALSE),1)&lt;&gt;"","Yes","No"),"No")</f>
        <v>No</v>
      </c>
      <c r="I29939" t="str">
        <f>IFERROR(IF(INDEX(#REF!,MATCH('Summary_working sheet'!$A29939&amp;'Summary_working sheet'!$B29939&amp;MID('Summary_working sheet'!$I$1,5,4),#REF!,FALSE),1)&lt;&gt;"","Yes","No"),"No")</f>
        <v>No</v>
      </c>
    </row>
    <row r="29940" spans="1:9" x14ac:dyDescent="0.2">
      <c r="A29940" s="54">
        <v>44713</v>
      </c>
      <c r="B29940" t="s">
        <v>2513</v>
      </c>
      <c r="C29940" t="s">
        <v>2514</v>
      </c>
      <c r="D29940" t="s">
        <v>132</v>
      </c>
      <c r="E29940" t="s">
        <v>828</v>
      </c>
      <c r="H29940" t="str">
        <f>IFERROR(IF(INDEX(#REF!,MATCH('Summary_working sheet'!$A29940&amp;'Summary_working sheet'!$B29940&amp;MID('Summary_working sheet'!$H$1,5,3),#REF!,FALSE),1)&lt;&gt;"","Yes","No"),"No")</f>
        <v>No</v>
      </c>
      <c r="I29940" t="str">
        <f>IFERROR(IF(INDEX(#REF!,MATCH('Summary_working sheet'!$A29940&amp;'Summary_working sheet'!$B29940&amp;MID('Summary_working sheet'!$I$1,5,4),#REF!,FALSE),1)&lt;&gt;"","Yes","No"),"No")</f>
        <v>No</v>
      </c>
    </row>
    <row r="29941" spans="1:9" x14ac:dyDescent="0.2">
      <c r="A29941" s="54">
        <v>44713</v>
      </c>
      <c r="B29941" t="s">
        <v>2515</v>
      </c>
      <c r="C29941" t="s">
        <v>2516</v>
      </c>
      <c r="D29941" t="s">
        <v>132</v>
      </c>
      <c r="E29941" t="s">
        <v>828</v>
      </c>
      <c r="H29941" t="str">
        <f>IFERROR(IF(INDEX(#REF!,MATCH('Summary_working sheet'!$A29941&amp;'Summary_working sheet'!$B29941&amp;MID('Summary_working sheet'!$H$1,5,3),#REF!,FALSE),1)&lt;&gt;"","Yes","No"),"No")</f>
        <v>No</v>
      </c>
      <c r="I29941" t="str">
        <f>IFERROR(IF(INDEX(#REF!,MATCH('Summary_working sheet'!$A29941&amp;'Summary_working sheet'!$B29941&amp;MID('Summary_working sheet'!$I$1,5,4),#REF!,FALSE),1)&lt;&gt;"","Yes","No"),"No")</f>
        <v>No</v>
      </c>
    </row>
    <row r="29942" spans="1:9" x14ac:dyDescent="0.2">
      <c r="A29942" s="54">
        <v>44713</v>
      </c>
      <c r="B29942" t="s">
        <v>2517</v>
      </c>
      <c r="C29942" t="s">
        <v>2518</v>
      </c>
      <c r="D29942" t="s">
        <v>132</v>
      </c>
      <c r="E29942" t="s">
        <v>828</v>
      </c>
      <c r="H29942" t="str">
        <f>IFERROR(IF(INDEX(#REF!,MATCH('Summary_working sheet'!$A29942&amp;'Summary_working sheet'!$B29942&amp;MID('Summary_working sheet'!$H$1,5,3),#REF!,FALSE),1)&lt;&gt;"","Yes","No"),"No")</f>
        <v>No</v>
      </c>
      <c r="I29942" t="str">
        <f>IFERROR(IF(INDEX(#REF!,MATCH('Summary_working sheet'!$A29942&amp;'Summary_working sheet'!$B29942&amp;MID('Summary_working sheet'!$I$1,5,4),#REF!,FALSE),1)&lt;&gt;"","Yes","No"),"No")</f>
        <v>No</v>
      </c>
    </row>
    <row r="29943" spans="1:9" x14ac:dyDescent="0.2">
      <c r="A29943" s="54">
        <v>44713</v>
      </c>
      <c r="B29943" t="s">
        <v>2519</v>
      </c>
      <c r="C29943" t="s">
        <v>2520</v>
      </c>
      <c r="D29943" t="s">
        <v>132</v>
      </c>
      <c r="E29943" t="s">
        <v>828</v>
      </c>
      <c r="H29943" t="str">
        <f>IFERROR(IF(INDEX(#REF!,MATCH('Summary_working sheet'!$A29943&amp;'Summary_working sheet'!$B29943&amp;MID('Summary_working sheet'!$H$1,5,3),#REF!,FALSE),1)&lt;&gt;"","Yes","No"),"No")</f>
        <v>No</v>
      </c>
      <c r="I29943" t="str">
        <f>IFERROR(IF(INDEX(#REF!,MATCH('Summary_working sheet'!$A29943&amp;'Summary_working sheet'!$B29943&amp;MID('Summary_working sheet'!$I$1,5,4),#REF!,FALSE),1)&lt;&gt;"","Yes","No"),"No")</f>
        <v>No</v>
      </c>
    </row>
    <row r="29944" spans="1:9" x14ac:dyDescent="0.2">
      <c r="A29944" s="54">
        <v>44713</v>
      </c>
      <c r="B29944" t="s">
        <v>2521</v>
      </c>
      <c r="C29944" t="s">
        <v>2522</v>
      </c>
      <c r="D29944" t="s">
        <v>132</v>
      </c>
      <c r="E29944" t="s">
        <v>828</v>
      </c>
      <c r="H29944" t="str">
        <f>IFERROR(IF(INDEX(#REF!,MATCH('Summary_working sheet'!$A29944&amp;'Summary_working sheet'!$B29944&amp;MID('Summary_working sheet'!$H$1,5,3),#REF!,FALSE),1)&lt;&gt;"","Yes","No"),"No")</f>
        <v>No</v>
      </c>
      <c r="I29944" t="str">
        <f>IFERROR(IF(INDEX(#REF!,MATCH('Summary_working sheet'!$A29944&amp;'Summary_working sheet'!$B29944&amp;MID('Summary_working sheet'!$I$1,5,4),#REF!,FALSE),1)&lt;&gt;"","Yes","No"),"No")</f>
        <v>No</v>
      </c>
    </row>
    <row r="29945" spans="1:9" x14ac:dyDescent="0.2">
      <c r="A29945" s="54">
        <v>44713</v>
      </c>
      <c r="B29945" t="s">
        <v>2523</v>
      </c>
      <c r="C29945" t="s">
        <v>2524</v>
      </c>
      <c r="D29945" t="s">
        <v>132</v>
      </c>
      <c r="E29945" t="s">
        <v>828</v>
      </c>
      <c r="H29945" t="str">
        <f>IFERROR(IF(INDEX(#REF!,MATCH('Summary_working sheet'!$A29945&amp;'Summary_working sheet'!$B29945&amp;MID('Summary_working sheet'!$H$1,5,3),#REF!,FALSE),1)&lt;&gt;"","Yes","No"),"No")</f>
        <v>No</v>
      </c>
      <c r="I29945" t="str">
        <f>IFERROR(IF(INDEX(#REF!,MATCH('Summary_working sheet'!$A29945&amp;'Summary_working sheet'!$B29945&amp;MID('Summary_working sheet'!$I$1,5,4),#REF!,FALSE),1)&lt;&gt;"","Yes","No"),"No")</f>
        <v>No</v>
      </c>
    </row>
    <row r="29946" spans="1:9" x14ac:dyDescent="0.2">
      <c r="A29946" s="54">
        <v>44713</v>
      </c>
      <c r="B29946" t="s">
        <v>2525</v>
      </c>
      <c r="C29946" t="s">
        <v>2526</v>
      </c>
      <c r="D29946" t="s">
        <v>132</v>
      </c>
      <c r="E29946" t="s">
        <v>828</v>
      </c>
      <c r="H29946" t="str">
        <f>IFERROR(IF(INDEX(#REF!,MATCH('Summary_working sheet'!$A29946&amp;'Summary_working sheet'!$B29946&amp;MID('Summary_working sheet'!$H$1,5,3),#REF!,FALSE),1)&lt;&gt;"","Yes","No"),"No")</f>
        <v>No</v>
      </c>
      <c r="I29946" t="str">
        <f>IFERROR(IF(INDEX(#REF!,MATCH('Summary_working sheet'!$A29946&amp;'Summary_working sheet'!$B29946&amp;MID('Summary_working sheet'!$I$1,5,4),#REF!,FALSE),1)&lt;&gt;"","Yes","No"),"No")</f>
        <v>No</v>
      </c>
    </row>
    <row r="29947" spans="1:9" x14ac:dyDescent="0.2">
      <c r="A29947" s="54">
        <v>44713</v>
      </c>
      <c r="B29947" t="s">
        <v>2527</v>
      </c>
      <c r="C29947" t="s">
        <v>2528</v>
      </c>
      <c r="D29947" t="s">
        <v>132</v>
      </c>
      <c r="E29947" t="s">
        <v>828</v>
      </c>
      <c r="H29947" t="str">
        <f>IFERROR(IF(INDEX(#REF!,MATCH('Summary_working sheet'!$A29947&amp;'Summary_working sheet'!$B29947&amp;MID('Summary_working sheet'!$H$1,5,3),#REF!,FALSE),1)&lt;&gt;"","Yes","No"),"No")</f>
        <v>No</v>
      </c>
      <c r="I29947" t="str">
        <f>IFERROR(IF(INDEX(#REF!,MATCH('Summary_working sheet'!$A29947&amp;'Summary_working sheet'!$B29947&amp;MID('Summary_working sheet'!$I$1,5,4),#REF!,FALSE),1)&lt;&gt;"","Yes","No"),"No")</f>
        <v>No</v>
      </c>
    </row>
    <row r="29948" spans="1:9" x14ac:dyDescent="0.2">
      <c r="A29948" s="54">
        <v>44713</v>
      </c>
      <c r="B29948" t="s">
        <v>2529</v>
      </c>
      <c r="C29948" t="s">
        <v>2530</v>
      </c>
      <c r="D29948" t="s">
        <v>132</v>
      </c>
      <c r="E29948" t="s">
        <v>828</v>
      </c>
      <c r="H29948" t="str">
        <f>IFERROR(IF(INDEX(#REF!,MATCH('Summary_working sheet'!$A29948&amp;'Summary_working sheet'!$B29948&amp;MID('Summary_working sheet'!$H$1,5,3),#REF!,FALSE),1)&lt;&gt;"","Yes","No"),"No")</f>
        <v>No</v>
      </c>
      <c r="I29948" t="str">
        <f>IFERROR(IF(INDEX(#REF!,MATCH('Summary_working sheet'!$A29948&amp;'Summary_working sheet'!$B29948&amp;MID('Summary_working sheet'!$I$1,5,4),#REF!,FALSE),1)&lt;&gt;"","Yes","No"),"No")</f>
        <v>No</v>
      </c>
    </row>
    <row r="29949" spans="1:9" x14ac:dyDescent="0.2">
      <c r="A29949" s="54">
        <v>44713</v>
      </c>
      <c r="B29949" t="s">
        <v>2531</v>
      </c>
      <c r="C29949" t="s">
        <v>2532</v>
      </c>
      <c r="D29949" t="s">
        <v>132</v>
      </c>
      <c r="E29949" t="s">
        <v>828</v>
      </c>
      <c r="H29949" t="str">
        <f>IFERROR(IF(INDEX(#REF!,MATCH('Summary_working sheet'!$A29949&amp;'Summary_working sheet'!$B29949&amp;MID('Summary_working sheet'!$H$1,5,3),#REF!,FALSE),1)&lt;&gt;"","Yes","No"),"No")</f>
        <v>No</v>
      </c>
      <c r="I29949" t="str">
        <f>IFERROR(IF(INDEX(#REF!,MATCH('Summary_working sheet'!$A29949&amp;'Summary_working sheet'!$B29949&amp;MID('Summary_working sheet'!$I$1,5,4),#REF!,FALSE),1)&lt;&gt;"","Yes","No"),"No")</f>
        <v>No</v>
      </c>
    </row>
    <row r="29950" spans="1:9" x14ac:dyDescent="0.2">
      <c r="A29950" s="54">
        <v>44713</v>
      </c>
      <c r="B29950" t="s">
        <v>2533</v>
      </c>
      <c r="C29950" t="s">
        <v>2534</v>
      </c>
      <c r="D29950" t="s">
        <v>132</v>
      </c>
      <c r="E29950" t="s">
        <v>828</v>
      </c>
      <c r="H29950" t="str">
        <f>IFERROR(IF(INDEX(#REF!,MATCH('Summary_working sheet'!$A29950&amp;'Summary_working sheet'!$B29950&amp;MID('Summary_working sheet'!$H$1,5,3),#REF!,FALSE),1)&lt;&gt;"","Yes","No"),"No")</f>
        <v>No</v>
      </c>
      <c r="I29950" t="str">
        <f>IFERROR(IF(INDEX(#REF!,MATCH('Summary_working sheet'!$A29950&amp;'Summary_working sheet'!$B29950&amp;MID('Summary_working sheet'!$I$1,5,4),#REF!,FALSE),1)&lt;&gt;"","Yes","No"),"No")</f>
        <v>No</v>
      </c>
    </row>
    <row r="29951" spans="1:9" x14ac:dyDescent="0.2">
      <c r="A29951" s="54">
        <v>44713</v>
      </c>
      <c r="B29951" t="s">
        <v>2535</v>
      </c>
      <c r="C29951" t="s">
        <v>2536</v>
      </c>
      <c r="D29951" t="s">
        <v>132</v>
      </c>
      <c r="E29951" t="s">
        <v>828</v>
      </c>
      <c r="H29951" t="str">
        <f>IFERROR(IF(INDEX(#REF!,MATCH('Summary_working sheet'!$A29951&amp;'Summary_working sheet'!$B29951&amp;MID('Summary_working sheet'!$H$1,5,3),#REF!,FALSE),1)&lt;&gt;"","Yes","No"),"No")</f>
        <v>No</v>
      </c>
      <c r="I29951" t="str">
        <f>IFERROR(IF(INDEX(#REF!,MATCH('Summary_working sheet'!$A29951&amp;'Summary_working sheet'!$B29951&amp;MID('Summary_working sheet'!$I$1,5,4),#REF!,FALSE),1)&lt;&gt;"","Yes","No"),"No")</f>
        <v>No</v>
      </c>
    </row>
    <row r="29952" spans="1:9" x14ac:dyDescent="0.2">
      <c r="A29952" s="54">
        <v>44713</v>
      </c>
      <c r="B29952" t="s">
        <v>2537</v>
      </c>
      <c r="C29952" t="s">
        <v>2538</v>
      </c>
      <c r="D29952" t="s">
        <v>132</v>
      </c>
      <c r="E29952" t="s">
        <v>828</v>
      </c>
      <c r="H29952" t="str">
        <f>IFERROR(IF(INDEX(#REF!,MATCH('Summary_working sheet'!$A29952&amp;'Summary_working sheet'!$B29952&amp;MID('Summary_working sheet'!$H$1,5,3),#REF!,FALSE),1)&lt;&gt;"","Yes","No"),"No")</f>
        <v>No</v>
      </c>
      <c r="I29952" t="str">
        <f>IFERROR(IF(INDEX(#REF!,MATCH('Summary_working sheet'!$A29952&amp;'Summary_working sheet'!$B29952&amp;MID('Summary_working sheet'!$I$1,5,4),#REF!,FALSE),1)&lt;&gt;"","Yes","No"),"No")</f>
        <v>No</v>
      </c>
    </row>
    <row r="29953" spans="1:9" x14ac:dyDescent="0.2">
      <c r="A29953" s="54">
        <v>44713</v>
      </c>
      <c r="B29953" t="s">
        <v>2539</v>
      </c>
      <c r="C29953" t="s">
        <v>2540</v>
      </c>
      <c r="D29953" t="s">
        <v>132</v>
      </c>
      <c r="E29953" t="s">
        <v>828</v>
      </c>
      <c r="H29953" t="str">
        <f>IFERROR(IF(INDEX(#REF!,MATCH('Summary_working sheet'!$A29953&amp;'Summary_working sheet'!$B29953&amp;MID('Summary_working sheet'!$H$1,5,3),#REF!,FALSE),1)&lt;&gt;"","Yes","No"),"No")</f>
        <v>No</v>
      </c>
      <c r="I29953" t="str">
        <f>IFERROR(IF(INDEX(#REF!,MATCH('Summary_working sheet'!$A29953&amp;'Summary_working sheet'!$B29953&amp;MID('Summary_working sheet'!$I$1,5,4),#REF!,FALSE),1)&lt;&gt;"","Yes","No"),"No")</f>
        <v>No</v>
      </c>
    </row>
    <row r="29954" spans="1:9" x14ac:dyDescent="0.2">
      <c r="A29954" s="54">
        <v>44713</v>
      </c>
      <c r="B29954" t="s">
        <v>2541</v>
      </c>
      <c r="C29954" t="s">
        <v>2542</v>
      </c>
      <c r="D29954" t="s">
        <v>132</v>
      </c>
      <c r="E29954" t="s">
        <v>828</v>
      </c>
      <c r="H29954" t="str">
        <f>IFERROR(IF(INDEX(#REF!,MATCH('Summary_working sheet'!$A29954&amp;'Summary_working sheet'!$B29954&amp;MID('Summary_working sheet'!$H$1,5,3),#REF!,FALSE),1)&lt;&gt;"","Yes","No"),"No")</f>
        <v>No</v>
      </c>
      <c r="I29954" t="str">
        <f>IFERROR(IF(INDEX(#REF!,MATCH('Summary_working sheet'!$A29954&amp;'Summary_working sheet'!$B29954&amp;MID('Summary_working sheet'!$I$1,5,4),#REF!,FALSE),1)&lt;&gt;"","Yes","No"),"No")</f>
        <v>No</v>
      </c>
    </row>
    <row r="29955" spans="1:9" x14ac:dyDescent="0.2">
      <c r="A29955" s="54">
        <v>44713</v>
      </c>
      <c r="B29955" t="s">
        <v>2543</v>
      </c>
      <c r="C29955" t="s">
        <v>2544</v>
      </c>
      <c r="D29955" t="s">
        <v>132</v>
      </c>
      <c r="E29955" t="s">
        <v>828</v>
      </c>
      <c r="H29955" t="str">
        <f>IFERROR(IF(INDEX(#REF!,MATCH('Summary_working sheet'!$A29955&amp;'Summary_working sheet'!$B29955&amp;MID('Summary_working sheet'!$H$1,5,3),#REF!,FALSE),1)&lt;&gt;"","Yes","No"),"No")</f>
        <v>No</v>
      </c>
      <c r="I29955" t="str">
        <f>IFERROR(IF(INDEX(#REF!,MATCH('Summary_working sheet'!$A29955&amp;'Summary_working sheet'!$B29955&amp;MID('Summary_working sheet'!$I$1,5,4),#REF!,FALSE),1)&lt;&gt;"","Yes","No"),"No")</f>
        <v>No</v>
      </c>
    </row>
    <row r="29956" spans="1:9" x14ac:dyDescent="0.2">
      <c r="A29956" s="54">
        <v>44713</v>
      </c>
      <c r="B29956" t="s">
        <v>2545</v>
      </c>
      <c r="C29956" t="s">
        <v>2546</v>
      </c>
      <c r="D29956" t="s">
        <v>132</v>
      </c>
      <c r="E29956" t="s">
        <v>828</v>
      </c>
      <c r="H29956" t="str">
        <f>IFERROR(IF(INDEX(#REF!,MATCH('Summary_working sheet'!$A29956&amp;'Summary_working sheet'!$B29956&amp;MID('Summary_working sheet'!$H$1,5,3),#REF!,FALSE),1)&lt;&gt;"","Yes","No"),"No")</f>
        <v>No</v>
      </c>
      <c r="I29956" t="str">
        <f>IFERROR(IF(INDEX(#REF!,MATCH('Summary_working sheet'!$A29956&amp;'Summary_working sheet'!$B29956&amp;MID('Summary_working sheet'!$I$1,5,4),#REF!,FALSE),1)&lt;&gt;"","Yes","No"),"No")</f>
        <v>No</v>
      </c>
    </row>
    <row r="29957" spans="1:9" x14ac:dyDescent="0.2">
      <c r="A29957" s="54">
        <v>44713</v>
      </c>
      <c r="B29957" t="s">
        <v>2547</v>
      </c>
      <c r="C29957" t="s">
        <v>2548</v>
      </c>
      <c r="D29957" t="s">
        <v>132</v>
      </c>
      <c r="E29957" t="s">
        <v>828</v>
      </c>
      <c r="H29957" t="str">
        <f>IFERROR(IF(INDEX(#REF!,MATCH('Summary_working sheet'!$A29957&amp;'Summary_working sheet'!$B29957&amp;MID('Summary_working sheet'!$H$1,5,3),#REF!,FALSE),1)&lt;&gt;"","Yes","No"),"No")</f>
        <v>No</v>
      </c>
      <c r="I29957" t="str">
        <f>IFERROR(IF(INDEX(#REF!,MATCH('Summary_working sheet'!$A29957&amp;'Summary_working sheet'!$B29957&amp;MID('Summary_working sheet'!$I$1,5,4),#REF!,FALSE),1)&lt;&gt;"","Yes","No"),"No")</f>
        <v>No</v>
      </c>
    </row>
    <row r="29958" spans="1:9" x14ac:dyDescent="0.2">
      <c r="A29958" s="54">
        <v>44713</v>
      </c>
      <c r="B29958" t="s">
        <v>2549</v>
      </c>
      <c r="C29958" t="s">
        <v>2550</v>
      </c>
      <c r="D29958" t="s">
        <v>132</v>
      </c>
      <c r="E29958" t="s">
        <v>828</v>
      </c>
      <c r="H29958" t="str">
        <f>IFERROR(IF(INDEX(#REF!,MATCH('Summary_working sheet'!$A29958&amp;'Summary_working sheet'!$B29958&amp;MID('Summary_working sheet'!$H$1,5,3),#REF!,FALSE),1)&lt;&gt;"","Yes","No"),"No")</f>
        <v>No</v>
      </c>
      <c r="I29958" t="str">
        <f>IFERROR(IF(INDEX(#REF!,MATCH('Summary_working sheet'!$A29958&amp;'Summary_working sheet'!$B29958&amp;MID('Summary_working sheet'!$I$1,5,4),#REF!,FALSE),1)&lt;&gt;"","Yes","No"),"No")</f>
        <v>No</v>
      </c>
    </row>
    <row r="29959" spans="1:9" x14ac:dyDescent="0.2">
      <c r="A29959" s="54">
        <v>44713</v>
      </c>
      <c r="B29959" t="s">
        <v>2551</v>
      </c>
      <c r="C29959" t="s">
        <v>2552</v>
      </c>
      <c r="D29959" t="s">
        <v>132</v>
      </c>
      <c r="E29959" t="s">
        <v>828</v>
      </c>
      <c r="H29959" t="str">
        <f>IFERROR(IF(INDEX(#REF!,MATCH('Summary_working sheet'!$A29959&amp;'Summary_working sheet'!$B29959&amp;MID('Summary_working sheet'!$H$1,5,3),#REF!,FALSE),1)&lt;&gt;"","Yes","No"),"No")</f>
        <v>No</v>
      </c>
      <c r="I29959" t="str">
        <f>IFERROR(IF(INDEX(#REF!,MATCH('Summary_working sheet'!$A29959&amp;'Summary_working sheet'!$B29959&amp;MID('Summary_working sheet'!$I$1,5,4),#REF!,FALSE),1)&lt;&gt;"","Yes","No"),"No")</f>
        <v>No</v>
      </c>
    </row>
    <row r="29960" spans="1:9" x14ac:dyDescent="0.2">
      <c r="A29960" s="54">
        <v>44713</v>
      </c>
      <c r="B29960" t="s">
        <v>2553</v>
      </c>
      <c r="C29960" t="s">
        <v>2554</v>
      </c>
      <c r="D29960" t="s">
        <v>132</v>
      </c>
      <c r="E29960" t="s">
        <v>828</v>
      </c>
      <c r="H29960" t="str">
        <f>IFERROR(IF(INDEX(#REF!,MATCH('Summary_working sheet'!$A29960&amp;'Summary_working sheet'!$B29960&amp;MID('Summary_working sheet'!$H$1,5,3),#REF!,FALSE),1)&lt;&gt;"","Yes","No"),"No")</f>
        <v>No</v>
      </c>
      <c r="I29960" t="str">
        <f>IFERROR(IF(INDEX(#REF!,MATCH('Summary_working sheet'!$A29960&amp;'Summary_working sheet'!$B29960&amp;MID('Summary_working sheet'!$I$1,5,4),#REF!,FALSE),1)&lt;&gt;"","Yes","No"),"No")</f>
        <v>No</v>
      </c>
    </row>
    <row r="29961" spans="1:9" x14ac:dyDescent="0.2">
      <c r="A29961" s="54">
        <v>44713</v>
      </c>
      <c r="B29961" t="s">
        <v>2555</v>
      </c>
      <c r="C29961" t="s">
        <v>2556</v>
      </c>
      <c r="D29961" t="s">
        <v>132</v>
      </c>
      <c r="E29961" t="s">
        <v>828</v>
      </c>
      <c r="H29961" t="str">
        <f>IFERROR(IF(INDEX(#REF!,MATCH('Summary_working sheet'!$A29961&amp;'Summary_working sheet'!$B29961&amp;MID('Summary_working sheet'!$H$1,5,3),#REF!,FALSE),1)&lt;&gt;"","Yes","No"),"No")</f>
        <v>No</v>
      </c>
      <c r="I29961" t="str">
        <f>IFERROR(IF(INDEX(#REF!,MATCH('Summary_working sheet'!$A29961&amp;'Summary_working sheet'!$B29961&amp;MID('Summary_working sheet'!$I$1,5,4),#REF!,FALSE),1)&lt;&gt;"","Yes","No"),"No")</f>
        <v>No</v>
      </c>
    </row>
    <row r="29962" spans="1:9" x14ac:dyDescent="0.2">
      <c r="A29962" s="54">
        <v>44713</v>
      </c>
      <c r="B29962" t="s">
        <v>2557</v>
      </c>
      <c r="C29962" t="s">
        <v>2558</v>
      </c>
      <c r="D29962" t="s">
        <v>132</v>
      </c>
      <c r="E29962" t="s">
        <v>828</v>
      </c>
      <c r="H29962" t="str">
        <f>IFERROR(IF(INDEX(#REF!,MATCH('Summary_working sheet'!$A29962&amp;'Summary_working sheet'!$B29962&amp;MID('Summary_working sheet'!$H$1,5,3),#REF!,FALSE),1)&lt;&gt;"","Yes","No"),"No")</f>
        <v>No</v>
      </c>
      <c r="I29962" t="str">
        <f>IFERROR(IF(INDEX(#REF!,MATCH('Summary_working sheet'!$A29962&amp;'Summary_working sheet'!$B29962&amp;MID('Summary_working sheet'!$I$1,5,4),#REF!,FALSE),1)&lt;&gt;"","Yes","No"),"No")</f>
        <v>No</v>
      </c>
    </row>
    <row r="29963" spans="1:9" x14ac:dyDescent="0.2">
      <c r="A29963" s="54">
        <v>44713</v>
      </c>
      <c r="B29963" t="s">
        <v>2559</v>
      </c>
      <c r="C29963" t="s">
        <v>2560</v>
      </c>
      <c r="D29963" t="s">
        <v>132</v>
      </c>
      <c r="E29963" t="s">
        <v>828</v>
      </c>
      <c r="H29963" t="str">
        <f>IFERROR(IF(INDEX(#REF!,MATCH('Summary_working sheet'!$A29963&amp;'Summary_working sheet'!$B29963&amp;MID('Summary_working sheet'!$H$1,5,3),#REF!,FALSE),1)&lt;&gt;"","Yes","No"),"No")</f>
        <v>No</v>
      </c>
      <c r="I29963" t="str">
        <f>IFERROR(IF(INDEX(#REF!,MATCH('Summary_working sheet'!$A29963&amp;'Summary_working sheet'!$B29963&amp;MID('Summary_working sheet'!$I$1,5,4),#REF!,FALSE),1)&lt;&gt;"","Yes","No"),"No")</f>
        <v>No</v>
      </c>
    </row>
    <row r="29964" spans="1:9" x14ac:dyDescent="0.2">
      <c r="A29964" s="54">
        <v>44713</v>
      </c>
      <c r="B29964" t="s">
        <v>2561</v>
      </c>
      <c r="C29964" t="s">
        <v>2562</v>
      </c>
      <c r="D29964" t="s">
        <v>132</v>
      </c>
      <c r="E29964" t="s">
        <v>828</v>
      </c>
      <c r="H29964" t="str">
        <f>IFERROR(IF(INDEX(#REF!,MATCH('Summary_working sheet'!$A29964&amp;'Summary_working sheet'!$B29964&amp;MID('Summary_working sheet'!$H$1,5,3),#REF!,FALSE),1)&lt;&gt;"","Yes","No"),"No")</f>
        <v>No</v>
      </c>
      <c r="I29964" t="str">
        <f>IFERROR(IF(INDEX(#REF!,MATCH('Summary_working sheet'!$A29964&amp;'Summary_working sheet'!$B29964&amp;MID('Summary_working sheet'!$I$1,5,4),#REF!,FALSE),1)&lt;&gt;"","Yes","No"),"No")</f>
        <v>No</v>
      </c>
    </row>
    <row r="29965" spans="1:9" x14ac:dyDescent="0.2">
      <c r="A29965" s="54">
        <v>44713</v>
      </c>
      <c r="B29965" t="s">
        <v>2563</v>
      </c>
      <c r="C29965" t="s">
        <v>2564</v>
      </c>
      <c r="D29965" t="s">
        <v>132</v>
      </c>
      <c r="E29965" t="s">
        <v>828</v>
      </c>
      <c r="H29965" t="str">
        <f>IFERROR(IF(INDEX(#REF!,MATCH('Summary_working sheet'!$A29965&amp;'Summary_working sheet'!$B29965&amp;MID('Summary_working sheet'!$H$1,5,3),#REF!,FALSE),1)&lt;&gt;"","Yes","No"),"No")</f>
        <v>No</v>
      </c>
      <c r="I29965" t="str">
        <f>IFERROR(IF(INDEX(#REF!,MATCH('Summary_working sheet'!$A29965&amp;'Summary_working sheet'!$B29965&amp;MID('Summary_working sheet'!$I$1,5,4),#REF!,FALSE),1)&lt;&gt;"","Yes","No"),"No")</f>
        <v>No</v>
      </c>
    </row>
    <row r="29966" spans="1:9" x14ac:dyDescent="0.2">
      <c r="A29966" s="54">
        <v>44713</v>
      </c>
      <c r="B29966" t="s">
        <v>2565</v>
      </c>
      <c r="C29966" t="s">
        <v>2566</v>
      </c>
      <c r="D29966" t="s">
        <v>132</v>
      </c>
      <c r="E29966" t="s">
        <v>828</v>
      </c>
      <c r="H29966" t="str">
        <f>IFERROR(IF(INDEX(#REF!,MATCH('Summary_working sheet'!$A29966&amp;'Summary_working sheet'!$B29966&amp;MID('Summary_working sheet'!$H$1,5,3),#REF!,FALSE),1)&lt;&gt;"","Yes","No"),"No")</f>
        <v>No</v>
      </c>
      <c r="I29966" t="str">
        <f>IFERROR(IF(INDEX(#REF!,MATCH('Summary_working sheet'!$A29966&amp;'Summary_working sheet'!$B29966&amp;MID('Summary_working sheet'!$I$1,5,4),#REF!,FALSE),1)&lt;&gt;"","Yes","No"),"No")</f>
        <v>No</v>
      </c>
    </row>
    <row r="29967" spans="1:9" x14ac:dyDescent="0.2">
      <c r="A29967" s="54">
        <v>44713</v>
      </c>
      <c r="B29967" t="s">
        <v>2567</v>
      </c>
      <c r="C29967" t="s">
        <v>2568</v>
      </c>
      <c r="D29967" t="s">
        <v>132</v>
      </c>
      <c r="E29967" t="s">
        <v>828</v>
      </c>
      <c r="H29967" t="str">
        <f>IFERROR(IF(INDEX(#REF!,MATCH('Summary_working sheet'!$A29967&amp;'Summary_working sheet'!$B29967&amp;MID('Summary_working sheet'!$H$1,5,3),#REF!,FALSE),1)&lt;&gt;"","Yes","No"),"No")</f>
        <v>No</v>
      </c>
      <c r="I29967" t="str">
        <f>IFERROR(IF(INDEX(#REF!,MATCH('Summary_working sheet'!$A29967&amp;'Summary_working sheet'!$B29967&amp;MID('Summary_working sheet'!$I$1,5,4),#REF!,FALSE),1)&lt;&gt;"","Yes","No"),"No")</f>
        <v>No</v>
      </c>
    </row>
    <row r="29968" spans="1:9" x14ac:dyDescent="0.2">
      <c r="A29968" s="54">
        <v>44713</v>
      </c>
      <c r="B29968" t="s">
        <v>2569</v>
      </c>
      <c r="C29968" t="s">
        <v>2570</v>
      </c>
      <c r="D29968" t="s">
        <v>132</v>
      </c>
      <c r="E29968" t="s">
        <v>828</v>
      </c>
      <c r="H29968" t="str">
        <f>IFERROR(IF(INDEX(#REF!,MATCH('Summary_working sheet'!$A29968&amp;'Summary_working sheet'!$B29968&amp;MID('Summary_working sheet'!$H$1,5,3),#REF!,FALSE),1)&lt;&gt;"","Yes","No"),"No")</f>
        <v>No</v>
      </c>
      <c r="I29968" t="str">
        <f>IFERROR(IF(INDEX(#REF!,MATCH('Summary_working sheet'!$A29968&amp;'Summary_working sheet'!$B29968&amp;MID('Summary_working sheet'!$I$1,5,4),#REF!,FALSE),1)&lt;&gt;"","Yes","No"),"No")</f>
        <v>No</v>
      </c>
    </row>
    <row r="29969" spans="1:9" x14ac:dyDescent="0.2">
      <c r="A29969" s="54">
        <v>44713</v>
      </c>
      <c r="B29969" t="s">
        <v>2571</v>
      </c>
      <c r="C29969" t="s">
        <v>2572</v>
      </c>
      <c r="D29969" t="s">
        <v>132</v>
      </c>
      <c r="E29969" t="s">
        <v>828</v>
      </c>
      <c r="H29969" t="str">
        <f>IFERROR(IF(INDEX(#REF!,MATCH('Summary_working sheet'!$A29969&amp;'Summary_working sheet'!$B29969&amp;MID('Summary_working sheet'!$H$1,5,3),#REF!,FALSE),1)&lt;&gt;"","Yes","No"),"No")</f>
        <v>No</v>
      </c>
      <c r="I29969" t="str">
        <f>IFERROR(IF(INDEX(#REF!,MATCH('Summary_working sheet'!$A29969&amp;'Summary_working sheet'!$B29969&amp;MID('Summary_working sheet'!$I$1,5,4),#REF!,FALSE),1)&lt;&gt;"","Yes","No"),"No")</f>
        <v>No</v>
      </c>
    </row>
    <row r="29970" spans="1:9" x14ac:dyDescent="0.2">
      <c r="A29970" s="54">
        <v>44713</v>
      </c>
      <c r="B29970" t="s">
        <v>2573</v>
      </c>
      <c r="C29970" t="s">
        <v>2574</v>
      </c>
      <c r="D29970" t="s">
        <v>132</v>
      </c>
      <c r="E29970" t="s">
        <v>828</v>
      </c>
      <c r="H29970" t="str">
        <f>IFERROR(IF(INDEX(#REF!,MATCH('Summary_working sheet'!$A29970&amp;'Summary_working sheet'!$B29970&amp;MID('Summary_working sheet'!$H$1,5,3),#REF!,FALSE),1)&lt;&gt;"","Yes","No"),"No")</f>
        <v>No</v>
      </c>
      <c r="I29970" t="str">
        <f>IFERROR(IF(INDEX(#REF!,MATCH('Summary_working sheet'!$A29970&amp;'Summary_working sheet'!$B29970&amp;MID('Summary_working sheet'!$I$1,5,4),#REF!,FALSE),1)&lt;&gt;"","Yes","No"),"No")</f>
        <v>No</v>
      </c>
    </row>
    <row r="29971" spans="1:9" x14ac:dyDescent="0.2">
      <c r="A29971" s="54">
        <v>44713</v>
      </c>
      <c r="B29971" t="s">
        <v>2575</v>
      </c>
      <c r="C29971" t="s">
        <v>2576</v>
      </c>
      <c r="D29971" t="s">
        <v>132</v>
      </c>
      <c r="E29971" t="s">
        <v>828</v>
      </c>
      <c r="H29971" t="str">
        <f>IFERROR(IF(INDEX(#REF!,MATCH('Summary_working sheet'!$A29971&amp;'Summary_working sheet'!$B29971&amp;MID('Summary_working sheet'!$H$1,5,3),#REF!,FALSE),1)&lt;&gt;"","Yes","No"),"No")</f>
        <v>No</v>
      </c>
      <c r="I29971" t="str">
        <f>IFERROR(IF(INDEX(#REF!,MATCH('Summary_working sheet'!$A29971&amp;'Summary_working sheet'!$B29971&amp;MID('Summary_working sheet'!$I$1,5,4),#REF!,FALSE),1)&lt;&gt;"","Yes","No"),"No")</f>
        <v>No</v>
      </c>
    </row>
    <row r="29972" spans="1:9" x14ac:dyDescent="0.2">
      <c r="A29972" s="54">
        <v>44713</v>
      </c>
      <c r="B29972" t="s">
        <v>2577</v>
      </c>
      <c r="C29972" t="s">
        <v>2578</v>
      </c>
      <c r="D29972" t="s">
        <v>132</v>
      </c>
      <c r="E29972" t="s">
        <v>828</v>
      </c>
      <c r="H29972" t="str">
        <f>IFERROR(IF(INDEX(#REF!,MATCH('Summary_working sheet'!$A29972&amp;'Summary_working sheet'!$B29972&amp;MID('Summary_working sheet'!$H$1,5,3),#REF!,FALSE),1)&lt;&gt;"","Yes","No"),"No")</f>
        <v>No</v>
      </c>
      <c r="I29972" t="str">
        <f>IFERROR(IF(INDEX(#REF!,MATCH('Summary_working sheet'!$A29972&amp;'Summary_working sheet'!$B29972&amp;MID('Summary_working sheet'!$I$1,5,4),#REF!,FALSE),1)&lt;&gt;"","Yes","No"),"No")</f>
        <v>No</v>
      </c>
    </row>
    <row r="29973" spans="1:9" x14ac:dyDescent="0.2">
      <c r="A29973" s="54">
        <v>44713</v>
      </c>
      <c r="B29973" t="s">
        <v>2579</v>
      </c>
      <c r="C29973" t="s">
        <v>2580</v>
      </c>
      <c r="D29973" t="s">
        <v>132</v>
      </c>
      <c r="E29973" t="s">
        <v>828</v>
      </c>
      <c r="H29973" t="str">
        <f>IFERROR(IF(INDEX(#REF!,MATCH('Summary_working sheet'!$A29973&amp;'Summary_working sheet'!$B29973&amp;MID('Summary_working sheet'!$H$1,5,3),#REF!,FALSE),1)&lt;&gt;"","Yes","No"),"No")</f>
        <v>No</v>
      </c>
      <c r="I29973" t="str">
        <f>IFERROR(IF(INDEX(#REF!,MATCH('Summary_working sheet'!$A29973&amp;'Summary_working sheet'!$B29973&amp;MID('Summary_working sheet'!$I$1,5,4),#REF!,FALSE),1)&lt;&gt;"","Yes","No"),"No")</f>
        <v>No</v>
      </c>
    </row>
    <row r="29974" spans="1:9" x14ac:dyDescent="0.2">
      <c r="A29974" s="54">
        <v>44713</v>
      </c>
      <c r="B29974" t="s">
        <v>2581</v>
      </c>
      <c r="C29974" t="s">
        <v>2582</v>
      </c>
      <c r="D29974" t="s">
        <v>132</v>
      </c>
      <c r="E29974" t="s">
        <v>828</v>
      </c>
      <c r="H29974" t="str">
        <f>IFERROR(IF(INDEX(#REF!,MATCH('Summary_working sheet'!$A29974&amp;'Summary_working sheet'!$B29974&amp;MID('Summary_working sheet'!$H$1,5,3),#REF!,FALSE),1)&lt;&gt;"","Yes","No"),"No")</f>
        <v>No</v>
      </c>
      <c r="I29974" t="str">
        <f>IFERROR(IF(INDEX(#REF!,MATCH('Summary_working sheet'!$A29974&amp;'Summary_working sheet'!$B29974&amp;MID('Summary_working sheet'!$I$1,5,4),#REF!,FALSE),1)&lt;&gt;"","Yes","No"),"No")</f>
        <v>No</v>
      </c>
    </row>
    <row r="29975" spans="1:9" x14ac:dyDescent="0.2">
      <c r="A29975" s="54">
        <v>44713</v>
      </c>
      <c r="B29975" t="s">
        <v>2583</v>
      </c>
      <c r="C29975" t="s">
        <v>2584</v>
      </c>
      <c r="D29975" t="s">
        <v>132</v>
      </c>
      <c r="E29975" t="s">
        <v>828</v>
      </c>
      <c r="H29975" t="str">
        <f>IFERROR(IF(INDEX(#REF!,MATCH('Summary_working sheet'!$A29975&amp;'Summary_working sheet'!$B29975&amp;MID('Summary_working sheet'!$H$1,5,3),#REF!,FALSE),1)&lt;&gt;"","Yes","No"),"No")</f>
        <v>No</v>
      </c>
      <c r="I29975" t="str">
        <f>IFERROR(IF(INDEX(#REF!,MATCH('Summary_working sheet'!$A29975&amp;'Summary_working sheet'!$B29975&amp;MID('Summary_working sheet'!$I$1,5,4),#REF!,FALSE),1)&lt;&gt;"","Yes","No"),"No")</f>
        <v>No</v>
      </c>
    </row>
    <row r="29976" spans="1:9" x14ac:dyDescent="0.2">
      <c r="A29976" s="54">
        <v>44713</v>
      </c>
      <c r="B29976" t="s">
        <v>2585</v>
      </c>
      <c r="C29976" t="s">
        <v>2586</v>
      </c>
      <c r="D29976" t="s">
        <v>132</v>
      </c>
      <c r="E29976" t="s">
        <v>828</v>
      </c>
      <c r="H29976" t="str">
        <f>IFERROR(IF(INDEX(#REF!,MATCH('Summary_working sheet'!$A29976&amp;'Summary_working sheet'!$B29976&amp;MID('Summary_working sheet'!$H$1,5,3),#REF!,FALSE),1)&lt;&gt;"","Yes","No"),"No")</f>
        <v>No</v>
      </c>
      <c r="I29976" t="str">
        <f>IFERROR(IF(INDEX(#REF!,MATCH('Summary_working sheet'!$A29976&amp;'Summary_working sheet'!$B29976&amp;MID('Summary_working sheet'!$I$1,5,4),#REF!,FALSE),1)&lt;&gt;"","Yes","No"),"No")</f>
        <v>No</v>
      </c>
    </row>
    <row r="29977" spans="1:9" x14ac:dyDescent="0.2">
      <c r="A29977" s="54">
        <v>44713</v>
      </c>
      <c r="B29977" t="s">
        <v>2587</v>
      </c>
      <c r="C29977" t="s">
        <v>2588</v>
      </c>
      <c r="D29977" t="s">
        <v>132</v>
      </c>
      <c r="E29977" t="s">
        <v>828</v>
      </c>
      <c r="H29977" t="str">
        <f>IFERROR(IF(INDEX(#REF!,MATCH('Summary_working sheet'!$A29977&amp;'Summary_working sheet'!$B29977&amp;MID('Summary_working sheet'!$H$1,5,3),#REF!,FALSE),1)&lt;&gt;"","Yes","No"),"No")</f>
        <v>No</v>
      </c>
      <c r="I29977" t="str">
        <f>IFERROR(IF(INDEX(#REF!,MATCH('Summary_working sheet'!$A29977&amp;'Summary_working sheet'!$B29977&amp;MID('Summary_working sheet'!$I$1,5,4),#REF!,FALSE),1)&lt;&gt;"","Yes","No"),"No")</f>
        <v>No</v>
      </c>
    </row>
    <row r="29978" spans="1:9" x14ac:dyDescent="0.2">
      <c r="A29978" s="54">
        <v>44713</v>
      </c>
      <c r="B29978" t="s">
        <v>2589</v>
      </c>
      <c r="C29978" t="s">
        <v>2590</v>
      </c>
      <c r="D29978" t="s">
        <v>132</v>
      </c>
      <c r="E29978" t="s">
        <v>828</v>
      </c>
      <c r="H29978" t="str">
        <f>IFERROR(IF(INDEX(#REF!,MATCH('Summary_working sheet'!$A29978&amp;'Summary_working sheet'!$B29978&amp;MID('Summary_working sheet'!$H$1,5,3),#REF!,FALSE),1)&lt;&gt;"","Yes","No"),"No")</f>
        <v>No</v>
      </c>
      <c r="I29978" t="str">
        <f>IFERROR(IF(INDEX(#REF!,MATCH('Summary_working sheet'!$A29978&amp;'Summary_working sheet'!$B29978&amp;MID('Summary_working sheet'!$I$1,5,4),#REF!,FALSE),1)&lt;&gt;"","Yes","No"),"No")</f>
        <v>No</v>
      </c>
    </row>
    <row r="29979" spans="1:9" x14ac:dyDescent="0.2">
      <c r="A29979" s="54">
        <v>44713</v>
      </c>
      <c r="B29979" t="s">
        <v>2591</v>
      </c>
      <c r="C29979" t="s">
        <v>2592</v>
      </c>
      <c r="D29979" t="s">
        <v>132</v>
      </c>
      <c r="E29979" t="s">
        <v>828</v>
      </c>
      <c r="H29979" t="str">
        <f>IFERROR(IF(INDEX(#REF!,MATCH('Summary_working sheet'!$A29979&amp;'Summary_working sheet'!$B29979&amp;MID('Summary_working sheet'!$H$1,5,3),#REF!,FALSE),1)&lt;&gt;"","Yes","No"),"No")</f>
        <v>No</v>
      </c>
      <c r="I29979" t="str">
        <f>IFERROR(IF(INDEX(#REF!,MATCH('Summary_working sheet'!$A29979&amp;'Summary_working sheet'!$B29979&amp;MID('Summary_working sheet'!$I$1,5,4),#REF!,FALSE),1)&lt;&gt;"","Yes","No"),"No")</f>
        <v>No</v>
      </c>
    </row>
    <row r="29980" spans="1:9" x14ac:dyDescent="0.2">
      <c r="A29980" s="54">
        <v>44713</v>
      </c>
      <c r="B29980" t="s">
        <v>2593</v>
      </c>
      <c r="C29980" t="s">
        <v>2594</v>
      </c>
      <c r="D29980" t="s">
        <v>132</v>
      </c>
      <c r="E29980" t="s">
        <v>828</v>
      </c>
      <c r="H29980" t="str">
        <f>IFERROR(IF(INDEX(#REF!,MATCH('Summary_working sheet'!$A29980&amp;'Summary_working sheet'!$B29980&amp;MID('Summary_working sheet'!$H$1,5,3),#REF!,FALSE),1)&lt;&gt;"","Yes","No"),"No")</f>
        <v>No</v>
      </c>
      <c r="I29980" t="str">
        <f>IFERROR(IF(INDEX(#REF!,MATCH('Summary_working sheet'!$A29980&amp;'Summary_working sheet'!$B29980&amp;MID('Summary_working sheet'!$I$1,5,4),#REF!,FALSE),1)&lt;&gt;"","Yes","No"),"No")</f>
        <v>No</v>
      </c>
    </row>
    <row r="29981" spans="1:9" x14ac:dyDescent="0.2">
      <c r="A29981" s="54">
        <v>44713</v>
      </c>
      <c r="B29981" t="s">
        <v>2595</v>
      </c>
      <c r="C29981" t="s">
        <v>2596</v>
      </c>
      <c r="D29981" t="s">
        <v>132</v>
      </c>
      <c r="E29981" t="s">
        <v>828</v>
      </c>
      <c r="H29981" t="str">
        <f>IFERROR(IF(INDEX(#REF!,MATCH('Summary_working sheet'!$A29981&amp;'Summary_working sheet'!$B29981&amp;MID('Summary_working sheet'!$H$1,5,3),#REF!,FALSE),1)&lt;&gt;"","Yes","No"),"No")</f>
        <v>No</v>
      </c>
      <c r="I29981" t="str">
        <f>IFERROR(IF(INDEX(#REF!,MATCH('Summary_working sheet'!$A29981&amp;'Summary_working sheet'!$B29981&amp;MID('Summary_working sheet'!$I$1,5,4),#REF!,FALSE),1)&lt;&gt;"","Yes","No"),"No")</f>
        <v>No</v>
      </c>
    </row>
    <row r="29982" spans="1:9" x14ac:dyDescent="0.2">
      <c r="A29982" s="54">
        <v>44713</v>
      </c>
      <c r="B29982" t="s">
        <v>2597</v>
      </c>
      <c r="C29982" t="s">
        <v>2598</v>
      </c>
      <c r="D29982" t="s">
        <v>132</v>
      </c>
      <c r="E29982" t="s">
        <v>828</v>
      </c>
      <c r="H29982" t="str">
        <f>IFERROR(IF(INDEX(#REF!,MATCH('Summary_working sheet'!$A29982&amp;'Summary_working sheet'!$B29982&amp;MID('Summary_working sheet'!$H$1,5,3),#REF!,FALSE),1)&lt;&gt;"","Yes","No"),"No")</f>
        <v>No</v>
      </c>
      <c r="I29982" t="str">
        <f>IFERROR(IF(INDEX(#REF!,MATCH('Summary_working sheet'!$A29982&amp;'Summary_working sheet'!$B29982&amp;MID('Summary_working sheet'!$I$1,5,4),#REF!,FALSE),1)&lt;&gt;"","Yes","No"),"No")</f>
        <v>No</v>
      </c>
    </row>
    <row r="29983" spans="1:9" x14ac:dyDescent="0.2">
      <c r="A29983" s="54">
        <v>44713</v>
      </c>
      <c r="B29983" t="s">
        <v>2599</v>
      </c>
      <c r="C29983" t="s">
        <v>2600</v>
      </c>
      <c r="D29983" t="s">
        <v>132</v>
      </c>
      <c r="E29983" t="s">
        <v>828</v>
      </c>
      <c r="H29983" t="str">
        <f>IFERROR(IF(INDEX(#REF!,MATCH('Summary_working sheet'!$A29983&amp;'Summary_working sheet'!$B29983&amp;MID('Summary_working sheet'!$H$1,5,3),#REF!,FALSE),1)&lt;&gt;"","Yes","No"),"No")</f>
        <v>No</v>
      </c>
      <c r="I29983" t="str">
        <f>IFERROR(IF(INDEX(#REF!,MATCH('Summary_working sheet'!$A29983&amp;'Summary_working sheet'!$B29983&amp;MID('Summary_working sheet'!$I$1,5,4),#REF!,FALSE),1)&lt;&gt;"","Yes","No"),"No")</f>
        <v>No</v>
      </c>
    </row>
    <row r="29984" spans="1:9" x14ac:dyDescent="0.2">
      <c r="A29984" s="54">
        <v>44713</v>
      </c>
      <c r="B29984" t="s">
        <v>2601</v>
      </c>
      <c r="C29984" t="s">
        <v>2602</v>
      </c>
      <c r="D29984" t="s">
        <v>132</v>
      </c>
      <c r="E29984" t="s">
        <v>828</v>
      </c>
      <c r="H29984" t="str">
        <f>IFERROR(IF(INDEX(#REF!,MATCH('Summary_working sheet'!$A29984&amp;'Summary_working sheet'!$B29984&amp;MID('Summary_working sheet'!$H$1,5,3),#REF!,FALSE),1)&lt;&gt;"","Yes","No"),"No")</f>
        <v>No</v>
      </c>
      <c r="I29984" t="str">
        <f>IFERROR(IF(INDEX(#REF!,MATCH('Summary_working sheet'!$A29984&amp;'Summary_working sheet'!$B29984&amp;MID('Summary_working sheet'!$I$1,5,4),#REF!,FALSE),1)&lt;&gt;"","Yes","No"),"No")</f>
        <v>No</v>
      </c>
    </row>
    <row r="29985" spans="1:9" x14ac:dyDescent="0.2">
      <c r="A29985" s="54">
        <v>44713</v>
      </c>
      <c r="B29985" t="s">
        <v>2603</v>
      </c>
      <c r="C29985" t="s">
        <v>2604</v>
      </c>
      <c r="D29985" t="s">
        <v>132</v>
      </c>
      <c r="E29985" t="s">
        <v>828</v>
      </c>
      <c r="H29985" t="str">
        <f>IFERROR(IF(INDEX(#REF!,MATCH('Summary_working sheet'!$A29985&amp;'Summary_working sheet'!$B29985&amp;MID('Summary_working sheet'!$H$1,5,3),#REF!,FALSE),1)&lt;&gt;"","Yes","No"),"No")</f>
        <v>No</v>
      </c>
      <c r="I29985" t="str">
        <f>IFERROR(IF(INDEX(#REF!,MATCH('Summary_working sheet'!$A29985&amp;'Summary_working sheet'!$B29985&amp;MID('Summary_working sheet'!$I$1,5,4),#REF!,FALSE),1)&lt;&gt;"","Yes","No"),"No")</f>
        <v>No</v>
      </c>
    </row>
    <row r="29986" spans="1:9" x14ac:dyDescent="0.2">
      <c r="A29986" s="54">
        <v>44713</v>
      </c>
      <c r="B29986" t="s">
        <v>2605</v>
      </c>
      <c r="C29986" t="s">
        <v>2606</v>
      </c>
      <c r="D29986" t="s">
        <v>132</v>
      </c>
      <c r="E29986" t="s">
        <v>828</v>
      </c>
      <c r="H29986" t="str">
        <f>IFERROR(IF(INDEX(#REF!,MATCH('Summary_working sheet'!$A29986&amp;'Summary_working sheet'!$B29986&amp;MID('Summary_working sheet'!$H$1,5,3),#REF!,FALSE),1)&lt;&gt;"","Yes","No"),"No")</f>
        <v>No</v>
      </c>
      <c r="I29986" t="str">
        <f>IFERROR(IF(INDEX(#REF!,MATCH('Summary_working sheet'!$A29986&amp;'Summary_working sheet'!$B29986&amp;MID('Summary_working sheet'!$I$1,5,4),#REF!,FALSE),1)&lt;&gt;"","Yes","No"),"No")</f>
        <v>No</v>
      </c>
    </row>
    <row r="29987" spans="1:9" x14ac:dyDescent="0.2">
      <c r="A29987" s="54">
        <v>44713</v>
      </c>
      <c r="B29987" t="s">
        <v>2607</v>
      </c>
      <c r="C29987" t="s">
        <v>2608</v>
      </c>
      <c r="D29987" t="s">
        <v>132</v>
      </c>
      <c r="E29987" t="s">
        <v>828</v>
      </c>
      <c r="H29987" t="str">
        <f>IFERROR(IF(INDEX(#REF!,MATCH('Summary_working sheet'!$A29987&amp;'Summary_working sheet'!$B29987&amp;MID('Summary_working sheet'!$H$1,5,3),#REF!,FALSE),1)&lt;&gt;"","Yes","No"),"No")</f>
        <v>No</v>
      </c>
      <c r="I29987" t="str">
        <f>IFERROR(IF(INDEX(#REF!,MATCH('Summary_working sheet'!$A29987&amp;'Summary_working sheet'!$B29987&amp;MID('Summary_working sheet'!$I$1,5,4),#REF!,FALSE),1)&lt;&gt;"","Yes","No"),"No")</f>
        <v>No</v>
      </c>
    </row>
    <row r="29988" spans="1:9" x14ac:dyDescent="0.2">
      <c r="A29988" s="54">
        <v>44713</v>
      </c>
      <c r="B29988" t="s">
        <v>2609</v>
      </c>
      <c r="C29988" t="s">
        <v>2610</v>
      </c>
      <c r="D29988" t="s">
        <v>132</v>
      </c>
      <c r="E29988" t="s">
        <v>828</v>
      </c>
      <c r="H29988" t="str">
        <f>IFERROR(IF(INDEX(#REF!,MATCH('Summary_working sheet'!$A29988&amp;'Summary_working sheet'!$B29988&amp;MID('Summary_working sheet'!$H$1,5,3),#REF!,FALSE),1)&lt;&gt;"","Yes","No"),"No")</f>
        <v>No</v>
      </c>
      <c r="I29988" t="str">
        <f>IFERROR(IF(INDEX(#REF!,MATCH('Summary_working sheet'!$A29988&amp;'Summary_working sheet'!$B29988&amp;MID('Summary_working sheet'!$I$1,5,4),#REF!,FALSE),1)&lt;&gt;"","Yes","No"),"No")</f>
        <v>No</v>
      </c>
    </row>
    <row r="29989" spans="1:9" x14ac:dyDescent="0.2">
      <c r="A29989" s="54">
        <v>44713</v>
      </c>
      <c r="B29989" t="s">
        <v>2611</v>
      </c>
      <c r="C29989" t="s">
        <v>2612</v>
      </c>
      <c r="D29989" t="s">
        <v>132</v>
      </c>
      <c r="E29989" t="s">
        <v>828</v>
      </c>
      <c r="H29989" t="str">
        <f>IFERROR(IF(INDEX(#REF!,MATCH('Summary_working sheet'!$A29989&amp;'Summary_working sheet'!$B29989&amp;MID('Summary_working sheet'!$H$1,5,3),#REF!,FALSE),1)&lt;&gt;"","Yes","No"),"No")</f>
        <v>No</v>
      </c>
      <c r="I29989" t="str">
        <f>IFERROR(IF(INDEX(#REF!,MATCH('Summary_working sheet'!$A29989&amp;'Summary_working sheet'!$B29989&amp;MID('Summary_working sheet'!$I$1,5,4),#REF!,FALSE),1)&lt;&gt;"","Yes","No"),"No")</f>
        <v>No</v>
      </c>
    </row>
    <row r="29990" spans="1:9" x14ac:dyDescent="0.2">
      <c r="A29990" s="54">
        <v>44713</v>
      </c>
      <c r="B29990" t="s">
        <v>2613</v>
      </c>
      <c r="C29990" t="s">
        <v>2614</v>
      </c>
      <c r="D29990" t="s">
        <v>132</v>
      </c>
      <c r="E29990" t="s">
        <v>828</v>
      </c>
      <c r="H29990" t="str">
        <f>IFERROR(IF(INDEX(#REF!,MATCH('Summary_working sheet'!$A29990&amp;'Summary_working sheet'!$B29990&amp;MID('Summary_working sheet'!$H$1,5,3),#REF!,FALSE),1)&lt;&gt;"","Yes","No"),"No")</f>
        <v>No</v>
      </c>
      <c r="I29990" t="str">
        <f>IFERROR(IF(INDEX(#REF!,MATCH('Summary_working sheet'!$A29990&amp;'Summary_working sheet'!$B29990&amp;MID('Summary_working sheet'!$I$1,5,4),#REF!,FALSE),1)&lt;&gt;"","Yes","No"),"No")</f>
        <v>No</v>
      </c>
    </row>
    <row r="29991" spans="1:9" x14ac:dyDescent="0.2">
      <c r="A29991" s="54">
        <v>44713</v>
      </c>
      <c r="B29991" t="s">
        <v>2615</v>
      </c>
      <c r="C29991" t="s">
        <v>2616</v>
      </c>
      <c r="D29991" t="s">
        <v>132</v>
      </c>
      <c r="E29991" t="s">
        <v>828</v>
      </c>
      <c r="H29991" t="str">
        <f>IFERROR(IF(INDEX(#REF!,MATCH('Summary_working sheet'!$A29991&amp;'Summary_working sheet'!$B29991&amp;MID('Summary_working sheet'!$H$1,5,3),#REF!,FALSE),1)&lt;&gt;"","Yes","No"),"No")</f>
        <v>No</v>
      </c>
      <c r="I29991" t="str">
        <f>IFERROR(IF(INDEX(#REF!,MATCH('Summary_working sheet'!$A29991&amp;'Summary_working sheet'!$B29991&amp;MID('Summary_working sheet'!$I$1,5,4),#REF!,FALSE),1)&lt;&gt;"","Yes","No"),"No")</f>
        <v>No</v>
      </c>
    </row>
    <row r="29992" spans="1:9" x14ac:dyDescent="0.2">
      <c r="A29992" s="54">
        <v>44713</v>
      </c>
      <c r="B29992" t="s">
        <v>2617</v>
      </c>
      <c r="C29992" t="s">
        <v>2618</v>
      </c>
      <c r="D29992" t="s">
        <v>77</v>
      </c>
      <c r="E29992" t="s">
        <v>828</v>
      </c>
      <c r="H29992" t="str">
        <f>IFERROR(IF(INDEX(#REF!,MATCH('Summary_working sheet'!$A29992&amp;'Summary_working sheet'!$B29992&amp;MID('Summary_working sheet'!$H$1,5,3),#REF!,FALSE),1)&lt;&gt;"","Yes","No"),"No")</f>
        <v>No</v>
      </c>
      <c r="I29992" t="str">
        <f>IFERROR(IF(INDEX(#REF!,MATCH('Summary_working sheet'!$A29992&amp;'Summary_working sheet'!$B29992&amp;MID('Summary_working sheet'!$I$1,5,4),#REF!,FALSE),1)&lt;&gt;"","Yes","No"),"No")</f>
        <v>No</v>
      </c>
    </row>
    <row r="29993" spans="1:9" x14ac:dyDescent="0.2">
      <c r="A29993" s="54">
        <v>44713</v>
      </c>
      <c r="B29993" t="s">
        <v>2619</v>
      </c>
      <c r="C29993" t="s">
        <v>2620</v>
      </c>
      <c r="D29993" t="s">
        <v>77</v>
      </c>
      <c r="E29993" t="s">
        <v>828</v>
      </c>
      <c r="H29993" t="str">
        <f>IFERROR(IF(INDEX(#REF!,MATCH('Summary_working sheet'!$A29993&amp;'Summary_working sheet'!$B29993&amp;MID('Summary_working sheet'!$H$1,5,3),#REF!,FALSE),1)&lt;&gt;"","Yes","No"),"No")</f>
        <v>No</v>
      </c>
      <c r="I29993" t="str">
        <f>IFERROR(IF(INDEX(#REF!,MATCH('Summary_working sheet'!$A29993&amp;'Summary_working sheet'!$B29993&amp;MID('Summary_working sheet'!$I$1,5,4),#REF!,FALSE),1)&lt;&gt;"","Yes","No"),"No")</f>
        <v>No</v>
      </c>
    </row>
    <row r="29994" spans="1:9" x14ac:dyDescent="0.2">
      <c r="A29994" s="54">
        <v>44713</v>
      </c>
      <c r="B29994" t="s">
        <v>374</v>
      </c>
      <c r="C29994" t="s">
        <v>375</v>
      </c>
      <c r="D29994" t="s">
        <v>107</v>
      </c>
      <c r="E29994" t="s">
        <v>832</v>
      </c>
      <c r="H29994" t="str">
        <f>IFERROR(IF(INDEX(#REF!,MATCH('Summary_working sheet'!$A29994&amp;'Summary_working sheet'!$B29994&amp;MID('Summary_working sheet'!$H$1,5,3),#REF!,FALSE),1)&lt;&gt;"","Yes","No"),"No")</f>
        <v>No</v>
      </c>
      <c r="I29994" t="str">
        <f>IFERROR(IF(INDEX(#REF!,MATCH('Summary_working sheet'!$A29994&amp;'Summary_working sheet'!$B29994&amp;MID('Summary_working sheet'!$I$1,5,4),#REF!,FALSE),1)&lt;&gt;"","Yes","No"),"No")</f>
        <v>No</v>
      </c>
    </row>
    <row r="29995" spans="1:9" x14ac:dyDescent="0.2">
      <c r="A29995" s="54">
        <v>44713</v>
      </c>
      <c r="B29995" s="8" t="s">
        <v>376</v>
      </c>
      <c r="C29995" t="s">
        <v>377</v>
      </c>
      <c r="D29995" t="s">
        <v>63</v>
      </c>
      <c r="E29995" t="s">
        <v>832</v>
      </c>
      <c r="H29995" t="str">
        <f>IFERROR(IF(INDEX(#REF!,MATCH('Summary_working sheet'!$A29995&amp;'Summary_working sheet'!$B29995&amp;MID('Summary_working sheet'!$H$1,5,3),#REF!,FALSE),1)&lt;&gt;"","Yes","No"),"No")</f>
        <v>No</v>
      </c>
      <c r="I29995" t="str">
        <f>IFERROR(IF(INDEX(#REF!,MATCH('Summary_working sheet'!$A29995&amp;'Summary_working sheet'!$B29995&amp;MID('Summary_working sheet'!$I$1,5,4),#REF!,FALSE),1)&lt;&gt;"","Yes","No"),"No")</f>
        <v>No</v>
      </c>
    </row>
    <row r="29996" spans="1:9" x14ac:dyDescent="0.2">
      <c r="A29996" s="54">
        <v>44713</v>
      </c>
      <c r="B29996" t="s">
        <v>2621</v>
      </c>
      <c r="C29996" t="s">
        <v>2622</v>
      </c>
      <c r="D29996" t="s">
        <v>77</v>
      </c>
      <c r="E29996" t="s">
        <v>828</v>
      </c>
      <c r="H29996" t="str">
        <f>IFERROR(IF(INDEX(#REF!,MATCH('Summary_working sheet'!$A29996&amp;'Summary_working sheet'!$B29996&amp;MID('Summary_working sheet'!$H$1,5,3),#REF!,FALSE),1)&lt;&gt;"","Yes","No"),"No")</f>
        <v>No</v>
      </c>
      <c r="I29996" t="str">
        <f>IFERROR(IF(INDEX(#REF!,MATCH('Summary_working sheet'!$A29996&amp;'Summary_working sheet'!$B29996&amp;MID('Summary_working sheet'!$I$1,5,4),#REF!,FALSE),1)&lt;&gt;"","Yes","No"),"No")</f>
        <v>No</v>
      </c>
    </row>
    <row r="29997" spans="1:9" x14ac:dyDescent="0.2">
      <c r="A29997" s="54">
        <v>44713</v>
      </c>
      <c r="B29997" t="s">
        <v>380</v>
      </c>
      <c r="C29997" t="s">
        <v>381</v>
      </c>
      <c r="D29997" t="s">
        <v>156</v>
      </c>
      <c r="E29997" t="s">
        <v>832</v>
      </c>
      <c r="H29997" t="str">
        <f>IFERROR(IF(INDEX(#REF!,MATCH('Summary_working sheet'!$A29997&amp;'Summary_working sheet'!$B29997&amp;MID('Summary_working sheet'!$H$1,5,3),#REF!,FALSE),1)&lt;&gt;"","Yes","No"),"No")</f>
        <v>No</v>
      </c>
      <c r="I29997" t="str">
        <f>IFERROR(IF(INDEX(#REF!,MATCH('Summary_working sheet'!$A29997&amp;'Summary_working sheet'!$B29997&amp;MID('Summary_working sheet'!$I$1,5,4),#REF!,FALSE),1)&lt;&gt;"","Yes","No"),"No")</f>
        <v>No</v>
      </c>
    </row>
    <row r="29998" spans="1:9" x14ac:dyDescent="0.2">
      <c r="A29998" s="54">
        <v>44713</v>
      </c>
      <c r="B29998" t="s">
        <v>2623</v>
      </c>
      <c r="C29998" t="s">
        <v>2624</v>
      </c>
      <c r="D29998" t="s">
        <v>63</v>
      </c>
      <c r="E29998" t="s">
        <v>828</v>
      </c>
      <c r="H29998" t="str">
        <f>IFERROR(IF(INDEX(#REF!,MATCH('Summary_working sheet'!$A29998&amp;'Summary_working sheet'!$B29998&amp;MID('Summary_working sheet'!$H$1,5,3),#REF!,FALSE),1)&lt;&gt;"","Yes","No"),"No")</f>
        <v>No</v>
      </c>
      <c r="I29998" t="str">
        <f>IFERROR(IF(INDEX(#REF!,MATCH('Summary_working sheet'!$A29998&amp;'Summary_working sheet'!$B29998&amp;MID('Summary_working sheet'!$I$1,5,4),#REF!,FALSE),1)&lt;&gt;"","Yes","No"),"No")</f>
        <v>No</v>
      </c>
    </row>
    <row r="29999" spans="1:9" x14ac:dyDescent="0.2">
      <c r="A29999" s="54">
        <v>44713</v>
      </c>
      <c r="B29999" t="s">
        <v>2625</v>
      </c>
      <c r="C29999" t="s">
        <v>2626</v>
      </c>
      <c r="D29999" t="s">
        <v>120</v>
      </c>
      <c r="E29999" t="s">
        <v>828</v>
      </c>
      <c r="H29999" t="str">
        <f>IFERROR(IF(INDEX(#REF!,MATCH('Summary_working sheet'!$A29999&amp;'Summary_working sheet'!$B29999&amp;MID('Summary_working sheet'!$H$1,5,3),#REF!,FALSE),1)&lt;&gt;"","Yes","No"),"No")</f>
        <v>No</v>
      </c>
      <c r="I29999" t="str">
        <f>IFERROR(IF(INDEX(#REF!,MATCH('Summary_working sheet'!$A29999&amp;'Summary_working sheet'!$B29999&amp;MID('Summary_working sheet'!$I$1,5,4),#REF!,FALSE),1)&lt;&gt;"","Yes","No"),"No")</f>
        <v>No</v>
      </c>
    </row>
    <row r="30000" spans="1:9" x14ac:dyDescent="0.2">
      <c r="A30000" s="54">
        <v>44713</v>
      </c>
      <c r="B30000" t="s">
        <v>2627</v>
      </c>
      <c r="C30000" t="s">
        <v>464</v>
      </c>
      <c r="D30000" t="s">
        <v>77</v>
      </c>
      <c r="E30000" t="s">
        <v>828</v>
      </c>
      <c r="H30000" t="str">
        <f>IFERROR(IF(INDEX(#REF!,MATCH('Summary_working sheet'!$A30000&amp;'Summary_working sheet'!$B30000&amp;MID('Summary_working sheet'!$H$1,5,3),#REF!,FALSE),1)&lt;&gt;"","Yes","No"),"No")</f>
        <v>No</v>
      </c>
      <c r="I30000" t="str">
        <f>IFERROR(IF(INDEX(#REF!,MATCH('Summary_working sheet'!$A30000&amp;'Summary_working sheet'!$B30000&amp;MID('Summary_working sheet'!$I$1,5,4),#REF!,FALSE),1)&lt;&gt;"","Yes","No"),"No")</f>
        <v>No</v>
      </c>
    </row>
    <row r="30001" spans="1:9" x14ac:dyDescent="0.2">
      <c r="A30001" s="54">
        <v>44713</v>
      </c>
      <c r="B30001" t="s">
        <v>2628</v>
      </c>
      <c r="C30001" t="s">
        <v>2629</v>
      </c>
      <c r="D30001" t="s">
        <v>107</v>
      </c>
      <c r="E30001" t="s">
        <v>828</v>
      </c>
      <c r="H30001" t="str">
        <f>IFERROR(IF(INDEX(#REF!,MATCH('Summary_working sheet'!$A30001&amp;'Summary_working sheet'!$B30001&amp;MID('Summary_working sheet'!$H$1,5,3),#REF!,FALSE),1)&lt;&gt;"","Yes","No"),"No")</f>
        <v>No</v>
      </c>
      <c r="I30001" t="str">
        <f>IFERROR(IF(INDEX(#REF!,MATCH('Summary_working sheet'!$A30001&amp;'Summary_working sheet'!$B30001&amp;MID('Summary_working sheet'!$I$1,5,4),#REF!,FALSE),1)&lt;&gt;"","Yes","No"),"No")</f>
        <v>No</v>
      </c>
    </row>
    <row r="30002" spans="1:9" x14ac:dyDescent="0.2">
      <c r="A30002" s="54">
        <v>44713</v>
      </c>
      <c r="B30002" t="s">
        <v>2630</v>
      </c>
      <c r="C30002" t="s">
        <v>2631</v>
      </c>
      <c r="D30002" t="s">
        <v>107</v>
      </c>
      <c r="E30002" t="s">
        <v>828</v>
      </c>
      <c r="H30002" t="str">
        <f>IFERROR(IF(INDEX(#REF!,MATCH('Summary_working sheet'!$A30002&amp;'Summary_working sheet'!$B30002&amp;MID('Summary_working sheet'!$H$1,5,3),#REF!,FALSE),1)&lt;&gt;"","Yes","No"),"No")</f>
        <v>No</v>
      </c>
      <c r="I30002" t="str">
        <f>IFERROR(IF(INDEX(#REF!,MATCH('Summary_working sheet'!$A30002&amp;'Summary_working sheet'!$B30002&amp;MID('Summary_working sheet'!$I$1,5,4),#REF!,FALSE),1)&lt;&gt;"","Yes","No"),"No")</f>
        <v>No</v>
      </c>
    </row>
    <row r="30003" spans="1:9" x14ac:dyDescent="0.2">
      <c r="A30003" s="54">
        <v>44713</v>
      </c>
      <c r="B30003" t="s">
        <v>2632</v>
      </c>
      <c r="C30003" t="s">
        <v>2633</v>
      </c>
      <c r="D30003" t="s">
        <v>107</v>
      </c>
      <c r="E30003" t="s">
        <v>828</v>
      </c>
      <c r="H30003" t="str">
        <f>IFERROR(IF(INDEX(#REF!,MATCH('Summary_working sheet'!$A30003&amp;'Summary_working sheet'!$B30003&amp;MID('Summary_working sheet'!$H$1,5,3),#REF!,FALSE),1)&lt;&gt;"","Yes","No"),"No")</f>
        <v>No</v>
      </c>
      <c r="I30003" t="str">
        <f>IFERROR(IF(INDEX(#REF!,MATCH('Summary_working sheet'!$A30003&amp;'Summary_working sheet'!$B30003&amp;MID('Summary_working sheet'!$I$1,5,4),#REF!,FALSE),1)&lt;&gt;"","Yes","No"),"No")</f>
        <v>No</v>
      </c>
    </row>
    <row r="30004" spans="1:9" x14ac:dyDescent="0.2">
      <c r="A30004" s="54">
        <v>44713</v>
      </c>
      <c r="B30004" t="s">
        <v>2634</v>
      </c>
      <c r="C30004" t="s">
        <v>2635</v>
      </c>
      <c r="D30004" t="s">
        <v>77</v>
      </c>
      <c r="E30004" t="s">
        <v>828</v>
      </c>
      <c r="H30004" t="str">
        <f>IFERROR(IF(INDEX(#REF!,MATCH('Summary_working sheet'!$A30004&amp;'Summary_working sheet'!$B30004&amp;MID('Summary_working sheet'!$H$1,5,3),#REF!,FALSE),1)&lt;&gt;"","Yes","No"),"No")</f>
        <v>No</v>
      </c>
      <c r="I30004" t="str">
        <f>IFERROR(IF(INDEX(#REF!,MATCH('Summary_working sheet'!$A30004&amp;'Summary_working sheet'!$B30004&amp;MID('Summary_working sheet'!$I$1,5,4),#REF!,FALSE),1)&lt;&gt;"","Yes","No"),"No")</f>
        <v>No</v>
      </c>
    </row>
    <row r="30005" spans="1:9" x14ac:dyDescent="0.2">
      <c r="A30005" s="54">
        <v>44713</v>
      </c>
      <c r="B30005" t="s">
        <v>384</v>
      </c>
      <c r="C30005" t="s">
        <v>385</v>
      </c>
      <c r="D30005" t="s">
        <v>77</v>
      </c>
      <c r="H30005" t="str">
        <f>IFERROR(IF(INDEX(#REF!,MATCH('Summary_working sheet'!$A30005&amp;'Summary_working sheet'!$B30005&amp;MID('Summary_working sheet'!$H$1,5,3),#REF!,FALSE),1)&lt;&gt;"","Yes","No"),"No")</f>
        <v>No</v>
      </c>
      <c r="I30005" t="str">
        <f>IFERROR(IF(INDEX(#REF!,MATCH('Summary_working sheet'!$A30005&amp;'Summary_working sheet'!$B30005&amp;MID('Summary_working sheet'!$I$1,5,4),#REF!,FALSE),1)&lt;&gt;"","Yes","No"),"No")</f>
        <v>No</v>
      </c>
    </row>
    <row r="30006" spans="1:9" x14ac:dyDescent="0.2">
      <c r="A30006" s="54">
        <v>44713</v>
      </c>
      <c r="B30006" t="s">
        <v>2636</v>
      </c>
      <c r="C30006" t="s">
        <v>2637</v>
      </c>
      <c r="D30006" t="s">
        <v>96</v>
      </c>
      <c r="E30006" t="s">
        <v>828</v>
      </c>
      <c r="H30006" t="str">
        <f>IFERROR(IF(INDEX(#REF!,MATCH('Summary_working sheet'!$A30006&amp;'Summary_working sheet'!$B30006&amp;MID('Summary_working sheet'!$H$1,5,3),#REF!,FALSE),1)&lt;&gt;"","Yes","No"),"No")</f>
        <v>No</v>
      </c>
      <c r="I30006" t="str">
        <f>IFERROR(IF(INDEX(#REF!,MATCH('Summary_working sheet'!$A30006&amp;'Summary_working sheet'!$B30006&amp;MID('Summary_working sheet'!$I$1,5,4),#REF!,FALSE),1)&lt;&gt;"","Yes","No"),"No")</f>
        <v>No</v>
      </c>
    </row>
    <row r="30007" spans="1:9" x14ac:dyDescent="0.2">
      <c r="A30007" s="54">
        <v>44713</v>
      </c>
      <c r="B30007" t="s">
        <v>2638</v>
      </c>
      <c r="C30007" t="s">
        <v>2639</v>
      </c>
      <c r="D30007" t="s">
        <v>96</v>
      </c>
      <c r="E30007" t="s">
        <v>828</v>
      </c>
      <c r="H30007" t="str">
        <f>IFERROR(IF(INDEX(#REF!,MATCH('Summary_working sheet'!$A30007&amp;'Summary_working sheet'!$B30007&amp;MID('Summary_working sheet'!$H$1,5,3),#REF!,FALSE),1)&lt;&gt;"","Yes","No"),"No")</f>
        <v>No</v>
      </c>
      <c r="I30007" t="str">
        <f>IFERROR(IF(INDEX(#REF!,MATCH('Summary_working sheet'!$A30007&amp;'Summary_working sheet'!$B30007&amp;MID('Summary_working sheet'!$I$1,5,4),#REF!,FALSE),1)&lt;&gt;"","Yes","No"),"No")</f>
        <v>No</v>
      </c>
    </row>
    <row r="30008" spans="1:9" x14ac:dyDescent="0.2">
      <c r="A30008" s="54">
        <v>44713</v>
      </c>
      <c r="B30008" t="s">
        <v>2640</v>
      </c>
      <c r="C30008" t="s">
        <v>2641</v>
      </c>
      <c r="D30008" t="s">
        <v>96</v>
      </c>
      <c r="E30008" t="s">
        <v>828</v>
      </c>
      <c r="H30008" t="str">
        <f>IFERROR(IF(INDEX(#REF!,MATCH('Summary_working sheet'!$A30008&amp;'Summary_working sheet'!$B30008&amp;MID('Summary_working sheet'!$H$1,5,3),#REF!,FALSE),1)&lt;&gt;"","Yes","No"),"No")</f>
        <v>No</v>
      </c>
      <c r="I30008" t="str">
        <f>IFERROR(IF(INDEX(#REF!,MATCH('Summary_working sheet'!$A30008&amp;'Summary_working sheet'!$B30008&amp;MID('Summary_working sheet'!$I$1,5,4),#REF!,FALSE),1)&lt;&gt;"","Yes","No"),"No")</f>
        <v>No</v>
      </c>
    </row>
    <row r="30009" spans="1:9" x14ac:dyDescent="0.2">
      <c r="A30009" s="54">
        <v>44713</v>
      </c>
      <c r="B30009" t="s">
        <v>2642</v>
      </c>
      <c r="C30009" t="s">
        <v>2643</v>
      </c>
      <c r="D30009" t="s">
        <v>96</v>
      </c>
      <c r="E30009" t="s">
        <v>828</v>
      </c>
      <c r="H30009" t="str">
        <f>IFERROR(IF(INDEX(#REF!,MATCH('Summary_working sheet'!$A30009&amp;'Summary_working sheet'!$B30009&amp;MID('Summary_working sheet'!$H$1,5,3),#REF!,FALSE),1)&lt;&gt;"","Yes","No"),"No")</f>
        <v>No</v>
      </c>
      <c r="I30009" t="str">
        <f>IFERROR(IF(INDEX(#REF!,MATCH('Summary_working sheet'!$A30009&amp;'Summary_working sheet'!$B30009&amp;MID('Summary_working sheet'!$I$1,5,4),#REF!,FALSE),1)&lt;&gt;"","Yes","No"),"No")</f>
        <v>No</v>
      </c>
    </row>
    <row r="30010" spans="1:9" x14ac:dyDescent="0.2">
      <c r="A30010" s="54">
        <v>44713</v>
      </c>
      <c r="B30010" t="s">
        <v>2644</v>
      </c>
      <c r="C30010" t="s">
        <v>2645</v>
      </c>
      <c r="D30010" t="s">
        <v>96</v>
      </c>
      <c r="E30010" t="s">
        <v>828</v>
      </c>
      <c r="H30010" t="str">
        <f>IFERROR(IF(INDEX(#REF!,MATCH('Summary_working sheet'!$A30010&amp;'Summary_working sheet'!$B30010&amp;MID('Summary_working sheet'!$H$1,5,3),#REF!,FALSE),1)&lt;&gt;"","Yes","No"),"No")</f>
        <v>No</v>
      </c>
      <c r="I30010" t="str">
        <f>IFERROR(IF(INDEX(#REF!,MATCH('Summary_working sheet'!$A30010&amp;'Summary_working sheet'!$B30010&amp;MID('Summary_working sheet'!$I$1,5,4),#REF!,FALSE),1)&lt;&gt;"","Yes","No"),"No")</f>
        <v>No</v>
      </c>
    </row>
    <row r="30011" spans="1:9" x14ac:dyDescent="0.2">
      <c r="A30011" s="54">
        <v>44713</v>
      </c>
      <c r="B30011" t="s">
        <v>2646</v>
      </c>
      <c r="C30011" t="s">
        <v>2647</v>
      </c>
      <c r="D30011" t="s">
        <v>96</v>
      </c>
      <c r="E30011" t="s">
        <v>828</v>
      </c>
      <c r="H30011" t="str">
        <f>IFERROR(IF(INDEX(#REF!,MATCH('Summary_working sheet'!$A30011&amp;'Summary_working sheet'!$B30011&amp;MID('Summary_working sheet'!$H$1,5,3),#REF!,FALSE),1)&lt;&gt;"","Yes","No"),"No")</f>
        <v>No</v>
      </c>
      <c r="I30011" t="str">
        <f>IFERROR(IF(INDEX(#REF!,MATCH('Summary_working sheet'!$A30011&amp;'Summary_working sheet'!$B30011&amp;MID('Summary_working sheet'!$I$1,5,4),#REF!,FALSE),1)&lt;&gt;"","Yes","No"),"No")</f>
        <v>No</v>
      </c>
    </row>
    <row r="30012" spans="1:9" x14ac:dyDescent="0.2">
      <c r="A30012" s="54">
        <v>44713</v>
      </c>
      <c r="B30012" t="s">
        <v>2648</v>
      </c>
      <c r="C30012" t="s">
        <v>2649</v>
      </c>
      <c r="D30012" t="s">
        <v>96</v>
      </c>
      <c r="E30012" t="s">
        <v>828</v>
      </c>
      <c r="H30012" t="str">
        <f>IFERROR(IF(INDEX(#REF!,MATCH('Summary_working sheet'!$A30012&amp;'Summary_working sheet'!$B30012&amp;MID('Summary_working sheet'!$H$1,5,3),#REF!,FALSE),1)&lt;&gt;"","Yes","No"),"No")</f>
        <v>No</v>
      </c>
      <c r="I30012" t="str">
        <f>IFERROR(IF(INDEX(#REF!,MATCH('Summary_working sheet'!$A30012&amp;'Summary_working sheet'!$B30012&amp;MID('Summary_working sheet'!$I$1,5,4),#REF!,FALSE),1)&lt;&gt;"","Yes","No"),"No")</f>
        <v>No</v>
      </c>
    </row>
    <row r="30013" spans="1:9" x14ac:dyDescent="0.2">
      <c r="A30013" s="54">
        <v>44713</v>
      </c>
      <c r="B30013" t="s">
        <v>2650</v>
      </c>
      <c r="C30013" t="s">
        <v>2651</v>
      </c>
      <c r="D30013" t="s">
        <v>96</v>
      </c>
      <c r="E30013" t="s">
        <v>828</v>
      </c>
      <c r="H30013" t="str">
        <f>IFERROR(IF(INDEX(#REF!,MATCH('Summary_working sheet'!$A30013&amp;'Summary_working sheet'!$B30013&amp;MID('Summary_working sheet'!$H$1,5,3),#REF!,FALSE),1)&lt;&gt;"","Yes","No"),"No")</f>
        <v>No</v>
      </c>
      <c r="I30013" t="str">
        <f>IFERROR(IF(INDEX(#REF!,MATCH('Summary_working sheet'!$A30013&amp;'Summary_working sheet'!$B30013&amp;MID('Summary_working sheet'!$I$1,5,4),#REF!,FALSE),1)&lt;&gt;"","Yes","No"),"No")</f>
        <v>No</v>
      </c>
    </row>
    <row r="30014" spans="1:9" x14ac:dyDescent="0.2">
      <c r="A30014" s="54">
        <v>44713</v>
      </c>
      <c r="B30014" t="s">
        <v>2652</v>
      </c>
      <c r="C30014" t="s">
        <v>2653</v>
      </c>
      <c r="D30014" t="s">
        <v>96</v>
      </c>
      <c r="E30014" t="s">
        <v>828</v>
      </c>
      <c r="H30014" t="str">
        <f>IFERROR(IF(INDEX(#REF!,MATCH('Summary_working sheet'!$A30014&amp;'Summary_working sheet'!$B30014&amp;MID('Summary_working sheet'!$H$1,5,3),#REF!,FALSE),1)&lt;&gt;"","Yes","No"),"No")</f>
        <v>No</v>
      </c>
      <c r="I30014" t="str">
        <f>IFERROR(IF(INDEX(#REF!,MATCH('Summary_working sheet'!$A30014&amp;'Summary_working sheet'!$B30014&amp;MID('Summary_working sheet'!$I$1,5,4),#REF!,FALSE),1)&lt;&gt;"","Yes","No"),"No")</f>
        <v>No</v>
      </c>
    </row>
    <row r="30015" spans="1:9" x14ac:dyDescent="0.2">
      <c r="A30015" s="54">
        <v>44713</v>
      </c>
      <c r="B30015" t="s">
        <v>2654</v>
      </c>
      <c r="C30015" t="s">
        <v>2655</v>
      </c>
      <c r="D30015" t="s">
        <v>96</v>
      </c>
      <c r="E30015" t="s">
        <v>828</v>
      </c>
      <c r="H30015" t="str">
        <f>IFERROR(IF(INDEX(#REF!,MATCH('Summary_working sheet'!$A30015&amp;'Summary_working sheet'!$B30015&amp;MID('Summary_working sheet'!$H$1,5,3),#REF!,FALSE),1)&lt;&gt;"","Yes","No"),"No")</f>
        <v>No</v>
      </c>
      <c r="I30015" t="str">
        <f>IFERROR(IF(INDEX(#REF!,MATCH('Summary_working sheet'!$A30015&amp;'Summary_working sheet'!$B30015&amp;MID('Summary_working sheet'!$I$1,5,4),#REF!,FALSE),1)&lt;&gt;"","Yes","No"),"No")</f>
        <v>No</v>
      </c>
    </row>
    <row r="30016" spans="1:9" x14ac:dyDescent="0.2">
      <c r="A30016" s="54">
        <v>44713</v>
      </c>
      <c r="B30016" t="s">
        <v>2656</v>
      </c>
      <c r="C30016" t="s">
        <v>2657</v>
      </c>
      <c r="D30016" t="s">
        <v>96</v>
      </c>
      <c r="E30016" t="s">
        <v>828</v>
      </c>
      <c r="H30016" t="str">
        <f>IFERROR(IF(INDEX(#REF!,MATCH('Summary_working sheet'!$A30016&amp;'Summary_working sheet'!$B30016&amp;MID('Summary_working sheet'!$H$1,5,3),#REF!,FALSE),1)&lt;&gt;"","Yes","No"),"No")</f>
        <v>No</v>
      </c>
      <c r="I30016" t="str">
        <f>IFERROR(IF(INDEX(#REF!,MATCH('Summary_working sheet'!$A30016&amp;'Summary_working sheet'!$B30016&amp;MID('Summary_working sheet'!$I$1,5,4),#REF!,FALSE),1)&lt;&gt;"","Yes","No"),"No")</f>
        <v>No</v>
      </c>
    </row>
    <row r="30017" spans="1:9" x14ac:dyDescent="0.2">
      <c r="A30017" s="54">
        <v>44713</v>
      </c>
      <c r="B30017" t="s">
        <v>2658</v>
      </c>
      <c r="C30017" t="s">
        <v>2659</v>
      </c>
      <c r="D30017" t="s">
        <v>96</v>
      </c>
      <c r="E30017" t="s">
        <v>828</v>
      </c>
      <c r="H30017" t="str">
        <f>IFERROR(IF(INDEX(#REF!,MATCH('Summary_working sheet'!$A30017&amp;'Summary_working sheet'!$B30017&amp;MID('Summary_working sheet'!$H$1,5,3),#REF!,FALSE),1)&lt;&gt;"","Yes","No"),"No")</f>
        <v>No</v>
      </c>
      <c r="I30017" t="str">
        <f>IFERROR(IF(INDEX(#REF!,MATCH('Summary_working sheet'!$A30017&amp;'Summary_working sheet'!$B30017&amp;MID('Summary_working sheet'!$I$1,5,4),#REF!,FALSE),1)&lt;&gt;"","Yes","No"),"No")</f>
        <v>No</v>
      </c>
    </row>
    <row r="30018" spans="1:9" x14ac:dyDescent="0.2">
      <c r="A30018" s="54">
        <v>44713</v>
      </c>
      <c r="B30018" t="s">
        <v>2660</v>
      </c>
      <c r="C30018" t="s">
        <v>2661</v>
      </c>
      <c r="D30018" t="s">
        <v>96</v>
      </c>
      <c r="E30018" t="s">
        <v>828</v>
      </c>
      <c r="H30018" t="str">
        <f>IFERROR(IF(INDEX(#REF!,MATCH('Summary_working sheet'!$A30018&amp;'Summary_working sheet'!$B30018&amp;MID('Summary_working sheet'!$H$1,5,3),#REF!,FALSE),1)&lt;&gt;"","Yes","No"),"No")</f>
        <v>No</v>
      </c>
      <c r="I30018" t="str">
        <f>IFERROR(IF(INDEX(#REF!,MATCH('Summary_working sheet'!$A30018&amp;'Summary_working sheet'!$B30018&amp;MID('Summary_working sheet'!$I$1,5,4),#REF!,FALSE),1)&lt;&gt;"","Yes","No"),"No")</f>
        <v>No</v>
      </c>
    </row>
    <row r="30019" spans="1:9" x14ac:dyDescent="0.2">
      <c r="A30019" s="54">
        <v>44713</v>
      </c>
      <c r="B30019" t="s">
        <v>2662</v>
      </c>
      <c r="C30019" t="s">
        <v>2663</v>
      </c>
      <c r="D30019" t="s">
        <v>96</v>
      </c>
      <c r="E30019" t="s">
        <v>828</v>
      </c>
      <c r="H30019" t="str">
        <f>IFERROR(IF(INDEX(#REF!,MATCH('Summary_working sheet'!$A30019&amp;'Summary_working sheet'!$B30019&amp;MID('Summary_working sheet'!$H$1,5,3),#REF!,FALSE),1)&lt;&gt;"","Yes","No"),"No")</f>
        <v>No</v>
      </c>
      <c r="I30019" t="str">
        <f>IFERROR(IF(INDEX(#REF!,MATCH('Summary_working sheet'!$A30019&amp;'Summary_working sheet'!$B30019&amp;MID('Summary_working sheet'!$I$1,5,4),#REF!,FALSE),1)&lt;&gt;"","Yes","No"),"No")</f>
        <v>No</v>
      </c>
    </row>
    <row r="30020" spans="1:9" x14ac:dyDescent="0.2">
      <c r="A30020" s="54">
        <v>44713</v>
      </c>
      <c r="B30020" t="s">
        <v>2664</v>
      </c>
      <c r="C30020" t="s">
        <v>2665</v>
      </c>
      <c r="D30020" t="s">
        <v>96</v>
      </c>
      <c r="E30020" t="s">
        <v>828</v>
      </c>
      <c r="H30020" t="str">
        <f>IFERROR(IF(INDEX(#REF!,MATCH('Summary_working sheet'!$A30020&amp;'Summary_working sheet'!$B30020&amp;MID('Summary_working sheet'!$H$1,5,3),#REF!,FALSE),1)&lt;&gt;"","Yes","No"),"No")</f>
        <v>No</v>
      </c>
      <c r="I30020" t="str">
        <f>IFERROR(IF(INDEX(#REF!,MATCH('Summary_working sheet'!$A30020&amp;'Summary_working sheet'!$B30020&amp;MID('Summary_working sheet'!$I$1,5,4),#REF!,FALSE),1)&lt;&gt;"","Yes","No"),"No")</f>
        <v>No</v>
      </c>
    </row>
    <row r="30021" spans="1:9" x14ac:dyDescent="0.2">
      <c r="A30021" s="54">
        <v>44713</v>
      </c>
      <c r="B30021" t="s">
        <v>2666</v>
      </c>
      <c r="C30021" t="s">
        <v>2667</v>
      </c>
      <c r="D30021" t="s">
        <v>96</v>
      </c>
      <c r="E30021" t="s">
        <v>828</v>
      </c>
      <c r="H30021" t="str">
        <f>IFERROR(IF(INDEX(#REF!,MATCH('Summary_working sheet'!$A30021&amp;'Summary_working sheet'!$B30021&amp;MID('Summary_working sheet'!$H$1,5,3),#REF!,FALSE),1)&lt;&gt;"","Yes","No"),"No")</f>
        <v>No</v>
      </c>
      <c r="I30021" t="str">
        <f>IFERROR(IF(INDEX(#REF!,MATCH('Summary_working sheet'!$A30021&amp;'Summary_working sheet'!$B30021&amp;MID('Summary_working sheet'!$I$1,5,4),#REF!,FALSE),1)&lt;&gt;"","Yes","No"),"No")</f>
        <v>No</v>
      </c>
    </row>
    <row r="30022" spans="1:9" x14ac:dyDescent="0.2">
      <c r="A30022" s="54">
        <v>44713</v>
      </c>
      <c r="B30022" t="s">
        <v>2668</v>
      </c>
      <c r="C30022" t="s">
        <v>2669</v>
      </c>
      <c r="D30022" t="s">
        <v>96</v>
      </c>
      <c r="E30022" t="s">
        <v>828</v>
      </c>
      <c r="H30022" t="str">
        <f>IFERROR(IF(INDEX(#REF!,MATCH('Summary_working sheet'!$A30022&amp;'Summary_working sheet'!$B30022&amp;MID('Summary_working sheet'!$H$1,5,3),#REF!,FALSE),1)&lt;&gt;"","Yes","No"),"No")</f>
        <v>No</v>
      </c>
      <c r="I30022" t="str">
        <f>IFERROR(IF(INDEX(#REF!,MATCH('Summary_working sheet'!$A30022&amp;'Summary_working sheet'!$B30022&amp;MID('Summary_working sheet'!$I$1,5,4),#REF!,FALSE),1)&lt;&gt;"","Yes","No"),"No")</f>
        <v>No</v>
      </c>
    </row>
    <row r="30023" spans="1:9" x14ac:dyDescent="0.2">
      <c r="A30023" s="54">
        <v>44713</v>
      </c>
      <c r="B30023" t="s">
        <v>2670</v>
      </c>
      <c r="C30023" t="s">
        <v>2671</v>
      </c>
      <c r="D30023" t="s">
        <v>96</v>
      </c>
      <c r="E30023" t="s">
        <v>828</v>
      </c>
      <c r="H30023" t="str">
        <f>IFERROR(IF(INDEX(#REF!,MATCH('Summary_working sheet'!$A30023&amp;'Summary_working sheet'!$B30023&amp;MID('Summary_working sheet'!$H$1,5,3),#REF!,FALSE),1)&lt;&gt;"","Yes","No"),"No")</f>
        <v>No</v>
      </c>
      <c r="I30023" t="str">
        <f>IFERROR(IF(INDEX(#REF!,MATCH('Summary_working sheet'!$A30023&amp;'Summary_working sheet'!$B30023&amp;MID('Summary_working sheet'!$I$1,5,4),#REF!,FALSE),1)&lt;&gt;"","Yes","No"),"No")</f>
        <v>No</v>
      </c>
    </row>
    <row r="30024" spans="1:9" x14ac:dyDescent="0.2">
      <c r="A30024" s="54">
        <v>44713</v>
      </c>
      <c r="B30024" t="s">
        <v>2672</v>
      </c>
      <c r="C30024" t="s">
        <v>2673</v>
      </c>
      <c r="D30024" t="s">
        <v>96</v>
      </c>
      <c r="E30024" t="s">
        <v>828</v>
      </c>
      <c r="H30024" t="str">
        <f>IFERROR(IF(INDEX(#REF!,MATCH('Summary_working sheet'!$A30024&amp;'Summary_working sheet'!$B30024&amp;MID('Summary_working sheet'!$H$1,5,3),#REF!,FALSE),1)&lt;&gt;"","Yes","No"),"No")</f>
        <v>No</v>
      </c>
      <c r="I30024" t="str">
        <f>IFERROR(IF(INDEX(#REF!,MATCH('Summary_working sheet'!$A30024&amp;'Summary_working sheet'!$B30024&amp;MID('Summary_working sheet'!$I$1,5,4),#REF!,FALSE),1)&lt;&gt;"","Yes","No"),"No")</f>
        <v>No</v>
      </c>
    </row>
    <row r="30025" spans="1:9" x14ac:dyDescent="0.2">
      <c r="A30025" s="54">
        <v>44713</v>
      </c>
      <c r="B30025" t="s">
        <v>2674</v>
      </c>
      <c r="C30025" t="s">
        <v>2675</v>
      </c>
      <c r="D30025" t="s">
        <v>96</v>
      </c>
      <c r="E30025" t="s">
        <v>828</v>
      </c>
      <c r="H30025" t="str">
        <f>IFERROR(IF(INDEX(#REF!,MATCH('Summary_working sheet'!$A30025&amp;'Summary_working sheet'!$B30025&amp;MID('Summary_working sheet'!$H$1,5,3),#REF!,FALSE),1)&lt;&gt;"","Yes","No"),"No")</f>
        <v>No</v>
      </c>
      <c r="I30025" t="str">
        <f>IFERROR(IF(INDEX(#REF!,MATCH('Summary_working sheet'!$A30025&amp;'Summary_working sheet'!$B30025&amp;MID('Summary_working sheet'!$I$1,5,4),#REF!,FALSE),1)&lt;&gt;"","Yes","No"),"No")</f>
        <v>No</v>
      </c>
    </row>
    <row r="30026" spans="1:9" x14ac:dyDescent="0.2">
      <c r="A30026" s="54">
        <v>44713</v>
      </c>
      <c r="B30026" t="s">
        <v>2676</v>
      </c>
      <c r="C30026" t="s">
        <v>2677</v>
      </c>
      <c r="D30026" t="s">
        <v>96</v>
      </c>
      <c r="E30026" t="s">
        <v>828</v>
      </c>
      <c r="H30026" t="str">
        <f>IFERROR(IF(INDEX(#REF!,MATCH('Summary_working sheet'!$A30026&amp;'Summary_working sheet'!$B30026&amp;MID('Summary_working sheet'!$H$1,5,3),#REF!,FALSE),1)&lt;&gt;"","Yes","No"),"No")</f>
        <v>No</v>
      </c>
      <c r="I30026" t="str">
        <f>IFERROR(IF(INDEX(#REF!,MATCH('Summary_working sheet'!$A30026&amp;'Summary_working sheet'!$B30026&amp;MID('Summary_working sheet'!$I$1,5,4),#REF!,FALSE),1)&lt;&gt;"","Yes","No"),"No")</f>
        <v>No</v>
      </c>
    </row>
    <row r="30027" spans="1:9" x14ac:dyDescent="0.2">
      <c r="A30027" s="54">
        <v>44713</v>
      </c>
      <c r="B30027" t="s">
        <v>2678</v>
      </c>
      <c r="C30027" t="s">
        <v>2679</v>
      </c>
      <c r="D30027" t="s">
        <v>96</v>
      </c>
      <c r="E30027" t="s">
        <v>828</v>
      </c>
      <c r="H30027" t="str">
        <f>IFERROR(IF(INDEX(#REF!,MATCH('Summary_working sheet'!$A30027&amp;'Summary_working sheet'!$B30027&amp;MID('Summary_working sheet'!$H$1,5,3),#REF!,FALSE),1)&lt;&gt;"","Yes","No"),"No")</f>
        <v>No</v>
      </c>
      <c r="I30027" t="str">
        <f>IFERROR(IF(INDEX(#REF!,MATCH('Summary_working sheet'!$A30027&amp;'Summary_working sheet'!$B30027&amp;MID('Summary_working sheet'!$I$1,5,4),#REF!,FALSE),1)&lt;&gt;"","Yes","No"),"No")</f>
        <v>No</v>
      </c>
    </row>
    <row r="30028" spans="1:9" x14ac:dyDescent="0.2">
      <c r="A30028" s="54">
        <v>44713</v>
      </c>
      <c r="B30028" t="s">
        <v>2680</v>
      </c>
      <c r="C30028" t="s">
        <v>2681</v>
      </c>
      <c r="D30028" t="s">
        <v>96</v>
      </c>
      <c r="E30028" t="s">
        <v>828</v>
      </c>
      <c r="H30028" t="str">
        <f>IFERROR(IF(INDEX(#REF!,MATCH('Summary_working sheet'!$A30028&amp;'Summary_working sheet'!$B30028&amp;MID('Summary_working sheet'!$H$1,5,3),#REF!,FALSE),1)&lt;&gt;"","Yes","No"),"No")</f>
        <v>No</v>
      </c>
      <c r="I30028" t="str">
        <f>IFERROR(IF(INDEX(#REF!,MATCH('Summary_working sheet'!$A30028&amp;'Summary_working sheet'!$B30028&amp;MID('Summary_working sheet'!$I$1,5,4),#REF!,FALSE),1)&lt;&gt;"","Yes","No"),"No")</f>
        <v>No</v>
      </c>
    </row>
    <row r="30029" spans="1:9" x14ac:dyDescent="0.2">
      <c r="A30029" s="54">
        <v>44713</v>
      </c>
      <c r="B30029" t="s">
        <v>2682</v>
      </c>
      <c r="C30029" t="s">
        <v>2683</v>
      </c>
      <c r="D30029" t="s">
        <v>96</v>
      </c>
      <c r="E30029" t="s">
        <v>828</v>
      </c>
      <c r="H30029" t="str">
        <f>IFERROR(IF(INDEX(#REF!,MATCH('Summary_working sheet'!$A30029&amp;'Summary_working sheet'!$B30029&amp;MID('Summary_working sheet'!$H$1,5,3),#REF!,FALSE),1)&lt;&gt;"","Yes","No"),"No")</f>
        <v>No</v>
      </c>
      <c r="I30029" t="str">
        <f>IFERROR(IF(INDEX(#REF!,MATCH('Summary_working sheet'!$A30029&amp;'Summary_working sheet'!$B30029&amp;MID('Summary_working sheet'!$I$1,5,4),#REF!,FALSE),1)&lt;&gt;"","Yes","No"),"No")</f>
        <v>No</v>
      </c>
    </row>
    <row r="30030" spans="1:9" x14ac:dyDescent="0.2">
      <c r="A30030" s="54">
        <v>44713</v>
      </c>
      <c r="B30030" t="s">
        <v>2684</v>
      </c>
      <c r="C30030" t="s">
        <v>2685</v>
      </c>
      <c r="D30030" t="s">
        <v>96</v>
      </c>
      <c r="E30030" t="s">
        <v>828</v>
      </c>
      <c r="H30030" t="str">
        <f>IFERROR(IF(INDEX(#REF!,MATCH('Summary_working sheet'!$A30030&amp;'Summary_working sheet'!$B30030&amp;MID('Summary_working sheet'!$H$1,5,3),#REF!,FALSE),1)&lt;&gt;"","Yes","No"),"No")</f>
        <v>No</v>
      </c>
      <c r="I30030" t="str">
        <f>IFERROR(IF(INDEX(#REF!,MATCH('Summary_working sheet'!$A30030&amp;'Summary_working sheet'!$B30030&amp;MID('Summary_working sheet'!$I$1,5,4),#REF!,FALSE),1)&lt;&gt;"","Yes","No"),"No")</f>
        <v>No</v>
      </c>
    </row>
    <row r="30031" spans="1:9" x14ac:dyDescent="0.2">
      <c r="A30031" s="54">
        <v>44713</v>
      </c>
      <c r="B30031" t="s">
        <v>2686</v>
      </c>
      <c r="C30031" t="s">
        <v>2687</v>
      </c>
      <c r="D30031" t="s">
        <v>96</v>
      </c>
      <c r="E30031" t="s">
        <v>828</v>
      </c>
      <c r="H30031" t="str">
        <f>IFERROR(IF(INDEX(#REF!,MATCH('Summary_working sheet'!$A30031&amp;'Summary_working sheet'!$B30031&amp;MID('Summary_working sheet'!$H$1,5,3),#REF!,FALSE),1)&lt;&gt;"","Yes","No"),"No")</f>
        <v>No</v>
      </c>
      <c r="I30031" t="str">
        <f>IFERROR(IF(INDEX(#REF!,MATCH('Summary_working sheet'!$A30031&amp;'Summary_working sheet'!$B30031&amp;MID('Summary_working sheet'!$I$1,5,4),#REF!,FALSE),1)&lt;&gt;"","Yes","No"),"No")</f>
        <v>No</v>
      </c>
    </row>
    <row r="30032" spans="1:9" x14ac:dyDescent="0.2">
      <c r="A30032" s="54">
        <v>44713</v>
      </c>
      <c r="B30032" t="s">
        <v>2688</v>
      </c>
      <c r="C30032" t="s">
        <v>2689</v>
      </c>
      <c r="D30032" t="s">
        <v>96</v>
      </c>
      <c r="E30032" t="s">
        <v>828</v>
      </c>
      <c r="H30032" t="str">
        <f>IFERROR(IF(INDEX(#REF!,MATCH('Summary_working sheet'!$A30032&amp;'Summary_working sheet'!$B30032&amp;MID('Summary_working sheet'!$H$1,5,3),#REF!,FALSE),1)&lt;&gt;"","Yes","No"),"No")</f>
        <v>No</v>
      </c>
      <c r="I30032" t="str">
        <f>IFERROR(IF(INDEX(#REF!,MATCH('Summary_working sheet'!$A30032&amp;'Summary_working sheet'!$B30032&amp;MID('Summary_working sheet'!$I$1,5,4),#REF!,FALSE),1)&lt;&gt;"","Yes","No"),"No")</f>
        <v>No</v>
      </c>
    </row>
    <row r="30033" spans="1:9" x14ac:dyDescent="0.2">
      <c r="A30033" s="54">
        <v>44713</v>
      </c>
      <c r="B30033" t="s">
        <v>2690</v>
      </c>
      <c r="C30033" t="s">
        <v>2691</v>
      </c>
      <c r="D30033" t="s">
        <v>96</v>
      </c>
      <c r="E30033" t="s">
        <v>828</v>
      </c>
      <c r="H30033" t="str">
        <f>IFERROR(IF(INDEX(#REF!,MATCH('Summary_working sheet'!$A30033&amp;'Summary_working sheet'!$B30033&amp;MID('Summary_working sheet'!$H$1,5,3),#REF!,FALSE),1)&lt;&gt;"","Yes","No"),"No")</f>
        <v>No</v>
      </c>
      <c r="I30033" t="str">
        <f>IFERROR(IF(INDEX(#REF!,MATCH('Summary_working sheet'!$A30033&amp;'Summary_working sheet'!$B30033&amp;MID('Summary_working sheet'!$I$1,5,4),#REF!,FALSE),1)&lt;&gt;"","Yes","No"),"No")</f>
        <v>No</v>
      </c>
    </row>
    <row r="30034" spans="1:9" x14ac:dyDescent="0.2">
      <c r="A30034" s="54">
        <v>44713</v>
      </c>
      <c r="B30034" t="s">
        <v>2692</v>
      </c>
      <c r="C30034" t="s">
        <v>2693</v>
      </c>
      <c r="D30034" t="s">
        <v>96</v>
      </c>
      <c r="E30034" t="s">
        <v>828</v>
      </c>
      <c r="H30034" t="str">
        <f>IFERROR(IF(INDEX(#REF!,MATCH('Summary_working sheet'!$A30034&amp;'Summary_working sheet'!$B30034&amp;MID('Summary_working sheet'!$H$1,5,3),#REF!,FALSE),1)&lt;&gt;"","Yes","No"),"No")</f>
        <v>No</v>
      </c>
      <c r="I30034" t="str">
        <f>IFERROR(IF(INDEX(#REF!,MATCH('Summary_working sheet'!$A30034&amp;'Summary_working sheet'!$B30034&amp;MID('Summary_working sheet'!$I$1,5,4),#REF!,FALSE),1)&lt;&gt;"","Yes","No"),"No")</f>
        <v>No</v>
      </c>
    </row>
    <row r="30035" spans="1:9" x14ac:dyDescent="0.2">
      <c r="A30035" s="54">
        <v>44713</v>
      </c>
      <c r="B30035" t="s">
        <v>2694</v>
      </c>
      <c r="C30035" t="s">
        <v>2695</v>
      </c>
      <c r="D30035" t="s">
        <v>96</v>
      </c>
      <c r="E30035" t="s">
        <v>828</v>
      </c>
      <c r="H30035" t="str">
        <f>IFERROR(IF(INDEX(#REF!,MATCH('Summary_working sheet'!$A30035&amp;'Summary_working sheet'!$B30035&amp;MID('Summary_working sheet'!$H$1,5,3),#REF!,FALSE),1)&lt;&gt;"","Yes","No"),"No")</f>
        <v>No</v>
      </c>
      <c r="I30035" t="str">
        <f>IFERROR(IF(INDEX(#REF!,MATCH('Summary_working sheet'!$A30035&amp;'Summary_working sheet'!$B30035&amp;MID('Summary_working sheet'!$I$1,5,4),#REF!,FALSE),1)&lt;&gt;"","Yes","No"),"No")</f>
        <v>No</v>
      </c>
    </row>
    <row r="30036" spans="1:9" x14ac:dyDescent="0.2">
      <c r="A30036" s="54">
        <v>44713</v>
      </c>
      <c r="B30036" t="s">
        <v>2696</v>
      </c>
      <c r="C30036" t="s">
        <v>2697</v>
      </c>
      <c r="D30036" t="s">
        <v>96</v>
      </c>
      <c r="E30036" t="s">
        <v>828</v>
      </c>
      <c r="H30036" t="str">
        <f>IFERROR(IF(INDEX(#REF!,MATCH('Summary_working sheet'!$A30036&amp;'Summary_working sheet'!$B30036&amp;MID('Summary_working sheet'!$H$1,5,3),#REF!,FALSE),1)&lt;&gt;"","Yes","No"),"No")</f>
        <v>No</v>
      </c>
      <c r="I30036" t="str">
        <f>IFERROR(IF(INDEX(#REF!,MATCH('Summary_working sheet'!$A30036&amp;'Summary_working sheet'!$B30036&amp;MID('Summary_working sheet'!$I$1,5,4),#REF!,FALSE),1)&lt;&gt;"","Yes","No"),"No")</f>
        <v>No</v>
      </c>
    </row>
    <row r="30037" spans="1:9" x14ac:dyDescent="0.2">
      <c r="A30037" s="54">
        <v>44713</v>
      </c>
      <c r="B30037" t="s">
        <v>2698</v>
      </c>
      <c r="C30037" t="s">
        <v>2699</v>
      </c>
      <c r="D30037" t="s">
        <v>96</v>
      </c>
      <c r="E30037" t="s">
        <v>828</v>
      </c>
      <c r="H30037" t="str">
        <f>IFERROR(IF(INDEX(#REF!,MATCH('Summary_working sheet'!$A30037&amp;'Summary_working sheet'!$B30037&amp;MID('Summary_working sheet'!$H$1,5,3),#REF!,FALSE),1)&lt;&gt;"","Yes","No"),"No")</f>
        <v>No</v>
      </c>
      <c r="I30037" t="str">
        <f>IFERROR(IF(INDEX(#REF!,MATCH('Summary_working sheet'!$A30037&amp;'Summary_working sheet'!$B30037&amp;MID('Summary_working sheet'!$I$1,5,4),#REF!,FALSE),1)&lt;&gt;"","Yes","No"),"No")</f>
        <v>No</v>
      </c>
    </row>
    <row r="30038" spans="1:9" x14ac:dyDescent="0.2">
      <c r="A30038" s="54">
        <v>44713</v>
      </c>
      <c r="B30038" t="s">
        <v>2700</v>
      </c>
      <c r="C30038" t="s">
        <v>2701</v>
      </c>
      <c r="D30038" t="s">
        <v>96</v>
      </c>
      <c r="E30038" t="s">
        <v>828</v>
      </c>
      <c r="H30038" t="str">
        <f>IFERROR(IF(INDEX(#REF!,MATCH('Summary_working sheet'!$A30038&amp;'Summary_working sheet'!$B30038&amp;MID('Summary_working sheet'!$H$1,5,3),#REF!,FALSE),1)&lt;&gt;"","Yes","No"),"No")</f>
        <v>No</v>
      </c>
      <c r="I30038" t="str">
        <f>IFERROR(IF(INDEX(#REF!,MATCH('Summary_working sheet'!$A30038&amp;'Summary_working sheet'!$B30038&amp;MID('Summary_working sheet'!$I$1,5,4),#REF!,FALSE),1)&lt;&gt;"","Yes","No"),"No")</f>
        <v>No</v>
      </c>
    </row>
    <row r="30039" spans="1:9" x14ac:dyDescent="0.2">
      <c r="A30039" s="54">
        <v>44713</v>
      </c>
      <c r="B30039" t="s">
        <v>2702</v>
      </c>
      <c r="C30039" t="s">
        <v>2703</v>
      </c>
      <c r="D30039" t="s">
        <v>96</v>
      </c>
      <c r="E30039" t="s">
        <v>828</v>
      </c>
      <c r="H30039" t="str">
        <f>IFERROR(IF(INDEX(#REF!,MATCH('Summary_working sheet'!$A30039&amp;'Summary_working sheet'!$B30039&amp;MID('Summary_working sheet'!$H$1,5,3),#REF!,FALSE),1)&lt;&gt;"","Yes","No"),"No")</f>
        <v>No</v>
      </c>
      <c r="I30039" t="str">
        <f>IFERROR(IF(INDEX(#REF!,MATCH('Summary_working sheet'!$A30039&amp;'Summary_working sheet'!$B30039&amp;MID('Summary_working sheet'!$I$1,5,4),#REF!,FALSE),1)&lt;&gt;"","Yes","No"),"No")</f>
        <v>No</v>
      </c>
    </row>
    <row r="30040" spans="1:9" x14ac:dyDescent="0.2">
      <c r="A30040" s="54">
        <v>44713</v>
      </c>
      <c r="B30040" t="s">
        <v>2704</v>
      </c>
      <c r="C30040" t="s">
        <v>2705</v>
      </c>
      <c r="D30040" t="s">
        <v>96</v>
      </c>
      <c r="E30040" t="s">
        <v>828</v>
      </c>
      <c r="H30040" t="str">
        <f>IFERROR(IF(INDEX(#REF!,MATCH('Summary_working sheet'!$A30040&amp;'Summary_working sheet'!$B30040&amp;MID('Summary_working sheet'!$H$1,5,3),#REF!,FALSE),1)&lt;&gt;"","Yes","No"),"No")</f>
        <v>No</v>
      </c>
      <c r="I30040" t="str">
        <f>IFERROR(IF(INDEX(#REF!,MATCH('Summary_working sheet'!$A30040&amp;'Summary_working sheet'!$B30040&amp;MID('Summary_working sheet'!$I$1,5,4),#REF!,FALSE),1)&lt;&gt;"","Yes","No"),"No")</f>
        <v>No</v>
      </c>
    </row>
    <row r="30041" spans="1:9" x14ac:dyDescent="0.2">
      <c r="A30041" s="54">
        <v>44713</v>
      </c>
      <c r="B30041" t="s">
        <v>2706</v>
      </c>
      <c r="C30041" t="s">
        <v>2707</v>
      </c>
      <c r="D30041" t="s">
        <v>96</v>
      </c>
      <c r="E30041" t="s">
        <v>828</v>
      </c>
      <c r="H30041" t="str">
        <f>IFERROR(IF(INDEX(#REF!,MATCH('Summary_working sheet'!$A30041&amp;'Summary_working sheet'!$B30041&amp;MID('Summary_working sheet'!$H$1,5,3),#REF!,FALSE),1)&lt;&gt;"","Yes","No"),"No")</f>
        <v>No</v>
      </c>
      <c r="I30041" t="str">
        <f>IFERROR(IF(INDEX(#REF!,MATCH('Summary_working sheet'!$A30041&amp;'Summary_working sheet'!$B30041&amp;MID('Summary_working sheet'!$I$1,5,4),#REF!,FALSE),1)&lt;&gt;"","Yes","No"),"No")</f>
        <v>No</v>
      </c>
    </row>
    <row r="30042" spans="1:9" x14ac:dyDescent="0.2">
      <c r="A30042" s="54">
        <v>44713</v>
      </c>
      <c r="B30042" t="s">
        <v>2708</v>
      </c>
      <c r="C30042" t="s">
        <v>2709</v>
      </c>
      <c r="D30042" t="s">
        <v>96</v>
      </c>
      <c r="E30042" t="s">
        <v>828</v>
      </c>
      <c r="H30042" t="str">
        <f>IFERROR(IF(INDEX(#REF!,MATCH('Summary_working sheet'!$A30042&amp;'Summary_working sheet'!$B30042&amp;MID('Summary_working sheet'!$H$1,5,3),#REF!,FALSE),1)&lt;&gt;"","Yes","No"),"No")</f>
        <v>No</v>
      </c>
      <c r="I30042" t="str">
        <f>IFERROR(IF(INDEX(#REF!,MATCH('Summary_working sheet'!$A30042&amp;'Summary_working sheet'!$B30042&amp;MID('Summary_working sheet'!$I$1,5,4),#REF!,FALSE),1)&lt;&gt;"","Yes","No"),"No")</f>
        <v>No</v>
      </c>
    </row>
    <row r="30043" spans="1:9" x14ac:dyDescent="0.2">
      <c r="A30043" s="54">
        <v>44713</v>
      </c>
      <c r="B30043" t="s">
        <v>2710</v>
      </c>
      <c r="C30043" t="s">
        <v>2711</v>
      </c>
      <c r="D30043" t="s">
        <v>96</v>
      </c>
      <c r="E30043" t="s">
        <v>828</v>
      </c>
      <c r="H30043" t="str">
        <f>IFERROR(IF(INDEX(#REF!,MATCH('Summary_working sheet'!$A30043&amp;'Summary_working sheet'!$B30043&amp;MID('Summary_working sheet'!$H$1,5,3),#REF!,FALSE),1)&lt;&gt;"","Yes","No"),"No")</f>
        <v>No</v>
      </c>
      <c r="I30043" t="str">
        <f>IFERROR(IF(INDEX(#REF!,MATCH('Summary_working sheet'!$A30043&amp;'Summary_working sheet'!$B30043&amp;MID('Summary_working sheet'!$I$1,5,4),#REF!,FALSE),1)&lt;&gt;"","Yes","No"),"No")</f>
        <v>No</v>
      </c>
    </row>
    <row r="30044" spans="1:9" x14ac:dyDescent="0.2">
      <c r="A30044" s="54">
        <v>44713</v>
      </c>
      <c r="B30044" t="s">
        <v>2712</v>
      </c>
      <c r="C30044" t="s">
        <v>2713</v>
      </c>
      <c r="D30044" t="s">
        <v>96</v>
      </c>
      <c r="E30044" t="s">
        <v>828</v>
      </c>
      <c r="H30044" t="str">
        <f>IFERROR(IF(INDEX(#REF!,MATCH('Summary_working sheet'!$A30044&amp;'Summary_working sheet'!$B30044&amp;MID('Summary_working sheet'!$H$1,5,3),#REF!,FALSE),1)&lt;&gt;"","Yes","No"),"No")</f>
        <v>No</v>
      </c>
      <c r="I30044" t="str">
        <f>IFERROR(IF(INDEX(#REF!,MATCH('Summary_working sheet'!$A30044&amp;'Summary_working sheet'!$B30044&amp;MID('Summary_working sheet'!$I$1,5,4),#REF!,FALSE),1)&lt;&gt;"","Yes","No"),"No")</f>
        <v>No</v>
      </c>
    </row>
    <row r="30045" spans="1:9" x14ac:dyDescent="0.2">
      <c r="A30045" s="54">
        <v>44713</v>
      </c>
      <c r="B30045" t="s">
        <v>2714</v>
      </c>
      <c r="C30045" t="s">
        <v>2715</v>
      </c>
      <c r="D30045" t="s">
        <v>96</v>
      </c>
      <c r="E30045" t="s">
        <v>828</v>
      </c>
      <c r="H30045" t="str">
        <f>IFERROR(IF(INDEX(#REF!,MATCH('Summary_working sheet'!$A30045&amp;'Summary_working sheet'!$B30045&amp;MID('Summary_working sheet'!$H$1,5,3),#REF!,FALSE),1)&lt;&gt;"","Yes","No"),"No")</f>
        <v>No</v>
      </c>
      <c r="I30045" t="str">
        <f>IFERROR(IF(INDEX(#REF!,MATCH('Summary_working sheet'!$A30045&amp;'Summary_working sheet'!$B30045&amp;MID('Summary_working sheet'!$I$1,5,4),#REF!,FALSE),1)&lt;&gt;"","Yes","No"),"No")</f>
        <v>No</v>
      </c>
    </row>
    <row r="30046" spans="1:9" x14ac:dyDescent="0.2">
      <c r="A30046" s="54">
        <v>44713</v>
      </c>
      <c r="B30046" t="s">
        <v>2716</v>
      </c>
      <c r="C30046" t="s">
        <v>2717</v>
      </c>
      <c r="D30046" t="s">
        <v>96</v>
      </c>
      <c r="E30046" t="s">
        <v>828</v>
      </c>
      <c r="H30046" t="str">
        <f>IFERROR(IF(INDEX(#REF!,MATCH('Summary_working sheet'!$A30046&amp;'Summary_working sheet'!$B30046&amp;MID('Summary_working sheet'!$H$1,5,3),#REF!,FALSE),1)&lt;&gt;"","Yes","No"),"No")</f>
        <v>No</v>
      </c>
      <c r="I30046" t="str">
        <f>IFERROR(IF(INDEX(#REF!,MATCH('Summary_working sheet'!$A30046&amp;'Summary_working sheet'!$B30046&amp;MID('Summary_working sheet'!$I$1,5,4),#REF!,FALSE),1)&lt;&gt;"","Yes","No"),"No")</f>
        <v>No</v>
      </c>
    </row>
    <row r="30047" spans="1:9" x14ac:dyDescent="0.2">
      <c r="A30047" s="54">
        <v>44713</v>
      </c>
      <c r="B30047" t="s">
        <v>2718</v>
      </c>
      <c r="C30047" t="s">
        <v>1028</v>
      </c>
      <c r="D30047" t="s">
        <v>120</v>
      </c>
      <c r="E30047" t="s">
        <v>828</v>
      </c>
      <c r="H30047" t="str">
        <f>IFERROR(IF(INDEX(#REF!,MATCH('Summary_working sheet'!$A30047&amp;'Summary_working sheet'!$B30047&amp;MID('Summary_working sheet'!$H$1,5,3),#REF!,FALSE),1)&lt;&gt;"","Yes","No"),"No")</f>
        <v>No</v>
      </c>
      <c r="I30047" t="str">
        <f>IFERROR(IF(INDEX(#REF!,MATCH('Summary_working sheet'!$A30047&amp;'Summary_working sheet'!$B30047&amp;MID('Summary_working sheet'!$I$1,5,4),#REF!,FALSE),1)&lt;&gt;"","Yes","No"),"No")</f>
        <v>No</v>
      </c>
    </row>
    <row r="30048" spans="1:9" x14ac:dyDescent="0.2">
      <c r="A30048" s="54">
        <v>44713</v>
      </c>
      <c r="B30048" t="s">
        <v>2719</v>
      </c>
      <c r="C30048" t="s">
        <v>1028</v>
      </c>
      <c r="D30048" t="s">
        <v>107</v>
      </c>
      <c r="E30048" t="s">
        <v>828</v>
      </c>
      <c r="H30048" t="str">
        <f>IFERROR(IF(INDEX(#REF!,MATCH('Summary_working sheet'!$A30048&amp;'Summary_working sheet'!$B30048&amp;MID('Summary_working sheet'!$H$1,5,3),#REF!,FALSE),1)&lt;&gt;"","Yes","No"),"No")</f>
        <v>No</v>
      </c>
      <c r="I30048" t="str">
        <f>IFERROR(IF(INDEX(#REF!,MATCH('Summary_working sheet'!$A30048&amp;'Summary_working sheet'!$B30048&amp;MID('Summary_working sheet'!$I$1,5,4),#REF!,FALSE),1)&lt;&gt;"","Yes","No"),"No")</f>
        <v>No</v>
      </c>
    </row>
    <row r="30049" spans="1:9" x14ac:dyDescent="0.2">
      <c r="A30049" s="54">
        <v>44713</v>
      </c>
      <c r="B30049" t="s">
        <v>2720</v>
      </c>
      <c r="C30049" t="s">
        <v>2721</v>
      </c>
      <c r="D30049" t="s">
        <v>120</v>
      </c>
      <c r="E30049" t="s">
        <v>828</v>
      </c>
      <c r="H30049" t="str">
        <f>IFERROR(IF(INDEX(#REF!,MATCH('Summary_working sheet'!$A30049&amp;'Summary_working sheet'!$B30049&amp;MID('Summary_working sheet'!$H$1,5,3),#REF!,FALSE),1)&lt;&gt;"","Yes","No"),"No")</f>
        <v>No</v>
      </c>
      <c r="I30049" t="str">
        <f>IFERROR(IF(INDEX(#REF!,MATCH('Summary_working sheet'!$A30049&amp;'Summary_working sheet'!$B30049&amp;MID('Summary_working sheet'!$I$1,5,4),#REF!,FALSE),1)&lt;&gt;"","Yes","No"),"No")</f>
        <v>No</v>
      </c>
    </row>
    <row r="30050" spans="1:9" x14ac:dyDescent="0.2">
      <c r="A30050" s="54">
        <v>44713</v>
      </c>
      <c r="B30050" t="s">
        <v>2722</v>
      </c>
      <c r="C30050" t="s">
        <v>2723</v>
      </c>
      <c r="D30050" t="s">
        <v>132</v>
      </c>
      <c r="E30050" t="s">
        <v>828</v>
      </c>
      <c r="H30050" t="str">
        <f>IFERROR(IF(INDEX(#REF!,MATCH('Summary_working sheet'!$A30050&amp;'Summary_working sheet'!$B30050&amp;MID('Summary_working sheet'!$H$1,5,3),#REF!,FALSE),1)&lt;&gt;"","Yes","No"),"No")</f>
        <v>No</v>
      </c>
      <c r="I30050" t="str">
        <f>IFERROR(IF(INDEX(#REF!,MATCH('Summary_working sheet'!$A30050&amp;'Summary_working sheet'!$B30050&amp;MID('Summary_working sheet'!$I$1,5,4),#REF!,FALSE),1)&lt;&gt;"","Yes","No"),"No")</f>
        <v>No</v>
      </c>
    </row>
    <row r="30051" spans="1:9" x14ac:dyDescent="0.2">
      <c r="A30051" s="54">
        <v>44713</v>
      </c>
      <c r="B30051" t="s">
        <v>386</v>
      </c>
      <c r="C30051" t="s">
        <v>387</v>
      </c>
      <c r="D30051" t="s">
        <v>120</v>
      </c>
      <c r="E30051" t="s">
        <v>36</v>
      </c>
      <c r="H30051" t="str">
        <f>IFERROR(IF(INDEX(#REF!,MATCH('Summary_working sheet'!$A30051&amp;'Summary_working sheet'!$B30051&amp;MID('Summary_working sheet'!$H$1,5,3),#REF!,FALSE),1)&lt;&gt;"","Yes","No"),"No")</f>
        <v>No</v>
      </c>
      <c r="I30051" t="str">
        <f>IFERROR(IF(INDEX(#REF!,MATCH('Summary_working sheet'!$A30051&amp;'Summary_working sheet'!$B30051&amp;MID('Summary_working sheet'!$I$1,5,4),#REF!,FALSE),1)&lt;&gt;"","Yes","No"),"No")</f>
        <v>No</v>
      </c>
    </row>
    <row r="30052" spans="1:9" x14ac:dyDescent="0.2">
      <c r="A30052" s="54">
        <v>44713</v>
      </c>
      <c r="B30052" t="s">
        <v>2724</v>
      </c>
      <c r="C30052" t="s">
        <v>2725</v>
      </c>
      <c r="D30052" t="s">
        <v>156</v>
      </c>
      <c r="E30052" t="s">
        <v>828</v>
      </c>
      <c r="H30052" t="str">
        <f>IFERROR(IF(INDEX(#REF!,MATCH('Summary_working sheet'!$A30052&amp;'Summary_working sheet'!$B30052&amp;MID('Summary_working sheet'!$H$1,5,3),#REF!,FALSE),1)&lt;&gt;"","Yes","No"),"No")</f>
        <v>No</v>
      </c>
      <c r="I30052" t="str">
        <f>IFERROR(IF(INDEX(#REF!,MATCH('Summary_working sheet'!$A30052&amp;'Summary_working sheet'!$B30052&amp;MID('Summary_working sheet'!$I$1,5,4),#REF!,FALSE),1)&lt;&gt;"","Yes","No"),"No")</f>
        <v>No</v>
      </c>
    </row>
    <row r="30053" spans="1:9" x14ac:dyDescent="0.2">
      <c r="A30053" s="54">
        <v>44713</v>
      </c>
      <c r="B30053" t="s">
        <v>2726</v>
      </c>
      <c r="C30053" t="s">
        <v>2727</v>
      </c>
      <c r="D30053" t="s">
        <v>107</v>
      </c>
      <c r="E30053" t="s">
        <v>828</v>
      </c>
      <c r="H30053" t="str">
        <f>IFERROR(IF(INDEX(#REF!,MATCH('Summary_working sheet'!$A30053&amp;'Summary_working sheet'!$B30053&amp;MID('Summary_working sheet'!$H$1,5,3),#REF!,FALSE),1)&lt;&gt;"","Yes","No"),"No")</f>
        <v>No</v>
      </c>
      <c r="I30053" t="str">
        <f>IFERROR(IF(INDEX(#REF!,MATCH('Summary_working sheet'!$A30053&amp;'Summary_working sheet'!$B30053&amp;MID('Summary_working sheet'!$I$1,5,4),#REF!,FALSE),1)&lt;&gt;"","Yes","No"),"No")</f>
        <v>No</v>
      </c>
    </row>
    <row r="30054" spans="1:9" x14ac:dyDescent="0.2">
      <c r="A30054" s="54">
        <v>44713</v>
      </c>
      <c r="B30054" t="s">
        <v>2728</v>
      </c>
      <c r="C30054" t="s">
        <v>2729</v>
      </c>
      <c r="D30054" t="s">
        <v>63</v>
      </c>
      <c r="E30054" t="s">
        <v>828</v>
      </c>
      <c r="H30054" t="str">
        <f>IFERROR(IF(INDEX(#REF!,MATCH('Summary_working sheet'!$A30054&amp;'Summary_working sheet'!$B30054&amp;MID('Summary_working sheet'!$H$1,5,3),#REF!,FALSE),1)&lt;&gt;"","Yes","No"),"No")</f>
        <v>No</v>
      </c>
      <c r="I30054" t="str">
        <f>IFERROR(IF(INDEX(#REF!,MATCH('Summary_working sheet'!$A30054&amp;'Summary_working sheet'!$B30054&amp;MID('Summary_working sheet'!$I$1,5,4),#REF!,FALSE),1)&lt;&gt;"","Yes","No"),"No")</f>
        <v>No</v>
      </c>
    </row>
    <row r="30055" spans="1:9" x14ac:dyDescent="0.2">
      <c r="A30055" s="54">
        <v>44713</v>
      </c>
      <c r="B30055" t="s">
        <v>2730</v>
      </c>
      <c r="C30055" t="s">
        <v>2731</v>
      </c>
      <c r="D30055" t="s">
        <v>96</v>
      </c>
      <c r="E30055" t="s">
        <v>828</v>
      </c>
      <c r="H30055" t="str">
        <f>IFERROR(IF(INDEX(#REF!,MATCH('Summary_working sheet'!$A30055&amp;'Summary_working sheet'!$B30055&amp;MID('Summary_working sheet'!$H$1,5,3),#REF!,FALSE),1)&lt;&gt;"","Yes","No"),"No")</f>
        <v>No</v>
      </c>
      <c r="I30055" t="str">
        <f>IFERROR(IF(INDEX(#REF!,MATCH('Summary_working sheet'!$A30055&amp;'Summary_working sheet'!$B30055&amp;MID('Summary_working sheet'!$I$1,5,4),#REF!,FALSE),1)&lt;&gt;"","Yes","No"),"No")</f>
        <v>No</v>
      </c>
    </row>
    <row r="30056" spans="1:9" x14ac:dyDescent="0.2">
      <c r="A30056" s="54">
        <v>44713</v>
      </c>
      <c r="B30056" t="s">
        <v>2732</v>
      </c>
      <c r="C30056" t="s">
        <v>2733</v>
      </c>
      <c r="D30056" t="s">
        <v>107</v>
      </c>
      <c r="E30056" t="s">
        <v>828</v>
      </c>
      <c r="H30056" t="str">
        <f>IFERROR(IF(INDEX(#REF!,MATCH('Summary_working sheet'!$A30056&amp;'Summary_working sheet'!$B30056&amp;MID('Summary_working sheet'!$H$1,5,3),#REF!,FALSE),1)&lt;&gt;"","Yes","No"),"No")</f>
        <v>No</v>
      </c>
      <c r="I30056" t="str">
        <f>IFERROR(IF(INDEX(#REF!,MATCH('Summary_working sheet'!$A30056&amp;'Summary_working sheet'!$B30056&amp;MID('Summary_working sheet'!$I$1,5,4),#REF!,FALSE),1)&lt;&gt;"","Yes","No"),"No")</f>
        <v>No</v>
      </c>
    </row>
    <row r="30057" spans="1:9" x14ac:dyDescent="0.2">
      <c r="A30057" s="54">
        <v>44713</v>
      </c>
      <c r="B30057" t="s">
        <v>2734</v>
      </c>
      <c r="C30057" t="s">
        <v>2735</v>
      </c>
      <c r="D30057" t="s">
        <v>107</v>
      </c>
      <c r="E30057" t="s">
        <v>828</v>
      </c>
      <c r="H30057" t="str">
        <f>IFERROR(IF(INDEX(#REF!,MATCH('Summary_working sheet'!$A30057&amp;'Summary_working sheet'!$B30057&amp;MID('Summary_working sheet'!$H$1,5,3),#REF!,FALSE),1)&lt;&gt;"","Yes","No"),"No")</f>
        <v>No</v>
      </c>
      <c r="I30057" t="str">
        <f>IFERROR(IF(INDEX(#REF!,MATCH('Summary_working sheet'!$A30057&amp;'Summary_working sheet'!$B30057&amp;MID('Summary_working sheet'!$I$1,5,4),#REF!,FALSE),1)&lt;&gt;"","Yes","No"),"No")</f>
        <v>No</v>
      </c>
    </row>
    <row r="30058" spans="1:9" x14ac:dyDescent="0.2">
      <c r="A30058" s="54">
        <v>44713</v>
      </c>
      <c r="B30058" t="s">
        <v>2736</v>
      </c>
      <c r="C30058" t="s">
        <v>2737</v>
      </c>
      <c r="D30058" t="s">
        <v>120</v>
      </c>
      <c r="E30058" t="s">
        <v>828</v>
      </c>
      <c r="H30058" t="str">
        <f>IFERROR(IF(INDEX(#REF!,MATCH('Summary_working sheet'!$A30058&amp;'Summary_working sheet'!$B30058&amp;MID('Summary_working sheet'!$H$1,5,3),#REF!,FALSE),1)&lt;&gt;"","Yes","No"),"No")</f>
        <v>No</v>
      </c>
      <c r="I30058" t="str">
        <f>IFERROR(IF(INDEX(#REF!,MATCH('Summary_working sheet'!$A30058&amp;'Summary_working sheet'!$B30058&amp;MID('Summary_working sheet'!$I$1,5,4),#REF!,FALSE),1)&lt;&gt;"","Yes","No"),"No")</f>
        <v>No</v>
      </c>
    </row>
    <row r="30059" spans="1:9" x14ac:dyDescent="0.2">
      <c r="A30059" s="54">
        <v>44713</v>
      </c>
      <c r="B30059" t="s">
        <v>2738</v>
      </c>
      <c r="C30059" t="s">
        <v>2739</v>
      </c>
      <c r="D30059" t="s">
        <v>156</v>
      </c>
      <c r="E30059" t="s">
        <v>828</v>
      </c>
      <c r="H30059" t="str">
        <f>IFERROR(IF(INDEX(#REF!,MATCH('Summary_working sheet'!$A30059&amp;'Summary_working sheet'!$B30059&amp;MID('Summary_working sheet'!$H$1,5,3),#REF!,FALSE),1)&lt;&gt;"","Yes","No"),"No")</f>
        <v>No</v>
      </c>
      <c r="I30059" t="str">
        <f>IFERROR(IF(INDEX(#REF!,MATCH('Summary_working sheet'!$A30059&amp;'Summary_working sheet'!$B30059&amp;MID('Summary_working sheet'!$I$1,5,4),#REF!,FALSE),1)&lt;&gt;"","Yes","No"),"No")</f>
        <v>No</v>
      </c>
    </row>
    <row r="30060" spans="1:9" x14ac:dyDescent="0.2">
      <c r="A30060" s="54">
        <v>44713</v>
      </c>
      <c r="B30060" t="s">
        <v>388</v>
      </c>
      <c r="C30060" t="s">
        <v>389</v>
      </c>
      <c r="D30060" t="s">
        <v>77</v>
      </c>
      <c r="E30060" t="s">
        <v>832</v>
      </c>
      <c r="H30060" t="str">
        <f>IFERROR(IF(INDEX(#REF!,MATCH('Summary_working sheet'!$A30060&amp;'Summary_working sheet'!$B30060&amp;MID('Summary_working sheet'!$H$1,5,3),#REF!,FALSE),1)&lt;&gt;"","Yes","No"),"No")</f>
        <v>No</v>
      </c>
      <c r="I30060" t="str">
        <f>IFERROR(IF(INDEX(#REF!,MATCH('Summary_working sheet'!$A30060&amp;'Summary_working sheet'!$B30060&amp;MID('Summary_working sheet'!$I$1,5,4),#REF!,FALSE),1)&lt;&gt;"","Yes","No"),"No")</f>
        <v>No</v>
      </c>
    </row>
    <row r="30061" spans="1:9" x14ac:dyDescent="0.2">
      <c r="A30061" s="54">
        <v>44713</v>
      </c>
      <c r="B30061" t="s">
        <v>2740</v>
      </c>
      <c r="C30061" t="s">
        <v>2741</v>
      </c>
      <c r="D30061" t="s">
        <v>77</v>
      </c>
      <c r="E30061" t="s">
        <v>828</v>
      </c>
      <c r="H30061" t="str">
        <f>IFERROR(IF(INDEX(#REF!,MATCH('Summary_working sheet'!$A30061&amp;'Summary_working sheet'!$B30061&amp;MID('Summary_working sheet'!$H$1,5,3),#REF!,FALSE),1)&lt;&gt;"","Yes","No"),"No")</f>
        <v>No</v>
      </c>
      <c r="I30061" t="str">
        <f>IFERROR(IF(INDEX(#REF!,MATCH('Summary_working sheet'!$A30061&amp;'Summary_working sheet'!$B30061&amp;MID('Summary_working sheet'!$I$1,5,4),#REF!,FALSE),1)&lt;&gt;"","Yes","No"),"No")</f>
        <v>No</v>
      </c>
    </row>
    <row r="30062" spans="1:9" x14ac:dyDescent="0.2">
      <c r="A30062" s="54">
        <v>44713</v>
      </c>
      <c r="B30062" t="s">
        <v>2742</v>
      </c>
      <c r="C30062" t="s">
        <v>2743</v>
      </c>
      <c r="D30062" t="s">
        <v>156</v>
      </c>
      <c r="E30062" t="s">
        <v>828</v>
      </c>
      <c r="H30062" t="str">
        <f>IFERROR(IF(INDEX(#REF!,MATCH('Summary_working sheet'!$A30062&amp;'Summary_working sheet'!$B30062&amp;MID('Summary_working sheet'!$H$1,5,3),#REF!,FALSE),1)&lt;&gt;"","Yes","No"),"No")</f>
        <v>No</v>
      </c>
      <c r="I30062" t="str">
        <f>IFERROR(IF(INDEX(#REF!,MATCH('Summary_working sheet'!$A30062&amp;'Summary_working sheet'!$B30062&amp;MID('Summary_working sheet'!$I$1,5,4),#REF!,FALSE),1)&lt;&gt;"","Yes","No"),"No")</f>
        <v>No</v>
      </c>
    </row>
    <row r="30063" spans="1:9" x14ac:dyDescent="0.2">
      <c r="A30063" s="54">
        <v>44713</v>
      </c>
      <c r="B30063" t="s">
        <v>2744</v>
      </c>
      <c r="C30063" t="s">
        <v>2745</v>
      </c>
      <c r="D30063" t="s">
        <v>132</v>
      </c>
      <c r="E30063" t="s">
        <v>828</v>
      </c>
      <c r="H30063" t="str">
        <f>IFERROR(IF(INDEX(#REF!,MATCH('Summary_working sheet'!$A30063&amp;'Summary_working sheet'!$B30063&amp;MID('Summary_working sheet'!$H$1,5,3),#REF!,FALSE),1)&lt;&gt;"","Yes","No"),"No")</f>
        <v>No</v>
      </c>
      <c r="I30063" t="str">
        <f>IFERROR(IF(INDEX(#REF!,MATCH('Summary_working sheet'!$A30063&amp;'Summary_working sheet'!$B30063&amp;MID('Summary_working sheet'!$I$1,5,4),#REF!,FALSE),1)&lt;&gt;"","Yes","No"),"No")</f>
        <v>No</v>
      </c>
    </row>
    <row r="30064" spans="1:9" x14ac:dyDescent="0.2">
      <c r="A30064" s="54">
        <v>44713</v>
      </c>
      <c r="B30064" t="s">
        <v>2746</v>
      </c>
      <c r="C30064" t="s">
        <v>2747</v>
      </c>
      <c r="D30064" t="s">
        <v>77</v>
      </c>
      <c r="E30064" t="s">
        <v>828</v>
      </c>
      <c r="H30064" t="str">
        <f>IFERROR(IF(INDEX(#REF!,MATCH('Summary_working sheet'!$A30064&amp;'Summary_working sheet'!$B30064&amp;MID('Summary_working sheet'!$H$1,5,3),#REF!,FALSE),1)&lt;&gt;"","Yes","No"),"No")</f>
        <v>No</v>
      </c>
      <c r="I30064" t="str">
        <f>IFERROR(IF(INDEX(#REF!,MATCH('Summary_working sheet'!$A30064&amp;'Summary_working sheet'!$B30064&amp;MID('Summary_working sheet'!$I$1,5,4),#REF!,FALSE),1)&lt;&gt;"","Yes","No"),"No")</f>
        <v>No</v>
      </c>
    </row>
    <row r="30065" spans="1:9" x14ac:dyDescent="0.2">
      <c r="A30065" s="54">
        <v>44713</v>
      </c>
      <c r="B30065" t="s">
        <v>2748</v>
      </c>
      <c r="C30065" t="s">
        <v>2749</v>
      </c>
      <c r="D30065" t="s">
        <v>77</v>
      </c>
      <c r="E30065" t="s">
        <v>828</v>
      </c>
      <c r="H30065" t="str">
        <f>IFERROR(IF(INDEX(#REF!,MATCH('Summary_working sheet'!$A30065&amp;'Summary_working sheet'!$B30065&amp;MID('Summary_working sheet'!$H$1,5,3),#REF!,FALSE),1)&lt;&gt;"","Yes","No"),"No")</f>
        <v>No</v>
      </c>
      <c r="I30065" t="str">
        <f>IFERROR(IF(INDEX(#REF!,MATCH('Summary_working sheet'!$A30065&amp;'Summary_working sheet'!$B30065&amp;MID('Summary_working sheet'!$I$1,5,4),#REF!,FALSE),1)&lt;&gt;"","Yes","No"),"No")</f>
        <v>No</v>
      </c>
    </row>
    <row r="30066" spans="1:9" x14ac:dyDescent="0.2">
      <c r="A30066" s="54">
        <v>44713</v>
      </c>
      <c r="B30066" t="s">
        <v>2750</v>
      </c>
      <c r="C30066" t="s">
        <v>2751</v>
      </c>
      <c r="D30066" t="s">
        <v>77</v>
      </c>
      <c r="E30066" t="s">
        <v>828</v>
      </c>
      <c r="H30066" t="str">
        <f>IFERROR(IF(INDEX(#REF!,MATCH('Summary_working sheet'!$A30066&amp;'Summary_working sheet'!$B30066&amp;MID('Summary_working sheet'!$H$1,5,3),#REF!,FALSE),1)&lt;&gt;"","Yes","No"),"No")</f>
        <v>No</v>
      </c>
      <c r="I30066" t="str">
        <f>IFERROR(IF(INDEX(#REF!,MATCH('Summary_working sheet'!$A30066&amp;'Summary_working sheet'!$B30066&amp;MID('Summary_working sheet'!$I$1,5,4),#REF!,FALSE),1)&lt;&gt;"","Yes","No"),"No")</f>
        <v>No</v>
      </c>
    </row>
    <row r="30067" spans="1:9" x14ac:dyDescent="0.2">
      <c r="A30067" s="54">
        <v>44713</v>
      </c>
      <c r="B30067" t="s">
        <v>390</v>
      </c>
      <c r="C30067" t="s">
        <v>391</v>
      </c>
      <c r="D30067" t="s">
        <v>132</v>
      </c>
      <c r="E30067" t="s">
        <v>36</v>
      </c>
      <c r="H30067" t="str">
        <f>IFERROR(IF(INDEX(#REF!,MATCH('Summary_working sheet'!$A30067&amp;'Summary_working sheet'!$B30067&amp;MID('Summary_working sheet'!$H$1,5,3),#REF!,FALSE),1)&lt;&gt;"","Yes","No"),"No")</f>
        <v>No</v>
      </c>
      <c r="I30067" t="str">
        <f>IFERROR(IF(INDEX(#REF!,MATCH('Summary_working sheet'!$A30067&amp;'Summary_working sheet'!$B30067&amp;MID('Summary_working sheet'!$I$1,5,4),#REF!,FALSE),1)&lt;&gt;"","Yes","No"),"No")</f>
        <v>No</v>
      </c>
    </row>
    <row r="30068" spans="1:9" x14ac:dyDescent="0.2">
      <c r="A30068" s="54">
        <v>44713</v>
      </c>
      <c r="B30068" t="s">
        <v>2752</v>
      </c>
      <c r="C30068" t="s">
        <v>2753</v>
      </c>
      <c r="D30068" t="s">
        <v>132</v>
      </c>
      <c r="E30068" t="s">
        <v>828</v>
      </c>
      <c r="H30068" t="str">
        <f>IFERROR(IF(INDEX(#REF!,MATCH('Summary_working sheet'!$A30068&amp;'Summary_working sheet'!$B30068&amp;MID('Summary_working sheet'!$H$1,5,3),#REF!,FALSE),1)&lt;&gt;"","Yes","No"),"No")</f>
        <v>No</v>
      </c>
      <c r="I30068" t="str">
        <f>IFERROR(IF(INDEX(#REF!,MATCH('Summary_working sheet'!$A30068&amp;'Summary_working sheet'!$B30068&amp;MID('Summary_working sheet'!$I$1,5,4),#REF!,FALSE),1)&lt;&gt;"","Yes","No"),"No")</f>
        <v>No</v>
      </c>
    </row>
    <row r="30069" spans="1:9" x14ac:dyDescent="0.2">
      <c r="A30069" s="54">
        <v>44713</v>
      </c>
      <c r="B30069" t="s">
        <v>2754</v>
      </c>
      <c r="C30069" t="s">
        <v>2755</v>
      </c>
      <c r="D30069" t="s">
        <v>77</v>
      </c>
      <c r="E30069" t="s">
        <v>828</v>
      </c>
      <c r="H30069" t="str">
        <f>IFERROR(IF(INDEX(#REF!,MATCH('Summary_working sheet'!$A30069&amp;'Summary_working sheet'!$B30069&amp;MID('Summary_working sheet'!$H$1,5,3),#REF!,FALSE),1)&lt;&gt;"","Yes","No"),"No")</f>
        <v>No</v>
      </c>
      <c r="I30069" t="str">
        <f>IFERROR(IF(INDEX(#REF!,MATCH('Summary_working sheet'!$A30069&amp;'Summary_working sheet'!$B30069&amp;MID('Summary_working sheet'!$I$1,5,4),#REF!,FALSE),1)&lt;&gt;"","Yes","No"),"No")</f>
        <v>No</v>
      </c>
    </row>
    <row r="30070" spans="1:9" x14ac:dyDescent="0.2">
      <c r="A30070" s="54">
        <v>44713</v>
      </c>
      <c r="B30070" t="s">
        <v>394</v>
      </c>
      <c r="C30070" t="s">
        <v>395</v>
      </c>
      <c r="D30070" t="s">
        <v>77</v>
      </c>
      <c r="E30070" t="s">
        <v>36</v>
      </c>
      <c r="H30070" t="str">
        <f>IFERROR(IF(INDEX(#REF!,MATCH('Summary_working sheet'!$A30070&amp;'Summary_working sheet'!$B30070&amp;MID('Summary_working sheet'!$H$1,5,3),#REF!,FALSE),1)&lt;&gt;"","Yes","No"),"No")</f>
        <v>No</v>
      </c>
      <c r="I30070" t="str">
        <f>IFERROR(IF(INDEX(#REF!,MATCH('Summary_working sheet'!$A30070&amp;'Summary_working sheet'!$B30070&amp;MID('Summary_working sheet'!$I$1,5,4),#REF!,FALSE),1)&lt;&gt;"","Yes","No"),"No")</f>
        <v>No</v>
      </c>
    </row>
    <row r="30071" spans="1:9" x14ac:dyDescent="0.2">
      <c r="A30071" s="54">
        <v>44713</v>
      </c>
      <c r="B30071" t="s">
        <v>397</v>
      </c>
      <c r="C30071" t="s">
        <v>398</v>
      </c>
      <c r="D30071" t="s">
        <v>63</v>
      </c>
      <c r="E30071" t="s">
        <v>832</v>
      </c>
      <c r="H30071" t="str">
        <f>IFERROR(IF(INDEX(#REF!,MATCH('Summary_working sheet'!$A30071&amp;'Summary_working sheet'!$B30071&amp;MID('Summary_working sheet'!$H$1,5,3),#REF!,FALSE),1)&lt;&gt;"","Yes","No"),"No")</f>
        <v>No</v>
      </c>
      <c r="I30071" t="str">
        <f>IFERROR(IF(INDEX(#REF!,MATCH('Summary_working sheet'!$A30071&amp;'Summary_working sheet'!$B30071&amp;MID('Summary_working sheet'!$I$1,5,4),#REF!,FALSE),1)&lt;&gt;"","Yes","No"),"No")</f>
        <v>No</v>
      </c>
    </row>
    <row r="30072" spans="1:9" x14ac:dyDescent="0.2">
      <c r="A30072" s="54">
        <v>44713</v>
      </c>
      <c r="B30072" t="s">
        <v>399</v>
      </c>
      <c r="C30072" t="s">
        <v>400</v>
      </c>
      <c r="D30072" t="s">
        <v>120</v>
      </c>
      <c r="E30072" t="s">
        <v>828</v>
      </c>
      <c r="H30072" t="str">
        <f>IFERROR(IF(INDEX(#REF!,MATCH('Summary_working sheet'!$A30072&amp;'Summary_working sheet'!$B30072&amp;MID('Summary_working sheet'!$H$1,5,3),#REF!,FALSE),1)&lt;&gt;"","Yes","No"),"No")</f>
        <v>No</v>
      </c>
      <c r="I30072" t="str">
        <f>IFERROR(IF(INDEX(#REF!,MATCH('Summary_working sheet'!$A30072&amp;'Summary_working sheet'!$B30072&amp;MID('Summary_working sheet'!$I$1,5,4),#REF!,FALSE),1)&lt;&gt;"","Yes","No"),"No")</f>
        <v>No</v>
      </c>
    </row>
    <row r="30073" spans="1:9" x14ac:dyDescent="0.2">
      <c r="A30073" s="54">
        <v>44713</v>
      </c>
      <c r="B30073" t="s">
        <v>2756</v>
      </c>
      <c r="C30073" t="s">
        <v>2757</v>
      </c>
      <c r="D30073" t="s">
        <v>120</v>
      </c>
      <c r="E30073" t="s">
        <v>828</v>
      </c>
      <c r="H30073" t="str">
        <f>IFERROR(IF(INDEX(#REF!,MATCH('Summary_working sheet'!$A30073&amp;'Summary_working sheet'!$B30073&amp;MID('Summary_working sheet'!$H$1,5,3),#REF!,FALSE),1)&lt;&gt;"","Yes","No"),"No")</f>
        <v>No</v>
      </c>
      <c r="I30073" t="str">
        <f>IFERROR(IF(INDEX(#REF!,MATCH('Summary_working sheet'!$A30073&amp;'Summary_working sheet'!$B30073&amp;MID('Summary_working sheet'!$I$1,5,4),#REF!,FALSE),1)&lt;&gt;"","Yes","No"),"No")</f>
        <v>No</v>
      </c>
    </row>
    <row r="30074" spans="1:9" x14ac:dyDescent="0.2">
      <c r="A30074" s="54">
        <v>44713</v>
      </c>
      <c r="B30074" t="s">
        <v>2758</v>
      </c>
      <c r="C30074" t="s">
        <v>2759</v>
      </c>
      <c r="D30074" t="s">
        <v>120</v>
      </c>
      <c r="E30074" t="s">
        <v>828</v>
      </c>
      <c r="H30074" t="str">
        <f>IFERROR(IF(INDEX(#REF!,MATCH('Summary_working sheet'!$A30074&amp;'Summary_working sheet'!$B30074&amp;MID('Summary_working sheet'!$H$1,5,3),#REF!,FALSE),1)&lt;&gt;"","Yes","No"),"No")</f>
        <v>No</v>
      </c>
      <c r="I30074" t="str">
        <f>IFERROR(IF(INDEX(#REF!,MATCH('Summary_working sheet'!$A30074&amp;'Summary_working sheet'!$B30074&amp;MID('Summary_working sheet'!$I$1,5,4),#REF!,FALSE),1)&lt;&gt;"","Yes","No"),"No")</f>
        <v>No</v>
      </c>
    </row>
    <row r="30075" spans="1:9" x14ac:dyDescent="0.2">
      <c r="A30075" s="54">
        <v>44713</v>
      </c>
      <c r="B30075" t="s">
        <v>2760</v>
      </c>
      <c r="C30075" t="s">
        <v>2761</v>
      </c>
      <c r="D30075" t="s">
        <v>132</v>
      </c>
      <c r="E30075" t="s">
        <v>828</v>
      </c>
      <c r="H30075" t="str">
        <f>IFERROR(IF(INDEX(#REF!,MATCH('Summary_working sheet'!$A30075&amp;'Summary_working sheet'!$B30075&amp;MID('Summary_working sheet'!$H$1,5,3),#REF!,FALSE),1)&lt;&gt;"","Yes","No"),"No")</f>
        <v>No</v>
      </c>
      <c r="I30075" t="str">
        <f>IFERROR(IF(INDEX(#REF!,MATCH('Summary_working sheet'!$A30075&amp;'Summary_working sheet'!$B30075&amp;MID('Summary_working sheet'!$I$1,5,4),#REF!,FALSE),1)&lt;&gt;"","Yes","No"),"No")</f>
        <v>No</v>
      </c>
    </row>
    <row r="30076" spans="1:9" x14ac:dyDescent="0.2">
      <c r="A30076" s="54">
        <v>44713</v>
      </c>
      <c r="B30076" t="s">
        <v>401</v>
      </c>
      <c r="C30076" t="s">
        <v>402</v>
      </c>
      <c r="D30076" t="s">
        <v>107</v>
      </c>
      <c r="H30076" t="str">
        <f>IFERROR(IF(INDEX(#REF!,MATCH('Summary_working sheet'!$A30076&amp;'Summary_working sheet'!$B30076&amp;MID('Summary_working sheet'!$H$1,5,3),#REF!,FALSE),1)&lt;&gt;"","Yes","No"),"No")</f>
        <v>No</v>
      </c>
      <c r="I30076" t="str">
        <f>IFERROR(IF(INDEX(#REF!,MATCH('Summary_working sheet'!$A30076&amp;'Summary_working sheet'!$B30076&amp;MID('Summary_working sheet'!$I$1,5,4),#REF!,FALSE),1)&lt;&gt;"","Yes","No"),"No")</f>
        <v>No</v>
      </c>
    </row>
    <row r="30077" spans="1:9" x14ac:dyDescent="0.2">
      <c r="A30077" s="54">
        <v>44713</v>
      </c>
      <c r="B30077" t="s">
        <v>403</v>
      </c>
      <c r="C30077" t="s">
        <v>404</v>
      </c>
      <c r="D30077" t="s">
        <v>120</v>
      </c>
      <c r="E30077" t="s">
        <v>832</v>
      </c>
      <c r="H30077" t="str">
        <f>IFERROR(IF(INDEX(#REF!,MATCH('Summary_working sheet'!$A30077&amp;'Summary_working sheet'!$B30077&amp;MID('Summary_working sheet'!$H$1,5,3),#REF!,FALSE),1)&lt;&gt;"","Yes","No"),"No")</f>
        <v>No</v>
      </c>
      <c r="I30077" t="str">
        <f>IFERROR(IF(INDEX(#REF!,MATCH('Summary_working sheet'!$A30077&amp;'Summary_working sheet'!$B30077&amp;MID('Summary_working sheet'!$I$1,5,4),#REF!,FALSE),1)&lt;&gt;"","Yes","No"),"No")</f>
        <v>No</v>
      </c>
    </row>
    <row r="30078" spans="1:9" x14ac:dyDescent="0.2">
      <c r="A30078" s="54">
        <v>44713</v>
      </c>
      <c r="B30078" t="s">
        <v>2762</v>
      </c>
      <c r="C30078" t="s">
        <v>2763</v>
      </c>
      <c r="D30078" t="s">
        <v>132</v>
      </c>
      <c r="E30078" t="s">
        <v>828</v>
      </c>
      <c r="H30078" t="str">
        <f>IFERROR(IF(INDEX(#REF!,MATCH('Summary_working sheet'!$A30078&amp;'Summary_working sheet'!$B30078&amp;MID('Summary_working sheet'!$H$1,5,3),#REF!,FALSE),1)&lt;&gt;"","Yes","No"),"No")</f>
        <v>No</v>
      </c>
      <c r="I30078" t="str">
        <f>IFERROR(IF(INDEX(#REF!,MATCH('Summary_working sheet'!$A30078&amp;'Summary_working sheet'!$B30078&amp;MID('Summary_working sheet'!$I$1,5,4),#REF!,FALSE),1)&lt;&gt;"","Yes","No"),"No")</f>
        <v>No</v>
      </c>
    </row>
    <row r="30079" spans="1:9" x14ac:dyDescent="0.2">
      <c r="A30079" s="54">
        <v>44713</v>
      </c>
      <c r="B30079" t="s">
        <v>2764</v>
      </c>
      <c r="C30079" t="s">
        <v>2765</v>
      </c>
      <c r="D30079" t="s">
        <v>63</v>
      </c>
      <c r="E30079" t="s">
        <v>828</v>
      </c>
      <c r="H30079" t="str">
        <f>IFERROR(IF(INDEX(#REF!,MATCH('Summary_working sheet'!$A30079&amp;'Summary_working sheet'!$B30079&amp;MID('Summary_working sheet'!$H$1,5,3),#REF!,FALSE),1)&lt;&gt;"","Yes","No"),"No")</f>
        <v>No</v>
      </c>
      <c r="I30079" t="str">
        <f>IFERROR(IF(INDEX(#REF!,MATCH('Summary_working sheet'!$A30079&amp;'Summary_working sheet'!$B30079&amp;MID('Summary_working sheet'!$I$1,5,4),#REF!,FALSE),1)&lt;&gt;"","Yes","No"),"No")</f>
        <v>No</v>
      </c>
    </row>
    <row r="30080" spans="1:9" x14ac:dyDescent="0.2">
      <c r="A30080" s="54">
        <v>44713</v>
      </c>
      <c r="B30080" t="s">
        <v>2766</v>
      </c>
      <c r="C30080" t="s">
        <v>2767</v>
      </c>
      <c r="D30080" t="s">
        <v>77</v>
      </c>
      <c r="E30080" t="s">
        <v>828</v>
      </c>
      <c r="H30080" t="str">
        <f>IFERROR(IF(INDEX(#REF!,MATCH('Summary_working sheet'!$A30080&amp;'Summary_working sheet'!$B30080&amp;MID('Summary_working sheet'!$H$1,5,3),#REF!,FALSE),1)&lt;&gt;"","Yes","No"),"No")</f>
        <v>No</v>
      </c>
      <c r="I30080" t="str">
        <f>IFERROR(IF(INDEX(#REF!,MATCH('Summary_working sheet'!$A30080&amp;'Summary_working sheet'!$B30080&amp;MID('Summary_working sheet'!$I$1,5,4),#REF!,FALSE),1)&lt;&gt;"","Yes","No"),"No")</f>
        <v>No</v>
      </c>
    </row>
    <row r="30081" spans="1:9" x14ac:dyDescent="0.2">
      <c r="A30081" s="54">
        <v>44713</v>
      </c>
      <c r="B30081" t="s">
        <v>2768</v>
      </c>
      <c r="C30081" t="s">
        <v>2769</v>
      </c>
      <c r="D30081" t="s">
        <v>77</v>
      </c>
      <c r="E30081" t="s">
        <v>828</v>
      </c>
      <c r="H30081" t="str">
        <f>IFERROR(IF(INDEX(#REF!,MATCH('Summary_working sheet'!$A30081&amp;'Summary_working sheet'!$B30081&amp;MID('Summary_working sheet'!$H$1,5,3),#REF!,FALSE),1)&lt;&gt;"","Yes","No"),"No")</f>
        <v>No</v>
      </c>
      <c r="I30081" t="str">
        <f>IFERROR(IF(INDEX(#REF!,MATCH('Summary_working sheet'!$A30081&amp;'Summary_working sheet'!$B30081&amp;MID('Summary_working sheet'!$I$1,5,4),#REF!,FALSE),1)&lt;&gt;"","Yes","No"),"No")</f>
        <v>No</v>
      </c>
    </row>
    <row r="30082" spans="1:9" x14ac:dyDescent="0.2">
      <c r="A30082" s="54">
        <v>44713</v>
      </c>
      <c r="B30082" t="s">
        <v>2770</v>
      </c>
      <c r="C30082" t="s">
        <v>2769</v>
      </c>
      <c r="D30082" t="s">
        <v>120</v>
      </c>
      <c r="E30082" t="s">
        <v>828</v>
      </c>
      <c r="H30082" t="str">
        <f>IFERROR(IF(INDEX(#REF!,MATCH('Summary_working sheet'!$A30082&amp;'Summary_working sheet'!$B30082&amp;MID('Summary_working sheet'!$H$1,5,3),#REF!,FALSE),1)&lt;&gt;"","Yes","No"),"No")</f>
        <v>No</v>
      </c>
      <c r="I30082" t="str">
        <f>IFERROR(IF(INDEX(#REF!,MATCH('Summary_working sheet'!$A30082&amp;'Summary_working sheet'!$B30082&amp;MID('Summary_working sheet'!$I$1,5,4),#REF!,FALSE),1)&lt;&gt;"","Yes","No"),"No")</f>
        <v>No</v>
      </c>
    </row>
    <row r="30083" spans="1:9" x14ac:dyDescent="0.2">
      <c r="A30083" s="54">
        <v>44713</v>
      </c>
      <c r="B30083" t="s">
        <v>405</v>
      </c>
      <c r="C30083" t="s">
        <v>406</v>
      </c>
      <c r="D30083" t="s">
        <v>63</v>
      </c>
      <c r="E30083" t="s">
        <v>828</v>
      </c>
      <c r="H30083" t="str">
        <f>IFERROR(IF(INDEX(#REF!,MATCH('Summary_working sheet'!$A30083&amp;'Summary_working sheet'!$B30083&amp;MID('Summary_working sheet'!$H$1,5,3),#REF!,FALSE),1)&lt;&gt;"","Yes","No"),"No")</f>
        <v>No</v>
      </c>
      <c r="I30083" t="str">
        <f>IFERROR(IF(INDEX(#REF!,MATCH('Summary_working sheet'!$A30083&amp;'Summary_working sheet'!$B30083&amp;MID('Summary_working sheet'!$I$1,5,4),#REF!,FALSE),1)&lt;&gt;"","Yes","No"),"No")</f>
        <v>No</v>
      </c>
    </row>
    <row r="30084" spans="1:9" x14ac:dyDescent="0.2">
      <c r="A30084" s="54">
        <v>44713</v>
      </c>
      <c r="B30084" t="s">
        <v>2771</v>
      </c>
      <c r="C30084" t="s">
        <v>2772</v>
      </c>
      <c r="D30084" t="s">
        <v>96</v>
      </c>
      <c r="E30084" t="s">
        <v>828</v>
      </c>
      <c r="H30084" t="str">
        <f>IFERROR(IF(INDEX(#REF!,MATCH('Summary_working sheet'!$A30084&amp;'Summary_working sheet'!$B30084&amp;MID('Summary_working sheet'!$H$1,5,3),#REF!,FALSE),1)&lt;&gt;"","Yes","No"),"No")</f>
        <v>No</v>
      </c>
      <c r="I30084" t="str">
        <f>IFERROR(IF(INDEX(#REF!,MATCH('Summary_working sheet'!$A30084&amp;'Summary_working sheet'!$B30084&amp;MID('Summary_working sheet'!$I$1,5,4),#REF!,FALSE),1)&lt;&gt;"","Yes","No"),"No")</f>
        <v>No</v>
      </c>
    </row>
    <row r="30085" spans="1:9" x14ac:dyDescent="0.2">
      <c r="A30085" s="54">
        <v>44713</v>
      </c>
      <c r="B30085" t="s">
        <v>2773</v>
      </c>
      <c r="C30085" t="s">
        <v>2774</v>
      </c>
      <c r="D30085" t="s">
        <v>107</v>
      </c>
      <c r="E30085" t="s">
        <v>828</v>
      </c>
      <c r="H30085" t="str">
        <f>IFERROR(IF(INDEX(#REF!,MATCH('Summary_working sheet'!$A30085&amp;'Summary_working sheet'!$B30085&amp;MID('Summary_working sheet'!$H$1,5,3),#REF!,FALSE),1)&lt;&gt;"","Yes","No"),"No")</f>
        <v>No</v>
      </c>
      <c r="I30085" t="str">
        <f>IFERROR(IF(INDEX(#REF!,MATCH('Summary_working sheet'!$A30085&amp;'Summary_working sheet'!$B30085&amp;MID('Summary_working sheet'!$I$1,5,4),#REF!,FALSE),1)&lt;&gt;"","Yes","No"),"No")</f>
        <v>No</v>
      </c>
    </row>
    <row r="30086" spans="1:9" x14ac:dyDescent="0.2">
      <c r="A30086" s="54">
        <v>44713</v>
      </c>
      <c r="B30086" t="s">
        <v>2775</v>
      </c>
      <c r="C30086" t="s">
        <v>2776</v>
      </c>
      <c r="D30086" t="s">
        <v>77</v>
      </c>
      <c r="E30086" t="s">
        <v>828</v>
      </c>
      <c r="H30086" t="str">
        <f>IFERROR(IF(INDEX(#REF!,MATCH('Summary_working sheet'!$A30086&amp;'Summary_working sheet'!$B30086&amp;MID('Summary_working sheet'!$H$1,5,3),#REF!,FALSE),1)&lt;&gt;"","Yes","No"),"No")</f>
        <v>No</v>
      </c>
      <c r="I30086" t="str">
        <f>IFERROR(IF(INDEX(#REF!,MATCH('Summary_working sheet'!$A30086&amp;'Summary_working sheet'!$B30086&amp;MID('Summary_working sheet'!$I$1,5,4),#REF!,FALSE),1)&lt;&gt;"","Yes","No"),"No")</f>
        <v>No</v>
      </c>
    </row>
    <row r="30087" spans="1:9" x14ac:dyDescent="0.2">
      <c r="A30087" s="54">
        <v>44713</v>
      </c>
      <c r="B30087" t="s">
        <v>2777</v>
      </c>
      <c r="C30087" t="s">
        <v>2778</v>
      </c>
      <c r="D30087" t="s">
        <v>63</v>
      </c>
      <c r="E30087" t="s">
        <v>828</v>
      </c>
      <c r="H30087" t="str">
        <f>IFERROR(IF(INDEX(#REF!,MATCH('Summary_working sheet'!$A30087&amp;'Summary_working sheet'!$B30087&amp;MID('Summary_working sheet'!$H$1,5,3),#REF!,FALSE),1)&lt;&gt;"","Yes","No"),"No")</f>
        <v>No</v>
      </c>
      <c r="I30087" t="str">
        <f>IFERROR(IF(INDEX(#REF!,MATCH('Summary_working sheet'!$A30087&amp;'Summary_working sheet'!$B30087&amp;MID('Summary_working sheet'!$I$1,5,4),#REF!,FALSE),1)&lt;&gt;"","Yes","No"),"No")</f>
        <v>No</v>
      </c>
    </row>
    <row r="30088" spans="1:9" x14ac:dyDescent="0.2">
      <c r="A30088" s="54">
        <v>44713</v>
      </c>
      <c r="B30088" t="s">
        <v>2779</v>
      </c>
      <c r="C30088" t="s">
        <v>2780</v>
      </c>
      <c r="D30088" t="s">
        <v>107</v>
      </c>
      <c r="E30088" t="s">
        <v>828</v>
      </c>
      <c r="H30088" t="str">
        <f>IFERROR(IF(INDEX(#REF!,MATCH('Summary_working sheet'!$A30088&amp;'Summary_working sheet'!$B30088&amp;MID('Summary_working sheet'!$H$1,5,3),#REF!,FALSE),1)&lt;&gt;"","Yes","No"),"No")</f>
        <v>No</v>
      </c>
      <c r="I30088" t="str">
        <f>IFERROR(IF(INDEX(#REF!,MATCH('Summary_working sheet'!$A30088&amp;'Summary_working sheet'!$B30088&amp;MID('Summary_working sheet'!$I$1,5,4),#REF!,FALSE),1)&lt;&gt;"","Yes","No"),"No")</f>
        <v>No</v>
      </c>
    </row>
    <row r="30089" spans="1:9" x14ac:dyDescent="0.2">
      <c r="A30089" s="54">
        <v>44713</v>
      </c>
      <c r="B30089" t="s">
        <v>2781</v>
      </c>
      <c r="C30089" t="s">
        <v>2782</v>
      </c>
      <c r="D30089" t="s">
        <v>107</v>
      </c>
      <c r="E30089" t="s">
        <v>828</v>
      </c>
      <c r="H30089" t="str">
        <f>IFERROR(IF(INDEX(#REF!,MATCH('Summary_working sheet'!$A30089&amp;'Summary_working sheet'!$B30089&amp;MID('Summary_working sheet'!$H$1,5,3),#REF!,FALSE),1)&lt;&gt;"","Yes","No"),"No")</f>
        <v>No</v>
      </c>
      <c r="I30089" t="str">
        <f>IFERROR(IF(INDEX(#REF!,MATCH('Summary_working sheet'!$A30089&amp;'Summary_working sheet'!$B30089&amp;MID('Summary_working sheet'!$I$1,5,4),#REF!,FALSE),1)&lt;&gt;"","Yes","No"),"No")</f>
        <v>No</v>
      </c>
    </row>
    <row r="30090" spans="1:9" x14ac:dyDescent="0.2">
      <c r="A30090" s="54">
        <v>44713</v>
      </c>
      <c r="B30090" t="s">
        <v>2783</v>
      </c>
      <c r="C30090" t="s">
        <v>2784</v>
      </c>
      <c r="D30090" t="s">
        <v>77</v>
      </c>
      <c r="E30090" t="s">
        <v>828</v>
      </c>
      <c r="H30090" t="str">
        <f>IFERROR(IF(INDEX(#REF!,MATCH('Summary_working sheet'!$A30090&amp;'Summary_working sheet'!$B30090&amp;MID('Summary_working sheet'!$H$1,5,3),#REF!,FALSE),1)&lt;&gt;"","Yes","No"),"No")</f>
        <v>No</v>
      </c>
      <c r="I30090" t="str">
        <f>IFERROR(IF(INDEX(#REF!,MATCH('Summary_working sheet'!$A30090&amp;'Summary_working sheet'!$B30090&amp;MID('Summary_working sheet'!$I$1,5,4),#REF!,FALSE),1)&lt;&gt;"","Yes","No"),"No")</f>
        <v>No</v>
      </c>
    </row>
    <row r="30091" spans="1:9" x14ac:dyDescent="0.2">
      <c r="A30091" s="54">
        <v>44713</v>
      </c>
      <c r="B30091" t="s">
        <v>2785</v>
      </c>
      <c r="C30091" t="s">
        <v>2786</v>
      </c>
      <c r="D30091" t="s">
        <v>77</v>
      </c>
      <c r="E30091" t="s">
        <v>828</v>
      </c>
      <c r="H30091" t="str">
        <f>IFERROR(IF(INDEX(#REF!,MATCH('Summary_working sheet'!$A30091&amp;'Summary_working sheet'!$B30091&amp;MID('Summary_working sheet'!$H$1,5,3),#REF!,FALSE),1)&lt;&gt;"","Yes","No"),"No")</f>
        <v>No</v>
      </c>
      <c r="I30091" t="str">
        <f>IFERROR(IF(INDEX(#REF!,MATCH('Summary_working sheet'!$A30091&amp;'Summary_working sheet'!$B30091&amp;MID('Summary_working sheet'!$I$1,5,4),#REF!,FALSE),1)&lt;&gt;"","Yes","No"),"No")</f>
        <v>No</v>
      </c>
    </row>
    <row r="30092" spans="1:9" x14ac:dyDescent="0.2">
      <c r="A30092" s="54">
        <v>44713</v>
      </c>
      <c r="B30092" t="s">
        <v>2787</v>
      </c>
      <c r="C30092" t="s">
        <v>2788</v>
      </c>
      <c r="D30092" t="s">
        <v>132</v>
      </c>
      <c r="E30092" t="s">
        <v>828</v>
      </c>
      <c r="H30092" t="str">
        <f>IFERROR(IF(INDEX(#REF!,MATCH('Summary_working sheet'!$A30092&amp;'Summary_working sheet'!$B30092&amp;MID('Summary_working sheet'!$H$1,5,3),#REF!,FALSE),1)&lt;&gt;"","Yes","No"),"No")</f>
        <v>No</v>
      </c>
      <c r="I30092" t="str">
        <f>IFERROR(IF(INDEX(#REF!,MATCH('Summary_working sheet'!$A30092&amp;'Summary_working sheet'!$B30092&amp;MID('Summary_working sheet'!$I$1,5,4),#REF!,FALSE),1)&lt;&gt;"","Yes","No"),"No")</f>
        <v>No</v>
      </c>
    </row>
    <row r="30093" spans="1:9" x14ac:dyDescent="0.2">
      <c r="A30093" s="54">
        <v>44713</v>
      </c>
      <c r="B30093" t="s">
        <v>2789</v>
      </c>
      <c r="C30093" t="s">
        <v>2790</v>
      </c>
      <c r="D30093" t="s">
        <v>132</v>
      </c>
      <c r="E30093" t="s">
        <v>828</v>
      </c>
      <c r="H30093" t="str">
        <f>IFERROR(IF(INDEX(#REF!,MATCH('Summary_working sheet'!$A30093&amp;'Summary_working sheet'!$B30093&amp;MID('Summary_working sheet'!$H$1,5,3),#REF!,FALSE),1)&lt;&gt;"","Yes","No"),"No")</f>
        <v>No</v>
      </c>
      <c r="I30093" t="str">
        <f>IFERROR(IF(INDEX(#REF!,MATCH('Summary_working sheet'!$A30093&amp;'Summary_working sheet'!$B30093&amp;MID('Summary_working sheet'!$I$1,5,4),#REF!,FALSE),1)&lt;&gt;"","Yes","No"),"No")</f>
        <v>No</v>
      </c>
    </row>
    <row r="30094" spans="1:9" x14ac:dyDescent="0.2">
      <c r="A30094" s="54">
        <v>44713</v>
      </c>
      <c r="B30094" t="s">
        <v>2791</v>
      </c>
      <c r="C30094" t="s">
        <v>2792</v>
      </c>
      <c r="D30094" t="s">
        <v>77</v>
      </c>
      <c r="E30094" t="s">
        <v>828</v>
      </c>
      <c r="H30094" t="str">
        <f>IFERROR(IF(INDEX(#REF!,MATCH('Summary_working sheet'!$A30094&amp;'Summary_working sheet'!$B30094&amp;MID('Summary_working sheet'!$H$1,5,3),#REF!,FALSE),1)&lt;&gt;"","Yes","No"),"No")</f>
        <v>No</v>
      </c>
      <c r="I30094" t="str">
        <f>IFERROR(IF(INDEX(#REF!,MATCH('Summary_working sheet'!$A30094&amp;'Summary_working sheet'!$B30094&amp;MID('Summary_working sheet'!$I$1,5,4),#REF!,FALSE),1)&lt;&gt;"","Yes","No"),"No")</f>
        <v>No</v>
      </c>
    </row>
    <row r="30095" spans="1:9" x14ac:dyDescent="0.2">
      <c r="A30095" s="54">
        <v>44713</v>
      </c>
      <c r="B30095" t="s">
        <v>2793</v>
      </c>
      <c r="C30095" t="s">
        <v>2794</v>
      </c>
      <c r="D30095" t="s">
        <v>77</v>
      </c>
      <c r="E30095" t="s">
        <v>828</v>
      </c>
      <c r="H30095" t="str">
        <f>IFERROR(IF(INDEX(#REF!,MATCH('Summary_working sheet'!$A30095&amp;'Summary_working sheet'!$B30095&amp;MID('Summary_working sheet'!$H$1,5,3),#REF!,FALSE),1)&lt;&gt;"","Yes","No"),"No")</f>
        <v>No</v>
      </c>
      <c r="I30095" t="str">
        <f>IFERROR(IF(INDEX(#REF!,MATCH('Summary_working sheet'!$A30095&amp;'Summary_working sheet'!$B30095&amp;MID('Summary_working sheet'!$I$1,5,4),#REF!,FALSE),1)&lt;&gt;"","Yes","No"),"No")</f>
        <v>No</v>
      </c>
    </row>
    <row r="30096" spans="1:9" x14ac:dyDescent="0.2">
      <c r="A30096" s="54">
        <v>44713</v>
      </c>
      <c r="B30096" t="s">
        <v>2795</v>
      </c>
      <c r="C30096" t="s">
        <v>2796</v>
      </c>
      <c r="D30096" t="s">
        <v>132</v>
      </c>
      <c r="E30096" t="s">
        <v>828</v>
      </c>
      <c r="H30096" t="str">
        <f>IFERROR(IF(INDEX(#REF!,MATCH('Summary_working sheet'!$A30096&amp;'Summary_working sheet'!$B30096&amp;MID('Summary_working sheet'!$H$1,5,3),#REF!,FALSE),1)&lt;&gt;"","Yes","No"),"No")</f>
        <v>No</v>
      </c>
      <c r="I30096" t="str">
        <f>IFERROR(IF(INDEX(#REF!,MATCH('Summary_working sheet'!$A30096&amp;'Summary_working sheet'!$B30096&amp;MID('Summary_working sheet'!$I$1,5,4),#REF!,FALSE),1)&lt;&gt;"","Yes","No"),"No")</f>
        <v>No</v>
      </c>
    </row>
    <row r="30097" spans="1:9" x14ac:dyDescent="0.2">
      <c r="A30097" s="54">
        <v>44713</v>
      </c>
      <c r="B30097" t="s">
        <v>2797</v>
      </c>
      <c r="C30097" t="s">
        <v>2798</v>
      </c>
      <c r="D30097" t="s">
        <v>132</v>
      </c>
      <c r="E30097" t="s">
        <v>828</v>
      </c>
      <c r="H30097" t="str">
        <f>IFERROR(IF(INDEX(#REF!,MATCH('Summary_working sheet'!$A30097&amp;'Summary_working sheet'!$B30097&amp;MID('Summary_working sheet'!$H$1,5,3),#REF!,FALSE),1)&lt;&gt;"","Yes","No"),"No")</f>
        <v>No</v>
      </c>
      <c r="I30097" t="str">
        <f>IFERROR(IF(INDEX(#REF!,MATCH('Summary_working sheet'!$A30097&amp;'Summary_working sheet'!$B30097&amp;MID('Summary_working sheet'!$I$1,5,4),#REF!,FALSE),1)&lt;&gt;"","Yes","No"),"No")</f>
        <v>No</v>
      </c>
    </row>
    <row r="30098" spans="1:9" x14ac:dyDescent="0.2">
      <c r="A30098" s="54">
        <v>44713</v>
      </c>
      <c r="B30098" t="s">
        <v>2799</v>
      </c>
      <c r="C30098" t="s">
        <v>2800</v>
      </c>
      <c r="D30098" t="s">
        <v>107</v>
      </c>
      <c r="E30098" t="s">
        <v>828</v>
      </c>
      <c r="H30098" t="str">
        <f>IFERROR(IF(INDEX(#REF!,MATCH('Summary_working sheet'!$A30098&amp;'Summary_working sheet'!$B30098&amp;MID('Summary_working sheet'!$H$1,5,3),#REF!,FALSE),1)&lt;&gt;"","Yes","No"),"No")</f>
        <v>No</v>
      </c>
      <c r="I30098" t="str">
        <f>IFERROR(IF(INDEX(#REF!,MATCH('Summary_working sheet'!$A30098&amp;'Summary_working sheet'!$B30098&amp;MID('Summary_working sheet'!$I$1,5,4),#REF!,FALSE),1)&lt;&gt;"","Yes","No"),"No")</f>
        <v>No</v>
      </c>
    </row>
    <row r="30099" spans="1:9" x14ac:dyDescent="0.2">
      <c r="A30099" s="54">
        <v>44713</v>
      </c>
      <c r="B30099" t="s">
        <v>2801</v>
      </c>
      <c r="C30099" t="s">
        <v>2802</v>
      </c>
      <c r="D30099" t="s">
        <v>156</v>
      </c>
      <c r="E30099" t="s">
        <v>828</v>
      </c>
      <c r="H30099" t="str">
        <f>IFERROR(IF(INDEX(#REF!,MATCH('Summary_working sheet'!$A30099&amp;'Summary_working sheet'!$B30099&amp;MID('Summary_working sheet'!$H$1,5,3),#REF!,FALSE),1)&lt;&gt;"","Yes","No"),"No")</f>
        <v>No</v>
      </c>
      <c r="I30099" t="str">
        <f>IFERROR(IF(INDEX(#REF!,MATCH('Summary_working sheet'!$A30099&amp;'Summary_working sheet'!$B30099&amp;MID('Summary_working sheet'!$I$1,5,4),#REF!,FALSE),1)&lt;&gt;"","Yes","No"),"No")</f>
        <v>No</v>
      </c>
    </row>
    <row r="30100" spans="1:9" x14ac:dyDescent="0.2">
      <c r="A30100" s="54">
        <v>44713</v>
      </c>
      <c r="B30100" t="s">
        <v>2803</v>
      </c>
      <c r="C30100" t="s">
        <v>2804</v>
      </c>
      <c r="D30100" t="s">
        <v>120</v>
      </c>
      <c r="E30100" t="s">
        <v>828</v>
      </c>
      <c r="H30100" t="str">
        <f>IFERROR(IF(INDEX(#REF!,MATCH('Summary_working sheet'!$A30100&amp;'Summary_working sheet'!$B30100&amp;MID('Summary_working sheet'!$H$1,5,3),#REF!,FALSE),1)&lt;&gt;"","Yes","No"),"No")</f>
        <v>No</v>
      </c>
      <c r="I30100" t="str">
        <f>IFERROR(IF(INDEX(#REF!,MATCH('Summary_working sheet'!$A30100&amp;'Summary_working sheet'!$B30100&amp;MID('Summary_working sheet'!$I$1,5,4),#REF!,FALSE),1)&lt;&gt;"","Yes","No"),"No")</f>
        <v>No</v>
      </c>
    </row>
    <row r="30101" spans="1:9" x14ac:dyDescent="0.2">
      <c r="A30101" s="54">
        <v>44713</v>
      </c>
      <c r="B30101" t="s">
        <v>2805</v>
      </c>
      <c r="C30101" t="s">
        <v>2806</v>
      </c>
      <c r="D30101" t="s">
        <v>63</v>
      </c>
      <c r="E30101" t="s">
        <v>828</v>
      </c>
      <c r="H30101" t="str">
        <f>IFERROR(IF(INDEX(#REF!,MATCH('Summary_working sheet'!$A30101&amp;'Summary_working sheet'!$B30101&amp;MID('Summary_working sheet'!$H$1,5,3),#REF!,FALSE),1)&lt;&gt;"","Yes","No"),"No")</f>
        <v>No</v>
      </c>
      <c r="I30101" t="str">
        <f>IFERROR(IF(INDEX(#REF!,MATCH('Summary_working sheet'!$A30101&amp;'Summary_working sheet'!$B30101&amp;MID('Summary_working sheet'!$I$1,5,4),#REF!,FALSE),1)&lt;&gt;"","Yes","No"),"No")</f>
        <v>No</v>
      </c>
    </row>
    <row r="30102" spans="1:9" x14ac:dyDescent="0.2">
      <c r="A30102" s="54">
        <v>44713</v>
      </c>
      <c r="B30102" t="s">
        <v>2807</v>
      </c>
      <c r="C30102" t="s">
        <v>2808</v>
      </c>
      <c r="D30102" t="s">
        <v>63</v>
      </c>
      <c r="E30102" t="s">
        <v>828</v>
      </c>
      <c r="H30102" t="str">
        <f>IFERROR(IF(INDEX(#REF!,MATCH('Summary_working sheet'!$A30102&amp;'Summary_working sheet'!$B30102&amp;MID('Summary_working sheet'!$H$1,5,3),#REF!,FALSE),1)&lt;&gt;"","Yes","No"),"No")</f>
        <v>No</v>
      </c>
      <c r="I30102" t="str">
        <f>IFERROR(IF(INDEX(#REF!,MATCH('Summary_working sheet'!$A30102&amp;'Summary_working sheet'!$B30102&amp;MID('Summary_working sheet'!$I$1,5,4),#REF!,FALSE),1)&lt;&gt;"","Yes","No"),"No")</f>
        <v>No</v>
      </c>
    </row>
    <row r="30103" spans="1:9" x14ac:dyDescent="0.2">
      <c r="A30103" s="54">
        <v>44713</v>
      </c>
      <c r="B30103" t="s">
        <v>2809</v>
      </c>
      <c r="C30103" t="s">
        <v>2810</v>
      </c>
      <c r="D30103" t="s">
        <v>77</v>
      </c>
      <c r="E30103" t="s">
        <v>828</v>
      </c>
      <c r="H30103" t="str">
        <f>IFERROR(IF(INDEX(#REF!,MATCH('Summary_working sheet'!$A30103&amp;'Summary_working sheet'!$B30103&amp;MID('Summary_working sheet'!$H$1,5,3),#REF!,FALSE),1)&lt;&gt;"","Yes","No"),"No")</f>
        <v>No</v>
      </c>
      <c r="I30103" t="str">
        <f>IFERROR(IF(INDEX(#REF!,MATCH('Summary_working sheet'!$A30103&amp;'Summary_working sheet'!$B30103&amp;MID('Summary_working sheet'!$I$1,5,4),#REF!,FALSE),1)&lt;&gt;"","Yes","No"),"No")</f>
        <v>No</v>
      </c>
    </row>
    <row r="30104" spans="1:9" x14ac:dyDescent="0.2">
      <c r="A30104" s="54">
        <v>44713</v>
      </c>
      <c r="B30104" t="s">
        <v>2811</v>
      </c>
      <c r="C30104" t="s">
        <v>2812</v>
      </c>
      <c r="D30104" t="s">
        <v>77</v>
      </c>
      <c r="E30104" t="s">
        <v>828</v>
      </c>
      <c r="H30104" t="str">
        <f>IFERROR(IF(INDEX(#REF!,MATCH('Summary_working sheet'!$A30104&amp;'Summary_working sheet'!$B30104&amp;MID('Summary_working sheet'!$H$1,5,3),#REF!,FALSE),1)&lt;&gt;"","Yes","No"),"No")</f>
        <v>No</v>
      </c>
      <c r="I30104" t="str">
        <f>IFERROR(IF(INDEX(#REF!,MATCH('Summary_working sheet'!$A30104&amp;'Summary_working sheet'!$B30104&amp;MID('Summary_working sheet'!$I$1,5,4),#REF!,FALSE),1)&lt;&gt;"","Yes","No"),"No")</f>
        <v>No</v>
      </c>
    </row>
    <row r="30105" spans="1:9" x14ac:dyDescent="0.2">
      <c r="A30105" s="54">
        <v>44713</v>
      </c>
      <c r="B30105" t="s">
        <v>2813</v>
      </c>
      <c r="C30105" t="s">
        <v>2814</v>
      </c>
      <c r="D30105" t="s">
        <v>132</v>
      </c>
      <c r="E30105" t="s">
        <v>828</v>
      </c>
      <c r="H30105" t="str">
        <f>IFERROR(IF(INDEX(#REF!,MATCH('Summary_working sheet'!$A30105&amp;'Summary_working sheet'!$B30105&amp;MID('Summary_working sheet'!$H$1,5,3),#REF!,FALSE),1)&lt;&gt;"","Yes","No"),"No")</f>
        <v>No</v>
      </c>
      <c r="I30105" t="str">
        <f>IFERROR(IF(INDEX(#REF!,MATCH('Summary_working sheet'!$A30105&amp;'Summary_working sheet'!$B30105&amp;MID('Summary_working sheet'!$I$1,5,4),#REF!,FALSE),1)&lt;&gt;"","Yes","No"),"No")</f>
        <v>No</v>
      </c>
    </row>
    <row r="30106" spans="1:9" x14ac:dyDescent="0.2">
      <c r="A30106" s="54">
        <v>44713</v>
      </c>
      <c r="B30106" t="s">
        <v>407</v>
      </c>
      <c r="C30106" t="s">
        <v>408</v>
      </c>
      <c r="D30106" t="s">
        <v>63</v>
      </c>
      <c r="E30106" t="s">
        <v>828</v>
      </c>
      <c r="H30106" t="str">
        <f>IFERROR(IF(INDEX(#REF!,MATCH('Summary_working sheet'!$A30106&amp;'Summary_working sheet'!$B30106&amp;MID('Summary_working sheet'!$H$1,5,3),#REF!,FALSE),1)&lt;&gt;"","Yes","No"),"No")</f>
        <v>No</v>
      </c>
      <c r="I30106" t="str">
        <f>IFERROR(IF(INDEX(#REF!,MATCH('Summary_working sheet'!$A30106&amp;'Summary_working sheet'!$B30106&amp;MID('Summary_working sheet'!$I$1,5,4),#REF!,FALSE),1)&lt;&gt;"","Yes","No"),"No")</f>
        <v>No</v>
      </c>
    </row>
    <row r="30107" spans="1:9" x14ac:dyDescent="0.2">
      <c r="A30107" s="54">
        <v>44713</v>
      </c>
      <c r="B30107" t="s">
        <v>409</v>
      </c>
      <c r="C30107" t="s">
        <v>410</v>
      </c>
      <c r="D30107" t="s">
        <v>96</v>
      </c>
      <c r="E30107" t="s">
        <v>832</v>
      </c>
      <c r="H30107" t="str">
        <f>IFERROR(IF(INDEX(#REF!,MATCH('Summary_working sheet'!$A30107&amp;'Summary_working sheet'!$B30107&amp;MID('Summary_working sheet'!$H$1,5,3),#REF!,FALSE),1)&lt;&gt;"","Yes","No"),"No")</f>
        <v>No</v>
      </c>
      <c r="I30107" t="str">
        <f>IFERROR(IF(INDEX(#REF!,MATCH('Summary_working sheet'!$A30107&amp;'Summary_working sheet'!$B30107&amp;MID('Summary_working sheet'!$I$1,5,4),#REF!,FALSE),1)&lt;&gt;"","Yes","No"),"No")</f>
        <v>No</v>
      </c>
    </row>
    <row r="30108" spans="1:9" x14ac:dyDescent="0.2">
      <c r="A30108" s="54">
        <v>44713</v>
      </c>
      <c r="B30108" t="s">
        <v>2815</v>
      </c>
      <c r="C30108" t="s">
        <v>2816</v>
      </c>
      <c r="D30108" t="s">
        <v>77</v>
      </c>
      <c r="E30108" t="s">
        <v>828</v>
      </c>
      <c r="H30108" t="str">
        <f>IFERROR(IF(INDEX(#REF!,MATCH('Summary_working sheet'!$A30108&amp;'Summary_working sheet'!$B30108&amp;MID('Summary_working sheet'!$H$1,5,3),#REF!,FALSE),1)&lt;&gt;"","Yes","No"),"No")</f>
        <v>No</v>
      </c>
      <c r="I30108" t="str">
        <f>IFERROR(IF(INDEX(#REF!,MATCH('Summary_working sheet'!$A30108&amp;'Summary_working sheet'!$B30108&amp;MID('Summary_working sheet'!$I$1,5,4),#REF!,FALSE),1)&lt;&gt;"","Yes","No"),"No")</f>
        <v>No</v>
      </c>
    </row>
    <row r="30109" spans="1:9" x14ac:dyDescent="0.2">
      <c r="A30109" s="54">
        <v>44713</v>
      </c>
      <c r="B30109" t="s">
        <v>2817</v>
      </c>
      <c r="C30109" t="s">
        <v>2818</v>
      </c>
      <c r="D30109" t="s">
        <v>77</v>
      </c>
      <c r="E30109" t="s">
        <v>828</v>
      </c>
      <c r="H30109" t="str">
        <f>IFERROR(IF(INDEX(#REF!,MATCH('Summary_working sheet'!$A30109&amp;'Summary_working sheet'!$B30109&amp;MID('Summary_working sheet'!$H$1,5,3),#REF!,FALSE),1)&lt;&gt;"","Yes","No"),"No")</f>
        <v>No</v>
      </c>
      <c r="I30109" t="str">
        <f>IFERROR(IF(INDEX(#REF!,MATCH('Summary_working sheet'!$A30109&amp;'Summary_working sheet'!$B30109&amp;MID('Summary_working sheet'!$I$1,5,4),#REF!,FALSE),1)&lt;&gt;"","Yes","No"),"No")</f>
        <v>No</v>
      </c>
    </row>
    <row r="30110" spans="1:9" x14ac:dyDescent="0.2">
      <c r="A30110" s="54">
        <v>44713</v>
      </c>
      <c r="B30110" t="s">
        <v>2819</v>
      </c>
      <c r="C30110" t="s">
        <v>2820</v>
      </c>
      <c r="D30110" t="s">
        <v>156</v>
      </c>
      <c r="E30110" t="s">
        <v>828</v>
      </c>
      <c r="H30110" t="str">
        <f>IFERROR(IF(INDEX(#REF!,MATCH('Summary_working sheet'!$A30110&amp;'Summary_working sheet'!$B30110&amp;MID('Summary_working sheet'!$H$1,5,3),#REF!,FALSE),1)&lt;&gt;"","Yes","No"),"No")</f>
        <v>No</v>
      </c>
      <c r="I30110" t="str">
        <f>IFERROR(IF(INDEX(#REF!,MATCH('Summary_working sheet'!$A30110&amp;'Summary_working sheet'!$B30110&amp;MID('Summary_working sheet'!$I$1,5,4),#REF!,FALSE),1)&lt;&gt;"","Yes","No"),"No")</f>
        <v>No</v>
      </c>
    </row>
    <row r="30111" spans="1:9" x14ac:dyDescent="0.2">
      <c r="A30111" s="54">
        <v>44713</v>
      </c>
      <c r="B30111" t="s">
        <v>2821</v>
      </c>
      <c r="C30111" t="s">
        <v>2822</v>
      </c>
      <c r="D30111" t="s">
        <v>77</v>
      </c>
      <c r="E30111" t="s">
        <v>828</v>
      </c>
      <c r="H30111" t="str">
        <f>IFERROR(IF(INDEX(#REF!,MATCH('Summary_working sheet'!$A30111&amp;'Summary_working sheet'!$B30111&amp;MID('Summary_working sheet'!$H$1,5,3),#REF!,FALSE),1)&lt;&gt;"","Yes","No"),"No")</f>
        <v>No</v>
      </c>
      <c r="I30111" t="str">
        <f>IFERROR(IF(INDEX(#REF!,MATCH('Summary_working sheet'!$A30111&amp;'Summary_working sheet'!$B30111&amp;MID('Summary_working sheet'!$I$1,5,4),#REF!,FALSE),1)&lt;&gt;"","Yes","No"),"No")</f>
        <v>No</v>
      </c>
    </row>
    <row r="30112" spans="1:9" x14ac:dyDescent="0.2">
      <c r="A30112" s="54">
        <v>44713</v>
      </c>
      <c r="B30112" t="s">
        <v>2823</v>
      </c>
      <c r="C30112" t="s">
        <v>2824</v>
      </c>
      <c r="D30112" t="s">
        <v>77</v>
      </c>
      <c r="E30112" t="s">
        <v>828</v>
      </c>
      <c r="H30112" t="str">
        <f>IFERROR(IF(INDEX(#REF!,MATCH('Summary_working sheet'!$A30112&amp;'Summary_working sheet'!$B30112&amp;MID('Summary_working sheet'!$H$1,5,3),#REF!,FALSE),1)&lt;&gt;"","Yes","No"),"No")</f>
        <v>No</v>
      </c>
      <c r="I30112" t="str">
        <f>IFERROR(IF(INDEX(#REF!,MATCH('Summary_working sheet'!$A30112&amp;'Summary_working sheet'!$B30112&amp;MID('Summary_working sheet'!$I$1,5,4),#REF!,FALSE),1)&lt;&gt;"","Yes","No"),"No")</f>
        <v>No</v>
      </c>
    </row>
    <row r="30113" spans="1:9" x14ac:dyDescent="0.2">
      <c r="A30113" s="54">
        <v>44713</v>
      </c>
      <c r="B30113" t="s">
        <v>411</v>
      </c>
      <c r="C30113" t="s">
        <v>412</v>
      </c>
      <c r="D30113" t="s">
        <v>120</v>
      </c>
      <c r="E30113" t="s">
        <v>832</v>
      </c>
      <c r="H30113" t="str">
        <f>IFERROR(IF(INDEX(#REF!,MATCH('Summary_working sheet'!$A30113&amp;'Summary_working sheet'!$B30113&amp;MID('Summary_working sheet'!$H$1,5,3),#REF!,FALSE),1)&lt;&gt;"","Yes","No"),"No")</f>
        <v>No</v>
      </c>
      <c r="I30113" t="str">
        <f>IFERROR(IF(INDEX(#REF!,MATCH('Summary_working sheet'!$A30113&amp;'Summary_working sheet'!$B30113&amp;MID('Summary_working sheet'!$I$1,5,4),#REF!,FALSE),1)&lt;&gt;"","Yes","No"),"No")</f>
        <v>No</v>
      </c>
    </row>
    <row r="30114" spans="1:9" x14ac:dyDescent="0.2">
      <c r="A30114" s="54">
        <v>44713</v>
      </c>
      <c r="B30114" t="s">
        <v>2825</v>
      </c>
      <c r="C30114" t="s">
        <v>2826</v>
      </c>
      <c r="D30114" t="s">
        <v>63</v>
      </c>
      <c r="E30114" t="s">
        <v>828</v>
      </c>
      <c r="H30114" t="str">
        <f>IFERROR(IF(INDEX(#REF!,MATCH('Summary_working sheet'!$A30114&amp;'Summary_working sheet'!$B30114&amp;MID('Summary_working sheet'!$H$1,5,3),#REF!,FALSE),1)&lt;&gt;"","Yes","No"),"No")</f>
        <v>No</v>
      </c>
      <c r="I30114" t="str">
        <f>IFERROR(IF(INDEX(#REF!,MATCH('Summary_working sheet'!$A30114&amp;'Summary_working sheet'!$B30114&amp;MID('Summary_working sheet'!$I$1,5,4),#REF!,FALSE),1)&lt;&gt;"","Yes","No"),"No")</f>
        <v>No</v>
      </c>
    </row>
    <row r="30115" spans="1:9" x14ac:dyDescent="0.2">
      <c r="A30115" s="54">
        <v>44713</v>
      </c>
      <c r="B30115" t="s">
        <v>2827</v>
      </c>
      <c r="C30115" t="s">
        <v>2828</v>
      </c>
      <c r="D30115" t="s">
        <v>96</v>
      </c>
      <c r="E30115" t="s">
        <v>828</v>
      </c>
      <c r="H30115" t="str">
        <f>IFERROR(IF(INDEX(#REF!,MATCH('Summary_working sheet'!$A30115&amp;'Summary_working sheet'!$B30115&amp;MID('Summary_working sheet'!$H$1,5,3),#REF!,FALSE),1)&lt;&gt;"","Yes","No"),"No")</f>
        <v>No</v>
      </c>
      <c r="I30115" t="str">
        <f>IFERROR(IF(INDEX(#REF!,MATCH('Summary_working sheet'!$A30115&amp;'Summary_working sheet'!$B30115&amp;MID('Summary_working sheet'!$I$1,5,4),#REF!,FALSE),1)&lt;&gt;"","Yes","No"),"No")</f>
        <v>No</v>
      </c>
    </row>
    <row r="30116" spans="1:9" x14ac:dyDescent="0.2">
      <c r="A30116" s="54">
        <v>44713</v>
      </c>
      <c r="B30116" t="s">
        <v>2829</v>
      </c>
      <c r="C30116" t="s">
        <v>2830</v>
      </c>
      <c r="D30116" t="s">
        <v>132</v>
      </c>
      <c r="E30116" t="s">
        <v>828</v>
      </c>
      <c r="H30116" t="str">
        <f>IFERROR(IF(INDEX(#REF!,MATCH('Summary_working sheet'!$A30116&amp;'Summary_working sheet'!$B30116&amp;MID('Summary_working sheet'!$H$1,5,3),#REF!,FALSE),1)&lt;&gt;"","Yes","No"),"No")</f>
        <v>No</v>
      </c>
      <c r="I30116" t="str">
        <f>IFERROR(IF(INDEX(#REF!,MATCH('Summary_working sheet'!$A30116&amp;'Summary_working sheet'!$B30116&amp;MID('Summary_working sheet'!$I$1,5,4),#REF!,FALSE),1)&lt;&gt;"","Yes","No"),"No")</f>
        <v>No</v>
      </c>
    </row>
    <row r="30117" spans="1:9" x14ac:dyDescent="0.2">
      <c r="A30117" s="54">
        <v>44713</v>
      </c>
      <c r="B30117" t="s">
        <v>2831</v>
      </c>
      <c r="C30117" t="s">
        <v>2832</v>
      </c>
      <c r="D30117" t="s">
        <v>77</v>
      </c>
      <c r="E30117" t="s">
        <v>828</v>
      </c>
      <c r="H30117" t="str">
        <f>IFERROR(IF(INDEX(#REF!,MATCH('Summary_working sheet'!$A30117&amp;'Summary_working sheet'!$B30117&amp;MID('Summary_working sheet'!$H$1,5,3),#REF!,FALSE),1)&lt;&gt;"","Yes","No"),"No")</f>
        <v>No</v>
      </c>
      <c r="I30117" t="str">
        <f>IFERROR(IF(INDEX(#REF!,MATCH('Summary_working sheet'!$A30117&amp;'Summary_working sheet'!$B30117&amp;MID('Summary_working sheet'!$I$1,5,4),#REF!,FALSE),1)&lt;&gt;"","Yes","No"),"No")</f>
        <v>No</v>
      </c>
    </row>
    <row r="30118" spans="1:9" x14ac:dyDescent="0.2">
      <c r="A30118" s="54">
        <v>44713</v>
      </c>
      <c r="B30118" t="s">
        <v>2833</v>
      </c>
      <c r="C30118" t="s">
        <v>2834</v>
      </c>
      <c r="D30118" t="s">
        <v>77</v>
      </c>
      <c r="E30118" t="s">
        <v>828</v>
      </c>
      <c r="H30118" t="str">
        <f>IFERROR(IF(INDEX(#REF!,MATCH('Summary_working sheet'!$A30118&amp;'Summary_working sheet'!$B30118&amp;MID('Summary_working sheet'!$H$1,5,3),#REF!,FALSE),1)&lt;&gt;"","Yes","No"),"No")</f>
        <v>No</v>
      </c>
      <c r="I30118" t="str">
        <f>IFERROR(IF(INDEX(#REF!,MATCH('Summary_working sheet'!$A30118&amp;'Summary_working sheet'!$B30118&amp;MID('Summary_working sheet'!$I$1,5,4),#REF!,FALSE),1)&lt;&gt;"","Yes","No"),"No")</f>
        <v>No</v>
      </c>
    </row>
    <row r="30119" spans="1:9" x14ac:dyDescent="0.2">
      <c r="A30119" s="54">
        <v>44713</v>
      </c>
      <c r="B30119" t="s">
        <v>2835</v>
      </c>
      <c r="C30119" t="s">
        <v>2836</v>
      </c>
      <c r="D30119" t="s">
        <v>77</v>
      </c>
      <c r="E30119" t="s">
        <v>828</v>
      </c>
      <c r="H30119" t="str">
        <f>IFERROR(IF(INDEX(#REF!,MATCH('Summary_working sheet'!$A30119&amp;'Summary_working sheet'!$B30119&amp;MID('Summary_working sheet'!$H$1,5,3),#REF!,FALSE),1)&lt;&gt;"","Yes","No"),"No")</f>
        <v>No</v>
      </c>
      <c r="I30119" t="str">
        <f>IFERROR(IF(INDEX(#REF!,MATCH('Summary_working sheet'!$A30119&amp;'Summary_working sheet'!$B30119&amp;MID('Summary_working sheet'!$I$1,5,4),#REF!,FALSE),1)&lt;&gt;"","Yes","No"),"No")</f>
        <v>No</v>
      </c>
    </row>
    <row r="30120" spans="1:9" x14ac:dyDescent="0.2">
      <c r="A30120" s="54">
        <v>44713</v>
      </c>
      <c r="B30120" t="s">
        <v>413</v>
      </c>
      <c r="C30120" t="s">
        <v>414</v>
      </c>
      <c r="D30120" t="s">
        <v>63</v>
      </c>
      <c r="E30120" t="s">
        <v>36</v>
      </c>
      <c r="H30120" t="str">
        <f>IFERROR(IF(INDEX(#REF!,MATCH('Summary_working sheet'!$A30120&amp;'Summary_working sheet'!$B30120&amp;MID('Summary_working sheet'!$H$1,5,3),#REF!,FALSE),1)&lt;&gt;"","Yes","No"),"No")</f>
        <v>No</v>
      </c>
      <c r="I30120" t="str">
        <f>IFERROR(IF(INDEX(#REF!,MATCH('Summary_working sheet'!$A30120&amp;'Summary_working sheet'!$B30120&amp;MID('Summary_working sheet'!$I$1,5,4),#REF!,FALSE),1)&lt;&gt;"","Yes","No"),"No")</f>
        <v>No</v>
      </c>
    </row>
    <row r="30121" spans="1:9" x14ac:dyDescent="0.2">
      <c r="A30121" s="54">
        <v>44713</v>
      </c>
      <c r="B30121" t="s">
        <v>2837</v>
      </c>
      <c r="C30121" t="s">
        <v>2838</v>
      </c>
      <c r="D30121" t="s">
        <v>77</v>
      </c>
      <c r="E30121" t="s">
        <v>828</v>
      </c>
      <c r="H30121" t="str">
        <f>IFERROR(IF(INDEX(#REF!,MATCH('Summary_working sheet'!$A30121&amp;'Summary_working sheet'!$B30121&amp;MID('Summary_working sheet'!$H$1,5,3),#REF!,FALSE),1)&lt;&gt;"","Yes","No"),"No")</f>
        <v>No</v>
      </c>
      <c r="I30121" t="str">
        <f>IFERROR(IF(INDEX(#REF!,MATCH('Summary_working sheet'!$A30121&amp;'Summary_working sheet'!$B30121&amp;MID('Summary_working sheet'!$I$1,5,4),#REF!,FALSE),1)&lt;&gt;"","Yes","No"),"No")</f>
        <v>No</v>
      </c>
    </row>
    <row r="30122" spans="1:9" x14ac:dyDescent="0.2">
      <c r="A30122" s="54">
        <v>44713</v>
      </c>
      <c r="B30122" t="s">
        <v>2839</v>
      </c>
      <c r="C30122" t="s">
        <v>2840</v>
      </c>
      <c r="D30122" t="s">
        <v>77</v>
      </c>
      <c r="E30122" t="s">
        <v>828</v>
      </c>
      <c r="H30122" t="str">
        <f>IFERROR(IF(INDEX(#REF!,MATCH('Summary_working sheet'!$A30122&amp;'Summary_working sheet'!$B30122&amp;MID('Summary_working sheet'!$H$1,5,3),#REF!,FALSE),1)&lt;&gt;"","Yes","No"),"No")</f>
        <v>No</v>
      </c>
      <c r="I30122" t="str">
        <f>IFERROR(IF(INDEX(#REF!,MATCH('Summary_working sheet'!$A30122&amp;'Summary_working sheet'!$B30122&amp;MID('Summary_working sheet'!$I$1,5,4),#REF!,FALSE),1)&lt;&gt;"","Yes","No"),"No")</f>
        <v>No</v>
      </c>
    </row>
    <row r="30123" spans="1:9" x14ac:dyDescent="0.2">
      <c r="A30123" s="54">
        <v>44713</v>
      </c>
      <c r="B30123" t="s">
        <v>2841</v>
      </c>
      <c r="C30123" t="s">
        <v>2842</v>
      </c>
      <c r="D30123" t="s">
        <v>120</v>
      </c>
      <c r="E30123" t="s">
        <v>828</v>
      </c>
      <c r="H30123" t="str">
        <f>IFERROR(IF(INDEX(#REF!,MATCH('Summary_working sheet'!$A30123&amp;'Summary_working sheet'!$B30123&amp;MID('Summary_working sheet'!$H$1,5,3),#REF!,FALSE),1)&lt;&gt;"","Yes","No"),"No")</f>
        <v>No</v>
      </c>
      <c r="I30123" t="str">
        <f>IFERROR(IF(INDEX(#REF!,MATCH('Summary_working sheet'!$A30123&amp;'Summary_working sheet'!$B30123&amp;MID('Summary_working sheet'!$I$1,5,4),#REF!,FALSE),1)&lt;&gt;"","Yes","No"),"No")</f>
        <v>No</v>
      </c>
    </row>
    <row r="30124" spans="1:9" x14ac:dyDescent="0.2">
      <c r="A30124" s="54">
        <v>44713</v>
      </c>
      <c r="B30124" t="s">
        <v>2843</v>
      </c>
      <c r="C30124" t="s">
        <v>2844</v>
      </c>
      <c r="D30124" t="s">
        <v>96</v>
      </c>
      <c r="E30124" t="s">
        <v>828</v>
      </c>
      <c r="H30124" t="str">
        <f>IFERROR(IF(INDEX(#REF!,MATCH('Summary_working sheet'!$A30124&amp;'Summary_working sheet'!$B30124&amp;MID('Summary_working sheet'!$H$1,5,3),#REF!,FALSE),1)&lt;&gt;"","Yes","No"),"No")</f>
        <v>No</v>
      </c>
      <c r="I30124" t="str">
        <f>IFERROR(IF(INDEX(#REF!,MATCH('Summary_working sheet'!$A30124&amp;'Summary_working sheet'!$B30124&amp;MID('Summary_working sheet'!$I$1,5,4),#REF!,FALSE),1)&lt;&gt;"","Yes","No"),"No")</f>
        <v>No</v>
      </c>
    </row>
    <row r="30125" spans="1:9" x14ac:dyDescent="0.2">
      <c r="A30125" s="54">
        <v>44713</v>
      </c>
      <c r="B30125" t="s">
        <v>415</v>
      </c>
      <c r="C30125" t="s">
        <v>416</v>
      </c>
      <c r="D30125" t="s">
        <v>63</v>
      </c>
      <c r="E30125" t="s">
        <v>36</v>
      </c>
      <c r="H30125" t="str">
        <f>IFERROR(IF(INDEX(#REF!,MATCH('Summary_working sheet'!$A30125&amp;'Summary_working sheet'!$B30125&amp;MID('Summary_working sheet'!$H$1,5,3),#REF!,FALSE),1)&lt;&gt;"","Yes","No"),"No")</f>
        <v>No</v>
      </c>
      <c r="I30125" t="str">
        <f>IFERROR(IF(INDEX(#REF!,MATCH('Summary_working sheet'!$A30125&amp;'Summary_working sheet'!$B30125&amp;MID('Summary_working sheet'!$I$1,5,4),#REF!,FALSE),1)&lt;&gt;"","Yes","No"),"No")</f>
        <v>No</v>
      </c>
    </row>
    <row r="30126" spans="1:9" x14ac:dyDescent="0.2">
      <c r="A30126" s="54">
        <v>44713</v>
      </c>
      <c r="B30126" t="s">
        <v>417</v>
      </c>
      <c r="C30126" t="s">
        <v>418</v>
      </c>
      <c r="D30126" t="s">
        <v>96</v>
      </c>
      <c r="E30126" t="s">
        <v>828</v>
      </c>
      <c r="H30126" t="str">
        <f>IFERROR(IF(INDEX(#REF!,MATCH('Summary_working sheet'!$A30126&amp;'Summary_working sheet'!$B30126&amp;MID('Summary_working sheet'!$H$1,5,3),#REF!,FALSE),1)&lt;&gt;"","Yes","No"),"No")</f>
        <v>No</v>
      </c>
      <c r="I30126" t="str">
        <f>IFERROR(IF(INDEX(#REF!,MATCH('Summary_working sheet'!$A30126&amp;'Summary_working sheet'!$B30126&amp;MID('Summary_working sheet'!$I$1,5,4),#REF!,FALSE),1)&lt;&gt;"","Yes","No"),"No")</f>
        <v>No</v>
      </c>
    </row>
    <row r="30127" spans="1:9" x14ac:dyDescent="0.2">
      <c r="A30127" s="54">
        <v>44713</v>
      </c>
      <c r="B30127" t="s">
        <v>419</v>
      </c>
      <c r="C30127" t="s">
        <v>420</v>
      </c>
      <c r="D30127" t="s">
        <v>156</v>
      </c>
      <c r="E30127" t="s">
        <v>832</v>
      </c>
      <c r="H30127" t="str">
        <f>IFERROR(IF(INDEX(#REF!,MATCH('Summary_working sheet'!$A30127&amp;'Summary_working sheet'!$B30127&amp;MID('Summary_working sheet'!$H$1,5,3),#REF!,FALSE),1)&lt;&gt;"","Yes","No"),"No")</f>
        <v>No</v>
      </c>
      <c r="I30127" t="str">
        <f>IFERROR(IF(INDEX(#REF!,MATCH('Summary_working sheet'!$A30127&amp;'Summary_working sheet'!$B30127&amp;MID('Summary_working sheet'!$I$1,5,4),#REF!,FALSE),1)&lt;&gt;"","Yes","No"),"No")</f>
        <v>No</v>
      </c>
    </row>
    <row r="30128" spans="1:9" x14ac:dyDescent="0.2">
      <c r="A30128" s="54">
        <v>44713</v>
      </c>
      <c r="B30128" t="s">
        <v>421</v>
      </c>
      <c r="C30128" t="s">
        <v>422</v>
      </c>
      <c r="D30128" t="s">
        <v>132</v>
      </c>
      <c r="E30128" t="s">
        <v>37</v>
      </c>
      <c r="H30128" t="str">
        <f>IFERROR(IF(INDEX(#REF!,MATCH('Summary_working sheet'!$A30128&amp;'Summary_working sheet'!$B30128&amp;MID('Summary_working sheet'!$H$1,5,3),#REF!,FALSE),1)&lt;&gt;"","Yes","No"),"No")</f>
        <v>No</v>
      </c>
      <c r="I30128" t="str">
        <f>IFERROR(IF(INDEX(#REF!,MATCH('Summary_working sheet'!$A30128&amp;'Summary_working sheet'!$B30128&amp;MID('Summary_working sheet'!$I$1,5,4),#REF!,FALSE),1)&lt;&gt;"","Yes","No"),"No")</f>
        <v>No</v>
      </c>
    </row>
    <row r="30129" spans="1:9" x14ac:dyDescent="0.2">
      <c r="A30129" s="54">
        <v>44713</v>
      </c>
      <c r="B30129" t="s">
        <v>2845</v>
      </c>
      <c r="C30129" t="s">
        <v>2846</v>
      </c>
      <c r="D30129" t="s">
        <v>132</v>
      </c>
      <c r="E30129" t="s">
        <v>828</v>
      </c>
      <c r="H30129" t="str">
        <f>IFERROR(IF(INDEX(#REF!,MATCH('Summary_working sheet'!$A30129&amp;'Summary_working sheet'!$B30129&amp;MID('Summary_working sheet'!$H$1,5,3),#REF!,FALSE),1)&lt;&gt;"","Yes","No"),"No")</f>
        <v>No</v>
      </c>
      <c r="I30129" t="str">
        <f>IFERROR(IF(INDEX(#REF!,MATCH('Summary_working sheet'!$A30129&amp;'Summary_working sheet'!$B30129&amp;MID('Summary_working sheet'!$I$1,5,4),#REF!,FALSE),1)&lt;&gt;"","Yes","No"),"No")</f>
        <v>No</v>
      </c>
    </row>
    <row r="30130" spans="1:9" x14ac:dyDescent="0.2">
      <c r="A30130" s="54">
        <v>44713</v>
      </c>
      <c r="B30130" t="s">
        <v>2847</v>
      </c>
      <c r="C30130" t="s">
        <v>2848</v>
      </c>
      <c r="D30130" t="s">
        <v>63</v>
      </c>
      <c r="E30130" t="s">
        <v>828</v>
      </c>
      <c r="H30130" t="str">
        <f>IFERROR(IF(INDEX(#REF!,MATCH('Summary_working sheet'!$A30130&amp;'Summary_working sheet'!$B30130&amp;MID('Summary_working sheet'!$H$1,5,3),#REF!,FALSE),1)&lt;&gt;"","Yes","No"),"No")</f>
        <v>No</v>
      </c>
      <c r="I30130" t="str">
        <f>IFERROR(IF(INDEX(#REF!,MATCH('Summary_working sheet'!$A30130&amp;'Summary_working sheet'!$B30130&amp;MID('Summary_working sheet'!$I$1,5,4),#REF!,FALSE),1)&lt;&gt;"","Yes","No"),"No")</f>
        <v>No</v>
      </c>
    </row>
    <row r="30131" spans="1:9" x14ac:dyDescent="0.2">
      <c r="A30131" s="54">
        <v>44713</v>
      </c>
      <c r="B30131" t="s">
        <v>423</v>
      </c>
      <c r="C30131" t="s">
        <v>424</v>
      </c>
      <c r="D30131" t="s">
        <v>132</v>
      </c>
      <c r="E30131" t="s">
        <v>37</v>
      </c>
      <c r="H30131" t="str">
        <f>IFERROR(IF(INDEX(#REF!,MATCH('Summary_working sheet'!$A30131&amp;'Summary_working sheet'!$B30131&amp;MID('Summary_working sheet'!$H$1,5,3),#REF!,FALSE),1)&lt;&gt;"","Yes","No"),"No")</f>
        <v>No</v>
      </c>
      <c r="I30131" t="str">
        <f>IFERROR(IF(INDEX(#REF!,MATCH('Summary_working sheet'!$A30131&amp;'Summary_working sheet'!$B30131&amp;MID('Summary_working sheet'!$I$1,5,4),#REF!,FALSE),1)&lt;&gt;"","Yes","No"),"No")</f>
        <v>No</v>
      </c>
    </row>
    <row r="30132" spans="1:9" x14ac:dyDescent="0.2">
      <c r="A30132" s="54">
        <v>44713</v>
      </c>
      <c r="B30132" t="s">
        <v>425</v>
      </c>
      <c r="C30132" t="s">
        <v>426</v>
      </c>
      <c r="D30132" t="s">
        <v>132</v>
      </c>
      <c r="E30132" t="s">
        <v>37</v>
      </c>
      <c r="H30132" t="str">
        <f>IFERROR(IF(INDEX(#REF!,MATCH('Summary_working sheet'!$A30132&amp;'Summary_working sheet'!$B30132&amp;MID('Summary_working sheet'!$H$1,5,3),#REF!,FALSE),1)&lt;&gt;"","Yes","No"),"No")</f>
        <v>No</v>
      </c>
      <c r="I30132" t="str">
        <f>IFERROR(IF(INDEX(#REF!,MATCH('Summary_working sheet'!$A30132&amp;'Summary_working sheet'!$B30132&amp;MID('Summary_working sheet'!$I$1,5,4),#REF!,FALSE),1)&lt;&gt;"","Yes","No"),"No")</f>
        <v>No</v>
      </c>
    </row>
    <row r="30133" spans="1:9" x14ac:dyDescent="0.2">
      <c r="A30133" s="54">
        <v>44713</v>
      </c>
      <c r="B30133" t="s">
        <v>427</v>
      </c>
      <c r="C30133" t="s">
        <v>428</v>
      </c>
      <c r="D30133" t="s">
        <v>132</v>
      </c>
      <c r="E30133" t="s">
        <v>36</v>
      </c>
      <c r="H30133" t="str">
        <f>IFERROR(IF(INDEX(#REF!,MATCH('Summary_working sheet'!$A30133&amp;'Summary_working sheet'!$B30133&amp;MID('Summary_working sheet'!$H$1,5,3),#REF!,FALSE),1)&lt;&gt;"","Yes","No"),"No")</f>
        <v>No</v>
      </c>
      <c r="I30133" t="str">
        <f>IFERROR(IF(INDEX(#REF!,MATCH('Summary_working sheet'!$A30133&amp;'Summary_working sheet'!$B30133&amp;MID('Summary_working sheet'!$I$1,5,4),#REF!,FALSE),1)&lt;&gt;"","Yes","No"),"No")</f>
        <v>No</v>
      </c>
    </row>
    <row r="30134" spans="1:9" x14ac:dyDescent="0.2">
      <c r="A30134" s="54">
        <v>44713</v>
      </c>
      <c r="B30134" t="s">
        <v>2849</v>
      </c>
      <c r="C30134" t="s">
        <v>2850</v>
      </c>
      <c r="D30134" t="s">
        <v>77</v>
      </c>
      <c r="E30134" t="s">
        <v>828</v>
      </c>
      <c r="H30134" t="str">
        <f>IFERROR(IF(INDEX(#REF!,MATCH('Summary_working sheet'!$A30134&amp;'Summary_working sheet'!$B30134&amp;MID('Summary_working sheet'!$H$1,5,3),#REF!,FALSE),1)&lt;&gt;"","Yes","No"),"No")</f>
        <v>No</v>
      </c>
      <c r="I30134" t="str">
        <f>IFERROR(IF(INDEX(#REF!,MATCH('Summary_working sheet'!$A30134&amp;'Summary_working sheet'!$B30134&amp;MID('Summary_working sheet'!$I$1,5,4),#REF!,FALSE),1)&lt;&gt;"","Yes","No"),"No")</f>
        <v>No</v>
      </c>
    </row>
    <row r="30135" spans="1:9" x14ac:dyDescent="0.2">
      <c r="A30135" s="54">
        <v>44713</v>
      </c>
      <c r="B30135" t="s">
        <v>430</v>
      </c>
      <c r="C30135" t="s">
        <v>431</v>
      </c>
      <c r="D30135" t="s">
        <v>77</v>
      </c>
      <c r="E30135" t="s">
        <v>832</v>
      </c>
      <c r="H30135" t="str">
        <f>IFERROR(IF(INDEX(#REF!,MATCH('Summary_working sheet'!$A30135&amp;'Summary_working sheet'!$B30135&amp;MID('Summary_working sheet'!$H$1,5,3),#REF!,FALSE),1)&lt;&gt;"","Yes","No"),"No")</f>
        <v>No</v>
      </c>
      <c r="I30135" t="str">
        <f>IFERROR(IF(INDEX(#REF!,MATCH('Summary_working sheet'!$A30135&amp;'Summary_working sheet'!$B30135&amp;MID('Summary_working sheet'!$I$1,5,4),#REF!,FALSE),1)&lt;&gt;"","Yes","No"),"No")</f>
        <v>No</v>
      </c>
    </row>
    <row r="30136" spans="1:9" x14ac:dyDescent="0.2">
      <c r="A30136" s="54">
        <v>44713</v>
      </c>
      <c r="B30136" t="s">
        <v>432</v>
      </c>
      <c r="C30136" t="s">
        <v>433</v>
      </c>
      <c r="D30136" t="s">
        <v>63</v>
      </c>
      <c r="E30136" t="s">
        <v>36</v>
      </c>
      <c r="H30136" t="str">
        <f>IFERROR(IF(INDEX(#REF!,MATCH('Summary_working sheet'!$A30136&amp;'Summary_working sheet'!$B30136&amp;MID('Summary_working sheet'!$H$1,5,3),#REF!,FALSE),1)&lt;&gt;"","Yes","No"),"No")</f>
        <v>No</v>
      </c>
      <c r="I30136" t="str">
        <f>IFERROR(IF(INDEX(#REF!,MATCH('Summary_working sheet'!$A30136&amp;'Summary_working sheet'!$B30136&amp;MID('Summary_working sheet'!$I$1,5,4),#REF!,FALSE),1)&lt;&gt;"","Yes","No"),"No")</f>
        <v>No</v>
      </c>
    </row>
    <row r="30137" spans="1:9" x14ac:dyDescent="0.2">
      <c r="A30137" s="54">
        <v>44713</v>
      </c>
      <c r="B30137" t="s">
        <v>2851</v>
      </c>
      <c r="C30137" t="s">
        <v>2852</v>
      </c>
      <c r="D30137" t="s">
        <v>120</v>
      </c>
      <c r="E30137" t="s">
        <v>828</v>
      </c>
      <c r="H30137" t="str">
        <f>IFERROR(IF(INDEX(#REF!,MATCH('Summary_working sheet'!$A30137&amp;'Summary_working sheet'!$B30137&amp;MID('Summary_working sheet'!$H$1,5,3),#REF!,FALSE),1)&lt;&gt;"","Yes","No"),"No")</f>
        <v>No</v>
      </c>
      <c r="I30137" t="str">
        <f>IFERROR(IF(INDEX(#REF!,MATCH('Summary_working sheet'!$A30137&amp;'Summary_working sheet'!$B30137&amp;MID('Summary_working sheet'!$I$1,5,4),#REF!,FALSE),1)&lt;&gt;"","Yes","No"),"No")</f>
        <v>No</v>
      </c>
    </row>
    <row r="30138" spans="1:9" x14ac:dyDescent="0.2">
      <c r="A30138" s="54">
        <v>44713</v>
      </c>
      <c r="B30138" t="s">
        <v>2853</v>
      </c>
      <c r="C30138" t="s">
        <v>2854</v>
      </c>
      <c r="D30138" t="s">
        <v>120</v>
      </c>
      <c r="E30138" t="s">
        <v>828</v>
      </c>
      <c r="H30138" t="str">
        <f>IFERROR(IF(INDEX(#REF!,MATCH('Summary_working sheet'!$A30138&amp;'Summary_working sheet'!$B30138&amp;MID('Summary_working sheet'!$H$1,5,3),#REF!,FALSE),1)&lt;&gt;"","Yes","No"),"No")</f>
        <v>No</v>
      </c>
      <c r="I30138" t="str">
        <f>IFERROR(IF(INDEX(#REF!,MATCH('Summary_working sheet'!$A30138&amp;'Summary_working sheet'!$B30138&amp;MID('Summary_working sheet'!$I$1,5,4),#REF!,FALSE),1)&lt;&gt;"","Yes","No"),"No")</f>
        <v>No</v>
      </c>
    </row>
    <row r="30139" spans="1:9" x14ac:dyDescent="0.2">
      <c r="A30139" s="54">
        <v>44713</v>
      </c>
      <c r="B30139" t="s">
        <v>434</v>
      </c>
      <c r="C30139" t="s">
        <v>435</v>
      </c>
      <c r="D30139" t="s">
        <v>77</v>
      </c>
      <c r="E30139" t="s">
        <v>832</v>
      </c>
      <c r="H30139" t="str">
        <f>IFERROR(IF(INDEX(#REF!,MATCH('Summary_working sheet'!$A30139&amp;'Summary_working sheet'!$B30139&amp;MID('Summary_working sheet'!$H$1,5,3),#REF!,FALSE),1)&lt;&gt;"","Yes","No"),"No")</f>
        <v>No</v>
      </c>
      <c r="I30139" t="str">
        <f>IFERROR(IF(INDEX(#REF!,MATCH('Summary_working sheet'!$A30139&amp;'Summary_working sheet'!$B30139&amp;MID('Summary_working sheet'!$I$1,5,4),#REF!,FALSE),1)&lt;&gt;"","Yes","No"),"No")</f>
        <v>No</v>
      </c>
    </row>
    <row r="30140" spans="1:9" x14ac:dyDescent="0.2">
      <c r="A30140" s="54">
        <v>44713</v>
      </c>
      <c r="B30140" t="s">
        <v>2855</v>
      </c>
      <c r="C30140" t="s">
        <v>2856</v>
      </c>
      <c r="D30140" t="s">
        <v>120</v>
      </c>
      <c r="E30140" t="s">
        <v>828</v>
      </c>
      <c r="H30140" t="str">
        <f>IFERROR(IF(INDEX(#REF!,MATCH('Summary_working sheet'!$A30140&amp;'Summary_working sheet'!$B30140&amp;MID('Summary_working sheet'!$H$1,5,3),#REF!,FALSE),1)&lt;&gt;"","Yes","No"),"No")</f>
        <v>No</v>
      </c>
      <c r="I30140" t="str">
        <f>IFERROR(IF(INDEX(#REF!,MATCH('Summary_working sheet'!$A30140&amp;'Summary_working sheet'!$B30140&amp;MID('Summary_working sheet'!$I$1,5,4),#REF!,FALSE),1)&lt;&gt;"","Yes","No"),"No")</f>
        <v>No</v>
      </c>
    </row>
    <row r="30141" spans="1:9" x14ac:dyDescent="0.2">
      <c r="A30141" s="54">
        <v>44713</v>
      </c>
      <c r="B30141" t="s">
        <v>2857</v>
      </c>
      <c r="C30141" t="s">
        <v>2858</v>
      </c>
      <c r="D30141" t="s">
        <v>156</v>
      </c>
      <c r="E30141" t="s">
        <v>828</v>
      </c>
      <c r="H30141" t="str">
        <f>IFERROR(IF(INDEX(#REF!,MATCH('Summary_working sheet'!$A30141&amp;'Summary_working sheet'!$B30141&amp;MID('Summary_working sheet'!$H$1,5,3),#REF!,FALSE),1)&lt;&gt;"","Yes","No"),"No")</f>
        <v>No</v>
      </c>
      <c r="I30141" t="str">
        <f>IFERROR(IF(INDEX(#REF!,MATCH('Summary_working sheet'!$A30141&amp;'Summary_working sheet'!$B30141&amp;MID('Summary_working sheet'!$I$1,5,4),#REF!,FALSE),1)&lt;&gt;"","Yes","No"),"No")</f>
        <v>No</v>
      </c>
    </row>
    <row r="30142" spans="1:9" x14ac:dyDescent="0.2">
      <c r="A30142" s="54">
        <v>44713</v>
      </c>
      <c r="B30142" t="s">
        <v>2859</v>
      </c>
      <c r="C30142" t="s">
        <v>2860</v>
      </c>
      <c r="D30142" t="s">
        <v>96</v>
      </c>
      <c r="E30142" t="s">
        <v>828</v>
      </c>
      <c r="H30142" t="str">
        <f>IFERROR(IF(INDEX(#REF!,MATCH('Summary_working sheet'!$A30142&amp;'Summary_working sheet'!$B30142&amp;MID('Summary_working sheet'!$H$1,5,3),#REF!,FALSE),1)&lt;&gt;"","Yes","No"),"No")</f>
        <v>No</v>
      </c>
      <c r="I30142" t="str">
        <f>IFERROR(IF(INDEX(#REF!,MATCH('Summary_working sheet'!$A30142&amp;'Summary_working sheet'!$B30142&amp;MID('Summary_working sheet'!$I$1,5,4),#REF!,FALSE),1)&lt;&gt;"","Yes","No"),"No")</f>
        <v>No</v>
      </c>
    </row>
    <row r="30143" spans="1:9" x14ac:dyDescent="0.2">
      <c r="A30143" s="54">
        <v>44713</v>
      </c>
      <c r="B30143" t="s">
        <v>436</v>
      </c>
      <c r="C30143" t="s">
        <v>437</v>
      </c>
      <c r="D30143" t="s">
        <v>77</v>
      </c>
      <c r="E30143" t="s">
        <v>828</v>
      </c>
      <c r="H30143" t="str">
        <f>IFERROR(IF(INDEX(#REF!,MATCH('Summary_working sheet'!$A30143&amp;'Summary_working sheet'!$B30143&amp;MID('Summary_working sheet'!$H$1,5,3),#REF!,FALSE),1)&lt;&gt;"","Yes","No"),"No")</f>
        <v>No</v>
      </c>
      <c r="I30143" t="str">
        <f>IFERROR(IF(INDEX(#REF!,MATCH('Summary_working sheet'!$A30143&amp;'Summary_working sheet'!$B30143&amp;MID('Summary_working sheet'!$I$1,5,4),#REF!,FALSE),1)&lt;&gt;"","Yes","No"),"No")</f>
        <v>No</v>
      </c>
    </row>
    <row r="30144" spans="1:9" x14ac:dyDescent="0.2">
      <c r="A30144" s="54">
        <v>44713</v>
      </c>
      <c r="B30144" t="s">
        <v>438</v>
      </c>
      <c r="C30144" t="s">
        <v>439</v>
      </c>
      <c r="D30144" t="s">
        <v>63</v>
      </c>
      <c r="E30144" t="s">
        <v>36</v>
      </c>
      <c r="H30144" t="str">
        <f>IFERROR(IF(INDEX(#REF!,MATCH('Summary_working sheet'!$A30144&amp;'Summary_working sheet'!$B30144&amp;MID('Summary_working sheet'!$H$1,5,3),#REF!,FALSE),1)&lt;&gt;"","Yes","No"),"No")</f>
        <v>No</v>
      </c>
      <c r="I30144" t="str">
        <f>IFERROR(IF(INDEX(#REF!,MATCH('Summary_working sheet'!$A30144&amp;'Summary_working sheet'!$B30144&amp;MID('Summary_working sheet'!$I$1,5,4),#REF!,FALSE),1)&lt;&gt;"","Yes","No"),"No")</f>
        <v>No</v>
      </c>
    </row>
    <row r="30145" spans="1:9" x14ac:dyDescent="0.2">
      <c r="A30145" s="54">
        <v>44713</v>
      </c>
      <c r="B30145" t="s">
        <v>2861</v>
      </c>
      <c r="C30145" t="s">
        <v>2862</v>
      </c>
      <c r="D30145" t="s">
        <v>63</v>
      </c>
      <c r="E30145" t="s">
        <v>828</v>
      </c>
      <c r="H30145" t="str">
        <f>IFERROR(IF(INDEX(#REF!,MATCH('Summary_working sheet'!$A30145&amp;'Summary_working sheet'!$B30145&amp;MID('Summary_working sheet'!$H$1,5,3),#REF!,FALSE),1)&lt;&gt;"","Yes","No"),"No")</f>
        <v>No</v>
      </c>
      <c r="I30145" t="str">
        <f>IFERROR(IF(INDEX(#REF!,MATCH('Summary_working sheet'!$A30145&amp;'Summary_working sheet'!$B30145&amp;MID('Summary_working sheet'!$I$1,5,4),#REF!,FALSE),1)&lt;&gt;"","Yes","No"),"No")</f>
        <v>No</v>
      </c>
    </row>
    <row r="30146" spans="1:9" x14ac:dyDescent="0.2">
      <c r="A30146" s="54">
        <v>44713</v>
      </c>
      <c r="B30146" t="s">
        <v>2863</v>
      </c>
      <c r="C30146" t="s">
        <v>2864</v>
      </c>
      <c r="D30146" t="s">
        <v>107</v>
      </c>
      <c r="E30146" t="s">
        <v>828</v>
      </c>
      <c r="H30146" t="str">
        <f>IFERROR(IF(INDEX(#REF!,MATCH('Summary_working sheet'!$A30146&amp;'Summary_working sheet'!$B30146&amp;MID('Summary_working sheet'!$H$1,5,3),#REF!,FALSE),1)&lt;&gt;"","Yes","No"),"No")</f>
        <v>No</v>
      </c>
      <c r="I30146" t="str">
        <f>IFERROR(IF(INDEX(#REF!,MATCH('Summary_working sheet'!$A30146&amp;'Summary_working sheet'!$B30146&amp;MID('Summary_working sheet'!$I$1,5,4),#REF!,FALSE),1)&lt;&gt;"","Yes","No"),"No")</f>
        <v>No</v>
      </c>
    </row>
    <row r="30147" spans="1:9" x14ac:dyDescent="0.2">
      <c r="A30147" s="54">
        <v>44713</v>
      </c>
      <c r="B30147" t="s">
        <v>2865</v>
      </c>
      <c r="C30147" t="s">
        <v>2866</v>
      </c>
      <c r="D30147" t="s">
        <v>107</v>
      </c>
      <c r="E30147" t="s">
        <v>828</v>
      </c>
      <c r="H30147" t="str">
        <f>IFERROR(IF(INDEX(#REF!,MATCH('Summary_working sheet'!$A30147&amp;'Summary_working sheet'!$B30147&amp;MID('Summary_working sheet'!$H$1,5,3),#REF!,FALSE),1)&lt;&gt;"","Yes","No"),"No")</f>
        <v>No</v>
      </c>
      <c r="I30147" t="str">
        <f>IFERROR(IF(INDEX(#REF!,MATCH('Summary_working sheet'!$A30147&amp;'Summary_working sheet'!$B30147&amp;MID('Summary_working sheet'!$I$1,5,4),#REF!,FALSE),1)&lt;&gt;"","Yes","No"),"No")</f>
        <v>No</v>
      </c>
    </row>
    <row r="30148" spans="1:9" x14ac:dyDescent="0.2">
      <c r="A30148" s="54">
        <v>44713</v>
      </c>
      <c r="B30148" t="s">
        <v>440</v>
      </c>
      <c r="C30148" t="s">
        <v>441</v>
      </c>
      <c r="D30148" t="s">
        <v>107</v>
      </c>
      <c r="E30148" t="s">
        <v>36</v>
      </c>
      <c r="H30148" t="str">
        <f>IFERROR(IF(INDEX(#REF!,MATCH('Summary_working sheet'!$A30148&amp;'Summary_working sheet'!$B30148&amp;MID('Summary_working sheet'!$H$1,5,3),#REF!,FALSE),1)&lt;&gt;"","Yes","No"),"No")</f>
        <v>No</v>
      </c>
      <c r="I30148" t="str">
        <f>IFERROR(IF(INDEX(#REF!,MATCH('Summary_working sheet'!$A30148&amp;'Summary_working sheet'!$B30148&amp;MID('Summary_working sheet'!$I$1,5,4),#REF!,FALSE),1)&lt;&gt;"","Yes","No"),"No")</f>
        <v>No</v>
      </c>
    </row>
    <row r="30149" spans="1:9" x14ac:dyDescent="0.2">
      <c r="A30149" s="54">
        <v>44713</v>
      </c>
      <c r="B30149" t="s">
        <v>2867</v>
      </c>
      <c r="C30149" t="s">
        <v>2868</v>
      </c>
      <c r="D30149" t="s">
        <v>63</v>
      </c>
      <c r="E30149" t="s">
        <v>828</v>
      </c>
      <c r="H30149" t="str">
        <f>IFERROR(IF(INDEX(#REF!,MATCH('Summary_working sheet'!$A30149&amp;'Summary_working sheet'!$B30149&amp;MID('Summary_working sheet'!$H$1,5,3),#REF!,FALSE),1)&lt;&gt;"","Yes","No"),"No")</f>
        <v>No</v>
      </c>
      <c r="I30149" t="str">
        <f>IFERROR(IF(INDEX(#REF!,MATCH('Summary_working sheet'!$A30149&amp;'Summary_working sheet'!$B30149&amp;MID('Summary_working sheet'!$I$1,5,4),#REF!,FALSE),1)&lt;&gt;"","Yes","No"),"No")</f>
        <v>No</v>
      </c>
    </row>
    <row r="30150" spans="1:9" x14ac:dyDescent="0.2">
      <c r="A30150" s="54">
        <v>44713</v>
      </c>
      <c r="B30150" t="s">
        <v>442</v>
      </c>
      <c r="C30150" t="s">
        <v>443</v>
      </c>
      <c r="D30150" t="s">
        <v>156</v>
      </c>
      <c r="E30150" t="s">
        <v>36</v>
      </c>
      <c r="H30150" t="str">
        <f>IFERROR(IF(INDEX(#REF!,MATCH('Summary_working sheet'!$A30150&amp;'Summary_working sheet'!$B30150&amp;MID('Summary_working sheet'!$H$1,5,3),#REF!,FALSE),1)&lt;&gt;"","Yes","No"),"No")</f>
        <v>No</v>
      </c>
      <c r="I30150" t="str">
        <f>IFERROR(IF(INDEX(#REF!,MATCH('Summary_working sheet'!$A30150&amp;'Summary_working sheet'!$B30150&amp;MID('Summary_working sheet'!$I$1,5,4),#REF!,FALSE),1)&lt;&gt;"","Yes","No"),"No")</f>
        <v>No</v>
      </c>
    </row>
    <row r="30151" spans="1:9" x14ac:dyDescent="0.2">
      <c r="A30151" s="54">
        <v>44713</v>
      </c>
      <c r="B30151" t="s">
        <v>2869</v>
      </c>
      <c r="C30151" t="s">
        <v>2870</v>
      </c>
      <c r="D30151" t="s">
        <v>107</v>
      </c>
      <c r="E30151" t="s">
        <v>828</v>
      </c>
      <c r="H30151" t="str">
        <f>IFERROR(IF(INDEX(#REF!,MATCH('Summary_working sheet'!$A30151&amp;'Summary_working sheet'!$B30151&amp;MID('Summary_working sheet'!$H$1,5,3),#REF!,FALSE),1)&lt;&gt;"","Yes","No"),"No")</f>
        <v>No</v>
      </c>
      <c r="I30151" t="str">
        <f>IFERROR(IF(INDEX(#REF!,MATCH('Summary_working sheet'!$A30151&amp;'Summary_working sheet'!$B30151&amp;MID('Summary_working sheet'!$I$1,5,4),#REF!,FALSE),1)&lt;&gt;"","Yes","No"),"No")</f>
        <v>No</v>
      </c>
    </row>
    <row r="30152" spans="1:9" x14ac:dyDescent="0.2">
      <c r="A30152" s="54">
        <v>44713</v>
      </c>
      <c r="B30152" t="s">
        <v>2871</v>
      </c>
      <c r="C30152" t="s">
        <v>2872</v>
      </c>
      <c r="D30152" t="s">
        <v>107</v>
      </c>
      <c r="E30152" t="s">
        <v>828</v>
      </c>
      <c r="H30152" t="str">
        <f>IFERROR(IF(INDEX(#REF!,MATCH('Summary_working sheet'!$A30152&amp;'Summary_working sheet'!$B30152&amp;MID('Summary_working sheet'!$H$1,5,3),#REF!,FALSE),1)&lt;&gt;"","Yes","No"),"No")</f>
        <v>No</v>
      </c>
      <c r="I30152" t="str">
        <f>IFERROR(IF(INDEX(#REF!,MATCH('Summary_working sheet'!$A30152&amp;'Summary_working sheet'!$B30152&amp;MID('Summary_working sheet'!$I$1,5,4),#REF!,FALSE),1)&lt;&gt;"","Yes","No"),"No")</f>
        <v>No</v>
      </c>
    </row>
    <row r="30153" spans="1:9" x14ac:dyDescent="0.2">
      <c r="A30153" s="54">
        <v>44713</v>
      </c>
      <c r="B30153" t="s">
        <v>2873</v>
      </c>
      <c r="C30153" t="s">
        <v>2874</v>
      </c>
      <c r="D30153" t="s">
        <v>107</v>
      </c>
      <c r="E30153" t="s">
        <v>828</v>
      </c>
      <c r="H30153" t="str">
        <f>IFERROR(IF(INDEX(#REF!,MATCH('Summary_working sheet'!$A30153&amp;'Summary_working sheet'!$B30153&amp;MID('Summary_working sheet'!$H$1,5,3),#REF!,FALSE),1)&lt;&gt;"","Yes","No"),"No")</f>
        <v>No</v>
      </c>
      <c r="I30153" t="str">
        <f>IFERROR(IF(INDEX(#REF!,MATCH('Summary_working sheet'!$A30153&amp;'Summary_working sheet'!$B30153&amp;MID('Summary_working sheet'!$I$1,5,4),#REF!,FALSE),1)&lt;&gt;"","Yes","No"),"No")</f>
        <v>No</v>
      </c>
    </row>
    <row r="30154" spans="1:9" x14ac:dyDescent="0.2">
      <c r="A30154" s="54">
        <v>44713</v>
      </c>
      <c r="B30154" t="s">
        <v>444</v>
      </c>
      <c r="C30154" t="s">
        <v>445</v>
      </c>
      <c r="D30154" t="s">
        <v>96</v>
      </c>
      <c r="E30154" t="s">
        <v>832</v>
      </c>
      <c r="H30154" t="str">
        <f>IFERROR(IF(INDEX(#REF!,MATCH('Summary_working sheet'!$A30154&amp;'Summary_working sheet'!$B30154&amp;MID('Summary_working sheet'!$H$1,5,3),#REF!,FALSE),1)&lt;&gt;"","Yes","No"),"No")</f>
        <v>No</v>
      </c>
      <c r="I30154" t="str">
        <f>IFERROR(IF(INDEX(#REF!,MATCH('Summary_working sheet'!$A30154&amp;'Summary_working sheet'!$B30154&amp;MID('Summary_working sheet'!$I$1,5,4),#REF!,FALSE),1)&lt;&gt;"","Yes","No"),"No")</f>
        <v>No</v>
      </c>
    </row>
    <row r="30155" spans="1:9" x14ac:dyDescent="0.2">
      <c r="A30155" s="54">
        <v>44713</v>
      </c>
      <c r="B30155" t="s">
        <v>2875</v>
      </c>
      <c r="C30155" t="s">
        <v>2876</v>
      </c>
      <c r="D30155" t="s">
        <v>96</v>
      </c>
      <c r="E30155" t="s">
        <v>828</v>
      </c>
      <c r="H30155" t="str">
        <f>IFERROR(IF(INDEX(#REF!,MATCH('Summary_working sheet'!$A30155&amp;'Summary_working sheet'!$B30155&amp;MID('Summary_working sheet'!$H$1,5,3),#REF!,FALSE),1)&lt;&gt;"","Yes","No"),"No")</f>
        <v>No</v>
      </c>
      <c r="I30155" t="str">
        <f>IFERROR(IF(INDEX(#REF!,MATCH('Summary_working sheet'!$A30155&amp;'Summary_working sheet'!$B30155&amp;MID('Summary_working sheet'!$I$1,5,4),#REF!,FALSE),1)&lt;&gt;"","Yes","No"),"No")</f>
        <v>No</v>
      </c>
    </row>
    <row r="30156" spans="1:9" x14ac:dyDescent="0.2">
      <c r="A30156" s="54">
        <v>44713</v>
      </c>
      <c r="B30156" t="s">
        <v>2877</v>
      </c>
      <c r="C30156" t="s">
        <v>2878</v>
      </c>
      <c r="D30156" t="s">
        <v>96</v>
      </c>
      <c r="E30156" t="s">
        <v>828</v>
      </c>
      <c r="H30156" t="str">
        <f>IFERROR(IF(INDEX(#REF!,MATCH('Summary_working sheet'!$A30156&amp;'Summary_working sheet'!$B30156&amp;MID('Summary_working sheet'!$H$1,5,3),#REF!,FALSE),1)&lt;&gt;"","Yes","No"),"No")</f>
        <v>No</v>
      </c>
      <c r="I30156" t="str">
        <f>IFERROR(IF(INDEX(#REF!,MATCH('Summary_working sheet'!$A30156&amp;'Summary_working sheet'!$B30156&amp;MID('Summary_working sheet'!$I$1,5,4),#REF!,FALSE),1)&lt;&gt;"","Yes","No"),"No")</f>
        <v>No</v>
      </c>
    </row>
    <row r="30157" spans="1:9" x14ac:dyDescent="0.2">
      <c r="A30157" s="54">
        <v>44713</v>
      </c>
      <c r="B30157" t="s">
        <v>447</v>
      </c>
      <c r="C30157" t="s">
        <v>448</v>
      </c>
      <c r="D30157" t="s">
        <v>120</v>
      </c>
      <c r="E30157" t="s">
        <v>832</v>
      </c>
      <c r="H30157" t="str">
        <f>IFERROR(IF(INDEX(#REF!,MATCH('Summary_working sheet'!$A30157&amp;'Summary_working sheet'!$B30157&amp;MID('Summary_working sheet'!$H$1,5,3),#REF!,FALSE),1)&lt;&gt;"","Yes","No"),"No")</f>
        <v>No</v>
      </c>
      <c r="I30157" t="str">
        <f>IFERROR(IF(INDEX(#REF!,MATCH('Summary_working sheet'!$A30157&amp;'Summary_working sheet'!$B30157&amp;MID('Summary_working sheet'!$I$1,5,4),#REF!,FALSE),1)&lt;&gt;"","Yes","No"),"No")</f>
        <v>No</v>
      </c>
    </row>
    <row r="30158" spans="1:9" x14ac:dyDescent="0.2">
      <c r="A30158" s="54">
        <v>44713</v>
      </c>
      <c r="B30158" t="s">
        <v>2879</v>
      </c>
      <c r="C30158" t="s">
        <v>2880</v>
      </c>
      <c r="D30158" t="s">
        <v>96</v>
      </c>
      <c r="E30158" t="s">
        <v>828</v>
      </c>
      <c r="H30158" t="str">
        <f>IFERROR(IF(INDEX(#REF!,MATCH('Summary_working sheet'!$A30158&amp;'Summary_working sheet'!$B30158&amp;MID('Summary_working sheet'!$H$1,5,3),#REF!,FALSE),1)&lt;&gt;"","Yes","No"),"No")</f>
        <v>No</v>
      </c>
      <c r="I30158" t="str">
        <f>IFERROR(IF(INDEX(#REF!,MATCH('Summary_working sheet'!$A30158&amp;'Summary_working sheet'!$B30158&amp;MID('Summary_working sheet'!$I$1,5,4),#REF!,FALSE),1)&lt;&gt;"","Yes","No"),"No")</f>
        <v>No</v>
      </c>
    </row>
    <row r="30159" spans="1:9" x14ac:dyDescent="0.2">
      <c r="A30159" s="54">
        <v>44713</v>
      </c>
      <c r="B30159" t="s">
        <v>449</v>
      </c>
      <c r="C30159" t="s">
        <v>450</v>
      </c>
      <c r="D30159" t="s">
        <v>77</v>
      </c>
      <c r="E30159" t="s">
        <v>36</v>
      </c>
      <c r="H30159" t="str">
        <f>IFERROR(IF(INDEX(#REF!,MATCH('Summary_working sheet'!$A30159&amp;'Summary_working sheet'!$B30159&amp;MID('Summary_working sheet'!$H$1,5,3),#REF!,FALSE),1)&lt;&gt;"","Yes","No"),"No")</f>
        <v>No</v>
      </c>
      <c r="I30159" t="str">
        <f>IFERROR(IF(INDEX(#REF!,MATCH('Summary_working sheet'!$A30159&amp;'Summary_working sheet'!$B30159&amp;MID('Summary_working sheet'!$I$1,5,4),#REF!,FALSE),1)&lt;&gt;"","Yes","No"),"No")</f>
        <v>No</v>
      </c>
    </row>
    <row r="30160" spans="1:9" x14ac:dyDescent="0.2">
      <c r="A30160" s="54">
        <v>44713</v>
      </c>
      <c r="B30160" t="s">
        <v>451</v>
      </c>
      <c r="C30160" t="s">
        <v>452</v>
      </c>
      <c r="D30160" t="s">
        <v>120</v>
      </c>
      <c r="E30160" t="s">
        <v>36</v>
      </c>
      <c r="H30160" t="str">
        <f>IFERROR(IF(INDEX(#REF!,MATCH('Summary_working sheet'!$A30160&amp;'Summary_working sheet'!$B30160&amp;MID('Summary_working sheet'!$H$1,5,3),#REF!,FALSE),1)&lt;&gt;"","Yes","No"),"No")</f>
        <v>No</v>
      </c>
      <c r="I30160" t="str">
        <f>IFERROR(IF(INDEX(#REF!,MATCH('Summary_working sheet'!$A30160&amp;'Summary_working sheet'!$B30160&amp;MID('Summary_working sheet'!$I$1,5,4),#REF!,FALSE),1)&lt;&gt;"","Yes","No"),"No")</f>
        <v>No</v>
      </c>
    </row>
    <row r="30161" spans="1:9" x14ac:dyDescent="0.2">
      <c r="A30161" s="54">
        <v>44713</v>
      </c>
      <c r="B30161" t="s">
        <v>453</v>
      </c>
      <c r="C30161" t="s">
        <v>454</v>
      </c>
      <c r="D30161" t="s">
        <v>63</v>
      </c>
      <c r="E30161" t="s">
        <v>832</v>
      </c>
      <c r="H30161" t="str">
        <f>IFERROR(IF(INDEX(#REF!,MATCH('Summary_working sheet'!$A30161&amp;'Summary_working sheet'!$B30161&amp;MID('Summary_working sheet'!$H$1,5,3),#REF!,FALSE),1)&lt;&gt;"","Yes","No"),"No")</f>
        <v>No</v>
      </c>
      <c r="I30161" t="str">
        <f>IFERROR(IF(INDEX(#REF!,MATCH('Summary_working sheet'!$A30161&amp;'Summary_working sheet'!$B30161&amp;MID('Summary_working sheet'!$I$1,5,4),#REF!,FALSE),1)&lt;&gt;"","Yes","No"),"No")</f>
        <v>No</v>
      </c>
    </row>
    <row r="30162" spans="1:9" x14ac:dyDescent="0.2">
      <c r="A30162" s="54">
        <v>44713</v>
      </c>
      <c r="B30162" t="s">
        <v>455</v>
      </c>
      <c r="C30162" t="s">
        <v>456</v>
      </c>
      <c r="D30162" t="s">
        <v>96</v>
      </c>
      <c r="E30162" t="s">
        <v>36</v>
      </c>
      <c r="H30162" t="str">
        <f>IFERROR(IF(INDEX(#REF!,MATCH('Summary_working sheet'!$A30162&amp;'Summary_working sheet'!$B30162&amp;MID('Summary_working sheet'!$H$1,5,3),#REF!,FALSE),1)&lt;&gt;"","Yes","No"),"No")</f>
        <v>No</v>
      </c>
      <c r="I30162" t="str">
        <f>IFERROR(IF(INDEX(#REF!,MATCH('Summary_working sheet'!$A30162&amp;'Summary_working sheet'!$B30162&amp;MID('Summary_working sheet'!$I$1,5,4),#REF!,FALSE),1)&lt;&gt;"","Yes","No"),"No")</f>
        <v>No</v>
      </c>
    </row>
    <row r="30163" spans="1:9" x14ac:dyDescent="0.2">
      <c r="A30163" s="54">
        <v>44713</v>
      </c>
      <c r="B30163" t="s">
        <v>2881</v>
      </c>
      <c r="C30163" t="s">
        <v>2882</v>
      </c>
      <c r="D30163" t="s">
        <v>132</v>
      </c>
      <c r="E30163" t="s">
        <v>828</v>
      </c>
      <c r="H30163" t="str">
        <f>IFERROR(IF(INDEX(#REF!,MATCH('Summary_working sheet'!$A30163&amp;'Summary_working sheet'!$B30163&amp;MID('Summary_working sheet'!$H$1,5,3),#REF!,FALSE),1)&lt;&gt;"","Yes","No"),"No")</f>
        <v>No</v>
      </c>
      <c r="I30163" t="str">
        <f>IFERROR(IF(INDEX(#REF!,MATCH('Summary_working sheet'!$A30163&amp;'Summary_working sheet'!$B30163&amp;MID('Summary_working sheet'!$I$1,5,4),#REF!,FALSE),1)&lt;&gt;"","Yes","No"),"No")</f>
        <v>No</v>
      </c>
    </row>
    <row r="30164" spans="1:9" x14ac:dyDescent="0.2">
      <c r="A30164" s="54">
        <v>44713</v>
      </c>
      <c r="B30164" t="s">
        <v>2883</v>
      </c>
      <c r="C30164" t="s">
        <v>2884</v>
      </c>
      <c r="D30164" t="s">
        <v>96</v>
      </c>
      <c r="E30164" t="s">
        <v>828</v>
      </c>
      <c r="H30164" t="str">
        <f>IFERROR(IF(INDEX(#REF!,MATCH('Summary_working sheet'!$A30164&amp;'Summary_working sheet'!$B30164&amp;MID('Summary_working sheet'!$H$1,5,3),#REF!,FALSE),1)&lt;&gt;"","Yes","No"),"No")</f>
        <v>No</v>
      </c>
      <c r="I30164" t="str">
        <f>IFERROR(IF(INDEX(#REF!,MATCH('Summary_working sheet'!$A30164&amp;'Summary_working sheet'!$B30164&amp;MID('Summary_working sheet'!$I$1,5,4),#REF!,FALSE),1)&lt;&gt;"","Yes","No"),"No")</f>
        <v>No</v>
      </c>
    </row>
    <row r="30165" spans="1:9" x14ac:dyDescent="0.2">
      <c r="A30165" s="54">
        <v>44713</v>
      </c>
      <c r="B30165" t="s">
        <v>457</v>
      </c>
      <c r="C30165" t="s">
        <v>458</v>
      </c>
      <c r="D30165" t="s">
        <v>156</v>
      </c>
      <c r="E30165" t="s">
        <v>36</v>
      </c>
      <c r="H30165" t="str">
        <f>IFERROR(IF(INDEX(#REF!,MATCH('Summary_working sheet'!$A30165&amp;'Summary_working sheet'!$B30165&amp;MID('Summary_working sheet'!$H$1,5,3),#REF!,FALSE),1)&lt;&gt;"","Yes","No"),"No")</f>
        <v>No</v>
      </c>
      <c r="I30165" t="str">
        <f>IFERROR(IF(INDEX(#REF!,MATCH('Summary_working sheet'!$A30165&amp;'Summary_working sheet'!$B30165&amp;MID('Summary_working sheet'!$I$1,5,4),#REF!,FALSE),1)&lt;&gt;"","Yes","No"),"No")</f>
        <v>No</v>
      </c>
    </row>
    <row r="30166" spans="1:9" x14ac:dyDescent="0.2">
      <c r="A30166" s="54">
        <v>44713</v>
      </c>
      <c r="B30166" t="s">
        <v>2885</v>
      </c>
      <c r="C30166" t="s">
        <v>2886</v>
      </c>
      <c r="D30166" t="s">
        <v>120</v>
      </c>
      <c r="E30166" t="s">
        <v>828</v>
      </c>
      <c r="H30166" t="str">
        <f>IFERROR(IF(INDEX(#REF!,MATCH('Summary_working sheet'!$A30166&amp;'Summary_working sheet'!$B30166&amp;MID('Summary_working sheet'!$H$1,5,3),#REF!,FALSE),1)&lt;&gt;"","Yes","No"),"No")</f>
        <v>No</v>
      </c>
      <c r="I30166" t="str">
        <f>IFERROR(IF(INDEX(#REF!,MATCH('Summary_working sheet'!$A30166&amp;'Summary_working sheet'!$B30166&amp;MID('Summary_working sheet'!$I$1,5,4),#REF!,FALSE),1)&lt;&gt;"","Yes","No"),"No")</f>
        <v>No</v>
      </c>
    </row>
    <row r="30167" spans="1:9" x14ac:dyDescent="0.2">
      <c r="A30167" s="54">
        <v>44713</v>
      </c>
      <c r="B30167" t="s">
        <v>459</v>
      </c>
      <c r="C30167" t="s">
        <v>460</v>
      </c>
      <c r="D30167" t="s">
        <v>107</v>
      </c>
      <c r="E30167" t="s">
        <v>36</v>
      </c>
      <c r="H30167" t="str">
        <f>IFERROR(IF(INDEX(#REF!,MATCH('Summary_working sheet'!$A30167&amp;'Summary_working sheet'!$B30167&amp;MID('Summary_working sheet'!$H$1,5,3),#REF!,FALSE),1)&lt;&gt;"","Yes","No"),"No")</f>
        <v>No</v>
      </c>
      <c r="I30167" t="str">
        <f>IFERROR(IF(INDEX(#REF!,MATCH('Summary_working sheet'!$A30167&amp;'Summary_working sheet'!$B30167&amp;MID('Summary_working sheet'!$I$1,5,4),#REF!,FALSE),1)&lt;&gt;"","Yes","No"),"No")</f>
        <v>No</v>
      </c>
    </row>
    <row r="30168" spans="1:9" x14ac:dyDescent="0.2">
      <c r="A30168" s="54">
        <v>44713</v>
      </c>
      <c r="B30168" t="s">
        <v>461</v>
      </c>
      <c r="C30168" t="s">
        <v>462</v>
      </c>
      <c r="D30168" t="s">
        <v>132</v>
      </c>
      <c r="E30168" t="s">
        <v>36</v>
      </c>
      <c r="H30168" t="str">
        <f>IFERROR(IF(INDEX(#REF!,MATCH('Summary_working sheet'!$A30168&amp;'Summary_working sheet'!$B30168&amp;MID('Summary_working sheet'!$H$1,5,3),#REF!,FALSE),1)&lt;&gt;"","Yes","No"),"No")</f>
        <v>No</v>
      </c>
      <c r="I30168" t="str">
        <f>IFERROR(IF(INDEX(#REF!,MATCH('Summary_working sheet'!$A30168&amp;'Summary_working sheet'!$B30168&amp;MID('Summary_working sheet'!$I$1,5,4),#REF!,FALSE),1)&lt;&gt;"","Yes","No"),"No")</f>
        <v>No</v>
      </c>
    </row>
    <row r="30169" spans="1:9" x14ac:dyDescent="0.2">
      <c r="A30169" s="54">
        <v>44713</v>
      </c>
      <c r="B30169" t="s">
        <v>2887</v>
      </c>
      <c r="C30169" t="s">
        <v>2888</v>
      </c>
      <c r="D30169" t="s">
        <v>107</v>
      </c>
      <c r="E30169" t="s">
        <v>828</v>
      </c>
      <c r="H30169" t="str">
        <f>IFERROR(IF(INDEX(#REF!,MATCH('Summary_working sheet'!$A30169&amp;'Summary_working sheet'!$B30169&amp;MID('Summary_working sheet'!$H$1,5,3),#REF!,FALSE),1)&lt;&gt;"","Yes","No"),"No")</f>
        <v>No</v>
      </c>
      <c r="I30169" t="str">
        <f>IFERROR(IF(INDEX(#REF!,MATCH('Summary_working sheet'!$A30169&amp;'Summary_working sheet'!$B30169&amp;MID('Summary_working sheet'!$I$1,5,4),#REF!,FALSE),1)&lt;&gt;"","Yes","No"),"No")</f>
        <v>No</v>
      </c>
    </row>
    <row r="30170" spans="1:9" x14ac:dyDescent="0.2">
      <c r="A30170" s="54">
        <v>44713</v>
      </c>
      <c r="B30170" t="s">
        <v>2889</v>
      </c>
      <c r="C30170" t="s">
        <v>2890</v>
      </c>
      <c r="D30170" t="s">
        <v>77</v>
      </c>
      <c r="E30170" t="s">
        <v>828</v>
      </c>
      <c r="H30170" t="str">
        <f>IFERROR(IF(INDEX(#REF!,MATCH('Summary_working sheet'!$A30170&amp;'Summary_working sheet'!$B30170&amp;MID('Summary_working sheet'!$H$1,5,3),#REF!,FALSE),1)&lt;&gt;"","Yes","No"),"No")</f>
        <v>No</v>
      </c>
      <c r="I30170" t="str">
        <f>IFERROR(IF(INDEX(#REF!,MATCH('Summary_working sheet'!$A30170&amp;'Summary_working sheet'!$B30170&amp;MID('Summary_working sheet'!$I$1,5,4),#REF!,FALSE),1)&lt;&gt;"","Yes","No"),"No")</f>
        <v>No</v>
      </c>
    </row>
    <row r="30171" spans="1:9" x14ac:dyDescent="0.2">
      <c r="A30171" s="54">
        <v>44713</v>
      </c>
      <c r="B30171" t="s">
        <v>2891</v>
      </c>
      <c r="C30171" t="s">
        <v>2892</v>
      </c>
      <c r="D30171" t="s">
        <v>96</v>
      </c>
      <c r="E30171" t="s">
        <v>828</v>
      </c>
      <c r="H30171" t="str">
        <f>IFERROR(IF(INDEX(#REF!,MATCH('Summary_working sheet'!$A30171&amp;'Summary_working sheet'!$B30171&amp;MID('Summary_working sheet'!$H$1,5,3),#REF!,FALSE),1)&lt;&gt;"","Yes","No"),"No")</f>
        <v>No</v>
      </c>
      <c r="I30171" t="str">
        <f>IFERROR(IF(INDEX(#REF!,MATCH('Summary_working sheet'!$A30171&amp;'Summary_working sheet'!$B30171&amp;MID('Summary_working sheet'!$I$1,5,4),#REF!,FALSE),1)&lt;&gt;"","Yes","No"),"No")</f>
        <v>No</v>
      </c>
    </row>
    <row r="30172" spans="1:9" x14ac:dyDescent="0.2">
      <c r="A30172" s="54">
        <v>44713</v>
      </c>
      <c r="B30172" t="s">
        <v>2893</v>
      </c>
      <c r="C30172" t="s">
        <v>2894</v>
      </c>
      <c r="D30172" t="s">
        <v>63</v>
      </c>
      <c r="E30172" t="s">
        <v>828</v>
      </c>
      <c r="H30172" t="str">
        <f>IFERROR(IF(INDEX(#REF!,MATCH('Summary_working sheet'!$A30172&amp;'Summary_working sheet'!$B30172&amp;MID('Summary_working sheet'!$H$1,5,3),#REF!,FALSE),1)&lt;&gt;"","Yes","No"),"No")</f>
        <v>No</v>
      </c>
      <c r="I30172" t="str">
        <f>IFERROR(IF(INDEX(#REF!,MATCH('Summary_working sheet'!$A30172&amp;'Summary_working sheet'!$B30172&amp;MID('Summary_working sheet'!$I$1,5,4),#REF!,FALSE),1)&lt;&gt;"","Yes","No"),"No")</f>
        <v>No</v>
      </c>
    </row>
    <row r="30173" spans="1:9" x14ac:dyDescent="0.2">
      <c r="A30173" s="54">
        <v>44713</v>
      </c>
      <c r="B30173" t="s">
        <v>2895</v>
      </c>
      <c r="C30173" t="s">
        <v>2896</v>
      </c>
      <c r="D30173" t="s">
        <v>107</v>
      </c>
      <c r="E30173" t="s">
        <v>828</v>
      </c>
      <c r="H30173" t="str">
        <f>IFERROR(IF(INDEX(#REF!,MATCH('Summary_working sheet'!$A30173&amp;'Summary_working sheet'!$B30173&amp;MID('Summary_working sheet'!$H$1,5,3),#REF!,FALSE),1)&lt;&gt;"","Yes","No"),"No")</f>
        <v>No</v>
      </c>
      <c r="I30173" t="str">
        <f>IFERROR(IF(INDEX(#REF!,MATCH('Summary_working sheet'!$A30173&amp;'Summary_working sheet'!$B30173&amp;MID('Summary_working sheet'!$I$1,5,4),#REF!,FALSE),1)&lt;&gt;"","Yes","No"),"No")</f>
        <v>No</v>
      </c>
    </row>
    <row r="30174" spans="1:9" x14ac:dyDescent="0.2">
      <c r="A30174" s="54">
        <v>44713</v>
      </c>
      <c r="B30174" t="s">
        <v>2897</v>
      </c>
      <c r="C30174" t="s">
        <v>2898</v>
      </c>
      <c r="D30174" t="s">
        <v>63</v>
      </c>
      <c r="E30174" t="s">
        <v>828</v>
      </c>
      <c r="H30174" t="str">
        <f>IFERROR(IF(INDEX(#REF!,MATCH('Summary_working sheet'!$A30174&amp;'Summary_working sheet'!$B30174&amp;MID('Summary_working sheet'!$H$1,5,3),#REF!,FALSE),1)&lt;&gt;"","Yes","No"),"No")</f>
        <v>No</v>
      </c>
      <c r="I30174" t="str">
        <f>IFERROR(IF(INDEX(#REF!,MATCH('Summary_working sheet'!$A30174&amp;'Summary_working sheet'!$B30174&amp;MID('Summary_working sheet'!$I$1,5,4),#REF!,FALSE),1)&lt;&gt;"","Yes","No"),"No")</f>
        <v>No</v>
      </c>
    </row>
    <row r="30175" spans="1:9" x14ac:dyDescent="0.2">
      <c r="A30175" s="54">
        <v>44713</v>
      </c>
      <c r="B30175" t="s">
        <v>2899</v>
      </c>
      <c r="C30175" t="s">
        <v>2900</v>
      </c>
      <c r="D30175" t="s">
        <v>156</v>
      </c>
      <c r="E30175" t="s">
        <v>828</v>
      </c>
      <c r="H30175" t="str">
        <f>IFERROR(IF(INDEX(#REF!,MATCH('Summary_working sheet'!$A30175&amp;'Summary_working sheet'!$B30175&amp;MID('Summary_working sheet'!$H$1,5,3),#REF!,FALSE),1)&lt;&gt;"","Yes","No"),"No")</f>
        <v>No</v>
      </c>
      <c r="I30175" t="str">
        <f>IFERROR(IF(INDEX(#REF!,MATCH('Summary_working sheet'!$A30175&amp;'Summary_working sheet'!$B30175&amp;MID('Summary_working sheet'!$I$1,5,4),#REF!,FALSE),1)&lt;&gt;"","Yes","No"),"No")</f>
        <v>No</v>
      </c>
    </row>
    <row r="30176" spans="1:9" x14ac:dyDescent="0.2">
      <c r="A30176" s="54">
        <v>44713</v>
      </c>
      <c r="B30176" t="s">
        <v>2901</v>
      </c>
      <c r="C30176" t="s">
        <v>2902</v>
      </c>
      <c r="D30176" t="s">
        <v>77</v>
      </c>
      <c r="E30176" t="s">
        <v>828</v>
      </c>
      <c r="H30176" t="str">
        <f>IFERROR(IF(INDEX(#REF!,MATCH('Summary_working sheet'!$A30176&amp;'Summary_working sheet'!$B30176&amp;MID('Summary_working sheet'!$H$1,5,3),#REF!,FALSE),1)&lt;&gt;"","Yes","No"),"No")</f>
        <v>No</v>
      </c>
      <c r="I30176" t="str">
        <f>IFERROR(IF(INDEX(#REF!,MATCH('Summary_working sheet'!$A30176&amp;'Summary_working sheet'!$B30176&amp;MID('Summary_working sheet'!$I$1,5,4),#REF!,FALSE),1)&lt;&gt;"","Yes","No"),"No")</f>
        <v>No</v>
      </c>
    </row>
    <row r="30177" spans="1:9" x14ac:dyDescent="0.2">
      <c r="A30177" s="54">
        <v>44713</v>
      </c>
      <c r="B30177" t="s">
        <v>2903</v>
      </c>
      <c r="C30177" t="s">
        <v>2904</v>
      </c>
      <c r="D30177" t="s">
        <v>132</v>
      </c>
      <c r="E30177" t="s">
        <v>828</v>
      </c>
      <c r="H30177" t="str">
        <f>IFERROR(IF(INDEX(#REF!,MATCH('Summary_working sheet'!$A30177&amp;'Summary_working sheet'!$B30177&amp;MID('Summary_working sheet'!$H$1,5,3),#REF!,FALSE),1)&lt;&gt;"","Yes","No"),"No")</f>
        <v>No</v>
      </c>
      <c r="I30177" t="str">
        <f>IFERROR(IF(INDEX(#REF!,MATCH('Summary_working sheet'!$A30177&amp;'Summary_working sheet'!$B30177&amp;MID('Summary_working sheet'!$I$1,5,4),#REF!,FALSE),1)&lt;&gt;"","Yes","No"),"No")</f>
        <v>No</v>
      </c>
    </row>
    <row r="30178" spans="1:9" x14ac:dyDescent="0.2">
      <c r="A30178" s="54">
        <v>44713</v>
      </c>
      <c r="B30178" t="s">
        <v>2905</v>
      </c>
      <c r="C30178" t="s">
        <v>2906</v>
      </c>
      <c r="D30178" t="s">
        <v>77</v>
      </c>
      <c r="E30178" t="s">
        <v>828</v>
      </c>
      <c r="H30178" t="str">
        <f>IFERROR(IF(INDEX(#REF!,MATCH('Summary_working sheet'!$A30178&amp;'Summary_working sheet'!$B30178&amp;MID('Summary_working sheet'!$H$1,5,3),#REF!,FALSE),1)&lt;&gt;"","Yes","No"),"No")</f>
        <v>No</v>
      </c>
      <c r="I30178" t="str">
        <f>IFERROR(IF(INDEX(#REF!,MATCH('Summary_working sheet'!$A30178&amp;'Summary_working sheet'!$B30178&amp;MID('Summary_working sheet'!$I$1,5,4),#REF!,FALSE),1)&lt;&gt;"","Yes","No"),"No")</f>
        <v>No</v>
      </c>
    </row>
    <row r="30179" spans="1:9" x14ac:dyDescent="0.2">
      <c r="A30179" s="54">
        <v>44713</v>
      </c>
      <c r="B30179" t="s">
        <v>2907</v>
      </c>
      <c r="C30179" t="s">
        <v>2908</v>
      </c>
      <c r="D30179" t="s">
        <v>77</v>
      </c>
      <c r="E30179" t="s">
        <v>828</v>
      </c>
      <c r="H30179" t="str">
        <f>IFERROR(IF(INDEX(#REF!,MATCH('Summary_working sheet'!$A30179&amp;'Summary_working sheet'!$B30179&amp;MID('Summary_working sheet'!$H$1,5,3),#REF!,FALSE),1)&lt;&gt;"","Yes","No"),"No")</f>
        <v>No</v>
      </c>
      <c r="I30179" t="str">
        <f>IFERROR(IF(INDEX(#REF!,MATCH('Summary_working sheet'!$A30179&amp;'Summary_working sheet'!$B30179&amp;MID('Summary_working sheet'!$I$1,5,4),#REF!,FALSE),1)&lt;&gt;"","Yes","No"),"No")</f>
        <v>No</v>
      </c>
    </row>
    <row r="30180" spans="1:9" x14ac:dyDescent="0.2">
      <c r="A30180" s="54">
        <v>44713</v>
      </c>
      <c r="B30180" t="s">
        <v>2909</v>
      </c>
      <c r="C30180" t="s">
        <v>2910</v>
      </c>
      <c r="D30180" t="s">
        <v>120</v>
      </c>
      <c r="E30180" t="s">
        <v>828</v>
      </c>
      <c r="H30180" t="str">
        <f>IFERROR(IF(INDEX(#REF!,MATCH('Summary_working sheet'!$A30180&amp;'Summary_working sheet'!$B30180&amp;MID('Summary_working sheet'!$H$1,5,3),#REF!,FALSE),1)&lt;&gt;"","Yes","No"),"No")</f>
        <v>No</v>
      </c>
      <c r="I30180" t="str">
        <f>IFERROR(IF(INDEX(#REF!,MATCH('Summary_working sheet'!$A30180&amp;'Summary_working sheet'!$B30180&amp;MID('Summary_working sheet'!$I$1,5,4),#REF!,FALSE),1)&lt;&gt;"","Yes","No"),"No")</f>
        <v>No</v>
      </c>
    </row>
    <row r="30181" spans="1:9" x14ac:dyDescent="0.2">
      <c r="A30181" s="54">
        <v>44713</v>
      </c>
      <c r="B30181" t="s">
        <v>2911</v>
      </c>
      <c r="C30181" t="s">
        <v>2912</v>
      </c>
      <c r="D30181" t="s">
        <v>96</v>
      </c>
      <c r="E30181" t="s">
        <v>828</v>
      </c>
      <c r="H30181" t="str">
        <f>IFERROR(IF(INDEX(#REF!,MATCH('Summary_working sheet'!$A30181&amp;'Summary_working sheet'!$B30181&amp;MID('Summary_working sheet'!$H$1,5,3),#REF!,FALSE),1)&lt;&gt;"","Yes","No"),"No")</f>
        <v>No</v>
      </c>
      <c r="I30181" t="str">
        <f>IFERROR(IF(INDEX(#REF!,MATCH('Summary_working sheet'!$A30181&amp;'Summary_working sheet'!$B30181&amp;MID('Summary_working sheet'!$I$1,5,4),#REF!,FALSE),1)&lt;&gt;"","Yes","No"),"No")</f>
        <v>No</v>
      </c>
    </row>
    <row r="30182" spans="1:9" x14ac:dyDescent="0.2">
      <c r="A30182" s="54">
        <v>44713</v>
      </c>
      <c r="B30182" t="s">
        <v>2913</v>
      </c>
      <c r="C30182" t="s">
        <v>2914</v>
      </c>
      <c r="D30182" t="s">
        <v>120</v>
      </c>
      <c r="E30182" t="s">
        <v>828</v>
      </c>
      <c r="H30182" t="str">
        <f>IFERROR(IF(INDEX(#REF!,MATCH('Summary_working sheet'!$A30182&amp;'Summary_working sheet'!$B30182&amp;MID('Summary_working sheet'!$H$1,5,3),#REF!,FALSE),1)&lt;&gt;"","Yes","No"),"No")</f>
        <v>No</v>
      </c>
      <c r="I30182" t="str">
        <f>IFERROR(IF(INDEX(#REF!,MATCH('Summary_working sheet'!$A30182&amp;'Summary_working sheet'!$B30182&amp;MID('Summary_working sheet'!$I$1,5,4),#REF!,FALSE),1)&lt;&gt;"","Yes","No"),"No")</f>
        <v>No</v>
      </c>
    </row>
    <row r="30183" spans="1:9" x14ac:dyDescent="0.2">
      <c r="A30183" s="54">
        <v>44713</v>
      </c>
      <c r="B30183" t="s">
        <v>2915</v>
      </c>
      <c r="C30183" t="s">
        <v>2916</v>
      </c>
      <c r="D30183" t="s">
        <v>63</v>
      </c>
      <c r="E30183" t="s">
        <v>828</v>
      </c>
      <c r="H30183" t="str">
        <f>IFERROR(IF(INDEX(#REF!,MATCH('Summary_working sheet'!$A30183&amp;'Summary_working sheet'!$B30183&amp;MID('Summary_working sheet'!$H$1,5,3),#REF!,FALSE),1)&lt;&gt;"","Yes","No"),"No")</f>
        <v>No</v>
      </c>
      <c r="I30183" t="str">
        <f>IFERROR(IF(INDEX(#REF!,MATCH('Summary_working sheet'!$A30183&amp;'Summary_working sheet'!$B30183&amp;MID('Summary_working sheet'!$I$1,5,4),#REF!,FALSE),1)&lt;&gt;"","Yes","No"),"No")</f>
        <v>No</v>
      </c>
    </row>
    <row r="30184" spans="1:9" x14ac:dyDescent="0.2">
      <c r="A30184" s="54">
        <v>44713</v>
      </c>
      <c r="B30184" t="s">
        <v>2917</v>
      </c>
      <c r="C30184" t="s">
        <v>2918</v>
      </c>
      <c r="D30184" t="s">
        <v>156</v>
      </c>
      <c r="E30184" t="s">
        <v>828</v>
      </c>
      <c r="H30184" t="str">
        <f>IFERROR(IF(INDEX(#REF!,MATCH('Summary_working sheet'!$A30184&amp;'Summary_working sheet'!$B30184&amp;MID('Summary_working sheet'!$H$1,5,3),#REF!,FALSE),1)&lt;&gt;"","Yes","No"),"No")</f>
        <v>No</v>
      </c>
      <c r="I30184" t="str">
        <f>IFERROR(IF(INDEX(#REF!,MATCH('Summary_working sheet'!$A30184&amp;'Summary_working sheet'!$B30184&amp;MID('Summary_working sheet'!$I$1,5,4),#REF!,FALSE),1)&lt;&gt;"","Yes","No"),"No")</f>
        <v>No</v>
      </c>
    </row>
    <row r="30185" spans="1:9" x14ac:dyDescent="0.2">
      <c r="A30185" s="54">
        <v>44713</v>
      </c>
      <c r="B30185" t="s">
        <v>2919</v>
      </c>
      <c r="C30185" t="s">
        <v>2920</v>
      </c>
      <c r="D30185" t="s">
        <v>96</v>
      </c>
      <c r="E30185" t="s">
        <v>828</v>
      </c>
      <c r="H30185" t="str">
        <f>IFERROR(IF(INDEX(#REF!,MATCH('Summary_working sheet'!$A30185&amp;'Summary_working sheet'!$B30185&amp;MID('Summary_working sheet'!$H$1,5,3),#REF!,FALSE),1)&lt;&gt;"","Yes","No"),"No")</f>
        <v>No</v>
      </c>
      <c r="I30185" t="str">
        <f>IFERROR(IF(INDEX(#REF!,MATCH('Summary_working sheet'!$A30185&amp;'Summary_working sheet'!$B30185&amp;MID('Summary_working sheet'!$I$1,5,4),#REF!,FALSE),1)&lt;&gt;"","Yes","No"),"No")</f>
        <v>No</v>
      </c>
    </row>
    <row r="30186" spans="1:9" x14ac:dyDescent="0.2">
      <c r="A30186" s="54">
        <v>44713</v>
      </c>
      <c r="B30186" t="s">
        <v>2921</v>
      </c>
      <c r="C30186" t="s">
        <v>2922</v>
      </c>
      <c r="D30186" t="s">
        <v>120</v>
      </c>
      <c r="E30186" t="s">
        <v>828</v>
      </c>
      <c r="H30186" t="str">
        <f>IFERROR(IF(INDEX(#REF!,MATCH('Summary_working sheet'!$A30186&amp;'Summary_working sheet'!$B30186&amp;MID('Summary_working sheet'!$H$1,5,3),#REF!,FALSE),1)&lt;&gt;"","Yes","No"),"No")</f>
        <v>No</v>
      </c>
      <c r="I30186" t="str">
        <f>IFERROR(IF(INDEX(#REF!,MATCH('Summary_working sheet'!$A30186&amp;'Summary_working sheet'!$B30186&amp;MID('Summary_working sheet'!$I$1,5,4),#REF!,FALSE),1)&lt;&gt;"","Yes","No"),"No")</f>
        <v>No</v>
      </c>
    </row>
    <row r="30187" spans="1:9" x14ac:dyDescent="0.2">
      <c r="A30187" s="54">
        <v>44713</v>
      </c>
      <c r="B30187" t="s">
        <v>2923</v>
      </c>
      <c r="C30187" t="s">
        <v>2924</v>
      </c>
      <c r="D30187" t="s">
        <v>63</v>
      </c>
      <c r="E30187" t="s">
        <v>828</v>
      </c>
      <c r="H30187" t="str">
        <f>IFERROR(IF(INDEX(#REF!,MATCH('Summary_working sheet'!$A30187&amp;'Summary_working sheet'!$B30187&amp;MID('Summary_working sheet'!$H$1,5,3),#REF!,FALSE),1)&lt;&gt;"","Yes","No"),"No")</f>
        <v>No</v>
      </c>
      <c r="I30187" t="str">
        <f>IFERROR(IF(INDEX(#REF!,MATCH('Summary_working sheet'!$A30187&amp;'Summary_working sheet'!$B30187&amp;MID('Summary_working sheet'!$I$1,5,4),#REF!,FALSE),1)&lt;&gt;"","Yes","No"),"No")</f>
        <v>No</v>
      </c>
    </row>
    <row r="30188" spans="1:9" x14ac:dyDescent="0.2">
      <c r="A30188" s="54">
        <v>44713</v>
      </c>
      <c r="B30188" t="s">
        <v>2925</v>
      </c>
      <c r="C30188" t="s">
        <v>2926</v>
      </c>
      <c r="D30188" t="s">
        <v>156</v>
      </c>
      <c r="E30188" t="s">
        <v>828</v>
      </c>
      <c r="H30188" t="str">
        <f>IFERROR(IF(INDEX(#REF!,MATCH('Summary_working sheet'!$A30188&amp;'Summary_working sheet'!$B30188&amp;MID('Summary_working sheet'!$H$1,5,3),#REF!,FALSE),1)&lt;&gt;"","Yes","No"),"No")</f>
        <v>No</v>
      </c>
      <c r="I30188" t="str">
        <f>IFERROR(IF(INDEX(#REF!,MATCH('Summary_working sheet'!$A30188&amp;'Summary_working sheet'!$B30188&amp;MID('Summary_working sheet'!$I$1,5,4),#REF!,FALSE),1)&lt;&gt;"","Yes","No"),"No")</f>
        <v>No</v>
      </c>
    </row>
    <row r="30189" spans="1:9" x14ac:dyDescent="0.2">
      <c r="A30189" s="54">
        <v>44713</v>
      </c>
      <c r="B30189" t="s">
        <v>2927</v>
      </c>
      <c r="C30189" t="s">
        <v>2928</v>
      </c>
      <c r="D30189" t="s">
        <v>96</v>
      </c>
      <c r="E30189" t="s">
        <v>828</v>
      </c>
      <c r="H30189" t="str">
        <f>IFERROR(IF(INDEX(#REF!,MATCH('Summary_working sheet'!$A30189&amp;'Summary_working sheet'!$B30189&amp;MID('Summary_working sheet'!$H$1,5,3),#REF!,FALSE),1)&lt;&gt;"","Yes","No"),"No")</f>
        <v>No</v>
      </c>
      <c r="I30189" t="str">
        <f>IFERROR(IF(INDEX(#REF!,MATCH('Summary_working sheet'!$A30189&amp;'Summary_working sheet'!$B30189&amp;MID('Summary_working sheet'!$I$1,5,4),#REF!,FALSE),1)&lt;&gt;"","Yes","No"),"No")</f>
        <v>No</v>
      </c>
    </row>
    <row r="30190" spans="1:9" x14ac:dyDescent="0.2">
      <c r="A30190" s="54">
        <v>44713</v>
      </c>
      <c r="B30190" t="s">
        <v>2929</v>
      </c>
      <c r="C30190" t="s">
        <v>2930</v>
      </c>
      <c r="D30190" t="s">
        <v>96</v>
      </c>
      <c r="E30190" t="s">
        <v>828</v>
      </c>
      <c r="H30190" t="str">
        <f>IFERROR(IF(INDEX(#REF!,MATCH('Summary_working sheet'!$A30190&amp;'Summary_working sheet'!$B30190&amp;MID('Summary_working sheet'!$H$1,5,3),#REF!,FALSE),1)&lt;&gt;"","Yes","No"),"No")</f>
        <v>No</v>
      </c>
      <c r="I30190" t="str">
        <f>IFERROR(IF(INDEX(#REF!,MATCH('Summary_working sheet'!$A30190&amp;'Summary_working sheet'!$B30190&amp;MID('Summary_working sheet'!$I$1,5,4),#REF!,FALSE),1)&lt;&gt;"","Yes","No"),"No")</f>
        <v>No</v>
      </c>
    </row>
    <row r="30191" spans="1:9" x14ac:dyDescent="0.2">
      <c r="A30191" s="54">
        <v>44713</v>
      </c>
      <c r="B30191" t="s">
        <v>463</v>
      </c>
      <c r="C30191" t="s">
        <v>464</v>
      </c>
      <c r="D30191" t="s">
        <v>77</v>
      </c>
      <c r="E30191" t="s">
        <v>36</v>
      </c>
      <c r="H30191" t="str">
        <f>IFERROR(IF(INDEX(#REF!,MATCH('Summary_working sheet'!$A30191&amp;'Summary_working sheet'!$B30191&amp;MID('Summary_working sheet'!$H$1,5,3),#REF!,FALSE),1)&lt;&gt;"","Yes","No"),"No")</f>
        <v>No</v>
      </c>
      <c r="I30191" t="str">
        <f>IFERROR(IF(INDEX(#REF!,MATCH('Summary_working sheet'!$A30191&amp;'Summary_working sheet'!$B30191&amp;MID('Summary_working sheet'!$I$1,5,4),#REF!,FALSE),1)&lt;&gt;"","Yes","No"),"No")</f>
        <v>No</v>
      </c>
    </row>
    <row r="30192" spans="1:9" x14ac:dyDescent="0.2">
      <c r="A30192" s="54">
        <v>44713</v>
      </c>
      <c r="B30192" t="s">
        <v>2931</v>
      </c>
      <c r="C30192" t="s">
        <v>2932</v>
      </c>
      <c r="D30192" t="s">
        <v>156</v>
      </c>
      <c r="E30192" t="s">
        <v>828</v>
      </c>
      <c r="H30192" t="str">
        <f>IFERROR(IF(INDEX(#REF!,MATCH('Summary_working sheet'!$A30192&amp;'Summary_working sheet'!$B30192&amp;MID('Summary_working sheet'!$H$1,5,3),#REF!,FALSE),1)&lt;&gt;"","Yes","No"),"No")</f>
        <v>No</v>
      </c>
      <c r="I30192" t="str">
        <f>IFERROR(IF(INDEX(#REF!,MATCH('Summary_working sheet'!$A30192&amp;'Summary_working sheet'!$B30192&amp;MID('Summary_working sheet'!$I$1,5,4),#REF!,FALSE),1)&lt;&gt;"","Yes","No"),"No")</f>
        <v>No</v>
      </c>
    </row>
    <row r="30193" spans="1:9" x14ac:dyDescent="0.2">
      <c r="A30193" s="54">
        <v>44713</v>
      </c>
      <c r="B30193" t="s">
        <v>465</v>
      </c>
      <c r="C30193" t="s">
        <v>466</v>
      </c>
      <c r="D30193" t="s">
        <v>77</v>
      </c>
      <c r="E30193" t="s">
        <v>36</v>
      </c>
      <c r="H30193" t="str">
        <f>IFERROR(IF(INDEX(#REF!,MATCH('Summary_working sheet'!$A30193&amp;'Summary_working sheet'!$B30193&amp;MID('Summary_working sheet'!$H$1,5,3),#REF!,FALSE),1)&lt;&gt;"","Yes","No"),"No")</f>
        <v>No</v>
      </c>
      <c r="I30193" t="str">
        <f>IFERROR(IF(INDEX(#REF!,MATCH('Summary_working sheet'!$A30193&amp;'Summary_working sheet'!$B30193&amp;MID('Summary_working sheet'!$I$1,5,4),#REF!,FALSE),1)&lt;&gt;"","Yes","No"),"No")</f>
        <v>No</v>
      </c>
    </row>
    <row r="30194" spans="1:9" x14ac:dyDescent="0.2">
      <c r="A30194" s="54">
        <v>44713</v>
      </c>
      <c r="B30194" t="s">
        <v>2933</v>
      </c>
      <c r="C30194" t="s">
        <v>2934</v>
      </c>
      <c r="D30194" t="s">
        <v>96</v>
      </c>
      <c r="E30194" t="s">
        <v>828</v>
      </c>
      <c r="H30194" t="str">
        <f>IFERROR(IF(INDEX(#REF!,MATCH('Summary_working sheet'!$A30194&amp;'Summary_working sheet'!$B30194&amp;MID('Summary_working sheet'!$H$1,5,3),#REF!,FALSE),1)&lt;&gt;"","Yes","No"),"No")</f>
        <v>No</v>
      </c>
      <c r="I30194" t="str">
        <f>IFERROR(IF(INDEX(#REF!,MATCH('Summary_working sheet'!$A30194&amp;'Summary_working sheet'!$B30194&amp;MID('Summary_working sheet'!$I$1,5,4),#REF!,FALSE),1)&lt;&gt;"","Yes","No"),"No")</f>
        <v>No</v>
      </c>
    </row>
    <row r="30195" spans="1:9" x14ac:dyDescent="0.2">
      <c r="A30195" s="54">
        <v>44713</v>
      </c>
      <c r="B30195" t="s">
        <v>467</v>
      </c>
      <c r="C30195" t="s">
        <v>468</v>
      </c>
      <c r="D30195" t="s">
        <v>132</v>
      </c>
      <c r="H30195" t="str">
        <f>IFERROR(IF(INDEX(#REF!,MATCH('Summary_working sheet'!$A30195&amp;'Summary_working sheet'!$B30195&amp;MID('Summary_working sheet'!$H$1,5,3),#REF!,FALSE),1)&lt;&gt;"","Yes","No"),"No")</f>
        <v>No</v>
      </c>
      <c r="I30195" t="str">
        <f>IFERROR(IF(INDEX(#REF!,MATCH('Summary_working sheet'!$A30195&amp;'Summary_working sheet'!$B30195&amp;MID('Summary_working sheet'!$I$1,5,4),#REF!,FALSE),1)&lt;&gt;"","Yes","No"),"No")</f>
        <v>No</v>
      </c>
    </row>
    <row r="30196" spans="1:9" x14ac:dyDescent="0.2">
      <c r="A30196" s="54">
        <v>44713</v>
      </c>
      <c r="B30196" t="s">
        <v>469</v>
      </c>
      <c r="C30196" t="s">
        <v>470</v>
      </c>
      <c r="D30196" t="s">
        <v>77</v>
      </c>
      <c r="E30196" t="s">
        <v>36</v>
      </c>
      <c r="H30196" t="str">
        <f>IFERROR(IF(INDEX(#REF!,MATCH('Summary_working sheet'!$A30196&amp;'Summary_working sheet'!$B30196&amp;MID('Summary_working sheet'!$H$1,5,3),#REF!,FALSE),1)&lt;&gt;"","Yes","No"),"No")</f>
        <v>No</v>
      </c>
      <c r="I30196" t="str">
        <f>IFERROR(IF(INDEX(#REF!,MATCH('Summary_working sheet'!$A30196&amp;'Summary_working sheet'!$B30196&amp;MID('Summary_working sheet'!$I$1,5,4),#REF!,FALSE),1)&lt;&gt;"","Yes","No"),"No")</f>
        <v>No</v>
      </c>
    </row>
    <row r="30197" spans="1:9" x14ac:dyDescent="0.2">
      <c r="A30197" s="54">
        <v>44713</v>
      </c>
      <c r="B30197" t="s">
        <v>2935</v>
      </c>
      <c r="C30197" t="s">
        <v>2936</v>
      </c>
      <c r="D30197" t="s">
        <v>120</v>
      </c>
      <c r="E30197" t="s">
        <v>828</v>
      </c>
      <c r="H30197" t="str">
        <f>IFERROR(IF(INDEX(#REF!,MATCH('Summary_working sheet'!$A30197&amp;'Summary_working sheet'!$B30197&amp;MID('Summary_working sheet'!$H$1,5,3),#REF!,FALSE),1)&lt;&gt;"","Yes","No"),"No")</f>
        <v>No</v>
      </c>
      <c r="I30197" t="str">
        <f>IFERROR(IF(INDEX(#REF!,MATCH('Summary_working sheet'!$A30197&amp;'Summary_working sheet'!$B30197&amp;MID('Summary_working sheet'!$I$1,5,4),#REF!,FALSE),1)&lt;&gt;"","Yes","No"),"No")</f>
        <v>No</v>
      </c>
    </row>
    <row r="30198" spans="1:9" x14ac:dyDescent="0.2">
      <c r="A30198" s="54">
        <v>44713</v>
      </c>
      <c r="B30198" t="s">
        <v>471</v>
      </c>
      <c r="C30198" t="s">
        <v>472</v>
      </c>
      <c r="D30198" t="s">
        <v>156</v>
      </c>
      <c r="E30198" t="s">
        <v>36</v>
      </c>
      <c r="H30198" t="str">
        <f>IFERROR(IF(INDEX(#REF!,MATCH('Summary_working sheet'!$A30198&amp;'Summary_working sheet'!$B30198&amp;MID('Summary_working sheet'!$H$1,5,3),#REF!,FALSE),1)&lt;&gt;"","Yes","No"),"No")</f>
        <v>No</v>
      </c>
      <c r="I30198" t="str">
        <f>IFERROR(IF(INDEX(#REF!,MATCH('Summary_working sheet'!$A30198&amp;'Summary_working sheet'!$B30198&amp;MID('Summary_working sheet'!$I$1,5,4),#REF!,FALSE),1)&lt;&gt;"","Yes","No"),"No")</f>
        <v>No</v>
      </c>
    </row>
    <row r="30199" spans="1:9" x14ac:dyDescent="0.2">
      <c r="A30199" s="54">
        <v>44713</v>
      </c>
      <c r="B30199" t="s">
        <v>2937</v>
      </c>
      <c r="C30199" t="s">
        <v>2938</v>
      </c>
      <c r="D30199" t="s">
        <v>120</v>
      </c>
      <c r="E30199" t="s">
        <v>828</v>
      </c>
      <c r="H30199" t="str">
        <f>IFERROR(IF(INDEX(#REF!,MATCH('Summary_working sheet'!$A30199&amp;'Summary_working sheet'!$B30199&amp;MID('Summary_working sheet'!$H$1,5,3),#REF!,FALSE),1)&lt;&gt;"","Yes","No"),"No")</f>
        <v>No</v>
      </c>
      <c r="I30199" t="str">
        <f>IFERROR(IF(INDEX(#REF!,MATCH('Summary_working sheet'!$A30199&amp;'Summary_working sheet'!$B30199&amp;MID('Summary_working sheet'!$I$1,5,4),#REF!,FALSE),1)&lt;&gt;"","Yes","No"),"No")</f>
        <v>No</v>
      </c>
    </row>
    <row r="30200" spans="1:9" x14ac:dyDescent="0.2">
      <c r="A30200" s="54">
        <v>44713</v>
      </c>
      <c r="B30200" t="s">
        <v>2939</v>
      </c>
      <c r="C30200" t="s">
        <v>2940</v>
      </c>
      <c r="D30200" t="s">
        <v>77</v>
      </c>
      <c r="E30200" t="s">
        <v>828</v>
      </c>
      <c r="H30200" t="str">
        <f>IFERROR(IF(INDEX(#REF!,MATCH('Summary_working sheet'!$A30200&amp;'Summary_working sheet'!$B30200&amp;MID('Summary_working sheet'!$H$1,5,3),#REF!,FALSE),1)&lt;&gt;"","Yes","No"),"No")</f>
        <v>No</v>
      </c>
      <c r="I30200" t="str">
        <f>IFERROR(IF(INDEX(#REF!,MATCH('Summary_working sheet'!$A30200&amp;'Summary_working sheet'!$B30200&amp;MID('Summary_working sheet'!$I$1,5,4),#REF!,FALSE),1)&lt;&gt;"","Yes","No"),"No")</f>
        <v>No</v>
      </c>
    </row>
    <row r="30201" spans="1:9" x14ac:dyDescent="0.2">
      <c r="A30201" s="54">
        <v>44713</v>
      </c>
      <c r="B30201" t="s">
        <v>2941</v>
      </c>
      <c r="C30201" t="s">
        <v>2942</v>
      </c>
      <c r="D30201" t="s">
        <v>63</v>
      </c>
      <c r="E30201" t="s">
        <v>828</v>
      </c>
      <c r="H30201" t="str">
        <f>IFERROR(IF(INDEX(#REF!,MATCH('Summary_working sheet'!$A30201&amp;'Summary_working sheet'!$B30201&amp;MID('Summary_working sheet'!$H$1,5,3),#REF!,FALSE),1)&lt;&gt;"","Yes","No"),"No")</f>
        <v>No</v>
      </c>
      <c r="I30201" t="str">
        <f>IFERROR(IF(INDEX(#REF!,MATCH('Summary_working sheet'!$A30201&amp;'Summary_working sheet'!$B30201&amp;MID('Summary_working sheet'!$I$1,5,4),#REF!,FALSE),1)&lt;&gt;"","Yes","No"),"No")</f>
        <v>No</v>
      </c>
    </row>
    <row r="30202" spans="1:9" x14ac:dyDescent="0.2">
      <c r="A30202" s="54">
        <v>44713</v>
      </c>
      <c r="B30202" t="s">
        <v>2943</v>
      </c>
      <c r="C30202" t="s">
        <v>2944</v>
      </c>
      <c r="D30202" t="s">
        <v>120</v>
      </c>
      <c r="E30202" t="s">
        <v>828</v>
      </c>
      <c r="H30202" t="str">
        <f>IFERROR(IF(INDEX(#REF!,MATCH('Summary_working sheet'!$A30202&amp;'Summary_working sheet'!$B30202&amp;MID('Summary_working sheet'!$H$1,5,3),#REF!,FALSE),1)&lt;&gt;"","Yes","No"),"No")</f>
        <v>No</v>
      </c>
      <c r="I30202" t="str">
        <f>IFERROR(IF(INDEX(#REF!,MATCH('Summary_working sheet'!$A30202&amp;'Summary_working sheet'!$B30202&amp;MID('Summary_working sheet'!$I$1,5,4),#REF!,FALSE),1)&lt;&gt;"","Yes","No"),"No")</f>
        <v>No</v>
      </c>
    </row>
    <row r="30203" spans="1:9" x14ac:dyDescent="0.2">
      <c r="A30203" s="54">
        <v>44713</v>
      </c>
      <c r="B30203" t="s">
        <v>2945</v>
      </c>
      <c r="C30203" t="s">
        <v>2946</v>
      </c>
      <c r="D30203" t="s">
        <v>77</v>
      </c>
      <c r="E30203" t="s">
        <v>828</v>
      </c>
      <c r="H30203" t="str">
        <f>IFERROR(IF(INDEX(#REF!,MATCH('Summary_working sheet'!$A30203&amp;'Summary_working sheet'!$B30203&amp;MID('Summary_working sheet'!$H$1,5,3),#REF!,FALSE),1)&lt;&gt;"","Yes","No"),"No")</f>
        <v>No</v>
      </c>
      <c r="I30203" t="str">
        <f>IFERROR(IF(INDEX(#REF!,MATCH('Summary_working sheet'!$A30203&amp;'Summary_working sheet'!$B30203&amp;MID('Summary_working sheet'!$I$1,5,4),#REF!,FALSE),1)&lt;&gt;"","Yes","No"),"No")</f>
        <v>No</v>
      </c>
    </row>
    <row r="30204" spans="1:9" x14ac:dyDescent="0.2">
      <c r="A30204" s="54">
        <v>44713</v>
      </c>
      <c r="B30204" t="s">
        <v>2947</v>
      </c>
      <c r="C30204" t="s">
        <v>2948</v>
      </c>
      <c r="D30204" t="s">
        <v>96</v>
      </c>
      <c r="E30204" t="s">
        <v>828</v>
      </c>
      <c r="H30204" t="str">
        <f>IFERROR(IF(INDEX(#REF!,MATCH('Summary_working sheet'!$A30204&amp;'Summary_working sheet'!$B30204&amp;MID('Summary_working sheet'!$H$1,5,3),#REF!,FALSE),1)&lt;&gt;"","Yes","No"),"No")</f>
        <v>No</v>
      </c>
      <c r="I30204" t="str">
        <f>IFERROR(IF(INDEX(#REF!,MATCH('Summary_working sheet'!$A30204&amp;'Summary_working sheet'!$B30204&amp;MID('Summary_working sheet'!$I$1,5,4),#REF!,FALSE),1)&lt;&gt;"","Yes","No"),"No")</f>
        <v>No</v>
      </c>
    </row>
    <row r="30205" spans="1:9" x14ac:dyDescent="0.2">
      <c r="A30205" s="54">
        <v>44713</v>
      </c>
      <c r="B30205" t="s">
        <v>2949</v>
      </c>
      <c r="C30205" t="s">
        <v>2950</v>
      </c>
      <c r="D30205" t="s">
        <v>77</v>
      </c>
      <c r="E30205" t="s">
        <v>828</v>
      </c>
      <c r="H30205" t="str">
        <f>IFERROR(IF(INDEX(#REF!,MATCH('Summary_working sheet'!$A30205&amp;'Summary_working sheet'!$B30205&amp;MID('Summary_working sheet'!$H$1,5,3),#REF!,FALSE),1)&lt;&gt;"","Yes","No"),"No")</f>
        <v>No</v>
      </c>
      <c r="I30205" t="str">
        <f>IFERROR(IF(INDEX(#REF!,MATCH('Summary_working sheet'!$A30205&amp;'Summary_working sheet'!$B30205&amp;MID('Summary_working sheet'!$I$1,5,4),#REF!,FALSE),1)&lt;&gt;"","Yes","No"),"No")</f>
        <v>No</v>
      </c>
    </row>
    <row r="30206" spans="1:9" x14ac:dyDescent="0.2">
      <c r="A30206" s="54">
        <v>44713</v>
      </c>
      <c r="B30206" t="s">
        <v>2951</v>
      </c>
      <c r="C30206" t="s">
        <v>2952</v>
      </c>
      <c r="D30206" t="s">
        <v>77</v>
      </c>
      <c r="E30206" t="s">
        <v>828</v>
      </c>
      <c r="H30206" t="str">
        <f>IFERROR(IF(INDEX(#REF!,MATCH('Summary_working sheet'!$A30206&amp;'Summary_working sheet'!$B30206&amp;MID('Summary_working sheet'!$H$1,5,3),#REF!,FALSE),1)&lt;&gt;"","Yes","No"),"No")</f>
        <v>No</v>
      </c>
      <c r="I30206" t="str">
        <f>IFERROR(IF(INDEX(#REF!,MATCH('Summary_working sheet'!$A30206&amp;'Summary_working sheet'!$B30206&amp;MID('Summary_working sheet'!$I$1,5,4),#REF!,FALSE),1)&lt;&gt;"","Yes","No"),"No")</f>
        <v>No</v>
      </c>
    </row>
    <row r="30207" spans="1:9" x14ac:dyDescent="0.2">
      <c r="A30207" s="54">
        <v>44713</v>
      </c>
      <c r="B30207" t="s">
        <v>2953</v>
      </c>
      <c r="C30207" t="s">
        <v>2954</v>
      </c>
      <c r="D30207" t="s">
        <v>120</v>
      </c>
      <c r="E30207" t="s">
        <v>828</v>
      </c>
      <c r="H30207" t="str">
        <f>IFERROR(IF(INDEX(#REF!,MATCH('Summary_working sheet'!$A30207&amp;'Summary_working sheet'!$B30207&amp;MID('Summary_working sheet'!$H$1,5,3),#REF!,FALSE),1)&lt;&gt;"","Yes","No"),"No")</f>
        <v>No</v>
      </c>
      <c r="I30207" t="str">
        <f>IFERROR(IF(INDEX(#REF!,MATCH('Summary_working sheet'!$A30207&amp;'Summary_working sheet'!$B30207&amp;MID('Summary_working sheet'!$I$1,5,4),#REF!,FALSE),1)&lt;&gt;"","Yes","No"),"No")</f>
        <v>No</v>
      </c>
    </row>
    <row r="30208" spans="1:9" x14ac:dyDescent="0.2">
      <c r="A30208" s="54">
        <v>44713</v>
      </c>
      <c r="B30208" t="s">
        <v>2955</v>
      </c>
      <c r="C30208" t="s">
        <v>2956</v>
      </c>
      <c r="D30208" t="s">
        <v>77</v>
      </c>
      <c r="E30208" t="s">
        <v>828</v>
      </c>
      <c r="H30208" t="str">
        <f>IFERROR(IF(INDEX(#REF!,MATCH('Summary_working sheet'!$A30208&amp;'Summary_working sheet'!$B30208&amp;MID('Summary_working sheet'!$H$1,5,3),#REF!,FALSE),1)&lt;&gt;"","Yes","No"),"No")</f>
        <v>No</v>
      </c>
      <c r="I30208" t="str">
        <f>IFERROR(IF(INDEX(#REF!,MATCH('Summary_working sheet'!$A30208&amp;'Summary_working sheet'!$B30208&amp;MID('Summary_working sheet'!$I$1,5,4),#REF!,FALSE),1)&lt;&gt;"","Yes","No"),"No")</f>
        <v>No</v>
      </c>
    </row>
    <row r="30209" spans="1:9" x14ac:dyDescent="0.2">
      <c r="A30209" s="54">
        <v>44713</v>
      </c>
      <c r="B30209" t="s">
        <v>2957</v>
      </c>
      <c r="C30209" t="s">
        <v>2958</v>
      </c>
      <c r="D30209" t="s">
        <v>77</v>
      </c>
      <c r="E30209" t="s">
        <v>828</v>
      </c>
      <c r="H30209" t="str">
        <f>IFERROR(IF(INDEX(#REF!,MATCH('Summary_working sheet'!$A30209&amp;'Summary_working sheet'!$B30209&amp;MID('Summary_working sheet'!$H$1,5,3),#REF!,FALSE),1)&lt;&gt;"","Yes","No"),"No")</f>
        <v>No</v>
      </c>
      <c r="I30209" t="str">
        <f>IFERROR(IF(INDEX(#REF!,MATCH('Summary_working sheet'!$A30209&amp;'Summary_working sheet'!$B30209&amp;MID('Summary_working sheet'!$I$1,5,4),#REF!,FALSE),1)&lt;&gt;"","Yes","No"),"No")</f>
        <v>No</v>
      </c>
    </row>
    <row r="30210" spans="1:9" x14ac:dyDescent="0.2">
      <c r="A30210" s="54">
        <v>44713</v>
      </c>
      <c r="B30210" t="s">
        <v>2959</v>
      </c>
      <c r="C30210" t="s">
        <v>2960</v>
      </c>
      <c r="D30210" t="s">
        <v>120</v>
      </c>
      <c r="E30210" t="s">
        <v>828</v>
      </c>
      <c r="H30210" t="str">
        <f>IFERROR(IF(INDEX(#REF!,MATCH('Summary_working sheet'!$A30210&amp;'Summary_working sheet'!$B30210&amp;MID('Summary_working sheet'!$H$1,5,3),#REF!,FALSE),1)&lt;&gt;"","Yes","No"),"No")</f>
        <v>No</v>
      </c>
      <c r="I30210" t="str">
        <f>IFERROR(IF(INDEX(#REF!,MATCH('Summary_working sheet'!$A30210&amp;'Summary_working sheet'!$B30210&amp;MID('Summary_working sheet'!$I$1,5,4),#REF!,FALSE),1)&lt;&gt;"","Yes","No"),"No")</f>
        <v>No</v>
      </c>
    </row>
    <row r="30211" spans="1:9" x14ac:dyDescent="0.2">
      <c r="A30211" s="54">
        <v>44713</v>
      </c>
      <c r="B30211" t="s">
        <v>2961</v>
      </c>
      <c r="C30211" t="s">
        <v>2962</v>
      </c>
      <c r="D30211" t="s">
        <v>77</v>
      </c>
      <c r="E30211" t="s">
        <v>828</v>
      </c>
      <c r="H30211" t="str">
        <f>IFERROR(IF(INDEX(#REF!,MATCH('Summary_working sheet'!$A30211&amp;'Summary_working sheet'!$B30211&amp;MID('Summary_working sheet'!$H$1,5,3),#REF!,FALSE),1)&lt;&gt;"","Yes","No"),"No")</f>
        <v>No</v>
      </c>
      <c r="I30211" t="str">
        <f>IFERROR(IF(INDEX(#REF!,MATCH('Summary_working sheet'!$A30211&amp;'Summary_working sheet'!$B30211&amp;MID('Summary_working sheet'!$I$1,5,4),#REF!,FALSE),1)&lt;&gt;"","Yes","No"),"No")</f>
        <v>No</v>
      </c>
    </row>
    <row r="30212" spans="1:9" x14ac:dyDescent="0.2">
      <c r="A30212" s="54">
        <v>44713</v>
      </c>
      <c r="B30212" t="s">
        <v>2963</v>
      </c>
      <c r="C30212" t="s">
        <v>2964</v>
      </c>
      <c r="D30212" t="s">
        <v>77</v>
      </c>
      <c r="E30212" t="s">
        <v>828</v>
      </c>
      <c r="H30212" t="str">
        <f>IFERROR(IF(INDEX(#REF!,MATCH('Summary_working sheet'!$A30212&amp;'Summary_working sheet'!$B30212&amp;MID('Summary_working sheet'!$H$1,5,3),#REF!,FALSE),1)&lt;&gt;"","Yes","No"),"No")</f>
        <v>No</v>
      </c>
      <c r="I30212" t="str">
        <f>IFERROR(IF(INDEX(#REF!,MATCH('Summary_working sheet'!$A30212&amp;'Summary_working sheet'!$B30212&amp;MID('Summary_working sheet'!$I$1,5,4),#REF!,FALSE),1)&lt;&gt;"","Yes","No"),"No")</f>
        <v>No</v>
      </c>
    </row>
    <row r="30213" spans="1:9" x14ac:dyDescent="0.2">
      <c r="A30213" s="54">
        <v>44713</v>
      </c>
      <c r="B30213" t="s">
        <v>474</v>
      </c>
      <c r="C30213" t="s">
        <v>475</v>
      </c>
      <c r="D30213" t="s">
        <v>156</v>
      </c>
      <c r="E30213" t="s">
        <v>832</v>
      </c>
      <c r="H30213" t="str">
        <f>IFERROR(IF(INDEX(#REF!,MATCH('Summary_working sheet'!$A30213&amp;'Summary_working sheet'!$B30213&amp;MID('Summary_working sheet'!$H$1,5,3),#REF!,FALSE),1)&lt;&gt;"","Yes","No"),"No")</f>
        <v>No</v>
      </c>
      <c r="I30213" t="str">
        <f>IFERROR(IF(INDEX(#REF!,MATCH('Summary_working sheet'!$A30213&amp;'Summary_working sheet'!$B30213&amp;MID('Summary_working sheet'!$I$1,5,4),#REF!,FALSE),1)&lt;&gt;"","Yes","No"),"No")</f>
        <v>No</v>
      </c>
    </row>
    <row r="30214" spans="1:9" x14ac:dyDescent="0.2">
      <c r="A30214" s="54">
        <v>44713</v>
      </c>
      <c r="B30214" t="s">
        <v>2965</v>
      </c>
      <c r="C30214" t="s">
        <v>2966</v>
      </c>
      <c r="D30214" t="s">
        <v>77</v>
      </c>
      <c r="E30214" t="s">
        <v>828</v>
      </c>
      <c r="H30214" t="str">
        <f>IFERROR(IF(INDEX(#REF!,MATCH('Summary_working sheet'!$A30214&amp;'Summary_working sheet'!$B30214&amp;MID('Summary_working sheet'!$H$1,5,3),#REF!,FALSE),1)&lt;&gt;"","Yes","No"),"No")</f>
        <v>No</v>
      </c>
      <c r="I30214" t="str">
        <f>IFERROR(IF(INDEX(#REF!,MATCH('Summary_working sheet'!$A30214&amp;'Summary_working sheet'!$B30214&amp;MID('Summary_working sheet'!$I$1,5,4),#REF!,FALSE),1)&lt;&gt;"","Yes","No"),"No")</f>
        <v>No</v>
      </c>
    </row>
    <row r="30215" spans="1:9" x14ac:dyDescent="0.2">
      <c r="A30215" s="54">
        <v>44713</v>
      </c>
      <c r="B30215" t="s">
        <v>476</v>
      </c>
      <c r="C30215" t="s">
        <v>2967</v>
      </c>
      <c r="D30215" t="s">
        <v>132</v>
      </c>
      <c r="E30215" t="s">
        <v>832</v>
      </c>
      <c r="H30215" t="str">
        <f>IFERROR(IF(INDEX(#REF!,MATCH('Summary_working sheet'!$A30215&amp;'Summary_working sheet'!$B30215&amp;MID('Summary_working sheet'!$H$1,5,3),#REF!,FALSE),1)&lt;&gt;"","Yes","No"),"No")</f>
        <v>No</v>
      </c>
      <c r="I30215" t="str">
        <f>IFERROR(IF(INDEX(#REF!,MATCH('Summary_working sheet'!$A30215&amp;'Summary_working sheet'!$B30215&amp;MID('Summary_working sheet'!$I$1,5,4),#REF!,FALSE),1)&lt;&gt;"","Yes","No"),"No")</f>
        <v>No</v>
      </c>
    </row>
    <row r="30216" spans="1:9" x14ac:dyDescent="0.2">
      <c r="A30216" s="54">
        <v>44713</v>
      </c>
      <c r="B30216" t="s">
        <v>2968</v>
      </c>
      <c r="C30216" t="s">
        <v>2969</v>
      </c>
      <c r="D30216" t="s">
        <v>77</v>
      </c>
      <c r="E30216" t="s">
        <v>828</v>
      </c>
      <c r="H30216" t="str">
        <f>IFERROR(IF(INDEX(#REF!,MATCH('Summary_working sheet'!$A30216&amp;'Summary_working sheet'!$B30216&amp;MID('Summary_working sheet'!$H$1,5,3),#REF!,FALSE),1)&lt;&gt;"","Yes","No"),"No")</f>
        <v>No</v>
      </c>
      <c r="I30216" t="str">
        <f>IFERROR(IF(INDEX(#REF!,MATCH('Summary_working sheet'!$A30216&amp;'Summary_working sheet'!$B30216&amp;MID('Summary_working sheet'!$I$1,5,4),#REF!,FALSE),1)&lt;&gt;"","Yes","No"),"No")</f>
        <v>No</v>
      </c>
    </row>
    <row r="30217" spans="1:9" x14ac:dyDescent="0.2">
      <c r="A30217" s="54">
        <v>44713</v>
      </c>
      <c r="B30217" t="s">
        <v>2970</v>
      </c>
      <c r="C30217" t="s">
        <v>2971</v>
      </c>
      <c r="D30217" t="s">
        <v>77</v>
      </c>
      <c r="E30217" t="s">
        <v>828</v>
      </c>
      <c r="H30217" t="str">
        <f>IFERROR(IF(INDEX(#REF!,MATCH('Summary_working sheet'!$A30217&amp;'Summary_working sheet'!$B30217&amp;MID('Summary_working sheet'!$H$1,5,3),#REF!,FALSE),1)&lt;&gt;"","Yes","No"),"No")</f>
        <v>No</v>
      </c>
      <c r="I30217" t="str">
        <f>IFERROR(IF(INDEX(#REF!,MATCH('Summary_working sheet'!$A30217&amp;'Summary_working sheet'!$B30217&amp;MID('Summary_working sheet'!$I$1,5,4),#REF!,FALSE),1)&lt;&gt;"","Yes","No"),"No")</f>
        <v>No</v>
      </c>
    </row>
    <row r="30218" spans="1:9" x14ac:dyDescent="0.2">
      <c r="A30218" s="54">
        <v>44713</v>
      </c>
      <c r="B30218" t="s">
        <v>2972</v>
      </c>
      <c r="C30218" t="s">
        <v>2973</v>
      </c>
      <c r="D30218" t="s">
        <v>77</v>
      </c>
      <c r="E30218" t="s">
        <v>828</v>
      </c>
      <c r="H30218" t="str">
        <f>IFERROR(IF(INDEX(#REF!,MATCH('Summary_working sheet'!$A30218&amp;'Summary_working sheet'!$B30218&amp;MID('Summary_working sheet'!$H$1,5,3),#REF!,FALSE),1)&lt;&gt;"","Yes","No"),"No")</f>
        <v>No</v>
      </c>
      <c r="I30218" t="str">
        <f>IFERROR(IF(INDEX(#REF!,MATCH('Summary_working sheet'!$A30218&amp;'Summary_working sheet'!$B30218&amp;MID('Summary_working sheet'!$I$1,5,4),#REF!,FALSE),1)&lt;&gt;"","Yes","No"),"No")</f>
        <v>No</v>
      </c>
    </row>
    <row r="30219" spans="1:9" x14ac:dyDescent="0.2">
      <c r="A30219" s="54">
        <v>44713</v>
      </c>
      <c r="B30219" t="s">
        <v>478</v>
      </c>
      <c r="C30219" t="s">
        <v>479</v>
      </c>
      <c r="D30219" t="s">
        <v>77</v>
      </c>
      <c r="E30219" t="s">
        <v>832</v>
      </c>
      <c r="H30219" t="str">
        <f>IFERROR(IF(INDEX(#REF!,MATCH('Summary_working sheet'!$A30219&amp;'Summary_working sheet'!$B30219&amp;MID('Summary_working sheet'!$H$1,5,3),#REF!,FALSE),1)&lt;&gt;"","Yes","No"),"No")</f>
        <v>No</v>
      </c>
      <c r="I30219" t="str">
        <f>IFERROR(IF(INDEX(#REF!,MATCH('Summary_working sheet'!$A30219&amp;'Summary_working sheet'!$B30219&amp;MID('Summary_working sheet'!$I$1,5,4),#REF!,FALSE),1)&lt;&gt;"","Yes","No"),"No")</f>
        <v>No</v>
      </c>
    </row>
    <row r="30220" spans="1:9" x14ac:dyDescent="0.2">
      <c r="A30220" s="54">
        <v>44713</v>
      </c>
      <c r="B30220" t="s">
        <v>2974</v>
      </c>
      <c r="C30220" t="s">
        <v>481</v>
      </c>
      <c r="D30220" t="s">
        <v>132</v>
      </c>
      <c r="E30220" t="s">
        <v>832</v>
      </c>
      <c r="H30220" t="str">
        <f>IFERROR(IF(INDEX(#REF!,MATCH('Summary_working sheet'!$A30220&amp;'Summary_working sheet'!$B30220&amp;MID('Summary_working sheet'!$H$1,5,3),#REF!,FALSE),1)&lt;&gt;"","Yes","No"),"No")</f>
        <v>No</v>
      </c>
      <c r="I30220" t="str">
        <f>IFERROR(IF(INDEX(#REF!,MATCH('Summary_working sheet'!$A30220&amp;'Summary_working sheet'!$B30220&amp;MID('Summary_working sheet'!$I$1,5,4),#REF!,FALSE),1)&lt;&gt;"","Yes","No"),"No")</f>
        <v>No</v>
      </c>
    </row>
    <row r="30221" spans="1:9" x14ac:dyDescent="0.2">
      <c r="A30221" s="54">
        <v>44713</v>
      </c>
      <c r="B30221" t="s">
        <v>2975</v>
      </c>
      <c r="C30221" t="s">
        <v>2976</v>
      </c>
      <c r="D30221" t="s">
        <v>96</v>
      </c>
      <c r="E30221" t="s">
        <v>828</v>
      </c>
      <c r="H30221" t="str">
        <f>IFERROR(IF(INDEX(#REF!,MATCH('Summary_working sheet'!$A30221&amp;'Summary_working sheet'!$B30221&amp;MID('Summary_working sheet'!$H$1,5,3),#REF!,FALSE),1)&lt;&gt;"","Yes","No"),"No")</f>
        <v>No</v>
      </c>
      <c r="I30221" t="str">
        <f>IFERROR(IF(INDEX(#REF!,MATCH('Summary_working sheet'!$A30221&amp;'Summary_working sheet'!$B30221&amp;MID('Summary_working sheet'!$I$1,5,4),#REF!,FALSE),1)&lt;&gt;"","Yes","No"),"No")</f>
        <v>No</v>
      </c>
    </row>
    <row r="30222" spans="1:9" x14ac:dyDescent="0.2">
      <c r="A30222" s="54">
        <v>44713</v>
      </c>
      <c r="B30222" t="s">
        <v>2977</v>
      </c>
      <c r="C30222" t="s">
        <v>2978</v>
      </c>
      <c r="D30222" t="s">
        <v>63</v>
      </c>
      <c r="E30222" t="s">
        <v>828</v>
      </c>
      <c r="H30222" t="str">
        <f>IFERROR(IF(INDEX(#REF!,MATCH('Summary_working sheet'!$A30222&amp;'Summary_working sheet'!$B30222&amp;MID('Summary_working sheet'!$H$1,5,3),#REF!,FALSE),1)&lt;&gt;"","Yes","No"),"No")</f>
        <v>No</v>
      </c>
      <c r="I30222" t="str">
        <f>IFERROR(IF(INDEX(#REF!,MATCH('Summary_working sheet'!$A30222&amp;'Summary_working sheet'!$B30222&amp;MID('Summary_working sheet'!$I$1,5,4),#REF!,FALSE),1)&lt;&gt;"","Yes","No"),"No")</f>
        <v>No</v>
      </c>
    </row>
    <row r="30223" spans="1:9" x14ac:dyDescent="0.2">
      <c r="A30223" s="54">
        <v>44713</v>
      </c>
      <c r="B30223" t="s">
        <v>482</v>
      </c>
      <c r="C30223" t="s">
        <v>483</v>
      </c>
      <c r="D30223" t="s">
        <v>77</v>
      </c>
      <c r="E30223" t="s">
        <v>36</v>
      </c>
      <c r="H30223" t="str">
        <f>IFERROR(IF(INDEX(#REF!,MATCH('Summary_working sheet'!$A30223&amp;'Summary_working sheet'!$B30223&amp;MID('Summary_working sheet'!$H$1,5,3),#REF!,FALSE),1)&lt;&gt;"","Yes","No"),"No")</f>
        <v>No</v>
      </c>
      <c r="I30223" t="str">
        <f>IFERROR(IF(INDEX(#REF!,MATCH('Summary_working sheet'!$A30223&amp;'Summary_working sheet'!$B30223&amp;MID('Summary_working sheet'!$I$1,5,4),#REF!,FALSE),1)&lt;&gt;"","Yes","No"),"No")</f>
        <v>No</v>
      </c>
    </row>
    <row r="30224" spans="1:9" x14ac:dyDescent="0.2">
      <c r="A30224" s="54">
        <v>44713</v>
      </c>
      <c r="B30224" t="s">
        <v>484</v>
      </c>
      <c r="C30224" t="s">
        <v>485</v>
      </c>
      <c r="D30224" t="s">
        <v>96</v>
      </c>
      <c r="E30224" t="s">
        <v>832</v>
      </c>
      <c r="H30224" t="str">
        <f>IFERROR(IF(INDEX(#REF!,MATCH('Summary_working sheet'!$A30224&amp;'Summary_working sheet'!$B30224&amp;MID('Summary_working sheet'!$H$1,5,3),#REF!,FALSE),1)&lt;&gt;"","Yes","No"),"No")</f>
        <v>No</v>
      </c>
      <c r="I30224" t="str">
        <f>IFERROR(IF(INDEX(#REF!,MATCH('Summary_working sheet'!$A30224&amp;'Summary_working sheet'!$B30224&amp;MID('Summary_working sheet'!$I$1,5,4),#REF!,FALSE),1)&lt;&gt;"","Yes","No"),"No")</f>
        <v>No</v>
      </c>
    </row>
    <row r="30225" spans="1:9" x14ac:dyDescent="0.2">
      <c r="A30225" s="54">
        <v>44713</v>
      </c>
      <c r="B30225" t="s">
        <v>2979</v>
      </c>
      <c r="C30225" t="s">
        <v>2980</v>
      </c>
      <c r="D30225" t="s">
        <v>77</v>
      </c>
      <c r="E30225" t="s">
        <v>828</v>
      </c>
      <c r="H30225" t="str">
        <f>IFERROR(IF(INDEX(#REF!,MATCH('Summary_working sheet'!$A30225&amp;'Summary_working sheet'!$B30225&amp;MID('Summary_working sheet'!$H$1,5,3),#REF!,FALSE),1)&lt;&gt;"","Yes","No"),"No")</f>
        <v>No</v>
      </c>
      <c r="I30225" t="str">
        <f>IFERROR(IF(INDEX(#REF!,MATCH('Summary_working sheet'!$A30225&amp;'Summary_working sheet'!$B30225&amp;MID('Summary_working sheet'!$I$1,5,4),#REF!,FALSE),1)&lt;&gt;"","Yes","No"),"No")</f>
        <v>No</v>
      </c>
    </row>
    <row r="30226" spans="1:9" x14ac:dyDescent="0.2">
      <c r="A30226" s="54">
        <v>44713</v>
      </c>
      <c r="B30226" t="s">
        <v>2981</v>
      </c>
      <c r="C30226" t="s">
        <v>2980</v>
      </c>
      <c r="D30226" t="s">
        <v>77</v>
      </c>
      <c r="E30226" t="s">
        <v>828</v>
      </c>
      <c r="H30226" t="str">
        <f>IFERROR(IF(INDEX(#REF!,MATCH('Summary_working sheet'!$A30226&amp;'Summary_working sheet'!$B30226&amp;MID('Summary_working sheet'!$H$1,5,3),#REF!,FALSE),1)&lt;&gt;"","Yes","No"),"No")</f>
        <v>No</v>
      </c>
      <c r="I30226" t="str">
        <f>IFERROR(IF(INDEX(#REF!,MATCH('Summary_working sheet'!$A30226&amp;'Summary_working sheet'!$B30226&amp;MID('Summary_working sheet'!$I$1,5,4),#REF!,FALSE),1)&lt;&gt;"","Yes","No"),"No")</f>
        <v>No</v>
      </c>
    </row>
    <row r="30227" spans="1:9" x14ac:dyDescent="0.2">
      <c r="A30227" s="54">
        <v>44713</v>
      </c>
      <c r="B30227" t="s">
        <v>2982</v>
      </c>
      <c r="C30227" t="s">
        <v>2983</v>
      </c>
      <c r="D30227" t="s">
        <v>77</v>
      </c>
      <c r="E30227" t="s">
        <v>828</v>
      </c>
      <c r="H30227" t="str">
        <f>IFERROR(IF(INDEX(#REF!,MATCH('Summary_working sheet'!$A30227&amp;'Summary_working sheet'!$B30227&amp;MID('Summary_working sheet'!$H$1,5,3),#REF!,FALSE),1)&lt;&gt;"","Yes","No"),"No")</f>
        <v>No</v>
      </c>
      <c r="I30227" t="str">
        <f>IFERROR(IF(INDEX(#REF!,MATCH('Summary_working sheet'!$A30227&amp;'Summary_working sheet'!$B30227&amp;MID('Summary_working sheet'!$I$1,5,4),#REF!,FALSE),1)&lt;&gt;"","Yes","No"),"No")</f>
        <v>No</v>
      </c>
    </row>
    <row r="30228" spans="1:9" x14ac:dyDescent="0.2">
      <c r="A30228" s="54">
        <v>44713</v>
      </c>
      <c r="B30228" t="s">
        <v>2984</v>
      </c>
      <c r="C30228" t="s">
        <v>2983</v>
      </c>
      <c r="D30228" t="s">
        <v>77</v>
      </c>
      <c r="E30228" t="s">
        <v>828</v>
      </c>
      <c r="H30228" t="str">
        <f>IFERROR(IF(INDEX(#REF!,MATCH('Summary_working sheet'!$A30228&amp;'Summary_working sheet'!$B30228&amp;MID('Summary_working sheet'!$H$1,5,3),#REF!,FALSE),1)&lt;&gt;"","Yes","No"),"No")</f>
        <v>No</v>
      </c>
      <c r="I30228" t="str">
        <f>IFERROR(IF(INDEX(#REF!,MATCH('Summary_working sheet'!$A30228&amp;'Summary_working sheet'!$B30228&amp;MID('Summary_working sheet'!$I$1,5,4),#REF!,FALSE),1)&lt;&gt;"","Yes","No"),"No")</f>
        <v>No</v>
      </c>
    </row>
    <row r="30229" spans="1:9" x14ac:dyDescent="0.2">
      <c r="A30229" s="54">
        <v>44713</v>
      </c>
      <c r="B30229" t="s">
        <v>2985</v>
      </c>
      <c r="C30229" t="s">
        <v>2986</v>
      </c>
      <c r="D30229" t="s">
        <v>132</v>
      </c>
      <c r="E30229" t="s">
        <v>828</v>
      </c>
      <c r="H30229" t="str">
        <f>IFERROR(IF(INDEX(#REF!,MATCH('Summary_working sheet'!$A30229&amp;'Summary_working sheet'!$B30229&amp;MID('Summary_working sheet'!$H$1,5,3),#REF!,FALSE),1)&lt;&gt;"","Yes","No"),"No")</f>
        <v>No</v>
      </c>
      <c r="I30229" t="str">
        <f>IFERROR(IF(INDEX(#REF!,MATCH('Summary_working sheet'!$A30229&amp;'Summary_working sheet'!$B30229&amp;MID('Summary_working sheet'!$I$1,5,4),#REF!,FALSE),1)&lt;&gt;"","Yes","No"),"No")</f>
        <v>No</v>
      </c>
    </row>
    <row r="30230" spans="1:9" x14ac:dyDescent="0.2">
      <c r="A30230" s="54">
        <v>44713</v>
      </c>
      <c r="B30230" t="s">
        <v>2987</v>
      </c>
      <c r="C30230" t="s">
        <v>2988</v>
      </c>
      <c r="D30230" t="s">
        <v>132</v>
      </c>
      <c r="E30230" t="s">
        <v>828</v>
      </c>
      <c r="H30230" t="str">
        <f>IFERROR(IF(INDEX(#REF!,MATCH('Summary_working sheet'!$A30230&amp;'Summary_working sheet'!$B30230&amp;MID('Summary_working sheet'!$H$1,5,3),#REF!,FALSE),1)&lt;&gt;"","Yes","No"),"No")</f>
        <v>No</v>
      </c>
      <c r="I30230" t="str">
        <f>IFERROR(IF(INDEX(#REF!,MATCH('Summary_working sheet'!$A30230&amp;'Summary_working sheet'!$B30230&amp;MID('Summary_working sheet'!$I$1,5,4),#REF!,FALSE),1)&lt;&gt;"","Yes","No"),"No")</f>
        <v>No</v>
      </c>
    </row>
    <row r="30231" spans="1:9" x14ac:dyDescent="0.2">
      <c r="A30231" s="54">
        <v>44713</v>
      </c>
      <c r="B30231" t="s">
        <v>2989</v>
      </c>
      <c r="C30231" t="s">
        <v>2990</v>
      </c>
      <c r="D30231" t="s">
        <v>96</v>
      </c>
      <c r="E30231" t="s">
        <v>828</v>
      </c>
      <c r="H30231" t="str">
        <f>IFERROR(IF(INDEX(#REF!,MATCH('Summary_working sheet'!$A30231&amp;'Summary_working sheet'!$B30231&amp;MID('Summary_working sheet'!$H$1,5,3),#REF!,FALSE),1)&lt;&gt;"","Yes","No"),"No")</f>
        <v>No</v>
      </c>
      <c r="I30231" t="str">
        <f>IFERROR(IF(INDEX(#REF!,MATCH('Summary_working sheet'!$A30231&amp;'Summary_working sheet'!$B30231&amp;MID('Summary_working sheet'!$I$1,5,4),#REF!,FALSE),1)&lt;&gt;"","Yes","No"),"No")</f>
        <v>No</v>
      </c>
    </row>
    <row r="30232" spans="1:9" x14ac:dyDescent="0.2">
      <c r="A30232" s="54">
        <v>44713</v>
      </c>
      <c r="B30232" t="s">
        <v>2991</v>
      </c>
      <c r="C30232" t="s">
        <v>2992</v>
      </c>
      <c r="D30232" t="s">
        <v>77</v>
      </c>
      <c r="E30232" t="s">
        <v>828</v>
      </c>
      <c r="H30232" t="str">
        <f>IFERROR(IF(INDEX(#REF!,MATCH('Summary_working sheet'!$A30232&amp;'Summary_working sheet'!$B30232&amp;MID('Summary_working sheet'!$H$1,5,3),#REF!,FALSE),1)&lt;&gt;"","Yes","No"),"No")</f>
        <v>No</v>
      </c>
      <c r="I30232" t="str">
        <f>IFERROR(IF(INDEX(#REF!,MATCH('Summary_working sheet'!$A30232&amp;'Summary_working sheet'!$B30232&amp;MID('Summary_working sheet'!$I$1,5,4),#REF!,FALSE),1)&lt;&gt;"","Yes","No"),"No")</f>
        <v>No</v>
      </c>
    </row>
    <row r="30233" spans="1:9" x14ac:dyDescent="0.2">
      <c r="A30233" s="54">
        <v>44713</v>
      </c>
      <c r="B30233" t="s">
        <v>2993</v>
      </c>
      <c r="C30233" t="s">
        <v>2994</v>
      </c>
      <c r="D30233" t="s">
        <v>156</v>
      </c>
      <c r="E30233" t="s">
        <v>828</v>
      </c>
      <c r="H30233" t="str">
        <f>IFERROR(IF(INDEX(#REF!,MATCH('Summary_working sheet'!$A30233&amp;'Summary_working sheet'!$B30233&amp;MID('Summary_working sheet'!$H$1,5,3),#REF!,FALSE),1)&lt;&gt;"","Yes","No"),"No")</f>
        <v>No</v>
      </c>
      <c r="I30233" t="str">
        <f>IFERROR(IF(INDEX(#REF!,MATCH('Summary_working sheet'!$A30233&amp;'Summary_working sheet'!$B30233&amp;MID('Summary_working sheet'!$I$1,5,4),#REF!,FALSE),1)&lt;&gt;"","Yes","No"),"No")</f>
        <v>No</v>
      </c>
    </row>
    <row r="30234" spans="1:9" x14ac:dyDescent="0.2">
      <c r="A30234" s="54">
        <v>44713</v>
      </c>
      <c r="B30234" t="s">
        <v>2995</v>
      </c>
      <c r="C30234" t="s">
        <v>2996</v>
      </c>
      <c r="D30234" t="s">
        <v>77</v>
      </c>
      <c r="E30234" t="s">
        <v>828</v>
      </c>
      <c r="H30234" t="str">
        <f>IFERROR(IF(INDEX(#REF!,MATCH('Summary_working sheet'!$A30234&amp;'Summary_working sheet'!$B30234&amp;MID('Summary_working sheet'!$H$1,5,3),#REF!,FALSE),1)&lt;&gt;"","Yes","No"),"No")</f>
        <v>No</v>
      </c>
      <c r="I30234" t="str">
        <f>IFERROR(IF(INDEX(#REF!,MATCH('Summary_working sheet'!$A30234&amp;'Summary_working sheet'!$B30234&amp;MID('Summary_working sheet'!$I$1,5,4),#REF!,FALSE),1)&lt;&gt;"","Yes","No"),"No")</f>
        <v>No</v>
      </c>
    </row>
    <row r="30235" spans="1:9" x14ac:dyDescent="0.2">
      <c r="A30235" s="54">
        <v>44713</v>
      </c>
      <c r="B30235" t="s">
        <v>486</v>
      </c>
      <c r="C30235" t="s">
        <v>487</v>
      </c>
      <c r="D30235" t="s">
        <v>156</v>
      </c>
      <c r="E30235" t="s">
        <v>828</v>
      </c>
      <c r="H30235" t="str">
        <f>IFERROR(IF(INDEX(#REF!,MATCH('Summary_working sheet'!$A30235&amp;'Summary_working sheet'!$B30235&amp;MID('Summary_working sheet'!$H$1,5,3),#REF!,FALSE),1)&lt;&gt;"","Yes","No"),"No")</f>
        <v>No</v>
      </c>
      <c r="I30235" t="str">
        <f>IFERROR(IF(INDEX(#REF!,MATCH('Summary_working sheet'!$A30235&amp;'Summary_working sheet'!$B30235&amp;MID('Summary_working sheet'!$I$1,5,4),#REF!,FALSE),1)&lt;&gt;"","Yes","No"),"No")</f>
        <v>No</v>
      </c>
    </row>
    <row r="30236" spans="1:9" x14ac:dyDescent="0.2">
      <c r="A30236" s="54">
        <v>44713</v>
      </c>
      <c r="B30236" t="s">
        <v>2997</v>
      </c>
      <c r="C30236" t="s">
        <v>2998</v>
      </c>
      <c r="D30236" t="s">
        <v>63</v>
      </c>
      <c r="E30236" t="s">
        <v>828</v>
      </c>
      <c r="H30236" t="str">
        <f>IFERROR(IF(INDEX(#REF!,MATCH('Summary_working sheet'!$A30236&amp;'Summary_working sheet'!$B30236&amp;MID('Summary_working sheet'!$H$1,5,3),#REF!,FALSE),1)&lt;&gt;"","Yes","No"),"No")</f>
        <v>No</v>
      </c>
      <c r="I30236" t="str">
        <f>IFERROR(IF(INDEX(#REF!,MATCH('Summary_working sheet'!$A30236&amp;'Summary_working sheet'!$B30236&amp;MID('Summary_working sheet'!$I$1,5,4),#REF!,FALSE),1)&lt;&gt;"","Yes","No"),"No")</f>
        <v>No</v>
      </c>
    </row>
    <row r="30237" spans="1:9" x14ac:dyDescent="0.2">
      <c r="A30237" s="54">
        <v>44713</v>
      </c>
      <c r="B30237" t="s">
        <v>2999</v>
      </c>
      <c r="C30237" t="s">
        <v>3000</v>
      </c>
      <c r="D30237" t="s">
        <v>77</v>
      </c>
      <c r="E30237" t="s">
        <v>828</v>
      </c>
      <c r="H30237" t="str">
        <f>IFERROR(IF(INDEX(#REF!,MATCH('Summary_working sheet'!$A30237&amp;'Summary_working sheet'!$B30237&amp;MID('Summary_working sheet'!$H$1,5,3),#REF!,FALSE),1)&lt;&gt;"","Yes","No"),"No")</f>
        <v>No</v>
      </c>
      <c r="I30237" t="str">
        <f>IFERROR(IF(INDEX(#REF!,MATCH('Summary_working sheet'!$A30237&amp;'Summary_working sheet'!$B30237&amp;MID('Summary_working sheet'!$I$1,5,4),#REF!,FALSE),1)&lt;&gt;"","Yes","No"),"No")</f>
        <v>No</v>
      </c>
    </row>
    <row r="30238" spans="1:9" x14ac:dyDescent="0.2">
      <c r="A30238" s="54">
        <v>44713</v>
      </c>
      <c r="B30238" t="s">
        <v>488</v>
      </c>
      <c r="C30238" t="s">
        <v>489</v>
      </c>
      <c r="D30238" t="s">
        <v>120</v>
      </c>
      <c r="E30238" t="s">
        <v>832</v>
      </c>
      <c r="H30238" t="str">
        <f>IFERROR(IF(INDEX(#REF!,MATCH('Summary_working sheet'!$A30238&amp;'Summary_working sheet'!$B30238&amp;MID('Summary_working sheet'!$H$1,5,3),#REF!,FALSE),1)&lt;&gt;"","Yes","No"),"No")</f>
        <v>No</v>
      </c>
      <c r="I30238" t="str">
        <f>IFERROR(IF(INDEX(#REF!,MATCH('Summary_working sheet'!$A30238&amp;'Summary_working sheet'!$B30238&amp;MID('Summary_working sheet'!$I$1,5,4),#REF!,FALSE),1)&lt;&gt;"","Yes","No"),"No")</f>
        <v>No</v>
      </c>
    </row>
    <row r="30239" spans="1:9" x14ac:dyDescent="0.2">
      <c r="A30239" s="54">
        <v>44713</v>
      </c>
      <c r="B30239" t="s">
        <v>3001</v>
      </c>
      <c r="C30239" t="s">
        <v>3002</v>
      </c>
      <c r="D30239" t="s">
        <v>107</v>
      </c>
      <c r="E30239" t="s">
        <v>828</v>
      </c>
      <c r="H30239" t="str">
        <f>IFERROR(IF(INDEX(#REF!,MATCH('Summary_working sheet'!$A30239&amp;'Summary_working sheet'!$B30239&amp;MID('Summary_working sheet'!$H$1,5,3),#REF!,FALSE),1)&lt;&gt;"","Yes","No"),"No")</f>
        <v>No</v>
      </c>
      <c r="I30239" t="str">
        <f>IFERROR(IF(INDEX(#REF!,MATCH('Summary_working sheet'!$A30239&amp;'Summary_working sheet'!$B30239&amp;MID('Summary_working sheet'!$I$1,5,4),#REF!,FALSE),1)&lt;&gt;"","Yes","No"),"No")</f>
        <v>No</v>
      </c>
    </row>
    <row r="30240" spans="1:9" x14ac:dyDescent="0.2">
      <c r="A30240" s="54">
        <v>44713</v>
      </c>
      <c r="B30240" t="s">
        <v>3003</v>
      </c>
      <c r="C30240" t="s">
        <v>3004</v>
      </c>
      <c r="D30240" t="s">
        <v>120</v>
      </c>
      <c r="E30240" t="s">
        <v>828</v>
      </c>
      <c r="H30240" t="str">
        <f>IFERROR(IF(INDEX(#REF!,MATCH('Summary_working sheet'!$A30240&amp;'Summary_working sheet'!$B30240&amp;MID('Summary_working sheet'!$H$1,5,3),#REF!,FALSE),1)&lt;&gt;"","Yes","No"),"No")</f>
        <v>No</v>
      </c>
      <c r="I30240" t="str">
        <f>IFERROR(IF(INDEX(#REF!,MATCH('Summary_working sheet'!$A30240&amp;'Summary_working sheet'!$B30240&amp;MID('Summary_working sheet'!$I$1,5,4),#REF!,FALSE),1)&lt;&gt;"","Yes","No"),"No")</f>
        <v>No</v>
      </c>
    </row>
    <row r="30241" spans="1:9" x14ac:dyDescent="0.2">
      <c r="A30241" s="54">
        <v>44713</v>
      </c>
      <c r="B30241" t="s">
        <v>3005</v>
      </c>
      <c r="C30241" t="s">
        <v>3006</v>
      </c>
      <c r="D30241" t="s">
        <v>120</v>
      </c>
      <c r="E30241" t="s">
        <v>828</v>
      </c>
      <c r="H30241" t="str">
        <f>IFERROR(IF(INDEX(#REF!,MATCH('Summary_working sheet'!$A30241&amp;'Summary_working sheet'!$B30241&amp;MID('Summary_working sheet'!$H$1,5,3),#REF!,FALSE),1)&lt;&gt;"","Yes","No"),"No")</f>
        <v>No</v>
      </c>
      <c r="I30241" t="str">
        <f>IFERROR(IF(INDEX(#REF!,MATCH('Summary_working sheet'!$A30241&amp;'Summary_working sheet'!$B30241&amp;MID('Summary_working sheet'!$I$1,5,4),#REF!,FALSE),1)&lt;&gt;"","Yes","No"),"No")</f>
        <v>No</v>
      </c>
    </row>
    <row r="30242" spans="1:9" x14ac:dyDescent="0.2">
      <c r="A30242" s="54">
        <v>44713</v>
      </c>
      <c r="B30242" t="s">
        <v>3007</v>
      </c>
      <c r="C30242" t="s">
        <v>3008</v>
      </c>
      <c r="D30242" t="s">
        <v>156</v>
      </c>
      <c r="E30242" t="s">
        <v>828</v>
      </c>
      <c r="H30242" t="str">
        <f>IFERROR(IF(INDEX(#REF!,MATCH('Summary_working sheet'!$A30242&amp;'Summary_working sheet'!$B30242&amp;MID('Summary_working sheet'!$H$1,5,3),#REF!,FALSE),1)&lt;&gt;"","Yes","No"),"No")</f>
        <v>No</v>
      </c>
      <c r="I30242" t="str">
        <f>IFERROR(IF(INDEX(#REF!,MATCH('Summary_working sheet'!$A30242&amp;'Summary_working sheet'!$B30242&amp;MID('Summary_working sheet'!$I$1,5,4),#REF!,FALSE),1)&lt;&gt;"","Yes","No"),"No")</f>
        <v>No</v>
      </c>
    </row>
    <row r="30243" spans="1:9" x14ac:dyDescent="0.2">
      <c r="A30243" s="54">
        <v>44713</v>
      </c>
      <c r="B30243" t="s">
        <v>3009</v>
      </c>
      <c r="C30243" t="s">
        <v>3010</v>
      </c>
      <c r="D30243" t="s">
        <v>96</v>
      </c>
      <c r="E30243" t="s">
        <v>828</v>
      </c>
      <c r="H30243" t="str">
        <f>IFERROR(IF(INDEX(#REF!,MATCH('Summary_working sheet'!$A30243&amp;'Summary_working sheet'!$B30243&amp;MID('Summary_working sheet'!$H$1,5,3),#REF!,FALSE),1)&lt;&gt;"","Yes","No"),"No")</f>
        <v>No</v>
      </c>
      <c r="I30243" t="str">
        <f>IFERROR(IF(INDEX(#REF!,MATCH('Summary_working sheet'!$A30243&amp;'Summary_working sheet'!$B30243&amp;MID('Summary_working sheet'!$I$1,5,4),#REF!,FALSE),1)&lt;&gt;"","Yes","No"),"No")</f>
        <v>No</v>
      </c>
    </row>
    <row r="30244" spans="1:9" x14ac:dyDescent="0.2">
      <c r="A30244" s="54">
        <v>44713</v>
      </c>
      <c r="B30244" t="s">
        <v>3011</v>
      </c>
      <c r="C30244" t="s">
        <v>3012</v>
      </c>
      <c r="D30244" t="s">
        <v>107</v>
      </c>
      <c r="E30244" t="s">
        <v>828</v>
      </c>
      <c r="H30244" t="str">
        <f>IFERROR(IF(INDEX(#REF!,MATCH('Summary_working sheet'!$A30244&amp;'Summary_working sheet'!$B30244&amp;MID('Summary_working sheet'!$H$1,5,3),#REF!,FALSE),1)&lt;&gt;"","Yes","No"),"No")</f>
        <v>No</v>
      </c>
      <c r="I30244" t="str">
        <f>IFERROR(IF(INDEX(#REF!,MATCH('Summary_working sheet'!$A30244&amp;'Summary_working sheet'!$B30244&amp;MID('Summary_working sheet'!$I$1,5,4),#REF!,FALSE),1)&lt;&gt;"","Yes","No"),"No")</f>
        <v>No</v>
      </c>
    </row>
    <row r="30245" spans="1:9" x14ac:dyDescent="0.2">
      <c r="A30245" s="54">
        <v>44713</v>
      </c>
      <c r="B30245" t="s">
        <v>3013</v>
      </c>
      <c r="C30245" t="s">
        <v>3014</v>
      </c>
      <c r="D30245" t="s">
        <v>96</v>
      </c>
      <c r="E30245" t="s">
        <v>828</v>
      </c>
      <c r="H30245" t="str">
        <f>IFERROR(IF(INDEX(#REF!,MATCH('Summary_working sheet'!$A30245&amp;'Summary_working sheet'!$B30245&amp;MID('Summary_working sheet'!$H$1,5,3),#REF!,FALSE),1)&lt;&gt;"","Yes","No"),"No")</f>
        <v>No</v>
      </c>
      <c r="I30245" t="str">
        <f>IFERROR(IF(INDEX(#REF!,MATCH('Summary_working sheet'!$A30245&amp;'Summary_working sheet'!$B30245&amp;MID('Summary_working sheet'!$I$1,5,4),#REF!,FALSE),1)&lt;&gt;"","Yes","No"),"No")</f>
        <v>No</v>
      </c>
    </row>
    <row r="30246" spans="1:9" x14ac:dyDescent="0.2">
      <c r="A30246" s="54">
        <v>44713</v>
      </c>
      <c r="B30246" t="s">
        <v>3015</v>
      </c>
      <c r="C30246" t="s">
        <v>3016</v>
      </c>
      <c r="D30246" t="s">
        <v>96</v>
      </c>
      <c r="E30246" t="s">
        <v>828</v>
      </c>
      <c r="H30246" t="str">
        <f>IFERROR(IF(INDEX(#REF!,MATCH('Summary_working sheet'!$A30246&amp;'Summary_working sheet'!$B30246&amp;MID('Summary_working sheet'!$H$1,5,3),#REF!,FALSE),1)&lt;&gt;"","Yes","No"),"No")</f>
        <v>No</v>
      </c>
      <c r="I30246" t="str">
        <f>IFERROR(IF(INDEX(#REF!,MATCH('Summary_working sheet'!$A30246&amp;'Summary_working sheet'!$B30246&amp;MID('Summary_working sheet'!$I$1,5,4),#REF!,FALSE),1)&lt;&gt;"","Yes","No"),"No")</f>
        <v>No</v>
      </c>
    </row>
    <row r="30247" spans="1:9" x14ac:dyDescent="0.2">
      <c r="A30247" s="54">
        <v>44713</v>
      </c>
      <c r="B30247" t="s">
        <v>3017</v>
      </c>
      <c r="C30247" t="s">
        <v>3018</v>
      </c>
      <c r="D30247" t="s">
        <v>96</v>
      </c>
      <c r="E30247" t="s">
        <v>828</v>
      </c>
      <c r="H30247" t="str">
        <f>IFERROR(IF(INDEX(#REF!,MATCH('Summary_working sheet'!$A30247&amp;'Summary_working sheet'!$B30247&amp;MID('Summary_working sheet'!$H$1,5,3),#REF!,FALSE),1)&lt;&gt;"","Yes","No"),"No")</f>
        <v>No</v>
      </c>
      <c r="I30247" t="str">
        <f>IFERROR(IF(INDEX(#REF!,MATCH('Summary_working sheet'!$A30247&amp;'Summary_working sheet'!$B30247&amp;MID('Summary_working sheet'!$I$1,5,4),#REF!,FALSE),1)&lt;&gt;"","Yes","No"),"No")</f>
        <v>No</v>
      </c>
    </row>
    <row r="30248" spans="1:9" x14ac:dyDescent="0.2">
      <c r="A30248" s="54">
        <v>44713</v>
      </c>
      <c r="B30248" t="s">
        <v>3019</v>
      </c>
      <c r="C30248" t="s">
        <v>3020</v>
      </c>
      <c r="D30248" t="s">
        <v>107</v>
      </c>
      <c r="E30248" t="s">
        <v>828</v>
      </c>
      <c r="H30248" t="str">
        <f>IFERROR(IF(INDEX(#REF!,MATCH('Summary_working sheet'!$A30248&amp;'Summary_working sheet'!$B30248&amp;MID('Summary_working sheet'!$H$1,5,3),#REF!,FALSE),1)&lt;&gt;"","Yes","No"),"No")</f>
        <v>No</v>
      </c>
      <c r="I30248" t="str">
        <f>IFERROR(IF(INDEX(#REF!,MATCH('Summary_working sheet'!$A30248&amp;'Summary_working sheet'!$B30248&amp;MID('Summary_working sheet'!$I$1,5,4),#REF!,FALSE),1)&lt;&gt;"","Yes","No"),"No")</f>
        <v>No</v>
      </c>
    </row>
    <row r="30249" spans="1:9" x14ac:dyDescent="0.2">
      <c r="A30249" s="54">
        <v>44713</v>
      </c>
      <c r="B30249" t="s">
        <v>490</v>
      </c>
      <c r="C30249" t="s">
        <v>491</v>
      </c>
      <c r="D30249" t="s">
        <v>96</v>
      </c>
      <c r="E30249" t="s">
        <v>36</v>
      </c>
      <c r="H30249" t="str">
        <f>IFERROR(IF(INDEX(#REF!,MATCH('Summary_working sheet'!$A30249&amp;'Summary_working sheet'!$B30249&amp;MID('Summary_working sheet'!$H$1,5,3),#REF!,FALSE),1)&lt;&gt;"","Yes","No"),"No")</f>
        <v>No</v>
      </c>
      <c r="I30249" t="str">
        <f>IFERROR(IF(INDEX(#REF!,MATCH('Summary_working sheet'!$A30249&amp;'Summary_working sheet'!$B30249&amp;MID('Summary_working sheet'!$I$1,5,4),#REF!,FALSE),1)&lt;&gt;"","Yes","No"),"No")</f>
        <v>No</v>
      </c>
    </row>
    <row r="30250" spans="1:9" x14ac:dyDescent="0.2">
      <c r="A30250" s="54">
        <v>44713</v>
      </c>
      <c r="B30250" t="s">
        <v>492</v>
      </c>
      <c r="C30250" t="s">
        <v>493</v>
      </c>
      <c r="D30250" t="s">
        <v>63</v>
      </c>
      <c r="E30250" t="s">
        <v>36</v>
      </c>
      <c r="H30250" t="str">
        <f>IFERROR(IF(INDEX(#REF!,MATCH('Summary_working sheet'!$A30250&amp;'Summary_working sheet'!$B30250&amp;MID('Summary_working sheet'!$H$1,5,3),#REF!,FALSE),1)&lt;&gt;"","Yes","No"),"No")</f>
        <v>No</v>
      </c>
      <c r="I30250" t="str">
        <f>IFERROR(IF(INDEX(#REF!,MATCH('Summary_working sheet'!$A30250&amp;'Summary_working sheet'!$B30250&amp;MID('Summary_working sheet'!$I$1,5,4),#REF!,FALSE),1)&lt;&gt;"","Yes","No"),"No")</f>
        <v>No</v>
      </c>
    </row>
    <row r="30251" spans="1:9" x14ac:dyDescent="0.2">
      <c r="A30251" s="54">
        <v>44713</v>
      </c>
      <c r="B30251" t="s">
        <v>3021</v>
      </c>
      <c r="C30251" t="s">
        <v>3022</v>
      </c>
      <c r="D30251" t="s">
        <v>132</v>
      </c>
      <c r="E30251" t="s">
        <v>828</v>
      </c>
      <c r="H30251" t="str">
        <f>IFERROR(IF(INDEX(#REF!,MATCH('Summary_working sheet'!$A30251&amp;'Summary_working sheet'!$B30251&amp;MID('Summary_working sheet'!$H$1,5,3),#REF!,FALSE),1)&lt;&gt;"","Yes","No"),"No")</f>
        <v>No</v>
      </c>
      <c r="I30251" t="str">
        <f>IFERROR(IF(INDEX(#REF!,MATCH('Summary_working sheet'!$A30251&amp;'Summary_working sheet'!$B30251&amp;MID('Summary_working sheet'!$I$1,5,4),#REF!,FALSE),1)&lt;&gt;"","Yes","No"),"No")</f>
        <v>No</v>
      </c>
    </row>
    <row r="30252" spans="1:9" x14ac:dyDescent="0.2">
      <c r="A30252" s="54">
        <v>44713</v>
      </c>
      <c r="B30252" t="s">
        <v>494</v>
      </c>
      <c r="C30252" t="s">
        <v>3023</v>
      </c>
      <c r="D30252" t="s">
        <v>107</v>
      </c>
      <c r="E30252" t="s">
        <v>36</v>
      </c>
      <c r="H30252" t="str">
        <f>IFERROR(IF(INDEX(#REF!,MATCH('Summary_working sheet'!$A30252&amp;'Summary_working sheet'!$B30252&amp;MID('Summary_working sheet'!$H$1,5,3),#REF!,FALSE),1)&lt;&gt;"","Yes","No"),"No")</f>
        <v>No</v>
      </c>
      <c r="I30252" t="str">
        <f>IFERROR(IF(INDEX(#REF!,MATCH('Summary_working sheet'!$A30252&amp;'Summary_working sheet'!$B30252&amp;MID('Summary_working sheet'!$I$1,5,4),#REF!,FALSE),1)&lt;&gt;"","Yes","No"),"No")</f>
        <v>No</v>
      </c>
    </row>
    <row r="30253" spans="1:9" x14ac:dyDescent="0.2">
      <c r="A30253" s="54">
        <v>44713</v>
      </c>
      <c r="B30253" t="s">
        <v>3024</v>
      </c>
      <c r="C30253" t="s">
        <v>3025</v>
      </c>
      <c r="D30253" t="s">
        <v>107</v>
      </c>
      <c r="E30253" t="s">
        <v>828</v>
      </c>
      <c r="H30253" t="str">
        <f>IFERROR(IF(INDEX(#REF!,MATCH('Summary_working sheet'!$A30253&amp;'Summary_working sheet'!$B30253&amp;MID('Summary_working sheet'!$H$1,5,3),#REF!,FALSE),1)&lt;&gt;"","Yes","No"),"No")</f>
        <v>No</v>
      </c>
      <c r="I30253" t="str">
        <f>IFERROR(IF(INDEX(#REF!,MATCH('Summary_working sheet'!$A30253&amp;'Summary_working sheet'!$B30253&amp;MID('Summary_working sheet'!$I$1,5,4),#REF!,FALSE),1)&lt;&gt;"","Yes","No"),"No")</f>
        <v>No</v>
      </c>
    </row>
    <row r="30254" spans="1:9" x14ac:dyDescent="0.2">
      <c r="A30254" s="54">
        <v>44713</v>
      </c>
      <c r="B30254" t="s">
        <v>3026</v>
      </c>
      <c r="C30254" t="s">
        <v>3027</v>
      </c>
      <c r="D30254" t="s">
        <v>132</v>
      </c>
      <c r="E30254" t="s">
        <v>828</v>
      </c>
      <c r="H30254" t="str">
        <f>IFERROR(IF(INDEX(#REF!,MATCH('Summary_working sheet'!$A30254&amp;'Summary_working sheet'!$B30254&amp;MID('Summary_working sheet'!$H$1,5,3),#REF!,FALSE),1)&lt;&gt;"","Yes","No"),"No")</f>
        <v>No</v>
      </c>
      <c r="I30254" t="str">
        <f>IFERROR(IF(INDEX(#REF!,MATCH('Summary_working sheet'!$A30254&amp;'Summary_working sheet'!$B30254&amp;MID('Summary_working sheet'!$I$1,5,4),#REF!,FALSE),1)&lt;&gt;"","Yes","No"),"No")</f>
        <v>No</v>
      </c>
    </row>
    <row r="30255" spans="1:9" x14ac:dyDescent="0.2">
      <c r="A30255" s="54">
        <v>44713</v>
      </c>
      <c r="B30255" t="s">
        <v>497</v>
      </c>
      <c r="C30255" t="s">
        <v>498</v>
      </c>
      <c r="D30255" t="s">
        <v>77</v>
      </c>
      <c r="E30255" t="s">
        <v>36</v>
      </c>
      <c r="H30255" t="str">
        <f>IFERROR(IF(INDEX(#REF!,MATCH('Summary_working sheet'!$A30255&amp;'Summary_working sheet'!$B30255&amp;MID('Summary_working sheet'!$H$1,5,3),#REF!,FALSE),1)&lt;&gt;"","Yes","No"),"No")</f>
        <v>No</v>
      </c>
      <c r="I30255" t="str">
        <f>IFERROR(IF(INDEX(#REF!,MATCH('Summary_working sheet'!$A30255&amp;'Summary_working sheet'!$B30255&amp;MID('Summary_working sheet'!$I$1,5,4),#REF!,FALSE),1)&lt;&gt;"","Yes","No"),"No")</f>
        <v>No</v>
      </c>
    </row>
    <row r="30256" spans="1:9" x14ac:dyDescent="0.2">
      <c r="A30256" s="54">
        <v>44713</v>
      </c>
      <c r="B30256" t="s">
        <v>499</v>
      </c>
      <c r="C30256" t="s">
        <v>500</v>
      </c>
      <c r="D30256" t="s">
        <v>107</v>
      </c>
      <c r="E30256" t="s">
        <v>36</v>
      </c>
      <c r="H30256" t="str">
        <f>IFERROR(IF(INDEX(#REF!,MATCH('Summary_working sheet'!$A30256&amp;'Summary_working sheet'!$B30256&amp;MID('Summary_working sheet'!$H$1,5,3),#REF!,FALSE),1)&lt;&gt;"","Yes","No"),"No")</f>
        <v>No</v>
      </c>
      <c r="I30256" t="str">
        <f>IFERROR(IF(INDEX(#REF!,MATCH('Summary_working sheet'!$A30256&amp;'Summary_working sheet'!$B30256&amp;MID('Summary_working sheet'!$I$1,5,4),#REF!,FALSE),1)&lt;&gt;"","Yes","No"),"No")</f>
        <v>No</v>
      </c>
    </row>
    <row r="30257" spans="1:9" x14ac:dyDescent="0.2">
      <c r="A30257" s="54">
        <v>44713</v>
      </c>
      <c r="B30257" t="s">
        <v>501</v>
      </c>
      <c r="C30257" t="s">
        <v>502</v>
      </c>
      <c r="D30257" t="s">
        <v>77</v>
      </c>
      <c r="E30257" t="s">
        <v>36</v>
      </c>
      <c r="H30257" t="str">
        <f>IFERROR(IF(INDEX(#REF!,MATCH('Summary_working sheet'!$A30257&amp;'Summary_working sheet'!$B30257&amp;MID('Summary_working sheet'!$H$1,5,3),#REF!,FALSE),1)&lt;&gt;"","Yes","No"),"No")</f>
        <v>No</v>
      </c>
      <c r="I30257" t="str">
        <f>IFERROR(IF(INDEX(#REF!,MATCH('Summary_working sheet'!$A30257&amp;'Summary_working sheet'!$B30257&amp;MID('Summary_working sheet'!$I$1,5,4),#REF!,FALSE),1)&lt;&gt;"","Yes","No"),"No")</f>
        <v>No</v>
      </c>
    </row>
    <row r="30258" spans="1:9" x14ac:dyDescent="0.2">
      <c r="A30258" s="54">
        <v>44713</v>
      </c>
      <c r="B30258" t="s">
        <v>3028</v>
      </c>
      <c r="C30258" t="s">
        <v>3029</v>
      </c>
      <c r="D30258" t="s">
        <v>77</v>
      </c>
      <c r="E30258" t="s">
        <v>828</v>
      </c>
      <c r="H30258" t="str">
        <f>IFERROR(IF(INDEX(#REF!,MATCH('Summary_working sheet'!$A30258&amp;'Summary_working sheet'!$B30258&amp;MID('Summary_working sheet'!$H$1,5,3),#REF!,FALSE),1)&lt;&gt;"","Yes","No"),"No")</f>
        <v>No</v>
      </c>
      <c r="I30258" t="str">
        <f>IFERROR(IF(INDEX(#REF!,MATCH('Summary_working sheet'!$A30258&amp;'Summary_working sheet'!$B30258&amp;MID('Summary_working sheet'!$I$1,5,4),#REF!,FALSE),1)&lt;&gt;"","Yes","No"),"No")</f>
        <v>No</v>
      </c>
    </row>
    <row r="30259" spans="1:9" x14ac:dyDescent="0.2">
      <c r="A30259" s="54">
        <v>44713</v>
      </c>
      <c r="B30259" t="s">
        <v>3030</v>
      </c>
      <c r="C30259" t="s">
        <v>3031</v>
      </c>
      <c r="D30259" t="s">
        <v>77</v>
      </c>
      <c r="E30259" t="s">
        <v>828</v>
      </c>
      <c r="H30259" t="str">
        <f>IFERROR(IF(INDEX(#REF!,MATCH('Summary_working sheet'!$A30259&amp;'Summary_working sheet'!$B30259&amp;MID('Summary_working sheet'!$H$1,5,3),#REF!,FALSE),1)&lt;&gt;"","Yes","No"),"No")</f>
        <v>No</v>
      </c>
      <c r="I30259" t="str">
        <f>IFERROR(IF(INDEX(#REF!,MATCH('Summary_working sheet'!$A30259&amp;'Summary_working sheet'!$B30259&amp;MID('Summary_working sheet'!$I$1,5,4),#REF!,FALSE),1)&lt;&gt;"","Yes","No"),"No")</f>
        <v>No</v>
      </c>
    </row>
    <row r="30260" spans="1:9" x14ac:dyDescent="0.2">
      <c r="A30260" s="54">
        <v>44713</v>
      </c>
      <c r="B30260" t="s">
        <v>503</v>
      </c>
      <c r="C30260" t="s">
        <v>504</v>
      </c>
      <c r="D30260" t="s">
        <v>156</v>
      </c>
      <c r="E30260" t="s">
        <v>36</v>
      </c>
      <c r="H30260" t="str">
        <f>IFERROR(IF(INDEX(#REF!,MATCH('Summary_working sheet'!$A30260&amp;'Summary_working sheet'!$B30260&amp;MID('Summary_working sheet'!$H$1,5,3),#REF!,FALSE),1)&lt;&gt;"","Yes","No"),"No")</f>
        <v>No</v>
      </c>
      <c r="I30260" t="str">
        <f>IFERROR(IF(INDEX(#REF!,MATCH('Summary_working sheet'!$A30260&amp;'Summary_working sheet'!$B30260&amp;MID('Summary_working sheet'!$I$1,5,4),#REF!,FALSE),1)&lt;&gt;"","Yes","No"),"No")</f>
        <v>No</v>
      </c>
    </row>
    <row r="30261" spans="1:9" x14ac:dyDescent="0.2">
      <c r="A30261" s="54">
        <v>44713</v>
      </c>
      <c r="B30261" t="s">
        <v>505</v>
      </c>
      <c r="C30261" t="s">
        <v>3032</v>
      </c>
      <c r="D30261" t="s">
        <v>132</v>
      </c>
      <c r="E30261" t="s">
        <v>37</v>
      </c>
      <c r="H30261" t="str">
        <f>IFERROR(IF(INDEX(#REF!,MATCH('Summary_working sheet'!$A30261&amp;'Summary_working sheet'!$B30261&amp;MID('Summary_working sheet'!$H$1,5,3),#REF!,FALSE),1)&lt;&gt;"","Yes","No"),"No")</f>
        <v>No</v>
      </c>
      <c r="I30261" t="str">
        <f>IFERROR(IF(INDEX(#REF!,MATCH('Summary_working sheet'!$A30261&amp;'Summary_working sheet'!$B30261&amp;MID('Summary_working sheet'!$I$1,5,4),#REF!,FALSE),1)&lt;&gt;"","Yes","No"),"No")</f>
        <v>No</v>
      </c>
    </row>
    <row r="30262" spans="1:9" x14ac:dyDescent="0.2">
      <c r="A30262" s="54">
        <v>44713</v>
      </c>
      <c r="B30262" t="s">
        <v>507</v>
      </c>
      <c r="C30262" t="s">
        <v>508</v>
      </c>
      <c r="D30262" t="s">
        <v>156</v>
      </c>
      <c r="E30262" t="s">
        <v>37</v>
      </c>
      <c r="H30262" t="str">
        <f>IFERROR(IF(INDEX(#REF!,MATCH('Summary_working sheet'!$A30262&amp;'Summary_working sheet'!$B30262&amp;MID('Summary_working sheet'!$H$1,5,3),#REF!,FALSE),1)&lt;&gt;"","Yes","No"),"No")</f>
        <v>No</v>
      </c>
      <c r="I30262" t="str">
        <f>IFERROR(IF(INDEX(#REF!,MATCH('Summary_working sheet'!$A30262&amp;'Summary_working sheet'!$B30262&amp;MID('Summary_working sheet'!$I$1,5,4),#REF!,FALSE),1)&lt;&gt;"","Yes","No"),"No")</f>
        <v>No</v>
      </c>
    </row>
    <row r="30263" spans="1:9" x14ac:dyDescent="0.2">
      <c r="A30263" s="54">
        <v>44713</v>
      </c>
      <c r="B30263" t="s">
        <v>3033</v>
      </c>
      <c r="C30263" t="s">
        <v>3034</v>
      </c>
      <c r="D30263" t="s">
        <v>156</v>
      </c>
      <c r="E30263" t="s">
        <v>828</v>
      </c>
      <c r="H30263" t="str">
        <f>IFERROR(IF(INDEX(#REF!,MATCH('Summary_working sheet'!$A30263&amp;'Summary_working sheet'!$B30263&amp;MID('Summary_working sheet'!$H$1,5,3),#REF!,FALSE),1)&lt;&gt;"","Yes","No"),"No")</f>
        <v>No</v>
      </c>
      <c r="I30263" t="str">
        <f>IFERROR(IF(INDEX(#REF!,MATCH('Summary_working sheet'!$A30263&amp;'Summary_working sheet'!$B30263&amp;MID('Summary_working sheet'!$I$1,5,4),#REF!,FALSE),1)&lt;&gt;"","Yes","No"),"No")</f>
        <v>No</v>
      </c>
    </row>
    <row r="30264" spans="1:9" x14ac:dyDescent="0.2">
      <c r="A30264" s="54">
        <v>44713</v>
      </c>
      <c r="B30264" t="s">
        <v>509</v>
      </c>
      <c r="C30264" t="s">
        <v>510</v>
      </c>
      <c r="D30264" t="s">
        <v>120</v>
      </c>
      <c r="E30264" t="s">
        <v>36</v>
      </c>
      <c r="H30264" t="str">
        <f>IFERROR(IF(INDEX(#REF!,MATCH('Summary_working sheet'!$A30264&amp;'Summary_working sheet'!$B30264&amp;MID('Summary_working sheet'!$H$1,5,3),#REF!,FALSE),1)&lt;&gt;"","Yes","No"),"No")</f>
        <v>No</v>
      </c>
      <c r="I30264" t="str">
        <f>IFERROR(IF(INDEX(#REF!,MATCH('Summary_working sheet'!$A30264&amp;'Summary_working sheet'!$B30264&amp;MID('Summary_working sheet'!$I$1,5,4),#REF!,FALSE),1)&lt;&gt;"","Yes","No"),"No")</f>
        <v>No</v>
      </c>
    </row>
    <row r="30265" spans="1:9" x14ac:dyDescent="0.2">
      <c r="A30265" s="54">
        <v>44713</v>
      </c>
      <c r="B30265" t="s">
        <v>3035</v>
      </c>
      <c r="C30265" t="s">
        <v>3036</v>
      </c>
      <c r="D30265" t="s">
        <v>120</v>
      </c>
      <c r="E30265" t="s">
        <v>828</v>
      </c>
      <c r="H30265" t="str">
        <f>IFERROR(IF(INDEX(#REF!,MATCH('Summary_working sheet'!$A30265&amp;'Summary_working sheet'!$B30265&amp;MID('Summary_working sheet'!$H$1,5,3),#REF!,FALSE),1)&lt;&gt;"","Yes","No"),"No")</f>
        <v>No</v>
      </c>
      <c r="I30265" t="str">
        <f>IFERROR(IF(INDEX(#REF!,MATCH('Summary_working sheet'!$A30265&amp;'Summary_working sheet'!$B30265&amp;MID('Summary_working sheet'!$I$1,5,4),#REF!,FALSE),1)&lt;&gt;"","Yes","No"),"No")</f>
        <v>No</v>
      </c>
    </row>
    <row r="30266" spans="1:9" x14ac:dyDescent="0.2">
      <c r="A30266" s="54">
        <v>44713</v>
      </c>
      <c r="B30266" s="8" t="s">
        <v>511</v>
      </c>
      <c r="C30266" t="s">
        <v>512</v>
      </c>
      <c r="D30266" t="s">
        <v>156</v>
      </c>
      <c r="E30266" t="s">
        <v>36</v>
      </c>
      <c r="H30266" t="str">
        <f>IFERROR(IF(INDEX(#REF!,MATCH('Summary_working sheet'!$A30266&amp;'Summary_working sheet'!$B30266&amp;MID('Summary_working sheet'!$H$1,5,3),#REF!,FALSE),1)&lt;&gt;"","Yes","No"),"No")</f>
        <v>No</v>
      </c>
      <c r="I30266" t="str">
        <f>IFERROR(IF(INDEX(#REF!,MATCH('Summary_working sheet'!$A30266&amp;'Summary_working sheet'!$B30266&amp;MID('Summary_working sheet'!$I$1,5,4),#REF!,FALSE),1)&lt;&gt;"","Yes","No"),"No")</f>
        <v>No</v>
      </c>
    </row>
    <row r="30267" spans="1:9" x14ac:dyDescent="0.2">
      <c r="A30267" s="54">
        <v>44713</v>
      </c>
      <c r="B30267" t="s">
        <v>513</v>
      </c>
      <c r="C30267" t="s">
        <v>514</v>
      </c>
      <c r="D30267" t="s">
        <v>77</v>
      </c>
      <c r="E30267" t="s">
        <v>36</v>
      </c>
      <c r="H30267" t="str">
        <f>IFERROR(IF(INDEX(#REF!,MATCH('Summary_working sheet'!$A30267&amp;'Summary_working sheet'!$B30267&amp;MID('Summary_working sheet'!$H$1,5,3),#REF!,FALSE),1)&lt;&gt;"","Yes","No"),"No")</f>
        <v>No</v>
      </c>
      <c r="I30267" t="str">
        <f>IFERROR(IF(INDEX(#REF!,MATCH('Summary_working sheet'!$A30267&amp;'Summary_working sheet'!$B30267&amp;MID('Summary_working sheet'!$I$1,5,4),#REF!,FALSE),1)&lt;&gt;"","Yes","No"),"No")</f>
        <v>No</v>
      </c>
    </row>
    <row r="30268" spans="1:9" x14ac:dyDescent="0.2">
      <c r="A30268" s="54">
        <v>44713</v>
      </c>
      <c r="B30268" t="s">
        <v>3037</v>
      </c>
      <c r="C30268" t="s">
        <v>3038</v>
      </c>
      <c r="D30268" t="s">
        <v>63</v>
      </c>
      <c r="E30268" t="s">
        <v>828</v>
      </c>
      <c r="H30268" t="str">
        <f>IFERROR(IF(INDEX(#REF!,MATCH('Summary_working sheet'!$A30268&amp;'Summary_working sheet'!$B30268&amp;MID('Summary_working sheet'!$H$1,5,3),#REF!,FALSE),1)&lt;&gt;"","Yes","No"),"No")</f>
        <v>No</v>
      </c>
      <c r="I30268" t="str">
        <f>IFERROR(IF(INDEX(#REF!,MATCH('Summary_working sheet'!$A30268&amp;'Summary_working sheet'!$B30268&amp;MID('Summary_working sheet'!$I$1,5,4),#REF!,FALSE),1)&lt;&gt;"","Yes","No"),"No")</f>
        <v>No</v>
      </c>
    </row>
    <row r="30269" spans="1:9" x14ac:dyDescent="0.2">
      <c r="A30269" s="54">
        <v>44713</v>
      </c>
      <c r="B30269" t="s">
        <v>515</v>
      </c>
      <c r="C30269" t="s">
        <v>516</v>
      </c>
      <c r="D30269" t="s">
        <v>132</v>
      </c>
      <c r="E30269" t="s">
        <v>36</v>
      </c>
      <c r="H30269" t="str">
        <f>IFERROR(IF(INDEX(#REF!,MATCH('Summary_working sheet'!$A30269&amp;'Summary_working sheet'!$B30269&amp;MID('Summary_working sheet'!$H$1,5,3),#REF!,FALSE),1)&lt;&gt;"","Yes","No"),"No")</f>
        <v>No</v>
      </c>
      <c r="I30269" t="str">
        <f>IFERROR(IF(INDEX(#REF!,MATCH('Summary_working sheet'!$A30269&amp;'Summary_working sheet'!$B30269&amp;MID('Summary_working sheet'!$I$1,5,4),#REF!,FALSE),1)&lt;&gt;"","Yes","No"),"No")</f>
        <v>No</v>
      </c>
    </row>
    <row r="30270" spans="1:9" x14ac:dyDescent="0.2">
      <c r="A30270" s="54">
        <v>44713</v>
      </c>
      <c r="B30270" t="s">
        <v>517</v>
      </c>
      <c r="C30270" t="s">
        <v>3039</v>
      </c>
      <c r="D30270" t="s">
        <v>63</v>
      </c>
      <c r="E30270" t="s">
        <v>36</v>
      </c>
      <c r="H30270" t="str">
        <f>IFERROR(IF(INDEX(#REF!,MATCH('Summary_working sheet'!$A30270&amp;'Summary_working sheet'!$B30270&amp;MID('Summary_working sheet'!$H$1,5,3),#REF!,FALSE),1)&lt;&gt;"","Yes","No"),"No")</f>
        <v>No</v>
      </c>
      <c r="I30270" t="str">
        <f>IFERROR(IF(INDEX(#REF!,MATCH('Summary_working sheet'!$A30270&amp;'Summary_working sheet'!$B30270&amp;MID('Summary_working sheet'!$I$1,5,4),#REF!,FALSE),1)&lt;&gt;"","Yes","No"),"No")</f>
        <v>No</v>
      </c>
    </row>
    <row r="30271" spans="1:9" x14ac:dyDescent="0.2">
      <c r="A30271" s="54">
        <v>44713</v>
      </c>
      <c r="B30271" t="s">
        <v>3040</v>
      </c>
      <c r="C30271" t="s">
        <v>3041</v>
      </c>
      <c r="D30271" t="s">
        <v>120</v>
      </c>
      <c r="E30271" t="s">
        <v>828</v>
      </c>
      <c r="H30271" t="str">
        <f>IFERROR(IF(INDEX(#REF!,MATCH('Summary_working sheet'!$A30271&amp;'Summary_working sheet'!$B30271&amp;MID('Summary_working sheet'!$H$1,5,3),#REF!,FALSE),1)&lt;&gt;"","Yes","No"),"No")</f>
        <v>No</v>
      </c>
      <c r="I30271" t="str">
        <f>IFERROR(IF(INDEX(#REF!,MATCH('Summary_working sheet'!$A30271&amp;'Summary_working sheet'!$B30271&amp;MID('Summary_working sheet'!$I$1,5,4),#REF!,FALSE),1)&lt;&gt;"","Yes","No"),"No")</f>
        <v>No</v>
      </c>
    </row>
    <row r="30272" spans="1:9" x14ac:dyDescent="0.2">
      <c r="A30272" s="54">
        <v>44713</v>
      </c>
      <c r="B30272" t="s">
        <v>519</v>
      </c>
      <c r="C30272" t="s">
        <v>520</v>
      </c>
      <c r="D30272" t="s">
        <v>156</v>
      </c>
      <c r="E30272" t="s">
        <v>36</v>
      </c>
      <c r="H30272" t="str">
        <f>IFERROR(IF(INDEX(#REF!,MATCH('Summary_working sheet'!$A30272&amp;'Summary_working sheet'!$B30272&amp;MID('Summary_working sheet'!$H$1,5,3),#REF!,FALSE),1)&lt;&gt;"","Yes","No"),"No")</f>
        <v>No</v>
      </c>
      <c r="I30272" t="str">
        <f>IFERROR(IF(INDEX(#REF!,MATCH('Summary_working sheet'!$A30272&amp;'Summary_working sheet'!$B30272&amp;MID('Summary_working sheet'!$I$1,5,4),#REF!,FALSE),1)&lt;&gt;"","Yes","No"),"No")</f>
        <v>No</v>
      </c>
    </row>
    <row r="30273" spans="1:9" x14ac:dyDescent="0.2">
      <c r="A30273" s="54">
        <v>44713</v>
      </c>
      <c r="B30273" t="s">
        <v>3042</v>
      </c>
      <c r="C30273" t="s">
        <v>3043</v>
      </c>
      <c r="D30273" t="s">
        <v>156</v>
      </c>
      <c r="E30273" t="s">
        <v>828</v>
      </c>
      <c r="H30273" t="str">
        <f>IFERROR(IF(INDEX(#REF!,MATCH('Summary_working sheet'!$A30273&amp;'Summary_working sheet'!$B30273&amp;MID('Summary_working sheet'!$H$1,5,3),#REF!,FALSE),1)&lt;&gt;"","Yes","No"),"No")</f>
        <v>No</v>
      </c>
      <c r="I30273" t="str">
        <f>IFERROR(IF(INDEX(#REF!,MATCH('Summary_working sheet'!$A30273&amp;'Summary_working sheet'!$B30273&amp;MID('Summary_working sheet'!$I$1,5,4),#REF!,FALSE),1)&lt;&gt;"","Yes","No"),"No")</f>
        <v>No</v>
      </c>
    </row>
    <row r="30274" spans="1:9" x14ac:dyDescent="0.2">
      <c r="A30274" s="54">
        <v>44713</v>
      </c>
      <c r="B30274" t="s">
        <v>3044</v>
      </c>
      <c r="C30274" t="s">
        <v>3045</v>
      </c>
      <c r="D30274" t="s">
        <v>156</v>
      </c>
      <c r="E30274" t="s">
        <v>828</v>
      </c>
      <c r="H30274" t="str">
        <f>IFERROR(IF(INDEX(#REF!,MATCH('Summary_working sheet'!$A30274&amp;'Summary_working sheet'!$B30274&amp;MID('Summary_working sheet'!$H$1,5,3),#REF!,FALSE),1)&lt;&gt;"","Yes","No"),"No")</f>
        <v>No</v>
      </c>
      <c r="I30274" t="str">
        <f>IFERROR(IF(INDEX(#REF!,MATCH('Summary_working sheet'!$A30274&amp;'Summary_working sheet'!$B30274&amp;MID('Summary_working sheet'!$I$1,5,4),#REF!,FALSE),1)&lt;&gt;"","Yes","No"),"No")</f>
        <v>No</v>
      </c>
    </row>
    <row r="30275" spans="1:9" x14ac:dyDescent="0.2">
      <c r="A30275" s="54">
        <v>44713</v>
      </c>
      <c r="B30275" t="s">
        <v>523</v>
      </c>
      <c r="C30275" t="s">
        <v>524</v>
      </c>
      <c r="D30275" t="s">
        <v>156</v>
      </c>
      <c r="E30275" t="s">
        <v>36</v>
      </c>
      <c r="H30275" t="str">
        <f>IFERROR(IF(INDEX(#REF!,MATCH('Summary_working sheet'!$A30275&amp;'Summary_working sheet'!$B30275&amp;MID('Summary_working sheet'!$H$1,5,3),#REF!,FALSE),1)&lt;&gt;"","Yes","No"),"No")</f>
        <v>No</v>
      </c>
      <c r="I30275" t="str">
        <f>IFERROR(IF(INDEX(#REF!,MATCH('Summary_working sheet'!$A30275&amp;'Summary_working sheet'!$B30275&amp;MID('Summary_working sheet'!$I$1,5,4),#REF!,FALSE),1)&lt;&gt;"","Yes","No"),"No")</f>
        <v>No</v>
      </c>
    </row>
    <row r="30276" spans="1:9" x14ac:dyDescent="0.2">
      <c r="A30276" s="54">
        <v>44713</v>
      </c>
      <c r="B30276" t="s">
        <v>3046</v>
      </c>
      <c r="C30276" t="s">
        <v>3047</v>
      </c>
      <c r="D30276" t="s">
        <v>156</v>
      </c>
      <c r="E30276" t="s">
        <v>828</v>
      </c>
      <c r="H30276" t="str">
        <f>IFERROR(IF(INDEX(#REF!,MATCH('Summary_working sheet'!$A30276&amp;'Summary_working sheet'!$B30276&amp;MID('Summary_working sheet'!$H$1,5,3),#REF!,FALSE),1)&lt;&gt;"","Yes","No"),"No")</f>
        <v>No</v>
      </c>
      <c r="I30276" t="str">
        <f>IFERROR(IF(INDEX(#REF!,MATCH('Summary_working sheet'!$A30276&amp;'Summary_working sheet'!$B30276&amp;MID('Summary_working sheet'!$I$1,5,4),#REF!,FALSE),1)&lt;&gt;"","Yes","No"),"No")</f>
        <v>No</v>
      </c>
    </row>
    <row r="30277" spans="1:9" x14ac:dyDescent="0.2">
      <c r="A30277" s="54">
        <v>44713</v>
      </c>
      <c r="B30277" t="s">
        <v>3048</v>
      </c>
      <c r="C30277" t="s">
        <v>3049</v>
      </c>
      <c r="D30277" t="s">
        <v>77</v>
      </c>
      <c r="E30277" t="s">
        <v>828</v>
      </c>
      <c r="H30277" t="str">
        <f>IFERROR(IF(INDEX(#REF!,MATCH('Summary_working sheet'!$A30277&amp;'Summary_working sheet'!$B30277&amp;MID('Summary_working sheet'!$H$1,5,3),#REF!,FALSE),1)&lt;&gt;"","Yes","No"),"No")</f>
        <v>No</v>
      </c>
      <c r="I30277" t="str">
        <f>IFERROR(IF(INDEX(#REF!,MATCH('Summary_working sheet'!$A30277&amp;'Summary_working sheet'!$B30277&amp;MID('Summary_working sheet'!$I$1,5,4),#REF!,FALSE),1)&lt;&gt;"","Yes","No"),"No")</f>
        <v>No</v>
      </c>
    </row>
    <row r="30278" spans="1:9" x14ac:dyDescent="0.2">
      <c r="A30278" s="54">
        <v>44713</v>
      </c>
      <c r="B30278" t="s">
        <v>3050</v>
      </c>
      <c r="C30278" t="s">
        <v>3051</v>
      </c>
      <c r="D30278" t="s">
        <v>132</v>
      </c>
      <c r="E30278" t="s">
        <v>828</v>
      </c>
      <c r="H30278" t="str">
        <f>IFERROR(IF(INDEX(#REF!,MATCH('Summary_working sheet'!$A30278&amp;'Summary_working sheet'!$B30278&amp;MID('Summary_working sheet'!$H$1,5,3),#REF!,FALSE),1)&lt;&gt;"","Yes","No"),"No")</f>
        <v>No</v>
      </c>
      <c r="I30278" t="str">
        <f>IFERROR(IF(INDEX(#REF!,MATCH('Summary_working sheet'!$A30278&amp;'Summary_working sheet'!$B30278&amp;MID('Summary_working sheet'!$I$1,5,4),#REF!,FALSE),1)&lt;&gt;"","Yes","No"),"No")</f>
        <v>No</v>
      </c>
    </row>
    <row r="30279" spans="1:9" x14ac:dyDescent="0.2">
      <c r="A30279" s="54">
        <v>44713</v>
      </c>
      <c r="B30279" t="s">
        <v>525</v>
      </c>
      <c r="C30279" t="s">
        <v>526</v>
      </c>
      <c r="D30279" t="s">
        <v>107</v>
      </c>
      <c r="E30279" t="s">
        <v>36</v>
      </c>
      <c r="H30279" t="str">
        <f>IFERROR(IF(INDEX(#REF!,MATCH('Summary_working sheet'!$A30279&amp;'Summary_working sheet'!$B30279&amp;MID('Summary_working sheet'!$H$1,5,3),#REF!,FALSE),1)&lt;&gt;"","Yes","No"),"No")</f>
        <v>No</v>
      </c>
      <c r="I30279" t="str">
        <f>IFERROR(IF(INDEX(#REF!,MATCH('Summary_working sheet'!$A30279&amp;'Summary_working sheet'!$B30279&amp;MID('Summary_working sheet'!$I$1,5,4),#REF!,FALSE),1)&lt;&gt;"","Yes","No"),"No")</f>
        <v>No</v>
      </c>
    </row>
    <row r="30280" spans="1:9" x14ac:dyDescent="0.2">
      <c r="A30280" s="54">
        <v>44713</v>
      </c>
      <c r="B30280" t="s">
        <v>527</v>
      </c>
      <c r="C30280" t="s">
        <v>528</v>
      </c>
      <c r="D30280" t="s">
        <v>96</v>
      </c>
      <c r="E30280" t="s">
        <v>36</v>
      </c>
      <c r="H30280" t="str">
        <f>IFERROR(IF(INDEX(#REF!,MATCH('Summary_working sheet'!$A30280&amp;'Summary_working sheet'!$B30280&amp;MID('Summary_working sheet'!$H$1,5,3),#REF!,FALSE),1)&lt;&gt;"","Yes","No"),"No")</f>
        <v>No</v>
      </c>
      <c r="I30280" t="str">
        <f>IFERROR(IF(INDEX(#REF!,MATCH('Summary_working sheet'!$A30280&amp;'Summary_working sheet'!$B30280&amp;MID('Summary_working sheet'!$I$1,5,4),#REF!,FALSE),1)&lt;&gt;"","Yes","No"),"No")</f>
        <v>No</v>
      </c>
    </row>
    <row r="30281" spans="1:9" x14ac:dyDescent="0.2">
      <c r="A30281" s="54">
        <v>44713</v>
      </c>
      <c r="B30281" t="s">
        <v>529</v>
      </c>
      <c r="C30281" t="s">
        <v>530</v>
      </c>
      <c r="D30281" t="s">
        <v>96</v>
      </c>
      <c r="E30281" t="s">
        <v>36</v>
      </c>
      <c r="H30281" t="str">
        <f>IFERROR(IF(INDEX(#REF!,MATCH('Summary_working sheet'!$A30281&amp;'Summary_working sheet'!$B30281&amp;MID('Summary_working sheet'!$H$1,5,3),#REF!,FALSE),1)&lt;&gt;"","Yes","No"),"No")</f>
        <v>No</v>
      </c>
      <c r="I30281" t="str">
        <f>IFERROR(IF(INDEX(#REF!,MATCH('Summary_working sheet'!$A30281&amp;'Summary_working sheet'!$B30281&amp;MID('Summary_working sheet'!$I$1,5,4),#REF!,FALSE),1)&lt;&gt;"","Yes","No"),"No")</f>
        <v>No</v>
      </c>
    </row>
    <row r="30282" spans="1:9" x14ac:dyDescent="0.2">
      <c r="A30282" s="54">
        <v>44713</v>
      </c>
      <c r="B30282" t="s">
        <v>3052</v>
      </c>
      <c r="C30282" t="s">
        <v>1951</v>
      </c>
      <c r="D30282" t="s">
        <v>96</v>
      </c>
      <c r="E30282" t="s">
        <v>828</v>
      </c>
      <c r="H30282" t="str">
        <f>IFERROR(IF(INDEX(#REF!,MATCH('Summary_working sheet'!$A30282&amp;'Summary_working sheet'!$B30282&amp;MID('Summary_working sheet'!$H$1,5,3),#REF!,FALSE),1)&lt;&gt;"","Yes","No"),"No")</f>
        <v>No</v>
      </c>
      <c r="I30282" t="str">
        <f>IFERROR(IF(INDEX(#REF!,MATCH('Summary_working sheet'!$A30282&amp;'Summary_working sheet'!$B30282&amp;MID('Summary_working sheet'!$I$1,5,4),#REF!,FALSE),1)&lt;&gt;"","Yes","No"),"No")</f>
        <v>No</v>
      </c>
    </row>
    <row r="30283" spans="1:9" x14ac:dyDescent="0.2">
      <c r="A30283" s="54">
        <v>44713</v>
      </c>
      <c r="B30283" t="s">
        <v>537</v>
      </c>
      <c r="C30283" t="s">
        <v>538</v>
      </c>
      <c r="D30283" t="s">
        <v>96</v>
      </c>
      <c r="E30283" t="s">
        <v>36</v>
      </c>
      <c r="H30283" t="str">
        <f>IFERROR(IF(INDEX(#REF!,MATCH('Summary_working sheet'!$A30283&amp;'Summary_working sheet'!$B30283&amp;MID('Summary_working sheet'!$H$1,5,3),#REF!,FALSE),1)&lt;&gt;"","Yes","No"),"No")</f>
        <v>No</v>
      </c>
      <c r="I30283" t="str">
        <f>IFERROR(IF(INDEX(#REF!,MATCH('Summary_working sheet'!$A30283&amp;'Summary_working sheet'!$B30283&amp;MID('Summary_working sheet'!$I$1,5,4),#REF!,FALSE),1)&lt;&gt;"","Yes","No"),"No")</f>
        <v>No</v>
      </c>
    </row>
    <row r="30284" spans="1:9" x14ac:dyDescent="0.2">
      <c r="A30284" s="54">
        <v>44713</v>
      </c>
      <c r="B30284" t="s">
        <v>539</v>
      </c>
      <c r="C30284" t="s">
        <v>540</v>
      </c>
      <c r="D30284" t="s">
        <v>96</v>
      </c>
      <c r="E30284" t="s">
        <v>36</v>
      </c>
      <c r="H30284" t="str">
        <f>IFERROR(IF(INDEX(#REF!,MATCH('Summary_working sheet'!$A30284&amp;'Summary_working sheet'!$B30284&amp;MID('Summary_working sheet'!$H$1,5,3),#REF!,FALSE),1)&lt;&gt;"","Yes","No"),"No")</f>
        <v>No</v>
      </c>
      <c r="I30284" t="str">
        <f>IFERROR(IF(INDEX(#REF!,MATCH('Summary_working sheet'!$A30284&amp;'Summary_working sheet'!$B30284&amp;MID('Summary_working sheet'!$I$1,5,4),#REF!,FALSE),1)&lt;&gt;"","Yes","No"),"No")</f>
        <v>No</v>
      </c>
    </row>
    <row r="30285" spans="1:9" x14ac:dyDescent="0.2">
      <c r="A30285" s="54">
        <v>44713</v>
      </c>
      <c r="B30285" t="s">
        <v>541</v>
      </c>
      <c r="C30285" t="s">
        <v>542</v>
      </c>
      <c r="D30285" t="s">
        <v>96</v>
      </c>
      <c r="E30285" t="s">
        <v>36</v>
      </c>
      <c r="H30285" t="str">
        <f>IFERROR(IF(INDEX(#REF!,MATCH('Summary_working sheet'!$A30285&amp;'Summary_working sheet'!$B30285&amp;MID('Summary_working sheet'!$H$1,5,3),#REF!,FALSE),1)&lt;&gt;"","Yes","No"),"No")</f>
        <v>No</v>
      </c>
      <c r="I30285" t="str">
        <f>IFERROR(IF(INDEX(#REF!,MATCH('Summary_working sheet'!$A30285&amp;'Summary_working sheet'!$B30285&amp;MID('Summary_working sheet'!$I$1,5,4),#REF!,FALSE),1)&lt;&gt;"","Yes","No"),"No")</f>
        <v>No</v>
      </c>
    </row>
    <row r="30286" spans="1:9" x14ac:dyDescent="0.2">
      <c r="A30286" s="54">
        <v>44713</v>
      </c>
      <c r="B30286" t="s">
        <v>543</v>
      </c>
      <c r="C30286" t="s">
        <v>544</v>
      </c>
      <c r="D30286" t="s">
        <v>132</v>
      </c>
      <c r="E30286" t="s">
        <v>832</v>
      </c>
      <c r="H30286" t="str">
        <f>IFERROR(IF(INDEX(#REF!,MATCH('Summary_working sheet'!$A30286&amp;'Summary_working sheet'!$B30286&amp;MID('Summary_working sheet'!$H$1,5,3),#REF!,FALSE),1)&lt;&gt;"","Yes","No"),"No")</f>
        <v>No</v>
      </c>
      <c r="I30286" t="str">
        <f>IFERROR(IF(INDEX(#REF!,MATCH('Summary_working sheet'!$A30286&amp;'Summary_working sheet'!$B30286&amp;MID('Summary_working sheet'!$I$1,5,4),#REF!,FALSE),1)&lt;&gt;"","Yes","No"),"No")</f>
        <v>No</v>
      </c>
    </row>
    <row r="30287" spans="1:9" x14ac:dyDescent="0.2">
      <c r="A30287" s="54">
        <v>44713</v>
      </c>
      <c r="B30287" t="s">
        <v>3053</v>
      </c>
      <c r="C30287" t="s">
        <v>3054</v>
      </c>
      <c r="D30287" t="s">
        <v>120</v>
      </c>
      <c r="E30287" t="s">
        <v>828</v>
      </c>
      <c r="H30287" t="str">
        <f>IFERROR(IF(INDEX(#REF!,MATCH('Summary_working sheet'!$A30287&amp;'Summary_working sheet'!$B30287&amp;MID('Summary_working sheet'!$H$1,5,3),#REF!,FALSE),1)&lt;&gt;"","Yes","No"),"No")</f>
        <v>No</v>
      </c>
      <c r="I30287" t="str">
        <f>IFERROR(IF(INDEX(#REF!,MATCH('Summary_working sheet'!$A30287&amp;'Summary_working sheet'!$B30287&amp;MID('Summary_working sheet'!$I$1,5,4),#REF!,FALSE),1)&lt;&gt;"","Yes","No"),"No")</f>
        <v>No</v>
      </c>
    </row>
    <row r="30288" spans="1:9" x14ac:dyDescent="0.2">
      <c r="A30288" s="54">
        <v>44713</v>
      </c>
      <c r="B30288" t="s">
        <v>545</v>
      </c>
      <c r="C30288" t="s">
        <v>546</v>
      </c>
      <c r="D30288" t="s">
        <v>63</v>
      </c>
      <c r="E30288" t="s">
        <v>36</v>
      </c>
      <c r="H30288" t="str">
        <f>IFERROR(IF(INDEX(#REF!,MATCH('Summary_working sheet'!$A30288&amp;'Summary_working sheet'!$B30288&amp;MID('Summary_working sheet'!$H$1,5,3),#REF!,FALSE),1)&lt;&gt;"","Yes","No"),"No")</f>
        <v>No</v>
      </c>
      <c r="I30288" t="str">
        <f>IFERROR(IF(INDEX(#REF!,MATCH('Summary_working sheet'!$A30288&amp;'Summary_working sheet'!$B30288&amp;MID('Summary_working sheet'!$I$1,5,4),#REF!,FALSE),1)&lt;&gt;"","Yes","No"),"No")</f>
        <v>No</v>
      </c>
    </row>
    <row r="30289" spans="1:9" x14ac:dyDescent="0.2">
      <c r="A30289" s="54">
        <v>44713</v>
      </c>
      <c r="B30289" t="s">
        <v>547</v>
      </c>
      <c r="C30289" t="s">
        <v>548</v>
      </c>
      <c r="D30289" t="s">
        <v>63</v>
      </c>
      <c r="E30289" t="s">
        <v>36</v>
      </c>
      <c r="H30289" t="str">
        <f>IFERROR(IF(INDEX(#REF!,MATCH('Summary_working sheet'!$A30289&amp;'Summary_working sheet'!$B30289&amp;MID('Summary_working sheet'!$H$1,5,3),#REF!,FALSE),1)&lt;&gt;"","Yes","No"),"No")</f>
        <v>No</v>
      </c>
      <c r="I30289" t="str">
        <f>IFERROR(IF(INDEX(#REF!,MATCH('Summary_working sheet'!$A30289&amp;'Summary_working sheet'!$B30289&amp;MID('Summary_working sheet'!$I$1,5,4),#REF!,FALSE),1)&lt;&gt;"","Yes","No"),"No")</f>
        <v>No</v>
      </c>
    </row>
    <row r="30290" spans="1:9" x14ac:dyDescent="0.2">
      <c r="A30290" s="54">
        <v>44713</v>
      </c>
      <c r="B30290" t="s">
        <v>549</v>
      </c>
      <c r="C30290" t="s">
        <v>550</v>
      </c>
      <c r="D30290" t="s">
        <v>63</v>
      </c>
      <c r="E30290" t="s">
        <v>36</v>
      </c>
      <c r="H30290" t="str">
        <f>IFERROR(IF(INDEX(#REF!,MATCH('Summary_working sheet'!$A30290&amp;'Summary_working sheet'!$B30290&amp;MID('Summary_working sheet'!$H$1,5,3),#REF!,FALSE),1)&lt;&gt;"","Yes","No"),"No")</f>
        <v>No</v>
      </c>
      <c r="I30290" t="str">
        <f>IFERROR(IF(INDEX(#REF!,MATCH('Summary_working sheet'!$A30290&amp;'Summary_working sheet'!$B30290&amp;MID('Summary_working sheet'!$I$1,5,4),#REF!,FALSE),1)&lt;&gt;"","Yes","No"),"No")</f>
        <v>No</v>
      </c>
    </row>
    <row r="30291" spans="1:9" x14ac:dyDescent="0.2">
      <c r="A30291" s="54">
        <v>44713</v>
      </c>
      <c r="B30291" t="s">
        <v>551</v>
      </c>
      <c r="C30291" t="s">
        <v>552</v>
      </c>
      <c r="D30291" t="s">
        <v>63</v>
      </c>
      <c r="E30291" t="s">
        <v>36</v>
      </c>
      <c r="H30291" t="str">
        <f>IFERROR(IF(INDEX(#REF!,MATCH('Summary_working sheet'!$A30291&amp;'Summary_working sheet'!$B30291&amp;MID('Summary_working sheet'!$H$1,5,3),#REF!,FALSE),1)&lt;&gt;"","Yes","No"),"No")</f>
        <v>No</v>
      </c>
      <c r="I30291" t="str">
        <f>IFERROR(IF(INDEX(#REF!,MATCH('Summary_working sheet'!$A30291&amp;'Summary_working sheet'!$B30291&amp;MID('Summary_working sheet'!$I$1,5,4),#REF!,FALSE),1)&lt;&gt;"","Yes","No"),"No")</f>
        <v>No</v>
      </c>
    </row>
    <row r="30292" spans="1:9" x14ac:dyDescent="0.2">
      <c r="A30292" s="54">
        <v>44713</v>
      </c>
      <c r="B30292" t="s">
        <v>3055</v>
      </c>
      <c r="C30292" t="s">
        <v>3056</v>
      </c>
      <c r="D30292" t="s">
        <v>120</v>
      </c>
      <c r="E30292" t="s">
        <v>828</v>
      </c>
      <c r="H30292" t="str">
        <f>IFERROR(IF(INDEX(#REF!,MATCH('Summary_working sheet'!$A30292&amp;'Summary_working sheet'!$B30292&amp;MID('Summary_working sheet'!$H$1,5,3),#REF!,FALSE),1)&lt;&gt;"","Yes","No"),"No")</f>
        <v>No</v>
      </c>
      <c r="I30292" t="str">
        <f>IFERROR(IF(INDEX(#REF!,MATCH('Summary_working sheet'!$A30292&amp;'Summary_working sheet'!$B30292&amp;MID('Summary_working sheet'!$I$1,5,4),#REF!,FALSE),1)&lt;&gt;"","Yes","No"),"No")</f>
        <v>No</v>
      </c>
    </row>
    <row r="30293" spans="1:9" x14ac:dyDescent="0.2">
      <c r="A30293" s="54">
        <v>44713</v>
      </c>
      <c r="B30293" t="s">
        <v>3057</v>
      </c>
      <c r="C30293" t="s">
        <v>3058</v>
      </c>
      <c r="D30293" t="s">
        <v>132</v>
      </c>
      <c r="E30293" t="s">
        <v>828</v>
      </c>
      <c r="H30293" t="str">
        <f>IFERROR(IF(INDEX(#REF!,MATCH('Summary_working sheet'!$A30293&amp;'Summary_working sheet'!$B30293&amp;MID('Summary_working sheet'!$H$1,5,3),#REF!,FALSE),1)&lt;&gt;"","Yes","No"),"No")</f>
        <v>No</v>
      </c>
      <c r="I30293" t="str">
        <f>IFERROR(IF(INDEX(#REF!,MATCH('Summary_working sheet'!$A30293&amp;'Summary_working sheet'!$B30293&amp;MID('Summary_working sheet'!$I$1,5,4),#REF!,FALSE),1)&lt;&gt;"","Yes","No"),"No")</f>
        <v>No</v>
      </c>
    </row>
    <row r="30294" spans="1:9" x14ac:dyDescent="0.2">
      <c r="A30294" s="54">
        <v>44713</v>
      </c>
      <c r="B30294" t="s">
        <v>3059</v>
      </c>
      <c r="C30294" t="s">
        <v>3060</v>
      </c>
      <c r="D30294" t="s">
        <v>120</v>
      </c>
      <c r="E30294" t="s">
        <v>828</v>
      </c>
      <c r="H30294" t="str">
        <f>IFERROR(IF(INDEX(#REF!,MATCH('Summary_working sheet'!$A30294&amp;'Summary_working sheet'!$B30294&amp;MID('Summary_working sheet'!$H$1,5,3),#REF!,FALSE),1)&lt;&gt;"","Yes","No"),"No")</f>
        <v>No</v>
      </c>
      <c r="I30294" t="str">
        <f>IFERROR(IF(INDEX(#REF!,MATCH('Summary_working sheet'!$A30294&amp;'Summary_working sheet'!$B30294&amp;MID('Summary_working sheet'!$I$1,5,4),#REF!,FALSE),1)&lt;&gt;"","Yes","No"),"No")</f>
        <v>No</v>
      </c>
    </row>
    <row r="30295" spans="1:9" x14ac:dyDescent="0.2">
      <c r="A30295" s="54">
        <v>44713</v>
      </c>
      <c r="B30295" t="s">
        <v>3061</v>
      </c>
      <c r="C30295" t="s">
        <v>3062</v>
      </c>
      <c r="D30295" t="s">
        <v>120</v>
      </c>
      <c r="E30295" t="s">
        <v>828</v>
      </c>
      <c r="H30295" t="str">
        <f>IFERROR(IF(INDEX(#REF!,MATCH('Summary_working sheet'!$A30295&amp;'Summary_working sheet'!$B30295&amp;MID('Summary_working sheet'!$H$1,5,3),#REF!,FALSE),1)&lt;&gt;"","Yes","No"),"No")</f>
        <v>No</v>
      </c>
      <c r="I30295" t="str">
        <f>IFERROR(IF(INDEX(#REF!,MATCH('Summary_working sheet'!$A30295&amp;'Summary_working sheet'!$B30295&amp;MID('Summary_working sheet'!$I$1,5,4),#REF!,FALSE),1)&lt;&gt;"","Yes","No"),"No")</f>
        <v>No</v>
      </c>
    </row>
    <row r="30296" spans="1:9" x14ac:dyDescent="0.2">
      <c r="A30296" s="54">
        <v>44713</v>
      </c>
      <c r="B30296" t="s">
        <v>3063</v>
      </c>
      <c r="C30296" t="s">
        <v>3064</v>
      </c>
      <c r="D30296" t="s">
        <v>120</v>
      </c>
      <c r="E30296" t="s">
        <v>828</v>
      </c>
      <c r="H30296" t="str">
        <f>IFERROR(IF(INDEX(#REF!,MATCH('Summary_working sheet'!$A30296&amp;'Summary_working sheet'!$B30296&amp;MID('Summary_working sheet'!$H$1,5,3),#REF!,FALSE),1)&lt;&gt;"","Yes","No"),"No")</f>
        <v>No</v>
      </c>
      <c r="I30296" t="str">
        <f>IFERROR(IF(INDEX(#REF!,MATCH('Summary_working sheet'!$A30296&amp;'Summary_working sheet'!$B30296&amp;MID('Summary_working sheet'!$I$1,5,4),#REF!,FALSE),1)&lt;&gt;"","Yes","No"),"No")</f>
        <v>No</v>
      </c>
    </row>
    <row r="30297" spans="1:9" x14ac:dyDescent="0.2">
      <c r="A30297" s="54">
        <v>44713</v>
      </c>
      <c r="B30297" t="s">
        <v>553</v>
      </c>
      <c r="C30297" t="s">
        <v>554</v>
      </c>
      <c r="D30297" t="s">
        <v>120</v>
      </c>
      <c r="E30297" t="s">
        <v>36</v>
      </c>
      <c r="H30297" t="str">
        <f>IFERROR(IF(INDEX(#REF!,MATCH('Summary_working sheet'!$A30297&amp;'Summary_working sheet'!$B30297&amp;MID('Summary_working sheet'!$H$1,5,3),#REF!,FALSE),1)&lt;&gt;"","Yes","No"),"No")</f>
        <v>No</v>
      </c>
      <c r="I30297" t="str">
        <f>IFERROR(IF(INDEX(#REF!,MATCH('Summary_working sheet'!$A30297&amp;'Summary_working sheet'!$B30297&amp;MID('Summary_working sheet'!$I$1,5,4),#REF!,FALSE),1)&lt;&gt;"","Yes","No"),"No")</f>
        <v>No</v>
      </c>
    </row>
    <row r="30298" spans="1:9" x14ac:dyDescent="0.2">
      <c r="A30298" s="54">
        <v>44713</v>
      </c>
      <c r="B30298" t="s">
        <v>555</v>
      </c>
      <c r="C30298" t="s">
        <v>556</v>
      </c>
      <c r="D30298" t="s">
        <v>77</v>
      </c>
      <c r="E30298" t="s">
        <v>36</v>
      </c>
      <c r="H30298" t="str">
        <f>IFERROR(IF(INDEX(#REF!,MATCH('Summary_working sheet'!$A30298&amp;'Summary_working sheet'!$B30298&amp;MID('Summary_working sheet'!$H$1,5,3),#REF!,FALSE),1)&lt;&gt;"","Yes","No"),"No")</f>
        <v>No</v>
      </c>
      <c r="I30298" t="str">
        <f>IFERROR(IF(INDEX(#REF!,MATCH('Summary_working sheet'!$A30298&amp;'Summary_working sheet'!$B30298&amp;MID('Summary_working sheet'!$I$1,5,4),#REF!,FALSE),1)&lt;&gt;"","Yes","No"),"No")</f>
        <v>No</v>
      </c>
    </row>
    <row r="30299" spans="1:9" x14ac:dyDescent="0.2">
      <c r="A30299" s="54">
        <v>44713</v>
      </c>
      <c r="B30299" t="s">
        <v>3065</v>
      </c>
      <c r="C30299" t="s">
        <v>3066</v>
      </c>
      <c r="D30299" t="s">
        <v>120</v>
      </c>
      <c r="E30299" t="s">
        <v>828</v>
      </c>
      <c r="H30299" t="str">
        <f>IFERROR(IF(INDEX(#REF!,MATCH('Summary_working sheet'!$A30299&amp;'Summary_working sheet'!$B30299&amp;MID('Summary_working sheet'!$H$1,5,3),#REF!,FALSE),1)&lt;&gt;"","Yes","No"),"No")</f>
        <v>No</v>
      </c>
      <c r="I30299" t="str">
        <f>IFERROR(IF(INDEX(#REF!,MATCH('Summary_working sheet'!$A30299&amp;'Summary_working sheet'!$B30299&amp;MID('Summary_working sheet'!$I$1,5,4),#REF!,FALSE),1)&lt;&gt;"","Yes","No"),"No")</f>
        <v>No</v>
      </c>
    </row>
    <row r="30300" spans="1:9" x14ac:dyDescent="0.2">
      <c r="A30300" s="54">
        <v>44713</v>
      </c>
      <c r="B30300" t="s">
        <v>557</v>
      </c>
      <c r="C30300" t="s">
        <v>558</v>
      </c>
      <c r="D30300" t="s">
        <v>77</v>
      </c>
      <c r="E30300" t="s">
        <v>36</v>
      </c>
      <c r="H30300" t="str">
        <f>IFERROR(IF(INDEX(#REF!,MATCH('Summary_working sheet'!$A30300&amp;'Summary_working sheet'!$B30300&amp;MID('Summary_working sheet'!$H$1,5,3),#REF!,FALSE),1)&lt;&gt;"","Yes","No"),"No")</f>
        <v>No</v>
      </c>
      <c r="I30300" t="str">
        <f>IFERROR(IF(INDEX(#REF!,MATCH('Summary_working sheet'!$A30300&amp;'Summary_working sheet'!$B30300&amp;MID('Summary_working sheet'!$I$1,5,4),#REF!,FALSE),1)&lt;&gt;"","Yes","No"),"No")</f>
        <v>No</v>
      </c>
    </row>
    <row r="30301" spans="1:9" x14ac:dyDescent="0.2">
      <c r="A30301" s="54">
        <v>44713</v>
      </c>
      <c r="B30301" t="s">
        <v>3067</v>
      </c>
      <c r="C30301" t="s">
        <v>3068</v>
      </c>
      <c r="D30301" t="s">
        <v>77</v>
      </c>
      <c r="E30301" t="s">
        <v>828</v>
      </c>
      <c r="H30301" t="str">
        <f>IFERROR(IF(INDEX(#REF!,MATCH('Summary_working sheet'!$A30301&amp;'Summary_working sheet'!$B30301&amp;MID('Summary_working sheet'!$H$1,5,3),#REF!,FALSE),1)&lt;&gt;"","Yes","No"),"No")</f>
        <v>No</v>
      </c>
      <c r="I30301" t="str">
        <f>IFERROR(IF(INDEX(#REF!,MATCH('Summary_working sheet'!$A30301&amp;'Summary_working sheet'!$B30301&amp;MID('Summary_working sheet'!$I$1,5,4),#REF!,FALSE),1)&lt;&gt;"","Yes","No"),"No")</f>
        <v>No</v>
      </c>
    </row>
    <row r="30302" spans="1:9" x14ac:dyDescent="0.2">
      <c r="A30302" s="54">
        <v>44713</v>
      </c>
      <c r="B30302" t="s">
        <v>3069</v>
      </c>
      <c r="C30302" t="s">
        <v>3070</v>
      </c>
      <c r="D30302" t="s">
        <v>77</v>
      </c>
      <c r="E30302" t="s">
        <v>828</v>
      </c>
      <c r="H30302" t="str">
        <f>IFERROR(IF(INDEX(#REF!,MATCH('Summary_working sheet'!$A30302&amp;'Summary_working sheet'!$B30302&amp;MID('Summary_working sheet'!$H$1,5,3),#REF!,FALSE),1)&lt;&gt;"","Yes","No"),"No")</f>
        <v>No</v>
      </c>
      <c r="I30302" t="str">
        <f>IFERROR(IF(INDEX(#REF!,MATCH('Summary_working sheet'!$A30302&amp;'Summary_working sheet'!$B30302&amp;MID('Summary_working sheet'!$I$1,5,4),#REF!,FALSE),1)&lt;&gt;"","Yes","No"),"No")</f>
        <v>No</v>
      </c>
    </row>
    <row r="30303" spans="1:9" x14ac:dyDescent="0.2">
      <c r="A30303" s="54">
        <v>44713</v>
      </c>
      <c r="B30303" t="s">
        <v>559</v>
      </c>
      <c r="C30303" t="s">
        <v>560</v>
      </c>
      <c r="D30303" t="s">
        <v>132</v>
      </c>
      <c r="E30303" t="s">
        <v>36</v>
      </c>
      <c r="H30303" t="str">
        <f>IFERROR(IF(INDEX(#REF!,MATCH('Summary_working sheet'!$A30303&amp;'Summary_working sheet'!$B30303&amp;MID('Summary_working sheet'!$H$1,5,3),#REF!,FALSE),1)&lt;&gt;"","Yes","No"),"No")</f>
        <v>No</v>
      </c>
      <c r="I30303" t="str">
        <f>IFERROR(IF(INDEX(#REF!,MATCH('Summary_working sheet'!$A30303&amp;'Summary_working sheet'!$B30303&amp;MID('Summary_working sheet'!$I$1,5,4),#REF!,FALSE),1)&lt;&gt;"","Yes","No"),"No")</f>
        <v>No</v>
      </c>
    </row>
    <row r="30304" spans="1:9" x14ac:dyDescent="0.2">
      <c r="A30304" s="54">
        <v>44713</v>
      </c>
      <c r="B30304" t="s">
        <v>3071</v>
      </c>
      <c r="C30304" t="s">
        <v>3072</v>
      </c>
      <c r="D30304" t="s">
        <v>132</v>
      </c>
      <c r="E30304" t="s">
        <v>828</v>
      </c>
      <c r="H30304" t="str">
        <f>IFERROR(IF(INDEX(#REF!,MATCH('Summary_working sheet'!$A30304&amp;'Summary_working sheet'!$B30304&amp;MID('Summary_working sheet'!$H$1,5,3),#REF!,FALSE),1)&lt;&gt;"","Yes","No"),"No")</f>
        <v>No</v>
      </c>
      <c r="I30304" t="str">
        <f>IFERROR(IF(INDEX(#REF!,MATCH('Summary_working sheet'!$A30304&amp;'Summary_working sheet'!$B30304&amp;MID('Summary_working sheet'!$I$1,5,4),#REF!,FALSE),1)&lt;&gt;"","Yes","No"),"No")</f>
        <v>No</v>
      </c>
    </row>
    <row r="30305" spans="1:9" x14ac:dyDescent="0.2">
      <c r="A30305" s="54">
        <v>44713</v>
      </c>
      <c r="B30305" t="s">
        <v>561</v>
      </c>
      <c r="C30305" t="s">
        <v>562</v>
      </c>
      <c r="D30305" t="s">
        <v>96</v>
      </c>
      <c r="E30305" t="s">
        <v>828</v>
      </c>
      <c r="H30305" t="str">
        <f>IFERROR(IF(INDEX(#REF!,MATCH('Summary_working sheet'!$A30305&amp;'Summary_working sheet'!$B30305&amp;MID('Summary_working sheet'!$H$1,5,3),#REF!,FALSE),1)&lt;&gt;"","Yes","No"),"No")</f>
        <v>No</v>
      </c>
      <c r="I30305" t="str">
        <f>IFERROR(IF(INDEX(#REF!,MATCH('Summary_working sheet'!$A30305&amp;'Summary_working sheet'!$B30305&amp;MID('Summary_working sheet'!$I$1,5,4),#REF!,FALSE),1)&lt;&gt;"","Yes","No"),"No")</f>
        <v>No</v>
      </c>
    </row>
    <row r="30306" spans="1:9" x14ac:dyDescent="0.2">
      <c r="A30306" s="54">
        <v>44713</v>
      </c>
      <c r="B30306" t="s">
        <v>3073</v>
      </c>
      <c r="C30306" t="s">
        <v>3074</v>
      </c>
      <c r="D30306" t="s">
        <v>96</v>
      </c>
      <c r="E30306" t="s">
        <v>828</v>
      </c>
      <c r="H30306" t="str">
        <f>IFERROR(IF(INDEX(#REF!,MATCH('Summary_working sheet'!$A30306&amp;'Summary_working sheet'!$B30306&amp;MID('Summary_working sheet'!$H$1,5,3),#REF!,FALSE),1)&lt;&gt;"","Yes","No"),"No")</f>
        <v>No</v>
      </c>
      <c r="I30306" t="str">
        <f>IFERROR(IF(INDEX(#REF!,MATCH('Summary_working sheet'!$A30306&amp;'Summary_working sheet'!$B30306&amp;MID('Summary_working sheet'!$I$1,5,4),#REF!,FALSE),1)&lt;&gt;"","Yes","No"),"No")</f>
        <v>No</v>
      </c>
    </row>
    <row r="30307" spans="1:9" x14ac:dyDescent="0.2">
      <c r="A30307" s="54">
        <v>44713</v>
      </c>
      <c r="B30307" t="s">
        <v>3075</v>
      </c>
      <c r="C30307" t="s">
        <v>3076</v>
      </c>
      <c r="D30307" t="s">
        <v>96</v>
      </c>
      <c r="E30307" t="s">
        <v>828</v>
      </c>
      <c r="H30307" t="str">
        <f>IFERROR(IF(INDEX(#REF!,MATCH('Summary_working sheet'!$A30307&amp;'Summary_working sheet'!$B30307&amp;MID('Summary_working sheet'!$H$1,5,3),#REF!,FALSE),1)&lt;&gt;"","Yes","No"),"No")</f>
        <v>No</v>
      </c>
      <c r="I30307" t="str">
        <f>IFERROR(IF(INDEX(#REF!,MATCH('Summary_working sheet'!$A30307&amp;'Summary_working sheet'!$B30307&amp;MID('Summary_working sheet'!$I$1,5,4),#REF!,FALSE),1)&lt;&gt;"","Yes","No"),"No")</f>
        <v>No</v>
      </c>
    </row>
    <row r="30308" spans="1:9" x14ac:dyDescent="0.2">
      <c r="A30308" s="54">
        <v>44713</v>
      </c>
      <c r="B30308" t="s">
        <v>3077</v>
      </c>
      <c r="C30308" t="s">
        <v>3078</v>
      </c>
      <c r="D30308" t="s">
        <v>96</v>
      </c>
      <c r="E30308" t="s">
        <v>828</v>
      </c>
      <c r="H30308" t="str">
        <f>IFERROR(IF(INDEX(#REF!,MATCH('Summary_working sheet'!$A30308&amp;'Summary_working sheet'!$B30308&amp;MID('Summary_working sheet'!$H$1,5,3),#REF!,FALSE),1)&lt;&gt;"","Yes","No"),"No")</f>
        <v>No</v>
      </c>
      <c r="I30308" t="str">
        <f>IFERROR(IF(INDEX(#REF!,MATCH('Summary_working sheet'!$A30308&amp;'Summary_working sheet'!$B30308&amp;MID('Summary_working sheet'!$I$1,5,4),#REF!,FALSE),1)&lt;&gt;"","Yes","No"),"No")</f>
        <v>No</v>
      </c>
    </row>
    <row r="30309" spans="1:9" x14ac:dyDescent="0.2">
      <c r="A30309" s="54">
        <v>44713</v>
      </c>
      <c r="B30309" t="s">
        <v>3079</v>
      </c>
      <c r="C30309" t="s">
        <v>3080</v>
      </c>
      <c r="D30309" t="s">
        <v>156</v>
      </c>
      <c r="E30309" t="s">
        <v>828</v>
      </c>
      <c r="H30309" t="str">
        <f>IFERROR(IF(INDEX(#REF!,MATCH('Summary_working sheet'!$A30309&amp;'Summary_working sheet'!$B30309&amp;MID('Summary_working sheet'!$H$1,5,3),#REF!,FALSE),1)&lt;&gt;"","Yes","No"),"No")</f>
        <v>No</v>
      </c>
      <c r="I30309" t="str">
        <f>IFERROR(IF(INDEX(#REF!,MATCH('Summary_working sheet'!$A30309&amp;'Summary_working sheet'!$B30309&amp;MID('Summary_working sheet'!$I$1,5,4),#REF!,FALSE),1)&lt;&gt;"","Yes","No"),"No")</f>
        <v>No</v>
      </c>
    </row>
    <row r="30310" spans="1:9" x14ac:dyDescent="0.2">
      <c r="A30310" s="54">
        <v>44713</v>
      </c>
      <c r="B30310" t="s">
        <v>3081</v>
      </c>
      <c r="C30310" t="s">
        <v>3082</v>
      </c>
      <c r="D30310" t="s">
        <v>156</v>
      </c>
      <c r="E30310" t="s">
        <v>828</v>
      </c>
      <c r="H30310" t="str">
        <f>IFERROR(IF(INDEX(#REF!,MATCH('Summary_working sheet'!$A30310&amp;'Summary_working sheet'!$B30310&amp;MID('Summary_working sheet'!$H$1,5,3),#REF!,FALSE),1)&lt;&gt;"","Yes","No"),"No")</f>
        <v>No</v>
      </c>
      <c r="I30310" t="str">
        <f>IFERROR(IF(INDEX(#REF!,MATCH('Summary_working sheet'!$A30310&amp;'Summary_working sheet'!$B30310&amp;MID('Summary_working sheet'!$I$1,5,4),#REF!,FALSE),1)&lt;&gt;"","Yes","No"),"No")</f>
        <v>No</v>
      </c>
    </row>
    <row r="30311" spans="1:9" x14ac:dyDescent="0.2">
      <c r="A30311" s="54">
        <v>44713</v>
      </c>
      <c r="B30311" t="s">
        <v>3083</v>
      </c>
      <c r="C30311" t="s">
        <v>3084</v>
      </c>
      <c r="D30311" t="s">
        <v>63</v>
      </c>
      <c r="E30311" t="s">
        <v>828</v>
      </c>
      <c r="H30311" t="str">
        <f>IFERROR(IF(INDEX(#REF!,MATCH('Summary_working sheet'!$A30311&amp;'Summary_working sheet'!$B30311&amp;MID('Summary_working sheet'!$H$1,5,3),#REF!,FALSE),1)&lt;&gt;"","Yes","No"),"No")</f>
        <v>No</v>
      </c>
      <c r="I30311" t="str">
        <f>IFERROR(IF(INDEX(#REF!,MATCH('Summary_working sheet'!$A30311&amp;'Summary_working sheet'!$B30311&amp;MID('Summary_working sheet'!$I$1,5,4),#REF!,FALSE),1)&lt;&gt;"","Yes","No"),"No")</f>
        <v>No</v>
      </c>
    </row>
    <row r="30312" spans="1:9" x14ac:dyDescent="0.2">
      <c r="A30312" s="54">
        <v>44713</v>
      </c>
      <c r="B30312" t="s">
        <v>563</v>
      </c>
      <c r="C30312" t="s">
        <v>564</v>
      </c>
      <c r="D30312" t="s">
        <v>63</v>
      </c>
      <c r="E30312" t="s">
        <v>36</v>
      </c>
      <c r="H30312" t="str">
        <f>IFERROR(IF(INDEX(#REF!,MATCH('Summary_working sheet'!$A30312&amp;'Summary_working sheet'!$B30312&amp;MID('Summary_working sheet'!$H$1,5,3),#REF!,FALSE),1)&lt;&gt;"","Yes","No"),"No")</f>
        <v>No</v>
      </c>
      <c r="I30312" t="str">
        <f>IFERROR(IF(INDEX(#REF!,MATCH('Summary_working sheet'!$A30312&amp;'Summary_working sheet'!$B30312&amp;MID('Summary_working sheet'!$I$1,5,4),#REF!,FALSE),1)&lt;&gt;"","Yes","No"),"No")</f>
        <v>No</v>
      </c>
    </row>
    <row r="30313" spans="1:9" x14ac:dyDescent="0.2">
      <c r="A30313" s="54">
        <v>44713</v>
      </c>
      <c r="B30313" t="s">
        <v>3085</v>
      </c>
      <c r="C30313" t="s">
        <v>3086</v>
      </c>
      <c r="D30313" t="s">
        <v>107</v>
      </c>
      <c r="E30313" t="s">
        <v>828</v>
      </c>
      <c r="H30313" t="str">
        <f>IFERROR(IF(INDEX(#REF!,MATCH('Summary_working sheet'!$A30313&amp;'Summary_working sheet'!$B30313&amp;MID('Summary_working sheet'!$H$1,5,3),#REF!,FALSE),1)&lt;&gt;"","Yes","No"),"No")</f>
        <v>No</v>
      </c>
      <c r="I30313" t="str">
        <f>IFERROR(IF(INDEX(#REF!,MATCH('Summary_working sheet'!$A30313&amp;'Summary_working sheet'!$B30313&amp;MID('Summary_working sheet'!$I$1,5,4),#REF!,FALSE),1)&lt;&gt;"","Yes","No"),"No")</f>
        <v>No</v>
      </c>
    </row>
    <row r="30314" spans="1:9" x14ac:dyDescent="0.2">
      <c r="A30314" s="54">
        <v>44713</v>
      </c>
      <c r="B30314" t="s">
        <v>3087</v>
      </c>
      <c r="C30314" t="s">
        <v>164</v>
      </c>
      <c r="D30314" t="s">
        <v>63</v>
      </c>
      <c r="E30314" t="s">
        <v>828</v>
      </c>
      <c r="H30314" t="str">
        <f>IFERROR(IF(INDEX(#REF!,MATCH('Summary_working sheet'!$A30314&amp;'Summary_working sheet'!$B30314&amp;MID('Summary_working sheet'!$H$1,5,3),#REF!,FALSE),1)&lt;&gt;"","Yes","No"),"No")</f>
        <v>No</v>
      </c>
      <c r="I30314" t="str">
        <f>IFERROR(IF(INDEX(#REF!,MATCH('Summary_working sheet'!$A30314&amp;'Summary_working sheet'!$B30314&amp;MID('Summary_working sheet'!$I$1,5,4),#REF!,FALSE),1)&lt;&gt;"","Yes","No"),"No")</f>
        <v>No</v>
      </c>
    </row>
    <row r="30315" spans="1:9" x14ac:dyDescent="0.2">
      <c r="A30315" s="54">
        <v>44713</v>
      </c>
      <c r="B30315" t="s">
        <v>565</v>
      </c>
      <c r="C30315" t="s">
        <v>566</v>
      </c>
      <c r="D30315" t="s">
        <v>120</v>
      </c>
      <c r="E30315" t="s">
        <v>832</v>
      </c>
      <c r="H30315" t="str">
        <f>IFERROR(IF(INDEX(#REF!,MATCH('Summary_working sheet'!$A30315&amp;'Summary_working sheet'!$B30315&amp;MID('Summary_working sheet'!$H$1,5,3),#REF!,FALSE),1)&lt;&gt;"","Yes","No"),"No")</f>
        <v>No</v>
      </c>
      <c r="I30315" t="str">
        <f>IFERROR(IF(INDEX(#REF!,MATCH('Summary_working sheet'!$A30315&amp;'Summary_working sheet'!$B30315&amp;MID('Summary_working sheet'!$I$1,5,4),#REF!,FALSE),1)&lt;&gt;"","Yes","No"),"No")</f>
        <v>No</v>
      </c>
    </row>
    <row r="30316" spans="1:9" x14ac:dyDescent="0.2">
      <c r="A30316" s="54">
        <v>44713</v>
      </c>
      <c r="B30316" t="s">
        <v>567</v>
      </c>
      <c r="C30316" t="s">
        <v>568</v>
      </c>
      <c r="D30316" t="s">
        <v>120</v>
      </c>
      <c r="E30316" t="s">
        <v>36</v>
      </c>
      <c r="H30316" t="str">
        <f>IFERROR(IF(INDEX(#REF!,MATCH('Summary_working sheet'!$A30316&amp;'Summary_working sheet'!$B30316&amp;MID('Summary_working sheet'!$H$1,5,3),#REF!,FALSE),1)&lt;&gt;"","Yes","No"),"No")</f>
        <v>No</v>
      </c>
      <c r="I30316" t="str">
        <f>IFERROR(IF(INDEX(#REF!,MATCH('Summary_working sheet'!$A30316&amp;'Summary_working sheet'!$B30316&amp;MID('Summary_working sheet'!$I$1,5,4),#REF!,FALSE),1)&lt;&gt;"","Yes","No"),"No")</f>
        <v>No</v>
      </c>
    </row>
    <row r="30317" spans="1:9" x14ac:dyDescent="0.2">
      <c r="A30317" s="54">
        <v>44713</v>
      </c>
      <c r="B30317" t="s">
        <v>3088</v>
      </c>
      <c r="C30317" t="s">
        <v>3089</v>
      </c>
      <c r="D30317" t="s">
        <v>120</v>
      </c>
      <c r="E30317" t="s">
        <v>828</v>
      </c>
      <c r="H30317" t="str">
        <f>IFERROR(IF(INDEX(#REF!,MATCH('Summary_working sheet'!$A30317&amp;'Summary_working sheet'!$B30317&amp;MID('Summary_working sheet'!$H$1,5,3),#REF!,FALSE),1)&lt;&gt;"","Yes","No"),"No")</f>
        <v>No</v>
      </c>
      <c r="I30317" t="str">
        <f>IFERROR(IF(INDEX(#REF!,MATCH('Summary_working sheet'!$A30317&amp;'Summary_working sheet'!$B30317&amp;MID('Summary_working sheet'!$I$1,5,4),#REF!,FALSE),1)&lt;&gt;"","Yes","No"),"No")</f>
        <v>No</v>
      </c>
    </row>
    <row r="30318" spans="1:9" x14ac:dyDescent="0.2">
      <c r="A30318" s="54">
        <v>44713</v>
      </c>
      <c r="B30318" t="s">
        <v>3090</v>
      </c>
      <c r="C30318" t="s">
        <v>3091</v>
      </c>
      <c r="D30318" t="s">
        <v>120</v>
      </c>
      <c r="E30318" t="s">
        <v>828</v>
      </c>
      <c r="H30318" t="str">
        <f>IFERROR(IF(INDEX(#REF!,MATCH('Summary_working sheet'!$A30318&amp;'Summary_working sheet'!$B30318&amp;MID('Summary_working sheet'!$H$1,5,3),#REF!,FALSE),1)&lt;&gt;"","Yes","No"),"No")</f>
        <v>No</v>
      </c>
      <c r="I30318" t="str">
        <f>IFERROR(IF(INDEX(#REF!,MATCH('Summary_working sheet'!$A30318&amp;'Summary_working sheet'!$B30318&amp;MID('Summary_working sheet'!$I$1,5,4),#REF!,FALSE),1)&lt;&gt;"","Yes","No"),"No")</f>
        <v>No</v>
      </c>
    </row>
    <row r="30319" spans="1:9" x14ac:dyDescent="0.2">
      <c r="A30319" s="54">
        <v>44713</v>
      </c>
      <c r="B30319" t="s">
        <v>569</v>
      </c>
      <c r="C30319" t="s">
        <v>570</v>
      </c>
      <c r="D30319" t="s">
        <v>132</v>
      </c>
      <c r="E30319" t="s">
        <v>36</v>
      </c>
      <c r="H30319" t="str">
        <f>IFERROR(IF(INDEX(#REF!,MATCH('Summary_working sheet'!$A30319&amp;'Summary_working sheet'!$B30319&amp;MID('Summary_working sheet'!$H$1,5,3),#REF!,FALSE),1)&lt;&gt;"","Yes","No"),"No")</f>
        <v>No</v>
      </c>
      <c r="I30319" t="str">
        <f>IFERROR(IF(INDEX(#REF!,MATCH('Summary_working sheet'!$A30319&amp;'Summary_working sheet'!$B30319&amp;MID('Summary_working sheet'!$I$1,5,4),#REF!,FALSE),1)&lt;&gt;"","Yes","No"),"No")</f>
        <v>No</v>
      </c>
    </row>
    <row r="30320" spans="1:9" x14ac:dyDescent="0.2">
      <c r="A30320" s="54">
        <v>44713</v>
      </c>
      <c r="B30320" t="s">
        <v>571</v>
      </c>
      <c r="C30320" t="s">
        <v>3092</v>
      </c>
      <c r="D30320" t="s">
        <v>132</v>
      </c>
      <c r="E30320" t="s">
        <v>36</v>
      </c>
      <c r="H30320" t="str">
        <f>IFERROR(IF(INDEX(#REF!,MATCH('Summary_working sheet'!$A30320&amp;'Summary_working sheet'!$B30320&amp;MID('Summary_working sheet'!$H$1,5,3),#REF!,FALSE),1)&lt;&gt;"","Yes","No"),"No")</f>
        <v>No</v>
      </c>
      <c r="I30320" t="str">
        <f>IFERROR(IF(INDEX(#REF!,MATCH('Summary_working sheet'!$A30320&amp;'Summary_working sheet'!$B30320&amp;MID('Summary_working sheet'!$I$1,5,4),#REF!,FALSE),1)&lt;&gt;"","Yes","No"),"No")</f>
        <v>No</v>
      </c>
    </row>
    <row r="30321" spans="1:9" x14ac:dyDescent="0.2">
      <c r="A30321" s="54">
        <v>44713</v>
      </c>
      <c r="B30321" t="s">
        <v>573</v>
      </c>
      <c r="C30321" t="s">
        <v>574</v>
      </c>
      <c r="D30321" t="s">
        <v>107</v>
      </c>
      <c r="E30321" t="s">
        <v>36</v>
      </c>
      <c r="H30321" t="str">
        <f>IFERROR(IF(INDEX(#REF!,MATCH('Summary_working sheet'!$A30321&amp;'Summary_working sheet'!$B30321&amp;MID('Summary_working sheet'!$H$1,5,3),#REF!,FALSE),1)&lt;&gt;"","Yes","No"),"No")</f>
        <v>No</v>
      </c>
      <c r="I30321" t="str">
        <f>IFERROR(IF(INDEX(#REF!,MATCH('Summary_working sheet'!$A30321&amp;'Summary_working sheet'!$B30321&amp;MID('Summary_working sheet'!$I$1,5,4),#REF!,FALSE),1)&lt;&gt;"","Yes","No"),"No")</f>
        <v>No</v>
      </c>
    </row>
    <row r="30322" spans="1:9" x14ac:dyDescent="0.2">
      <c r="A30322" s="54">
        <v>44713</v>
      </c>
      <c r="B30322" t="s">
        <v>3093</v>
      </c>
      <c r="C30322" t="s">
        <v>3094</v>
      </c>
      <c r="D30322" t="s">
        <v>107</v>
      </c>
      <c r="E30322" t="s">
        <v>828</v>
      </c>
      <c r="H30322" t="str">
        <f>IFERROR(IF(INDEX(#REF!,MATCH('Summary_working sheet'!$A30322&amp;'Summary_working sheet'!$B30322&amp;MID('Summary_working sheet'!$H$1,5,3),#REF!,FALSE),1)&lt;&gt;"","Yes","No"),"No")</f>
        <v>No</v>
      </c>
      <c r="I30322" t="str">
        <f>IFERROR(IF(INDEX(#REF!,MATCH('Summary_working sheet'!$A30322&amp;'Summary_working sheet'!$B30322&amp;MID('Summary_working sheet'!$I$1,5,4),#REF!,FALSE),1)&lt;&gt;"","Yes","No"),"No")</f>
        <v>No</v>
      </c>
    </row>
    <row r="30323" spans="1:9" x14ac:dyDescent="0.2">
      <c r="A30323" s="54">
        <v>44713</v>
      </c>
      <c r="B30323" t="s">
        <v>3095</v>
      </c>
      <c r="C30323" t="s">
        <v>3096</v>
      </c>
      <c r="D30323" t="s">
        <v>107</v>
      </c>
      <c r="E30323" t="s">
        <v>828</v>
      </c>
      <c r="H30323" t="str">
        <f>IFERROR(IF(INDEX(#REF!,MATCH('Summary_working sheet'!$A30323&amp;'Summary_working sheet'!$B30323&amp;MID('Summary_working sheet'!$H$1,5,3),#REF!,FALSE),1)&lt;&gt;"","Yes","No"),"No")</f>
        <v>No</v>
      </c>
      <c r="I30323" t="str">
        <f>IFERROR(IF(INDEX(#REF!,MATCH('Summary_working sheet'!$A30323&amp;'Summary_working sheet'!$B30323&amp;MID('Summary_working sheet'!$I$1,5,4),#REF!,FALSE),1)&lt;&gt;"","Yes","No"),"No")</f>
        <v>No</v>
      </c>
    </row>
    <row r="30324" spans="1:9" x14ac:dyDescent="0.2">
      <c r="A30324" s="54">
        <v>44713</v>
      </c>
      <c r="B30324" t="s">
        <v>3097</v>
      </c>
      <c r="C30324" t="s">
        <v>3098</v>
      </c>
      <c r="D30324" t="s">
        <v>77</v>
      </c>
      <c r="E30324" t="s">
        <v>828</v>
      </c>
      <c r="H30324" t="str">
        <f>IFERROR(IF(INDEX(#REF!,MATCH('Summary_working sheet'!$A30324&amp;'Summary_working sheet'!$B30324&amp;MID('Summary_working sheet'!$H$1,5,3),#REF!,FALSE),1)&lt;&gt;"","Yes","No"),"No")</f>
        <v>No</v>
      </c>
      <c r="I30324" t="str">
        <f>IFERROR(IF(INDEX(#REF!,MATCH('Summary_working sheet'!$A30324&amp;'Summary_working sheet'!$B30324&amp;MID('Summary_working sheet'!$I$1,5,4),#REF!,FALSE),1)&lt;&gt;"","Yes","No"),"No")</f>
        <v>No</v>
      </c>
    </row>
    <row r="30325" spans="1:9" x14ac:dyDescent="0.2">
      <c r="A30325" s="54">
        <v>44713</v>
      </c>
      <c r="B30325" t="s">
        <v>575</v>
      </c>
      <c r="C30325" t="s">
        <v>576</v>
      </c>
      <c r="D30325" t="s">
        <v>63</v>
      </c>
      <c r="E30325" t="s">
        <v>36</v>
      </c>
      <c r="H30325" t="str">
        <f>IFERROR(IF(INDEX(#REF!,MATCH('Summary_working sheet'!$A30325&amp;'Summary_working sheet'!$B30325&amp;MID('Summary_working sheet'!$H$1,5,3),#REF!,FALSE),1)&lt;&gt;"","Yes","No"),"No")</f>
        <v>No</v>
      </c>
      <c r="I30325" t="str">
        <f>IFERROR(IF(INDEX(#REF!,MATCH('Summary_working sheet'!$A30325&amp;'Summary_working sheet'!$B30325&amp;MID('Summary_working sheet'!$I$1,5,4),#REF!,FALSE),1)&lt;&gt;"","Yes","No"),"No")</f>
        <v>No</v>
      </c>
    </row>
    <row r="30326" spans="1:9" x14ac:dyDescent="0.2">
      <c r="A30326" s="54">
        <v>44713</v>
      </c>
      <c r="B30326" t="s">
        <v>577</v>
      </c>
      <c r="C30326" t="s">
        <v>3099</v>
      </c>
      <c r="D30326" t="s">
        <v>77</v>
      </c>
      <c r="E30326" t="s">
        <v>828</v>
      </c>
      <c r="H30326" t="str">
        <f>IFERROR(IF(INDEX(#REF!,MATCH('Summary_working sheet'!$A30326&amp;'Summary_working sheet'!$B30326&amp;MID('Summary_working sheet'!$H$1,5,3),#REF!,FALSE),1)&lt;&gt;"","Yes","No"),"No")</f>
        <v>No</v>
      </c>
      <c r="I30326" t="str">
        <f>IFERROR(IF(INDEX(#REF!,MATCH('Summary_working sheet'!$A30326&amp;'Summary_working sheet'!$B30326&amp;MID('Summary_working sheet'!$I$1,5,4),#REF!,FALSE),1)&lt;&gt;"","Yes","No"),"No")</f>
        <v>No</v>
      </c>
    </row>
    <row r="30327" spans="1:9" x14ac:dyDescent="0.2">
      <c r="A30327" s="54">
        <v>44713</v>
      </c>
      <c r="B30327" t="s">
        <v>3100</v>
      </c>
      <c r="C30327" t="s">
        <v>3101</v>
      </c>
      <c r="D30327" t="s">
        <v>77</v>
      </c>
      <c r="E30327" t="s">
        <v>828</v>
      </c>
      <c r="H30327" t="str">
        <f>IFERROR(IF(INDEX(#REF!,MATCH('Summary_working sheet'!$A30327&amp;'Summary_working sheet'!$B30327&amp;MID('Summary_working sheet'!$H$1,5,3),#REF!,FALSE),1)&lt;&gt;"","Yes","No"),"No")</f>
        <v>No</v>
      </c>
      <c r="I30327" t="str">
        <f>IFERROR(IF(INDEX(#REF!,MATCH('Summary_working sheet'!$A30327&amp;'Summary_working sheet'!$B30327&amp;MID('Summary_working sheet'!$I$1,5,4),#REF!,FALSE),1)&lt;&gt;"","Yes","No"),"No")</f>
        <v>No</v>
      </c>
    </row>
    <row r="30328" spans="1:9" x14ac:dyDescent="0.2">
      <c r="A30328" s="54">
        <v>44713</v>
      </c>
      <c r="B30328" t="s">
        <v>579</v>
      </c>
      <c r="C30328" t="s">
        <v>3102</v>
      </c>
      <c r="D30328" t="s">
        <v>156</v>
      </c>
      <c r="E30328" t="s">
        <v>36</v>
      </c>
      <c r="H30328" t="str">
        <f>IFERROR(IF(INDEX(#REF!,MATCH('Summary_working sheet'!$A30328&amp;'Summary_working sheet'!$B30328&amp;MID('Summary_working sheet'!$H$1,5,3),#REF!,FALSE),1)&lt;&gt;"","Yes","No"),"No")</f>
        <v>No</v>
      </c>
      <c r="I30328" t="str">
        <f>IFERROR(IF(INDEX(#REF!,MATCH('Summary_working sheet'!$A30328&amp;'Summary_working sheet'!$B30328&amp;MID('Summary_working sheet'!$I$1,5,4),#REF!,FALSE),1)&lt;&gt;"","Yes","No"),"No")</f>
        <v>No</v>
      </c>
    </row>
    <row r="30329" spans="1:9" x14ac:dyDescent="0.2">
      <c r="A30329" s="54">
        <v>44713</v>
      </c>
      <c r="B30329" t="s">
        <v>581</v>
      </c>
      <c r="C30329" t="s">
        <v>582</v>
      </c>
      <c r="D30329" t="s">
        <v>156</v>
      </c>
      <c r="E30329" t="s">
        <v>36</v>
      </c>
      <c r="H30329" t="str">
        <f>IFERROR(IF(INDEX(#REF!,MATCH('Summary_working sheet'!$A30329&amp;'Summary_working sheet'!$B30329&amp;MID('Summary_working sheet'!$H$1,5,3),#REF!,FALSE),1)&lt;&gt;"","Yes","No"),"No")</f>
        <v>No</v>
      </c>
      <c r="I30329" t="str">
        <f>IFERROR(IF(INDEX(#REF!,MATCH('Summary_working sheet'!$A30329&amp;'Summary_working sheet'!$B30329&amp;MID('Summary_working sheet'!$I$1,5,4),#REF!,FALSE),1)&lt;&gt;"","Yes","No"),"No")</f>
        <v>No</v>
      </c>
    </row>
    <row r="30330" spans="1:9" x14ac:dyDescent="0.2">
      <c r="A30330" s="54">
        <v>44713</v>
      </c>
      <c r="B30330" t="s">
        <v>583</v>
      </c>
      <c r="C30330" t="s">
        <v>584</v>
      </c>
      <c r="D30330" t="s">
        <v>156</v>
      </c>
      <c r="E30330" t="s">
        <v>36</v>
      </c>
      <c r="H30330" t="str">
        <f>IFERROR(IF(INDEX(#REF!,MATCH('Summary_working sheet'!$A30330&amp;'Summary_working sheet'!$B30330&amp;MID('Summary_working sheet'!$H$1,5,3),#REF!,FALSE),1)&lt;&gt;"","Yes","No"),"No")</f>
        <v>No</v>
      </c>
      <c r="I30330" t="str">
        <f>IFERROR(IF(INDEX(#REF!,MATCH('Summary_working sheet'!$A30330&amp;'Summary_working sheet'!$B30330&amp;MID('Summary_working sheet'!$I$1,5,4),#REF!,FALSE),1)&lt;&gt;"","Yes","No"),"No")</f>
        <v>No</v>
      </c>
    </row>
    <row r="30331" spans="1:9" x14ac:dyDescent="0.2">
      <c r="A30331" s="54">
        <v>44713</v>
      </c>
      <c r="B30331" t="s">
        <v>585</v>
      </c>
      <c r="C30331" t="s">
        <v>586</v>
      </c>
      <c r="D30331" t="s">
        <v>156</v>
      </c>
      <c r="E30331" t="s">
        <v>36</v>
      </c>
      <c r="H30331" t="str">
        <f>IFERROR(IF(INDEX(#REF!,MATCH('Summary_working sheet'!$A30331&amp;'Summary_working sheet'!$B30331&amp;MID('Summary_working sheet'!$H$1,5,3),#REF!,FALSE),1)&lt;&gt;"","Yes","No"),"No")</f>
        <v>No</v>
      </c>
      <c r="I30331" t="str">
        <f>IFERROR(IF(INDEX(#REF!,MATCH('Summary_working sheet'!$A30331&amp;'Summary_working sheet'!$B30331&amp;MID('Summary_working sheet'!$I$1,5,4),#REF!,FALSE),1)&lt;&gt;"","Yes","No"),"No")</f>
        <v>No</v>
      </c>
    </row>
    <row r="30332" spans="1:9" x14ac:dyDescent="0.2">
      <c r="A30332" s="54">
        <v>44713</v>
      </c>
      <c r="B30332" t="s">
        <v>587</v>
      </c>
      <c r="C30332" t="s">
        <v>588</v>
      </c>
      <c r="D30332" t="s">
        <v>132</v>
      </c>
      <c r="E30332" t="s">
        <v>36</v>
      </c>
      <c r="H30332" t="str">
        <f>IFERROR(IF(INDEX(#REF!,MATCH('Summary_working sheet'!$A30332&amp;'Summary_working sheet'!$B30332&amp;MID('Summary_working sheet'!$H$1,5,3),#REF!,FALSE),1)&lt;&gt;"","Yes","No"),"No")</f>
        <v>No</v>
      </c>
      <c r="I30332" t="str">
        <f>IFERROR(IF(INDEX(#REF!,MATCH('Summary_working sheet'!$A30332&amp;'Summary_working sheet'!$B30332&amp;MID('Summary_working sheet'!$I$1,5,4),#REF!,FALSE),1)&lt;&gt;"","Yes","No"),"No")</f>
        <v>No</v>
      </c>
    </row>
    <row r="30333" spans="1:9" x14ac:dyDescent="0.2">
      <c r="A30333" s="54">
        <v>44713</v>
      </c>
      <c r="B30333" t="s">
        <v>589</v>
      </c>
      <c r="C30333" t="s">
        <v>590</v>
      </c>
      <c r="D30333" t="s">
        <v>107</v>
      </c>
      <c r="E30333" t="s">
        <v>36</v>
      </c>
      <c r="H30333" t="str">
        <f>IFERROR(IF(INDEX(#REF!,MATCH('Summary_working sheet'!$A30333&amp;'Summary_working sheet'!$B30333&amp;MID('Summary_working sheet'!$H$1,5,3),#REF!,FALSE),1)&lt;&gt;"","Yes","No"),"No")</f>
        <v>No</v>
      </c>
      <c r="I30333" t="str">
        <f>IFERROR(IF(INDEX(#REF!,MATCH('Summary_working sheet'!$A30333&amp;'Summary_working sheet'!$B30333&amp;MID('Summary_working sheet'!$I$1,5,4),#REF!,FALSE),1)&lt;&gt;"","Yes","No"),"No")</f>
        <v>No</v>
      </c>
    </row>
    <row r="30334" spans="1:9" x14ac:dyDescent="0.2">
      <c r="A30334" s="54">
        <v>44713</v>
      </c>
      <c r="B30334" t="s">
        <v>3103</v>
      </c>
      <c r="C30334" t="s">
        <v>3104</v>
      </c>
      <c r="D30334" t="s">
        <v>107</v>
      </c>
      <c r="E30334" t="s">
        <v>828</v>
      </c>
      <c r="H30334" t="str">
        <f>IFERROR(IF(INDEX(#REF!,MATCH('Summary_working sheet'!$A30334&amp;'Summary_working sheet'!$B30334&amp;MID('Summary_working sheet'!$H$1,5,3),#REF!,FALSE),1)&lt;&gt;"","Yes","No"),"No")</f>
        <v>No</v>
      </c>
      <c r="I30334" t="str">
        <f>IFERROR(IF(INDEX(#REF!,MATCH('Summary_working sheet'!$A30334&amp;'Summary_working sheet'!$B30334&amp;MID('Summary_working sheet'!$I$1,5,4),#REF!,FALSE),1)&lt;&gt;"","Yes","No"),"No")</f>
        <v>No</v>
      </c>
    </row>
    <row r="30335" spans="1:9" x14ac:dyDescent="0.2">
      <c r="A30335" s="54">
        <v>44713</v>
      </c>
      <c r="B30335" t="s">
        <v>591</v>
      </c>
      <c r="C30335" t="s">
        <v>592</v>
      </c>
      <c r="D30335" t="s">
        <v>63</v>
      </c>
      <c r="E30335" t="s">
        <v>36</v>
      </c>
      <c r="H30335" t="str">
        <f>IFERROR(IF(INDEX(#REF!,MATCH('Summary_working sheet'!$A30335&amp;'Summary_working sheet'!$B30335&amp;MID('Summary_working sheet'!$H$1,5,3),#REF!,FALSE),1)&lt;&gt;"","Yes","No"),"No")</f>
        <v>No</v>
      </c>
      <c r="I30335" t="str">
        <f>IFERROR(IF(INDEX(#REF!,MATCH('Summary_working sheet'!$A30335&amp;'Summary_working sheet'!$B30335&amp;MID('Summary_working sheet'!$I$1,5,4),#REF!,FALSE),1)&lt;&gt;"","Yes","No"),"No")</f>
        <v>No</v>
      </c>
    </row>
    <row r="30336" spans="1:9" x14ac:dyDescent="0.2">
      <c r="A30336" s="54">
        <v>44713</v>
      </c>
      <c r="B30336" t="s">
        <v>593</v>
      </c>
      <c r="C30336" t="s">
        <v>594</v>
      </c>
      <c r="D30336" t="s">
        <v>96</v>
      </c>
      <c r="E30336" t="s">
        <v>36</v>
      </c>
      <c r="H30336" t="str">
        <f>IFERROR(IF(INDEX(#REF!,MATCH('Summary_working sheet'!$A30336&amp;'Summary_working sheet'!$B30336&amp;MID('Summary_working sheet'!$H$1,5,3),#REF!,FALSE),1)&lt;&gt;"","Yes","No"),"No")</f>
        <v>No</v>
      </c>
      <c r="I30336" t="str">
        <f>IFERROR(IF(INDEX(#REF!,MATCH('Summary_working sheet'!$A30336&amp;'Summary_working sheet'!$B30336&amp;MID('Summary_working sheet'!$I$1,5,4),#REF!,FALSE),1)&lt;&gt;"","Yes","No"),"No")</f>
        <v>No</v>
      </c>
    </row>
    <row r="30337" spans="1:9" x14ac:dyDescent="0.2">
      <c r="A30337" s="54">
        <v>44713</v>
      </c>
      <c r="B30337" t="s">
        <v>595</v>
      </c>
      <c r="C30337" t="s">
        <v>596</v>
      </c>
      <c r="D30337" t="s">
        <v>96</v>
      </c>
      <c r="E30337" t="s">
        <v>828</v>
      </c>
      <c r="H30337" t="str">
        <f>IFERROR(IF(INDEX(#REF!,MATCH('Summary_working sheet'!$A30337&amp;'Summary_working sheet'!$B30337&amp;MID('Summary_working sheet'!$H$1,5,3),#REF!,FALSE),1)&lt;&gt;"","Yes","No"),"No")</f>
        <v>No</v>
      </c>
      <c r="I30337" t="str">
        <f>IFERROR(IF(INDEX(#REF!,MATCH('Summary_working sheet'!$A30337&amp;'Summary_working sheet'!$B30337&amp;MID('Summary_working sheet'!$I$1,5,4),#REF!,FALSE),1)&lt;&gt;"","Yes","No"),"No")</f>
        <v>No</v>
      </c>
    </row>
    <row r="30338" spans="1:9" x14ac:dyDescent="0.2">
      <c r="A30338" s="54">
        <v>44713</v>
      </c>
      <c r="B30338" t="s">
        <v>3105</v>
      </c>
      <c r="C30338" t="s">
        <v>3106</v>
      </c>
      <c r="D30338" t="s">
        <v>107</v>
      </c>
      <c r="E30338" t="s">
        <v>828</v>
      </c>
      <c r="H30338" t="str">
        <f>IFERROR(IF(INDEX(#REF!,MATCH('Summary_working sheet'!$A30338&amp;'Summary_working sheet'!$B30338&amp;MID('Summary_working sheet'!$H$1,5,3),#REF!,FALSE),1)&lt;&gt;"","Yes","No"),"No")</f>
        <v>No</v>
      </c>
      <c r="I30338" t="str">
        <f>IFERROR(IF(INDEX(#REF!,MATCH('Summary_working sheet'!$A30338&amp;'Summary_working sheet'!$B30338&amp;MID('Summary_working sheet'!$I$1,5,4),#REF!,FALSE),1)&lt;&gt;"","Yes","No"),"No")</f>
        <v>No</v>
      </c>
    </row>
    <row r="30339" spans="1:9" x14ac:dyDescent="0.2">
      <c r="A30339" s="54">
        <v>44713</v>
      </c>
      <c r="B30339" t="s">
        <v>597</v>
      </c>
      <c r="C30339" t="s">
        <v>598</v>
      </c>
      <c r="D30339" t="s">
        <v>132</v>
      </c>
      <c r="E30339" t="s">
        <v>36</v>
      </c>
      <c r="H30339" t="str">
        <f>IFERROR(IF(INDEX(#REF!,MATCH('Summary_working sheet'!$A30339&amp;'Summary_working sheet'!$B30339&amp;MID('Summary_working sheet'!$H$1,5,3),#REF!,FALSE),1)&lt;&gt;"","Yes","No"),"No")</f>
        <v>No</v>
      </c>
      <c r="I30339" t="str">
        <f>IFERROR(IF(INDEX(#REF!,MATCH('Summary_working sheet'!$A30339&amp;'Summary_working sheet'!$B30339&amp;MID('Summary_working sheet'!$I$1,5,4),#REF!,FALSE),1)&lt;&gt;"","Yes","No"),"No")</f>
        <v>No</v>
      </c>
    </row>
    <row r="30340" spans="1:9" x14ac:dyDescent="0.2">
      <c r="A30340" s="54">
        <v>44713</v>
      </c>
      <c r="B30340" t="s">
        <v>3107</v>
      </c>
      <c r="C30340" t="s">
        <v>3108</v>
      </c>
      <c r="D30340" t="s">
        <v>107</v>
      </c>
      <c r="E30340" t="s">
        <v>828</v>
      </c>
      <c r="H30340" t="str">
        <f>IFERROR(IF(INDEX(#REF!,MATCH('Summary_working sheet'!$A30340&amp;'Summary_working sheet'!$B30340&amp;MID('Summary_working sheet'!$H$1,5,3),#REF!,FALSE),1)&lt;&gt;"","Yes","No"),"No")</f>
        <v>No</v>
      </c>
      <c r="I30340" t="str">
        <f>IFERROR(IF(INDEX(#REF!,MATCH('Summary_working sheet'!$A30340&amp;'Summary_working sheet'!$B30340&amp;MID('Summary_working sheet'!$I$1,5,4),#REF!,FALSE),1)&lt;&gt;"","Yes","No"),"No")</f>
        <v>No</v>
      </c>
    </row>
    <row r="30341" spans="1:9" x14ac:dyDescent="0.2">
      <c r="A30341" s="54">
        <v>44713</v>
      </c>
      <c r="B30341" t="s">
        <v>599</v>
      </c>
      <c r="C30341" t="s">
        <v>600</v>
      </c>
      <c r="D30341" t="s">
        <v>107</v>
      </c>
      <c r="E30341" t="s">
        <v>828</v>
      </c>
      <c r="H30341" t="str">
        <f>IFERROR(IF(INDEX(#REF!,MATCH('Summary_working sheet'!$A30341&amp;'Summary_working sheet'!$B30341&amp;MID('Summary_working sheet'!$H$1,5,3),#REF!,FALSE),1)&lt;&gt;"","Yes","No"),"No")</f>
        <v>No</v>
      </c>
      <c r="I30341" t="str">
        <f>IFERROR(IF(INDEX(#REF!,MATCH('Summary_working sheet'!$A30341&amp;'Summary_working sheet'!$B30341&amp;MID('Summary_working sheet'!$I$1,5,4),#REF!,FALSE),1)&lt;&gt;"","Yes","No"),"No")</f>
        <v>No</v>
      </c>
    </row>
    <row r="30342" spans="1:9" x14ac:dyDescent="0.2">
      <c r="A30342" s="54">
        <v>44713</v>
      </c>
      <c r="B30342" t="s">
        <v>3109</v>
      </c>
      <c r="C30342" t="s">
        <v>3110</v>
      </c>
      <c r="D30342" t="s">
        <v>107</v>
      </c>
      <c r="E30342" t="s">
        <v>828</v>
      </c>
      <c r="H30342" t="str">
        <f>IFERROR(IF(INDEX(#REF!,MATCH('Summary_working sheet'!$A30342&amp;'Summary_working sheet'!$B30342&amp;MID('Summary_working sheet'!$H$1,5,3),#REF!,FALSE),1)&lt;&gt;"","Yes","No"),"No")</f>
        <v>No</v>
      </c>
      <c r="I30342" t="str">
        <f>IFERROR(IF(INDEX(#REF!,MATCH('Summary_working sheet'!$A30342&amp;'Summary_working sheet'!$B30342&amp;MID('Summary_working sheet'!$I$1,5,4),#REF!,FALSE),1)&lt;&gt;"","Yes","No"),"No")</f>
        <v>No</v>
      </c>
    </row>
    <row r="30343" spans="1:9" x14ac:dyDescent="0.2">
      <c r="A30343" s="54">
        <v>44713</v>
      </c>
      <c r="B30343" t="s">
        <v>601</v>
      </c>
      <c r="C30343" t="s">
        <v>602</v>
      </c>
      <c r="D30343" t="s">
        <v>156</v>
      </c>
      <c r="E30343" t="s">
        <v>36</v>
      </c>
      <c r="H30343" t="str">
        <f>IFERROR(IF(INDEX(#REF!,MATCH('Summary_working sheet'!$A30343&amp;'Summary_working sheet'!$B30343&amp;MID('Summary_working sheet'!$H$1,5,3),#REF!,FALSE),1)&lt;&gt;"","Yes","No"),"No")</f>
        <v>No</v>
      </c>
      <c r="I30343" t="str">
        <f>IFERROR(IF(INDEX(#REF!,MATCH('Summary_working sheet'!$A30343&amp;'Summary_working sheet'!$B30343&amp;MID('Summary_working sheet'!$I$1,5,4),#REF!,FALSE),1)&lt;&gt;"","Yes","No"),"No")</f>
        <v>No</v>
      </c>
    </row>
    <row r="30344" spans="1:9" x14ac:dyDescent="0.2">
      <c r="A30344" s="54">
        <v>44713</v>
      </c>
      <c r="B30344" t="s">
        <v>603</v>
      </c>
      <c r="C30344" t="s">
        <v>604</v>
      </c>
      <c r="D30344" t="s">
        <v>156</v>
      </c>
      <c r="E30344" t="s">
        <v>36</v>
      </c>
      <c r="H30344" t="str">
        <f>IFERROR(IF(INDEX(#REF!,MATCH('Summary_working sheet'!$A30344&amp;'Summary_working sheet'!$B30344&amp;MID('Summary_working sheet'!$H$1,5,3),#REF!,FALSE),1)&lt;&gt;"","Yes","No"),"No")</f>
        <v>No</v>
      </c>
      <c r="I30344" t="str">
        <f>IFERROR(IF(INDEX(#REF!,MATCH('Summary_working sheet'!$A30344&amp;'Summary_working sheet'!$B30344&amp;MID('Summary_working sheet'!$I$1,5,4),#REF!,FALSE),1)&lt;&gt;"","Yes","No"),"No")</f>
        <v>No</v>
      </c>
    </row>
    <row r="30345" spans="1:9" x14ac:dyDescent="0.2">
      <c r="A30345" s="54">
        <v>44713</v>
      </c>
      <c r="B30345" t="s">
        <v>605</v>
      </c>
      <c r="C30345" t="s">
        <v>606</v>
      </c>
      <c r="D30345" t="s">
        <v>107</v>
      </c>
      <c r="E30345" t="s">
        <v>36</v>
      </c>
      <c r="H30345" t="str">
        <f>IFERROR(IF(INDEX(#REF!,MATCH('Summary_working sheet'!$A30345&amp;'Summary_working sheet'!$B30345&amp;MID('Summary_working sheet'!$H$1,5,3),#REF!,FALSE),1)&lt;&gt;"","Yes","No"),"No")</f>
        <v>No</v>
      </c>
      <c r="I30345" t="str">
        <f>IFERROR(IF(INDEX(#REF!,MATCH('Summary_working sheet'!$A30345&amp;'Summary_working sheet'!$B30345&amp;MID('Summary_working sheet'!$I$1,5,4),#REF!,FALSE),1)&lt;&gt;"","Yes","No"),"No")</f>
        <v>No</v>
      </c>
    </row>
    <row r="30346" spans="1:9" x14ac:dyDescent="0.2">
      <c r="A30346" s="54">
        <v>44713</v>
      </c>
      <c r="B30346" t="s">
        <v>607</v>
      </c>
      <c r="C30346" t="s">
        <v>608</v>
      </c>
      <c r="D30346" t="s">
        <v>107</v>
      </c>
      <c r="E30346" t="s">
        <v>36</v>
      </c>
      <c r="H30346" t="str">
        <f>IFERROR(IF(INDEX(#REF!,MATCH('Summary_working sheet'!$A30346&amp;'Summary_working sheet'!$B30346&amp;MID('Summary_working sheet'!$H$1,5,3),#REF!,FALSE),1)&lt;&gt;"","Yes","No"),"No")</f>
        <v>No</v>
      </c>
      <c r="I30346" t="str">
        <f>IFERROR(IF(INDEX(#REF!,MATCH('Summary_working sheet'!$A30346&amp;'Summary_working sheet'!$B30346&amp;MID('Summary_working sheet'!$I$1,5,4),#REF!,FALSE),1)&lt;&gt;"","Yes","No"),"No")</f>
        <v>No</v>
      </c>
    </row>
    <row r="30347" spans="1:9" x14ac:dyDescent="0.2">
      <c r="A30347" s="54">
        <v>44713</v>
      </c>
      <c r="B30347" t="s">
        <v>3111</v>
      </c>
      <c r="C30347" t="s">
        <v>3112</v>
      </c>
      <c r="D30347" t="s">
        <v>107</v>
      </c>
      <c r="E30347" t="s">
        <v>828</v>
      </c>
      <c r="H30347" t="str">
        <f>IFERROR(IF(INDEX(#REF!,MATCH('Summary_working sheet'!$A30347&amp;'Summary_working sheet'!$B30347&amp;MID('Summary_working sheet'!$H$1,5,3),#REF!,FALSE),1)&lt;&gt;"","Yes","No"),"No")</f>
        <v>No</v>
      </c>
      <c r="I30347" t="str">
        <f>IFERROR(IF(INDEX(#REF!,MATCH('Summary_working sheet'!$A30347&amp;'Summary_working sheet'!$B30347&amp;MID('Summary_working sheet'!$I$1,5,4),#REF!,FALSE),1)&lt;&gt;"","Yes","No"),"No")</f>
        <v>No</v>
      </c>
    </row>
    <row r="30348" spans="1:9" x14ac:dyDescent="0.2">
      <c r="A30348" s="54">
        <v>44713</v>
      </c>
      <c r="B30348" t="s">
        <v>3113</v>
      </c>
      <c r="C30348" t="s">
        <v>3114</v>
      </c>
      <c r="D30348" t="s">
        <v>107</v>
      </c>
      <c r="E30348" t="s">
        <v>828</v>
      </c>
      <c r="H30348" t="str">
        <f>IFERROR(IF(INDEX(#REF!,MATCH('Summary_working sheet'!$A30348&amp;'Summary_working sheet'!$B30348&amp;MID('Summary_working sheet'!$H$1,5,3),#REF!,FALSE),1)&lt;&gt;"","Yes","No"),"No")</f>
        <v>No</v>
      </c>
      <c r="I30348" t="str">
        <f>IFERROR(IF(INDEX(#REF!,MATCH('Summary_working sheet'!$A30348&amp;'Summary_working sheet'!$B30348&amp;MID('Summary_working sheet'!$I$1,5,4),#REF!,FALSE),1)&lt;&gt;"","Yes","No"),"No")</f>
        <v>No</v>
      </c>
    </row>
    <row r="30349" spans="1:9" x14ac:dyDescent="0.2">
      <c r="A30349" s="54">
        <v>44713</v>
      </c>
      <c r="B30349" t="s">
        <v>3115</v>
      </c>
      <c r="C30349" t="s">
        <v>3116</v>
      </c>
      <c r="D30349" t="s">
        <v>120</v>
      </c>
      <c r="E30349" t="s">
        <v>828</v>
      </c>
      <c r="H30349" t="str">
        <f>IFERROR(IF(INDEX(#REF!,MATCH('Summary_working sheet'!$A30349&amp;'Summary_working sheet'!$B30349&amp;MID('Summary_working sheet'!$H$1,5,3),#REF!,FALSE),1)&lt;&gt;"","Yes","No"),"No")</f>
        <v>No</v>
      </c>
      <c r="I30349" t="str">
        <f>IFERROR(IF(INDEX(#REF!,MATCH('Summary_working sheet'!$A30349&amp;'Summary_working sheet'!$B30349&amp;MID('Summary_working sheet'!$I$1,5,4),#REF!,FALSE),1)&lt;&gt;"","Yes","No"),"No")</f>
        <v>No</v>
      </c>
    </row>
    <row r="30350" spans="1:9" x14ac:dyDescent="0.2">
      <c r="A30350" s="54">
        <v>44713</v>
      </c>
      <c r="B30350" t="s">
        <v>3117</v>
      </c>
      <c r="C30350" t="s">
        <v>3118</v>
      </c>
      <c r="D30350" t="s">
        <v>120</v>
      </c>
      <c r="E30350" t="s">
        <v>828</v>
      </c>
      <c r="H30350" t="str">
        <f>IFERROR(IF(INDEX(#REF!,MATCH('Summary_working sheet'!$A30350&amp;'Summary_working sheet'!$B30350&amp;MID('Summary_working sheet'!$H$1,5,3),#REF!,FALSE),1)&lt;&gt;"","Yes","No"),"No")</f>
        <v>No</v>
      </c>
      <c r="I30350" t="str">
        <f>IFERROR(IF(INDEX(#REF!,MATCH('Summary_working sheet'!$A30350&amp;'Summary_working sheet'!$B30350&amp;MID('Summary_working sheet'!$I$1,5,4),#REF!,FALSE),1)&lt;&gt;"","Yes","No"),"No")</f>
        <v>No</v>
      </c>
    </row>
    <row r="30351" spans="1:9" x14ac:dyDescent="0.2">
      <c r="A30351" s="54">
        <v>44713</v>
      </c>
      <c r="B30351" t="s">
        <v>609</v>
      </c>
      <c r="C30351" t="s">
        <v>3119</v>
      </c>
      <c r="D30351" t="s">
        <v>96</v>
      </c>
      <c r="E30351" t="s">
        <v>832</v>
      </c>
      <c r="H30351" t="str">
        <f>IFERROR(IF(INDEX(#REF!,MATCH('Summary_working sheet'!$A30351&amp;'Summary_working sheet'!$B30351&amp;MID('Summary_working sheet'!$H$1,5,3),#REF!,FALSE),1)&lt;&gt;"","Yes","No"),"No")</f>
        <v>No</v>
      </c>
      <c r="I30351" t="str">
        <f>IFERROR(IF(INDEX(#REF!,MATCH('Summary_working sheet'!$A30351&amp;'Summary_working sheet'!$B30351&amp;MID('Summary_working sheet'!$I$1,5,4),#REF!,FALSE),1)&lt;&gt;"","Yes","No"),"No")</f>
        <v>No</v>
      </c>
    </row>
    <row r="30352" spans="1:9" x14ac:dyDescent="0.2">
      <c r="A30352" s="54">
        <v>44713</v>
      </c>
      <c r="B30352" t="s">
        <v>611</v>
      </c>
      <c r="C30352" t="s">
        <v>612</v>
      </c>
      <c r="D30352" t="s">
        <v>96</v>
      </c>
      <c r="E30352" t="s">
        <v>36</v>
      </c>
      <c r="H30352" t="str">
        <f>IFERROR(IF(INDEX(#REF!,MATCH('Summary_working sheet'!$A30352&amp;'Summary_working sheet'!$B30352&amp;MID('Summary_working sheet'!$H$1,5,3),#REF!,FALSE),1)&lt;&gt;"","Yes","No"),"No")</f>
        <v>No</v>
      </c>
      <c r="I30352" t="str">
        <f>IFERROR(IF(INDEX(#REF!,MATCH('Summary_working sheet'!$A30352&amp;'Summary_working sheet'!$B30352&amp;MID('Summary_working sheet'!$I$1,5,4),#REF!,FALSE),1)&lt;&gt;"","Yes","No"),"No")</f>
        <v>No</v>
      </c>
    </row>
    <row r="30353" spans="1:9" x14ac:dyDescent="0.2">
      <c r="A30353" s="54">
        <v>44713</v>
      </c>
      <c r="B30353" t="s">
        <v>613</v>
      </c>
      <c r="C30353" t="s">
        <v>614</v>
      </c>
      <c r="D30353" t="s">
        <v>96</v>
      </c>
      <c r="E30353" t="s">
        <v>36</v>
      </c>
      <c r="H30353" t="str">
        <f>IFERROR(IF(INDEX(#REF!,MATCH('Summary_working sheet'!$A30353&amp;'Summary_working sheet'!$B30353&amp;MID('Summary_working sheet'!$H$1,5,3),#REF!,FALSE),1)&lt;&gt;"","Yes","No"),"No")</f>
        <v>No</v>
      </c>
      <c r="I30353" t="str">
        <f>IFERROR(IF(INDEX(#REF!,MATCH('Summary_working sheet'!$A30353&amp;'Summary_working sheet'!$B30353&amp;MID('Summary_working sheet'!$I$1,5,4),#REF!,FALSE),1)&lt;&gt;"","Yes","No"),"No")</f>
        <v>No</v>
      </c>
    </row>
    <row r="30354" spans="1:9" x14ac:dyDescent="0.2">
      <c r="A30354" s="54">
        <v>44713</v>
      </c>
      <c r="B30354" t="s">
        <v>3120</v>
      </c>
      <c r="C30354" t="s">
        <v>3121</v>
      </c>
      <c r="D30354" t="s">
        <v>120</v>
      </c>
      <c r="E30354" t="s">
        <v>828</v>
      </c>
      <c r="H30354" t="str">
        <f>IFERROR(IF(INDEX(#REF!,MATCH('Summary_working sheet'!$A30354&amp;'Summary_working sheet'!$B30354&amp;MID('Summary_working sheet'!$H$1,5,3),#REF!,FALSE),1)&lt;&gt;"","Yes","No"),"No")</f>
        <v>No</v>
      </c>
      <c r="I30354" t="str">
        <f>IFERROR(IF(INDEX(#REF!,MATCH('Summary_working sheet'!$A30354&amp;'Summary_working sheet'!$B30354&amp;MID('Summary_working sheet'!$I$1,5,4),#REF!,FALSE),1)&lt;&gt;"","Yes","No"),"No")</f>
        <v>No</v>
      </c>
    </row>
    <row r="30355" spans="1:9" x14ac:dyDescent="0.2">
      <c r="A30355" s="54">
        <v>44713</v>
      </c>
      <c r="B30355" t="s">
        <v>3122</v>
      </c>
      <c r="C30355" t="s">
        <v>3123</v>
      </c>
      <c r="D30355" t="s">
        <v>120</v>
      </c>
      <c r="E30355" t="s">
        <v>828</v>
      </c>
      <c r="H30355" t="str">
        <f>IFERROR(IF(INDEX(#REF!,MATCH('Summary_working sheet'!$A30355&amp;'Summary_working sheet'!$B30355&amp;MID('Summary_working sheet'!$H$1,5,3),#REF!,FALSE),1)&lt;&gt;"","Yes","No"),"No")</f>
        <v>No</v>
      </c>
      <c r="I30355" t="str">
        <f>IFERROR(IF(INDEX(#REF!,MATCH('Summary_working sheet'!$A30355&amp;'Summary_working sheet'!$B30355&amp;MID('Summary_working sheet'!$I$1,5,4),#REF!,FALSE),1)&lt;&gt;"","Yes","No"),"No")</f>
        <v>No</v>
      </c>
    </row>
    <row r="30356" spans="1:9" x14ac:dyDescent="0.2">
      <c r="A30356" s="54">
        <v>44713</v>
      </c>
      <c r="B30356" t="s">
        <v>615</v>
      </c>
      <c r="C30356" t="s">
        <v>616</v>
      </c>
      <c r="D30356" t="s">
        <v>132</v>
      </c>
      <c r="E30356" t="s">
        <v>36</v>
      </c>
      <c r="H30356" t="str">
        <f>IFERROR(IF(INDEX(#REF!,MATCH('Summary_working sheet'!$A30356&amp;'Summary_working sheet'!$B30356&amp;MID('Summary_working sheet'!$H$1,5,3),#REF!,FALSE),1)&lt;&gt;"","Yes","No"),"No")</f>
        <v>No</v>
      </c>
      <c r="I30356" t="str">
        <f>IFERROR(IF(INDEX(#REF!,MATCH('Summary_working sheet'!$A30356&amp;'Summary_working sheet'!$B30356&amp;MID('Summary_working sheet'!$I$1,5,4),#REF!,FALSE),1)&lt;&gt;"","Yes","No"),"No")</f>
        <v>No</v>
      </c>
    </row>
    <row r="30357" spans="1:9" x14ac:dyDescent="0.2">
      <c r="A30357" s="54">
        <v>44713</v>
      </c>
      <c r="B30357" t="s">
        <v>3124</v>
      </c>
      <c r="C30357" t="s">
        <v>3125</v>
      </c>
      <c r="D30357" t="s">
        <v>77</v>
      </c>
      <c r="E30357" t="s">
        <v>828</v>
      </c>
      <c r="H30357" t="str">
        <f>IFERROR(IF(INDEX(#REF!,MATCH('Summary_working sheet'!$A30357&amp;'Summary_working sheet'!$B30357&amp;MID('Summary_working sheet'!$H$1,5,3),#REF!,FALSE),1)&lt;&gt;"","Yes","No"),"No")</f>
        <v>No</v>
      </c>
      <c r="I30357" t="str">
        <f>IFERROR(IF(INDEX(#REF!,MATCH('Summary_working sheet'!$A30357&amp;'Summary_working sheet'!$B30357&amp;MID('Summary_working sheet'!$I$1,5,4),#REF!,FALSE),1)&lt;&gt;"","Yes","No"),"No")</f>
        <v>No</v>
      </c>
    </row>
    <row r="30358" spans="1:9" x14ac:dyDescent="0.2">
      <c r="A30358" s="54">
        <v>44713</v>
      </c>
      <c r="B30358" t="s">
        <v>3126</v>
      </c>
      <c r="C30358" t="s">
        <v>3127</v>
      </c>
      <c r="D30358" t="s">
        <v>77</v>
      </c>
      <c r="E30358" t="s">
        <v>828</v>
      </c>
      <c r="H30358" t="str">
        <f>IFERROR(IF(INDEX(#REF!,MATCH('Summary_working sheet'!$A30358&amp;'Summary_working sheet'!$B30358&amp;MID('Summary_working sheet'!$H$1,5,3),#REF!,FALSE),1)&lt;&gt;"","Yes","No"),"No")</f>
        <v>No</v>
      </c>
      <c r="I30358" t="str">
        <f>IFERROR(IF(INDEX(#REF!,MATCH('Summary_working sheet'!$A30358&amp;'Summary_working sheet'!$B30358&amp;MID('Summary_working sheet'!$I$1,5,4),#REF!,FALSE),1)&lt;&gt;"","Yes","No"),"No")</f>
        <v>No</v>
      </c>
    </row>
    <row r="30359" spans="1:9" x14ac:dyDescent="0.2">
      <c r="A30359" s="54">
        <v>44713</v>
      </c>
      <c r="B30359" t="s">
        <v>617</v>
      </c>
      <c r="C30359" t="s">
        <v>618</v>
      </c>
      <c r="D30359" t="s">
        <v>107</v>
      </c>
      <c r="E30359" t="s">
        <v>36</v>
      </c>
      <c r="H30359" t="str">
        <f>IFERROR(IF(INDEX(#REF!,MATCH('Summary_working sheet'!$A30359&amp;'Summary_working sheet'!$B30359&amp;MID('Summary_working sheet'!$H$1,5,3),#REF!,FALSE),1)&lt;&gt;"","Yes","No"),"No")</f>
        <v>No</v>
      </c>
      <c r="I30359" t="str">
        <f>IFERROR(IF(INDEX(#REF!,MATCH('Summary_working sheet'!$A30359&amp;'Summary_working sheet'!$B30359&amp;MID('Summary_working sheet'!$I$1,5,4),#REF!,FALSE),1)&lt;&gt;"","Yes","No"),"No")</f>
        <v>No</v>
      </c>
    </row>
    <row r="30360" spans="1:9" x14ac:dyDescent="0.2">
      <c r="A30360" s="54">
        <v>44713</v>
      </c>
      <c r="B30360" t="s">
        <v>3128</v>
      </c>
      <c r="C30360" t="s">
        <v>3129</v>
      </c>
      <c r="D30360" t="s">
        <v>107</v>
      </c>
      <c r="E30360" t="s">
        <v>828</v>
      </c>
      <c r="H30360" t="str">
        <f>IFERROR(IF(INDEX(#REF!,MATCH('Summary_working sheet'!$A30360&amp;'Summary_working sheet'!$B30360&amp;MID('Summary_working sheet'!$H$1,5,3),#REF!,FALSE),1)&lt;&gt;"","Yes","No"),"No")</f>
        <v>No</v>
      </c>
      <c r="I30360" t="str">
        <f>IFERROR(IF(INDEX(#REF!,MATCH('Summary_working sheet'!$A30360&amp;'Summary_working sheet'!$B30360&amp;MID('Summary_working sheet'!$I$1,5,4),#REF!,FALSE),1)&lt;&gt;"","Yes","No"),"No")</f>
        <v>No</v>
      </c>
    </row>
    <row r="30361" spans="1:9" x14ac:dyDescent="0.2">
      <c r="A30361" s="54">
        <v>44713</v>
      </c>
      <c r="B30361" t="s">
        <v>3130</v>
      </c>
      <c r="C30361" t="s">
        <v>3131</v>
      </c>
      <c r="D30361" t="s">
        <v>107</v>
      </c>
      <c r="E30361" t="s">
        <v>828</v>
      </c>
      <c r="H30361" t="str">
        <f>IFERROR(IF(INDEX(#REF!,MATCH('Summary_working sheet'!$A30361&amp;'Summary_working sheet'!$B30361&amp;MID('Summary_working sheet'!$H$1,5,3),#REF!,FALSE),1)&lt;&gt;"","Yes","No"),"No")</f>
        <v>No</v>
      </c>
      <c r="I30361" t="str">
        <f>IFERROR(IF(INDEX(#REF!,MATCH('Summary_working sheet'!$A30361&amp;'Summary_working sheet'!$B30361&amp;MID('Summary_working sheet'!$I$1,5,4),#REF!,FALSE),1)&lt;&gt;"","Yes","No"),"No")</f>
        <v>No</v>
      </c>
    </row>
    <row r="30362" spans="1:9" x14ac:dyDescent="0.2">
      <c r="A30362" s="54">
        <v>44713</v>
      </c>
      <c r="B30362" t="s">
        <v>3132</v>
      </c>
      <c r="C30362" t="s">
        <v>3133</v>
      </c>
      <c r="D30362" t="s">
        <v>156</v>
      </c>
      <c r="E30362" t="s">
        <v>828</v>
      </c>
      <c r="H30362" t="str">
        <f>IFERROR(IF(INDEX(#REF!,MATCH('Summary_working sheet'!$A30362&amp;'Summary_working sheet'!$B30362&amp;MID('Summary_working sheet'!$H$1,5,3),#REF!,FALSE),1)&lt;&gt;"","Yes","No"),"No")</f>
        <v>No</v>
      </c>
      <c r="I30362" t="str">
        <f>IFERROR(IF(INDEX(#REF!,MATCH('Summary_working sheet'!$A30362&amp;'Summary_working sheet'!$B30362&amp;MID('Summary_working sheet'!$I$1,5,4),#REF!,FALSE),1)&lt;&gt;"","Yes","No"),"No")</f>
        <v>No</v>
      </c>
    </row>
    <row r="30363" spans="1:9" x14ac:dyDescent="0.2">
      <c r="A30363" s="54">
        <v>44713</v>
      </c>
      <c r="B30363" t="s">
        <v>619</v>
      </c>
      <c r="C30363" t="s">
        <v>620</v>
      </c>
      <c r="D30363" t="s">
        <v>63</v>
      </c>
      <c r="E30363" t="s">
        <v>36</v>
      </c>
      <c r="H30363" t="str">
        <f>IFERROR(IF(INDEX(#REF!,MATCH('Summary_working sheet'!$A30363&amp;'Summary_working sheet'!$B30363&amp;MID('Summary_working sheet'!$H$1,5,3),#REF!,FALSE),1)&lt;&gt;"","Yes","No"),"No")</f>
        <v>No</v>
      </c>
      <c r="I30363" t="str">
        <f>IFERROR(IF(INDEX(#REF!,MATCH('Summary_working sheet'!$A30363&amp;'Summary_working sheet'!$B30363&amp;MID('Summary_working sheet'!$I$1,5,4),#REF!,FALSE),1)&lt;&gt;"","Yes","No"),"No")</f>
        <v>No</v>
      </c>
    </row>
    <row r="30364" spans="1:9" x14ac:dyDescent="0.2">
      <c r="A30364" s="54">
        <v>44713</v>
      </c>
      <c r="B30364" t="s">
        <v>621</v>
      </c>
      <c r="C30364" t="s">
        <v>622</v>
      </c>
      <c r="D30364" t="s">
        <v>77</v>
      </c>
      <c r="E30364" t="s">
        <v>36</v>
      </c>
      <c r="H30364" t="str">
        <f>IFERROR(IF(INDEX(#REF!,MATCH('Summary_working sheet'!$A30364&amp;'Summary_working sheet'!$B30364&amp;MID('Summary_working sheet'!$H$1,5,3),#REF!,FALSE),1)&lt;&gt;"","Yes","No"),"No")</f>
        <v>No</v>
      </c>
      <c r="I30364" t="str">
        <f>IFERROR(IF(INDEX(#REF!,MATCH('Summary_working sheet'!$A30364&amp;'Summary_working sheet'!$B30364&amp;MID('Summary_working sheet'!$I$1,5,4),#REF!,FALSE),1)&lt;&gt;"","Yes","No"),"No")</f>
        <v>No</v>
      </c>
    </row>
    <row r="30365" spans="1:9" x14ac:dyDescent="0.2">
      <c r="A30365" s="54">
        <v>44713</v>
      </c>
      <c r="B30365" t="s">
        <v>625</v>
      </c>
      <c r="C30365" t="s">
        <v>626</v>
      </c>
      <c r="D30365" t="s">
        <v>107</v>
      </c>
      <c r="E30365" t="s">
        <v>36</v>
      </c>
      <c r="H30365" t="str">
        <f>IFERROR(IF(INDEX(#REF!,MATCH('Summary_working sheet'!$A30365&amp;'Summary_working sheet'!$B30365&amp;MID('Summary_working sheet'!$H$1,5,3),#REF!,FALSE),1)&lt;&gt;"","Yes","No"),"No")</f>
        <v>No</v>
      </c>
      <c r="I30365" t="str">
        <f>IFERROR(IF(INDEX(#REF!,MATCH('Summary_working sheet'!$A30365&amp;'Summary_working sheet'!$B30365&amp;MID('Summary_working sheet'!$I$1,5,4),#REF!,FALSE),1)&lt;&gt;"","Yes","No"),"No")</f>
        <v>No</v>
      </c>
    </row>
    <row r="30366" spans="1:9" x14ac:dyDescent="0.2">
      <c r="A30366" s="54">
        <v>44713</v>
      </c>
      <c r="B30366" t="s">
        <v>3134</v>
      </c>
      <c r="C30366" t="s">
        <v>3135</v>
      </c>
      <c r="D30366" t="s">
        <v>63</v>
      </c>
      <c r="E30366" t="s">
        <v>828</v>
      </c>
      <c r="H30366" t="str">
        <f>IFERROR(IF(INDEX(#REF!,MATCH('Summary_working sheet'!$A30366&amp;'Summary_working sheet'!$B30366&amp;MID('Summary_working sheet'!$H$1,5,3),#REF!,FALSE),1)&lt;&gt;"","Yes","No"),"No")</f>
        <v>No</v>
      </c>
      <c r="I30366" t="str">
        <f>IFERROR(IF(INDEX(#REF!,MATCH('Summary_working sheet'!$A30366&amp;'Summary_working sheet'!$B30366&amp;MID('Summary_working sheet'!$I$1,5,4),#REF!,FALSE),1)&lt;&gt;"","Yes","No"),"No")</f>
        <v>No</v>
      </c>
    </row>
    <row r="30367" spans="1:9" x14ac:dyDescent="0.2">
      <c r="A30367" s="54">
        <v>44713</v>
      </c>
      <c r="B30367" t="s">
        <v>627</v>
      </c>
      <c r="C30367" t="s">
        <v>628</v>
      </c>
      <c r="D30367" t="s">
        <v>77</v>
      </c>
      <c r="E30367" t="s">
        <v>36</v>
      </c>
      <c r="H30367" t="str">
        <f>IFERROR(IF(INDEX(#REF!,MATCH('Summary_working sheet'!$A30367&amp;'Summary_working sheet'!$B30367&amp;MID('Summary_working sheet'!$H$1,5,3),#REF!,FALSE),1)&lt;&gt;"","Yes","No"),"No")</f>
        <v>No</v>
      </c>
      <c r="I30367" t="str">
        <f>IFERROR(IF(INDEX(#REF!,MATCH('Summary_working sheet'!$A30367&amp;'Summary_working sheet'!$B30367&amp;MID('Summary_working sheet'!$I$1,5,4),#REF!,FALSE),1)&lt;&gt;"","Yes","No"),"No")</f>
        <v>No</v>
      </c>
    </row>
    <row r="30368" spans="1:9" x14ac:dyDescent="0.2">
      <c r="A30368" s="54">
        <v>44713</v>
      </c>
      <c r="B30368" t="s">
        <v>3136</v>
      </c>
      <c r="C30368" t="s">
        <v>3137</v>
      </c>
      <c r="D30368" t="s">
        <v>77</v>
      </c>
      <c r="E30368" t="s">
        <v>828</v>
      </c>
      <c r="H30368" t="str">
        <f>IFERROR(IF(INDEX(#REF!,MATCH('Summary_working sheet'!$A30368&amp;'Summary_working sheet'!$B30368&amp;MID('Summary_working sheet'!$H$1,5,3),#REF!,FALSE),1)&lt;&gt;"","Yes","No"),"No")</f>
        <v>No</v>
      </c>
      <c r="I30368" t="str">
        <f>IFERROR(IF(INDEX(#REF!,MATCH('Summary_working sheet'!$A30368&amp;'Summary_working sheet'!$B30368&amp;MID('Summary_working sheet'!$I$1,5,4),#REF!,FALSE),1)&lt;&gt;"","Yes","No"),"No")</f>
        <v>No</v>
      </c>
    </row>
    <row r="30369" spans="1:9" x14ac:dyDescent="0.2">
      <c r="A30369" s="54">
        <v>44713</v>
      </c>
      <c r="B30369" t="s">
        <v>629</v>
      </c>
      <c r="C30369" t="s">
        <v>630</v>
      </c>
      <c r="D30369" t="s">
        <v>156</v>
      </c>
      <c r="E30369" t="s">
        <v>36</v>
      </c>
      <c r="H30369" t="str">
        <f>IFERROR(IF(INDEX(#REF!,MATCH('Summary_working sheet'!$A30369&amp;'Summary_working sheet'!$B30369&amp;MID('Summary_working sheet'!$H$1,5,3),#REF!,FALSE),1)&lt;&gt;"","Yes","No"),"No")</f>
        <v>No</v>
      </c>
      <c r="I30369" t="str">
        <f>IFERROR(IF(INDEX(#REF!,MATCH('Summary_working sheet'!$A30369&amp;'Summary_working sheet'!$B30369&amp;MID('Summary_working sheet'!$I$1,5,4),#REF!,FALSE),1)&lt;&gt;"","Yes","No"),"No")</f>
        <v>No</v>
      </c>
    </row>
    <row r="30370" spans="1:9" x14ac:dyDescent="0.2">
      <c r="A30370" s="54">
        <v>44713</v>
      </c>
      <c r="B30370" t="s">
        <v>3138</v>
      </c>
      <c r="C30370" t="s">
        <v>3139</v>
      </c>
      <c r="D30370" t="s">
        <v>156</v>
      </c>
      <c r="E30370" t="s">
        <v>828</v>
      </c>
      <c r="H30370" t="str">
        <f>IFERROR(IF(INDEX(#REF!,MATCH('Summary_working sheet'!$A30370&amp;'Summary_working sheet'!$B30370&amp;MID('Summary_working sheet'!$H$1,5,3),#REF!,FALSE),1)&lt;&gt;"","Yes","No"),"No")</f>
        <v>No</v>
      </c>
      <c r="I30370" t="str">
        <f>IFERROR(IF(INDEX(#REF!,MATCH('Summary_working sheet'!$A30370&amp;'Summary_working sheet'!$B30370&amp;MID('Summary_working sheet'!$I$1,5,4),#REF!,FALSE),1)&lt;&gt;"","Yes","No"),"No")</f>
        <v>No</v>
      </c>
    </row>
    <row r="30371" spans="1:9" x14ac:dyDescent="0.2">
      <c r="A30371" s="54">
        <v>44713</v>
      </c>
      <c r="B30371" t="s">
        <v>3140</v>
      </c>
      <c r="C30371" t="s">
        <v>3141</v>
      </c>
      <c r="D30371" t="s">
        <v>120</v>
      </c>
      <c r="E30371" t="s">
        <v>828</v>
      </c>
      <c r="H30371" t="str">
        <f>IFERROR(IF(INDEX(#REF!,MATCH('Summary_working sheet'!$A30371&amp;'Summary_working sheet'!$B30371&amp;MID('Summary_working sheet'!$H$1,5,3),#REF!,FALSE),1)&lt;&gt;"","Yes","No"),"No")</f>
        <v>No</v>
      </c>
      <c r="I30371" t="str">
        <f>IFERROR(IF(INDEX(#REF!,MATCH('Summary_working sheet'!$A30371&amp;'Summary_working sheet'!$B30371&amp;MID('Summary_working sheet'!$I$1,5,4),#REF!,FALSE),1)&lt;&gt;"","Yes","No"),"No")</f>
        <v>No</v>
      </c>
    </row>
    <row r="30372" spans="1:9" x14ac:dyDescent="0.2">
      <c r="A30372" s="54">
        <v>44713</v>
      </c>
      <c r="B30372" t="s">
        <v>631</v>
      </c>
      <c r="C30372" t="s">
        <v>632</v>
      </c>
      <c r="D30372" t="s">
        <v>156</v>
      </c>
      <c r="E30372" t="s">
        <v>36</v>
      </c>
      <c r="H30372" t="str">
        <f>IFERROR(IF(INDEX(#REF!,MATCH('Summary_working sheet'!$A30372&amp;'Summary_working sheet'!$B30372&amp;MID('Summary_working sheet'!$H$1,5,3),#REF!,FALSE),1)&lt;&gt;"","Yes","No"),"No")</f>
        <v>No</v>
      </c>
      <c r="I30372" t="str">
        <f>IFERROR(IF(INDEX(#REF!,MATCH('Summary_working sheet'!$A30372&amp;'Summary_working sheet'!$B30372&amp;MID('Summary_working sheet'!$I$1,5,4),#REF!,FALSE),1)&lt;&gt;"","Yes","No"),"No")</f>
        <v>No</v>
      </c>
    </row>
    <row r="30373" spans="1:9" x14ac:dyDescent="0.2">
      <c r="A30373" s="54">
        <v>44713</v>
      </c>
      <c r="B30373" t="s">
        <v>633</v>
      </c>
      <c r="C30373" t="s">
        <v>634</v>
      </c>
      <c r="D30373" t="s">
        <v>63</v>
      </c>
      <c r="E30373" t="s">
        <v>36</v>
      </c>
      <c r="H30373" t="str">
        <f>IFERROR(IF(INDEX(#REF!,MATCH('Summary_working sheet'!$A30373&amp;'Summary_working sheet'!$B30373&amp;MID('Summary_working sheet'!$H$1,5,3),#REF!,FALSE),1)&lt;&gt;"","Yes","No"),"No")</f>
        <v>No</v>
      </c>
      <c r="I30373" t="str">
        <f>IFERROR(IF(INDEX(#REF!,MATCH('Summary_working sheet'!$A30373&amp;'Summary_working sheet'!$B30373&amp;MID('Summary_working sheet'!$I$1,5,4),#REF!,FALSE),1)&lt;&gt;"","Yes","No"),"No")</f>
        <v>No</v>
      </c>
    </row>
    <row r="30374" spans="1:9" x14ac:dyDescent="0.2">
      <c r="A30374" s="54">
        <v>44713</v>
      </c>
      <c r="B30374" t="s">
        <v>635</v>
      </c>
      <c r="C30374" t="s">
        <v>636</v>
      </c>
      <c r="D30374" t="s">
        <v>63</v>
      </c>
      <c r="E30374" t="s">
        <v>36</v>
      </c>
      <c r="H30374" t="str">
        <f>IFERROR(IF(INDEX(#REF!,MATCH('Summary_working sheet'!$A30374&amp;'Summary_working sheet'!$B30374&amp;MID('Summary_working sheet'!$H$1,5,3),#REF!,FALSE),1)&lt;&gt;"","Yes","No"),"No")</f>
        <v>No</v>
      </c>
      <c r="I30374" t="str">
        <f>IFERROR(IF(INDEX(#REF!,MATCH('Summary_working sheet'!$A30374&amp;'Summary_working sheet'!$B30374&amp;MID('Summary_working sheet'!$I$1,5,4),#REF!,FALSE),1)&lt;&gt;"","Yes","No"),"No")</f>
        <v>No</v>
      </c>
    </row>
    <row r="30375" spans="1:9" x14ac:dyDescent="0.2">
      <c r="A30375" s="54">
        <v>44713</v>
      </c>
      <c r="B30375" t="s">
        <v>637</v>
      </c>
      <c r="C30375" t="s">
        <v>638</v>
      </c>
      <c r="D30375" t="s">
        <v>107</v>
      </c>
      <c r="E30375" t="s">
        <v>36</v>
      </c>
      <c r="H30375" t="str">
        <f>IFERROR(IF(INDEX(#REF!,MATCH('Summary_working sheet'!$A30375&amp;'Summary_working sheet'!$B30375&amp;MID('Summary_working sheet'!$H$1,5,3),#REF!,FALSE),1)&lt;&gt;"","Yes","No"),"No")</f>
        <v>No</v>
      </c>
      <c r="I30375" t="str">
        <f>IFERROR(IF(INDEX(#REF!,MATCH('Summary_working sheet'!$A30375&amp;'Summary_working sheet'!$B30375&amp;MID('Summary_working sheet'!$I$1,5,4),#REF!,FALSE),1)&lt;&gt;"","Yes","No"),"No")</f>
        <v>No</v>
      </c>
    </row>
    <row r="30376" spans="1:9" x14ac:dyDescent="0.2">
      <c r="A30376" s="54">
        <v>44713</v>
      </c>
      <c r="B30376" t="s">
        <v>639</v>
      </c>
      <c r="C30376" t="s">
        <v>640</v>
      </c>
      <c r="D30376" t="s">
        <v>96</v>
      </c>
      <c r="E30376" t="s">
        <v>36</v>
      </c>
      <c r="H30376" t="str">
        <f>IFERROR(IF(INDEX(#REF!,MATCH('Summary_working sheet'!$A30376&amp;'Summary_working sheet'!$B30376&amp;MID('Summary_working sheet'!$H$1,5,3),#REF!,FALSE),1)&lt;&gt;"","Yes","No"),"No")</f>
        <v>No</v>
      </c>
      <c r="I30376" t="str">
        <f>IFERROR(IF(INDEX(#REF!,MATCH('Summary_working sheet'!$A30376&amp;'Summary_working sheet'!$B30376&amp;MID('Summary_working sheet'!$I$1,5,4),#REF!,FALSE),1)&lt;&gt;"","Yes","No"),"No")</f>
        <v>No</v>
      </c>
    </row>
    <row r="30377" spans="1:9" x14ac:dyDescent="0.2">
      <c r="A30377" s="54">
        <v>44713</v>
      </c>
      <c r="B30377" t="s">
        <v>641</v>
      </c>
      <c r="C30377" t="s">
        <v>642</v>
      </c>
      <c r="D30377" t="s">
        <v>107</v>
      </c>
      <c r="E30377" t="s">
        <v>36</v>
      </c>
      <c r="H30377" t="str">
        <f>IFERROR(IF(INDEX(#REF!,MATCH('Summary_working sheet'!$A30377&amp;'Summary_working sheet'!$B30377&amp;MID('Summary_working sheet'!$H$1,5,3),#REF!,FALSE),1)&lt;&gt;"","Yes","No"),"No")</f>
        <v>No</v>
      </c>
      <c r="I30377" t="str">
        <f>IFERROR(IF(INDEX(#REF!,MATCH('Summary_working sheet'!$A30377&amp;'Summary_working sheet'!$B30377&amp;MID('Summary_working sheet'!$I$1,5,4),#REF!,FALSE),1)&lt;&gt;"","Yes","No"),"No")</f>
        <v>No</v>
      </c>
    </row>
    <row r="30378" spans="1:9" x14ac:dyDescent="0.2">
      <c r="A30378" s="54">
        <v>44713</v>
      </c>
      <c r="B30378" t="s">
        <v>643</v>
      </c>
      <c r="C30378" t="s">
        <v>644</v>
      </c>
      <c r="D30378" t="s">
        <v>156</v>
      </c>
      <c r="E30378" t="s">
        <v>36</v>
      </c>
      <c r="H30378" t="str">
        <f>IFERROR(IF(INDEX(#REF!,MATCH('Summary_working sheet'!$A30378&amp;'Summary_working sheet'!$B30378&amp;MID('Summary_working sheet'!$H$1,5,3),#REF!,FALSE),1)&lt;&gt;"","Yes","No"),"No")</f>
        <v>No</v>
      </c>
      <c r="I30378" t="str">
        <f>IFERROR(IF(INDEX(#REF!,MATCH('Summary_working sheet'!$A30378&amp;'Summary_working sheet'!$B30378&amp;MID('Summary_working sheet'!$I$1,5,4),#REF!,FALSE),1)&lt;&gt;"","Yes","No"),"No")</f>
        <v>No</v>
      </c>
    </row>
    <row r="30379" spans="1:9" x14ac:dyDescent="0.2">
      <c r="A30379" s="54">
        <v>44713</v>
      </c>
      <c r="B30379" t="s">
        <v>645</v>
      </c>
      <c r="C30379" t="s">
        <v>646</v>
      </c>
      <c r="D30379" t="s">
        <v>156</v>
      </c>
      <c r="E30379" t="s">
        <v>36</v>
      </c>
      <c r="H30379" t="str">
        <f>IFERROR(IF(INDEX(#REF!,MATCH('Summary_working sheet'!$A30379&amp;'Summary_working sheet'!$B30379&amp;MID('Summary_working sheet'!$H$1,5,3),#REF!,FALSE),1)&lt;&gt;"","Yes","No"),"No")</f>
        <v>No</v>
      </c>
      <c r="I30379" t="str">
        <f>IFERROR(IF(INDEX(#REF!,MATCH('Summary_working sheet'!$A30379&amp;'Summary_working sheet'!$B30379&amp;MID('Summary_working sheet'!$I$1,5,4),#REF!,FALSE),1)&lt;&gt;"","Yes","No"),"No")</f>
        <v>No</v>
      </c>
    </row>
    <row r="30380" spans="1:9" x14ac:dyDescent="0.2">
      <c r="A30380" s="54">
        <v>44713</v>
      </c>
      <c r="B30380" t="s">
        <v>647</v>
      </c>
      <c r="C30380" t="s">
        <v>648</v>
      </c>
      <c r="D30380" t="s">
        <v>120</v>
      </c>
      <c r="E30380" t="s">
        <v>36</v>
      </c>
      <c r="H30380" t="str">
        <f>IFERROR(IF(INDEX(#REF!,MATCH('Summary_working sheet'!$A30380&amp;'Summary_working sheet'!$B30380&amp;MID('Summary_working sheet'!$H$1,5,3),#REF!,FALSE),1)&lt;&gt;"","Yes","No"),"No")</f>
        <v>No</v>
      </c>
      <c r="I30380" t="str">
        <f>IFERROR(IF(INDEX(#REF!,MATCH('Summary_working sheet'!$A30380&amp;'Summary_working sheet'!$B30380&amp;MID('Summary_working sheet'!$I$1,5,4),#REF!,FALSE),1)&lt;&gt;"","Yes","No"),"No")</f>
        <v>No</v>
      </c>
    </row>
    <row r="30381" spans="1:9" x14ac:dyDescent="0.2">
      <c r="A30381" s="54">
        <v>44713</v>
      </c>
      <c r="B30381" t="s">
        <v>649</v>
      </c>
      <c r="C30381" t="s">
        <v>650</v>
      </c>
      <c r="D30381" t="s">
        <v>96</v>
      </c>
      <c r="E30381" t="s">
        <v>37</v>
      </c>
      <c r="H30381" t="str">
        <f>IFERROR(IF(INDEX(#REF!,MATCH('Summary_working sheet'!$A30381&amp;'Summary_working sheet'!$B30381&amp;MID('Summary_working sheet'!$H$1,5,3),#REF!,FALSE),1)&lt;&gt;"","Yes","No"),"No")</f>
        <v>No</v>
      </c>
      <c r="I30381" t="str">
        <f>IFERROR(IF(INDEX(#REF!,MATCH('Summary_working sheet'!$A30381&amp;'Summary_working sheet'!$B30381&amp;MID('Summary_working sheet'!$I$1,5,4),#REF!,FALSE),1)&lt;&gt;"","Yes","No"),"No")</f>
        <v>No</v>
      </c>
    </row>
    <row r="30382" spans="1:9" x14ac:dyDescent="0.2">
      <c r="A30382" s="54">
        <v>44713</v>
      </c>
      <c r="B30382" t="s">
        <v>3142</v>
      </c>
      <c r="C30382" t="s">
        <v>3143</v>
      </c>
      <c r="D30382" t="s">
        <v>96</v>
      </c>
      <c r="E30382" t="s">
        <v>828</v>
      </c>
      <c r="H30382" t="str">
        <f>IFERROR(IF(INDEX(#REF!,MATCH('Summary_working sheet'!$A30382&amp;'Summary_working sheet'!$B30382&amp;MID('Summary_working sheet'!$H$1,5,3),#REF!,FALSE),1)&lt;&gt;"","Yes","No"),"No")</f>
        <v>No</v>
      </c>
      <c r="I30382" t="str">
        <f>IFERROR(IF(INDEX(#REF!,MATCH('Summary_working sheet'!$A30382&amp;'Summary_working sheet'!$B30382&amp;MID('Summary_working sheet'!$I$1,5,4),#REF!,FALSE),1)&lt;&gt;"","Yes","No"),"No")</f>
        <v>No</v>
      </c>
    </row>
    <row r="30383" spans="1:9" x14ac:dyDescent="0.2">
      <c r="A30383" s="54">
        <v>44713</v>
      </c>
      <c r="B30383" t="s">
        <v>651</v>
      </c>
      <c r="C30383" t="s">
        <v>652</v>
      </c>
      <c r="D30383" t="s">
        <v>107</v>
      </c>
      <c r="E30383" t="s">
        <v>36</v>
      </c>
      <c r="H30383" t="str">
        <f>IFERROR(IF(INDEX(#REF!,MATCH('Summary_working sheet'!$A30383&amp;'Summary_working sheet'!$B30383&amp;MID('Summary_working sheet'!$H$1,5,3),#REF!,FALSE),1)&lt;&gt;"","Yes","No"),"No")</f>
        <v>No</v>
      </c>
      <c r="I30383" t="str">
        <f>IFERROR(IF(INDEX(#REF!,MATCH('Summary_working sheet'!$A30383&amp;'Summary_working sheet'!$B30383&amp;MID('Summary_working sheet'!$I$1,5,4),#REF!,FALSE),1)&lt;&gt;"","Yes","No"),"No")</f>
        <v>No</v>
      </c>
    </row>
    <row r="30384" spans="1:9" x14ac:dyDescent="0.2">
      <c r="A30384" s="54">
        <v>44713</v>
      </c>
      <c r="B30384" t="s">
        <v>653</v>
      </c>
      <c r="C30384" t="s">
        <v>654</v>
      </c>
      <c r="D30384" t="s">
        <v>63</v>
      </c>
      <c r="E30384" t="s">
        <v>36</v>
      </c>
      <c r="H30384" t="str">
        <f>IFERROR(IF(INDEX(#REF!,MATCH('Summary_working sheet'!$A30384&amp;'Summary_working sheet'!$B30384&amp;MID('Summary_working sheet'!$H$1,5,3),#REF!,FALSE),1)&lt;&gt;"","Yes","No"),"No")</f>
        <v>No</v>
      </c>
      <c r="I30384" t="str">
        <f>IFERROR(IF(INDEX(#REF!,MATCH('Summary_working sheet'!$A30384&amp;'Summary_working sheet'!$B30384&amp;MID('Summary_working sheet'!$I$1,5,4),#REF!,FALSE),1)&lt;&gt;"","Yes","No"),"No")</f>
        <v>No</v>
      </c>
    </row>
    <row r="30385" spans="1:9" x14ac:dyDescent="0.2">
      <c r="A30385" s="54">
        <v>44713</v>
      </c>
      <c r="B30385" t="s">
        <v>655</v>
      </c>
      <c r="C30385" t="s">
        <v>656</v>
      </c>
      <c r="D30385" t="s">
        <v>132</v>
      </c>
      <c r="E30385" t="s">
        <v>828</v>
      </c>
      <c r="H30385" t="str">
        <f>IFERROR(IF(INDEX(#REF!,MATCH('Summary_working sheet'!$A30385&amp;'Summary_working sheet'!$B30385&amp;MID('Summary_working sheet'!$H$1,5,3),#REF!,FALSE),1)&lt;&gt;"","Yes","No"),"No")</f>
        <v>No</v>
      </c>
      <c r="I30385" t="str">
        <f>IFERROR(IF(INDEX(#REF!,MATCH('Summary_working sheet'!$A30385&amp;'Summary_working sheet'!$B30385&amp;MID('Summary_working sheet'!$I$1,5,4),#REF!,FALSE),1)&lt;&gt;"","Yes","No"),"No")</f>
        <v>No</v>
      </c>
    </row>
    <row r="30386" spans="1:9" x14ac:dyDescent="0.2">
      <c r="A30386" s="54">
        <v>44713</v>
      </c>
      <c r="B30386" t="s">
        <v>3144</v>
      </c>
      <c r="C30386" t="s">
        <v>3145</v>
      </c>
      <c r="D30386" t="s">
        <v>132</v>
      </c>
      <c r="E30386" t="s">
        <v>828</v>
      </c>
      <c r="H30386" t="str">
        <f>IFERROR(IF(INDEX(#REF!,MATCH('Summary_working sheet'!$A30386&amp;'Summary_working sheet'!$B30386&amp;MID('Summary_working sheet'!$H$1,5,3),#REF!,FALSE),1)&lt;&gt;"","Yes","No"),"No")</f>
        <v>No</v>
      </c>
      <c r="I30386" t="str">
        <f>IFERROR(IF(INDEX(#REF!,MATCH('Summary_working sheet'!$A30386&amp;'Summary_working sheet'!$B30386&amp;MID('Summary_working sheet'!$I$1,5,4),#REF!,FALSE),1)&lt;&gt;"","Yes","No"),"No")</f>
        <v>No</v>
      </c>
    </row>
    <row r="30387" spans="1:9" x14ac:dyDescent="0.2">
      <c r="A30387" s="54">
        <v>44713</v>
      </c>
      <c r="B30387" t="s">
        <v>657</v>
      </c>
      <c r="C30387" t="s">
        <v>658</v>
      </c>
      <c r="D30387" t="s">
        <v>63</v>
      </c>
      <c r="E30387" t="s">
        <v>36</v>
      </c>
      <c r="H30387" t="str">
        <f>IFERROR(IF(INDEX(#REF!,MATCH('Summary_working sheet'!$A30387&amp;'Summary_working sheet'!$B30387&amp;MID('Summary_working sheet'!$H$1,5,3),#REF!,FALSE),1)&lt;&gt;"","Yes","No"),"No")</f>
        <v>No</v>
      </c>
      <c r="I30387" t="str">
        <f>IFERROR(IF(INDEX(#REF!,MATCH('Summary_working sheet'!$A30387&amp;'Summary_working sheet'!$B30387&amp;MID('Summary_working sheet'!$I$1,5,4),#REF!,FALSE),1)&lt;&gt;"","Yes","No"),"No")</f>
        <v>No</v>
      </c>
    </row>
    <row r="30388" spans="1:9" x14ac:dyDescent="0.2">
      <c r="A30388" s="54">
        <v>44713</v>
      </c>
      <c r="B30388" t="s">
        <v>659</v>
      </c>
      <c r="C30388" t="s">
        <v>660</v>
      </c>
      <c r="D30388" t="s">
        <v>107</v>
      </c>
      <c r="E30388" t="s">
        <v>828</v>
      </c>
      <c r="H30388" t="str">
        <f>IFERROR(IF(INDEX(#REF!,MATCH('Summary_working sheet'!$A30388&amp;'Summary_working sheet'!$B30388&amp;MID('Summary_working sheet'!$H$1,5,3),#REF!,FALSE),1)&lt;&gt;"","Yes","No"),"No")</f>
        <v>No</v>
      </c>
      <c r="I30388" t="str">
        <f>IFERROR(IF(INDEX(#REF!,MATCH('Summary_working sheet'!$A30388&amp;'Summary_working sheet'!$B30388&amp;MID('Summary_working sheet'!$I$1,5,4),#REF!,FALSE),1)&lt;&gt;"","Yes","No"),"No")</f>
        <v>No</v>
      </c>
    </row>
    <row r="30389" spans="1:9" x14ac:dyDescent="0.2">
      <c r="A30389" s="54">
        <v>44713</v>
      </c>
      <c r="B30389" t="s">
        <v>661</v>
      </c>
      <c r="C30389" t="s">
        <v>662</v>
      </c>
      <c r="D30389" t="s">
        <v>77</v>
      </c>
      <c r="E30389" t="s">
        <v>828</v>
      </c>
      <c r="H30389" t="str">
        <f>IFERROR(IF(INDEX(#REF!,MATCH('Summary_working sheet'!$A30389&amp;'Summary_working sheet'!$B30389&amp;MID('Summary_working sheet'!$H$1,5,3),#REF!,FALSE),1)&lt;&gt;"","Yes","No"),"No")</f>
        <v>No</v>
      </c>
      <c r="I30389" t="str">
        <f>IFERROR(IF(INDEX(#REF!,MATCH('Summary_working sheet'!$A30389&amp;'Summary_working sheet'!$B30389&amp;MID('Summary_working sheet'!$I$1,5,4),#REF!,FALSE),1)&lt;&gt;"","Yes","No"),"No")</f>
        <v>No</v>
      </c>
    </row>
    <row r="30390" spans="1:9" x14ac:dyDescent="0.2">
      <c r="A30390" s="54">
        <v>44713</v>
      </c>
      <c r="B30390" t="s">
        <v>3146</v>
      </c>
      <c r="C30390" t="s">
        <v>3147</v>
      </c>
      <c r="D30390" t="s">
        <v>77</v>
      </c>
      <c r="E30390" t="s">
        <v>828</v>
      </c>
      <c r="H30390" t="str">
        <f>IFERROR(IF(INDEX(#REF!,MATCH('Summary_working sheet'!$A30390&amp;'Summary_working sheet'!$B30390&amp;MID('Summary_working sheet'!$H$1,5,3),#REF!,FALSE),1)&lt;&gt;"","Yes","No"),"No")</f>
        <v>No</v>
      </c>
      <c r="I30390" t="str">
        <f>IFERROR(IF(INDEX(#REF!,MATCH('Summary_working sheet'!$A30390&amp;'Summary_working sheet'!$B30390&amp;MID('Summary_working sheet'!$I$1,5,4),#REF!,FALSE),1)&lt;&gt;"","Yes","No"),"No")</f>
        <v>No</v>
      </c>
    </row>
    <row r="30391" spans="1:9" x14ac:dyDescent="0.2">
      <c r="A30391" s="54">
        <v>44713</v>
      </c>
      <c r="B30391" t="s">
        <v>3148</v>
      </c>
      <c r="C30391" t="s">
        <v>3149</v>
      </c>
      <c r="D30391" t="s">
        <v>77</v>
      </c>
      <c r="E30391" t="s">
        <v>828</v>
      </c>
      <c r="H30391" t="str">
        <f>IFERROR(IF(INDEX(#REF!,MATCH('Summary_working sheet'!$A30391&amp;'Summary_working sheet'!$B30391&amp;MID('Summary_working sheet'!$H$1,5,3),#REF!,FALSE),1)&lt;&gt;"","Yes","No"),"No")</f>
        <v>No</v>
      </c>
      <c r="I30391" t="str">
        <f>IFERROR(IF(INDEX(#REF!,MATCH('Summary_working sheet'!$A30391&amp;'Summary_working sheet'!$B30391&amp;MID('Summary_working sheet'!$I$1,5,4),#REF!,FALSE),1)&lt;&gt;"","Yes","No"),"No")</f>
        <v>No</v>
      </c>
    </row>
    <row r="30392" spans="1:9" x14ac:dyDescent="0.2">
      <c r="A30392" s="54">
        <v>44713</v>
      </c>
      <c r="B30392" t="s">
        <v>663</v>
      </c>
      <c r="C30392" t="s">
        <v>3150</v>
      </c>
      <c r="D30392" t="s">
        <v>132</v>
      </c>
      <c r="E30392" t="s">
        <v>36</v>
      </c>
      <c r="H30392" t="str">
        <f>IFERROR(IF(INDEX(#REF!,MATCH('Summary_working sheet'!$A30392&amp;'Summary_working sheet'!$B30392&amp;MID('Summary_working sheet'!$H$1,5,3),#REF!,FALSE),1)&lt;&gt;"","Yes","No"),"No")</f>
        <v>No</v>
      </c>
      <c r="I30392" t="str">
        <f>IFERROR(IF(INDEX(#REF!,MATCH('Summary_working sheet'!$A30392&amp;'Summary_working sheet'!$B30392&amp;MID('Summary_working sheet'!$I$1,5,4),#REF!,FALSE),1)&lt;&gt;"","Yes","No"),"No")</f>
        <v>No</v>
      </c>
    </row>
    <row r="30393" spans="1:9" x14ac:dyDescent="0.2">
      <c r="A30393" s="54">
        <v>44713</v>
      </c>
      <c r="B30393" t="s">
        <v>665</v>
      </c>
      <c r="C30393" t="s">
        <v>666</v>
      </c>
      <c r="D30393" t="s">
        <v>63</v>
      </c>
      <c r="E30393" t="s">
        <v>36</v>
      </c>
      <c r="H30393" t="str">
        <f>IFERROR(IF(INDEX(#REF!,MATCH('Summary_working sheet'!$A30393&amp;'Summary_working sheet'!$B30393&amp;MID('Summary_working sheet'!$H$1,5,3),#REF!,FALSE),1)&lt;&gt;"","Yes","No"),"No")</f>
        <v>No</v>
      </c>
      <c r="I30393" t="str">
        <f>IFERROR(IF(INDEX(#REF!,MATCH('Summary_working sheet'!$A30393&amp;'Summary_working sheet'!$B30393&amp;MID('Summary_working sheet'!$I$1,5,4),#REF!,FALSE),1)&lt;&gt;"","Yes","No"),"No")</f>
        <v>No</v>
      </c>
    </row>
    <row r="30394" spans="1:9" x14ac:dyDescent="0.2">
      <c r="A30394" s="54">
        <v>44713</v>
      </c>
      <c r="B30394" t="s">
        <v>667</v>
      </c>
      <c r="C30394" t="s">
        <v>668</v>
      </c>
      <c r="D30394" t="s">
        <v>96</v>
      </c>
      <c r="E30394" t="s">
        <v>37</v>
      </c>
      <c r="H30394" t="str">
        <f>IFERROR(IF(INDEX(#REF!,MATCH('Summary_working sheet'!$A30394&amp;'Summary_working sheet'!$B30394&amp;MID('Summary_working sheet'!$H$1,5,3),#REF!,FALSE),1)&lt;&gt;"","Yes","No"),"No")</f>
        <v>No</v>
      </c>
      <c r="I30394" t="str">
        <f>IFERROR(IF(INDEX(#REF!,MATCH('Summary_working sheet'!$A30394&amp;'Summary_working sheet'!$B30394&amp;MID('Summary_working sheet'!$I$1,5,4),#REF!,FALSE),1)&lt;&gt;"","Yes","No"),"No")</f>
        <v>No</v>
      </c>
    </row>
    <row r="30395" spans="1:9" x14ac:dyDescent="0.2">
      <c r="A30395" s="54">
        <v>44713</v>
      </c>
      <c r="B30395" t="s">
        <v>3151</v>
      </c>
      <c r="C30395" t="s">
        <v>3152</v>
      </c>
      <c r="D30395" t="s">
        <v>156</v>
      </c>
      <c r="E30395" t="s">
        <v>828</v>
      </c>
      <c r="H30395" t="str">
        <f>IFERROR(IF(INDEX(#REF!,MATCH('Summary_working sheet'!$A30395&amp;'Summary_working sheet'!$B30395&amp;MID('Summary_working sheet'!$H$1,5,3),#REF!,FALSE),1)&lt;&gt;"","Yes","No"),"No")</f>
        <v>No</v>
      </c>
      <c r="I30395" t="str">
        <f>IFERROR(IF(INDEX(#REF!,MATCH('Summary_working sheet'!$A30395&amp;'Summary_working sheet'!$B30395&amp;MID('Summary_working sheet'!$I$1,5,4),#REF!,FALSE),1)&lt;&gt;"","Yes","No"),"No")</f>
        <v>No</v>
      </c>
    </row>
    <row r="30396" spans="1:9" x14ac:dyDescent="0.2">
      <c r="A30396" s="54">
        <v>44713</v>
      </c>
      <c r="B30396" t="s">
        <v>669</v>
      </c>
      <c r="C30396" t="s">
        <v>670</v>
      </c>
      <c r="D30396" t="s">
        <v>96</v>
      </c>
      <c r="E30396" t="s">
        <v>36</v>
      </c>
      <c r="H30396" t="str">
        <f>IFERROR(IF(INDEX(#REF!,MATCH('Summary_working sheet'!$A30396&amp;'Summary_working sheet'!$B30396&amp;MID('Summary_working sheet'!$H$1,5,3),#REF!,FALSE),1)&lt;&gt;"","Yes","No"),"No")</f>
        <v>No</v>
      </c>
      <c r="I30396" t="str">
        <f>IFERROR(IF(INDEX(#REF!,MATCH('Summary_working sheet'!$A30396&amp;'Summary_working sheet'!$B30396&amp;MID('Summary_working sheet'!$I$1,5,4),#REF!,FALSE),1)&lt;&gt;"","Yes","No"),"No")</f>
        <v>No</v>
      </c>
    </row>
    <row r="30397" spans="1:9" x14ac:dyDescent="0.2">
      <c r="A30397" s="54">
        <v>44713</v>
      </c>
      <c r="B30397" t="s">
        <v>671</v>
      </c>
      <c r="C30397" t="s">
        <v>672</v>
      </c>
      <c r="D30397" t="s">
        <v>156</v>
      </c>
      <c r="E30397" t="s">
        <v>36</v>
      </c>
      <c r="H30397" t="str">
        <f>IFERROR(IF(INDEX(#REF!,MATCH('Summary_working sheet'!$A30397&amp;'Summary_working sheet'!$B30397&amp;MID('Summary_working sheet'!$H$1,5,3),#REF!,FALSE),1)&lt;&gt;"","Yes","No"),"No")</f>
        <v>No</v>
      </c>
      <c r="I30397" t="str">
        <f>IFERROR(IF(INDEX(#REF!,MATCH('Summary_working sheet'!$A30397&amp;'Summary_working sheet'!$B30397&amp;MID('Summary_working sheet'!$I$1,5,4),#REF!,FALSE),1)&lt;&gt;"","Yes","No"),"No")</f>
        <v>No</v>
      </c>
    </row>
    <row r="30398" spans="1:9" x14ac:dyDescent="0.2">
      <c r="A30398" s="54">
        <v>44713</v>
      </c>
      <c r="B30398" t="s">
        <v>673</v>
      </c>
      <c r="C30398" t="s">
        <v>674</v>
      </c>
      <c r="D30398" t="s">
        <v>63</v>
      </c>
      <c r="E30398" t="s">
        <v>36</v>
      </c>
      <c r="H30398" t="str">
        <f>IFERROR(IF(INDEX(#REF!,MATCH('Summary_working sheet'!$A30398&amp;'Summary_working sheet'!$B30398&amp;MID('Summary_working sheet'!$H$1,5,3),#REF!,FALSE),1)&lt;&gt;"","Yes","No"),"No")</f>
        <v>No</v>
      </c>
      <c r="I30398" t="str">
        <f>IFERROR(IF(INDEX(#REF!,MATCH('Summary_working sheet'!$A30398&amp;'Summary_working sheet'!$B30398&amp;MID('Summary_working sheet'!$I$1,5,4),#REF!,FALSE),1)&lt;&gt;"","Yes","No"),"No")</f>
        <v>No</v>
      </c>
    </row>
    <row r="30399" spans="1:9" x14ac:dyDescent="0.2">
      <c r="A30399" s="54">
        <v>44713</v>
      </c>
      <c r="B30399" t="s">
        <v>675</v>
      </c>
      <c r="C30399" t="s">
        <v>3153</v>
      </c>
      <c r="D30399" t="s">
        <v>132</v>
      </c>
      <c r="E30399" t="s">
        <v>832</v>
      </c>
      <c r="H30399" t="str">
        <f>IFERROR(IF(INDEX(#REF!,MATCH('Summary_working sheet'!$A30399&amp;'Summary_working sheet'!$B30399&amp;MID('Summary_working sheet'!$H$1,5,3),#REF!,FALSE),1)&lt;&gt;"","Yes","No"),"No")</f>
        <v>No</v>
      </c>
      <c r="I30399" t="str">
        <f>IFERROR(IF(INDEX(#REF!,MATCH('Summary_working sheet'!$A30399&amp;'Summary_working sheet'!$B30399&amp;MID('Summary_working sheet'!$I$1,5,4),#REF!,FALSE),1)&lt;&gt;"","Yes","No"),"No")</f>
        <v>No</v>
      </c>
    </row>
    <row r="30400" spans="1:9" x14ac:dyDescent="0.2">
      <c r="A30400" s="54">
        <v>44713</v>
      </c>
      <c r="B30400" t="s">
        <v>677</v>
      </c>
      <c r="C30400" t="s">
        <v>678</v>
      </c>
      <c r="D30400" t="s">
        <v>156</v>
      </c>
      <c r="E30400" t="s">
        <v>36</v>
      </c>
      <c r="H30400" t="str">
        <f>IFERROR(IF(INDEX(#REF!,MATCH('Summary_working sheet'!$A30400&amp;'Summary_working sheet'!$B30400&amp;MID('Summary_working sheet'!$H$1,5,3),#REF!,FALSE),1)&lt;&gt;"","Yes","No"),"No")</f>
        <v>No</v>
      </c>
      <c r="I30400" t="str">
        <f>IFERROR(IF(INDEX(#REF!,MATCH('Summary_working sheet'!$A30400&amp;'Summary_working sheet'!$B30400&amp;MID('Summary_working sheet'!$I$1,5,4),#REF!,FALSE),1)&lt;&gt;"","Yes","No"),"No")</f>
        <v>No</v>
      </c>
    </row>
    <row r="30401" spans="1:9" x14ac:dyDescent="0.2">
      <c r="A30401" s="54">
        <v>44713</v>
      </c>
      <c r="B30401" t="s">
        <v>3154</v>
      </c>
      <c r="C30401" t="s">
        <v>3155</v>
      </c>
      <c r="D30401" t="s">
        <v>77</v>
      </c>
      <c r="E30401" t="s">
        <v>828</v>
      </c>
      <c r="H30401" t="str">
        <f>IFERROR(IF(INDEX(#REF!,MATCH('Summary_working sheet'!$A30401&amp;'Summary_working sheet'!$B30401&amp;MID('Summary_working sheet'!$H$1,5,3),#REF!,FALSE),1)&lt;&gt;"","Yes","No"),"No")</f>
        <v>No</v>
      </c>
      <c r="I30401" t="str">
        <f>IFERROR(IF(INDEX(#REF!,MATCH('Summary_working sheet'!$A30401&amp;'Summary_working sheet'!$B30401&amp;MID('Summary_working sheet'!$I$1,5,4),#REF!,FALSE),1)&lt;&gt;"","Yes","No"),"No")</f>
        <v>No</v>
      </c>
    </row>
    <row r="30402" spans="1:9" x14ac:dyDescent="0.2">
      <c r="A30402" s="54">
        <v>44713</v>
      </c>
      <c r="B30402" t="s">
        <v>3156</v>
      </c>
      <c r="C30402" t="s">
        <v>3157</v>
      </c>
      <c r="D30402" t="s">
        <v>156</v>
      </c>
      <c r="E30402" t="s">
        <v>828</v>
      </c>
      <c r="H30402" t="str">
        <f>IFERROR(IF(INDEX(#REF!,MATCH('Summary_working sheet'!$A30402&amp;'Summary_working sheet'!$B30402&amp;MID('Summary_working sheet'!$H$1,5,3),#REF!,FALSE),1)&lt;&gt;"","Yes","No"),"No")</f>
        <v>No</v>
      </c>
      <c r="I30402" t="str">
        <f>IFERROR(IF(INDEX(#REF!,MATCH('Summary_working sheet'!$A30402&amp;'Summary_working sheet'!$B30402&amp;MID('Summary_working sheet'!$I$1,5,4),#REF!,FALSE),1)&lt;&gt;"","Yes","No"),"No")</f>
        <v>No</v>
      </c>
    </row>
    <row r="30403" spans="1:9" x14ac:dyDescent="0.2">
      <c r="A30403" s="54">
        <v>44713</v>
      </c>
      <c r="B30403" t="s">
        <v>3158</v>
      </c>
      <c r="C30403" t="s">
        <v>3159</v>
      </c>
      <c r="D30403" t="s">
        <v>77</v>
      </c>
      <c r="E30403" t="s">
        <v>828</v>
      </c>
      <c r="H30403" t="str">
        <f>IFERROR(IF(INDEX(#REF!,MATCH('Summary_working sheet'!$A30403&amp;'Summary_working sheet'!$B30403&amp;MID('Summary_working sheet'!$H$1,5,3),#REF!,FALSE),1)&lt;&gt;"","Yes","No"),"No")</f>
        <v>No</v>
      </c>
      <c r="I30403" t="str">
        <f>IFERROR(IF(INDEX(#REF!,MATCH('Summary_working sheet'!$A30403&amp;'Summary_working sheet'!$B30403&amp;MID('Summary_working sheet'!$I$1,5,4),#REF!,FALSE),1)&lt;&gt;"","Yes","No"),"No")</f>
        <v>No</v>
      </c>
    </row>
    <row r="30404" spans="1:9" x14ac:dyDescent="0.2">
      <c r="A30404" s="54">
        <v>44713</v>
      </c>
      <c r="B30404" t="s">
        <v>679</v>
      </c>
      <c r="C30404" t="s">
        <v>680</v>
      </c>
      <c r="D30404" t="s">
        <v>63</v>
      </c>
      <c r="E30404" t="s">
        <v>36</v>
      </c>
      <c r="H30404" t="str">
        <f>IFERROR(IF(INDEX(#REF!,MATCH('Summary_working sheet'!$A30404&amp;'Summary_working sheet'!$B30404&amp;MID('Summary_working sheet'!$H$1,5,3),#REF!,FALSE),1)&lt;&gt;"","Yes","No"),"No")</f>
        <v>No</v>
      </c>
      <c r="I30404" t="str">
        <f>IFERROR(IF(INDEX(#REF!,MATCH('Summary_working sheet'!$A30404&amp;'Summary_working sheet'!$B30404&amp;MID('Summary_working sheet'!$I$1,5,4),#REF!,FALSE),1)&lt;&gt;"","Yes","No"),"No")</f>
        <v>No</v>
      </c>
    </row>
    <row r="30405" spans="1:9" x14ac:dyDescent="0.2">
      <c r="A30405" s="54">
        <v>44713</v>
      </c>
      <c r="B30405" t="s">
        <v>681</v>
      </c>
      <c r="C30405" t="s">
        <v>682</v>
      </c>
      <c r="D30405" t="s">
        <v>96</v>
      </c>
      <c r="E30405" t="s">
        <v>36</v>
      </c>
      <c r="H30405" t="str">
        <f>IFERROR(IF(INDEX(#REF!,MATCH('Summary_working sheet'!$A30405&amp;'Summary_working sheet'!$B30405&amp;MID('Summary_working sheet'!$H$1,5,3),#REF!,FALSE),1)&lt;&gt;"","Yes","No"),"No")</f>
        <v>No</v>
      </c>
      <c r="I30405" t="str">
        <f>IFERROR(IF(INDEX(#REF!,MATCH('Summary_working sheet'!$A30405&amp;'Summary_working sheet'!$B30405&amp;MID('Summary_working sheet'!$I$1,5,4),#REF!,FALSE),1)&lt;&gt;"","Yes","No"),"No")</f>
        <v>No</v>
      </c>
    </row>
    <row r="30406" spans="1:9" x14ac:dyDescent="0.2">
      <c r="A30406" s="54">
        <v>44713</v>
      </c>
      <c r="B30406" t="s">
        <v>683</v>
      </c>
      <c r="C30406" t="s">
        <v>684</v>
      </c>
      <c r="D30406" t="s">
        <v>77</v>
      </c>
      <c r="E30406" t="s">
        <v>36</v>
      </c>
      <c r="H30406" t="str">
        <f>IFERROR(IF(INDEX(#REF!,MATCH('Summary_working sheet'!$A30406&amp;'Summary_working sheet'!$B30406&amp;MID('Summary_working sheet'!$H$1,5,3),#REF!,FALSE),1)&lt;&gt;"","Yes","No"),"No")</f>
        <v>No</v>
      </c>
      <c r="I30406" t="str">
        <f>IFERROR(IF(INDEX(#REF!,MATCH('Summary_working sheet'!$A30406&amp;'Summary_working sheet'!$B30406&amp;MID('Summary_working sheet'!$I$1,5,4),#REF!,FALSE),1)&lt;&gt;"","Yes","No"),"No")</f>
        <v>No</v>
      </c>
    </row>
    <row r="30407" spans="1:9" x14ac:dyDescent="0.2">
      <c r="A30407" s="54">
        <v>44713</v>
      </c>
      <c r="B30407" t="s">
        <v>685</v>
      </c>
      <c r="C30407" t="s">
        <v>686</v>
      </c>
      <c r="D30407" t="s">
        <v>96</v>
      </c>
      <c r="E30407" t="s">
        <v>36</v>
      </c>
      <c r="H30407" t="str">
        <f>IFERROR(IF(INDEX(#REF!,MATCH('Summary_working sheet'!$A30407&amp;'Summary_working sheet'!$B30407&amp;MID('Summary_working sheet'!$H$1,5,3),#REF!,FALSE),1)&lt;&gt;"","Yes","No"),"No")</f>
        <v>No</v>
      </c>
      <c r="I30407" t="str">
        <f>IFERROR(IF(INDEX(#REF!,MATCH('Summary_working sheet'!$A30407&amp;'Summary_working sheet'!$B30407&amp;MID('Summary_working sheet'!$I$1,5,4),#REF!,FALSE),1)&lt;&gt;"","Yes","No"),"No")</f>
        <v>No</v>
      </c>
    </row>
    <row r="30408" spans="1:9" x14ac:dyDescent="0.2">
      <c r="A30408" s="54">
        <v>44713</v>
      </c>
      <c r="B30408" t="s">
        <v>687</v>
      </c>
      <c r="C30408" t="s">
        <v>688</v>
      </c>
      <c r="D30408" t="s">
        <v>96</v>
      </c>
      <c r="E30408" t="s">
        <v>36</v>
      </c>
      <c r="H30408" t="str">
        <f>IFERROR(IF(INDEX(#REF!,MATCH('Summary_working sheet'!$A30408&amp;'Summary_working sheet'!$B30408&amp;MID('Summary_working sheet'!$H$1,5,3),#REF!,FALSE),1)&lt;&gt;"","Yes","No"),"No")</f>
        <v>No</v>
      </c>
      <c r="I30408" t="str">
        <f>IFERROR(IF(INDEX(#REF!,MATCH('Summary_working sheet'!$A30408&amp;'Summary_working sheet'!$B30408&amp;MID('Summary_working sheet'!$I$1,5,4),#REF!,FALSE),1)&lt;&gt;"","Yes","No"),"No")</f>
        <v>No</v>
      </c>
    </row>
    <row r="30409" spans="1:9" x14ac:dyDescent="0.2">
      <c r="A30409" s="54">
        <v>44713</v>
      </c>
      <c r="B30409" t="s">
        <v>3160</v>
      </c>
      <c r="C30409" t="s">
        <v>3161</v>
      </c>
      <c r="D30409" t="s">
        <v>96</v>
      </c>
      <c r="E30409" t="s">
        <v>828</v>
      </c>
      <c r="H30409" t="str">
        <f>IFERROR(IF(INDEX(#REF!,MATCH('Summary_working sheet'!$A30409&amp;'Summary_working sheet'!$B30409&amp;MID('Summary_working sheet'!$H$1,5,3),#REF!,FALSE),1)&lt;&gt;"","Yes","No"),"No")</f>
        <v>No</v>
      </c>
      <c r="I30409" t="str">
        <f>IFERROR(IF(INDEX(#REF!,MATCH('Summary_working sheet'!$A30409&amp;'Summary_working sheet'!$B30409&amp;MID('Summary_working sheet'!$I$1,5,4),#REF!,FALSE),1)&lt;&gt;"","Yes","No"),"No")</f>
        <v>No</v>
      </c>
    </row>
    <row r="30410" spans="1:9" x14ac:dyDescent="0.2">
      <c r="A30410" s="54">
        <v>44713</v>
      </c>
      <c r="B30410" t="s">
        <v>3162</v>
      </c>
      <c r="C30410" t="s">
        <v>3163</v>
      </c>
      <c r="D30410" t="s">
        <v>96</v>
      </c>
      <c r="E30410" t="s">
        <v>828</v>
      </c>
      <c r="H30410" t="str">
        <f>IFERROR(IF(INDEX(#REF!,MATCH('Summary_working sheet'!$A30410&amp;'Summary_working sheet'!$B30410&amp;MID('Summary_working sheet'!$H$1,5,3),#REF!,FALSE),1)&lt;&gt;"","Yes","No"),"No")</f>
        <v>No</v>
      </c>
      <c r="I30410" t="str">
        <f>IFERROR(IF(INDEX(#REF!,MATCH('Summary_working sheet'!$A30410&amp;'Summary_working sheet'!$B30410&amp;MID('Summary_working sheet'!$I$1,5,4),#REF!,FALSE),1)&lt;&gt;"","Yes","No"),"No")</f>
        <v>No</v>
      </c>
    </row>
    <row r="30411" spans="1:9" x14ac:dyDescent="0.2">
      <c r="A30411" s="54">
        <v>44713</v>
      </c>
      <c r="B30411" t="s">
        <v>689</v>
      </c>
      <c r="C30411" t="s">
        <v>690</v>
      </c>
      <c r="D30411" t="s">
        <v>96</v>
      </c>
      <c r="E30411" t="s">
        <v>37</v>
      </c>
      <c r="H30411" t="str">
        <f>IFERROR(IF(INDEX(#REF!,MATCH('Summary_working sheet'!$A30411&amp;'Summary_working sheet'!$B30411&amp;MID('Summary_working sheet'!$H$1,5,3),#REF!,FALSE),1)&lt;&gt;"","Yes","No"),"No")</f>
        <v>No</v>
      </c>
      <c r="I30411" t="str">
        <f>IFERROR(IF(INDEX(#REF!,MATCH('Summary_working sheet'!$A30411&amp;'Summary_working sheet'!$B30411&amp;MID('Summary_working sheet'!$I$1,5,4),#REF!,FALSE),1)&lt;&gt;"","Yes","No"),"No")</f>
        <v>No</v>
      </c>
    </row>
    <row r="30412" spans="1:9" x14ac:dyDescent="0.2">
      <c r="A30412" s="54">
        <v>44713</v>
      </c>
      <c r="B30412" t="s">
        <v>3164</v>
      </c>
      <c r="C30412" t="s">
        <v>3165</v>
      </c>
      <c r="D30412" t="s">
        <v>63</v>
      </c>
      <c r="E30412" t="s">
        <v>828</v>
      </c>
      <c r="H30412" t="str">
        <f>IFERROR(IF(INDEX(#REF!,MATCH('Summary_working sheet'!$A30412&amp;'Summary_working sheet'!$B30412&amp;MID('Summary_working sheet'!$H$1,5,3),#REF!,FALSE),1)&lt;&gt;"","Yes","No"),"No")</f>
        <v>No</v>
      </c>
      <c r="I30412" t="str">
        <f>IFERROR(IF(INDEX(#REF!,MATCH('Summary_working sheet'!$A30412&amp;'Summary_working sheet'!$B30412&amp;MID('Summary_working sheet'!$I$1,5,4),#REF!,FALSE),1)&lt;&gt;"","Yes","No"),"No")</f>
        <v>No</v>
      </c>
    </row>
    <row r="30413" spans="1:9" x14ac:dyDescent="0.2">
      <c r="A30413" s="54">
        <v>44713</v>
      </c>
      <c r="B30413" t="s">
        <v>691</v>
      </c>
      <c r="C30413" t="s">
        <v>692</v>
      </c>
      <c r="D30413" t="s">
        <v>107</v>
      </c>
      <c r="E30413" t="s">
        <v>36</v>
      </c>
      <c r="H30413" t="str">
        <f>IFERROR(IF(INDEX(#REF!,MATCH('Summary_working sheet'!$A30413&amp;'Summary_working sheet'!$B30413&amp;MID('Summary_working sheet'!$H$1,5,3),#REF!,FALSE),1)&lt;&gt;"","Yes","No"),"No")</f>
        <v>No</v>
      </c>
      <c r="I30413" t="str">
        <f>IFERROR(IF(INDEX(#REF!,MATCH('Summary_working sheet'!$A30413&amp;'Summary_working sheet'!$B30413&amp;MID('Summary_working sheet'!$I$1,5,4),#REF!,FALSE),1)&lt;&gt;"","Yes","No"),"No")</f>
        <v>No</v>
      </c>
    </row>
    <row r="30414" spans="1:9" x14ac:dyDescent="0.2">
      <c r="A30414" s="54">
        <v>44713</v>
      </c>
      <c r="B30414" t="s">
        <v>3166</v>
      </c>
      <c r="C30414" t="s">
        <v>3167</v>
      </c>
      <c r="D30414" t="s">
        <v>107</v>
      </c>
      <c r="E30414" t="s">
        <v>828</v>
      </c>
      <c r="H30414" t="str">
        <f>IFERROR(IF(INDEX(#REF!,MATCH('Summary_working sheet'!$A30414&amp;'Summary_working sheet'!$B30414&amp;MID('Summary_working sheet'!$H$1,5,3),#REF!,FALSE),1)&lt;&gt;"","Yes","No"),"No")</f>
        <v>No</v>
      </c>
      <c r="I30414" t="str">
        <f>IFERROR(IF(INDEX(#REF!,MATCH('Summary_working sheet'!$A30414&amp;'Summary_working sheet'!$B30414&amp;MID('Summary_working sheet'!$I$1,5,4),#REF!,FALSE),1)&lt;&gt;"","Yes","No"),"No")</f>
        <v>No</v>
      </c>
    </row>
    <row r="30415" spans="1:9" x14ac:dyDescent="0.2">
      <c r="A30415" s="54">
        <v>44713</v>
      </c>
      <c r="B30415" t="s">
        <v>3168</v>
      </c>
      <c r="C30415" t="s">
        <v>3169</v>
      </c>
      <c r="D30415" t="s">
        <v>77</v>
      </c>
      <c r="E30415" t="s">
        <v>828</v>
      </c>
      <c r="H30415" t="str">
        <f>IFERROR(IF(INDEX(#REF!,MATCH('Summary_working sheet'!$A30415&amp;'Summary_working sheet'!$B30415&amp;MID('Summary_working sheet'!$H$1,5,3),#REF!,FALSE),1)&lt;&gt;"","Yes","No"),"No")</f>
        <v>No</v>
      </c>
      <c r="I30415" t="str">
        <f>IFERROR(IF(INDEX(#REF!,MATCH('Summary_working sheet'!$A30415&amp;'Summary_working sheet'!$B30415&amp;MID('Summary_working sheet'!$I$1,5,4),#REF!,FALSE),1)&lt;&gt;"","Yes","No"),"No")</f>
        <v>No</v>
      </c>
    </row>
    <row r="30416" spans="1:9" x14ac:dyDescent="0.2">
      <c r="A30416" s="54">
        <v>44713</v>
      </c>
      <c r="B30416" t="s">
        <v>3170</v>
      </c>
      <c r="C30416" t="s">
        <v>3171</v>
      </c>
      <c r="D30416" t="s">
        <v>120</v>
      </c>
      <c r="E30416" t="s">
        <v>828</v>
      </c>
      <c r="H30416" t="str">
        <f>IFERROR(IF(INDEX(#REF!,MATCH('Summary_working sheet'!$A30416&amp;'Summary_working sheet'!$B30416&amp;MID('Summary_working sheet'!$H$1,5,3),#REF!,FALSE),1)&lt;&gt;"","Yes","No"),"No")</f>
        <v>No</v>
      </c>
      <c r="I30416" t="str">
        <f>IFERROR(IF(INDEX(#REF!,MATCH('Summary_working sheet'!$A30416&amp;'Summary_working sheet'!$B30416&amp;MID('Summary_working sheet'!$I$1,5,4),#REF!,FALSE),1)&lt;&gt;"","Yes","No"),"No")</f>
        <v>No</v>
      </c>
    </row>
    <row r="30417" spans="1:9" x14ac:dyDescent="0.2">
      <c r="A30417" s="54">
        <v>44713</v>
      </c>
      <c r="B30417" t="s">
        <v>3172</v>
      </c>
      <c r="C30417" t="s">
        <v>3173</v>
      </c>
      <c r="D30417" t="s">
        <v>120</v>
      </c>
      <c r="E30417" t="s">
        <v>828</v>
      </c>
      <c r="H30417" t="str">
        <f>IFERROR(IF(INDEX(#REF!,MATCH('Summary_working sheet'!$A30417&amp;'Summary_working sheet'!$B30417&amp;MID('Summary_working sheet'!$H$1,5,3),#REF!,FALSE),1)&lt;&gt;"","Yes","No"),"No")</f>
        <v>No</v>
      </c>
      <c r="I30417" t="str">
        <f>IFERROR(IF(INDEX(#REF!,MATCH('Summary_working sheet'!$A30417&amp;'Summary_working sheet'!$B30417&amp;MID('Summary_working sheet'!$I$1,5,4),#REF!,FALSE),1)&lt;&gt;"","Yes","No"),"No")</f>
        <v>No</v>
      </c>
    </row>
    <row r="30418" spans="1:9" x14ac:dyDescent="0.2">
      <c r="A30418" s="54">
        <v>44713</v>
      </c>
      <c r="B30418" t="s">
        <v>693</v>
      </c>
      <c r="C30418" t="s">
        <v>694</v>
      </c>
      <c r="D30418" t="s">
        <v>96</v>
      </c>
      <c r="E30418" t="s">
        <v>36</v>
      </c>
      <c r="H30418" t="str">
        <f>IFERROR(IF(INDEX(#REF!,MATCH('Summary_working sheet'!$A30418&amp;'Summary_working sheet'!$B30418&amp;MID('Summary_working sheet'!$H$1,5,3),#REF!,FALSE),1)&lt;&gt;"","Yes","No"),"No")</f>
        <v>No</v>
      </c>
      <c r="I30418" t="str">
        <f>IFERROR(IF(INDEX(#REF!,MATCH('Summary_working sheet'!$A30418&amp;'Summary_working sheet'!$B30418&amp;MID('Summary_working sheet'!$I$1,5,4),#REF!,FALSE),1)&lt;&gt;"","Yes","No"),"No")</f>
        <v>No</v>
      </c>
    </row>
    <row r="30419" spans="1:9" x14ac:dyDescent="0.2">
      <c r="A30419" s="54">
        <v>44713</v>
      </c>
      <c r="B30419" t="s">
        <v>695</v>
      </c>
      <c r="C30419" t="s">
        <v>696</v>
      </c>
      <c r="D30419" t="s">
        <v>156</v>
      </c>
      <c r="E30419" t="s">
        <v>36</v>
      </c>
      <c r="H30419" t="str">
        <f>IFERROR(IF(INDEX(#REF!,MATCH('Summary_working sheet'!$A30419&amp;'Summary_working sheet'!$B30419&amp;MID('Summary_working sheet'!$H$1,5,3),#REF!,FALSE),1)&lt;&gt;"","Yes","No"),"No")</f>
        <v>No</v>
      </c>
      <c r="I30419" t="str">
        <f>IFERROR(IF(INDEX(#REF!,MATCH('Summary_working sheet'!$A30419&amp;'Summary_working sheet'!$B30419&amp;MID('Summary_working sheet'!$I$1,5,4),#REF!,FALSE),1)&lt;&gt;"","Yes","No"),"No")</f>
        <v>No</v>
      </c>
    </row>
    <row r="30420" spans="1:9" x14ac:dyDescent="0.2">
      <c r="A30420" s="54">
        <v>44713</v>
      </c>
      <c r="B30420" t="s">
        <v>3174</v>
      </c>
      <c r="C30420" t="s">
        <v>3175</v>
      </c>
      <c r="D30420" t="s">
        <v>156</v>
      </c>
      <c r="E30420" t="s">
        <v>828</v>
      </c>
      <c r="H30420" t="str">
        <f>IFERROR(IF(INDEX(#REF!,MATCH('Summary_working sheet'!$A30420&amp;'Summary_working sheet'!$B30420&amp;MID('Summary_working sheet'!$H$1,5,3),#REF!,FALSE),1)&lt;&gt;"","Yes","No"),"No")</f>
        <v>No</v>
      </c>
      <c r="I30420" t="str">
        <f>IFERROR(IF(INDEX(#REF!,MATCH('Summary_working sheet'!$A30420&amp;'Summary_working sheet'!$B30420&amp;MID('Summary_working sheet'!$I$1,5,4),#REF!,FALSE),1)&lt;&gt;"","Yes","No"),"No")</f>
        <v>No</v>
      </c>
    </row>
    <row r="30421" spans="1:9" x14ac:dyDescent="0.2">
      <c r="A30421" s="54">
        <v>44713</v>
      </c>
      <c r="B30421" t="s">
        <v>3176</v>
      </c>
      <c r="C30421" t="s">
        <v>3177</v>
      </c>
      <c r="D30421" t="s">
        <v>107</v>
      </c>
      <c r="E30421" t="s">
        <v>828</v>
      </c>
      <c r="H30421" t="str">
        <f>IFERROR(IF(INDEX(#REF!,MATCH('Summary_working sheet'!$A30421&amp;'Summary_working sheet'!$B30421&amp;MID('Summary_working sheet'!$H$1,5,3),#REF!,FALSE),1)&lt;&gt;"","Yes","No"),"No")</f>
        <v>No</v>
      </c>
      <c r="I30421" t="str">
        <f>IFERROR(IF(INDEX(#REF!,MATCH('Summary_working sheet'!$A30421&amp;'Summary_working sheet'!$B30421&amp;MID('Summary_working sheet'!$I$1,5,4),#REF!,FALSE),1)&lt;&gt;"","Yes","No"),"No")</f>
        <v>No</v>
      </c>
    </row>
    <row r="30422" spans="1:9" x14ac:dyDescent="0.2">
      <c r="A30422" s="54">
        <v>44713</v>
      </c>
      <c r="B30422" t="s">
        <v>3178</v>
      </c>
      <c r="C30422" t="s">
        <v>3179</v>
      </c>
      <c r="D30422" t="s">
        <v>120</v>
      </c>
      <c r="E30422" t="s">
        <v>828</v>
      </c>
      <c r="H30422" t="str">
        <f>IFERROR(IF(INDEX(#REF!,MATCH('Summary_working sheet'!$A30422&amp;'Summary_working sheet'!$B30422&amp;MID('Summary_working sheet'!$H$1,5,3),#REF!,FALSE),1)&lt;&gt;"","Yes","No"),"No")</f>
        <v>No</v>
      </c>
      <c r="I30422" t="str">
        <f>IFERROR(IF(INDEX(#REF!,MATCH('Summary_working sheet'!$A30422&amp;'Summary_working sheet'!$B30422&amp;MID('Summary_working sheet'!$I$1,5,4),#REF!,FALSE),1)&lt;&gt;"","Yes","No"),"No")</f>
        <v>No</v>
      </c>
    </row>
    <row r="30423" spans="1:9" x14ac:dyDescent="0.2">
      <c r="A30423" s="54">
        <v>44713</v>
      </c>
      <c r="B30423" t="s">
        <v>3180</v>
      </c>
      <c r="C30423" t="s">
        <v>3181</v>
      </c>
      <c r="D30423" t="s">
        <v>132</v>
      </c>
      <c r="E30423" t="s">
        <v>828</v>
      </c>
      <c r="H30423" t="str">
        <f>IFERROR(IF(INDEX(#REF!,MATCH('Summary_working sheet'!$A30423&amp;'Summary_working sheet'!$B30423&amp;MID('Summary_working sheet'!$H$1,5,3),#REF!,FALSE),1)&lt;&gt;"","Yes","No"),"No")</f>
        <v>No</v>
      </c>
      <c r="I30423" t="str">
        <f>IFERROR(IF(INDEX(#REF!,MATCH('Summary_working sheet'!$A30423&amp;'Summary_working sheet'!$B30423&amp;MID('Summary_working sheet'!$I$1,5,4),#REF!,FALSE),1)&lt;&gt;"","Yes","No"),"No")</f>
        <v>No</v>
      </c>
    </row>
    <row r="30424" spans="1:9" x14ac:dyDescent="0.2">
      <c r="A30424" s="54">
        <v>44713</v>
      </c>
      <c r="B30424" t="s">
        <v>3182</v>
      </c>
      <c r="C30424" t="s">
        <v>3183</v>
      </c>
      <c r="D30424" t="s">
        <v>96</v>
      </c>
      <c r="E30424" t="s">
        <v>828</v>
      </c>
      <c r="H30424" t="str">
        <f>IFERROR(IF(INDEX(#REF!,MATCH('Summary_working sheet'!$A30424&amp;'Summary_working sheet'!$B30424&amp;MID('Summary_working sheet'!$H$1,5,3),#REF!,FALSE),1)&lt;&gt;"","Yes","No"),"No")</f>
        <v>No</v>
      </c>
      <c r="I30424" t="str">
        <f>IFERROR(IF(INDEX(#REF!,MATCH('Summary_working sheet'!$A30424&amp;'Summary_working sheet'!$B30424&amp;MID('Summary_working sheet'!$I$1,5,4),#REF!,FALSE),1)&lt;&gt;"","Yes","No"),"No")</f>
        <v>No</v>
      </c>
    </row>
    <row r="30425" spans="1:9" x14ac:dyDescent="0.2">
      <c r="A30425" s="54">
        <v>44713</v>
      </c>
      <c r="B30425" t="s">
        <v>697</v>
      </c>
      <c r="C30425" t="s">
        <v>698</v>
      </c>
      <c r="D30425" t="s">
        <v>77</v>
      </c>
      <c r="E30425" t="s">
        <v>36</v>
      </c>
      <c r="H30425" t="str">
        <f>IFERROR(IF(INDEX(#REF!,MATCH('Summary_working sheet'!$A30425&amp;'Summary_working sheet'!$B30425&amp;MID('Summary_working sheet'!$H$1,5,3),#REF!,FALSE),1)&lt;&gt;"","Yes","No"),"No")</f>
        <v>No</v>
      </c>
      <c r="I30425" t="str">
        <f>IFERROR(IF(INDEX(#REF!,MATCH('Summary_working sheet'!$A30425&amp;'Summary_working sheet'!$B30425&amp;MID('Summary_working sheet'!$I$1,5,4),#REF!,FALSE),1)&lt;&gt;"","Yes","No"),"No")</f>
        <v>No</v>
      </c>
    </row>
    <row r="30426" spans="1:9" x14ac:dyDescent="0.2">
      <c r="A30426" s="54">
        <v>44713</v>
      </c>
      <c r="B30426" t="s">
        <v>3184</v>
      </c>
      <c r="C30426" t="s">
        <v>3185</v>
      </c>
      <c r="D30426" t="s">
        <v>77</v>
      </c>
      <c r="E30426" t="s">
        <v>828</v>
      </c>
      <c r="H30426" t="str">
        <f>IFERROR(IF(INDEX(#REF!,MATCH('Summary_working sheet'!$A30426&amp;'Summary_working sheet'!$B30426&amp;MID('Summary_working sheet'!$H$1,5,3),#REF!,FALSE),1)&lt;&gt;"","Yes","No"),"No")</f>
        <v>No</v>
      </c>
      <c r="I30426" t="str">
        <f>IFERROR(IF(INDEX(#REF!,MATCH('Summary_working sheet'!$A30426&amp;'Summary_working sheet'!$B30426&amp;MID('Summary_working sheet'!$I$1,5,4),#REF!,FALSE),1)&lt;&gt;"","Yes","No"),"No")</f>
        <v>No</v>
      </c>
    </row>
    <row r="30427" spans="1:9" x14ac:dyDescent="0.2">
      <c r="A30427" s="54">
        <v>44713</v>
      </c>
      <c r="B30427" t="s">
        <v>3186</v>
      </c>
      <c r="C30427" t="s">
        <v>3187</v>
      </c>
      <c r="D30427" t="s">
        <v>77</v>
      </c>
      <c r="E30427" t="s">
        <v>828</v>
      </c>
      <c r="H30427" t="str">
        <f>IFERROR(IF(INDEX(#REF!,MATCH('Summary_working sheet'!$A30427&amp;'Summary_working sheet'!$B30427&amp;MID('Summary_working sheet'!$H$1,5,3),#REF!,FALSE),1)&lt;&gt;"","Yes","No"),"No")</f>
        <v>No</v>
      </c>
      <c r="I30427" t="str">
        <f>IFERROR(IF(INDEX(#REF!,MATCH('Summary_working sheet'!$A30427&amp;'Summary_working sheet'!$B30427&amp;MID('Summary_working sheet'!$I$1,5,4),#REF!,FALSE),1)&lt;&gt;"","Yes","No"),"No")</f>
        <v>No</v>
      </c>
    </row>
    <row r="30428" spans="1:9" x14ac:dyDescent="0.2">
      <c r="A30428" s="54">
        <v>44713</v>
      </c>
      <c r="B30428" t="s">
        <v>699</v>
      </c>
      <c r="C30428" t="s">
        <v>700</v>
      </c>
      <c r="D30428" t="s">
        <v>63</v>
      </c>
      <c r="E30428" t="s">
        <v>36</v>
      </c>
      <c r="H30428" t="str">
        <f>IFERROR(IF(INDEX(#REF!,MATCH('Summary_working sheet'!$A30428&amp;'Summary_working sheet'!$B30428&amp;MID('Summary_working sheet'!$H$1,5,3),#REF!,FALSE),1)&lt;&gt;"","Yes","No"),"No")</f>
        <v>No</v>
      </c>
      <c r="I30428" t="str">
        <f>IFERROR(IF(INDEX(#REF!,MATCH('Summary_working sheet'!$A30428&amp;'Summary_working sheet'!$B30428&amp;MID('Summary_working sheet'!$I$1,5,4),#REF!,FALSE),1)&lt;&gt;"","Yes","No"),"No")</f>
        <v>No</v>
      </c>
    </row>
    <row r="30429" spans="1:9" x14ac:dyDescent="0.2">
      <c r="A30429" s="54">
        <v>44713</v>
      </c>
      <c r="B30429" t="s">
        <v>3188</v>
      </c>
      <c r="C30429" t="s">
        <v>3189</v>
      </c>
      <c r="D30429" t="s">
        <v>63</v>
      </c>
      <c r="E30429" t="s">
        <v>828</v>
      </c>
      <c r="H30429" t="str">
        <f>IFERROR(IF(INDEX(#REF!,MATCH('Summary_working sheet'!$A30429&amp;'Summary_working sheet'!$B30429&amp;MID('Summary_working sheet'!$H$1,5,3),#REF!,FALSE),1)&lt;&gt;"","Yes","No"),"No")</f>
        <v>No</v>
      </c>
      <c r="I30429" t="str">
        <f>IFERROR(IF(INDEX(#REF!,MATCH('Summary_working sheet'!$A30429&amp;'Summary_working sheet'!$B30429&amp;MID('Summary_working sheet'!$I$1,5,4),#REF!,FALSE),1)&lt;&gt;"","Yes","No"),"No")</f>
        <v>No</v>
      </c>
    </row>
    <row r="30430" spans="1:9" x14ac:dyDescent="0.2">
      <c r="A30430" s="54">
        <v>44713</v>
      </c>
      <c r="B30430" t="s">
        <v>3190</v>
      </c>
      <c r="C30430" t="s">
        <v>3191</v>
      </c>
      <c r="D30430" t="s">
        <v>107</v>
      </c>
      <c r="E30430" t="s">
        <v>828</v>
      </c>
      <c r="H30430" t="str">
        <f>IFERROR(IF(INDEX(#REF!,MATCH('Summary_working sheet'!$A30430&amp;'Summary_working sheet'!$B30430&amp;MID('Summary_working sheet'!$H$1,5,3),#REF!,FALSE),1)&lt;&gt;"","Yes","No"),"No")</f>
        <v>No</v>
      </c>
      <c r="I30430" t="str">
        <f>IFERROR(IF(INDEX(#REF!,MATCH('Summary_working sheet'!$A30430&amp;'Summary_working sheet'!$B30430&amp;MID('Summary_working sheet'!$I$1,5,4),#REF!,FALSE),1)&lt;&gt;"","Yes","No"),"No")</f>
        <v>No</v>
      </c>
    </row>
    <row r="30431" spans="1:9" x14ac:dyDescent="0.2">
      <c r="A30431" s="54">
        <v>44713</v>
      </c>
      <c r="B30431" t="s">
        <v>3192</v>
      </c>
      <c r="C30431" t="s">
        <v>3193</v>
      </c>
      <c r="D30431" t="s">
        <v>96</v>
      </c>
      <c r="E30431" t="s">
        <v>828</v>
      </c>
      <c r="H30431" t="str">
        <f>IFERROR(IF(INDEX(#REF!,MATCH('Summary_working sheet'!$A30431&amp;'Summary_working sheet'!$B30431&amp;MID('Summary_working sheet'!$H$1,5,3),#REF!,FALSE),1)&lt;&gt;"","Yes","No"),"No")</f>
        <v>No</v>
      </c>
      <c r="I30431" t="str">
        <f>IFERROR(IF(INDEX(#REF!,MATCH('Summary_working sheet'!$A30431&amp;'Summary_working sheet'!$B30431&amp;MID('Summary_working sheet'!$I$1,5,4),#REF!,FALSE),1)&lt;&gt;"","Yes","No"),"No")</f>
        <v>No</v>
      </c>
    </row>
    <row r="30432" spans="1:9" x14ac:dyDescent="0.2">
      <c r="A30432" s="54">
        <v>44713</v>
      </c>
      <c r="B30432" t="s">
        <v>3194</v>
      </c>
      <c r="C30432" t="s">
        <v>3195</v>
      </c>
      <c r="D30432" t="s">
        <v>63</v>
      </c>
      <c r="E30432" t="s">
        <v>828</v>
      </c>
      <c r="H30432" t="str">
        <f>IFERROR(IF(INDEX(#REF!,MATCH('Summary_working sheet'!$A30432&amp;'Summary_working sheet'!$B30432&amp;MID('Summary_working sheet'!$H$1,5,3),#REF!,FALSE),1)&lt;&gt;"","Yes","No"),"No")</f>
        <v>No</v>
      </c>
      <c r="I30432" t="str">
        <f>IFERROR(IF(INDEX(#REF!,MATCH('Summary_working sheet'!$A30432&amp;'Summary_working sheet'!$B30432&amp;MID('Summary_working sheet'!$I$1,5,4),#REF!,FALSE),1)&lt;&gt;"","Yes","No"),"No")</f>
        <v>No</v>
      </c>
    </row>
    <row r="30433" spans="1:9" x14ac:dyDescent="0.2">
      <c r="A30433" s="54">
        <v>44713</v>
      </c>
      <c r="B30433" t="s">
        <v>701</v>
      </c>
      <c r="C30433" t="s">
        <v>702</v>
      </c>
      <c r="D30433" t="s">
        <v>96</v>
      </c>
      <c r="E30433" t="s">
        <v>36</v>
      </c>
      <c r="H30433" t="str">
        <f>IFERROR(IF(INDEX(#REF!,MATCH('Summary_working sheet'!$A30433&amp;'Summary_working sheet'!$B30433&amp;MID('Summary_working sheet'!$H$1,5,3),#REF!,FALSE),1)&lt;&gt;"","Yes","No"),"No")</f>
        <v>No</v>
      </c>
      <c r="I30433" t="str">
        <f>IFERROR(IF(INDEX(#REF!,MATCH('Summary_working sheet'!$A30433&amp;'Summary_working sheet'!$B30433&amp;MID('Summary_working sheet'!$I$1,5,4),#REF!,FALSE),1)&lt;&gt;"","Yes","No"),"No")</f>
        <v>No</v>
      </c>
    </row>
    <row r="30434" spans="1:9" x14ac:dyDescent="0.2">
      <c r="A30434" s="54">
        <v>44713</v>
      </c>
      <c r="B30434" t="s">
        <v>703</v>
      </c>
      <c r="C30434" t="s">
        <v>704</v>
      </c>
      <c r="D30434" t="s">
        <v>77</v>
      </c>
      <c r="E30434" t="s">
        <v>36</v>
      </c>
      <c r="H30434" t="str">
        <f>IFERROR(IF(INDEX(#REF!,MATCH('Summary_working sheet'!$A30434&amp;'Summary_working sheet'!$B30434&amp;MID('Summary_working sheet'!$H$1,5,3),#REF!,FALSE),1)&lt;&gt;"","Yes","No"),"No")</f>
        <v>No</v>
      </c>
      <c r="I30434" t="str">
        <f>IFERROR(IF(INDEX(#REF!,MATCH('Summary_working sheet'!$A30434&amp;'Summary_working sheet'!$B30434&amp;MID('Summary_working sheet'!$I$1,5,4),#REF!,FALSE),1)&lt;&gt;"","Yes","No"),"No")</f>
        <v>No</v>
      </c>
    </row>
    <row r="30435" spans="1:9" x14ac:dyDescent="0.2">
      <c r="A30435" s="54">
        <v>44713</v>
      </c>
      <c r="B30435" t="s">
        <v>705</v>
      </c>
      <c r="C30435" t="s">
        <v>706</v>
      </c>
      <c r="D30435" t="s">
        <v>63</v>
      </c>
      <c r="E30435" t="s">
        <v>36</v>
      </c>
      <c r="H30435" t="str">
        <f>IFERROR(IF(INDEX(#REF!,MATCH('Summary_working sheet'!$A30435&amp;'Summary_working sheet'!$B30435&amp;MID('Summary_working sheet'!$H$1,5,3),#REF!,FALSE),1)&lt;&gt;"","Yes","No"),"No")</f>
        <v>No</v>
      </c>
      <c r="I30435" t="str">
        <f>IFERROR(IF(INDEX(#REF!,MATCH('Summary_working sheet'!$A30435&amp;'Summary_working sheet'!$B30435&amp;MID('Summary_working sheet'!$I$1,5,4),#REF!,FALSE),1)&lt;&gt;"","Yes","No"),"No")</f>
        <v>No</v>
      </c>
    </row>
    <row r="30436" spans="1:9" x14ac:dyDescent="0.2">
      <c r="A30436" s="54">
        <v>44713</v>
      </c>
      <c r="B30436" t="s">
        <v>707</v>
      </c>
      <c r="C30436" t="s">
        <v>708</v>
      </c>
      <c r="D30436" t="s">
        <v>63</v>
      </c>
      <c r="E30436" t="s">
        <v>36</v>
      </c>
      <c r="H30436" t="str">
        <f>IFERROR(IF(INDEX(#REF!,MATCH('Summary_working sheet'!$A30436&amp;'Summary_working sheet'!$B30436&amp;MID('Summary_working sheet'!$H$1,5,3),#REF!,FALSE),1)&lt;&gt;"","Yes","No"),"No")</f>
        <v>No</v>
      </c>
      <c r="I30436" t="str">
        <f>IFERROR(IF(INDEX(#REF!,MATCH('Summary_working sheet'!$A30436&amp;'Summary_working sheet'!$B30436&amp;MID('Summary_working sheet'!$I$1,5,4),#REF!,FALSE),1)&lt;&gt;"","Yes","No"),"No")</f>
        <v>No</v>
      </c>
    </row>
    <row r="30437" spans="1:9" x14ac:dyDescent="0.2">
      <c r="A30437" s="54">
        <v>44713</v>
      </c>
      <c r="B30437" t="s">
        <v>709</v>
      </c>
      <c r="C30437" t="s">
        <v>710</v>
      </c>
      <c r="D30437" t="s">
        <v>63</v>
      </c>
      <c r="E30437" t="s">
        <v>36</v>
      </c>
      <c r="H30437" t="str">
        <f>IFERROR(IF(INDEX(#REF!,MATCH('Summary_working sheet'!$A30437&amp;'Summary_working sheet'!$B30437&amp;MID('Summary_working sheet'!$H$1,5,3),#REF!,FALSE),1)&lt;&gt;"","Yes","No"),"No")</f>
        <v>No</v>
      </c>
      <c r="I30437" t="str">
        <f>IFERROR(IF(INDEX(#REF!,MATCH('Summary_working sheet'!$A30437&amp;'Summary_working sheet'!$B30437&amp;MID('Summary_working sheet'!$I$1,5,4),#REF!,FALSE),1)&lt;&gt;"","Yes","No"),"No")</f>
        <v>No</v>
      </c>
    </row>
    <row r="30438" spans="1:9" x14ac:dyDescent="0.2">
      <c r="A30438" s="54">
        <v>44713</v>
      </c>
      <c r="B30438" t="s">
        <v>3196</v>
      </c>
      <c r="C30438" t="s">
        <v>3197</v>
      </c>
      <c r="D30438" t="s">
        <v>77</v>
      </c>
      <c r="E30438" t="s">
        <v>828</v>
      </c>
      <c r="H30438" t="str">
        <f>IFERROR(IF(INDEX(#REF!,MATCH('Summary_working sheet'!$A30438&amp;'Summary_working sheet'!$B30438&amp;MID('Summary_working sheet'!$H$1,5,3),#REF!,FALSE),1)&lt;&gt;"","Yes","No"),"No")</f>
        <v>No</v>
      </c>
      <c r="I30438" t="str">
        <f>IFERROR(IF(INDEX(#REF!,MATCH('Summary_working sheet'!$A30438&amp;'Summary_working sheet'!$B30438&amp;MID('Summary_working sheet'!$I$1,5,4),#REF!,FALSE),1)&lt;&gt;"","Yes","No"),"No")</f>
        <v>No</v>
      </c>
    </row>
    <row r="30439" spans="1:9" x14ac:dyDescent="0.2">
      <c r="A30439" s="54">
        <v>44713</v>
      </c>
      <c r="B30439" t="s">
        <v>711</v>
      </c>
      <c r="C30439" t="s">
        <v>712</v>
      </c>
      <c r="D30439" t="s">
        <v>107</v>
      </c>
      <c r="E30439" t="s">
        <v>36</v>
      </c>
      <c r="H30439" t="str">
        <f>IFERROR(IF(INDEX(#REF!,MATCH('Summary_working sheet'!$A30439&amp;'Summary_working sheet'!$B30439&amp;MID('Summary_working sheet'!$H$1,5,3),#REF!,FALSE),1)&lt;&gt;"","Yes","No"),"No")</f>
        <v>No</v>
      </c>
      <c r="I30439" t="str">
        <f>IFERROR(IF(INDEX(#REF!,MATCH('Summary_working sheet'!$A30439&amp;'Summary_working sheet'!$B30439&amp;MID('Summary_working sheet'!$I$1,5,4),#REF!,FALSE),1)&lt;&gt;"","Yes","No"),"No")</f>
        <v>No</v>
      </c>
    </row>
    <row r="30440" spans="1:9" x14ac:dyDescent="0.2">
      <c r="A30440" s="54">
        <v>44713</v>
      </c>
      <c r="B30440" t="s">
        <v>3198</v>
      </c>
      <c r="C30440" t="s">
        <v>3199</v>
      </c>
      <c r="D30440" t="s">
        <v>107</v>
      </c>
      <c r="E30440" t="s">
        <v>828</v>
      </c>
      <c r="H30440" t="str">
        <f>IFERROR(IF(INDEX(#REF!,MATCH('Summary_working sheet'!$A30440&amp;'Summary_working sheet'!$B30440&amp;MID('Summary_working sheet'!$H$1,5,3),#REF!,FALSE),1)&lt;&gt;"","Yes","No"),"No")</f>
        <v>No</v>
      </c>
      <c r="I30440" t="str">
        <f>IFERROR(IF(INDEX(#REF!,MATCH('Summary_working sheet'!$A30440&amp;'Summary_working sheet'!$B30440&amp;MID('Summary_working sheet'!$I$1,5,4),#REF!,FALSE),1)&lt;&gt;"","Yes","No"),"No")</f>
        <v>No</v>
      </c>
    </row>
    <row r="30441" spans="1:9" x14ac:dyDescent="0.2">
      <c r="A30441" s="54">
        <v>44713</v>
      </c>
      <c r="B30441" t="s">
        <v>713</v>
      </c>
      <c r="C30441" t="s">
        <v>714</v>
      </c>
      <c r="D30441" t="s">
        <v>96</v>
      </c>
      <c r="E30441" t="s">
        <v>36</v>
      </c>
      <c r="H30441" t="str">
        <f>IFERROR(IF(INDEX(#REF!,MATCH('Summary_working sheet'!$A30441&amp;'Summary_working sheet'!$B30441&amp;MID('Summary_working sheet'!$H$1,5,3),#REF!,FALSE),1)&lt;&gt;"","Yes","No"),"No")</f>
        <v>No</v>
      </c>
      <c r="I30441" t="str">
        <f>IFERROR(IF(INDEX(#REF!,MATCH('Summary_working sheet'!$A30441&amp;'Summary_working sheet'!$B30441&amp;MID('Summary_working sheet'!$I$1,5,4),#REF!,FALSE),1)&lt;&gt;"","Yes","No"),"No")</f>
        <v>No</v>
      </c>
    </row>
    <row r="30442" spans="1:9" x14ac:dyDescent="0.2">
      <c r="A30442" s="54">
        <v>44713</v>
      </c>
      <c r="B30442" t="s">
        <v>715</v>
      </c>
      <c r="C30442" t="s">
        <v>716</v>
      </c>
      <c r="D30442" t="s">
        <v>107</v>
      </c>
      <c r="E30442" t="s">
        <v>36</v>
      </c>
      <c r="H30442" t="str">
        <f>IFERROR(IF(INDEX(#REF!,MATCH('Summary_working sheet'!$A30442&amp;'Summary_working sheet'!$B30442&amp;MID('Summary_working sheet'!$H$1,5,3),#REF!,FALSE),1)&lt;&gt;"","Yes","No"),"No")</f>
        <v>No</v>
      </c>
      <c r="I30442" t="str">
        <f>IFERROR(IF(INDEX(#REF!,MATCH('Summary_working sheet'!$A30442&amp;'Summary_working sheet'!$B30442&amp;MID('Summary_working sheet'!$I$1,5,4),#REF!,FALSE),1)&lt;&gt;"","Yes","No"),"No")</f>
        <v>No</v>
      </c>
    </row>
    <row r="30443" spans="1:9" x14ac:dyDescent="0.2">
      <c r="A30443" s="54">
        <v>44713</v>
      </c>
      <c r="B30443" t="s">
        <v>3200</v>
      </c>
      <c r="C30443" t="s">
        <v>3201</v>
      </c>
      <c r="D30443" t="s">
        <v>96</v>
      </c>
      <c r="E30443" t="s">
        <v>828</v>
      </c>
      <c r="H30443" t="str">
        <f>IFERROR(IF(INDEX(#REF!,MATCH('Summary_working sheet'!$A30443&amp;'Summary_working sheet'!$B30443&amp;MID('Summary_working sheet'!$H$1,5,3),#REF!,FALSE),1)&lt;&gt;"","Yes","No"),"No")</f>
        <v>No</v>
      </c>
      <c r="I30443" t="str">
        <f>IFERROR(IF(INDEX(#REF!,MATCH('Summary_working sheet'!$A30443&amp;'Summary_working sheet'!$B30443&amp;MID('Summary_working sheet'!$I$1,5,4),#REF!,FALSE),1)&lt;&gt;"","Yes","No"),"No")</f>
        <v>No</v>
      </c>
    </row>
    <row r="30444" spans="1:9" x14ac:dyDescent="0.2">
      <c r="A30444" s="54">
        <v>44713</v>
      </c>
      <c r="B30444" t="s">
        <v>717</v>
      </c>
      <c r="C30444" t="s">
        <v>718</v>
      </c>
      <c r="D30444" t="s">
        <v>63</v>
      </c>
      <c r="E30444" t="s">
        <v>36</v>
      </c>
      <c r="H30444" t="str">
        <f>IFERROR(IF(INDEX(#REF!,MATCH('Summary_working sheet'!$A30444&amp;'Summary_working sheet'!$B30444&amp;MID('Summary_working sheet'!$H$1,5,3),#REF!,FALSE),1)&lt;&gt;"","Yes","No"),"No")</f>
        <v>No</v>
      </c>
      <c r="I30444" t="str">
        <f>IFERROR(IF(INDEX(#REF!,MATCH('Summary_working sheet'!$A30444&amp;'Summary_working sheet'!$B30444&amp;MID('Summary_working sheet'!$I$1,5,4),#REF!,FALSE),1)&lt;&gt;"","Yes","No"),"No")</f>
        <v>No</v>
      </c>
    </row>
    <row r="30445" spans="1:9" x14ac:dyDescent="0.2">
      <c r="A30445" s="54">
        <v>44713</v>
      </c>
      <c r="B30445" t="s">
        <v>719</v>
      </c>
      <c r="C30445" t="s">
        <v>720</v>
      </c>
      <c r="D30445" t="s">
        <v>77</v>
      </c>
      <c r="E30445" t="s">
        <v>36</v>
      </c>
      <c r="H30445" t="str">
        <f>IFERROR(IF(INDEX(#REF!,MATCH('Summary_working sheet'!$A30445&amp;'Summary_working sheet'!$B30445&amp;MID('Summary_working sheet'!$H$1,5,3),#REF!,FALSE),1)&lt;&gt;"","Yes","No"),"No")</f>
        <v>No</v>
      </c>
      <c r="I30445" t="str">
        <f>IFERROR(IF(INDEX(#REF!,MATCH('Summary_working sheet'!$A30445&amp;'Summary_working sheet'!$B30445&amp;MID('Summary_working sheet'!$I$1,5,4),#REF!,FALSE),1)&lt;&gt;"","Yes","No"),"No")</f>
        <v>No</v>
      </c>
    </row>
    <row r="30446" spans="1:9" x14ac:dyDescent="0.2">
      <c r="A30446" s="54">
        <v>44713</v>
      </c>
      <c r="B30446" t="s">
        <v>721</v>
      </c>
      <c r="C30446" t="s">
        <v>722</v>
      </c>
      <c r="D30446" t="s">
        <v>96</v>
      </c>
      <c r="E30446" t="s">
        <v>36</v>
      </c>
      <c r="H30446" t="str">
        <f>IFERROR(IF(INDEX(#REF!,MATCH('Summary_working sheet'!$A30446&amp;'Summary_working sheet'!$B30446&amp;MID('Summary_working sheet'!$H$1,5,3),#REF!,FALSE),1)&lt;&gt;"","Yes","No"),"No")</f>
        <v>No</v>
      </c>
      <c r="I30446" t="str">
        <f>IFERROR(IF(INDEX(#REF!,MATCH('Summary_working sheet'!$A30446&amp;'Summary_working sheet'!$B30446&amp;MID('Summary_working sheet'!$I$1,5,4),#REF!,FALSE),1)&lt;&gt;"","Yes","No"),"No")</f>
        <v>No</v>
      </c>
    </row>
    <row r="30447" spans="1:9" x14ac:dyDescent="0.2">
      <c r="A30447" s="54">
        <v>44713</v>
      </c>
      <c r="B30447" t="s">
        <v>3202</v>
      </c>
      <c r="C30447" t="s">
        <v>3203</v>
      </c>
      <c r="D30447" t="s">
        <v>96</v>
      </c>
      <c r="E30447" t="s">
        <v>828</v>
      </c>
      <c r="H30447" t="str">
        <f>IFERROR(IF(INDEX(#REF!,MATCH('Summary_working sheet'!$A30447&amp;'Summary_working sheet'!$B30447&amp;MID('Summary_working sheet'!$H$1,5,3),#REF!,FALSE),1)&lt;&gt;"","Yes","No"),"No")</f>
        <v>No</v>
      </c>
      <c r="I30447" t="str">
        <f>IFERROR(IF(INDEX(#REF!,MATCH('Summary_working sheet'!$A30447&amp;'Summary_working sheet'!$B30447&amp;MID('Summary_working sheet'!$I$1,5,4),#REF!,FALSE),1)&lt;&gt;"","Yes","No"),"No")</f>
        <v>No</v>
      </c>
    </row>
    <row r="30448" spans="1:9" x14ac:dyDescent="0.2">
      <c r="A30448" s="54">
        <v>44713</v>
      </c>
      <c r="B30448" t="s">
        <v>3204</v>
      </c>
      <c r="C30448" t="s">
        <v>3205</v>
      </c>
      <c r="D30448" t="s">
        <v>107</v>
      </c>
      <c r="E30448" t="s">
        <v>828</v>
      </c>
      <c r="H30448" t="str">
        <f>IFERROR(IF(INDEX(#REF!,MATCH('Summary_working sheet'!$A30448&amp;'Summary_working sheet'!$B30448&amp;MID('Summary_working sheet'!$H$1,5,3),#REF!,FALSE),1)&lt;&gt;"","Yes","No"),"No")</f>
        <v>No</v>
      </c>
      <c r="I30448" t="str">
        <f>IFERROR(IF(INDEX(#REF!,MATCH('Summary_working sheet'!$A30448&amp;'Summary_working sheet'!$B30448&amp;MID('Summary_working sheet'!$I$1,5,4),#REF!,FALSE),1)&lt;&gt;"","Yes","No"),"No")</f>
        <v>No</v>
      </c>
    </row>
    <row r="30449" spans="1:9" x14ac:dyDescent="0.2">
      <c r="A30449" s="54">
        <v>44713</v>
      </c>
      <c r="B30449" t="s">
        <v>3206</v>
      </c>
      <c r="C30449" t="s">
        <v>3207</v>
      </c>
      <c r="D30449" t="s">
        <v>77</v>
      </c>
      <c r="E30449" t="s">
        <v>828</v>
      </c>
      <c r="H30449" t="str">
        <f>IFERROR(IF(INDEX(#REF!,MATCH('Summary_working sheet'!$A30449&amp;'Summary_working sheet'!$B30449&amp;MID('Summary_working sheet'!$H$1,5,3),#REF!,FALSE),1)&lt;&gt;"","Yes","No"),"No")</f>
        <v>No</v>
      </c>
      <c r="I30449" t="str">
        <f>IFERROR(IF(INDEX(#REF!,MATCH('Summary_working sheet'!$A30449&amp;'Summary_working sheet'!$B30449&amp;MID('Summary_working sheet'!$I$1,5,4),#REF!,FALSE),1)&lt;&gt;"","Yes","No"),"No")</f>
        <v>No</v>
      </c>
    </row>
    <row r="30450" spans="1:9" x14ac:dyDescent="0.2">
      <c r="A30450" s="54">
        <v>44713</v>
      </c>
      <c r="B30450" t="s">
        <v>3208</v>
      </c>
      <c r="C30450" t="s">
        <v>3209</v>
      </c>
      <c r="D30450" t="s">
        <v>77</v>
      </c>
      <c r="E30450" t="s">
        <v>828</v>
      </c>
      <c r="H30450" t="str">
        <f>IFERROR(IF(INDEX(#REF!,MATCH('Summary_working sheet'!$A30450&amp;'Summary_working sheet'!$B30450&amp;MID('Summary_working sheet'!$H$1,5,3),#REF!,FALSE),1)&lt;&gt;"","Yes","No"),"No")</f>
        <v>No</v>
      </c>
      <c r="I30450" t="str">
        <f>IFERROR(IF(INDEX(#REF!,MATCH('Summary_working sheet'!$A30450&amp;'Summary_working sheet'!$B30450&amp;MID('Summary_working sheet'!$I$1,5,4),#REF!,FALSE),1)&lt;&gt;"","Yes","No"),"No")</f>
        <v>No</v>
      </c>
    </row>
    <row r="30451" spans="1:9" x14ac:dyDescent="0.2">
      <c r="A30451" s="54">
        <v>44713</v>
      </c>
      <c r="B30451" t="s">
        <v>723</v>
      </c>
      <c r="C30451" t="s">
        <v>724</v>
      </c>
      <c r="D30451" t="s">
        <v>96</v>
      </c>
      <c r="E30451" t="s">
        <v>36</v>
      </c>
      <c r="H30451" t="str">
        <f>IFERROR(IF(INDEX(#REF!,MATCH('Summary_working sheet'!$A30451&amp;'Summary_working sheet'!$B30451&amp;MID('Summary_working sheet'!$H$1,5,3),#REF!,FALSE),1)&lt;&gt;"","Yes","No"),"No")</f>
        <v>No</v>
      </c>
      <c r="I30451" t="str">
        <f>IFERROR(IF(INDEX(#REF!,MATCH('Summary_working sheet'!$A30451&amp;'Summary_working sheet'!$B30451&amp;MID('Summary_working sheet'!$I$1,5,4),#REF!,FALSE),1)&lt;&gt;"","Yes","No"),"No")</f>
        <v>No</v>
      </c>
    </row>
    <row r="30452" spans="1:9" x14ac:dyDescent="0.2">
      <c r="A30452" s="54">
        <v>44713</v>
      </c>
      <c r="B30452" t="s">
        <v>3210</v>
      </c>
      <c r="C30452" t="s">
        <v>3211</v>
      </c>
      <c r="D30452" t="s">
        <v>96</v>
      </c>
      <c r="E30452" t="s">
        <v>828</v>
      </c>
      <c r="H30452" t="str">
        <f>IFERROR(IF(INDEX(#REF!,MATCH('Summary_working sheet'!$A30452&amp;'Summary_working sheet'!$B30452&amp;MID('Summary_working sheet'!$H$1,5,3),#REF!,FALSE),1)&lt;&gt;"","Yes","No"),"No")</f>
        <v>No</v>
      </c>
      <c r="I30452" t="str">
        <f>IFERROR(IF(INDEX(#REF!,MATCH('Summary_working sheet'!$A30452&amp;'Summary_working sheet'!$B30452&amp;MID('Summary_working sheet'!$I$1,5,4),#REF!,FALSE),1)&lt;&gt;"","Yes","No"),"No")</f>
        <v>No</v>
      </c>
    </row>
    <row r="30453" spans="1:9" x14ac:dyDescent="0.2">
      <c r="A30453" s="54">
        <v>44713</v>
      </c>
      <c r="B30453" t="s">
        <v>725</v>
      </c>
      <c r="C30453" t="s">
        <v>726</v>
      </c>
      <c r="D30453" t="s">
        <v>120</v>
      </c>
      <c r="E30453" t="s">
        <v>36</v>
      </c>
      <c r="H30453" t="str">
        <f>IFERROR(IF(INDEX(#REF!,MATCH('Summary_working sheet'!$A30453&amp;'Summary_working sheet'!$B30453&amp;MID('Summary_working sheet'!$H$1,5,3),#REF!,FALSE),1)&lt;&gt;"","Yes","No"),"No")</f>
        <v>No</v>
      </c>
      <c r="I30453" t="str">
        <f>IFERROR(IF(INDEX(#REF!,MATCH('Summary_working sheet'!$A30453&amp;'Summary_working sheet'!$B30453&amp;MID('Summary_working sheet'!$I$1,5,4),#REF!,FALSE),1)&lt;&gt;"","Yes","No"),"No")</f>
        <v>No</v>
      </c>
    </row>
    <row r="30454" spans="1:9" x14ac:dyDescent="0.2">
      <c r="A30454" s="54">
        <v>44713</v>
      </c>
      <c r="B30454" t="s">
        <v>3212</v>
      </c>
      <c r="C30454" t="s">
        <v>3213</v>
      </c>
      <c r="D30454" t="s">
        <v>120</v>
      </c>
      <c r="E30454" t="s">
        <v>828</v>
      </c>
      <c r="H30454" t="str">
        <f>IFERROR(IF(INDEX(#REF!,MATCH('Summary_working sheet'!$A30454&amp;'Summary_working sheet'!$B30454&amp;MID('Summary_working sheet'!$H$1,5,3),#REF!,FALSE),1)&lt;&gt;"","Yes","No"),"No")</f>
        <v>No</v>
      </c>
      <c r="I30454" t="str">
        <f>IFERROR(IF(INDEX(#REF!,MATCH('Summary_working sheet'!$A30454&amp;'Summary_working sheet'!$B30454&amp;MID('Summary_working sheet'!$I$1,5,4),#REF!,FALSE),1)&lt;&gt;"","Yes","No"),"No")</f>
        <v>No</v>
      </c>
    </row>
    <row r="30455" spans="1:9" x14ac:dyDescent="0.2">
      <c r="A30455" s="54">
        <v>44713</v>
      </c>
      <c r="B30455" t="s">
        <v>3214</v>
      </c>
      <c r="C30455" t="s">
        <v>3215</v>
      </c>
      <c r="D30455" t="s">
        <v>120</v>
      </c>
      <c r="E30455" t="s">
        <v>828</v>
      </c>
      <c r="H30455" t="str">
        <f>IFERROR(IF(INDEX(#REF!,MATCH('Summary_working sheet'!$A30455&amp;'Summary_working sheet'!$B30455&amp;MID('Summary_working sheet'!$H$1,5,3),#REF!,FALSE),1)&lt;&gt;"","Yes","No"),"No")</f>
        <v>No</v>
      </c>
      <c r="I30455" t="str">
        <f>IFERROR(IF(INDEX(#REF!,MATCH('Summary_working sheet'!$A30455&amp;'Summary_working sheet'!$B30455&amp;MID('Summary_working sheet'!$I$1,5,4),#REF!,FALSE),1)&lt;&gt;"","Yes","No"),"No")</f>
        <v>No</v>
      </c>
    </row>
    <row r="30456" spans="1:9" x14ac:dyDescent="0.2">
      <c r="A30456" s="54">
        <v>44713</v>
      </c>
      <c r="B30456" t="s">
        <v>727</v>
      </c>
      <c r="C30456" t="s">
        <v>728</v>
      </c>
      <c r="D30456" t="s">
        <v>120</v>
      </c>
      <c r="E30456" t="s">
        <v>36</v>
      </c>
      <c r="H30456" t="str">
        <f>IFERROR(IF(INDEX(#REF!,MATCH('Summary_working sheet'!$A30456&amp;'Summary_working sheet'!$B30456&amp;MID('Summary_working sheet'!$H$1,5,3),#REF!,FALSE),1)&lt;&gt;"","Yes","No"),"No")</f>
        <v>No</v>
      </c>
      <c r="I30456" t="str">
        <f>IFERROR(IF(INDEX(#REF!,MATCH('Summary_working sheet'!$A30456&amp;'Summary_working sheet'!$B30456&amp;MID('Summary_working sheet'!$I$1,5,4),#REF!,FALSE),1)&lt;&gt;"","Yes","No"),"No")</f>
        <v>No</v>
      </c>
    </row>
    <row r="30457" spans="1:9" x14ac:dyDescent="0.2">
      <c r="A30457" s="54">
        <v>44713</v>
      </c>
      <c r="B30457" t="s">
        <v>729</v>
      </c>
      <c r="C30457" t="s">
        <v>730</v>
      </c>
      <c r="D30457" t="s">
        <v>107</v>
      </c>
      <c r="E30457" t="s">
        <v>36</v>
      </c>
      <c r="H30457" t="str">
        <f>IFERROR(IF(INDEX(#REF!,MATCH('Summary_working sheet'!$A30457&amp;'Summary_working sheet'!$B30457&amp;MID('Summary_working sheet'!$H$1,5,3),#REF!,FALSE),1)&lt;&gt;"","Yes","No"),"No")</f>
        <v>No</v>
      </c>
      <c r="I30457" t="str">
        <f>IFERROR(IF(INDEX(#REF!,MATCH('Summary_working sheet'!$A30457&amp;'Summary_working sheet'!$B30457&amp;MID('Summary_working sheet'!$I$1,5,4),#REF!,FALSE),1)&lt;&gt;"","Yes","No"),"No")</f>
        <v>No</v>
      </c>
    </row>
    <row r="30458" spans="1:9" x14ac:dyDescent="0.2">
      <c r="A30458" s="54">
        <v>44713</v>
      </c>
      <c r="B30458" t="s">
        <v>731</v>
      </c>
      <c r="C30458" t="s">
        <v>732</v>
      </c>
      <c r="D30458" t="s">
        <v>63</v>
      </c>
      <c r="E30458" t="s">
        <v>832</v>
      </c>
      <c r="H30458" t="str">
        <f>IFERROR(IF(INDEX(#REF!,MATCH('Summary_working sheet'!$A30458&amp;'Summary_working sheet'!$B30458&amp;MID('Summary_working sheet'!$H$1,5,3),#REF!,FALSE),1)&lt;&gt;"","Yes","No"),"No")</f>
        <v>No</v>
      </c>
      <c r="I30458" t="str">
        <f>IFERROR(IF(INDEX(#REF!,MATCH('Summary_working sheet'!$A30458&amp;'Summary_working sheet'!$B30458&amp;MID('Summary_working sheet'!$I$1,5,4),#REF!,FALSE),1)&lt;&gt;"","Yes","No"),"No")</f>
        <v>No</v>
      </c>
    </row>
    <row r="30459" spans="1:9" x14ac:dyDescent="0.2">
      <c r="A30459" s="54">
        <v>44713</v>
      </c>
      <c r="B30459" t="s">
        <v>3216</v>
      </c>
      <c r="C30459" t="s">
        <v>3217</v>
      </c>
      <c r="D30459" t="s">
        <v>63</v>
      </c>
      <c r="E30459" t="s">
        <v>828</v>
      </c>
      <c r="H30459" t="str">
        <f>IFERROR(IF(INDEX(#REF!,MATCH('Summary_working sheet'!$A30459&amp;'Summary_working sheet'!$B30459&amp;MID('Summary_working sheet'!$H$1,5,3),#REF!,FALSE),1)&lt;&gt;"","Yes","No"),"No")</f>
        <v>No</v>
      </c>
      <c r="I30459" t="str">
        <f>IFERROR(IF(INDEX(#REF!,MATCH('Summary_working sheet'!$A30459&amp;'Summary_working sheet'!$B30459&amp;MID('Summary_working sheet'!$I$1,5,4),#REF!,FALSE),1)&lt;&gt;"","Yes","No"),"No")</f>
        <v>No</v>
      </c>
    </row>
    <row r="30460" spans="1:9" x14ac:dyDescent="0.2">
      <c r="A30460" s="54">
        <v>44713</v>
      </c>
      <c r="B30460" t="s">
        <v>3218</v>
      </c>
      <c r="C30460" t="s">
        <v>3219</v>
      </c>
      <c r="D30460" t="s">
        <v>63</v>
      </c>
      <c r="E30460" t="s">
        <v>828</v>
      </c>
      <c r="H30460" t="str">
        <f>IFERROR(IF(INDEX(#REF!,MATCH('Summary_working sheet'!$A30460&amp;'Summary_working sheet'!$B30460&amp;MID('Summary_working sheet'!$H$1,5,3),#REF!,FALSE),1)&lt;&gt;"","Yes","No"),"No")</f>
        <v>No</v>
      </c>
      <c r="I30460" t="str">
        <f>IFERROR(IF(INDEX(#REF!,MATCH('Summary_working sheet'!$A30460&amp;'Summary_working sheet'!$B30460&amp;MID('Summary_working sheet'!$I$1,5,4),#REF!,FALSE),1)&lt;&gt;"","Yes","No"),"No")</f>
        <v>No</v>
      </c>
    </row>
    <row r="30461" spans="1:9" x14ac:dyDescent="0.2">
      <c r="A30461" s="54">
        <v>44713</v>
      </c>
      <c r="B30461" t="s">
        <v>733</v>
      </c>
      <c r="C30461" t="s">
        <v>734</v>
      </c>
      <c r="D30461" t="s">
        <v>96</v>
      </c>
      <c r="E30461" t="s">
        <v>36</v>
      </c>
      <c r="H30461" t="str">
        <f>IFERROR(IF(INDEX(#REF!,MATCH('Summary_working sheet'!$A30461&amp;'Summary_working sheet'!$B30461&amp;MID('Summary_working sheet'!$H$1,5,3),#REF!,FALSE),1)&lt;&gt;"","Yes","No"),"No")</f>
        <v>No</v>
      </c>
      <c r="I30461" t="str">
        <f>IFERROR(IF(INDEX(#REF!,MATCH('Summary_working sheet'!$A30461&amp;'Summary_working sheet'!$B30461&amp;MID('Summary_working sheet'!$I$1,5,4),#REF!,FALSE),1)&lt;&gt;"","Yes","No"),"No")</f>
        <v>No</v>
      </c>
    </row>
    <row r="30462" spans="1:9" x14ac:dyDescent="0.2">
      <c r="A30462" s="54">
        <v>44713</v>
      </c>
      <c r="B30462" t="s">
        <v>735</v>
      </c>
      <c r="C30462" t="s">
        <v>736</v>
      </c>
      <c r="D30462" t="s">
        <v>107</v>
      </c>
      <c r="E30462" t="s">
        <v>36</v>
      </c>
      <c r="H30462" t="str">
        <f>IFERROR(IF(INDEX(#REF!,MATCH('Summary_working sheet'!$A30462&amp;'Summary_working sheet'!$B30462&amp;MID('Summary_working sheet'!$H$1,5,3),#REF!,FALSE),1)&lt;&gt;"","Yes","No"),"No")</f>
        <v>No</v>
      </c>
      <c r="I30462" t="str">
        <f>IFERROR(IF(INDEX(#REF!,MATCH('Summary_working sheet'!$A30462&amp;'Summary_working sheet'!$B30462&amp;MID('Summary_working sheet'!$I$1,5,4),#REF!,FALSE),1)&lt;&gt;"","Yes","No"),"No")</f>
        <v>No</v>
      </c>
    </row>
    <row r="30463" spans="1:9" x14ac:dyDescent="0.2">
      <c r="A30463" s="54">
        <v>44713</v>
      </c>
      <c r="B30463" t="s">
        <v>737</v>
      </c>
      <c r="C30463" t="s">
        <v>738</v>
      </c>
      <c r="D30463" t="s">
        <v>156</v>
      </c>
      <c r="E30463" t="s">
        <v>36</v>
      </c>
      <c r="H30463" t="str">
        <f>IFERROR(IF(INDEX(#REF!,MATCH('Summary_working sheet'!$A30463&amp;'Summary_working sheet'!$B30463&amp;MID('Summary_working sheet'!$H$1,5,3),#REF!,FALSE),1)&lt;&gt;"","Yes","No"),"No")</f>
        <v>No</v>
      </c>
      <c r="I30463" t="str">
        <f>IFERROR(IF(INDEX(#REF!,MATCH('Summary_working sheet'!$A30463&amp;'Summary_working sheet'!$B30463&amp;MID('Summary_working sheet'!$I$1,5,4),#REF!,FALSE),1)&lt;&gt;"","Yes","No"),"No")</f>
        <v>No</v>
      </c>
    </row>
    <row r="30464" spans="1:9" x14ac:dyDescent="0.2">
      <c r="A30464" s="54">
        <v>44713</v>
      </c>
      <c r="B30464" t="s">
        <v>3220</v>
      </c>
      <c r="C30464" t="s">
        <v>3221</v>
      </c>
      <c r="D30464" t="s">
        <v>120</v>
      </c>
      <c r="E30464" t="s">
        <v>828</v>
      </c>
      <c r="H30464" t="str">
        <f>IFERROR(IF(INDEX(#REF!,MATCH('Summary_working sheet'!$A30464&amp;'Summary_working sheet'!$B30464&amp;MID('Summary_working sheet'!$H$1,5,3),#REF!,FALSE),1)&lt;&gt;"","Yes","No"),"No")</f>
        <v>No</v>
      </c>
      <c r="I30464" t="str">
        <f>IFERROR(IF(INDEX(#REF!,MATCH('Summary_working sheet'!$A30464&amp;'Summary_working sheet'!$B30464&amp;MID('Summary_working sheet'!$I$1,5,4),#REF!,FALSE),1)&lt;&gt;"","Yes","No"),"No")</f>
        <v>No</v>
      </c>
    </row>
    <row r="30465" spans="1:9" x14ac:dyDescent="0.2">
      <c r="A30465" s="54">
        <v>44713</v>
      </c>
      <c r="B30465" t="s">
        <v>739</v>
      </c>
      <c r="C30465" t="s">
        <v>740</v>
      </c>
      <c r="D30465" t="s">
        <v>107</v>
      </c>
      <c r="E30465" t="s">
        <v>36</v>
      </c>
      <c r="H30465" t="str">
        <f>IFERROR(IF(INDEX(#REF!,MATCH('Summary_working sheet'!$A30465&amp;'Summary_working sheet'!$B30465&amp;MID('Summary_working sheet'!$H$1,5,3),#REF!,FALSE),1)&lt;&gt;"","Yes","No"),"No")</f>
        <v>No</v>
      </c>
      <c r="I30465" t="str">
        <f>IFERROR(IF(INDEX(#REF!,MATCH('Summary_working sheet'!$A30465&amp;'Summary_working sheet'!$B30465&amp;MID('Summary_working sheet'!$I$1,5,4),#REF!,FALSE),1)&lt;&gt;"","Yes","No"),"No")</f>
        <v>No</v>
      </c>
    </row>
    <row r="30466" spans="1:9" x14ac:dyDescent="0.2">
      <c r="A30466" s="54">
        <v>44713</v>
      </c>
      <c r="B30466" t="s">
        <v>3222</v>
      </c>
      <c r="C30466" t="s">
        <v>3223</v>
      </c>
      <c r="D30466" t="s">
        <v>107</v>
      </c>
      <c r="E30466" t="s">
        <v>828</v>
      </c>
      <c r="H30466" t="str">
        <f>IFERROR(IF(INDEX(#REF!,MATCH('Summary_working sheet'!$A30466&amp;'Summary_working sheet'!$B30466&amp;MID('Summary_working sheet'!$H$1,5,3),#REF!,FALSE),1)&lt;&gt;"","Yes","No"),"No")</f>
        <v>No</v>
      </c>
      <c r="I30466" t="str">
        <f>IFERROR(IF(INDEX(#REF!,MATCH('Summary_working sheet'!$A30466&amp;'Summary_working sheet'!$B30466&amp;MID('Summary_working sheet'!$I$1,5,4),#REF!,FALSE),1)&lt;&gt;"","Yes","No"),"No")</f>
        <v>No</v>
      </c>
    </row>
    <row r="30467" spans="1:9" x14ac:dyDescent="0.2">
      <c r="A30467" s="54">
        <v>44713</v>
      </c>
      <c r="B30467" t="s">
        <v>741</v>
      </c>
      <c r="C30467" t="s">
        <v>742</v>
      </c>
      <c r="D30467" t="s">
        <v>156</v>
      </c>
      <c r="E30467" t="s">
        <v>828</v>
      </c>
      <c r="H30467" t="str">
        <f>IFERROR(IF(INDEX(#REF!,MATCH('Summary_working sheet'!$A30467&amp;'Summary_working sheet'!$B30467&amp;MID('Summary_working sheet'!$H$1,5,3),#REF!,FALSE),1)&lt;&gt;"","Yes","No"),"No")</f>
        <v>No</v>
      </c>
      <c r="I30467" t="str">
        <f>IFERROR(IF(INDEX(#REF!,MATCH('Summary_working sheet'!$A30467&amp;'Summary_working sheet'!$B30467&amp;MID('Summary_working sheet'!$I$1,5,4),#REF!,FALSE),1)&lt;&gt;"","Yes","No"),"No")</f>
        <v>No</v>
      </c>
    </row>
    <row r="30468" spans="1:9" x14ac:dyDescent="0.2">
      <c r="A30468" s="54">
        <v>44713</v>
      </c>
      <c r="B30468" t="s">
        <v>743</v>
      </c>
      <c r="C30468" t="s">
        <v>744</v>
      </c>
      <c r="D30468" t="s">
        <v>107</v>
      </c>
      <c r="E30468" t="s">
        <v>832</v>
      </c>
      <c r="H30468" t="str">
        <f>IFERROR(IF(INDEX(#REF!,MATCH('Summary_working sheet'!$A30468&amp;'Summary_working sheet'!$B30468&amp;MID('Summary_working sheet'!$H$1,5,3),#REF!,FALSE),1)&lt;&gt;"","Yes","No"),"No")</f>
        <v>No</v>
      </c>
      <c r="I30468" t="str">
        <f>IFERROR(IF(INDEX(#REF!,MATCH('Summary_working sheet'!$A30468&amp;'Summary_working sheet'!$B30468&amp;MID('Summary_working sheet'!$I$1,5,4),#REF!,FALSE),1)&lt;&gt;"","Yes","No"),"No")</f>
        <v>No</v>
      </c>
    </row>
    <row r="30469" spans="1:9" x14ac:dyDescent="0.2">
      <c r="A30469" s="54">
        <v>44713</v>
      </c>
      <c r="B30469" t="s">
        <v>3224</v>
      </c>
      <c r="C30469" t="s">
        <v>3225</v>
      </c>
      <c r="D30469" t="s">
        <v>77</v>
      </c>
      <c r="E30469" t="s">
        <v>828</v>
      </c>
      <c r="H30469" t="str">
        <f>IFERROR(IF(INDEX(#REF!,MATCH('Summary_working sheet'!$A30469&amp;'Summary_working sheet'!$B30469&amp;MID('Summary_working sheet'!$H$1,5,3),#REF!,FALSE),1)&lt;&gt;"","Yes","No"),"No")</f>
        <v>No</v>
      </c>
      <c r="I30469" t="str">
        <f>IFERROR(IF(INDEX(#REF!,MATCH('Summary_working sheet'!$A30469&amp;'Summary_working sheet'!$B30469&amp;MID('Summary_working sheet'!$I$1,5,4),#REF!,FALSE),1)&lt;&gt;"","Yes","No"),"No")</f>
        <v>No</v>
      </c>
    </row>
    <row r="30470" spans="1:9" x14ac:dyDescent="0.2">
      <c r="A30470" s="54">
        <v>44713</v>
      </c>
      <c r="B30470" t="s">
        <v>3226</v>
      </c>
      <c r="C30470" t="s">
        <v>3227</v>
      </c>
      <c r="D30470" t="s">
        <v>77</v>
      </c>
      <c r="E30470" t="s">
        <v>828</v>
      </c>
      <c r="H30470" t="str">
        <f>IFERROR(IF(INDEX(#REF!,MATCH('Summary_working sheet'!$A30470&amp;'Summary_working sheet'!$B30470&amp;MID('Summary_working sheet'!$H$1,5,3),#REF!,FALSE),1)&lt;&gt;"","Yes","No"),"No")</f>
        <v>No</v>
      </c>
      <c r="I30470" t="str">
        <f>IFERROR(IF(INDEX(#REF!,MATCH('Summary_working sheet'!$A30470&amp;'Summary_working sheet'!$B30470&amp;MID('Summary_working sheet'!$I$1,5,4),#REF!,FALSE),1)&lt;&gt;"","Yes","No"),"No")</f>
        <v>No</v>
      </c>
    </row>
    <row r="30471" spans="1:9" x14ac:dyDescent="0.2">
      <c r="A30471" s="54">
        <v>44713</v>
      </c>
      <c r="B30471" t="s">
        <v>745</v>
      </c>
      <c r="C30471" t="s">
        <v>746</v>
      </c>
      <c r="D30471" t="s">
        <v>120</v>
      </c>
      <c r="E30471" t="s">
        <v>36</v>
      </c>
      <c r="H30471" t="str">
        <f>IFERROR(IF(INDEX(#REF!,MATCH('Summary_working sheet'!$A30471&amp;'Summary_working sheet'!$B30471&amp;MID('Summary_working sheet'!$H$1,5,3),#REF!,FALSE),1)&lt;&gt;"","Yes","No"),"No")</f>
        <v>No</v>
      </c>
      <c r="I30471" t="str">
        <f>IFERROR(IF(INDEX(#REF!,MATCH('Summary_working sheet'!$A30471&amp;'Summary_working sheet'!$B30471&amp;MID('Summary_working sheet'!$I$1,5,4),#REF!,FALSE),1)&lt;&gt;"","Yes","No"),"No")</f>
        <v>No</v>
      </c>
    </row>
    <row r="30472" spans="1:9" x14ac:dyDescent="0.2">
      <c r="A30472" s="54">
        <v>44713</v>
      </c>
      <c r="B30472" t="s">
        <v>3228</v>
      </c>
      <c r="C30472" t="s">
        <v>3229</v>
      </c>
      <c r="D30472" t="s">
        <v>120</v>
      </c>
      <c r="E30472" t="s">
        <v>828</v>
      </c>
      <c r="H30472" t="str">
        <f>IFERROR(IF(INDEX(#REF!,MATCH('Summary_working sheet'!$A30472&amp;'Summary_working sheet'!$B30472&amp;MID('Summary_working sheet'!$H$1,5,3),#REF!,FALSE),1)&lt;&gt;"","Yes","No"),"No")</f>
        <v>No</v>
      </c>
      <c r="I30472" t="str">
        <f>IFERROR(IF(INDEX(#REF!,MATCH('Summary_working sheet'!$A30472&amp;'Summary_working sheet'!$B30472&amp;MID('Summary_working sheet'!$I$1,5,4),#REF!,FALSE),1)&lt;&gt;"","Yes","No"),"No")</f>
        <v>No</v>
      </c>
    </row>
    <row r="30473" spans="1:9" x14ac:dyDescent="0.2">
      <c r="A30473" s="54">
        <v>44713</v>
      </c>
      <c r="B30473" t="s">
        <v>747</v>
      </c>
      <c r="C30473" t="s">
        <v>748</v>
      </c>
      <c r="D30473" t="s">
        <v>107</v>
      </c>
      <c r="E30473" t="s">
        <v>36</v>
      </c>
      <c r="H30473" t="str">
        <f>IFERROR(IF(INDEX(#REF!,MATCH('Summary_working sheet'!$A30473&amp;'Summary_working sheet'!$B30473&amp;MID('Summary_working sheet'!$H$1,5,3),#REF!,FALSE),1)&lt;&gt;"","Yes","No"),"No")</f>
        <v>No</v>
      </c>
      <c r="I30473" t="str">
        <f>IFERROR(IF(INDEX(#REF!,MATCH('Summary_working sheet'!$A30473&amp;'Summary_working sheet'!$B30473&amp;MID('Summary_working sheet'!$I$1,5,4),#REF!,FALSE),1)&lt;&gt;"","Yes","No"),"No")</f>
        <v>No</v>
      </c>
    </row>
    <row r="30474" spans="1:9" x14ac:dyDescent="0.2">
      <c r="A30474" s="54">
        <v>44713</v>
      </c>
      <c r="B30474" t="s">
        <v>749</v>
      </c>
      <c r="C30474" t="s">
        <v>750</v>
      </c>
      <c r="D30474" t="s">
        <v>156</v>
      </c>
      <c r="E30474" t="s">
        <v>36</v>
      </c>
      <c r="H30474" t="str">
        <f>IFERROR(IF(INDEX(#REF!,MATCH('Summary_working sheet'!$A30474&amp;'Summary_working sheet'!$B30474&amp;MID('Summary_working sheet'!$H$1,5,3),#REF!,FALSE),1)&lt;&gt;"","Yes","No"),"No")</f>
        <v>No</v>
      </c>
      <c r="I30474" t="str">
        <f>IFERROR(IF(INDEX(#REF!,MATCH('Summary_working sheet'!$A30474&amp;'Summary_working sheet'!$B30474&amp;MID('Summary_working sheet'!$I$1,5,4),#REF!,FALSE),1)&lt;&gt;"","Yes","No"),"No")</f>
        <v>No</v>
      </c>
    </row>
    <row r="30475" spans="1:9" x14ac:dyDescent="0.2">
      <c r="A30475" s="54">
        <v>44713</v>
      </c>
      <c r="B30475" t="s">
        <v>753</v>
      </c>
      <c r="C30475" t="s">
        <v>754</v>
      </c>
      <c r="D30475" t="s">
        <v>77</v>
      </c>
      <c r="E30475" t="s">
        <v>832</v>
      </c>
      <c r="H30475" t="str">
        <f>IFERROR(IF(INDEX(#REF!,MATCH('Summary_working sheet'!$A30475&amp;'Summary_working sheet'!$B30475&amp;MID('Summary_working sheet'!$H$1,5,3),#REF!,FALSE),1)&lt;&gt;"","Yes","No"),"No")</f>
        <v>No</v>
      </c>
      <c r="I30475" t="str">
        <f>IFERROR(IF(INDEX(#REF!,MATCH('Summary_working sheet'!$A30475&amp;'Summary_working sheet'!$B30475&amp;MID('Summary_working sheet'!$I$1,5,4),#REF!,FALSE),1)&lt;&gt;"","Yes","No"),"No")</f>
        <v>No</v>
      </c>
    </row>
    <row r="30476" spans="1:9" x14ac:dyDescent="0.2">
      <c r="A30476" s="54">
        <v>44713</v>
      </c>
      <c r="B30476" t="s">
        <v>3230</v>
      </c>
      <c r="C30476" t="s">
        <v>2138</v>
      </c>
      <c r="D30476" t="s">
        <v>120</v>
      </c>
      <c r="E30476" t="s">
        <v>828</v>
      </c>
      <c r="H30476" t="str">
        <f>IFERROR(IF(INDEX(#REF!,MATCH('Summary_working sheet'!$A30476&amp;'Summary_working sheet'!$B30476&amp;MID('Summary_working sheet'!$H$1,5,3),#REF!,FALSE),1)&lt;&gt;"","Yes","No"),"No")</f>
        <v>No</v>
      </c>
      <c r="I30476" t="str">
        <f>IFERROR(IF(INDEX(#REF!,MATCH('Summary_working sheet'!$A30476&amp;'Summary_working sheet'!$B30476&amp;MID('Summary_working sheet'!$I$1,5,4),#REF!,FALSE),1)&lt;&gt;"","Yes","No"),"No")</f>
        <v>No</v>
      </c>
    </row>
    <row r="30477" spans="1:9" x14ac:dyDescent="0.2">
      <c r="A30477" s="54">
        <v>44713</v>
      </c>
      <c r="B30477" t="s">
        <v>3231</v>
      </c>
      <c r="C30477" t="s">
        <v>3232</v>
      </c>
      <c r="D30477" t="s">
        <v>107</v>
      </c>
      <c r="E30477" t="s">
        <v>828</v>
      </c>
      <c r="H30477" t="str">
        <f>IFERROR(IF(INDEX(#REF!,MATCH('Summary_working sheet'!$A30477&amp;'Summary_working sheet'!$B30477&amp;MID('Summary_working sheet'!$H$1,5,3),#REF!,FALSE),1)&lt;&gt;"","Yes","No"),"No")</f>
        <v>No</v>
      </c>
      <c r="I30477" t="str">
        <f>IFERROR(IF(INDEX(#REF!,MATCH('Summary_working sheet'!$A30477&amp;'Summary_working sheet'!$B30477&amp;MID('Summary_working sheet'!$I$1,5,4),#REF!,FALSE),1)&lt;&gt;"","Yes","No"),"No")</f>
        <v>No</v>
      </c>
    </row>
    <row r="30478" spans="1:9" x14ac:dyDescent="0.2">
      <c r="A30478" s="54">
        <v>44713</v>
      </c>
      <c r="B30478" t="s">
        <v>3233</v>
      </c>
      <c r="C30478" t="s">
        <v>3234</v>
      </c>
      <c r="D30478" t="s">
        <v>107</v>
      </c>
      <c r="E30478" t="s">
        <v>828</v>
      </c>
      <c r="H30478" t="str">
        <f>IFERROR(IF(INDEX(#REF!,MATCH('Summary_working sheet'!$A30478&amp;'Summary_working sheet'!$B30478&amp;MID('Summary_working sheet'!$H$1,5,3),#REF!,FALSE),1)&lt;&gt;"","Yes","No"),"No")</f>
        <v>No</v>
      </c>
      <c r="I30478" t="str">
        <f>IFERROR(IF(INDEX(#REF!,MATCH('Summary_working sheet'!$A30478&amp;'Summary_working sheet'!$B30478&amp;MID('Summary_working sheet'!$I$1,5,4),#REF!,FALSE),1)&lt;&gt;"","Yes","No"),"No")</f>
        <v>No</v>
      </c>
    </row>
    <row r="30479" spans="1:9" x14ac:dyDescent="0.2">
      <c r="A30479" s="54">
        <v>44713</v>
      </c>
      <c r="B30479" t="s">
        <v>3235</v>
      </c>
      <c r="C30479" t="s">
        <v>3236</v>
      </c>
      <c r="D30479" t="s">
        <v>107</v>
      </c>
      <c r="E30479" t="s">
        <v>828</v>
      </c>
      <c r="H30479" t="str">
        <f>IFERROR(IF(INDEX(#REF!,MATCH('Summary_working sheet'!$A30479&amp;'Summary_working sheet'!$B30479&amp;MID('Summary_working sheet'!$H$1,5,3),#REF!,FALSE),1)&lt;&gt;"","Yes","No"),"No")</f>
        <v>No</v>
      </c>
      <c r="I30479" t="str">
        <f>IFERROR(IF(INDEX(#REF!,MATCH('Summary_working sheet'!$A30479&amp;'Summary_working sheet'!$B30479&amp;MID('Summary_working sheet'!$I$1,5,4),#REF!,FALSE),1)&lt;&gt;"","Yes","No"),"No")</f>
        <v>No</v>
      </c>
    </row>
    <row r="30480" spans="1:9" x14ac:dyDescent="0.2">
      <c r="A30480" s="54">
        <v>44713</v>
      </c>
      <c r="B30480" t="s">
        <v>3237</v>
      </c>
      <c r="C30480" t="s">
        <v>3238</v>
      </c>
      <c r="D30480" t="s">
        <v>96</v>
      </c>
      <c r="E30480" t="s">
        <v>828</v>
      </c>
      <c r="H30480" t="str">
        <f>IFERROR(IF(INDEX(#REF!,MATCH('Summary_working sheet'!$A30480&amp;'Summary_working sheet'!$B30480&amp;MID('Summary_working sheet'!$H$1,5,3),#REF!,FALSE),1)&lt;&gt;"","Yes","No"),"No")</f>
        <v>No</v>
      </c>
      <c r="I30480" t="str">
        <f>IFERROR(IF(INDEX(#REF!,MATCH('Summary_working sheet'!$A30480&amp;'Summary_working sheet'!$B30480&amp;MID('Summary_working sheet'!$I$1,5,4),#REF!,FALSE),1)&lt;&gt;"","Yes","No"),"No")</f>
        <v>No</v>
      </c>
    </row>
    <row r="30481" spans="1:9" x14ac:dyDescent="0.2">
      <c r="A30481" s="54">
        <v>44713</v>
      </c>
      <c r="B30481" t="s">
        <v>759</v>
      </c>
      <c r="C30481" t="s">
        <v>760</v>
      </c>
      <c r="D30481" t="s">
        <v>120</v>
      </c>
      <c r="E30481" t="s">
        <v>832</v>
      </c>
      <c r="H30481" t="str">
        <f>IFERROR(IF(INDEX(#REF!,MATCH('Summary_working sheet'!$A30481&amp;'Summary_working sheet'!$B30481&amp;MID('Summary_working sheet'!$H$1,5,3),#REF!,FALSE),1)&lt;&gt;"","Yes","No"),"No")</f>
        <v>No</v>
      </c>
      <c r="I30481" t="str">
        <f>IFERROR(IF(INDEX(#REF!,MATCH('Summary_working sheet'!$A30481&amp;'Summary_working sheet'!$B30481&amp;MID('Summary_working sheet'!$I$1,5,4),#REF!,FALSE),1)&lt;&gt;"","Yes","No"),"No")</f>
        <v>No</v>
      </c>
    </row>
    <row r="30482" spans="1:9" x14ac:dyDescent="0.2">
      <c r="A30482" s="54">
        <v>44713</v>
      </c>
      <c r="B30482" t="s">
        <v>763</v>
      </c>
      <c r="C30482" t="s">
        <v>764</v>
      </c>
      <c r="D30482" t="s">
        <v>63</v>
      </c>
      <c r="E30482" t="s">
        <v>36</v>
      </c>
      <c r="H30482" t="str">
        <f>IFERROR(IF(INDEX(#REF!,MATCH('Summary_working sheet'!$A30482&amp;'Summary_working sheet'!$B30482&amp;MID('Summary_working sheet'!$H$1,5,3),#REF!,FALSE),1)&lt;&gt;"","Yes","No"),"No")</f>
        <v>No</v>
      </c>
      <c r="I30482" t="str">
        <f>IFERROR(IF(INDEX(#REF!,MATCH('Summary_working sheet'!$A30482&amp;'Summary_working sheet'!$B30482&amp;MID('Summary_working sheet'!$I$1,5,4),#REF!,FALSE),1)&lt;&gt;"","Yes","No"),"No")</f>
        <v>No</v>
      </c>
    </row>
    <row r="30483" spans="1:9" x14ac:dyDescent="0.2">
      <c r="A30483" s="54">
        <v>44713</v>
      </c>
      <c r="B30483" t="s">
        <v>3239</v>
      </c>
      <c r="C30483" t="s">
        <v>3240</v>
      </c>
      <c r="D30483" t="s">
        <v>156</v>
      </c>
      <c r="E30483" t="s">
        <v>828</v>
      </c>
      <c r="H30483" t="str">
        <f>IFERROR(IF(INDEX(#REF!,MATCH('Summary_working sheet'!$A30483&amp;'Summary_working sheet'!$B30483&amp;MID('Summary_working sheet'!$H$1,5,3),#REF!,FALSE),1)&lt;&gt;"","Yes","No"),"No")</f>
        <v>No</v>
      </c>
      <c r="I30483" t="str">
        <f>IFERROR(IF(INDEX(#REF!,MATCH('Summary_working sheet'!$A30483&amp;'Summary_working sheet'!$B30483&amp;MID('Summary_working sheet'!$I$1,5,4),#REF!,FALSE),1)&lt;&gt;"","Yes","No"),"No")</f>
        <v>No</v>
      </c>
    </row>
    <row r="30484" spans="1:9" x14ac:dyDescent="0.2">
      <c r="A30484" s="54">
        <v>44713</v>
      </c>
      <c r="B30484" t="s">
        <v>765</v>
      </c>
      <c r="C30484" t="s">
        <v>766</v>
      </c>
      <c r="D30484" t="s">
        <v>63</v>
      </c>
      <c r="E30484" t="s">
        <v>36</v>
      </c>
      <c r="H30484" t="str">
        <f>IFERROR(IF(INDEX(#REF!,MATCH('Summary_working sheet'!$A30484&amp;'Summary_working sheet'!$B30484&amp;MID('Summary_working sheet'!$H$1,5,3),#REF!,FALSE),1)&lt;&gt;"","Yes","No"),"No")</f>
        <v>No</v>
      </c>
      <c r="I30484" t="str">
        <f>IFERROR(IF(INDEX(#REF!,MATCH('Summary_working sheet'!$A30484&amp;'Summary_working sheet'!$B30484&amp;MID('Summary_working sheet'!$I$1,5,4),#REF!,FALSE),1)&lt;&gt;"","Yes","No"),"No")</f>
        <v>No</v>
      </c>
    </row>
    <row r="30485" spans="1:9" x14ac:dyDescent="0.2">
      <c r="A30485" s="54">
        <v>44713</v>
      </c>
      <c r="B30485" t="s">
        <v>767</v>
      </c>
      <c r="C30485" t="s">
        <v>768</v>
      </c>
      <c r="D30485" t="s">
        <v>107</v>
      </c>
      <c r="E30485" t="s">
        <v>36</v>
      </c>
      <c r="H30485" t="str">
        <f>IFERROR(IF(INDEX(#REF!,MATCH('Summary_working sheet'!$A30485&amp;'Summary_working sheet'!$B30485&amp;MID('Summary_working sheet'!$H$1,5,3),#REF!,FALSE),1)&lt;&gt;"","Yes","No"),"No")</f>
        <v>No</v>
      </c>
      <c r="I30485" t="str">
        <f>IFERROR(IF(INDEX(#REF!,MATCH('Summary_working sheet'!$A30485&amp;'Summary_working sheet'!$B30485&amp;MID('Summary_working sheet'!$I$1,5,4),#REF!,FALSE),1)&lt;&gt;"","Yes","No"),"No")</f>
        <v>No</v>
      </c>
    </row>
    <row r="30486" spans="1:9" x14ac:dyDescent="0.2">
      <c r="A30486" s="54">
        <v>44713</v>
      </c>
      <c r="B30486" t="s">
        <v>3241</v>
      </c>
      <c r="C30486" t="s">
        <v>3242</v>
      </c>
      <c r="D30486" t="s">
        <v>120</v>
      </c>
      <c r="E30486" t="s">
        <v>828</v>
      </c>
      <c r="H30486" t="str">
        <f>IFERROR(IF(INDEX(#REF!,MATCH('Summary_working sheet'!$A30486&amp;'Summary_working sheet'!$B30486&amp;MID('Summary_working sheet'!$H$1,5,3),#REF!,FALSE),1)&lt;&gt;"","Yes","No"),"No")</f>
        <v>No</v>
      </c>
      <c r="I30486" t="str">
        <f>IFERROR(IF(INDEX(#REF!,MATCH('Summary_working sheet'!$A30486&amp;'Summary_working sheet'!$B30486&amp;MID('Summary_working sheet'!$I$1,5,4),#REF!,FALSE),1)&lt;&gt;"","Yes","No"),"No")</f>
        <v>No</v>
      </c>
    </row>
    <row r="30487" spans="1:9" x14ac:dyDescent="0.2">
      <c r="A30487" s="54">
        <v>44713</v>
      </c>
      <c r="B30487" t="s">
        <v>3243</v>
      </c>
      <c r="C30487" t="s">
        <v>3244</v>
      </c>
      <c r="D30487" t="s">
        <v>156</v>
      </c>
      <c r="E30487" t="s">
        <v>828</v>
      </c>
      <c r="H30487" t="str">
        <f>IFERROR(IF(INDEX(#REF!,MATCH('Summary_working sheet'!$A30487&amp;'Summary_working sheet'!$B30487&amp;MID('Summary_working sheet'!$H$1,5,3),#REF!,FALSE),1)&lt;&gt;"","Yes","No"),"No")</f>
        <v>No</v>
      </c>
      <c r="I30487" t="str">
        <f>IFERROR(IF(INDEX(#REF!,MATCH('Summary_working sheet'!$A30487&amp;'Summary_working sheet'!$B30487&amp;MID('Summary_working sheet'!$I$1,5,4),#REF!,FALSE),1)&lt;&gt;"","Yes","No"),"No")</f>
        <v>No</v>
      </c>
    </row>
    <row r="30488" spans="1:9" x14ac:dyDescent="0.2">
      <c r="A30488" s="54">
        <v>44713</v>
      </c>
      <c r="B30488" t="s">
        <v>3245</v>
      </c>
      <c r="C30488" t="s">
        <v>3246</v>
      </c>
      <c r="D30488" t="s">
        <v>156</v>
      </c>
      <c r="E30488" t="s">
        <v>828</v>
      </c>
      <c r="H30488" t="str">
        <f>IFERROR(IF(INDEX(#REF!,MATCH('Summary_working sheet'!$A30488&amp;'Summary_working sheet'!$B30488&amp;MID('Summary_working sheet'!$H$1,5,3),#REF!,FALSE),1)&lt;&gt;"","Yes","No"),"No")</f>
        <v>No</v>
      </c>
      <c r="I30488" t="str">
        <f>IFERROR(IF(INDEX(#REF!,MATCH('Summary_working sheet'!$A30488&amp;'Summary_working sheet'!$B30488&amp;MID('Summary_working sheet'!$I$1,5,4),#REF!,FALSE),1)&lt;&gt;"","Yes","No"),"No")</f>
        <v>No</v>
      </c>
    </row>
    <row r="30489" spans="1:9" x14ac:dyDescent="0.2">
      <c r="A30489" s="54">
        <v>44713</v>
      </c>
      <c r="B30489" t="s">
        <v>3247</v>
      </c>
      <c r="C30489" t="s">
        <v>3248</v>
      </c>
      <c r="D30489" t="s">
        <v>120</v>
      </c>
      <c r="E30489" t="s">
        <v>828</v>
      </c>
      <c r="H30489" t="str">
        <f>IFERROR(IF(INDEX(#REF!,MATCH('Summary_working sheet'!$A30489&amp;'Summary_working sheet'!$B30489&amp;MID('Summary_working sheet'!$H$1,5,3),#REF!,FALSE),1)&lt;&gt;"","Yes","No"),"No")</f>
        <v>No</v>
      </c>
      <c r="I30489" t="str">
        <f>IFERROR(IF(INDEX(#REF!,MATCH('Summary_working sheet'!$A30489&amp;'Summary_working sheet'!$B30489&amp;MID('Summary_working sheet'!$I$1,5,4),#REF!,FALSE),1)&lt;&gt;"","Yes","No"),"No")</f>
        <v>No</v>
      </c>
    </row>
    <row r="30490" spans="1:9" x14ac:dyDescent="0.2">
      <c r="A30490" s="54">
        <v>44713</v>
      </c>
      <c r="B30490" t="s">
        <v>3249</v>
      </c>
      <c r="C30490" t="s">
        <v>891</v>
      </c>
      <c r="D30490" t="s">
        <v>156</v>
      </c>
      <c r="E30490" t="s">
        <v>828</v>
      </c>
      <c r="H30490" t="str">
        <f>IFERROR(IF(INDEX(#REF!,MATCH('Summary_working sheet'!$A30490&amp;'Summary_working sheet'!$B30490&amp;MID('Summary_working sheet'!$H$1,5,3),#REF!,FALSE),1)&lt;&gt;"","Yes","No"),"No")</f>
        <v>No</v>
      </c>
      <c r="I30490" t="str">
        <f>IFERROR(IF(INDEX(#REF!,MATCH('Summary_working sheet'!$A30490&amp;'Summary_working sheet'!$B30490&amp;MID('Summary_working sheet'!$I$1,5,4),#REF!,FALSE),1)&lt;&gt;"","Yes","No"),"No")</f>
        <v>No</v>
      </c>
    </row>
    <row r="30491" spans="1:9" x14ac:dyDescent="0.2">
      <c r="A30491" s="54">
        <v>44713</v>
      </c>
      <c r="B30491" t="s">
        <v>769</v>
      </c>
      <c r="C30491" t="s">
        <v>3250</v>
      </c>
      <c r="D30491" t="s">
        <v>156</v>
      </c>
      <c r="E30491" t="s">
        <v>828</v>
      </c>
      <c r="H30491" t="str">
        <f>IFERROR(IF(INDEX(#REF!,MATCH('Summary_working sheet'!$A30491&amp;'Summary_working sheet'!$B30491&amp;MID('Summary_working sheet'!$H$1,5,3),#REF!,FALSE),1)&lt;&gt;"","Yes","No"),"No")</f>
        <v>No</v>
      </c>
      <c r="I30491" t="str">
        <f>IFERROR(IF(INDEX(#REF!,MATCH('Summary_working sheet'!$A30491&amp;'Summary_working sheet'!$B30491&amp;MID('Summary_working sheet'!$I$1,5,4),#REF!,FALSE),1)&lt;&gt;"","Yes","No"),"No")</f>
        <v>No</v>
      </c>
    </row>
    <row r="30492" spans="1:9" x14ac:dyDescent="0.2">
      <c r="A30492" s="54">
        <v>44713</v>
      </c>
      <c r="B30492" t="s">
        <v>3251</v>
      </c>
      <c r="C30492" t="s">
        <v>3252</v>
      </c>
      <c r="D30492" t="s">
        <v>96</v>
      </c>
      <c r="E30492" t="s">
        <v>828</v>
      </c>
      <c r="H30492" t="str">
        <f>IFERROR(IF(INDEX(#REF!,MATCH('Summary_working sheet'!$A30492&amp;'Summary_working sheet'!$B30492&amp;MID('Summary_working sheet'!$H$1,5,3),#REF!,FALSE),1)&lt;&gt;"","Yes","No"),"No")</f>
        <v>No</v>
      </c>
      <c r="I30492" t="str">
        <f>IFERROR(IF(INDEX(#REF!,MATCH('Summary_working sheet'!$A30492&amp;'Summary_working sheet'!$B30492&amp;MID('Summary_working sheet'!$I$1,5,4),#REF!,FALSE),1)&lt;&gt;"","Yes","No"),"No")</f>
        <v>No</v>
      </c>
    </row>
    <row r="30493" spans="1:9" x14ac:dyDescent="0.2">
      <c r="A30493" s="54">
        <v>44713</v>
      </c>
      <c r="B30493" t="s">
        <v>3253</v>
      </c>
      <c r="C30493" t="s">
        <v>3254</v>
      </c>
      <c r="D30493" t="s">
        <v>77</v>
      </c>
      <c r="E30493" t="s">
        <v>828</v>
      </c>
      <c r="H30493" t="str">
        <f>IFERROR(IF(INDEX(#REF!,MATCH('Summary_working sheet'!$A30493&amp;'Summary_working sheet'!$B30493&amp;MID('Summary_working sheet'!$H$1,5,3),#REF!,FALSE),1)&lt;&gt;"","Yes","No"),"No")</f>
        <v>No</v>
      </c>
      <c r="I30493" t="str">
        <f>IFERROR(IF(INDEX(#REF!,MATCH('Summary_working sheet'!$A30493&amp;'Summary_working sheet'!$B30493&amp;MID('Summary_working sheet'!$I$1,5,4),#REF!,FALSE),1)&lt;&gt;"","Yes","No"),"No")</f>
        <v>No</v>
      </c>
    </row>
    <row r="30494" spans="1:9" x14ac:dyDescent="0.2">
      <c r="A30494" s="54">
        <v>44713</v>
      </c>
      <c r="B30494" t="s">
        <v>3255</v>
      </c>
      <c r="C30494" t="s">
        <v>3256</v>
      </c>
      <c r="D30494" t="s">
        <v>63</v>
      </c>
      <c r="E30494" t="s">
        <v>828</v>
      </c>
      <c r="H30494" t="str">
        <f>IFERROR(IF(INDEX(#REF!,MATCH('Summary_working sheet'!$A30494&amp;'Summary_working sheet'!$B30494&amp;MID('Summary_working sheet'!$H$1,5,3),#REF!,FALSE),1)&lt;&gt;"","Yes","No"),"No")</f>
        <v>No</v>
      </c>
      <c r="I30494" t="str">
        <f>IFERROR(IF(INDEX(#REF!,MATCH('Summary_working sheet'!$A30494&amp;'Summary_working sheet'!$B30494&amp;MID('Summary_working sheet'!$I$1,5,4),#REF!,FALSE),1)&lt;&gt;"","Yes","No"),"No")</f>
        <v>No</v>
      </c>
    </row>
    <row r="30495" spans="1:9" x14ac:dyDescent="0.2">
      <c r="A30495" s="54">
        <v>44713</v>
      </c>
      <c r="B30495" t="s">
        <v>3257</v>
      </c>
      <c r="C30495" t="s">
        <v>3258</v>
      </c>
      <c r="D30495" t="s">
        <v>120</v>
      </c>
      <c r="E30495" t="s">
        <v>828</v>
      </c>
      <c r="H30495" t="str">
        <f>IFERROR(IF(INDEX(#REF!,MATCH('Summary_working sheet'!$A30495&amp;'Summary_working sheet'!$B30495&amp;MID('Summary_working sheet'!$H$1,5,3),#REF!,FALSE),1)&lt;&gt;"","Yes","No"),"No")</f>
        <v>No</v>
      </c>
      <c r="I30495" t="str">
        <f>IFERROR(IF(INDEX(#REF!,MATCH('Summary_working sheet'!$A30495&amp;'Summary_working sheet'!$B30495&amp;MID('Summary_working sheet'!$I$1,5,4),#REF!,FALSE),1)&lt;&gt;"","Yes","No"),"No")</f>
        <v>No</v>
      </c>
    </row>
    <row r="30496" spans="1:9" x14ac:dyDescent="0.2">
      <c r="A30496" s="54">
        <v>44713</v>
      </c>
      <c r="B30496" t="s">
        <v>3259</v>
      </c>
      <c r="C30496" t="s">
        <v>3260</v>
      </c>
      <c r="D30496" t="s">
        <v>120</v>
      </c>
      <c r="E30496" t="s">
        <v>828</v>
      </c>
      <c r="H30496" t="str">
        <f>IFERROR(IF(INDEX(#REF!,MATCH('Summary_working sheet'!$A30496&amp;'Summary_working sheet'!$B30496&amp;MID('Summary_working sheet'!$H$1,5,3),#REF!,FALSE),1)&lt;&gt;"","Yes","No"),"No")</f>
        <v>No</v>
      </c>
      <c r="I30496" t="str">
        <f>IFERROR(IF(INDEX(#REF!,MATCH('Summary_working sheet'!$A30496&amp;'Summary_working sheet'!$B30496&amp;MID('Summary_working sheet'!$I$1,5,4),#REF!,FALSE),1)&lt;&gt;"","Yes","No"),"No")</f>
        <v>No</v>
      </c>
    </row>
    <row r="30497" spans="1:9" x14ac:dyDescent="0.2">
      <c r="A30497" s="54">
        <v>44713</v>
      </c>
      <c r="B30497" t="s">
        <v>3261</v>
      </c>
      <c r="C30497" t="s">
        <v>3262</v>
      </c>
      <c r="D30497" t="s">
        <v>120</v>
      </c>
      <c r="E30497" t="s">
        <v>828</v>
      </c>
      <c r="H30497" t="str">
        <f>IFERROR(IF(INDEX(#REF!,MATCH('Summary_working sheet'!$A30497&amp;'Summary_working sheet'!$B30497&amp;MID('Summary_working sheet'!$H$1,5,3),#REF!,FALSE),1)&lt;&gt;"","Yes","No"),"No")</f>
        <v>No</v>
      </c>
      <c r="I30497" t="str">
        <f>IFERROR(IF(INDEX(#REF!,MATCH('Summary_working sheet'!$A30497&amp;'Summary_working sheet'!$B30497&amp;MID('Summary_working sheet'!$I$1,5,4),#REF!,FALSE),1)&lt;&gt;"","Yes","No"),"No")</f>
        <v>No</v>
      </c>
    </row>
    <row r="30498" spans="1:9" x14ac:dyDescent="0.2">
      <c r="A30498" s="54">
        <v>44713</v>
      </c>
      <c r="B30498" t="s">
        <v>3263</v>
      </c>
      <c r="C30498" t="s">
        <v>3264</v>
      </c>
      <c r="D30498" t="s">
        <v>120</v>
      </c>
      <c r="E30498" t="s">
        <v>828</v>
      </c>
      <c r="H30498" t="str">
        <f>IFERROR(IF(INDEX(#REF!,MATCH('Summary_working sheet'!$A30498&amp;'Summary_working sheet'!$B30498&amp;MID('Summary_working sheet'!$H$1,5,3),#REF!,FALSE),1)&lt;&gt;"","Yes","No"),"No")</f>
        <v>No</v>
      </c>
      <c r="I30498" t="str">
        <f>IFERROR(IF(INDEX(#REF!,MATCH('Summary_working sheet'!$A30498&amp;'Summary_working sheet'!$B30498&amp;MID('Summary_working sheet'!$I$1,5,4),#REF!,FALSE),1)&lt;&gt;"","Yes","No"),"No")</f>
        <v>No</v>
      </c>
    </row>
    <row r="30499" spans="1:9" x14ac:dyDescent="0.2">
      <c r="A30499" s="54">
        <v>44713</v>
      </c>
      <c r="B30499" t="s">
        <v>3265</v>
      </c>
      <c r="C30499" t="s">
        <v>3266</v>
      </c>
      <c r="D30499" t="s">
        <v>120</v>
      </c>
      <c r="E30499" t="s">
        <v>828</v>
      </c>
      <c r="H30499" t="str">
        <f>IFERROR(IF(INDEX(#REF!,MATCH('Summary_working sheet'!$A30499&amp;'Summary_working sheet'!$B30499&amp;MID('Summary_working sheet'!$H$1,5,3),#REF!,FALSE),1)&lt;&gt;"","Yes","No"),"No")</f>
        <v>No</v>
      </c>
      <c r="I30499" t="str">
        <f>IFERROR(IF(INDEX(#REF!,MATCH('Summary_working sheet'!$A30499&amp;'Summary_working sheet'!$B30499&amp;MID('Summary_working sheet'!$I$1,5,4),#REF!,FALSE),1)&lt;&gt;"","Yes","No"),"No")</f>
        <v>No</v>
      </c>
    </row>
    <row r="30500" spans="1:9" x14ac:dyDescent="0.2">
      <c r="A30500" s="54">
        <v>44713</v>
      </c>
      <c r="B30500" t="s">
        <v>3267</v>
      </c>
      <c r="C30500" t="s">
        <v>3268</v>
      </c>
      <c r="D30500" t="s">
        <v>132</v>
      </c>
      <c r="E30500" t="s">
        <v>828</v>
      </c>
      <c r="H30500" t="str">
        <f>IFERROR(IF(INDEX(#REF!,MATCH('Summary_working sheet'!$A30500&amp;'Summary_working sheet'!$B30500&amp;MID('Summary_working sheet'!$H$1,5,3),#REF!,FALSE),1)&lt;&gt;"","Yes","No"),"No")</f>
        <v>No</v>
      </c>
      <c r="I30500" t="str">
        <f>IFERROR(IF(INDEX(#REF!,MATCH('Summary_working sheet'!$A30500&amp;'Summary_working sheet'!$B30500&amp;MID('Summary_working sheet'!$I$1,5,4),#REF!,FALSE),1)&lt;&gt;"","Yes","No"),"No")</f>
        <v>No</v>
      </c>
    </row>
    <row r="30501" spans="1:9" x14ac:dyDescent="0.2">
      <c r="A30501" s="54">
        <v>44713</v>
      </c>
      <c r="B30501" t="s">
        <v>3269</v>
      </c>
      <c r="C30501" t="s">
        <v>3270</v>
      </c>
      <c r="D30501" t="s">
        <v>132</v>
      </c>
      <c r="E30501" t="s">
        <v>828</v>
      </c>
      <c r="H30501" t="str">
        <f>IFERROR(IF(INDEX(#REF!,MATCH('Summary_working sheet'!$A30501&amp;'Summary_working sheet'!$B30501&amp;MID('Summary_working sheet'!$H$1,5,3),#REF!,FALSE),1)&lt;&gt;"","Yes","No"),"No")</f>
        <v>No</v>
      </c>
      <c r="I30501" t="str">
        <f>IFERROR(IF(INDEX(#REF!,MATCH('Summary_working sheet'!$A30501&amp;'Summary_working sheet'!$B30501&amp;MID('Summary_working sheet'!$I$1,5,4),#REF!,FALSE),1)&lt;&gt;"","Yes","No"),"No")</f>
        <v>No</v>
      </c>
    </row>
    <row r="30502" spans="1:9" x14ac:dyDescent="0.2">
      <c r="A30502" s="54">
        <v>44713</v>
      </c>
      <c r="B30502" t="s">
        <v>3271</v>
      </c>
      <c r="C30502" t="s">
        <v>3272</v>
      </c>
      <c r="D30502" t="s">
        <v>132</v>
      </c>
      <c r="E30502" t="s">
        <v>828</v>
      </c>
      <c r="H30502" t="str">
        <f>IFERROR(IF(INDEX(#REF!,MATCH('Summary_working sheet'!$A30502&amp;'Summary_working sheet'!$B30502&amp;MID('Summary_working sheet'!$H$1,5,3),#REF!,FALSE),1)&lt;&gt;"","Yes","No"),"No")</f>
        <v>No</v>
      </c>
      <c r="I30502" t="str">
        <f>IFERROR(IF(INDEX(#REF!,MATCH('Summary_working sheet'!$A30502&amp;'Summary_working sheet'!$B30502&amp;MID('Summary_working sheet'!$I$1,5,4),#REF!,FALSE),1)&lt;&gt;"","Yes","No"),"No")</f>
        <v>No</v>
      </c>
    </row>
    <row r="30503" spans="1:9" x14ac:dyDescent="0.2">
      <c r="A30503" s="54">
        <v>44713</v>
      </c>
      <c r="B30503" t="s">
        <v>3273</v>
      </c>
      <c r="C30503" t="s">
        <v>3274</v>
      </c>
      <c r="D30503" t="s">
        <v>132</v>
      </c>
      <c r="E30503" t="s">
        <v>828</v>
      </c>
      <c r="H30503" t="str">
        <f>IFERROR(IF(INDEX(#REF!,MATCH('Summary_working sheet'!$A30503&amp;'Summary_working sheet'!$B30503&amp;MID('Summary_working sheet'!$H$1,5,3),#REF!,FALSE),1)&lt;&gt;"","Yes","No"),"No")</f>
        <v>No</v>
      </c>
      <c r="I30503" t="str">
        <f>IFERROR(IF(INDEX(#REF!,MATCH('Summary_working sheet'!$A30503&amp;'Summary_working sheet'!$B30503&amp;MID('Summary_working sheet'!$I$1,5,4),#REF!,FALSE),1)&lt;&gt;"","Yes","No"),"No")</f>
        <v>No</v>
      </c>
    </row>
    <row r="30504" spans="1:9" x14ac:dyDescent="0.2">
      <c r="A30504" s="54">
        <v>44713</v>
      </c>
      <c r="B30504" t="s">
        <v>3275</v>
      </c>
      <c r="C30504" t="s">
        <v>3276</v>
      </c>
      <c r="D30504" t="s">
        <v>132</v>
      </c>
      <c r="E30504" t="s">
        <v>828</v>
      </c>
      <c r="H30504" t="str">
        <f>IFERROR(IF(INDEX(#REF!,MATCH('Summary_working sheet'!$A30504&amp;'Summary_working sheet'!$B30504&amp;MID('Summary_working sheet'!$H$1,5,3),#REF!,FALSE),1)&lt;&gt;"","Yes","No"),"No")</f>
        <v>No</v>
      </c>
      <c r="I30504" t="str">
        <f>IFERROR(IF(INDEX(#REF!,MATCH('Summary_working sheet'!$A30504&amp;'Summary_working sheet'!$B30504&amp;MID('Summary_working sheet'!$I$1,5,4),#REF!,FALSE),1)&lt;&gt;"","Yes","No"),"No")</f>
        <v>No</v>
      </c>
    </row>
    <row r="30505" spans="1:9" x14ac:dyDescent="0.2">
      <c r="A30505" s="54">
        <v>44713</v>
      </c>
      <c r="B30505" t="s">
        <v>3277</v>
      </c>
      <c r="C30505" t="s">
        <v>3278</v>
      </c>
      <c r="D30505" t="s">
        <v>132</v>
      </c>
      <c r="E30505" t="s">
        <v>828</v>
      </c>
      <c r="H30505" t="str">
        <f>IFERROR(IF(INDEX(#REF!,MATCH('Summary_working sheet'!$A30505&amp;'Summary_working sheet'!$B30505&amp;MID('Summary_working sheet'!$H$1,5,3),#REF!,FALSE),1)&lt;&gt;"","Yes","No"),"No")</f>
        <v>No</v>
      </c>
      <c r="I30505" t="str">
        <f>IFERROR(IF(INDEX(#REF!,MATCH('Summary_working sheet'!$A30505&amp;'Summary_working sheet'!$B30505&amp;MID('Summary_working sheet'!$I$1,5,4),#REF!,FALSE),1)&lt;&gt;"","Yes","No"),"No")</f>
        <v>No</v>
      </c>
    </row>
    <row r="30506" spans="1:9" x14ac:dyDescent="0.2">
      <c r="A30506" s="54">
        <v>44713</v>
      </c>
      <c r="B30506" t="s">
        <v>3279</v>
      </c>
      <c r="C30506" t="s">
        <v>3280</v>
      </c>
      <c r="D30506" t="s">
        <v>132</v>
      </c>
      <c r="E30506" t="s">
        <v>828</v>
      </c>
      <c r="H30506" t="str">
        <f>IFERROR(IF(INDEX(#REF!,MATCH('Summary_working sheet'!$A30506&amp;'Summary_working sheet'!$B30506&amp;MID('Summary_working sheet'!$H$1,5,3),#REF!,FALSE),1)&lt;&gt;"","Yes","No"),"No")</f>
        <v>No</v>
      </c>
      <c r="I30506" t="str">
        <f>IFERROR(IF(INDEX(#REF!,MATCH('Summary_working sheet'!$A30506&amp;'Summary_working sheet'!$B30506&amp;MID('Summary_working sheet'!$I$1,5,4),#REF!,FALSE),1)&lt;&gt;"","Yes","No"),"No")</f>
        <v>No</v>
      </c>
    </row>
    <row r="30507" spans="1:9" x14ac:dyDescent="0.2">
      <c r="A30507" s="54">
        <v>44713</v>
      </c>
      <c r="B30507" t="s">
        <v>3281</v>
      </c>
      <c r="C30507" t="s">
        <v>3282</v>
      </c>
      <c r="D30507" t="s">
        <v>132</v>
      </c>
      <c r="E30507" t="s">
        <v>828</v>
      </c>
      <c r="H30507" t="str">
        <f>IFERROR(IF(INDEX(#REF!,MATCH('Summary_working sheet'!$A30507&amp;'Summary_working sheet'!$B30507&amp;MID('Summary_working sheet'!$H$1,5,3),#REF!,FALSE),1)&lt;&gt;"","Yes","No"),"No")</f>
        <v>No</v>
      </c>
      <c r="I30507" t="str">
        <f>IFERROR(IF(INDEX(#REF!,MATCH('Summary_working sheet'!$A30507&amp;'Summary_working sheet'!$B30507&amp;MID('Summary_working sheet'!$I$1,5,4),#REF!,FALSE),1)&lt;&gt;"","Yes","No"),"No")</f>
        <v>No</v>
      </c>
    </row>
    <row r="30508" spans="1:9" x14ac:dyDescent="0.2">
      <c r="A30508" s="54">
        <v>44713</v>
      </c>
      <c r="B30508" t="s">
        <v>3283</v>
      </c>
      <c r="C30508" t="s">
        <v>3284</v>
      </c>
      <c r="D30508" t="s">
        <v>132</v>
      </c>
      <c r="E30508" t="s">
        <v>828</v>
      </c>
      <c r="H30508" t="str">
        <f>IFERROR(IF(INDEX(#REF!,MATCH('Summary_working sheet'!$A30508&amp;'Summary_working sheet'!$B30508&amp;MID('Summary_working sheet'!$H$1,5,3),#REF!,FALSE),1)&lt;&gt;"","Yes","No"),"No")</f>
        <v>No</v>
      </c>
      <c r="I30508" t="str">
        <f>IFERROR(IF(INDEX(#REF!,MATCH('Summary_working sheet'!$A30508&amp;'Summary_working sheet'!$B30508&amp;MID('Summary_working sheet'!$I$1,5,4),#REF!,FALSE),1)&lt;&gt;"","Yes","No"),"No")</f>
        <v>No</v>
      </c>
    </row>
    <row r="30509" spans="1:9" x14ac:dyDescent="0.2">
      <c r="A30509" s="54">
        <v>44713</v>
      </c>
      <c r="B30509" t="s">
        <v>3285</v>
      </c>
      <c r="C30509" t="s">
        <v>3286</v>
      </c>
      <c r="D30509" t="s">
        <v>132</v>
      </c>
      <c r="E30509" t="s">
        <v>828</v>
      </c>
      <c r="H30509" t="str">
        <f>IFERROR(IF(INDEX(#REF!,MATCH('Summary_working sheet'!$A30509&amp;'Summary_working sheet'!$B30509&amp;MID('Summary_working sheet'!$H$1,5,3),#REF!,FALSE),1)&lt;&gt;"","Yes","No"),"No")</f>
        <v>No</v>
      </c>
      <c r="I30509" t="str">
        <f>IFERROR(IF(INDEX(#REF!,MATCH('Summary_working sheet'!$A30509&amp;'Summary_working sheet'!$B30509&amp;MID('Summary_working sheet'!$I$1,5,4),#REF!,FALSE),1)&lt;&gt;"","Yes","No"),"No")</f>
        <v>No</v>
      </c>
    </row>
    <row r="30510" spans="1:9" x14ac:dyDescent="0.2">
      <c r="A30510" s="54">
        <v>44713</v>
      </c>
      <c r="B30510" t="s">
        <v>3287</v>
      </c>
      <c r="C30510" t="s">
        <v>3288</v>
      </c>
      <c r="D30510" t="s">
        <v>132</v>
      </c>
      <c r="E30510" t="s">
        <v>828</v>
      </c>
      <c r="H30510" t="str">
        <f>IFERROR(IF(INDEX(#REF!,MATCH('Summary_working sheet'!$A30510&amp;'Summary_working sheet'!$B30510&amp;MID('Summary_working sheet'!$H$1,5,3),#REF!,FALSE),1)&lt;&gt;"","Yes","No"),"No")</f>
        <v>No</v>
      </c>
      <c r="I30510" t="str">
        <f>IFERROR(IF(INDEX(#REF!,MATCH('Summary_working sheet'!$A30510&amp;'Summary_working sheet'!$B30510&amp;MID('Summary_working sheet'!$I$1,5,4),#REF!,FALSE),1)&lt;&gt;"","Yes","No"),"No")</f>
        <v>No</v>
      </c>
    </row>
    <row r="30511" spans="1:9" x14ac:dyDescent="0.2">
      <c r="A30511" s="54">
        <v>44713</v>
      </c>
      <c r="B30511" t="s">
        <v>3289</v>
      </c>
      <c r="C30511" t="s">
        <v>3290</v>
      </c>
      <c r="D30511" t="s">
        <v>132</v>
      </c>
      <c r="E30511" t="s">
        <v>828</v>
      </c>
      <c r="H30511" t="str">
        <f>IFERROR(IF(INDEX(#REF!,MATCH('Summary_working sheet'!$A30511&amp;'Summary_working sheet'!$B30511&amp;MID('Summary_working sheet'!$H$1,5,3),#REF!,FALSE),1)&lt;&gt;"","Yes","No"),"No")</f>
        <v>No</v>
      </c>
      <c r="I30511" t="str">
        <f>IFERROR(IF(INDEX(#REF!,MATCH('Summary_working sheet'!$A30511&amp;'Summary_working sheet'!$B30511&amp;MID('Summary_working sheet'!$I$1,5,4),#REF!,FALSE),1)&lt;&gt;"","Yes","No"),"No")</f>
        <v>No</v>
      </c>
    </row>
    <row r="30512" spans="1:9" x14ac:dyDescent="0.2">
      <c r="A30512" s="54">
        <v>44713</v>
      </c>
      <c r="B30512" t="s">
        <v>3291</v>
      </c>
      <c r="C30512" t="s">
        <v>3292</v>
      </c>
      <c r="D30512" t="s">
        <v>132</v>
      </c>
      <c r="E30512" t="s">
        <v>828</v>
      </c>
      <c r="H30512" t="str">
        <f>IFERROR(IF(INDEX(#REF!,MATCH('Summary_working sheet'!$A30512&amp;'Summary_working sheet'!$B30512&amp;MID('Summary_working sheet'!$H$1,5,3),#REF!,FALSE),1)&lt;&gt;"","Yes","No"),"No")</f>
        <v>No</v>
      </c>
      <c r="I30512" t="str">
        <f>IFERROR(IF(INDEX(#REF!,MATCH('Summary_working sheet'!$A30512&amp;'Summary_working sheet'!$B30512&amp;MID('Summary_working sheet'!$I$1,5,4),#REF!,FALSE),1)&lt;&gt;"","Yes","No"),"No")</f>
        <v>No</v>
      </c>
    </row>
    <row r="30513" spans="1:9" x14ac:dyDescent="0.2">
      <c r="A30513" s="54">
        <v>44713</v>
      </c>
      <c r="B30513" t="s">
        <v>3293</v>
      </c>
      <c r="C30513" t="s">
        <v>3294</v>
      </c>
      <c r="D30513" t="s">
        <v>132</v>
      </c>
      <c r="E30513" t="s">
        <v>828</v>
      </c>
      <c r="H30513" t="str">
        <f>IFERROR(IF(INDEX(#REF!,MATCH('Summary_working sheet'!$A30513&amp;'Summary_working sheet'!$B30513&amp;MID('Summary_working sheet'!$H$1,5,3),#REF!,FALSE),1)&lt;&gt;"","Yes","No"),"No")</f>
        <v>No</v>
      </c>
      <c r="I30513" t="str">
        <f>IFERROR(IF(INDEX(#REF!,MATCH('Summary_working sheet'!$A30513&amp;'Summary_working sheet'!$B30513&amp;MID('Summary_working sheet'!$I$1,5,4),#REF!,FALSE),1)&lt;&gt;"","Yes","No"),"No")</f>
        <v>No</v>
      </c>
    </row>
    <row r="30514" spans="1:9" x14ac:dyDescent="0.2">
      <c r="A30514" s="54">
        <v>44713</v>
      </c>
      <c r="B30514" t="s">
        <v>3295</v>
      </c>
      <c r="C30514" t="s">
        <v>3296</v>
      </c>
      <c r="D30514" t="s">
        <v>132</v>
      </c>
      <c r="E30514" t="s">
        <v>828</v>
      </c>
      <c r="H30514" t="str">
        <f>IFERROR(IF(INDEX(#REF!,MATCH('Summary_working sheet'!$A30514&amp;'Summary_working sheet'!$B30514&amp;MID('Summary_working sheet'!$H$1,5,3),#REF!,FALSE),1)&lt;&gt;"","Yes","No"),"No")</f>
        <v>No</v>
      </c>
      <c r="I30514" t="str">
        <f>IFERROR(IF(INDEX(#REF!,MATCH('Summary_working sheet'!$A30514&amp;'Summary_working sheet'!$B30514&amp;MID('Summary_working sheet'!$I$1,5,4),#REF!,FALSE),1)&lt;&gt;"","Yes","No"),"No")</f>
        <v>No</v>
      </c>
    </row>
    <row r="30515" spans="1:9" x14ac:dyDescent="0.2">
      <c r="A30515" s="54">
        <v>44713</v>
      </c>
      <c r="B30515" t="s">
        <v>3297</v>
      </c>
      <c r="C30515" t="s">
        <v>3298</v>
      </c>
      <c r="D30515" t="s">
        <v>132</v>
      </c>
      <c r="E30515" t="s">
        <v>828</v>
      </c>
      <c r="H30515" t="str">
        <f>IFERROR(IF(INDEX(#REF!,MATCH('Summary_working sheet'!$A30515&amp;'Summary_working sheet'!$B30515&amp;MID('Summary_working sheet'!$H$1,5,3),#REF!,FALSE),1)&lt;&gt;"","Yes","No"),"No")</f>
        <v>No</v>
      </c>
      <c r="I30515" t="str">
        <f>IFERROR(IF(INDEX(#REF!,MATCH('Summary_working sheet'!$A30515&amp;'Summary_working sheet'!$B30515&amp;MID('Summary_working sheet'!$I$1,5,4),#REF!,FALSE),1)&lt;&gt;"","Yes","No"),"No")</f>
        <v>No</v>
      </c>
    </row>
    <row r="30516" spans="1:9" x14ac:dyDescent="0.2">
      <c r="A30516" s="54">
        <v>44713</v>
      </c>
      <c r="B30516" t="s">
        <v>3299</v>
      </c>
      <c r="C30516" t="s">
        <v>3300</v>
      </c>
      <c r="D30516" t="s">
        <v>132</v>
      </c>
      <c r="E30516" t="s">
        <v>828</v>
      </c>
      <c r="H30516" t="str">
        <f>IFERROR(IF(INDEX(#REF!,MATCH('Summary_working sheet'!$A30516&amp;'Summary_working sheet'!$B30516&amp;MID('Summary_working sheet'!$H$1,5,3),#REF!,FALSE),1)&lt;&gt;"","Yes","No"),"No")</f>
        <v>No</v>
      </c>
      <c r="I30516" t="str">
        <f>IFERROR(IF(INDEX(#REF!,MATCH('Summary_working sheet'!$A30516&amp;'Summary_working sheet'!$B30516&amp;MID('Summary_working sheet'!$I$1,5,4),#REF!,FALSE),1)&lt;&gt;"","Yes","No"),"No")</f>
        <v>No</v>
      </c>
    </row>
    <row r="30517" spans="1:9" x14ac:dyDescent="0.2">
      <c r="A30517" s="54">
        <v>44713</v>
      </c>
      <c r="B30517" t="s">
        <v>3301</v>
      </c>
      <c r="C30517" t="s">
        <v>3302</v>
      </c>
      <c r="D30517" t="s">
        <v>132</v>
      </c>
      <c r="E30517" t="s">
        <v>828</v>
      </c>
      <c r="H30517" t="str">
        <f>IFERROR(IF(INDEX(#REF!,MATCH('Summary_working sheet'!$A30517&amp;'Summary_working sheet'!$B30517&amp;MID('Summary_working sheet'!$H$1,5,3),#REF!,FALSE),1)&lt;&gt;"","Yes","No"),"No")</f>
        <v>No</v>
      </c>
      <c r="I30517" t="str">
        <f>IFERROR(IF(INDEX(#REF!,MATCH('Summary_working sheet'!$A30517&amp;'Summary_working sheet'!$B30517&amp;MID('Summary_working sheet'!$I$1,5,4),#REF!,FALSE),1)&lt;&gt;"","Yes","No"),"No")</f>
        <v>No</v>
      </c>
    </row>
    <row r="30518" spans="1:9" x14ac:dyDescent="0.2">
      <c r="A30518" s="54">
        <v>44713</v>
      </c>
      <c r="B30518" t="s">
        <v>3303</v>
      </c>
      <c r="C30518" t="s">
        <v>3304</v>
      </c>
      <c r="D30518" t="s">
        <v>132</v>
      </c>
      <c r="E30518" t="s">
        <v>828</v>
      </c>
      <c r="H30518" t="str">
        <f>IFERROR(IF(INDEX(#REF!,MATCH('Summary_working sheet'!$A30518&amp;'Summary_working sheet'!$B30518&amp;MID('Summary_working sheet'!$H$1,5,3),#REF!,FALSE),1)&lt;&gt;"","Yes","No"),"No")</f>
        <v>No</v>
      </c>
      <c r="I30518" t="str">
        <f>IFERROR(IF(INDEX(#REF!,MATCH('Summary_working sheet'!$A30518&amp;'Summary_working sheet'!$B30518&amp;MID('Summary_working sheet'!$I$1,5,4),#REF!,FALSE),1)&lt;&gt;"","Yes","No"),"No")</f>
        <v>No</v>
      </c>
    </row>
    <row r="30519" spans="1:9" x14ac:dyDescent="0.2">
      <c r="A30519" s="54">
        <v>44713</v>
      </c>
      <c r="B30519" t="s">
        <v>3305</v>
      </c>
      <c r="C30519" t="s">
        <v>3306</v>
      </c>
      <c r="D30519" t="s">
        <v>132</v>
      </c>
      <c r="E30519" t="s">
        <v>828</v>
      </c>
      <c r="H30519" t="str">
        <f>IFERROR(IF(INDEX(#REF!,MATCH('Summary_working sheet'!$A30519&amp;'Summary_working sheet'!$B30519&amp;MID('Summary_working sheet'!$H$1,5,3),#REF!,FALSE),1)&lt;&gt;"","Yes","No"),"No")</f>
        <v>No</v>
      </c>
      <c r="I30519" t="str">
        <f>IFERROR(IF(INDEX(#REF!,MATCH('Summary_working sheet'!$A30519&amp;'Summary_working sheet'!$B30519&amp;MID('Summary_working sheet'!$I$1,5,4),#REF!,FALSE),1)&lt;&gt;"","Yes","No"),"No")</f>
        <v>No</v>
      </c>
    </row>
    <row r="30520" spans="1:9" x14ac:dyDescent="0.2">
      <c r="A30520" s="54">
        <v>44713</v>
      </c>
      <c r="B30520" t="s">
        <v>3307</v>
      </c>
      <c r="C30520" t="s">
        <v>3308</v>
      </c>
      <c r="D30520" t="s">
        <v>132</v>
      </c>
      <c r="E30520" t="s">
        <v>828</v>
      </c>
      <c r="H30520" t="str">
        <f>IFERROR(IF(INDEX(#REF!,MATCH('Summary_working sheet'!$A30520&amp;'Summary_working sheet'!$B30520&amp;MID('Summary_working sheet'!$H$1,5,3),#REF!,FALSE),1)&lt;&gt;"","Yes","No"),"No")</f>
        <v>No</v>
      </c>
      <c r="I30520" t="str">
        <f>IFERROR(IF(INDEX(#REF!,MATCH('Summary_working sheet'!$A30520&amp;'Summary_working sheet'!$B30520&amp;MID('Summary_working sheet'!$I$1,5,4),#REF!,FALSE),1)&lt;&gt;"","Yes","No"),"No")</f>
        <v>No</v>
      </c>
    </row>
    <row r="30521" spans="1:9" x14ac:dyDescent="0.2">
      <c r="A30521" s="54">
        <v>44713</v>
      </c>
      <c r="B30521" t="s">
        <v>3309</v>
      </c>
      <c r="C30521" t="s">
        <v>3310</v>
      </c>
      <c r="D30521" t="s">
        <v>132</v>
      </c>
      <c r="E30521" t="s">
        <v>828</v>
      </c>
      <c r="H30521" t="str">
        <f>IFERROR(IF(INDEX(#REF!,MATCH('Summary_working sheet'!$A30521&amp;'Summary_working sheet'!$B30521&amp;MID('Summary_working sheet'!$H$1,5,3),#REF!,FALSE),1)&lt;&gt;"","Yes","No"),"No")</f>
        <v>No</v>
      </c>
      <c r="I30521" t="str">
        <f>IFERROR(IF(INDEX(#REF!,MATCH('Summary_working sheet'!$A30521&amp;'Summary_working sheet'!$B30521&amp;MID('Summary_working sheet'!$I$1,5,4),#REF!,FALSE),1)&lt;&gt;"","Yes","No"),"No")</f>
        <v>No</v>
      </c>
    </row>
    <row r="30522" spans="1:9" x14ac:dyDescent="0.2">
      <c r="A30522" s="54">
        <v>44713</v>
      </c>
      <c r="B30522" t="s">
        <v>3311</v>
      </c>
      <c r="C30522" t="s">
        <v>3312</v>
      </c>
      <c r="D30522" t="s">
        <v>132</v>
      </c>
      <c r="E30522" t="s">
        <v>828</v>
      </c>
      <c r="H30522" t="str">
        <f>IFERROR(IF(INDEX(#REF!,MATCH('Summary_working sheet'!$A30522&amp;'Summary_working sheet'!$B30522&amp;MID('Summary_working sheet'!$H$1,5,3),#REF!,FALSE),1)&lt;&gt;"","Yes","No"),"No")</f>
        <v>No</v>
      </c>
      <c r="I30522" t="str">
        <f>IFERROR(IF(INDEX(#REF!,MATCH('Summary_working sheet'!$A30522&amp;'Summary_working sheet'!$B30522&amp;MID('Summary_working sheet'!$I$1,5,4),#REF!,FALSE),1)&lt;&gt;"","Yes","No"),"No")</f>
        <v>No</v>
      </c>
    </row>
    <row r="30523" spans="1:9" x14ac:dyDescent="0.2">
      <c r="A30523" s="54">
        <v>44713</v>
      </c>
      <c r="B30523" t="s">
        <v>3313</v>
      </c>
      <c r="C30523" t="s">
        <v>3314</v>
      </c>
      <c r="D30523" t="s">
        <v>132</v>
      </c>
      <c r="E30523" t="s">
        <v>828</v>
      </c>
      <c r="H30523" t="str">
        <f>IFERROR(IF(INDEX(#REF!,MATCH('Summary_working sheet'!$A30523&amp;'Summary_working sheet'!$B30523&amp;MID('Summary_working sheet'!$H$1,5,3),#REF!,FALSE),1)&lt;&gt;"","Yes","No"),"No")</f>
        <v>No</v>
      </c>
      <c r="I30523" t="str">
        <f>IFERROR(IF(INDEX(#REF!,MATCH('Summary_working sheet'!$A30523&amp;'Summary_working sheet'!$B30523&amp;MID('Summary_working sheet'!$I$1,5,4),#REF!,FALSE),1)&lt;&gt;"","Yes","No"),"No")</f>
        <v>No</v>
      </c>
    </row>
    <row r="30524" spans="1:9" x14ac:dyDescent="0.2">
      <c r="A30524" s="54">
        <v>44713</v>
      </c>
      <c r="B30524" t="s">
        <v>3315</v>
      </c>
      <c r="C30524" t="s">
        <v>3316</v>
      </c>
      <c r="D30524" t="s">
        <v>132</v>
      </c>
      <c r="E30524" t="s">
        <v>828</v>
      </c>
      <c r="H30524" t="str">
        <f>IFERROR(IF(INDEX(#REF!,MATCH('Summary_working sheet'!$A30524&amp;'Summary_working sheet'!$B30524&amp;MID('Summary_working sheet'!$H$1,5,3),#REF!,FALSE),1)&lt;&gt;"","Yes","No"),"No")</f>
        <v>No</v>
      </c>
      <c r="I30524" t="str">
        <f>IFERROR(IF(INDEX(#REF!,MATCH('Summary_working sheet'!$A30524&amp;'Summary_working sheet'!$B30524&amp;MID('Summary_working sheet'!$I$1,5,4),#REF!,FALSE),1)&lt;&gt;"","Yes","No"),"No")</f>
        <v>No</v>
      </c>
    </row>
    <row r="30525" spans="1:9" x14ac:dyDescent="0.2">
      <c r="A30525" s="54">
        <v>44713</v>
      </c>
      <c r="B30525" t="s">
        <v>3317</v>
      </c>
      <c r="C30525" t="s">
        <v>3318</v>
      </c>
      <c r="D30525" t="s">
        <v>132</v>
      </c>
      <c r="E30525" t="s">
        <v>828</v>
      </c>
      <c r="H30525" t="str">
        <f>IFERROR(IF(INDEX(#REF!,MATCH('Summary_working sheet'!$A30525&amp;'Summary_working sheet'!$B30525&amp;MID('Summary_working sheet'!$H$1,5,3),#REF!,FALSE),1)&lt;&gt;"","Yes","No"),"No")</f>
        <v>No</v>
      </c>
      <c r="I30525" t="str">
        <f>IFERROR(IF(INDEX(#REF!,MATCH('Summary_working sheet'!$A30525&amp;'Summary_working sheet'!$B30525&amp;MID('Summary_working sheet'!$I$1,5,4),#REF!,FALSE),1)&lt;&gt;"","Yes","No"),"No")</f>
        <v>No</v>
      </c>
    </row>
    <row r="30526" spans="1:9" x14ac:dyDescent="0.2">
      <c r="A30526" s="54">
        <v>44713</v>
      </c>
      <c r="B30526" t="s">
        <v>3319</v>
      </c>
      <c r="C30526" t="s">
        <v>3320</v>
      </c>
      <c r="D30526" t="s">
        <v>107</v>
      </c>
      <c r="E30526" t="s">
        <v>828</v>
      </c>
      <c r="H30526" t="str">
        <f>IFERROR(IF(INDEX(#REF!,MATCH('Summary_working sheet'!$A30526&amp;'Summary_working sheet'!$B30526&amp;MID('Summary_working sheet'!$H$1,5,3),#REF!,FALSE),1)&lt;&gt;"","Yes","No"),"No")</f>
        <v>No</v>
      </c>
      <c r="I30526" t="str">
        <f>IFERROR(IF(INDEX(#REF!,MATCH('Summary_working sheet'!$A30526&amp;'Summary_working sheet'!$B30526&amp;MID('Summary_working sheet'!$I$1,5,4),#REF!,FALSE),1)&lt;&gt;"","Yes","No"),"No")</f>
        <v>No</v>
      </c>
    </row>
    <row r="30527" spans="1:9" x14ac:dyDescent="0.2">
      <c r="A30527" s="54">
        <v>44713</v>
      </c>
      <c r="B30527" t="s">
        <v>3321</v>
      </c>
      <c r="C30527" t="s">
        <v>3322</v>
      </c>
      <c r="D30527" t="s">
        <v>107</v>
      </c>
      <c r="E30527" t="s">
        <v>828</v>
      </c>
      <c r="H30527" t="str">
        <f>IFERROR(IF(INDEX(#REF!,MATCH('Summary_working sheet'!$A30527&amp;'Summary_working sheet'!$B30527&amp;MID('Summary_working sheet'!$H$1,5,3),#REF!,FALSE),1)&lt;&gt;"","Yes","No"),"No")</f>
        <v>No</v>
      </c>
      <c r="I30527" t="str">
        <f>IFERROR(IF(INDEX(#REF!,MATCH('Summary_working sheet'!$A30527&amp;'Summary_working sheet'!$B30527&amp;MID('Summary_working sheet'!$I$1,5,4),#REF!,FALSE),1)&lt;&gt;"","Yes","No"),"No")</f>
        <v>No</v>
      </c>
    </row>
    <row r="30528" spans="1:9" x14ac:dyDescent="0.2">
      <c r="A30528" s="54">
        <v>44713</v>
      </c>
      <c r="B30528" t="s">
        <v>3323</v>
      </c>
      <c r="C30528" t="s">
        <v>3324</v>
      </c>
      <c r="D30528" t="s">
        <v>107</v>
      </c>
      <c r="E30528" t="s">
        <v>828</v>
      </c>
      <c r="H30528" t="str">
        <f>IFERROR(IF(INDEX(#REF!,MATCH('Summary_working sheet'!$A30528&amp;'Summary_working sheet'!$B30528&amp;MID('Summary_working sheet'!$H$1,5,3),#REF!,FALSE),1)&lt;&gt;"","Yes","No"),"No")</f>
        <v>No</v>
      </c>
      <c r="I30528" t="str">
        <f>IFERROR(IF(INDEX(#REF!,MATCH('Summary_working sheet'!$A30528&amp;'Summary_working sheet'!$B30528&amp;MID('Summary_working sheet'!$I$1,5,4),#REF!,FALSE),1)&lt;&gt;"","Yes","No"),"No")</f>
        <v>No</v>
      </c>
    </row>
    <row r="30529" spans="1:9" x14ac:dyDescent="0.2">
      <c r="A30529" s="54">
        <v>44713</v>
      </c>
      <c r="B30529" t="s">
        <v>3325</v>
      </c>
      <c r="C30529" t="s">
        <v>3326</v>
      </c>
      <c r="D30529" t="s">
        <v>107</v>
      </c>
      <c r="E30529" t="s">
        <v>828</v>
      </c>
      <c r="H30529" t="str">
        <f>IFERROR(IF(INDEX(#REF!,MATCH('Summary_working sheet'!$A30529&amp;'Summary_working sheet'!$B30529&amp;MID('Summary_working sheet'!$H$1,5,3),#REF!,FALSE),1)&lt;&gt;"","Yes","No"),"No")</f>
        <v>No</v>
      </c>
      <c r="I30529" t="str">
        <f>IFERROR(IF(INDEX(#REF!,MATCH('Summary_working sheet'!$A30529&amp;'Summary_working sheet'!$B30529&amp;MID('Summary_working sheet'!$I$1,5,4),#REF!,FALSE),1)&lt;&gt;"","Yes","No"),"No")</f>
        <v>No</v>
      </c>
    </row>
    <row r="30530" spans="1:9" x14ac:dyDescent="0.2">
      <c r="A30530" s="54">
        <v>44713</v>
      </c>
      <c r="B30530" t="s">
        <v>3327</v>
      </c>
      <c r="C30530" t="s">
        <v>3328</v>
      </c>
      <c r="D30530" t="s">
        <v>107</v>
      </c>
      <c r="E30530" t="s">
        <v>828</v>
      </c>
      <c r="H30530" t="str">
        <f>IFERROR(IF(INDEX(#REF!,MATCH('Summary_working sheet'!$A30530&amp;'Summary_working sheet'!$B30530&amp;MID('Summary_working sheet'!$H$1,5,3),#REF!,FALSE),1)&lt;&gt;"","Yes","No"),"No")</f>
        <v>No</v>
      </c>
      <c r="I30530" t="str">
        <f>IFERROR(IF(INDEX(#REF!,MATCH('Summary_working sheet'!$A30530&amp;'Summary_working sheet'!$B30530&amp;MID('Summary_working sheet'!$I$1,5,4),#REF!,FALSE),1)&lt;&gt;"","Yes","No"),"No")</f>
        <v>No</v>
      </c>
    </row>
    <row r="30531" spans="1:9" x14ac:dyDescent="0.2">
      <c r="A30531" s="54">
        <v>44713</v>
      </c>
      <c r="B30531" t="s">
        <v>3329</v>
      </c>
      <c r="C30531" t="s">
        <v>3330</v>
      </c>
      <c r="D30531" t="s">
        <v>107</v>
      </c>
      <c r="E30531" t="s">
        <v>828</v>
      </c>
      <c r="H30531" t="str">
        <f>IFERROR(IF(INDEX(#REF!,MATCH('Summary_working sheet'!$A30531&amp;'Summary_working sheet'!$B30531&amp;MID('Summary_working sheet'!$H$1,5,3),#REF!,FALSE),1)&lt;&gt;"","Yes","No"),"No")</f>
        <v>No</v>
      </c>
      <c r="I30531" t="str">
        <f>IFERROR(IF(INDEX(#REF!,MATCH('Summary_working sheet'!$A30531&amp;'Summary_working sheet'!$B30531&amp;MID('Summary_working sheet'!$I$1,5,4),#REF!,FALSE),1)&lt;&gt;"","Yes","No"),"No")</f>
        <v>No</v>
      </c>
    </row>
    <row r="30532" spans="1:9" x14ac:dyDescent="0.2">
      <c r="A30532" s="54">
        <v>44713</v>
      </c>
      <c r="B30532" t="s">
        <v>3331</v>
      </c>
      <c r="C30532" t="s">
        <v>3332</v>
      </c>
      <c r="D30532" t="s">
        <v>96</v>
      </c>
      <c r="E30532" t="s">
        <v>828</v>
      </c>
      <c r="H30532" t="str">
        <f>IFERROR(IF(INDEX(#REF!,MATCH('Summary_working sheet'!$A30532&amp;'Summary_working sheet'!$B30532&amp;MID('Summary_working sheet'!$H$1,5,3),#REF!,FALSE),1)&lt;&gt;"","Yes","No"),"No")</f>
        <v>No</v>
      </c>
      <c r="I30532" t="str">
        <f>IFERROR(IF(INDEX(#REF!,MATCH('Summary_working sheet'!$A30532&amp;'Summary_working sheet'!$B30532&amp;MID('Summary_working sheet'!$I$1,5,4),#REF!,FALSE),1)&lt;&gt;"","Yes","No"),"No")</f>
        <v>No</v>
      </c>
    </row>
    <row r="30533" spans="1:9" x14ac:dyDescent="0.2">
      <c r="A30533" s="54">
        <v>44713</v>
      </c>
      <c r="B30533" t="s">
        <v>3333</v>
      </c>
      <c r="C30533" t="s">
        <v>3334</v>
      </c>
      <c r="D30533" t="s">
        <v>96</v>
      </c>
      <c r="E30533" t="s">
        <v>828</v>
      </c>
      <c r="H30533" t="str">
        <f>IFERROR(IF(INDEX(#REF!,MATCH('Summary_working sheet'!$A30533&amp;'Summary_working sheet'!$B30533&amp;MID('Summary_working sheet'!$H$1,5,3),#REF!,FALSE),1)&lt;&gt;"","Yes","No"),"No")</f>
        <v>No</v>
      </c>
      <c r="I30533" t="str">
        <f>IFERROR(IF(INDEX(#REF!,MATCH('Summary_working sheet'!$A30533&amp;'Summary_working sheet'!$B30533&amp;MID('Summary_working sheet'!$I$1,5,4),#REF!,FALSE),1)&lt;&gt;"","Yes","No"),"No")</f>
        <v>No</v>
      </c>
    </row>
    <row r="30534" spans="1:9" x14ac:dyDescent="0.2">
      <c r="A30534" s="54">
        <v>44713</v>
      </c>
      <c r="B30534" t="s">
        <v>3335</v>
      </c>
      <c r="C30534" t="s">
        <v>3336</v>
      </c>
      <c r="D30534" t="s">
        <v>156</v>
      </c>
      <c r="E30534" t="s">
        <v>828</v>
      </c>
      <c r="H30534" t="str">
        <f>IFERROR(IF(INDEX(#REF!,MATCH('Summary_working sheet'!$A30534&amp;'Summary_working sheet'!$B30534&amp;MID('Summary_working sheet'!$H$1,5,3),#REF!,FALSE),1)&lt;&gt;"","Yes","No"),"No")</f>
        <v>No</v>
      </c>
      <c r="I30534" t="str">
        <f>IFERROR(IF(INDEX(#REF!,MATCH('Summary_working sheet'!$A30534&amp;'Summary_working sheet'!$B30534&amp;MID('Summary_working sheet'!$I$1,5,4),#REF!,FALSE),1)&lt;&gt;"","Yes","No"),"No")</f>
        <v>No</v>
      </c>
    </row>
    <row r="30535" spans="1:9" x14ac:dyDescent="0.2">
      <c r="A30535" s="54">
        <v>44713</v>
      </c>
      <c r="B30535" t="s">
        <v>3337</v>
      </c>
      <c r="C30535" t="s">
        <v>3338</v>
      </c>
      <c r="D30535" t="s">
        <v>156</v>
      </c>
      <c r="E30535" t="s">
        <v>828</v>
      </c>
      <c r="H30535" t="str">
        <f>IFERROR(IF(INDEX(#REF!,MATCH('Summary_working sheet'!$A30535&amp;'Summary_working sheet'!$B30535&amp;MID('Summary_working sheet'!$H$1,5,3),#REF!,FALSE),1)&lt;&gt;"","Yes","No"),"No")</f>
        <v>No</v>
      </c>
      <c r="I30535" t="str">
        <f>IFERROR(IF(INDEX(#REF!,MATCH('Summary_working sheet'!$A30535&amp;'Summary_working sheet'!$B30535&amp;MID('Summary_working sheet'!$I$1,5,4),#REF!,FALSE),1)&lt;&gt;"","Yes","No"),"No")</f>
        <v>No</v>
      </c>
    </row>
    <row r="30536" spans="1:9" x14ac:dyDescent="0.2">
      <c r="A30536" s="54">
        <v>44713</v>
      </c>
      <c r="B30536" t="s">
        <v>773</v>
      </c>
      <c r="C30536" t="s">
        <v>774</v>
      </c>
      <c r="D30536" t="s">
        <v>96</v>
      </c>
      <c r="E30536" t="s">
        <v>832</v>
      </c>
      <c r="H30536" t="str">
        <f>IFERROR(IF(INDEX(#REF!,MATCH('Summary_working sheet'!$A30536&amp;'Summary_working sheet'!$B30536&amp;MID('Summary_working sheet'!$H$1,5,3),#REF!,FALSE),1)&lt;&gt;"","Yes","No"),"No")</f>
        <v>No</v>
      </c>
      <c r="I30536" t="str">
        <f>IFERROR(IF(INDEX(#REF!,MATCH('Summary_working sheet'!$A30536&amp;'Summary_working sheet'!$B30536&amp;MID('Summary_working sheet'!$I$1,5,4),#REF!,FALSE),1)&lt;&gt;"","Yes","No"),"No")</f>
        <v>No</v>
      </c>
    </row>
    <row r="30537" spans="1:9" x14ac:dyDescent="0.2">
      <c r="A30537" s="54">
        <v>44713</v>
      </c>
      <c r="B30537" t="s">
        <v>3339</v>
      </c>
      <c r="C30537" t="s">
        <v>3340</v>
      </c>
      <c r="D30537" t="s">
        <v>120</v>
      </c>
      <c r="E30537" t="s">
        <v>828</v>
      </c>
      <c r="H30537" t="str">
        <f>IFERROR(IF(INDEX(#REF!,MATCH('Summary_working sheet'!$A30537&amp;'Summary_working sheet'!$B30537&amp;MID('Summary_working sheet'!$H$1,5,3),#REF!,FALSE),1)&lt;&gt;"","Yes","No"),"No")</f>
        <v>No</v>
      </c>
      <c r="I30537" t="str">
        <f>IFERROR(IF(INDEX(#REF!,MATCH('Summary_working sheet'!$A30537&amp;'Summary_working sheet'!$B30537&amp;MID('Summary_working sheet'!$I$1,5,4),#REF!,FALSE),1)&lt;&gt;"","Yes","No"),"No")</f>
        <v>No</v>
      </c>
    </row>
    <row r="30538" spans="1:9" x14ac:dyDescent="0.2">
      <c r="A30538" s="54">
        <v>44713</v>
      </c>
      <c r="B30538" t="s">
        <v>3341</v>
      </c>
      <c r="C30538" t="s">
        <v>3342</v>
      </c>
      <c r="D30538" t="s">
        <v>96</v>
      </c>
      <c r="E30538" t="s">
        <v>828</v>
      </c>
      <c r="H30538" t="str">
        <f>IFERROR(IF(INDEX(#REF!,MATCH('Summary_working sheet'!$A30538&amp;'Summary_working sheet'!$B30538&amp;MID('Summary_working sheet'!$H$1,5,3),#REF!,FALSE),1)&lt;&gt;"","Yes","No"),"No")</f>
        <v>No</v>
      </c>
      <c r="I30538" t="str">
        <f>IFERROR(IF(INDEX(#REF!,MATCH('Summary_working sheet'!$A30538&amp;'Summary_working sheet'!$B30538&amp;MID('Summary_working sheet'!$I$1,5,4),#REF!,FALSE),1)&lt;&gt;"","Yes","No"),"No")</f>
        <v>No</v>
      </c>
    </row>
    <row r="30539" spans="1:9" x14ac:dyDescent="0.2">
      <c r="A30539" s="54">
        <v>44713</v>
      </c>
      <c r="B30539" t="s">
        <v>3343</v>
      </c>
      <c r="C30539" t="s">
        <v>3344</v>
      </c>
      <c r="D30539" t="s">
        <v>120</v>
      </c>
      <c r="E30539" t="s">
        <v>828</v>
      </c>
      <c r="H30539" t="str">
        <f>IFERROR(IF(INDEX(#REF!,MATCH('Summary_working sheet'!$A30539&amp;'Summary_working sheet'!$B30539&amp;MID('Summary_working sheet'!$H$1,5,3),#REF!,FALSE),1)&lt;&gt;"","Yes","No"),"No")</f>
        <v>No</v>
      </c>
      <c r="I30539" t="str">
        <f>IFERROR(IF(INDEX(#REF!,MATCH('Summary_working sheet'!$A30539&amp;'Summary_working sheet'!$B30539&amp;MID('Summary_working sheet'!$I$1,5,4),#REF!,FALSE),1)&lt;&gt;"","Yes","No"),"No")</f>
        <v>No</v>
      </c>
    </row>
    <row r="30540" spans="1:9" x14ac:dyDescent="0.2">
      <c r="A30540" s="54">
        <v>44713</v>
      </c>
      <c r="B30540" t="s">
        <v>3345</v>
      </c>
      <c r="C30540" t="s">
        <v>3346</v>
      </c>
      <c r="D30540" t="s">
        <v>120</v>
      </c>
      <c r="E30540" t="s">
        <v>828</v>
      </c>
      <c r="H30540" t="str">
        <f>IFERROR(IF(INDEX(#REF!,MATCH('Summary_working sheet'!$A30540&amp;'Summary_working sheet'!$B30540&amp;MID('Summary_working sheet'!$H$1,5,3),#REF!,FALSE),1)&lt;&gt;"","Yes","No"),"No")</f>
        <v>No</v>
      </c>
      <c r="I30540" t="str">
        <f>IFERROR(IF(INDEX(#REF!,MATCH('Summary_working sheet'!$A30540&amp;'Summary_working sheet'!$B30540&amp;MID('Summary_working sheet'!$I$1,5,4),#REF!,FALSE),1)&lt;&gt;"","Yes","No"),"No")</f>
        <v>No</v>
      </c>
    </row>
    <row r="30541" spans="1:9" x14ac:dyDescent="0.2">
      <c r="A30541" s="54">
        <v>44713</v>
      </c>
      <c r="B30541" t="s">
        <v>3347</v>
      </c>
      <c r="C30541" t="s">
        <v>3348</v>
      </c>
      <c r="D30541" t="s">
        <v>120</v>
      </c>
      <c r="E30541" t="s">
        <v>828</v>
      </c>
      <c r="H30541" t="str">
        <f>IFERROR(IF(INDEX(#REF!,MATCH('Summary_working sheet'!$A30541&amp;'Summary_working sheet'!$B30541&amp;MID('Summary_working sheet'!$H$1,5,3),#REF!,FALSE),1)&lt;&gt;"","Yes","No"),"No")</f>
        <v>No</v>
      </c>
      <c r="I30541" t="str">
        <f>IFERROR(IF(INDEX(#REF!,MATCH('Summary_working sheet'!$A30541&amp;'Summary_working sheet'!$B30541&amp;MID('Summary_working sheet'!$I$1,5,4),#REF!,FALSE),1)&lt;&gt;"","Yes","No"),"No")</f>
        <v>No</v>
      </c>
    </row>
    <row r="30542" spans="1:9" x14ac:dyDescent="0.2">
      <c r="A30542" s="54">
        <v>44713</v>
      </c>
      <c r="B30542" t="s">
        <v>3349</v>
      </c>
      <c r="C30542" t="s">
        <v>3350</v>
      </c>
      <c r="D30542" t="s">
        <v>120</v>
      </c>
      <c r="E30542" t="s">
        <v>828</v>
      </c>
      <c r="H30542" t="str">
        <f>IFERROR(IF(INDEX(#REF!,MATCH('Summary_working sheet'!$A30542&amp;'Summary_working sheet'!$B30542&amp;MID('Summary_working sheet'!$H$1,5,3),#REF!,FALSE),1)&lt;&gt;"","Yes","No"),"No")</f>
        <v>No</v>
      </c>
      <c r="I30542" t="str">
        <f>IFERROR(IF(INDEX(#REF!,MATCH('Summary_working sheet'!$A30542&amp;'Summary_working sheet'!$B30542&amp;MID('Summary_working sheet'!$I$1,5,4),#REF!,FALSE),1)&lt;&gt;"","Yes","No"),"No")</f>
        <v>No</v>
      </c>
    </row>
    <row r="30543" spans="1:9" x14ac:dyDescent="0.2">
      <c r="A30543" s="54">
        <v>44713</v>
      </c>
      <c r="B30543" t="s">
        <v>3351</v>
      </c>
      <c r="C30543" t="s">
        <v>3352</v>
      </c>
      <c r="D30543" t="s">
        <v>120</v>
      </c>
      <c r="E30543" t="s">
        <v>828</v>
      </c>
      <c r="H30543" t="str">
        <f>IFERROR(IF(INDEX(#REF!,MATCH('Summary_working sheet'!$A30543&amp;'Summary_working sheet'!$B30543&amp;MID('Summary_working sheet'!$H$1,5,3),#REF!,FALSE),1)&lt;&gt;"","Yes","No"),"No")</f>
        <v>No</v>
      </c>
      <c r="I30543" t="str">
        <f>IFERROR(IF(INDEX(#REF!,MATCH('Summary_working sheet'!$A30543&amp;'Summary_working sheet'!$B30543&amp;MID('Summary_working sheet'!$I$1,5,4),#REF!,FALSE),1)&lt;&gt;"","Yes","No"),"No")</f>
        <v>No</v>
      </c>
    </row>
    <row r="30544" spans="1:9" x14ac:dyDescent="0.2">
      <c r="A30544" s="54">
        <v>44713</v>
      </c>
      <c r="B30544" t="s">
        <v>3353</v>
      </c>
      <c r="C30544" t="s">
        <v>3354</v>
      </c>
      <c r="D30544" t="s">
        <v>120</v>
      </c>
      <c r="E30544" t="s">
        <v>828</v>
      </c>
      <c r="H30544" t="str">
        <f>IFERROR(IF(INDEX(#REF!,MATCH('Summary_working sheet'!$A30544&amp;'Summary_working sheet'!$B30544&amp;MID('Summary_working sheet'!$H$1,5,3),#REF!,FALSE),1)&lt;&gt;"","Yes","No"),"No")</f>
        <v>No</v>
      </c>
      <c r="I30544" t="str">
        <f>IFERROR(IF(INDEX(#REF!,MATCH('Summary_working sheet'!$A30544&amp;'Summary_working sheet'!$B30544&amp;MID('Summary_working sheet'!$I$1,5,4),#REF!,FALSE),1)&lt;&gt;"","Yes","No"),"No")</f>
        <v>No</v>
      </c>
    </row>
    <row r="30545" spans="1:9" x14ac:dyDescent="0.2">
      <c r="A30545" s="54">
        <v>44713</v>
      </c>
      <c r="B30545" t="s">
        <v>3355</v>
      </c>
      <c r="C30545" t="s">
        <v>3356</v>
      </c>
      <c r="D30545" t="s">
        <v>77</v>
      </c>
      <c r="E30545" t="s">
        <v>828</v>
      </c>
      <c r="H30545" t="str">
        <f>IFERROR(IF(INDEX(#REF!,MATCH('Summary_working sheet'!$A30545&amp;'Summary_working sheet'!$B30545&amp;MID('Summary_working sheet'!$H$1,5,3),#REF!,FALSE),1)&lt;&gt;"","Yes","No"),"No")</f>
        <v>No</v>
      </c>
      <c r="I30545" t="str">
        <f>IFERROR(IF(INDEX(#REF!,MATCH('Summary_working sheet'!$A30545&amp;'Summary_working sheet'!$B30545&amp;MID('Summary_working sheet'!$I$1,5,4),#REF!,FALSE),1)&lt;&gt;"","Yes","No"),"No")</f>
        <v>No</v>
      </c>
    </row>
    <row r="30546" spans="1:9" x14ac:dyDescent="0.2">
      <c r="A30546" s="54">
        <v>44713</v>
      </c>
      <c r="B30546" t="s">
        <v>3357</v>
      </c>
      <c r="C30546" t="s">
        <v>3358</v>
      </c>
      <c r="D30546" t="s">
        <v>77</v>
      </c>
      <c r="E30546" t="s">
        <v>828</v>
      </c>
      <c r="H30546" t="str">
        <f>IFERROR(IF(INDEX(#REF!,MATCH('Summary_working sheet'!$A30546&amp;'Summary_working sheet'!$B30546&amp;MID('Summary_working sheet'!$H$1,5,3),#REF!,FALSE),1)&lt;&gt;"","Yes","No"),"No")</f>
        <v>No</v>
      </c>
      <c r="I30546" t="str">
        <f>IFERROR(IF(INDEX(#REF!,MATCH('Summary_working sheet'!$A30546&amp;'Summary_working sheet'!$B30546&amp;MID('Summary_working sheet'!$I$1,5,4),#REF!,FALSE),1)&lt;&gt;"","Yes","No"),"No")</f>
        <v>No</v>
      </c>
    </row>
    <row r="30547" spans="1:9" x14ac:dyDescent="0.2">
      <c r="A30547" s="54">
        <v>44713</v>
      </c>
      <c r="B30547" t="s">
        <v>3359</v>
      </c>
      <c r="C30547" t="s">
        <v>3360</v>
      </c>
      <c r="D30547" t="s">
        <v>77</v>
      </c>
      <c r="E30547" t="s">
        <v>828</v>
      </c>
      <c r="H30547" t="str">
        <f>IFERROR(IF(INDEX(#REF!,MATCH('Summary_working sheet'!$A30547&amp;'Summary_working sheet'!$B30547&amp;MID('Summary_working sheet'!$H$1,5,3),#REF!,FALSE),1)&lt;&gt;"","Yes","No"),"No")</f>
        <v>No</v>
      </c>
      <c r="I30547" t="str">
        <f>IFERROR(IF(INDEX(#REF!,MATCH('Summary_working sheet'!$A30547&amp;'Summary_working sheet'!$B30547&amp;MID('Summary_working sheet'!$I$1,5,4),#REF!,FALSE),1)&lt;&gt;"","Yes","No"),"No")</f>
        <v>No</v>
      </c>
    </row>
    <row r="30548" spans="1:9" x14ac:dyDescent="0.2">
      <c r="A30548" s="54">
        <v>44713</v>
      </c>
      <c r="B30548" t="s">
        <v>3361</v>
      </c>
      <c r="C30548" t="s">
        <v>3362</v>
      </c>
      <c r="D30548" t="s">
        <v>120</v>
      </c>
      <c r="E30548" t="s">
        <v>828</v>
      </c>
      <c r="H30548" t="str">
        <f>IFERROR(IF(INDEX(#REF!,MATCH('Summary_working sheet'!$A30548&amp;'Summary_working sheet'!$B30548&amp;MID('Summary_working sheet'!$H$1,5,3),#REF!,FALSE),1)&lt;&gt;"","Yes","No"),"No")</f>
        <v>No</v>
      </c>
      <c r="I30548" t="str">
        <f>IFERROR(IF(INDEX(#REF!,MATCH('Summary_working sheet'!$A30548&amp;'Summary_working sheet'!$B30548&amp;MID('Summary_working sheet'!$I$1,5,4),#REF!,FALSE),1)&lt;&gt;"","Yes","No"),"No")</f>
        <v>No</v>
      </c>
    </row>
    <row r="30549" spans="1:9" x14ac:dyDescent="0.2">
      <c r="A30549" s="54">
        <v>44713</v>
      </c>
      <c r="B30549" t="s">
        <v>3363</v>
      </c>
      <c r="C30549" t="s">
        <v>3364</v>
      </c>
      <c r="D30549" t="s">
        <v>120</v>
      </c>
      <c r="E30549" t="s">
        <v>828</v>
      </c>
      <c r="H30549" t="str">
        <f>IFERROR(IF(INDEX(#REF!,MATCH('Summary_working sheet'!$A30549&amp;'Summary_working sheet'!$B30549&amp;MID('Summary_working sheet'!$H$1,5,3),#REF!,FALSE),1)&lt;&gt;"","Yes","No"),"No")</f>
        <v>No</v>
      </c>
      <c r="I30549" t="str">
        <f>IFERROR(IF(INDEX(#REF!,MATCH('Summary_working sheet'!$A30549&amp;'Summary_working sheet'!$B30549&amp;MID('Summary_working sheet'!$I$1,5,4),#REF!,FALSE),1)&lt;&gt;"","Yes","No"),"No")</f>
        <v>No</v>
      </c>
    </row>
    <row r="30550" spans="1:9" x14ac:dyDescent="0.2">
      <c r="A30550" s="54">
        <v>44713</v>
      </c>
      <c r="B30550" t="s">
        <v>3365</v>
      </c>
      <c r="C30550" t="s">
        <v>3366</v>
      </c>
      <c r="D30550" t="s">
        <v>107</v>
      </c>
      <c r="E30550" t="s">
        <v>828</v>
      </c>
      <c r="H30550" t="str">
        <f>IFERROR(IF(INDEX(#REF!,MATCH('Summary_working sheet'!$A30550&amp;'Summary_working sheet'!$B30550&amp;MID('Summary_working sheet'!$H$1,5,3),#REF!,FALSE),1)&lt;&gt;"","Yes","No"),"No")</f>
        <v>No</v>
      </c>
      <c r="I30550" t="str">
        <f>IFERROR(IF(INDEX(#REF!,MATCH('Summary_working sheet'!$A30550&amp;'Summary_working sheet'!$B30550&amp;MID('Summary_working sheet'!$I$1,5,4),#REF!,FALSE),1)&lt;&gt;"","Yes","No"),"No")</f>
        <v>No</v>
      </c>
    </row>
    <row r="30551" spans="1:9" x14ac:dyDescent="0.2">
      <c r="A30551" s="54">
        <v>44713</v>
      </c>
      <c r="B30551" t="s">
        <v>3367</v>
      </c>
      <c r="C30551" t="s">
        <v>3368</v>
      </c>
      <c r="D30551" t="s">
        <v>107</v>
      </c>
      <c r="E30551" t="s">
        <v>828</v>
      </c>
      <c r="H30551" t="str">
        <f>IFERROR(IF(INDEX(#REF!,MATCH('Summary_working sheet'!$A30551&amp;'Summary_working sheet'!$B30551&amp;MID('Summary_working sheet'!$H$1,5,3),#REF!,FALSE),1)&lt;&gt;"","Yes","No"),"No")</f>
        <v>No</v>
      </c>
      <c r="I30551" t="str">
        <f>IFERROR(IF(INDEX(#REF!,MATCH('Summary_working sheet'!$A30551&amp;'Summary_working sheet'!$B30551&amp;MID('Summary_working sheet'!$I$1,5,4),#REF!,FALSE),1)&lt;&gt;"","Yes","No"),"No")</f>
        <v>No</v>
      </c>
    </row>
    <row r="30552" spans="1:9" x14ac:dyDescent="0.2">
      <c r="A30552" s="54">
        <v>44713</v>
      </c>
      <c r="B30552" t="s">
        <v>3369</v>
      </c>
      <c r="C30552" t="s">
        <v>3370</v>
      </c>
      <c r="D30552" t="s">
        <v>132</v>
      </c>
      <c r="E30552" t="s">
        <v>828</v>
      </c>
      <c r="H30552" t="str">
        <f>IFERROR(IF(INDEX(#REF!,MATCH('Summary_working sheet'!$A30552&amp;'Summary_working sheet'!$B30552&amp;MID('Summary_working sheet'!$H$1,5,3),#REF!,FALSE),1)&lt;&gt;"","Yes","No"),"No")</f>
        <v>No</v>
      </c>
      <c r="I30552" t="str">
        <f>IFERROR(IF(INDEX(#REF!,MATCH('Summary_working sheet'!$A30552&amp;'Summary_working sheet'!$B30552&amp;MID('Summary_working sheet'!$I$1,5,4),#REF!,FALSE),1)&lt;&gt;"","Yes","No"),"No")</f>
        <v>No</v>
      </c>
    </row>
    <row r="30553" spans="1:9" x14ac:dyDescent="0.2">
      <c r="A30553" s="54">
        <v>44713</v>
      </c>
      <c r="B30553" t="s">
        <v>3371</v>
      </c>
      <c r="C30553" t="s">
        <v>3372</v>
      </c>
      <c r="D30553" t="s">
        <v>132</v>
      </c>
      <c r="E30553" t="s">
        <v>828</v>
      </c>
      <c r="H30553" t="str">
        <f>IFERROR(IF(INDEX(#REF!,MATCH('Summary_working sheet'!$A30553&amp;'Summary_working sheet'!$B30553&amp;MID('Summary_working sheet'!$H$1,5,3),#REF!,FALSE),1)&lt;&gt;"","Yes","No"),"No")</f>
        <v>No</v>
      </c>
      <c r="I30553" t="str">
        <f>IFERROR(IF(INDEX(#REF!,MATCH('Summary_working sheet'!$A30553&amp;'Summary_working sheet'!$B30553&amp;MID('Summary_working sheet'!$I$1,5,4),#REF!,FALSE),1)&lt;&gt;"","Yes","No"),"No")</f>
        <v>No</v>
      </c>
    </row>
    <row r="30554" spans="1:9" x14ac:dyDescent="0.2">
      <c r="A30554" s="54">
        <v>44713</v>
      </c>
      <c r="B30554" t="s">
        <v>3373</v>
      </c>
      <c r="C30554" t="s">
        <v>3374</v>
      </c>
      <c r="D30554" t="s">
        <v>132</v>
      </c>
      <c r="E30554" t="s">
        <v>828</v>
      </c>
      <c r="H30554" t="str">
        <f>IFERROR(IF(INDEX(#REF!,MATCH('Summary_working sheet'!$A30554&amp;'Summary_working sheet'!$B30554&amp;MID('Summary_working sheet'!$H$1,5,3),#REF!,FALSE),1)&lt;&gt;"","Yes","No"),"No")</f>
        <v>No</v>
      </c>
      <c r="I30554" t="str">
        <f>IFERROR(IF(INDEX(#REF!,MATCH('Summary_working sheet'!$A30554&amp;'Summary_working sheet'!$B30554&amp;MID('Summary_working sheet'!$I$1,5,4),#REF!,FALSE),1)&lt;&gt;"","Yes","No"),"No")</f>
        <v>No</v>
      </c>
    </row>
    <row r="30555" spans="1:9" x14ac:dyDescent="0.2">
      <c r="A30555" s="54">
        <v>44713</v>
      </c>
      <c r="B30555" t="s">
        <v>3375</v>
      </c>
      <c r="C30555" t="s">
        <v>3376</v>
      </c>
      <c r="D30555" t="s">
        <v>132</v>
      </c>
      <c r="E30555" t="s">
        <v>828</v>
      </c>
      <c r="H30555" t="str">
        <f>IFERROR(IF(INDEX(#REF!,MATCH('Summary_working sheet'!$A30555&amp;'Summary_working sheet'!$B30555&amp;MID('Summary_working sheet'!$H$1,5,3),#REF!,FALSE),1)&lt;&gt;"","Yes","No"),"No")</f>
        <v>No</v>
      </c>
      <c r="I30555" t="str">
        <f>IFERROR(IF(INDEX(#REF!,MATCH('Summary_working sheet'!$A30555&amp;'Summary_working sheet'!$B30555&amp;MID('Summary_working sheet'!$I$1,5,4),#REF!,FALSE),1)&lt;&gt;"","Yes","No"),"No")</f>
        <v>No</v>
      </c>
    </row>
    <row r="30556" spans="1:9" x14ac:dyDescent="0.2">
      <c r="A30556" s="54">
        <v>44713</v>
      </c>
      <c r="B30556" t="s">
        <v>3377</v>
      </c>
      <c r="C30556" t="s">
        <v>3378</v>
      </c>
      <c r="D30556" t="s">
        <v>132</v>
      </c>
      <c r="E30556" t="s">
        <v>828</v>
      </c>
      <c r="H30556" t="str">
        <f>IFERROR(IF(INDEX(#REF!,MATCH('Summary_working sheet'!$A30556&amp;'Summary_working sheet'!$B30556&amp;MID('Summary_working sheet'!$H$1,5,3),#REF!,FALSE),1)&lt;&gt;"","Yes","No"),"No")</f>
        <v>No</v>
      </c>
      <c r="I30556" t="str">
        <f>IFERROR(IF(INDEX(#REF!,MATCH('Summary_working sheet'!$A30556&amp;'Summary_working sheet'!$B30556&amp;MID('Summary_working sheet'!$I$1,5,4),#REF!,FALSE),1)&lt;&gt;"","Yes","No"),"No")</f>
        <v>No</v>
      </c>
    </row>
    <row r="30557" spans="1:9" x14ac:dyDescent="0.2">
      <c r="A30557" s="54">
        <v>44713</v>
      </c>
      <c r="B30557" t="s">
        <v>3379</v>
      </c>
      <c r="C30557" t="s">
        <v>3380</v>
      </c>
      <c r="D30557" t="s">
        <v>132</v>
      </c>
      <c r="E30557" t="s">
        <v>828</v>
      </c>
      <c r="H30557" t="str">
        <f>IFERROR(IF(INDEX(#REF!,MATCH('Summary_working sheet'!$A30557&amp;'Summary_working sheet'!$B30557&amp;MID('Summary_working sheet'!$H$1,5,3),#REF!,FALSE),1)&lt;&gt;"","Yes","No"),"No")</f>
        <v>No</v>
      </c>
      <c r="I30557" t="str">
        <f>IFERROR(IF(INDEX(#REF!,MATCH('Summary_working sheet'!$A30557&amp;'Summary_working sheet'!$B30557&amp;MID('Summary_working sheet'!$I$1,5,4),#REF!,FALSE),1)&lt;&gt;"","Yes","No"),"No")</f>
        <v>No</v>
      </c>
    </row>
    <row r="30558" spans="1:9" x14ac:dyDescent="0.2">
      <c r="A30558" s="54">
        <v>44713</v>
      </c>
      <c r="B30558" t="s">
        <v>3381</v>
      </c>
      <c r="C30558" t="s">
        <v>3382</v>
      </c>
      <c r="D30558" t="s">
        <v>132</v>
      </c>
      <c r="E30558" t="s">
        <v>828</v>
      </c>
      <c r="H30558" t="str">
        <f>IFERROR(IF(INDEX(#REF!,MATCH('Summary_working sheet'!$A30558&amp;'Summary_working sheet'!$B30558&amp;MID('Summary_working sheet'!$H$1,5,3),#REF!,FALSE),1)&lt;&gt;"","Yes","No"),"No")</f>
        <v>No</v>
      </c>
      <c r="I30558" t="str">
        <f>IFERROR(IF(INDEX(#REF!,MATCH('Summary_working sheet'!$A30558&amp;'Summary_working sheet'!$B30558&amp;MID('Summary_working sheet'!$I$1,5,4),#REF!,FALSE),1)&lt;&gt;"","Yes","No"),"No")</f>
        <v>No</v>
      </c>
    </row>
    <row r="30559" spans="1:9" x14ac:dyDescent="0.2">
      <c r="A30559" s="54">
        <v>44713</v>
      </c>
      <c r="B30559" t="s">
        <v>3383</v>
      </c>
      <c r="C30559" t="s">
        <v>3384</v>
      </c>
      <c r="D30559" t="s">
        <v>132</v>
      </c>
      <c r="E30559" t="s">
        <v>828</v>
      </c>
      <c r="H30559" t="str">
        <f>IFERROR(IF(INDEX(#REF!,MATCH('Summary_working sheet'!$A30559&amp;'Summary_working sheet'!$B30559&amp;MID('Summary_working sheet'!$H$1,5,3),#REF!,FALSE),1)&lt;&gt;"","Yes","No"),"No")</f>
        <v>No</v>
      </c>
      <c r="I30559" t="str">
        <f>IFERROR(IF(INDEX(#REF!,MATCH('Summary_working sheet'!$A30559&amp;'Summary_working sheet'!$B30559&amp;MID('Summary_working sheet'!$I$1,5,4),#REF!,FALSE),1)&lt;&gt;"","Yes","No"),"No")</f>
        <v>No</v>
      </c>
    </row>
    <row r="30560" spans="1:9" x14ac:dyDescent="0.2">
      <c r="A30560" s="54">
        <v>44713</v>
      </c>
      <c r="B30560" t="s">
        <v>3385</v>
      </c>
      <c r="C30560" t="s">
        <v>3386</v>
      </c>
      <c r="D30560" t="s">
        <v>132</v>
      </c>
      <c r="E30560" t="s">
        <v>828</v>
      </c>
      <c r="H30560" t="str">
        <f>IFERROR(IF(INDEX(#REF!,MATCH('Summary_working sheet'!$A30560&amp;'Summary_working sheet'!$B30560&amp;MID('Summary_working sheet'!$H$1,5,3),#REF!,FALSE),1)&lt;&gt;"","Yes","No"),"No")</f>
        <v>No</v>
      </c>
      <c r="I30560" t="str">
        <f>IFERROR(IF(INDEX(#REF!,MATCH('Summary_working sheet'!$A30560&amp;'Summary_working sheet'!$B30560&amp;MID('Summary_working sheet'!$I$1,5,4),#REF!,FALSE),1)&lt;&gt;"","Yes","No"),"No")</f>
        <v>No</v>
      </c>
    </row>
    <row r="30561" spans="1:9" x14ac:dyDescent="0.2">
      <c r="A30561" s="54">
        <v>44713</v>
      </c>
      <c r="B30561" t="s">
        <v>3387</v>
      </c>
      <c r="C30561" t="s">
        <v>3388</v>
      </c>
      <c r="D30561" t="s">
        <v>132</v>
      </c>
      <c r="E30561" t="s">
        <v>828</v>
      </c>
      <c r="H30561" t="str">
        <f>IFERROR(IF(INDEX(#REF!,MATCH('Summary_working sheet'!$A30561&amp;'Summary_working sheet'!$B30561&amp;MID('Summary_working sheet'!$H$1,5,3),#REF!,FALSE),1)&lt;&gt;"","Yes","No"),"No")</f>
        <v>No</v>
      </c>
      <c r="I30561" t="str">
        <f>IFERROR(IF(INDEX(#REF!,MATCH('Summary_working sheet'!$A30561&amp;'Summary_working sheet'!$B30561&amp;MID('Summary_working sheet'!$I$1,5,4),#REF!,FALSE),1)&lt;&gt;"","Yes","No"),"No")</f>
        <v>No</v>
      </c>
    </row>
    <row r="30562" spans="1:9" x14ac:dyDescent="0.2">
      <c r="A30562" s="54">
        <v>44713</v>
      </c>
      <c r="B30562" t="s">
        <v>3389</v>
      </c>
      <c r="C30562" t="s">
        <v>3390</v>
      </c>
      <c r="D30562" t="s">
        <v>132</v>
      </c>
      <c r="E30562" t="s">
        <v>828</v>
      </c>
      <c r="H30562" t="str">
        <f>IFERROR(IF(INDEX(#REF!,MATCH('Summary_working sheet'!$A30562&amp;'Summary_working sheet'!$B30562&amp;MID('Summary_working sheet'!$H$1,5,3),#REF!,FALSE),1)&lt;&gt;"","Yes","No"),"No")</f>
        <v>No</v>
      </c>
      <c r="I30562" t="str">
        <f>IFERROR(IF(INDEX(#REF!,MATCH('Summary_working sheet'!$A30562&amp;'Summary_working sheet'!$B30562&amp;MID('Summary_working sheet'!$I$1,5,4),#REF!,FALSE),1)&lt;&gt;"","Yes","No"),"No")</f>
        <v>No</v>
      </c>
    </row>
    <row r="30563" spans="1:9" x14ac:dyDescent="0.2">
      <c r="A30563" s="54">
        <v>44713</v>
      </c>
      <c r="B30563" t="s">
        <v>3391</v>
      </c>
      <c r="C30563" t="s">
        <v>3392</v>
      </c>
      <c r="D30563" t="s">
        <v>132</v>
      </c>
      <c r="E30563" t="s">
        <v>828</v>
      </c>
      <c r="H30563" t="str">
        <f>IFERROR(IF(INDEX(#REF!,MATCH('Summary_working sheet'!$A30563&amp;'Summary_working sheet'!$B30563&amp;MID('Summary_working sheet'!$H$1,5,3),#REF!,FALSE),1)&lt;&gt;"","Yes","No"),"No")</f>
        <v>No</v>
      </c>
      <c r="I30563" t="str">
        <f>IFERROR(IF(INDEX(#REF!,MATCH('Summary_working sheet'!$A30563&amp;'Summary_working sheet'!$B30563&amp;MID('Summary_working sheet'!$I$1,5,4),#REF!,FALSE),1)&lt;&gt;"","Yes","No"),"No")</f>
        <v>No</v>
      </c>
    </row>
    <row r="30564" spans="1:9" x14ac:dyDescent="0.2">
      <c r="A30564" s="54">
        <v>44713</v>
      </c>
      <c r="B30564" t="s">
        <v>3393</v>
      </c>
      <c r="C30564" t="s">
        <v>3394</v>
      </c>
      <c r="D30564" t="s">
        <v>132</v>
      </c>
      <c r="E30564" t="s">
        <v>828</v>
      </c>
      <c r="H30564" t="str">
        <f>IFERROR(IF(INDEX(#REF!,MATCH('Summary_working sheet'!$A30564&amp;'Summary_working sheet'!$B30564&amp;MID('Summary_working sheet'!$H$1,5,3),#REF!,FALSE),1)&lt;&gt;"","Yes","No"),"No")</f>
        <v>No</v>
      </c>
      <c r="I30564" t="str">
        <f>IFERROR(IF(INDEX(#REF!,MATCH('Summary_working sheet'!$A30564&amp;'Summary_working sheet'!$B30564&amp;MID('Summary_working sheet'!$I$1,5,4),#REF!,FALSE),1)&lt;&gt;"","Yes","No"),"No")</f>
        <v>No</v>
      </c>
    </row>
    <row r="30565" spans="1:9" x14ac:dyDescent="0.2">
      <c r="A30565" s="54">
        <v>44713</v>
      </c>
      <c r="B30565" t="s">
        <v>3395</v>
      </c>
      <c r="C30565" t="s">
        <v>3396</v>
      </c>
      <c r="D30565" t="s">
        <v>132</v>
      </c>
      <c r="E30565" t="s">
        <v>828</v>
      </c>
      <c r="H30565" t="str">
        <f>IFERROR(IF(INDEX(#REF!,MATCH('Summary_working sheet'!$A30565&amp;'Summary_working sheet'!$B30565&amp;MID('Summary_working sheet'!$H$1,5,3),#REF!,FALSE),1)&lt;&gt;"","Yes","No"),"No")</f>
        <v>No</v>
      </c>
      <c r="I30565" t="str">
        <f>IFERROR(IF(INDEX(#REF!,MATCH('Summary_working sheet'!$A30565&amp;'Summary_working sheet'!$B30565&amp;MID('Summary_working sheet'!$I$1,5,4),#REF!,FALSE),1)&lt;&gt;"","Yes","No"),"No")</f>
        <v>No</v>
      </c>
    </row>
    <row r="30566" spans="1:9" x14ac:dyDescent="0.2">
      <c r="A30566" s="54">
        <v>44713</v>
      </c>
      <c r="B30566" t="s">
        <v>3397</v>
      </c>
      <c r="C30566" t="s">
        <v>3398</v>
      </c>
      <c r="D30566" t="s">
        <v>132</v>
      </c>
      <c r="E30566" t="s">
        <v>828</v>
      </c>
      <c r="H30566" t="str">
        <f>IFERROR(IF(INDEX(#REF!,MATCH('Summary_working sheet'!$A30566&amp;'Summary_working sheet'!$B30566&amp;MID('Summary_working sheet'!$H$1,5,3),#REF!,FALSE),1)&lt;&gt;"","Yes","No"),"No")</f>
        <v>No</v>
      </c>
      <c r="I30566" t="str">
        <f>IFERROR(IF(INDEX(#REF!,MATCH('Summary_working sheet'!$A30566&amp;'Summary_working sheet'!$B30566&amp;MID('Summary_working sheet'!$I$1,5,4),#REF!,FALSE),1)&lt;&gt;"","Yes","No"),"No")</f>
        <v>No</v>
      </c>
    </row>
    <row r="30567" spans="1:9" x14ac:dyDescent="0.2">
      <c r="A30567" s="54">
        <v>44713</v>
      </c>
      <c r="B30567" t="s">
        <v>3399</v>
      </c>
      <c r="C30567" t="s">
        <v>3400</v>
      </c>
      <c r="D30567" t="s">
        <v>132</v>
      </c>
      <c r="E30567" t="s">
        <v>828</v>
      </c>
      <c r="H30567" t="str">
        <f>IFERROR(IF(INDEX(#REF!,MATCH('Summary_working sheet'!$A30567&amp;'Summary_working sheet'!$B30567&amp;MID('Summary_working sheet'!$H$1,5,3),#REF!,FALSE),1)&lt;&gt;"","Yes","No"),"No")</f>
        <v>No</v>
      </c>
      <c r="I30567" t="str">
        <f>IFERROR(IF(INDEX(#REF!,MATCH('Summary_working sheet'!$A30567&amp;'Summary_working sheet'!$B30567&amp;MID('Summary_working sheet'!$I$1,5,4),#REF!,FALSE),1)&lt;&gt;"","Yes","No"),"No")</f>
        <v>No</v>
      </c>
    </row>
    <row r="30568" spans="1:9" x14ac:dyDescent="0.2">
      <c r="A30568" s="54">
        <v>44713</v>
      </c>
      <c r="B30568" t="s">
        <v>3401</v>
      </c>
      <c r="C30568" t="s">
        <v>3402</v>
      </c>
      <c r="D30568" t="s">
        <v>132</v>
      </c>
      <c r="E30568" t="s">
        <v>828</v>
      </c>
      <c r="H30568" t="str">
        <f>IFERROR(IF(INDEX(#REF!,MATCH('Summary_working sheet'!$A30568&amp;'Summary_working sheet'!$B30568&amp;MID('Summary_working sheet'!$H$1,5,3),#REF!,FALSE),1)&lt;&gt;"","Yes","No"),"No")</f>
        <v>No</v>
      </c>
      <c r="I30568" t="str">
        <f>IFERROR(IF(INDEX(#REF!,MATCH('Summary_working sheet'!$A30568&amp;'Summary_working sheet'!$B30568&amp;MID('Summary_working sheet'!$I$1,5,4),#REF!,FALSE),1)&lt;&gt;"","Yes","No"),"No")</f>
        <v>No</v>
      </c>
    </row>
    <row r="30569" spans="1:9" x14ac:dyDescent="0.2">
      <c r="A30569" s="54">
        <v>44713</v>
      </c>
      <c r="B30569" t="s">
        <v>3403</v>
      </c>
      <c r="C30569" t="s">
        <v>3404</v>
      </c>
      <c r="D30569" t="s">
        <v>132</v>
      </c>
      <c r="E30569" t="s">
        <v>828</v>
      </c>
      <c r="H30569" t="str">
        <f>IFERROR(IF(INDEX(#REF!,MATCH('Summary_working sheet'!$A30569&amp;'Summary_working sheet'!$B30569&amp;MID('Summary_working sheet'!$H$1,5,3),#REF!,FALSE),1)&lt;&gt;"","Yes","No"),"No")</f>
        <v>No</v>
      </c>
      <c r="I30569" t="str">
        <f>IFERROR(IF(INDEX(#REF!,MATCH('Summary_working sheet'!$A30569&amp;'Summary_working sheet'!$B30569&amp;MID('Summary_working sheet'!$I$1,5,4),#REF!,FALSE),1)&lt;&gt;"","Yes","No"),"No")</f>
        <v>No</v>
      </c>
    </row>
    <row r="30570" spans="1:9" x14ac:dyDescent="0.2">
      <c r="A30570" s="54">
        <v>44713</v>
      </c>
      <c r="B30570" t="s">
        <v>3405</v>
      </c>
      <c r="C30570" t="s">
        <v>3406</v>
      </c>
      <c r="D30570" t="s">
        <v>132</v>
      </c>
      <c r="E30570" t="s">
        <v>828</v>
      </c>
      <c r="H30570" t="str">
        <f>IFERROR(IF(INDEX(#REF!,MATCH('Summary_working sheet'!$A30570&amp;'Summary_working sheet'!$B30570&amp;MID('Summary_working sheet'!$H$1,5,3),#REF!,FALSE),1)&lt;&gt;"","Yes","No"),"No")</f>
        <v>No</v>
      </c>
      <c r="I30570" t="str">
        <f>IFERROR(IF(INDEX(#REF!,MATCH('Summary_working sheet'!$A30570&amp;'Summary_working sheet'!$B30570&amp;MID('Summary_working sheet'!$I$1,5,4),#REF!,FALSE),1)&lt;&gt;"","Yes","No"),"No")</f>
        <v>No</v>
      </c>
    </row>
    <row r="30571" spans="1:9" x14ac:dyDescent="0.2">
      <c r="A30571" s="54">
        <v>44713</v>
      </c>
      <c r="B30571" t="s">
        <v>3407</v>
      </c>
      <c r="C30571" t="s">
        <v>3408</v>
      </c>
      <c r="D30571" t="s">
        <v>132</v>
      </c>
      <c r="E30571" t="s">
        <v>828</v>
      </c>
      <c r="H30571" t="str">
        <f>IFERROR(IF(INDEX(#REF!,MATCH('Summary_working sheet'!$A30571&amp;'Summary_working sheet'!$B30571&amp;MID('Summary_working sheet'!$H$1,5,3),#REF!,FALSE),1)&lt;&gt;"","Yes","No"),"No")</f>
        <v>No</v>
      </c>
      <c r="I30571" t="str">
        <f>IFERROR(IF(INDEX(#REF!,MATCH('Summary_working sheet'!$A30571&amp;'Summary_working sheet'!$B30571&amp;MID('Summary_working sheet'!$I$1,5,4),#REF!,FALSE),1)&lt;&gt;"","Yes","No"),"No")</f>
        <v>No</v>
      </c>
    </row>
    <row r="30572" spans="1:9" x14ac:dyDescent="0.2">
      <c r="A30572" s="54">
        <v>44713</v>
      </c>
      <c r="B30572" t="s">
        <v>3409</v>
      </c>
      <c r="C30572" t="s">
        <v>3410</v>
      </c>
      <c r="D30572" t="s">
        <v>132</v>
      </c>
      <c r="E30572" t="s">
        <v>828</v>
      </c>
      <c r="H30572" t="str">
        <f>IFERROR(IF(INDEX(#REF!,MATCH('Summary_working sheet'!$A30572&amp;'Summary_working sheet'!$B30572&amp;MID('Summary_working sheet'!$H$1,5,3),#REF!,FALSE),1)&lt;&gt;"","Yes","No"),"No")</f>
        <v>No</v>
      </c>
      <c r="I30572" t="str">
        <f>IFERROR(IF(INDEX(#REF!,MATCH('Summary_working sheet'!$A30572&amp;'Summary_working sheet'!$B30572&amp;MID('Summary_working sheet'!$I$1,5,4),#REF!,FALSE),1)&lt;&gt;"","Yes","No"),"No")</f>
        <v>No</v>
      </c>
    </row>
    <row r="30573" spans="1:9" x14ac:dyDescent="0.2">
      <c r="A30573" s="54">
        <v>44713</v>
      </c>
      <c r="B30573" t="s">
        <v>3411</v>
      </c>
      <c r="C30573" t="s">
        <v>3412</v>
      </c>
      <c r="D30573" t="s">
        <v>132</v>
      </c>
      <c r="E30573" t="s">
        <v>828</v>
      </c>
      <c r="H30573" t="str">
        <f>IFERROR(IF(INDEX(#REF!,MATCH('Summary_working sheet'!$A30573&amp;'Summary_working sheet'!$B30573&amp;MID('Summary_working sheet'!$H$1,5,3),#REF!,FALSE),1)&lt;&gt;"","Yes","No"),"No")</f>
        <v>No</v>
      </c>
      <c r="I30573" t="str">
        <f>IFERROR(IF(INDEX(#REF!,MATCH('Summary_working sheet'!$A30573&amp;'Summary_working sheet'!$B30573&amp;MID('Summary_working sheet'!$I$1,5,4),#REF!,FALSE),1)&lt;&gt;"","Yes","No"),"No")</f>
        <v>No</v>
      </c>
    </row>
    <row r="30574" spans="1:9" x14ac:dyDescent="0.2">
      <c r="A30574" s="54">
        <v>44713</v>
      </c>
      <c r="B30574" t="s">
        <v>3413</v>
      </c>
      <c r="C30574" t="s">
        <v>3414</v>
      </c>
      <c r="D30574" t="s">
        <v>132</v>
      </c>
      <c r="E30574" t="s">
        <v>828</v>
      </c>
      <c r="H30574" t="str">
        <f>IFERROR(IF(INDEX(#REF!,MATCH('Summary_working sheet'!$A30574&amp;'Summary_working sheet'!$B30574&amp;MID('Summary_working sheet'!$H$1,5,3),#REF!,FALSE),1)&lt;&gt;"","Yes","No"),"No")</f>
        <v>No</v>
      </c>
      <c r="I30574" t="str">
        <f>IFERROR(IF(INDEX(#REF!,MATCH('Summary_working sheet'!$A30574&amp;'Summary_working sheet'!$B30574&amp;MID('Summary_working sheet'!$I$1,5,4),#REF!,FALSE),1)&lt;&gt;"","Yes","No"),"No")</f>
        <v>No</v>
      </c>
    </row>
    <row r="30575" spans="1:9" x14ac:dyDescent="0.2">
      <c r="A30575" s="54">
        <v>44713</v>
      </c>
      <c r="B30575" t="s">
        <v>3415</v>
      </c>
      <c r="C30575" t="s">
        <v>3416</v>
      </c>
      <c r="D30575" t="s">
        <v>132</v>
      </c>
      <c r="E30575" t="s">
        <v>828</v>
      </c>
      <c r="H30575" t="str">
        <f>IFERROR(IF(INDEX(#REF!,MATCH('Summary_working sheet'!$A30575&amp;'Summary_working sheet'!$B30575&amp;MID('Summary_working sheet'!$H$1,5,3),#REF!,FALSE),1)&lt;&gt;"","Yes","No"),"No")</f>
        <v>No</v>
      </c>
      <c r="I30575" t="str">
        <f>IFERROR(IF(INDEX(#REF!,MATCH('Summary_working sheet'!$A30575&amp;'Summary_working sheet'!$B30575&amp;MID('Summary_working sheet'!$I$1,5,4),#REF!,FALSE),1)&lt;&gt;"","Yes","No"),"No")</f>
        <v>No</v>
      </c>
    </row>
    <row r="30576" spans="1:9" x14ac:dyDescent="0.2">
      <c r="A30576" s="54">
        <v>44713</v>
      </c>
      <c r="B30576" t="s">
        <v>3417</v>
      </c>
      <c r="C30576" t="s">
        <v>3418</v>
      </c>
      <c r="D30576" t="s">
        <v>132</v>
      </c>
      <c r="E30576" t="s">
        <v>828</v>
      </c>
      <c r="H30576" t="str">
        <f>IFERROR(IF(INDEX(#REF!,MATCH('Summary_working sheet'!$A30576&amp;'Summary_working sheet'!$B30576&amp;MID('Summary_working sheet'!$H$1,5,3),#REF!,FALSE),1)&lt;&gt;"","Yes","No"),"No")</f>
        <v>No</v>
      </c>
      <c r="I30576" t="str">
        <f>IFERROR(IF(INDEX(#REF!,MATCH('Summary_working sheet'!$A30576&amp;'Summary_working sheet'!$B30576&amp;MID('Summary_working sheet'!$I$1,5,4),#REF!,FALSE),1)&lt;&gt;"","Yes","No"),"No")</f>
        <v>No</v>
      </c>
    </row>
    <row r="30577" spans="1:9" x14ac:dyDescent="0.2">
      <c r="A30577" s="54">
        <v>44713</v>
      </c>
      <c r="B30577" t="s">
        <v>3419</v>
      </c>
      <c r="C30577" t="s">
        <v>3420</v>
      </c>
      <c r="D30577" t="s">
        <v>132</v>
      </c>
      <c r="E30577" t="s">
        <v>828</v>
      </c>
      <c r="H30577" t="str">
        <f>IFERROR(IF(INDEX(#REF!,MATCH('Summary_working sheet'!$A30577&amp;'Summary_working sheet'!$B30577&amp;MID('Summary_working sheet'!$H$1,5,3),#REF!,FALSE),1)&lt;&gt;"","Yes","No"),"No")</f>
        <v>No</v>
      </c>
      <c r="I30577" t="str">
        <f>IFERROR(IF(INDEX(#REF!,MATCH('Summary_working sheet'!$A30577&amp;'Summary_working sheet'!$B30577&amp;MID('Summary_working sheet'!$I$1,5,4),#REF!,FALSE),1)&lt;&gt;"","Yes","No"),"No")</f>
        <v>No</v>
      </c>
    </row>
    <row r="30578" spans="1:9" x14ac:dyDescent="0.2">
      <c r="A30578" s="54">
        <v>44713</v>
      </c>
      <c r="B30578" t="s">
        <v>3421</v>
      </c>
      <c r="C30578" t="s">
        <v>3422</v>
      </c>
      <c r="D30578" t="s">
        <v>132</v>
      </c>
      <c r="E30578" t="s">
        <v>828</v>
      </c>
      <c r="H30578" t="str">
        <f>IFERROR(IF(INDEX(#REF!,MATCH('Summary_working sheet'!$A30578&amp;'Summary_working sheet'!$B30578&amp;MID('Summary_working sheet'!$H$1,5,3),#REF!,FALSE),1)&lt;&gt;"","Yes","No"),"No")</f>
        <v>No</v>
      </c>
      <c r="I30578" t="str">
        <f>IFERROR(IF(INDEX(#REF!,MATCH('Summary_working sheet'!$A30578&amp;'Summary_working sheet'!$B30578&amp;MID('Summary_working sheet'!$I$1,5,4),#REF!,FALSE),1)&lt;&gt;"","Yes","No"),"No")</f>
        <v>No</v>
      </c>
    </row>
    <row r="30579" spans="1:9" x14ac:dyDescent="0.2">
      <c r="A30579" s="54">
        <v>44713</v>
      </c>
      <c r="B30579" t="s">
        <v>3423</v>
      </c>
      <c r="C30579" t="s">
        <v>3424</v>
      </c>
      <c r="D30579" t="s">
        <v>132</v>
      </c>
      <c r="E30579" t="s">
        <v>828</v>
      </c>
      <c r="H30579" t="str">
        <f>IFERROR(IF(INDEX(#REF!,MATCH('Summary_working sheet'!$A30579&amp;'Summary_working sheet'!$B30579&amp;MID('Summary_working sheet'!$H$1,5,3),#REF!,FALSE),1)&lt;&gt;"","Yes","No"),"No")</f>
        <v>No</v>
      </c>
      <c r="I30579" t="str">
        <f>IFERROR(IF(INDEX(#REF!,MATCH('Summary_working sheet'!$A30579&amp;'Summary_working sheet'!$B30579&amp;MID('Summary_working sheet'!$I$1,5,4),#REF!,FALSE),1)&lt;&gt;"","Yes","No"),"No")</f>
        <v>No</v>
      </c>
    </row>
    <row r="30580" spans="1:9" x14ac:dyDescent="0.2">
      <c r="A30580" s="54">
        <v>44713</v>
      </c>
      <c r="B30580" t="s">
        <v>3425</v>
      </c>
      <c r="C30580" t="s">
        <v>3426</v>
      </c>
      <c r="D30580" t="s">
        <v>132</v>
      </c>
      <c r="E30580" t="s">
        <v>828</v>
      </c>
      <c r="H30580" t="str">
        <f>IFERROR(IF(INDEX(#REF!,MATCH('Summary_working sheet'!$A30580&amp;'Summary_working sheet'!$B30580&amp;MID('Summary_working sheet'!$H$1,5,3),#REF!,FALSE),1)&lt;&gt;"","Yes","No"),"No")</f>
        <v>No</v>
      </c>
      <c r="I30580" t="str">
        <f>IFERROR(IF(INDEX(#REF!,MATCH('Summary_working sheet'!$A30580&amp;'Summary_working sheet'!$B30580&amp;MID('Summary_working sheet'!$I$1,5,4),#REF!,FALSE),1)&lt;&gt;"","Yes","No"),"No")</f>
        <v>No</v>
      </c>
    </row>
    <row r="30581" spans="1:9" x14ac:dyDescent="0.2">
      <c r="A30581" s="54">
        <v>44713</v>
      </c>
      <c r="B30581" t="s">
        <v>3427</v>
      </c>
      <c r="C30581" t="s">
        <v>3428</v>
      </c>
      <c r="D30581" t="s">
        <v>132</v>
      </c>
      <c r="E30581" t="s">
        <v>828</v>
      </c>
      <c r="H30581" t="str">
        <f>IFERROR(IF(INDEX(#REF!,MATCH('Summary_working sheet'!$A30581&amp;'Summary_working sheet'!$B30581&amp;MID('Summary_working sheet'!$H$1,5,3),#REF!,FALSE),1)&lt;&gt;"","Yes","No"),"No")</f>
        <v>No</v>
      </c>
      <c r="I30581" t="str">
        <f>IFERROR(IF(INDEX(#REF!,MATCH('Summary_working sheet'!$A30581&amp;'Summary_working sheet'!$B30581&amp;MID('Summary_working sheet'!$I$1,5,4),#REF!,FALSE),1)&lt;&gt;"","Yes","No"),"No")</f>
        <v>No</v>
      </c>
    </row>
    <row r="30582" spans="1:9" x14ac:dyDescent="0.2">
      <c r="A30582" s="54">
        <v>44713</v>
      </c>
      <c r="B30582" t="s">
        <v>3429</v>
      </c>
      <c r="C30582" t="s">
        <v>3430</v>
      </c>
      <c r="D30582" t="s">
        <v>132</v>
      </c>
      <c r="E30582" t="s">
        <v>828</v>
      </c>
      <c r="H30582" t="str">
        <f>IFERROR(IF(INDEX(#REF!,MATCH('Summary_working sheet'!$A30582&amp;'Summary_working sheet'!$B30582&amp;MID('Summary_working sheet'!$H$1,5,3),#REF!,FALSE),1)&lt;&gt;"","Yes","No"),"No")</f>
        <v>No</v>
      </c>
      <c r="I30582" t="str">
        <f>IFERROR(IF(INDEX(#REF!,MATCH('Summary_working sheet'!$A30582&amp;'Summary_working sheet'!$B30582&amp;MID('Summary_working sheet'!$I$1,5,4),#REF!,FALSE),1)&lt;&gt;"","Yes","No"),"No")</f>
        <v>No</v>
      </c>
    </row>
    <row r="30583" spans="1:9" x14ac:dyDescent="0.2">
      <c r="A30583" s="54">
        <v>44713</v>
      </c>
      <c r="B30583" t="s">
        <v>3431</v>
      </c>
      <c r="C30583" t="s">
        <v>3432</v>
      </c>
      <c r="D30583" t="s">
        <v>132</v>
      </c>
      <c r="E30583" t="s">
        <v>828</v>
      </c>
      <c r="H30583" t="str">
        <f>IFERROR(IF(INDEX(#REF!,MATCH('Summary_working sheet'!$A30583&amp;'Summary_working sheet'!$B30583&amp;MID('Summary_working sheet'!$H$1,5,3),#REF!,FALSE),1)&lt;&gt;"","Yes","No"),"No")</f>
        <v>No</v>
      </c>
      <c r="I30583" t="str">
        <f>IFERROR(IF(INDEX(#REF!,MATCH('Summary_working sheet'!$A30583&amp;'Summary_working sheet'!$B30583&amp;MID('Summary_working sheet'!$I$1,5,4),#REF!,FALSE),1)&lt;&gt;"","Yes","No"),"No")</f>
        <v>No</v>
      </c>
    </row>
    <row r="30584" spans="1:9" x14ac:dyDescent="0.2">
      <c r="A30584" s="54">
        <v>44713</v>
      </c>
      <c r="B30584" t="s">
        <v>3433</v>
      </c>
      <c r="C30584" t="s">
        <v>3434</v>
      </c>
      <c r="D30584" t="s">
        <v>132</v>
      </c>
      <c r="E30584" t="s">
        <v>828</v>
      </c>
      <c r="H30584" t="str">
        <f>IFERROR(IF(INDEX(#REF!,MATCH('Summary_working sheet'!$A30584&amp;'Summary_working sheet'!$B30584&amp;MID('Summary_working sheet'!$H$1,5,3),#REF!,FALSE),1)&lt;&gt;"","Yes","No"),"No")</f>
        <v>No</v>
      </c>
      <c r="I30584" t="str">
        <f>IFERROR(IF(INDEX(#REF!,MATCH('Summary_working sheet'!$A30584&amp;'Summary_working sheet'!$B30584&amp;MID('Summary_working sheet'!$I$1,5,4),#REF!,FALSE),1)&lt;&gt;"","Yes","No"),"No")</f>
        <v>No</v>
      </c>
    </row>
    <row r="30585" spans="1:9" x14ac:dyDescent="0.2">
      <c r="A30585" s="54">
        <v>44713</v>
      </c>
      <c r="B30585" t="s">
        <v>3435</v>
      </c>
      <c r="C30585" t="s">
        <v>3436</v>
      </c>
      <c r="D30585" t="s">
        <v>132</v>
      </c>
      <c r="E30585" t="s">
        <v>828</v>
      </c>
      <c r="H30585" t="str">
        <f>IFERROR(IF(INDEX(#REF!,MATCH('Summary_working sheet'!$A30585&amp;'Summary_working sheet'!$B30585&amp;MID('Summary_working sheet'!$H$1,5,3),#REF!,FALSE),1)&lt;&gt;"","Yes","No"),"No")</f>
        <v>No</v>
      </c>
      <c r="I30585" t="str">
        <f>IFERROR(IF(INDEX(#REF!,MATCH('Summary_working sheet'!$A30585&amp;'Summary_working sheet'!$B30585&amp;MID('Summary_working sheet'!$I$1,5,4),#REF!,FALSE),1)&lt;&gt;"","Yes","No"),"No")</f>
        <v>No</v>
      </c>
    </row>
    <row r="30586" spans="1:9" x14ac:dyDescent="0.2">
      <c r="A30586" s="54">
        <v>44713</v>
      </c>
      <c r="B30586" t="s">
        <v>3437</v>
      </c>
      <c r="C30586" t="s">
        <v>3438</v>
      </c>
      <c r="D30586" t="s">
        <v>132</v>
      </c>
      <c r="E30586" t="s">
        <v>828</v>
      </c>
      <c r="H30586" t="str">
        <f>IFERROR(IF(INDEX(#REF!,MATCH('Summary_working sheet'!$A30586&amp;'Summary_working sheet'!$B30586&amp;MID('Summary_working sheet'!$H$1,5,3),#REF!,FALSE),1)&lt;&gt;"","Yes","No"),"No")</f>
        <v>No</v>
      </c>
      <c r="I30586" t="str">
        <f>IFERROR(IF(INDEX(#REF!,MATCH('Summary_working sheet'!$A30586&amp;'Summary_working sheet'!$B30586&amp;MID('Summary_working sheet'!$I$1,5,4),#REF!,FALSE),1)&lt;&gt;"","Yes","No"),"No")</f>
        <v>No</v>
      </c>
    </row>
    <row r="30587" spans="1:9" x14ac:dyDescent="0.2">
      <c r="A30587" s="54">
        <v>44713</v>
      </c>
      <c r="B30587" t="s">
        <v>3439</v>
      </c>
      <c r="C30587" t="s">
        <v>3440</v>
      </c>
      <c r="D30587" t="s">
        <v>132</v>
      </c>
      <c r="E30587" t="s">
        <v>828</v>
      </c>
      <c r="H30587" t="str">
        <f>IFERROR(IF(INDEX(#REF!,MATCH('Summary_working sheet'!$A30587&amp;'Summary_working sheet'!$B30587&amp;MID('Summary_working sheet'!$H$1,5,3),#REF!,FALSE),1)&lt;&gt;"","Yes","No"),"No")</f>
        <v>No</v>
      </c>
      <c r="I30587" t="str">
        <f>IFERROR(IF(INDEX(#REF!,MATCH('Summary_working sheet'!$A30587&amp;'Summary_working sheet'!$B30587&amp;MID('Summary_working sheet'!$I$1,5,4),#REF!,FALSE),1)&lt;&gt;"","Yes","No"),"No")</f>
        <v>No</v>
      </c>
    </row>
    <row r="30588" spans="1:9" x14ac:dyDescent="0.2">
      <c r="A30588" s="54">
        <v>44713</v>
      </c>
      <c r="B30588" t="s">
        <v>3441</v>
      </c>
      <c r="C30588" t="s">
        <v>3442</v>
      </c>
      <c r="D30588" t="s">
        <v>132</v>
      </c>
      <c r="E30588" t="s">
        <v>828</v>
      </c>
      <c r="H30588" t="str">
        <f>IFERROR(IF(INDEX(#REF!,MATCH('Summary_working sheet'!$A30588&amp;'Summary_working sheet'!$B30588&amp;MID('Summary_working sheet'!$H$1,5,3),#REF!,FALSE),1)&lt;&gt;"","Yes","No"),"No")</f>
        <v>No</v>
      </c>
      <c r="I30588" t="str">
        <f>IFERROR(IF(INDEX(#REF!,MATCH('Summary_working sheet'!$A30588&amp;'Summary_working sheet'!$B30588&amp;MID('Summary_working sheet'!$I$1,5,4),#REF!,FALSE),1)&lt;&gt;"","Yes","No"),"No")</f>
        <v>No</v>
      </c>
    </row>
    <row r="30589" spans="1:9" x14ac:dyDescent="0.2">
      <c r="A30589" s="54">
        <v>44713</v>
      </c>
      <c r="B30589" t="s">
        <v>3443</v>
      </c>
      <c r="C30589" t="s">
        <v>3444</v>
      </c>
      <c r="D30589" t="s">
        <v>132</v>
      </c>
      <c r="E30589" t="s">
        <v>828</v>
      </c>
      <c r="H30589" t="str">
        <f>IFERROR(IF(INDEX(#REF!,MATCH('Summary_working sheet'!$A30589&amp;'Summary_working sheet'!$B30589&amp;MID('Summary_working sheet'!$H$1,5,3),#REF!,FALSE),1)&lt;&gt;"","Yes","No"),"No")</f>
        <v>No</v>
      </c>
      <c r="I30589" t="str">
        <f>IFERROR(IF(INDEX(#REF!,MATCH('Summary_working sheet'!$A30589&amp;'Summary_working sheet'!$B30589&amp;MID('Summary_working sheet'!$I$1,5,4),#REF!,FALSE),1)&lt;&gt;"","Yes","No"),"No")</f>
        <v>No</v>
      </c>
    </row>
    <row r="30590" spans="1:9" x14ac:dyDescent="0.2">
      <c r="A30590" s="54">
        <v>44713</v>
      </c>
      <c r="B30590" t="s">
        <v>3445</v>
      </c>
      <c r="C30590" t="s">
        <v>3446</v>
      </c>
      <c r="D30590" t="s">
        <v>107</v>
      </c>
      <c r="E30590" t="s">
        <v>828</v>
      </c>
      <c r="H30590" t="str">
        <f>IFERROR(IF(INDEX(#REF!,MATCH('Summary_working sheet'!$A30590&amp;'Summary_working sheet'!$B30590&amp;MID('Summary_working sheet'!$H$1,5,3),#REF!,FALSE),1)&lt;&gt;"","Yes","No"),"No")</f>
        <v>No</v>
      </c>
      <c r="I30590" t="str">
        <f>IFERROR(IF(INDEX(#REF!,MATCH('Summary_working sheet'!$A30590&amp;'Summary_working sheet'!$B30590&amp;MID('Summary_working sheet'!$I$1,5,4),#REF!,FALSE),1)&lt;&gt;"","Yes","No"),"No")</f>
        <v>No</v>
      </c>
    </row>
    <row r="30591" spans="1:9" x14ac:dyDescent="0.2">
      <c r="A30591" s="54">
        <v>44713</v>
      </c>
      <c r="B30591" t="s">
        <v>3447</v>
      </c>
      <c r="C30591" t="s">
        <v>3448</v>
      </c>
      <c r="D30591" t="s">
        <v>107</v>
      </c>
      <c r="E30591" t="s">
        <v>828</v>
      </c>
      <c r="H30591" t="str">
        <f>IFERROR(IF(INDEX(#REF!,MATCH('Summary_working sheet'!$A30591&amp;'Summary_working sheet'!$B30591&amp;MID('Summary_working sheet'!$H$1,5,3),#REF!,FALSE),1)&lt;&gt;"","Yes","No"),"No")</f>
        <v>No</v>
      </c>
      <c r="I30591" t="str">
        <f>IFERROR(IF(INDEX(#REF!,MATCH('Summary_working sheet'!$A30591&amp;'Summary_working sheet'!$B30591&amp;MID('Summary_working sheet'!$I$1,5,4),#REF!,FALSE),1)&lt;&gt;"","Yes","No"),"No")</f>
        <v>No</v>
      </c>
    </row>
    <row r="30592" spans="1:9" x14ac:dyDescent="0.2">
      <c r="A30592" s="54">
        <v>44713</v>
      </c>
      <c r="B30592" t="s">
        <v>3449</v>
      </c>
      <c r="C30592" t="s">
        <v>3450</v>
      </c>
      <c r="D30592" t="s">
        <v>107</v>
      </c>
      <c r="E30592" t="s">
        <v>828</v>
      </c>
      <c r="H30592" t="str">
        <f>IFERROR(IF(INDEX(#REF!,MATCH('Summary_working sheet'!$A30592&amp;'Summary_working sheet'!$B30592&amp;MID('Summary_working sheet'!$H$1,5,3),#REF!,FALSE),1)&lt;&gt;"","Yes","No"),"No")</f>
        <v>No</v>
      </c>
      <c r="I30592" t="str">
        <f>IFERROR(IF(INDEX(#REF!,MATCH('Summary_working sheet'!$A30592&amp;'Summary_working sheet'!$B30592&amp;MID('Summary_working sheet'!$I$1,5,4),#REF!,FALSE),1)&lt;&gt;"","Yes","No"),"No")</f>
        <v>No</v>
      </c>
    </row>
    <row r="30593" spans="1:9" x14ac:dyDescent="0.2">
      <c r="A30593" s="54">
        <v>44713</v>
      </c>
      <c r="B30593" t="s">
        <v>3451</v>
      </c>
      <c r="C30593" t="s">
        <v>3452</v>
      </c>
      <c r="D30593" t="s">
        <v>107</v>
      </c>
      <c r="E30593" t="s">
        <v>828</v>
      </c>
      <c r="H30593" t="str">
        <f>IFERROR(IF(INDEX(#REF!,MATCH('Summary_working sheet'!$A30593&amp;'Summary_working sheet'!$B30593&amp;MID('Summary_working sheet'!$H$1,5,3),#REF!,FALSE),1)&lt;&gt;"","Yes","No"),"No")</f>
        <v>No</v>
      </c>
      <c r="I30593" t="str">
        <f>IFERROR(IF(INDEX(#REF!,MATCH('Summary_working sheet'!$A30593&amp;'Summary_working sheet'!$B30593&amp;MID('Summary_working sheet'!$I$1,5,4),#REF!,FALSE),1)&lt;&gt;"","Yes","No"),"No")</f>
        <v>No</v>
      </c>
    </row>
    <row r="30594" spans="1:9" x14ac:dyDescent="0.2">
      <c r="A30594" s="54">
        <v>44713</v>
      </c>
      <c r="B30594" t="s">
        <v>3453</v>
      </c>
      <c r="C30594" t="s">
        <v>3454</v>
      </c>
      <c r="D30594" t="s">
        <v>107</v>
      </c>
      <c r="E30594" t="s">
        <v>828</v>
      </c>
      <c r="H30594" t="str">
        <f>IFERROR(IF(INDEX(#REF!,MATCH('Summary_working sheet'!$A30594&amp;'Summary_working sheet'!$B30594&amp;MID('Summary_working sheet'!$H$1,5,3),#REF!,FALSE),1)&lt;&gt;"","Yes","No"),"No")</f>
        <v>No</v>
      </c>
      <c r="I30594" t="str">
        <f>IFERROR(IF(INDEX(#REF!,MATCH('Summary_working sheet'!$A30594&amp;'Summary_working sheet'!$B30594&amp;MID('Summary_working sheet'!$I$1,5,4),#REF!,FALSE),1)&lt;&gt;"","Yes","No"),"No")</f>
        <v>No</v>
      </c>
    </row>
    <row r="30595" spans="1:9" x14ac:dyDescent="0.2">
      <c r="A30595" s="54">
        <v>44713</v>
      </c>
      <c r="B30595" t="s">
        <v>3455</v>
      </c>
      <c r="C30595" t="s">
        <v>3456</v>
      </c>
      <c r="D30595" t="s">
        <v>107</v>
      </c>
      <c r="E30595" t="s">
        <v>828</v>
      </c>
      <c r="H30595" t="str">
        <f>IFERROR(IF(INDEX(#REF!,MATCH('Summary_working sheet'!$A30595&amp;'Summary_working sheet'!$B30595&amp;MID('Summary_working sheet'!$H$1,5,3),#REF!,FALSE),1)&lt;&gt;"","Yes","No"),"No")</f>
        <v>No</v>
      </c>
      <c r="I30595" t="str">
        <f>IFERROR(IF(INDEX(#REF!,MATCH('Summary_working sheet'!$A30595&amp;'Summary_working sheet'!$B30595&amp;MID('Summary_working sheet'!$I$1,5,4),#REF!,FALSE),1)&lt;&gt;"","Yes","No"),"No")</f>
        <v>No</v>
      </c>
    </row>
    <row r="30596" spans="1:9" x14ac:dyDescent="0.2">
      <c r="A30596" s="54">
        <v>44713</v>
      </c>
      <c r="B30596" t="s">
        <v>3457</v>
      </c>
      <c r="C30596" t="s">
        <v>3458</v>
      </c>
      <c r="D30596" t="s">
        <v>107</v>
      </c>
      <c r="E30596" t="s">
        <v>828</v>
      </c>
      <c r="H30596" t="str">
        <f>IFERROR(IF(INDEX(#REF!,MATCH('Summary_working sheet'!$A30596&amp;'Summary_working sheet'!$B30596&amp;MID('Summary_working sheet'!$H$1,5,3),#REF!,FALSE),1)&lt;&gt;"","Yes","No"),"No")</f>
        <v>No</v>
      </c>
      <c r="I30596" t="str">
        <f>IFERROR(IF(INDEX(#REF!,MATCH('Summary_working sheet'!$A30596&amp;'Summary_working sheet'!$B30596&amp;MID('Summary_working sheet'!$I$1,5,4),#REF!,FALSE),1)&lt;&gt;"","Yes","No"),"No")</f>
        <v>No</v>
      </c>
    </row>
    <row r="30597" spans="1:9" x14ac:dyDescent="0.2">
      <c r="A30597" s="54">
        <v>44713</v>
      </c>
      <c r="B30597" t="s">
        <v>3459</v>
      </c>
      <c r="C30597" t="s">
        <v>3460</v>
      </c>
      <c r="D30597" t="s">
        <v>107</v>
      </c>
      <c r="E30597" t="s">
        <v>828</v>
      </c>
      <c r="H30597" t="str">
        <f>IFERROR(IF(INDEX(#REF!,MATCH('Summary_working sheet'!$A30597&amp;'Summary_working sheet'!$B30597&amp;MID('Summary_working sheet'!$H$1,5,3),#REF!,FALSE),1)&lt;&gt;"","Yes","No"),"No")</f>
        <v>No</v>
      </c>
      <c r="I30597" t="str">
        <f>IFERROR(IF(INDEX(#REF!,MATCH('Summary_working sheet'!$A30597&amp;'Summary_working sheet'!$B30597&amp;MID('Summary_working sheet'!$I$1,5,4),#REF!,FALSE),1)&lt;&gt;"","Yes","No"),"No")</f>
        <v>No</v>
      </c>
    </row>
    <row r="30598" spans="1:9" x14ac:dyDescent="0.2">
      <c r="A30598" s="54">
        <v>44713</v>
      </c>
      <c r="B30598" t="s">
        <v>3461</v>
      </c>
      <c r="C30598" t="s">
        <v>3462</v>
      </c>
      <c r="D30598" t="s">
        <v>107</v>
      </c>
      <c r="E30598" t="s">
        <v>828</v>
      </c>
      <c r="H30598" t="str">
        <f>IFERROR(IF(INDEX(#REF!,MATCH('Summary_working sheet'!$A30598&amp;'Summary_working sheet'!$B30598&amp;MID('Summary_working sheet'!$H$1,5,3),#REF!,FALSE),1)&lt;&gt;"","Yes","No"),"No")</f>
        <v>No</v>
      </c>
      <c r="I30598" t="str">
        <f>IFERROR(IF(INDEX(#REF!,MATCH('Summary_working sheet'!$A30598&amp;'Summary_working sheet'!$B30598&amp;MID('Summary_working sheet'!$I$1,5,4),#REF!,FALSE),1)&lt;&gt;"","Yes","No"),"No")</f>
        <v>No</v>
      </c>
    </row>
    <row r="30599" spans="1:9" x14ac:dyDescent="0.2">
      <c r="A30599" s="54">
        <v>44713</v>
      </c>
      <c r="B30599" t="s">
        <v>3463</v>
      </c>
      <c r="C30599" t="s">
        <v>3464</v>
      </c>
      <c r="D30599" t="s">
        <v>96</v>
      </c>
      <c r="E30599" t="s">
        <v>828</v>
      </c>
      <c r="H30599" t="str">
        <f>IFERROR(IF(INDEX(#REF!,MATCH('Summary_working sheet'!$A30599&amp;'Summary_working sheet'!$B30599&amp;MID('Summary_working sheet'!$H$1,5,3),#REF!,FALSE),1)&lt;&gt;"","Yes","No"),"No")</f>
        <v>No</v>
      </c>
      <c r="I30599" t="str">
        <f>IFERROR(IF(INDEX(#REF!,MATCH('Summary_working sheet'!$A30599&amp;'Summary_working sheet'!$B30599&amp;MID('Summary_working sheet'!$I$1,5,4),#REF!,FALSE),1)&lt;&gt;"","Yes","No"),"No")</f>
        <v>No</v>
      </c>
    </row>
    <row r="30600" spans="1:9" x14ac:dyDescent="0.2">
      <c r="A30600" s="54">
        <v>44713</v>
      </c>
      <c r="B30600" t="s">
        <v>3465</v>
      </c>
      <c r="C30600" t="s">
        <v>3466</v>
      </c>
      <c r="D30600" t="s">
        <v>96</v>
      </c>
      <c r="E30600" t="s">
        <v>828</v>
      </c>
      <c r="H30600" t="str">
        <f>IFERROR(IF(INDEX(#REF!,MATCH('Summary_working sheet'!$A30600&amp;'Summary_working sheet'!$B30600&amp;MID('Summary_working sheet'!$H$1,5,3),#REF!,FALSE),1)&lt;&gt;"","Yes","No"),"No")</f>
        <v>No</v>
      </c>
      <c r="I30600" t="str">
        <f>IFERROR(IF(INDEX(#REF!,MATCH('Summary_working sheet'!$A30600&amp;'Summary_working sheet'!$B30600&amp;MID('Summary_working sheet'!$I$1,5,4),#REF!,FALSE),1)&lt;&gt;"","Yes","No"),"No")</f>
        <v>No</v>
      </c>
    </row>
    <row r="30601" spans="1:9" x14ac:dyDescent="0.2">
      <c r="A30601" s="54">
        <v>44713</v>
      </c>
      <c r="B30601" t="s">
        <v>3467</v>
      </c>
      <c r="C30601" t="s">
        <v>3468</v>
      </c>
      <c r="D30601" t="s">
        <v>96</v>
      </c>
      <c r="E30601" t="s">
        <v>828</v>
      </c>
      <c r="H30601" t="str">
        <f>IFERROR(IF(INDEX(#REF!,MATCH('Summary_working sheet'!$A30601&amp;'Summary_working sheet'!$B30601&amp;MID('Summary_working sheet'!$H$1,5,3),#REF!,FALSE),1)&lt;&gt;"","Yes","No"),"No")</f>
        <v>No</v>
      </c>
      <c r="I30601" t="str">
        <f>IFERROR(IF(INDEX(#REF!,MATCH('Summary_working sheet'!$A30601&amp;'Summary_working sheet'!$B30601&amp;MID('Summary_working sheet'!$I$1,5,4),#REF!,FALSE),1)&lt;&gt;"","Yes","No"),"No")</f>
        <v>No</v>
      </c>
    </row>
    <row r="30602" spans="1:9" x14ac:dyDescent="0.2">
      <c r="A30602" s="54">
        <v>44713</v>
      </c>
      <c r="B30602" t="s">
        <v>3469</v>
      </c>
      <c r="C30602" t="s">
        <v>3470</v>
      </c>
      <c r="D30602" t="s">
        <v>96</v>
      </c>
      <c r="E30602" t="s">
        <v>828</v>
      </c>
      <c r="H30602" t="str">
        <f>IFERROR(IF(INDEX(#REF!,MATCH('Summary_working sheet'!$A30602&amp;'Summary_working sheet'!$B30602&amp;MID('Summary_working sheet'!$H$1,5,3),#REF!,FALSE),1)&lt;&gt;"","Yes","No"),"No")</f>
        <v>No</v>
      </c>
      <c r="I30602" t="str">
        <f>IFERROR(IF(INDEX(#REF!,MATCH('Summary_working sheet'!$A30602&amp;'Summary_working sheet'!$B30602&amp;MID('Summary_working sheet'!$I$1,5,4),#REF!,FALSE),1)&lt;&gt;"","Yes","No"),"No")</f>
        <v>No</v>
      </c>
    </row>
    <row r="30603" spans="1:9" x14ac:dyDescent="0.2">
      <c r="A30603" s="54">
        <v>44713</v>
      </c>
      <c r="B30603" t="s">
        <v>3471</v>
      </c>
      <c r="C30603" t="s">
        <v>3472</v>
      </c>
      <c r="D30603" t="s">
        <v>132</v>
      </c>
      <c r="E30603" t="s">
        <v>828</v>
      </c>
      <c r="H30603" t="str">
        <f>IFERROR(IF(INDEX(#REF!,MATCH('Summary_working sheet'!$A30603&amp;'Summary_working sheet'!$B30603&amp;MID('Summary_working sheet'!$H$1,5,3),#REF!,FALSE),1)&lt;&gt;"","Yes","No"),"No")</f>
        <v>No</v>
      </c>
      <c r="I30603" t="str">
        <f>IFERROR(IF(INDEX(#REF!,MATCH('Summary_working sheet'!$A30603&amp;'Summary_working sheet'!$B30603&amp;MID('Summary_working sheet'!$I$1,5,4),#REF!,FALSE),1)&lt;&gt;"","Yes","No"),"No")</f>
        <v>No</v>
      </c>
    </row>
    <row r="30604" spans="1:9" x14ac:dyDescent="0.2">
      <c r="A30604" s="54">
        <v>44713</v>
      </c>
      <c r="B30604" t="s">
        <v>3473</v>
      </c>
      <c r="C30604" t="s">
        <v>3474</v>
      </c>
      <c r="D30604" t="s">
        <v>132</v>
      </c>
      <c r="E30604" t="s">
        <v>828</v>
      </c>
      <c r="H30604" t="str">
        <f>IFERROR(IF(INDEX(#REF!,MATCH('Summary_working sheet'!$A30604&amp;'Summary_working sheet'!$B30604&amp;MID('Summary_working sheet'!$H$1,5,3),#REF!,FALSE),1)&lt;&gt;"","Yes","No"),"No")</f>
        <v>No</v>
      </c>
      <c r="I30604" t="str">
        <f>IFERROR(IF(INDEX(#REF!,MATCH('Summary_working sheet'!$A30604&amp;'Summary_working sheet'!$B30604&amp;MID('Summary_working sheet'!$I$1,5,4),#REF!,FALSE),1)&lt;&gt;"","Yes","No"),"No")</f>
        <v>No</v>
      </c>
    </row>
    <row r="30605" spans="1:9" x14ac:dyDescent="0.2">
      <c r="A30605" s="54">
        <v>44713</v>
      </c>
      <c r="B30605" t="s">
        <v>3475</v>
      </c>
      <c r="C30605" t="s">
        <v>3476</v>
      </c>
      <c r="D30605" t="s">
        <v>132</v>
      </c>
      <c r="E30605" t="s">
        <v>828</v>
      </c>
      <c r="H30605" t="str">
        <f>IFERROR(IF(INDEX(#REF!,MATCH('Summary_working sheet'!$A30605&amp;'Summary_working sheet'!$B30605&amp;MID('Summary_working sheet'!$H$1,5,3),#REF!,FALSE),1)&lt;&gt;"","Yes","No"),"No")</f>
        <v>No</v>
      </c>
      <c r="I30605" t="str">
        <f>IFERROR(IF(INDEX(#REF!,MATCH('Summary_working sheet'!$A30605&amp;'Summary_working sheet'!$B30605&amp;MID('Summary_working sheet'!$I$1,5,4),#REF!,FALSE),1)&lt;&gt;"","Yes","No"),"No")</f>
        <v>No</v>
      </c>
    </row>
    <row r="30606" spans="1:9" x14ac:dyDescent="0.2">
      <c r="A30606" s="54">
        <v>44713</v>
      </c>
      <c r="B30606" t="s">
        <v>3477</v>
      </c>
      <c r="C30606" t="s">
        <v>3478</v>
      </c>
      <c r="D30606" t="s">
        <v>132</v>
      </c>
      <c r="E30606" t="s">
        <v>828</v>
      </c>
      <c r="H30606" t="str">
        <f>IFERROR(IF(INDEX(#REF!,MATCH('Summary_working sheet'!$A30606&amp;'Summary_working sheet'!$B30606&amp;MID('Summary_working sheet'!$H$1,5,3),#REF!,FALSE),1)&lt;&gt;"","Yes","No"),"No")</f>
        <v>No</v>
      </c>
      <c r="I30606" t="str">
        <f>IFERROR(IF(INDEX(#REF!,MATCH('Summary_working sheet'!$A30606&amp;'Summary_working sheet'!$B30606&amp;MID('Summary_working sheet'!$I$1,5,4),#REF!,FALSE),1)&lt;&gt;"","Yes","No"),"No")</f>
        <v>No</v>
      </c>
    </row>
    <row r="30607" spans="1:9" x14ac:dyDescent="0.2">
      <c r="A30607" s="54">
        <v>44713</v>
      </c>
      <c r="B30607" t="s">
        <v>3479</v>
      </c>
      <c r="C30607" t="s">
        <v>3480</v>
      </c>
      <c r="D30607" t="s">
        <v>132</v>
      </c>
      <c r="E30607" t="s">
        <v>828</v>
      </c>
      <c r="H30607" t="str">
        <f>IFERROR(IF(INDEX(#REF!,MATCH('Summary_working sheet'!$A30607&amp;'Summary_working sheet'!$B30607&amp;MID('Summary_working sheet'!$H$1,5,3),#REF!,FALSE),1)&lt;&gt;"","Yes","No"),"No")</f>
        <v>No</v>
      </c>
      <c r="I30607" t="str">
        <f>IFERROR(IF(INDEX(#REF!,MATCH('Summary_working sheet'!$A30607&amp;'Summary_working sheet'!$B30607&amp;MID('Summary_working sheet'!$I$1,5,4),#REF!,FALSE),1)&lt;&gt;"","Yes","No"),"No")</f>
        <v>No</v>
      </c>
    </row>
    <row r="30608" spans="1:9" x14ac:dyDescent="0.2">
      <c r="A30608" s="54">
        <v>44713</v>
      </c>
      <c r="B30608" t="s">
        <v>3481</v>
      </c>
      <c r="C30608" t="s">
        <v>3482</v>
      </c>
      <c r="D30608" t="s">
        <v>120</v>
      </c>
      <c r="E30608" t="s">
        <v>828</v>
      </c>
      <c r="H30608" t="str">
        <f>IFERROR(IF(INDEX(#REF!,MATCH('Summary_working sheet'!$A30608&amp;'Summary_working sheet'!$B30608&amp;MID('Summary_working sheet'!$H$1,5,3),#REF!,FALSE),1)&lt;&gt;"","Yes","No"),"No")</f>
        <v>No</v>
      </c>
      <c r="I30608" t="str">
        <f>IFERROR(IF(INDEX(#REF!,MATCH('Summary_working sheet'!$A30608&amp;'Summary_working sheet'!$B30608&amp;MID('Summary_working sheet'!$I$1,5,4),#REF!,FALSE),1)&lt;&gt;"","Yes","No"),"No")</f>
        <v>No</v>
      </c>
    </row>
    <row r="30609" spans="1:9" x14ac:dyDescent="0.2">
      <c r="A30609" s="54">
        <v>44713</v>
      </c>
      <c r="B30609" t="s">
        <v>3483</v>
      </c>
      <c r="C30609" t="s">
        <v>3484</v>
      </c>
      <c r="D30609" t="s">
        <v>132</v>
      </c>
      <c r="E30609" t="s">
        <v>828</v>
      </c>
      <c r="H30609" t="str">
        <f>IFERROR(IF(INDEX(#REF!,MATCH('Summary_working sheet'!$A30609&amp;'Summary_working sheet'!$B30609&amp;MID('Summary_working sheet'!$H$1,5,3),#REF!,FALSE),1)&lt;&gt;"","Yes","No"),"No")</f>
        <v>No</v>
      </c>
      <c r="I30609" t="str">
        <f>IFERROR(IF(INDEX(#REF!,MATCH('Summary_working sheet'!$A30609&amp;'Summary_working sheet'!$B30609&amp;MID('Summary_working sheet'!$I$1,5,4),#REF!,FALSE),1)&lt;&gt;"","Yes","No"),"No")</f>
        <v>No</v>
      </c>
    </row>
    <row r="30610" spans="1:9" x14ac:dyDescent="0.2">
      <c r="A30610" s="54">
        <v>44713</v>
      </c>
      <c r="B30610" t="s">
        <v>3485</v>
      </c>
      <c r="C30610" t="s">
        <v>3486</v>
      </c>
      <c r="D30610" t="s">
        <v>132</v>
      </c>
      <c r="E30610" t="s">
        <v>828</v>
      </c>
      <c r="H30610" t="str">
        <f>IFERROR(IF(INDEX(#REF!,MATCH('Summary_working sheet'!$A30610&amp;'Summary_working sheet'!$B30610&amp;MID('Summary_working sheet'!$H$1,5,3),#REF!,FALSE),1)&lt;&gt;"","Yes","No"),"No")</f>
        <v>No</v>
      </c>
      <c r="I30610" t="str">
        <f>IFERROR(IF(INDEX(#REF!,MATCH('Summary_working sheet'!$A30610&amp;'Summary_working sheet'!$B30610&amp;MID('Summary_working sheet'!$I$1,5,4),#REF!,FALSE),1)&lt;&gt;"","Yes","No"),"No")</f>
        <v>No</v>
      </c>
    </row>
    <row r="30611" spans="1:9" x14ac:dyDescent="0.2">
      <c r="A30611" s="54">
        <v>44713</v>
      </c>
      <c r="B30611" t="s">
        <v>3487</v>
      </c>
      <c r="C30611" t="s">
        <v>3488</v>
      </c>
      <c r="D30611" t="s">
        <v>132</v>
      </c>
      <c r="E30611" t="s">
        <v>828</v>
      </c>
      <c r="H30611" t="str">
        <f>IFERROR(IF(INDEX(#REF!,MATCH('Summary_working sheet'!$A30611&amp;'Summary_working sheet'!$B30611&amp;MID('Summary_working sheet'!$H$1,5,3),#REF!,FALSE),1)&lt;&gt;"","Yes","No"),"No")</f>
        <v>No</v>
      </c>
      <c r="I30611" t="str">
        <f>IFERROR(IF(INDEX(#REF!,MATCH('Summary_working sheet'!$A30611&amp;'Summary_working sheet'!$B30611&amp;MID('Summary_working sheet'!$I$1,5,4),#REF!,FALSE),1)&lt;&gt;"","Yes","No"),"No")</f>
        <v>No</v>
      </c>
    </row>
    <row r="30612" spans="1:9" x14ac:dyDescent="0.2">
      <c r="A30612" s="54">
        <v>44713</v>
      </c>
      <c r="B30612" t="s">
        <v>3489</v>
      </c>
      <c r="C30612" t="s">
        <v>3490</v>
      </c>
      <c r="D30612" t="s">
        <v>132</v>
      </c>
      <c r="E30612" t="s">
        <v>828</v>
      </c>
      <c r="H30612" t="str">
        <f>IFERROR(IF(INDEX(#REF!,MATCH('Summary_working sheet'!$A30612&amp;'Summary_working sheet'!$B30612&amp;MID('Summary_working sheet'!$H$1,5,3),#REF!,FALSE),1)&lt;&gt;"","Yes","No"),"No")</f>
        <v>No</v>
      </c>
      <c r="I30612" t="str">
        <f>IFERROR(IF(INDEX(#REF!,MATCH('Summary_working sheet'!$A30612&amp;'Summary_working sheet'!$B30612&amp;MID('Summary_working sheet'!$I$1,5,4),#REF!,FALSE),1)&lt;&gt;"","Yes","No"),"No")</f>
        <v>No</v>
      </c>
    </row>
    <row r="30613" spans="1:9" x14ac:dyDescent="0.2">
      <c r="A30613" s="54">
        <v>44713</v>
      </c>
      <c r="B30613" t="s">
        <v>3491</v>
      </c>
      <c r="C30613" t="s">
        <v>3492</v>
      </c>
      <c r="D30613" t="s">
        <v>120</v>
      </c>
      <c r="E30613" t="s">
        <v>828</v>
      </c>
      <c r="H30613" t="str">
        <f>IFERROR(IF(INDEX(#REF!,MATCH('Summary_working sheet'!$A30613&amp;'Summary_working sheet'!$B30613&amp;MID('Summary_working sheet'!$H$1,5,3),#REF!,FALSE),1)&lt;&gt;"","Yes","No"),"No")</f>
        <v>No</v>
      </c>
      <c r="I30613" t="str">
        <f>IFERROR(IF(INDEX(#REF!,MATCH('Summary_working sheet'!$A30613&amp;'Summary_working sheet'!$B30613&amp;MID('Summary_working sheet'!$I$1,5,4),#REF!,FALSE),1)&lt;&gt;"","Yes","No"),"No")</f>
        <v>No</v>
      </c>
    </row>
    <row r="30614" spans="1:9" x14ac:dyDescent="0.2">
      <c r="A30614" s="54">
        <v>44713</v>
      </c>
      <c r="B30614" t="s">
        <v>3493</v>
      </c>
      <c r="C30614" t="s">
        <v>3494</v>
      </c>
      <c r="D30614" t="s">
        <v>132</v>
      </c>
      <c r="E30614" t="s">
        <v>828</v>
      </c>
      <c r="H30614" t="str">
        <f>IFERROR(IF(INDEX(#REF!,MATCH('Summary_working sheet'!$A30614&amp;'Summary_working sheet'!$B30614&amp;MID('Summary_working sheet'!$H$1,5,3),#REF!,FALSE),1)&lt;&gt;"","Yes","No"),"No")</f>
        <v>No</v>
      </c>
      <c r="I30614" t="str">
        <f>IFERROR(IF(INDEX(#REF!,MATCH('Summary_working sheet'!$A30614&amp;'Summary_working sheet'!$B30614&amp;MID('Summary_working sheet'!$I$1,5,4),#REF!,FALSE),1)&lt;&gt;"","Yes","No"),"No")</f>
        <v>No</v>
      </c>
    </row>
    <row r="30615" spans="1:9" x14ac:dyDescent="0.2">
      <c r="A30615" s="54">
        <v>44713</v>
      </c>
      <c r="B30615" t="s">
        <v>3495</v>
      </c>
      <c r="C30615" t="s">
        <v>3496</v>
      </c>
      <c r="D30615" t="s">
        <v>132</v>
      </c>
      <c r="E30615" t="s">
        <v>828</v>
      </c>
      <c r="H30615" t="str">
        <f>IFERROR(IF(INDEX(#REF!,MATCH('Summary_working sheet'!$A30615&amp;'Summary_working sheet'!$B30615&amp;MID('Summary_working sheet'!$H$1,5,3),#REF!,FALSE),1)&lt;&gt;"","Yes","No"),"No")</f>
        <v>No</v>
      </c>
      <c r="I30615" t="str">
        <f>IFERROR(IF(INDEX(#REF!,MATCH('Summary_working sheet'!$A30615&amp;'Summary_working sheet'!$B30615&amp;MID('Summary_working sheet'!$I$1,5,4),#REF!,FALSE),1)&lt;&gt;"","Yes","No"),"No")</f>
        <v>No</v>
      </c>
    </row>
    <row r="30616" spans="1:9" x14ac:dyDescent="0.2">
      <c r="A30616" s="54">
        <v>44713</v>
      </c>
      <c r="B30616" t="s">
        <v>3497</v>
      </c>
      <c r="C30616" t="s">
        <v>3498</v>
      </c>
      <c r="D30616" t="s">
        <v>107</v>
      </c>
      <c r="E30616" t="s">
        <v>828</v>
      </c>
      <c r="H30616" t="str">
        <f>IFERROR(IF(INDEX(#REF!,MATCH('Summary_working sheet'!$A30616&amp;'Summary_working sheet'!$B30616&amp;MID('Summary_working sheet'!$H$1,5,3),#REF!,FALSE),1)&lt;&gt;"","Yes","No"),"No")</f>
        <v>No</v>
      </c>
      <c r="I30616" t="str">
        <f>IFERROR(IF(INDEX(#REF!,MATCH('Summary_working sheet'!$A30616&amp;'Summary_working sheet'!$B30616&amp;MID('Summary_working sheet'!$I$1,5,4),#REF!,FALSE),1)&lt;&gt;"","Yes","No"),"No")</f>
        <v>No</v>
      </c>
    </row>
    <row r="30617" spans="1:9" x14ac:dyDescent="0.2">
      <c r="A30617" s="54">
        <v>44713</v>
      </c>
      <c r="B30617" t="s">
        <v>3499</v>
      </c>
      <c r="C30617" t="s">
        <v>3500</v>
      </c>
      <c r="D30617" t="s">
        <v>132</v>
      </c>
      <c r="E30617" t="s">
        <v>828</v>
      </c>
      <c r="H30617" t="str">
        <f>IFERROR(IF(INDEX(#REF!,MATCH('Summary_working sheet'!$A30617&amp;'Summary_working sheet'!$B30617&amp;MID('Summary_working sheet'!$H$1,5,3),#REF!,FALSE),1)&lt;&gt;"","Yes","No"),"No")</f>
        <v>No</v>
      </c>
      <c r="I30617" t="str">
        <f>IFERROR(IF(INDEX(#REF!,MATCH('Summary_working sheet'!$A30617&amp;'Summary_working sheet'!$B30617&amp;MID('Summary_working sheet'!$I$1,5,4),#REF!,FALSE),1)&lt;&gt;"","Yes","No"),"No")</f>
        <v>No</v>
      </c>
    </row>
    <row r="30618" spans="1:9" x14ac:dyDescent="0.2">
      <c r="A30618" s="54">
        <v>44713</v>
      </c>
      <c r="B30618" t="s">
        <v>3501</v>
      </c>
      <c r="C30618" t="s">
        <v>3502</v>
      </c>
      <c r="D30618" t="s">
        <v>107</v>
      </c>
      <c r="E30618" t="s">
        <v>828</v>
      </c>
      <c r="H30618" t="str">
        <f>IFERROR(IF(INDEX(#REF!,MATCH('Summary_working sheet'!$A30618&amp;'Summary_working sheet'!$B30618&amp;MID('Summary_working sheet'!$H$1,5,3),#REF!,FALSE),1)&lt;&gt;"","Yes","No"),"No")</f>
        <v>No</v>
      </c>
      <c r="I30618" t="str">
        <f>IFERROR(IF(INDEX(#REF!,MATCH('Summary_working sheet'!$A30618&amp;'Summary_working sheet'!$B30618&amp;MID('Summary_working sheet'!$I$1,5,4),#REF!,FALSE),1)&lt;&gt;"","Yes","No"),"No")</f>
        <v>No</v>
      </c>
    </row>
    <row r="30619" spans="1:9" x14ac:dyDescent="0.2">
      <c r="A30619" s="54">
        <v>44713</v>
      </c>
      <c r="B30619" t="s">
        <v>3503</v>
      </c>
      <c r="C30619" t="s">
        <v>3504</v>
      </c>
      <c r="D30619" t="s">
        <v>107</v>
      </c>
      <c r="E30619" t="s">
        <v>828</v>
      </c>
      <c r="H30619" t="str">
        <f>IFERROR(IF(INDEX(#REF!,MATCH('Summary_working sheet'!$A30619&amp;'Summary_working sheet'!$B30619&amp;MID('Summary_working sheet'!$H$1,5,3),#REF!,FALSE),1)&lt;&gt;"","Yes","No"),"No")</f>
        <v>No</v>
      </c>
      <c r="I30619" t="str">
        <f>IFERROR(IF(INDEX(#REF!,MATCH('Summary_working sheet'!$A30619&amp;'Summary_working sheet'!$B30619&amp;MID('Summary_working sheet'!$I$1,5,4),#REF!,FALSE),1)&lt;&gt;"","Yes","No"),"No")</f>
        <v>No</v>
      </c>
    </row>
    <row r="30620" spans="1:9" x14ac:dyDescent="0.2">
      <c r="A30620" s="54">
        <v>44713</v>
      </c>
      <c r="B30620" t="s">
        <v>775</v>
      </c>
      <c r="C30620" t="s">
        <v>776</v>
      </c>
      <c r="D30620" t="s">
        <v>120</v>
      </c>
      <c r="E30620" t="s">
        <v>832</v>
      </c>
      <c r="H30620" t="str">
        <f>IFERROR(IF(INDEX(#REF!,MATCH('Summary_working sheet'!$A30620&amp;'Summary_working sheet'!$B30620&amp;MID('Summary_working sheet'!$H$1,5,3),#REF!,FALSE),1)&lt;&gt;"","Yes","No"),"No")</f>
        <v>No</v>
      </c>
      <c r="I30620" t="str">
        <f>IFERROR(IF(INDEX(#REF!,MATCH('Summary_working sheet'!$A30620&amp;'Summary_working sheet'!$B30620&amp;MID('Summary_working sheet'!$I$1,5,4),#REF!,FALSE),1)&lt;&gt;"","Yes","No"),"No")</f>
        <v>No</v>
      </c>
    </row>
    <row r="30621" spans="1:9" x14ac:dyDescent="0.2">
      <c r="A30621" s="54">
        <v>44713</v>
      </c>
      <c r="B30621" t="s">
        <v>3505</v>
      </c>
      <c r="C30621" t="s">
        <v>3506</v>
      </c>
      <c r="D30621" t="s">
        <v>96</v>
      </c>
      <c r="E30621" t="s">
        <v>828</v>
      </c>
      <c r="H30621" t="str">
        <f>IFERROR(IF(INDEX(#REF!,MATCH('Summary_working sheet'!$A30621&amp;'Summary_working sheet'!$B30621&amp;MID('Summary_working sheet'!$H$1,5,3),#REF!,FALSE),1)&lt;&gt;"","Yes","No"),"No")</f>
        <v>No</v>
      </c>
      <c r="I30621" t="str">
        <f>IFERROR(IF(INDEX(#REF!,MATCH('Summary_working sheet'!$A30621&amp;'Summary_working sheet'!$B30621&amp;MID('Summary_working sheet'!$I$1,5,4),#REF!,FALSE),1)&lt;&gt;"","Yes","No"),"No")</f>
        <v>No</v>
      </c>
    </row>
    <row r="30622" spans="1:9" x14ac:dyDescent="0.2">
      <c r="A30622" s="54">
        <v>44713</v>
      </c>
      <c r="B30622" t="s">
        <v>3507</v>
      </c>
      <c r="C30622" t="s">
        <v>3508</v>
      </c>
      <c r="D30622" t="s">
        <v>132</v>
      </c>
      <c r="E30622" t="s">
        <v>828</v>
      </c>
      <c r="H30622" t="str">
        <f>IFERROR(IF(INDEX(#REF!,MATCH('Summary_working sheet'!$A30622&amp;'Summary_working sheet'!$B30622&amp;MID('Summary_working sheet'!$H$1,5,3),#REF!,FALSE),1)&lt;&gt;"","Yes","No"),"No")</f>
        <v>No</v>
      </c>
      <c r="I30622" t="str">
        <f>IFERROR(IF(INDEX(#REF!,MATCH('Summary_working sheet'!$A30622&amp;'Summary_working sheet'!$B30622&amp;MID('Summary_working sheet'!$I$1,5,4),#REF!,FALSE),1)&lt;&gt;"","Yes","No"),"No")</f>
        <v>No</v>
      </c>
    </row>
    <row r="30623" spans="1:9" x14ac:dyDescent="0.2">
      <c r="A30623" s="54">
        <v>44713</v>
      </c>
      <c r="B30623" t="s">
        <v>3509</v>
      </c>
      <c r="C30623" t="s">
        <v>3510</v>
      </c>
      <c r="D30623" t="s">
        <v>132</v>
      </c>
      <c r="E30623" t="s">
        <v>828</v>
      </c>
      <c r="H30623" t="str">
        <f>IFERROR(IF(INDEX(#REF!,MATCH('Summary_working sheet'!$A30623&amp;'Summary_working sheet'!$B30623&amp;MID('Summary_working sheet'!$H$1,5,3),#REF!,FALSE),1)&lt;&gt;"","Yes","No"),"No")</f>
        <v>No</v>
      </c>
      <c r="I30623" t="str">
        <f>IFERROR(IF(INDEX(#REF!,MATCH('Summary_working sheet'!$A30623&amp;'Summary_working sheet'!$B30623&amp;MID('Summary_working sheet'!$I$1,5,4),#REF!,FALSE),1)&lt;&gt;"","Yes","No"),"No")</f>
        <v>No</v>
      </c>
    </row>
    <row r="30624" spans="1:9" x14ac:dyDescent="0.2">
      <c r="A30624" s="54">
        <v>44713</v>
      </c>
      <c r="B30624" t="s">
        <v>3511</v>
      </c>
      <c r="C30624" t="s">
        <v>3512</v>
      </c>
      <c r="D30624" t="s">
        <v>132</v>
      </c>
      <c r="E30624" t="s">
        <v>828</v>
      </c>
      <c r="H30624" t="str">
        <f>IFERROR(IF(INDEX(#REF!,MATCH('Summary_working sheet'!$A30624&amp;'Summary_working sheet'!$B30624&amp;MID('Summary_working sheet'!$H$1,5,3),#REF!,FALSE),1)&lt;&gt;"","Yes","No"),"No")</f>
        <v>No</v>
      </c>
      <c r="I30624" t="str">
        <f>IFERROR(IF(INDEX(#REF!,MATCH('Summary_working sheet'!$A30624&amp;'Summary_working sheet'!$B30624&amp;MID('Summary_working sheet'!$I$1,5,4),#REF!,FALSE),1)&lt;&gt;"","Yes","No"),"No")</f>
        <v>No</v>
      </c>
    </row>
    <row r="30625" spans="1:9" x14ac:dyDescent="0.2">
      <c r="A30625" s="54">
        <v>44713</v>
      </c>
      <c r="B30625" t="s">
        <v>3513</v>
      </c>
      <c r="C30625" t="s">
        <v>3514</v>
      </c>
      <c r="D30625" t="s">
        <v>132</v>
      </c>
      <c r="E30625" t="s">
        <v>828</v>
      </c>
      <c r="H30625" t="str">
        <f>IFERROR(IF(INDEX(#REF!,MATCH('Summary_working sheet'!$A30625&amp;'Summary_working sheet'!$B30625&amp;MID('Summary_working sheet'!$H$1,5,3),#REF!,FALSE),1)&lt;&gt;"","Yes","No"),"No")</f>
        <v>No</v>
      </c>
      <c r="I30625" t="str">
        <f>IFERROR(IF(INDEX(#REF!,MATCH('Summary_working sheet'!$A30625&amp;'Summary_working sheet'!$B30625&amp;MID('Summary_working sheet'!$I$1,5,4),#REF!,FALSE),1)&lt;&gt;"","Yes","No"),"No")</f>
        <v>No</v>
      </c>
    </row>
    <row r="30626" spans="1:9" x14ac:dyDescent="0.2">
      <c r="A30626" s="54">
        <v>44713</v>
      </c>
      <c r="B30626" t="s">
        <v>3515</v>
      </c>
      <c r="C30626" t="s">
        <v>3516</v>
      </c>
      <c r="D30626" t="s">
        <v>107</v>
      </c>
      <c r="E30626" t="s">
        <v>828</v>
      </c>
      <c r="H30626" t="str">
        <f>IFERROR(IF(INDEX(#REF!,MATCH('Summary_working sheet'!$A30626&amp;'Summary_working sheet'!$B30626&amp;MID('Summary_working sheet'!$H$1,5,3),#REF!,FALSE),1)&lt;&gt;"","Yes","No"),"No")</f>
        <v>No</v>
      </c>
      <c r="I30626" t="str">
        <f>IFERROR(IF(INDEX(#REF!,MATCH('Summary_working sheet'!$A30626&amp;'Summary_working sheet'!$B30626&amp;MID('Summary_working sheet'!$I$1,5,4),#REF!,FALSE),1)&lt;&gt;"","Yes","No"),"No")</f>
        <v>No</v>
      </c>
    </row>
    <row r="30627" spans="1:9" x14ac:dyDescent="0.2">
      <c r="A30627" s="54">
        <v>44713</v>
      </c>
      <c r="B30627" t="s">
        <v>3517</v>
      </c>
      <c r="C30627" t="s">
        <v>3518</v>
      </c>
      <c r="D30627" t="s">
        <v>96</v>
      </c>
      <c r="E30627" t="s">
        <v>828</v>
      </c>
      <c r="H30627" t="str">
        <f>IFERROR(IF(INDEX(#REF!,MATCH('Summary_working sheet'!$A30627&amp;'Summary_working sheet'!$B30627&amp;MID('Summary_working sheet'!$H$1,5,3),#REF!,FALSE),1)&lt;&gt;"","Yes","No"),"No")</f>
        <v>No</v>
      </c>
      <c r="I30627" t="str">
        <f>IFERROR(IF(INDEX(#REF!,MATCH('Summary_working sheet'!$A30627&amp;'Summary_working sheet'!$B30627&amp;MID('Summary_working sheet'!$I$1,5,4),#REF!,FALSE),1)&lt;&gt;"","Yes","No"),"No")</f>
        <v>No</v>
      </c>
    </row>
    <row r="30628" spans="1:9" x14ac:dyDescent="0.2">
      <c r="A30628" s="54">
        <v>44713</v>
      </c>
      <c r="B30628" t="s">
        <v>3519</v>
      </c>
      <c r="C30628" t="s">
        <v>3520</v>
      </c>
      <c r="D30628" t="s">
        <v>132</v>
      </c>
      <c r="E30628" t="s">
        <v>828</v>
      </c>
      <c r="H30628" t="str">
        <f>IFERROR(IF(INDEX(#REF!,MATCH('Summary_working sheet'!$A30628&amp;'Summary_working sheet'!$B30628&amp;MID('Summary_working sheet'!$H$1,5,3),#REF!,FALSE),1)&lt;&gt;"","Yes","No"),"No")</f>
        <v>No</v>
      </c>
      <c r="I30628" t="str">
        <f>IFERROR(IF(INDEX(#REF!,MATCH('Summary_working sheet'!$A30628&amp;'Summary_working sheet'!$B30628&amp;MID('Summary_working sheet'!$I$1,5,4),#REF!,FALSE),1)&lt;&gt;"","Yes","No"),"No")</f>
        <v>No</v>
      </c>
    </row>
    <row r="30629" spans="1:9" x14ac:dyDescent="0.2">
      <c r="A30629" s="54">
        <v>44713</v>
      </c>
      <c r="B30629" t="s">
        <v>3521</v>
      </c>
      <c r="C30629" t="s">
        <v>3522</v>
      </c>
      <c r="D30629" t="s">
        <v>120</v>
      </c>
      <c r="E30629" t="s">
        <v>828</v>
      </c>
      <c r="H30629" t="str">
        <f>IFERROR(IF(INDEX(#REF!,MATCH('Summary_working sheet'!$A30629&amp;'Summary_working sheet'!$B30629&amp;MID('Summary_working sheet'!$H$1,5,3),#REF!,FALSE),1)&lt;&gt;"","Yes","No"),"No")</f>
        <v>No</v>
      </c>
      <c r="I30629" t="str">
        <f>IFERROR(IF(INDEX(#REF!,MATCH('Summary_working sheet'!$A30629&amp;'Summary_working sheet'!$B30629&amp;MID('Summary_working sheet'!$I$1,5,4),#REF!,FALSE),1)&lt;&gt;"","Yes","No"),"No")</f>
        <v>No</v>
      </c>
    </row>
    <row r="30630" spans="1:9" x14ac:dyDescent="0.2">
      <c r="A30630" s="54">
        <v>44713</v>
      </c>
      <c r="B30630" t="s">
        <v>3523</v>
      </c>
      <c r="C30630" t="s">
        <v>3524</v>
      </c>
      <c r="D30630" t="s">
        <v>132</v>
      </c>
      <c r="E30630" t="s">
        <v>828</v>
      </c>
      <c r="H30630" t="str">
        <f>IFERROR(IF(INDEX(#REF!,MATCH('Summary_working sheet'!$A30630&amp;'Summary_working sheet'!$B30630&amp;MID('Summary_working sheet'!$H$1,5,3),#REF!,FALSE),1)&lt;&gt;"","Yes","No"),"No")</f>
        <v>No</v>
      </c>
      <c r="I30630" t="str">
        <f>IFERROR(IF(INDEX(#REF!,MATCH('Summary_working sheet'!$A30630&amp;'Summary_working sheet'!$B30630&amp;MID('Summary_working sheet'!$I$1,5,4),#REF!,FALSE),1)&lt;&gt;"","Yes","No"),"No")</f>
        <v>No</v>
      </c>
    </row>
    <row r="30631" spans="1:9" x14ac:dyDescent="0.2">
      <c r="A30631" s="54">
        <v>44713</v>
      </c>
      <c r="B30631" t="s">
        <v>3525</v>
      </c>
      <c r="C30631" t="s">
        <v>3526</v>
      </c>
      <c r="D30631" t="s">
        <v>107</v>
      </c>
      <c r="E30631" t="s">
        <v>828</v>
      </c>
      <c r="H30631" t="str">
        <f>IFERROR(IF(INDEX(#REF!,MATCH('Summary_working sheet'!$A30631&amp;'Summary_working sheet'!$B30631&amp;MID('Summary_working sheet'!$H$1,5,3),#REF!,FALSE),1)&lt;&gt;"","Yes","No"),"No")</f>
        <v>No</v>
      </c>
      <c r="I30631" t="str">
        <f>IFERROR(IF(INDEX(#REF!,MATCH('Summary_working sheet'!$A30631&amp;'Summary_working sheet'!$B30631&amp;MID('Summary_working sheet'!$I$1,5,4),#REF!,FALSE),1)&lt;&gt;"","Yes","No"),"No")</f>
        <v>No</v>
      </c>
    </row>
    <row r="30632" spans="1:9" x14ac:dyDescent="0.2">
      <c r="A30632" s="54">
        <v>44713</v>
      </c>
      <c r="B30632" t="s">
        <v>3527</v>
      </c>
      <c r="C30632" t="s">
        <v>3528</v>
      </c>
      <c r="D30632" t="s">
        <v>132</v>
      </c>
      <c r="E30632" t="s">
        <v>828</v>
      </c>
      <c r="H30632" t="str">
        <f>IFERROR(IF(INDEX(#REF!,MATCH('Summary_working sheet'!$A30632&amp;'Summary_working sheet'!$B30632&amp;MID('Summary_working sheet'!$H$1,5,3),#REF!,FALSE),1)&lt;&gt;"","Yes","No"),"No")</f>
        <v>No</v>
      </c>
      <c r="I30632" t="str">
        <f>IFERROR(IF(INDEX(#REF!,MATCH('Summary_working sheet'!$A30632&amp;'Summary_working sheet'!$B30632&amp;MID('Summary_working sheet'!$I$1,5,4),#REF!,FALSE),1)&lt;&gt;"","Yes","No"),"No")</f>
        <v>No</v>
      </c>
    </row>
    <row r="30633" spans="1:9" x14ac:dyDescent="0.2">
      <c r="A30633" s="54">
        <v>44713</v>
      </c>
      <c r="B30633" t="s">
        <v>3529</v>
      </c>
      <c r="C30633" t="s">
        <v>3530</v>
      </c>
      <c r="D30633" t="s">
        <v>63</v>
      </c>
      <c r="E30633" t="s">
        <v>828</v>
      </c>
      <c r="H30633" t="str">
        <f>IFERROR(IF(INDEX(#REF!,MATCH('Summary_working sheet'!$A30633&amp;'Summary_working sheet'!$B30633&amp;MID('Summary_working sheet'!$H$1,5,3),#REF!,FALSE),1)&lt;&gt;"","Yes","No"),"No")</f>
        <v>No</v>
      </c>
      <c r="I30633" t="str">
        <f>IFERROR(IF(INDEX(#REF!,MATCH('Summary_working sheet'!$A30633&amp;'Summary_working sheet'!$B30633&amp;MID('Summary_working sheet'!$I$1,5,4),#REF!,FALSE),1)&lt;&gt;"","Yes","No"),"No")</f>
        <v>No</v>
      </c>
    </row>
    <row r="30634" spans="1:9" x14ac:dyDescent="0.2">
      <c r="A30634" s="54">
        <v>44713</v>
      </c>
      <c r="B30634" t="s">
        <v>3531</v>
      </c>
      <c r="C30634" t="s">
        <v>3532</v>
      </c>
      <c r="D30634" t="s">
        <v>132</v>
      </c>
      <c r="E30634" t="s">
        <v>828</v>
      </c>
      <c r="H30634" t="str">
        <f>IFERROR(IF(INDEX(#REF!,MATCH('Summary_working sheet'!$A30634&amp;'Summary_working sheet'!$B30634&amp;MID('Summary_working sheet'!$H$1,5,3),#REF!,FALSE),1)&lt;&gt;"","Yes","No"),"No")</f>
        <v>No</v>
      </c>
      <c r="I30634" t="str">
        <f>IFERROR(IF(INDEX(#REF!,MATCH('Summary_working sheet'!$A30634&amp;'Summary_working sheet'!$B30634&amp;MID('Summary_working sheet'!$I$1,5,4),#REF!,FALSE),1)&lt;&gt;"","Yes","No"),"No")</f>
        <v>No</v>
      </c>
    </row>
    <row r="30635" spans="1:9" x14ac:dyDescent="0.2">
      <c r="A30635" s="54">
        <v>44713</v>
      </c>
      <c r="B30635" t="s">
        <v>3533</v>
      </c>
      <c r="C30635" t="s">
        <v>3534</v>
      </c>
      <c r="D30635" t="s">
        <v>132</v>
      </c>
      <c r="E30635" t="s">
        <v>828</v>
      </c>
      <c r="H30635" t="str">
        <f>IFERROR(IF(INDEX(#REF!,MATCH('Summary_working sheet'!$A30635&amp;'Summary_working sheet'!$B30635&amp;MID('Summary_working sheet'!$H$1,5,3),#REF!,FALSE),1)&lt;&gt;"","Yes","No"),"No")</f>
        <v>No</v>
      </c>
      <c r="I30635" t="str">
        <f>IFERROR(IF(INDEX(#REF!,MATCH('Summary_working sheet'!$A30635&amp;'Summary_working sheet'!$B30635&amp;MID('Summary_working sheet'!$I$1,5,4),#REF!,FALSE),1)&lt;&gt;"","Yes","No"),"No")</f>
        <v>No</v>
      </c>
    </row>
    <row r="30636" spans="1:9" x14ac:dyDescent="0.2">
      <c r="A30636" s="54">
        <v>44713</v>
      </c>
      <c r="B30636" t="s">
        <v>3535</v>
      </c>
      <c r="C30636" t="s">
        <v>3536</v>
      </c>
      <c r="D30636" t="s">
        <v>132</v>
      </c>
      <c r="E30636" t="s">
        <v>828</v>
      </c>
      <c r="H30636" t="str">
        <f>IFERROR(IF(INDEX(#REF!,MATCH('Summary_working sheet'!$A30636&amp;'Summary_working sheet'!$B30636&amp;MID('Summary_working sheet'!$H$1,5,3),#REF!,FALSE),1)&lt;&gt;"","Yes","No"),"No")</f>
        <v>No</v>
      </c>
      <c r="I30636" t="str">
        <f>IFERROR(IF(INDEX(#REF!,MATCH('Summary_working sheet'!$A30636&amp;'Summary_working sheet'!$B30636&amp;MID('Summary_working sheet'!$I$1,5,4),#REF!,FALSE),1)&lt;&gt;"","Yes","No"),"No")</f>
        <v>No</v>
      </c>
    </row>
    <row r="30637" spans="1:9" x14ac:dyDescent="0.2">
      <c r="A30637" s="54">
        <v>44713</v>
      </c>
      <c r="B30637" t="s">
        <v>3537</v>
      </c>
      <c r="C30637" t="s">
        <v>3538</v>
      </c>
      <c r="D30637" t="s">
        <v>132</v>
      </c>
      <c r="E30637" t="s">
        <v>828</v>
      </c>
      <c r="H30637" t="str">
        <f>IFERROR(IF(INDEX(#REF!,MATCH('Summary_working sheet'!$A30637&amp;'Summary_working sheet'!$B30637&amp;MID('Summary_working sheet'!$H$1,5,3),#REF!,FALSE),1)&lt;&gt;"","Yes","No"),"No")</f>
        <v>No</v>
      </c>
      <c r="I30637" t="str">
        <f>IFERROR(IF(INDEX(#REF!,MATCH('Summary_working sheet'!$A30637&amp;'Summary_working sheet'!$B30637&amp;MID('Summary_working sheet'!$I$1,5,4),#REF!,FALSE),1)&lt;&gt;"","Yes","No"),"No")</f>
        <v>No</v>
      </c>
    </row>
    <row r="30638" spans="1:9" x14ac:dyDescent="0.2">
      <c r="A30638" s="54">
        <v>44713</v>
      </c>
      <c r="B30638" t="s">
        <v>3539</v>
      </c>
      <c r="C30638" t="s">
        <v>3540</v>
      </c>
      <c r="D30638" t="s">
        <v>132</v>
      </c>
      <c r="E30638" t="s">
        <v>828</v>
      </c>
      <c r="H30638" t="str">
        <f>IFERROR(IF(INDEX(#REF!,MATCH('Summary_working sheet'!$A30638&amp;'Summary_working sheet'!$B30638&amp;MID('Summary_working sheet'!$H$1,5,3),#REF!,FALSE),1)&lt;&gt;"","Yes","No"),"No")</f>
        <v>No</v>
      </c>
      <c r="I30638" t="str">
        <f>IFERROR(IF(INDEX(#REF!,MATCH('Summary_working sheet'!$A30638&amp;'Summary_working sheet'!$B30638&amp;MID('Summary_working sheet'!$I$1,5,4),#REF!,FALSE),1)&lt;&gt;"","Yes","No"),"No")</f>
        <v>No</v>
      </c>
    </row>
    <row r="30639" spans="1:9" x14ac:dyDescent="0.2">
      <c r="A30639" s="54">
        <v>44713</v>
      </c>
      <c r="B30639" t="s">
        <v>3541</v>
      </c>
      <c r="C30639" t="s">
        <v>3542</v>
      </c>
      <c r="D30639" t="s">
        <v>132</v>
      </c>
      <c r="E30639" t="s">
        <v>828</v>
      </c>
      <c r="H30639" t="str">
        <f>IFERROR(IF(INDEX(#REF!,MATCH('Summary_working sheet'!$A30639&amp;'Summary_working sheet'!$B30639&amp;MID('Summary_working sheet'!$H$1,5,3),#REF!,FALSE),1)&lt;&gt;"","Yes","No"),"No")</f>
        <v>No</v>
      </c>
      <c r="I30639" t="str">
        <f>IFERROR(IF(INDEX(#REF!,MATCH('Summary_working sheet'!$A30639&amp;'Summary_working sheet'!$B30639&amp;MID('Summary_working sheet'!$I$1,5,4),#REF!,FALSE),1)&lt;&gt;"","Yes","No"),"No")</f>
        <v>No</v>
      </c>
    </row>
    <row r="30640" spans="1:9" x14ac:dyDescent="0.2">
      <c r="A30640" s="54">
        <v>44713</v>
      </c>
      <c r="B30640" t="s">
        <v>3543</v>
      </c>
      <c r="C30640" t="s">
        <v>3544</v>
      </c>
      <c r="D30640" t="s">
        <v>132</v>
      </c>
      <c r="E30640" t="s">
        <v>828</v>
      </c>
      <c r="H30640" t="str">
        <f>IFERROR(IF(INDEX(#REF!,MATCH('Summary_working sheet'!$A30640&amp;'Summary_working sheet'!$B30640&amp;MID('Summary_working sheet'!$H$1,5,3),#REF!,FALSE),1)&lt;&gt;"","Yes","No"),"No")</f>
        <v>No</v>
      </c>
      <c r="I30640" t="str">
        <f>IFERROR(IF(INDEX(#REF!,MATCH('Summary_working sheet'!$A30640&amp;'Summary_working sheet'!$B30640&amp;MID('Summary_working sheet'!$I$1,5,4),#REF!,FALSE),1)&lt;&gt;"","Yes","No"),"No")</f>
        <v>No</v>
      </c>
    </row>
    <row r="30641" spans="1:9" x14ac:dyDescent="0.2">
      <c r="A30641" s="54">
        <v>44713</v>
      </c>
      <c r="B30641" t="s">
        <v>3545</v>
      </c>
      <c r="C30641" t="s">
        <v>3546</v>
      </c>
      <c r="D30641" t="s">
        <v>120</v>
      </c>
      <c r="E30641" t="s">
        <v>828</v>
      </c>
      <c r="H30641" t="str">
        <f>IFERROR(IF(INDEX(#REF!,MATCH('Summary_working sheet'!$A30641&amp;'Summary_working sheet'!$B30641&amp;MID('Summary_working sheet'!$H$1,5,3),#REF!,FALSE),1)&lt;&gt;"","Yes","No"),"No")</f>
        <v>No</v>
      </c>
      <c r="I30641" t="str">
        <f>IFERROR(IF(INDEX(#REF!,MATCH('Summary_working sheet'!$A30641&amp;'Summary_working sheet'!$B30641&amp;MID('Summary_working sheet'!$I$1,5,4),#REF!,FALSE),1)&lt;&gt;"","Yes","No"),"No")</f>
        <v>No</v>
      </c>
    </row>
    <row r="30642" spans="1:9" x14ac:dyDescent="0.2">
      <c r="A30642" s="54">
        <v>44713</v>
      </c>
      <c r="B30642" t="s">
        <v>3547</v>
      </c>
      <c r="C30642" t="s">
        <v>3548</v>
      </c>
      <c r="D30642" t="s">
        <v>132</v>
      </c>
      <c r="E30642" t="s">
        <v>828</v>
      </c>
      <c r="H30642" t="str">
        <f>IFERROR(IF(INDEX(#REF!,MATCH('Summary_working sheet'!$A30642&amp;'Summary_working sheet'!$B30642&amp;MID('Summary_working sheet'!$H$1,5,3),#REF!,FALSE),1)&lt;&gt;"","Yes","No"),"No")</f>
        <v>No</v>
      </c>
      <c r="I30642" t="str">
        <f>IFERROR(IF(INDEX(#REF!,MATCH('Summary_working sheet'!$A30642&amp;'Summary_working sheet'!$B30642&amp;MID('Summary_working sheet'!$I$1,5,4),#REF!,FALSE),1)&lt;&gt;"","Yes","No"),"No")</f>
        <v>No</v>
      </c>
    </row>
    <row r="30643" spans="1:9" x14ac:dyDescent="0.2">
      <c r="A30643" s="54">
        <v>44713</v>
      </c>
      <c r="B30643" t="s">
        <v>3549</v>
      </c>
      <c r="C30643" t="s">
        <v>3550</v>
      </c>
      <c r="D30643" t="s">
        <v>132</v>
      </c>
      <c r="E30643" t="s">
        <v>828</v>
      </c>
      <c r="H30643" t="str">
        <f>IFERROR(IF(INDEX(#REF!,MATCH('Summary_working sheet'!$A30643&amp;'Summary_working sheet'!$B30643&amp;MID('Summary_working sheet'!$H$1,5,3),#REF!,FALSE),1)&lt;&gt;"","Yes","No"),"No")</f>
        <v>No</v>
      </c>
      <c r="I30643" t="str">
        <f>IFERROR(IF(INDEX(#REF!,MATCH('Summary_working sheet'!$A30643&amp;'Summary_working sheet'!$B30643&amp;MID('Summary_working sheet'!$I$1,5,4),#REF!,FALSE),1)&lt;&gt;"","Yes","No"),"No")</f>
        <v>No</v>
      </c>
    </row>
    <row r="30644" spans="1:9" x14ac:dyDescent="0.2">
      <c r="A30644" s="54">
        <v>44713</v>
      </c>
      <c r="B30644" t="s">
        <v>3551</v>
      </c>
      <c r="C30644" t="s">
        <v>3552</v>
      </c>
      <c r="D30644" t="s">
        <v>132</v>
      </c>
      <c r="E30644" t="s">
        <v>828</v>
      </c>
      <c r="H30644" t="str">
        <f>IFERROR(IF(INDEX(#REF!,MATCH('Summary_working sheet'!$A30644&amp;'Summary_working sheet'!$B30644&amp;MID('Summary_working sheet'!$H$1,5,3),#REF!,FALSE),1)&lt;&gt;"","Yes","No"),"No")</f>
        <v>No</v>
      </c>
      <c r="I30644" t="str">
        <f>IFERROR(IF(INDEX(#REF!,MATCH('Summary_working sheet'!$A30644&amp;'Summary_working sheet'!$B30644&amp;MID('Summary_working sheet'!$I$1,5,4),#REF!,FALSE),1)&lt;&gt;"","Yes","No"),"No")</f>
        <v>No</v>
      </c>
    </row>
    <row r="30645" spans="1:9" x14ac:dyDescent="0.2">
      <c r="A30645" s="54">
        <v>44713</v>
      </c>
      <c r="B30645" t="s">
        <v>3553</v>
      </c>
      <c r="C30645" t="s">
        <v>3554</v>
      </c>
      <c r="D30645" t="s">
        <v>132</v>
      </c>
      <c r="E30645" t="s">
        <v>828</v>
      </c>
      <c r="H30645" t="str">
        <f>IFERROR(IF(INDEX(#REF!,MATCH('Summary_working sheet'!$A30645&amp;'Summary_working sheet'!$B30645&amp;MID('Summary_working sheet'!$H$1,5,3),#REF!,FALSE),1)&lt;&gt;"","Yes","No"),"No")</f>
        <v>No</v>
      </c>
      <c r="I30645" t="str">
        <f>IFERROR(IF(INDEX(#REF!,MATCH('Summary_working sheet'!$A30645&amp;'Summary_working sheet'!$B30645&amp;MID('Summary_working sheet'!$I$1,5,4),#REF!,FALSE),1)&lt;&gt;"","Yes","No"),"No")</f>
        <v>No</v>
      </c>
    </row>
    <row r="30646" spans="1:9" x14ac:dyDescent="0.2">
      <c r="A30646" s="54">
        <v>44713</v>
      </c>
      <c r="B30646" t="s">
        <v>3555</v>
      </c>
      <c r="C30646" t="s">
        <v>3556</v>
      </c>
      <c r="D30646" t="s">
        <v>132</v>
      </c>
      <c r="E30646" t="s">
        <v>828</v>
      </c>
      <c r="H30646" t="str">
        <f>IFERROR(IF(INDEX(#REF!,MATCH('Summary_working sheet'!$A30646&amp;'Summary_working sheet'!$B30646&amp;MID('Summary_working sheet'!$H$1,5,3),#REF!,FALSE),1)&lt;&gt;"","Yes","No"),"No")</f>
        <v>No</v>
      </c>
      <c r="I30646" t="str">
        <f>IFERROR(IF(INDEX(#REF!,MATCH('Summary_working sheet'!$A30646&amp;'Summary_working sheet'!$B30646&amp;MID('Summary_working sheet'!$I$1,5,4),#REF!,FALSE),1)&lt;&gt;"","Yes","No"),"No")</f>
        <v>No</v>
      </c>
    </row>
    <row r="30647" spans="1:9" x14ac:dyDescent="0.2">
      <c r="A30647" s="54">
        <v>44713</v>
      </c>
      <c r="B30647" t="s">
        <v>3557</v>
      </c>
      <c r="C30647" t="s">
        <v>3558</v>
      </c>
      <c r="D30647" t="s">
        <v>132</v>
      </c>
      <c r="E30647" t="s">
        <v>828</v>
      </c>
      <c r="H30647" t="str">
        <f>IFERROR(IF(INDEX(#REF!,MATCH('Summary_working sheet'!$A30647&amp;'Summary_working sheet'!$B30647&amp;MID('Summary_working sheet'!$H$1,5,3),#REF!,FALSE),1)&lt;&gt;"","Yes","No"),"No")</f>
        <v>No</v>
      </c>
      <c r="I30647" t="str">
        <f>IFERROR(IF(INDEX(#REF!,MATCH('Summary_working sheet'!$A30647&amp;'Summary_working sheet'!$B30647&amp;MID('Summary_working sheet'!$I$1,5,4),#REF!,FALSE),1)&lt;&gt;"","Yes","No"),"No")</f>
        <v>No</v>
      </c>
    </row>
    <row r="30648" spans="1:9" x14ac:dyDescent="0.2">
      <c r="A30648" s="54">
        <v>44713</v>
      </c>
      <c r="B30648" t="s">
        <v>3559</v>
      </c>
      <c r="C30648" t="s">
        <v>3560</v>
      </c>
      <c r="D30648" t="s">
        <v>132</v>
      </c>
      <c r="E30648" t="s">
        <v>828</v>
      </c>
      <c r="H30648" t="str">
        <f>IFERROR(IF(INDEX(#REF!,MATCH('Summary_working sheet'!$A30648&amp;'Summary_working sheet'!$B30648&amp;MID('Summary_working sheet'!$H$1,5,3),#REF!,FALSE),1)&lt;&gt;"","Yes","No"),"No")</f>
        <v>No</v>
      </c>
      <c r="I30648" t="str">
        <f>IFERROR(IF(INDEX(#REF!,MATCH('Summary_working sheet'!$A30648&amp;'Summary_working sheet'!$B30648&amp;MID('Summary_working sheet'!$I$1,5,4),#REF!,FALSE),1)&lt;&gt;"","Yes","No"),"No")</f>
        <v>No</v>
      </c>
    </row>
    <row r="30649" spans="1:9" x14ac:dyDescent="0.2">
      <c r="A30649" s="54">
        <v>44713</v>
      </c>
      <c r="B30649" t="s">
        <v>3561</v>
      </c>
      <c r="C30649" t="s">
        <v>3562</v>
      </c>
      <c r="D30649" t="s">
        <v>132</v>
      </c>
      <c r="E30649" t="s">
        <v>828</v>
      </c>
      <c r="H30649" t="str">
        <f>IFERROR(IF(INDEX(#REF!,MATCH('Summary_working sheet'!$A30649&amp;'Summary_working sheet'!$B30649&amp;MID('Summary_working sheet'!$H$1,5,3),#REF!,FALSE),1)&lt;&gt;"","Yes","No"),"No")</f>
        <v>No</v>
      </c>
      <c r="I30649" t="str">
        <f>IFERROR(IF(INDEX(#REF!,MATCH('Summary_working sheet'!$A30649&amp;'Summary_working sheet'!$B30649&amp;MID('Summary_working sheet'!$I$1,5,4),#REF!,FALSE),1)&lt;&gt;"","Yes","No"),"No")</f>
        <v>No</v>
      </c>
    </row>
    <row r="30650" spans="1:9" x14ac:dyDescent="0.2">
      <c r="A30650" s="54">
        <v>44713</v>
      </c>
      <c r="B30650" t="s">
        <v>3563</v>
      </c>
      <c r="C30650" t="s">
        <v>3564</v>
      </c>
      <c r="D30650" t="s">
        <v>107</v>
      </c>
      <c r="E30650" t="s">
        <v>828</v>
      </c>
      <c r="H30650" t="str">
        <f>IFERROR(IF(INDEX(#REF!,MATCH('Summary_working sheet'!$A30650&amp;'Summary_working sheet'!$B30650&amp;MID('Summary_working sheet'!$H$1,5,3),#REF!,FALSE),1)&lt;&gt;"","Yes","No"),"No")</f>
        <v>No</v>
      </c>
      <c r="I30650" t="str">
        <f>IFERROR(IF(INDEX(#REF!,MATCH('Summary_working sheet'!$A30650&amp;'Summary_working sheet'!$B30650&amp;MID('Summary_working sheet'!$I$1,5,4),#REF!,FALSE),1)&lt;&gt;"","Yes","No"),"No")</f>
        <v>No</v>
      </c>
    </row>
    <row r="30651" spans="1:9" x14ac:dyDescent="0.2">
      <c r="A30651" s="54">
        <v>44713</v>
      </c>
      <c r="B30651" t="s">
        <v>3565</v>
      </c>
      <c r="C30651" t="s">
        <v>3566</v>
      </c>
      <c r="D30651" t="s">
        <v>132</v>
      </c>
      <c r="E30651" t="s">
        <v>828</v>
      </c>
      <c r="H30651" t="str">
        <f>IFERROR(IF(INDEX(#REF!,MATCH('Summary_working sheet'!$A30651&amp;'Summary_working sheet'!$B30651&amp;MID('Summary_working sheet'!$H$1,5,3),#REF!,FALSE),1)&lt;&gt;"","Yes","No"),"No")</f>
        <v>No</v>
      </c>
      <c r="I30651" t="str">
        <f>IFERROR(IF(INDEX(#REF!,MATCH('Summary_working sheet'!$A30651&amp;'Summary_working sheet'!$B30651&amp;MID('Summary_working sheet'!$I$1,5,4),#REF!,FALSE),1)&lt;&gt;"","Yes","No"),"No")</f>
        <v>No</v>
      </c>
    </row>
    <row r="30652" spans="1:9" x14ac:dyDescent="0.2">
      <c r="A30652" s="54">
        <v>44713</v>
      </c>
      <c r="B30652" t="s">
        <v>777</v>
      </c>
      <c r="C30652" t="s">
        <v>778</v>
      </c>
      <c r="D30652" t="s">
        <v>156</v>
      </c>
      <c r="E30652" t="s">
        <v>832</v>
      </c>
      <c r="H30652" t="str">
        <f>IFERROR(IF(INDEX(#REF!,MATCH('Summary_working sheet'!$A30652&amp;'Summary_working sheet'!$B30652&amp;MID('Summary_working sheet'!$H$1,5,3),#REF!,FALSE),1)&lt;&gt;"","Yes","No"),"No")</f>
        <v>No</v>
      </c>
      <c r="I30652" t="str">
        <f>IFERROR(IF(INDEX(#REF!,MATCH('Summary_working sheet'!$A30652&amp;'Summary_working sheet'!$B30652&amp;MID('Summary_working sheet'!$I$1,5,4),#REF!,FALSE),1)&lt;&gt;"","Yes","No"),"No")</f>
        <v>No</v>
      </c>
    </row>
    <row r="30653" spans="1:9" x14ac:dyDescent="0.2">
      <c r="A30653" s="54">
        <v>44713</v>
      </c>
      <c r="B30653" t="s">
        <v>3567</v>
      </c>
      <c r="C30653" t="s">
        <v>3568</v>
      </c>
      <c r="D30653" t="s">
        <v>132</v>
      </c>
      <c r="E30653" t="s">
        <v>828</v>
      </c>
      <c r="H30653" t="str">
        <f>IFERROR(IF(INDEX(#REF!,MATCH('Summary_working sheet'!$A30653&amp;'Summary_working sheet'!$B30653&amp;MID('Summary_working sheet'!$H$1,5,3),#REF!,FALSE),1)&lt;&gt;"","Yes","No"),"No")</f>
        <v>No</v>
      </c>
      <c r="I30653" t="str">
        <f>IFERROR(IF(INDEX(#REF!,MATCH('Summary_working sheet'!$A30653&amp;'Summary_working sheet'!$B30653&amp;MID('Summary_working sheet'!$I$1,5,4),#REF!,FALSE),1)&lt;&gt;"","Yes","No"),"No")</f>
        <v>No</v>
      </c>
    </row>
    <row r="30654" spans="1:9" x14ac:dyDescent="0.2">
      <c r="A30654" s="54">
        <v>44713</v>
      </c>
      <c r="B30654" t="s">
        <v>3569</v>
      </c>
      <c r="C30654" t="s">
        <v>3570</v>
      </c>
      <c r="D30654" t="s">
        <v>107</v>
      </c>
      <c r="E30654" t="s">
        <v>828</v>
      </c>
      <c r="H30654" t="str">
        <f>IFERROR(IF(INDEX(#REF!,MATCH('Summary_working sheet'!$A30654&amp;'Summary_working sheet'!$B30654&amp;MID('Summary_working sheet'!$H$1,5,3),#REF!,FALSE),1)&lt;&gt;"","Yes","No"),"No")</f>
        <v>No</v>
      </c>
      <c r="I30654" t="str">
        <f>IFERROR(IF(INDEX(#REF!,MATCH('Summary_working sheet'!$A30654&amp;'Summary_working sheet'!$B30654&amp;MID('Summary_working sheet'!$I$1,5,4),#REF!,FALSE),1)&lt;&gt;"","Yes","No"),"No")</f>
        <v>No</v>
      </c>
    </row>
    <row r="30655" spans="1:9" x14ac:dyDescent="0.2">
      <c r="A30655" s="54">
        <v>44713</v>
      </c>
      <c r="B30655" t="s">
        <v>3571</v>
      </c>
      <c r="C30655" t="s">
        <v>3572</v>
      </c>
      <c r="D30655" t="s">
        <v>107</v>
      </c>
      <c r="E30655" t="s">
        <v>828</v>
      </c>
      <c r="H30655" t="str">
        <f>IFERROR(IF(INDEX(#REF!,MATCH('Summary_working sheet'!$A30655&amp;'Summary_working sheet'!$B30655&amp;MID('Summary_working sheet'!$H$1,5,3),#REF!,FALSE),1)&lt;&gt;"","Yes","No"),"No")</f>
        <v>No</v>
      </c>
      <c r="I30655" t="str">
        <f>IFERROR(IF(INDEX(#REF!,MATCH('Summary_working sheet'!$A30655&amp;'Summary_working sheet'!$B30655&amp;MID('Summary_working sheet'!$I$1,5,4),#REF!,FALSE),1)&lt;&gt;"","Yes","No"),"No")</f>
        <v>No</v>
      </c>
    </row>
    <row r="30656" spans="1:9" x14ac:dyDescent="0.2">
      <c r="A30656" s="54">
        <v>44713</v>
      </c>
      <c r="B30656" t="s">
        <v>3573</v>
      </c>
      <c r="C30656" t="s">
        <v>3574</v>
      </c>
      <c r="D30656" t="s">
        <v>132</v>
      </c>
      <c r="E30656" t="s">
        <v>828</v>
      </c>
      <c r="H30656" t="str">
        <f>IFERROR(IF(INDEX(#REF!,MATCH('Summary_working sheet'!$A30656&amp;'Summary_working sheet'!$B30656&amp;MID('Summary_working sheet'!$H$1,5,3),#REF!,FALSE),1)&lt;&gt;"","Yes","No"),"No")</f>
        <v>No</v>
      </c>
      <c r="I30656" t="str">
        <f>IFERROR(IF(INDEX(#REF!,MATCH('Summary_working sheet'!$A30656&amp;'Summary_working sheet'!$B30656&amp;MID('Summary_working sheet'!$I$1,5,4),#REF!,FALSE),1)&lt;&gt;"","Yes","No"),"No")</f>
        <v>No</v>
      </c>
    </row>
    <row r="30657" spans="1:9" x14ac:dyDescent="0.2">
      <c r="A30657" s="54">
        <v>44713</v>
      </c>
      <c r="B30657" t="s">
        <v>3575</v>
      </c>
      <c r="C30657" t="s">
        <v>3576</v>
      </c>
      <c r="D30657" t="s">
        <v>132</v>
      </c>
      <c r="E30657" t="s">
        <v>828</v>
      </c>
      <c r="H30657" t="str">
        <f>IFERROR(IF(INDEX(#REF!,MATCH('Summary_working sheet'!$A30657&amp;'Summary_working sheet'!$B30657&amp;MID('Summary_working sheet'!$H$1,5,3),#REF!,FALSE),1)&lt;&gt;"","Yes","No"),"No")</f>
        <v>No</v>
      </c>
      <c r="I30657" t="str">
        <f>IFERROR(IF(INDEX(#REF!,MATCH('Summary_working sheet'!$A30657&amp;'Summary_working sheet'!$B30657&amp;MID('Summary_working sheet'!$I$1,5,4),#REF!,FALSE),1)&lt;&gt;"","Yes","No"),"No")</f>
        <v>No</v>
      </c>
    </row>
    <row r="30658" spans="1:9" x14ac:dyDescent="0.2">
      <c r="A30658" s="54">
        <v>44713</v>
      </c>
      <c r="B30658" t="s">
        <v>3577</v>
      </c>
      <c r="C30658" t="s">
        <v>3578</v>
      </c>
      <c r="D30658" t="s">
        <v>63</v>
      </c>
      <c r="E30658" t="s">
        <v>828</v>
      </c>
      <c r="H30658" t="str">
        <f>IFERROR(IF(INDEX(#REF!,MATCH('Summary_working sheet'!$A30658&amp;'Summary_working sheet'!$B30658&amp;MID('Summary_working sheet'!$H$1,5,3),#REF!,FALSE),1)&lt;&gt;"","Yes","No"),"No")</f>
        <v>No</v>
      </c>
      <c r="I30658" t="str">
        <f>IFERROR(IF(INDEX(#REF!,MATCH('Summary_working sheet'!$A30658&amp;'Summary_working sheet'!$B30658&amp;MID('Summary_working sheet'!$I$1,5,4),#REF!,FALSE),1)&lt;&gt;"","Yes","No"),"No")</f>
        <v>No</v>
      </c>
    </row>
    <row r="30659" spans="1:9" x14ac:dyDescent="0.2">
      <c r="A30659" s="54">
        <v>44713</v>
      </c>
      <c r="B30659" t="s">
        <v>3579</v>
      </c>
      <c r="C30659" t="s">
        <v>3580</v>
      </c>
      <c r="D30659" t="s">
        <v>132</v>
      </c>
      <c r="E30659" t="s">
        <v>828</v>
      </c>
      <c r="H30659" t="str">
        <f>IFERROR(IF(INDEX(#REF!,MATCH('Summary_working sheet'!$A30659&amp;'Summary_working sheet'!$B30659&amp;MID('Summary_working sheet'!$H$1,5,3),#REF!,FALSE),1)&lt;&gt;"","Yes","No"),"No")</f>
        <v>No</v>
      </c>
      <c r="I30659" t="str">
        <f>IFERROR(IF(INDEX(#REF!,MATCH('Summary_working sheet'!$A30659&amp;'Summary_working sheet'!$B30659&amp;MID('Summary_working sheet'!$I$1,5,4),#REF!,FALSE),1)&lt;&gt;"","Yes","No"),"No")</f>
        <v>No</v>
      </c>
    </row>
    <row r="30660" spans="1:9" x14ac:dyDescent="0.2">
      <c r="A30660" s="54">
        <v>44713</v>
      </c>
      <c r="B30660" t="s">
        <v>3581</v>
      </c>
      <c r="C30660" t="s">
        <v>3582</v>
      </c>
      <c r="D30660" t="s">
        <v>107</v>
      </c>
      <c r="E30660" t="s">
        <v>828</v>
      </c>
      <c r="H30660" t="str">
        <f>IFERROR(IF(INDEX(#REF!,MATCH('Summary_working sheet'!$A30660&amp;'Summary_working sheet'!$B30660&amp;MID('Summary_working sheet'!$H$1,5,3),#REF!,FALSE),1)&lt;&gt;"","Yes","No"),"No")</f>
        <v>No</v>
      </c>
      <c r="I30660" t="str">
        <f>IFERROR(IF(INDEX(#REF!,MATCH('Summary_working sheet'!$A30660&amp;'Summary_working sheet'!$B30660&amp;MID('Summary_working sheet'!$I$1,5,4),#REF!,FALSE),1)&lt;&gt;"","Yes","No"),"No")</f>
        <v>No</v>
      </c>
    </row>
    <row r="30661" spans="1:9" x14ac:dyDescent="0.2">
      <c r="A30661" s="54">
        <v>44713</v>
      </c>
      <c r="B30661" t="s">
        <v>3583</v>
      </c>
      <c r="C30661" t="s">
        <v>3584</v>
      </c>
      <c r="D30661" t="s">
        <v>107</v>
      </c>
      <c r="E30661" t="s">
        <v>828</v>
      </c>
      <c r="H30661" t="str">
        <f>IFERROR(IF(INDEX(#REF!,MATCH('Summary_working sheet'!$A30661&amp;'Summary_working sheet'!$B30661&amp;MID('Summary_working sheet'!$H$1,5,3),#REF!,FALSE),1)&lt;&gt;"","Yes","No"),"No")</f>
        <v>No</v>
      </c>
      <c r="I30661" t="str">
        <f>IFERROR(IF(INDEX(#REF!,MATCH('Summary_working sheet'!$A30661&amp;'Summary_working sheet'!$B30661&amp;MID('Summary_working sheet'!$I$1,5,4),#REF!,FALSE),1)&lt;&gt;"","Yes","No"),"No")</f>
        <v>No</v>
      </c>
    </row>
    <row r="30662" spans="1:9" x14ac:dyDescent="0.2">
      <c r="A30662" s="54">
        <v>44713</v>
      </c>
      <c r="B30662" t="s">
        <v>3585</v>
      </c>
      <c r="C30662" t="s">
        <v>3586</v>
      </c>
      <c r="D30662" t="s">
        <v>132</v>
      </c>
      <c r="E30662" t="s">
        <v>828</v>
      </c>
      <c r="H30662" t="str">
        <f>IFERROR(IF(INDEX(#REF!,MATCH('Summary_working sheet'!$A30662&amp;'Summary_working sheet'!$B30662&amp;MID('Summary_working sheet'!$H$1,5,3),#REF!,FALSE),1)&lt;&gt;"","Yes","No"),"No")</f>
        <v>No</v>
      </c>
      <c r="I30662" t="str">
        <f>IFERROR(IF(INDEX(#REF!,MATCH('Summary_working sheet'!$A30662&amp;'Summary_working sheet'!$B30662&amp;MID('Summary_working sheet'!$I$1,5,4),#REF!,FALSE),1)&lt;&gt;"","Yes","No"),"No")</f>
        <v>No</v>
      </c>
    </row>
    <row r="30663" spans="1:9" x14ac:dyDescent="0.2">
      <c r="A30663" s="54">
        <v>44713</v>
      </c>
      <c r="B30663" t="s">
        <v>3587</v>
      </c>
      <c r="C30663" t="s">
        <v>3588</v>
      </c>
      <c r="D30663" t="s">
        <v>120</v>
      </c>
      <c r="E30663" t="s">
        <v>828</v>
      </c>
      <c r="H30663" t="str">
        <f>IFERROR(IF(INDEX(#REF!,MATCH('Summary_working sheet'!$A30663&amp;'Summary_working sheet'!$B30663&amp;MID('Summary_working sheet'!$H$1,5,3),#REF!,FALSE),1)&lt;&gt;"","Yes","No"),"No")</f>
        <v>No</v>
      </c>
      <c r="I30663" t="str">
        <f>IFERROR(IF(INDEX(#REF!,MATCH('Summary_working sheet'!$A30663&amp;'Summary_working sheet'!$B30663&amp;MID('Summary_working sheet'!$I$1,5,4),#REF!,FALSE),1)&lt;&gt;"","Yes","No"),"No")</f>
        <v>No</v>
      </c>
    </row>
    <row r="30664" spans="1:9" x14ac:dyDescent="0.2">
      <c r="A30664" s="54">
        <v>44713</v>
      </c>
      <c r="B30664" t="s">
        <v>3589</v>
      </c>
      <c r="C30664" t="s">
        <v>3590</v>
      </c>
      <c r="D30664" t="s">
        <v>107</v>
      </c>
      <c r="E30664" t="s">
        <v>828</v>
      </c>
      <c r="H30664" t="str">
        <f>IFERROR(IF(INDEX(#REF!,MATCH('Summary_working sheet'!$A30664&amp;'Summary_working sheet'!$B30664&amp;MID('Summary_working sheet'!$H$1,5,3),#REF!,FALSE),1)&lt;&gt;"","Yes","No"),"No")</f>
        <v>No</v>
      </c>
      <c r="I30664" t="str">
        <f>IFERROR(IF(INDEX(#REF!,MATCH('Summary_working sheet'!$A30664&amp;'Summary_working sheet'!$B30664&amp;MID('Summary_working sheet'!$I$1,5,4),#REF!,FALSE),1)&lt;&gt;"","Yes","No"),"No")</f>
        <v>No</v>
      </c>
    </row>
    <row r="30665" spans="1:9" x14ac:dyDescent="0.2">
      <c r="A30665" s="54">
        <v>44713</v>
      </c>
      <c r="B30665" t="s">
        <v>3591</v>
      </c>
      <c r="C30665" t="s">
        <v>3592</v>
      </c>
      <c r="D30665" t="s">
        <v>132</v>
      </c>
      <c r="E30665" t="s">
        <v>828</v>
      </c>
      <c r="H30665" t="str">
        <f>IFERROR(IF(INDEX(#REF!,MATCH('Summary_working sheet'!$A30665&amp;'Summary_working sheet'!$B30665&amp;MID('Summary_working sheet'!$H$1,5,3),#REF!,FALSE),1)&lt;&gt;"","Yes","No"),"No")</f>
        <v>No</v>
      </c>
      <c r="I30665" t="str">
        <f>IFERROR(IF(INDEX(#REF!,MATCH('Summary_working sheet'!$A30665&amp;'Summary_working sheet'!$B30665&amp;MID('Summary_working sheet'!$I$1,5,4),#REF!,FALSE),1)&lt;&gt;"","Yes","No"),"No")</f>
        <v>No</v>
      </c>
    </row>
    <row r="30666" spans="1:9" x14ac:dyDescent="0.2">
      <c r="A30666" s="54">
        <v>44713</v>
      </c>
      <c r="B30666" t="s">
        <v>3593</v>
      </c>
      <c r="C30666" t="s">
        <v>3594</v>
      </c>
      <c r="D30666" t="s">
        <v>107</v>
      </c>
      <c r="E30666" t="s">
        <v>828</v>
      </c>
      <c r="H30666" t="str">
        <f>IFERROR(IF(INDEX(#REF!,MATCH('Summary_working sheet'!$A30666&amp;'Summary_working sheet'!$B30666&amp;MID('Summary_working sheet'!$H$1,5,3),#REF!,FALSE),1)&lt;&gt;"","Yes","No"),"No")</f>
        <v>No</v>
      </c>
      <c r="I30666" t="str">
        <f>IFERROR(IF(INDEX(#REF!,MATCH('Summary_working sheet'!$A30666&amp;'Summary_working sheet'!$B30666&amp;MID('Summary_working sheet'!$I$1,5,4),#REF!,FALSE),1)&lt;&gt;"","Yes","No"),"No")</f>
        <v>No</v>
      </c>
    </row>
    <row r="30667" spans="1:9" x14ac:dyDescent="0.2">
      <c r="A30667" s="54">
        <v>44713</v>
      </c>
      <c r="B30667" t="s">
        <v>3595</v>
      </c>
      <c r="C30667" t="s">
        <v>3596</v>
      </c>
      <c r="D30667" t="s">
        <v>132</v>
      </c>
      <c r="E30667" t="s">
        <v>828</v>
      </c>
      <c r="H30667" t="str">
        <f>IFERROR(IF(INDEX(#REF!,MATCH('Summary_working sheet'!$A30667&amp;'Summary_working sheet'!$B30667&amp;MID('Summary_working sheet'!$H$1,5,3),#REF!,FALSE),1)&lt;&gt;"","Yes","No"),"No")</f>
        <v>No</v>
      </c>
      <c r="I30667" t="str">
        <f>IFERROR(IF(INDEX(#REF!,MATCH('Summary_working sheet'!$A30667&amp;'Summary_working sheet'!$B30667&amp;MID('Summary_working sheet'!$I$1,5,4),#REF!,FALSE),1)&lt;&gt;"","Yes","No"),"No")</f>
        <v>No</v>
      </c>
    </row>
    <row r="30668" spans="1:9" x14ac:dyDescent="0.2">
      <c r="A30668" s="54">
        <v>44713</v>
      </c>
      <c r="B30668" t="s">
        <v>3597</v>
      </c>
      <c r="C30668" t="s">
        <v>3598</v>
      </c>
      <c r="D30668" t="s">
        <v>63</v>
      </c>
      <c r="E30668" t="s">
        <v>828</v>
      </c>
      <c r="H30668" t="str">
        <f>IFERROR(IF(INDEX(#REF!,MATCH('Summary_working sheet'!$A30668&amp;'Summary_working sheet'!$B30668&amp;MID('Summary_working sheet'!$H$1,5,3),#REF!,FALSE),1)&lt;&gt;"","Yes","No"),"No")</f>
        <v>No</v>
      </c>
      <c r="I30668" t="str">
        <f>IFERROR(IF(INDEX(#REF!,MATCH('Summary_working sheet'!$A30668&amp;'Summary_working sheet'!$B30668&amp;MID('Summary_working sheet'!$I$1,5,4),#REF!,FALSE),1)&lt;&gt;"","Yes","No"),"No")</f>
        <v>No</v>
      </c>
    </row>
    <row r="30669" spans="1:9" x14ac:dyDescent="0.2">
      <c r="A30669" s="54">
        <v>44713</v>
      </c>
      <c r="B30669" t="s">
        <v>3599</v>
      </c>
      <c r="C30669" t="s">
        <v>3600</v>
      </c>
      <c r="D30669" t="s">
        <v>96</v>
      </c>
      <c r="E30669" t="s">
        <v>828</v>
      </c>
      <c r="H30669" t="str">
        <f>IFERROR(IF(INDEX(#REF!,MATCH('Summary_working sheet'!$A30669&amp;'Summary_working sheet'!$B30669&amp;MID('Summary_working sheet'!$H$1,5,3),#REF!,FALSE),1)&lt;&gt;"","Yes","No"),"No")</f>
        <v>No</v>
      </c>
      <c r="I30669" t="str">
        <f>IFERROR(IF(INDEX(#REF!,MATCH('Summary_working sheet'!$A30669&amp;'Summary_working sheet'!$B30669&amp;MID('Summary_working sheet'!$I$1,5,4),#REF!,FALSE),1)&lt;&gt;"","Yes","No"),"No")</f>
        <v>No</v>
      </c>
    </row>
    <row r="30670" spans="1:9" x14ac:dyDescent="0.2">
      <c r="A30670" s="54">
        <v>44713</v>
      </c>
      <c r="B30670" t="s">
        <v>3601</v>
      </c>
      <c r="C30670" t="s">
        <v>3602</v>
      </c>
      <c r="D30670" t="s">
        <v>77</v>
      </c>
      <c r="E30670" t="s">
        <v>828</v>
      </c>
      <c r="H30670" t="str">
        <f>IFERROR(IF(INDEX(#REF!,MATCH('Summary_working sheet'!$A30670&amp;'Summary_working sheet'!$B30670&amp;MID('Summary_working sheet'!$H$1,5,3),#REF!,FALSE),1)&lt;&gt;"","Yes","No"),"No")</f>
        <v>No</v>
      </c>
      <c r="I30670" t="str">
        <f>IFERROR(IF(INDEX(#REF!,MATCH('Summary_working sheet'!$A30670&amp;'Summary_working sheet'!$B30670&amp;MID('Summary_working sheet'!$I$1,5,4),#REF!,FALSE),1)&lt;&gt;"","Yes","No"),"No")</f>
        <v>No</v>
      </c>
    </row>
    <row r="30671" spans="1:9" x14ac:dyDescent="0.2">
      <c r="A30671" s="54">
        <v>44713</v>
      </c>
      <c r="B30671" t="s">
        <v>3603</v>
      </c>
      <c r="C30671" t="s">
        <v>3604</v>
      </c>
      <c r="D30671" t="s">
        <v>132</v>
      </c>
      <c r="E30671" t="s">
        <v>828</v>
      </c>
      <c r="H30671" t="str">
        <f>IFERROR(IF(INDEX(#REF!,MATCH('Summary_working sheet'!$A30671&amp;'Summary_working sheet'!$B30671&amp;MID('Summary_working sheet'!$H$1,5,3),#REF!,FALSE),1)&lt;&gt;"","Yes","No"),"No")</f>
        <v>No</v>
      </c>
      <c r="I30671" t="str">
        <f>IFERROR(IF(INDEX(#REF!,MATCH('Summary_working sheet'!$A30671&amp;'Summary_working sheet'!$B30671&amp;MID('Summary_working sheet'!$I$1,5,4),#REF!,FALSE),1)&lt;&gt;"","Yes","No"),"No")</f>
        <v>No</v>
      </c>
    </row>
    <row r="30672" spans="1:9" x14ac:dyDescent="0.2">
      <c r="A30672" s="54">
        <v>44713</v>
      </c>
      <c r="B30672" t="s">
        <v>3605</v>
      </c>
      <c r="C30672" t="s">
        <v>3606</v>
      </c>
      <c r="D30672" t="s">
        <v>107</v>
      </c>
      <c r="E30672" t="s">
        <v>828</v>
      </c>
      <c r="H30672" t="str">
        <f>IFERROR(IF(INDEX(#REF!,MATCH('Summary_working sheet'!$A30672&amp;'Summary_working sheet'!$B30672&amp;MID('Summary_working sheet'!$H$1,5,3),#REF!,FALSE),1)&lt;&gt;"","Yes","No"),"No")</f>
        <v>No</v>
      </c>
      <c r="I30672" t="str">
        <f>IFERROR(IF(INDEX(#REF!,MATCH('Summary_working sheet'!$A30672&amp;'Summary_working sheet'!$B30672&amp;MID('Summary_working sheet'!$I$1,5,4),#REF!,FALSE),1)&lt;&gt;"","Yes","No"),"No")</f>
        <v>No</v>
      </c>
    </row>
    <row r="30673" spans="1:9" x14ac:dyDescent="0.2">
      <c r="A30673" s="54">
        <v>44713</v>
      </c>
      <c r="B30673" t="s">
        <v>3607</v>
      </c>
      <c r="C30673" t="s">
        <v>3608</v>
      </c>
      <c r="D30673" t="s">
        <v>132</v>
      </c>
      <c r="E30673" t="s">
        <v>828</v>
      </c>
      <c r="H30673" t="str">
        <f>IFERROR(IF(INDEX(#REF!,MATCH('Summary_working sheet'!$A30673&amp;'Summary_working sheet'!$B30673&amp;MID('Summary_working sheet'!$H$1,5,3),#REF!,FALSE),1)&lt;&gt;"","Yes","No"),"No")</f>
        <v>No</v>
      </c>
      <c r="I30673" t="str">
        <f>IFERROR(IF(INDEX(#REF!,MATCH('Summary_working sheet'!$A30673&amp;'Summary_working sheet'!$B30673&amp;MID('Summary_working sheet'!$I$1,5,4),#REF!,FALSE),1)&lt;&gt;"","Yes","No"),"No")</f>
        <v>No</v>
      </c>
    </row>
    <row r="30674" spans="1:9" x14ac:dyDescent="0.2">
      <c r="A30674" s="54">
        <v>44713</v>
      </c>
      <c r="B30674" t="s">
        <v>3609</v>
      </c>
      <c r="C30674" t="s">
        <v>3610</v>
      </c>
      <c r="D30674" t="s">
        <v>132</v>
      </c>
      <c r="E30674" t="s">
        <v>828</v>
      </c>
      <c r="H30674" t="str">
        <f>IFERROR(IF(INDEX(#REF!,MATCH('Summary_working sheet'!$A30674&amp;'Summary_working sheet'!$B30674&amp;MID('Summary_working sheet'!$H$1,5,3),#REF!,FALSE),1)&lt;&gt;"","Yes","No"),"No")</f>
        <v>No</v>
      </c>
      <c r="I30674" t="str">
        <f>IFERROR(IF(INDEX(#REF!,MATCH('Summary_working sheet'!$A30674&amp;'Summary_working sheet'!$B30674&amp;MID('Summary_working sheet'!$I$1,5,4),#REF!,FALSE),1)&lt;&gt;"","Yes","No"),"No")</f>
        <v>No</v>
      </c>
    </row>
    <row r="30675" spans="1:9" x14ac:dyDescent="0.2">
      <c r="A30675" s="54">
        <v>44713</v>
      </c>
      <c r="B30675" t="s">
        <v>3611</v>
      </c>
      <c r="C30675" t="s">
        <v>3612</v>
      </c>
      <c r="D30675" t="s">
        <v>132</v>
      </c>
      <c r="E30675" t="s">
        <v>828</v>
      </c>
      <c r="H30675" t="str">
        <f>IFERROR(IF(INDEX(#REF!,MATCH('Summary_working sheet'!$A30675&amp;'Summary_working sheet'!$B30675&amp;MID('Summary_working sheet'!$H$1,5,3),#REF!,FALSE),1)&lt;&gt;"","Yes","No"),"No")</f>
        <v>No</v>
      </c>
      <c r="I30675" t="str">
        <f>IFERROR(IF(INDEX(#REF!,MATCH('Summary_working sheet'!$A30675&amp;'Summary_working sheet'!$B30675&amp;MID('Summary_working sheet'!$I$1,5,4),#REF!,FALSE),1)&lt;&gt;"","Yes","No"),"No")</f>
        <v>No</v>
      </c>
    </row>
    <row r="30676" spans="1:9" x14ac:dyDescent="0.2">
      <c r="A30676" s="54">
        <v>44713</v>
      </c>
      <c r="B30676" t="s">
        <v>3613</v>
      </c>
      <c r="C30676" t="s">
        <v>3614</v>
      </c>
      <c r="D30676" t="s">
        <v>132</v>
      </c>
      <c r="E30676" t="s">
        <v>828</v>
      </c>
      <c r="H30676" t="str">
        <f>IFERROR(IF(INDEX(#REF!,MATCH('Summary_working sheet'!$A30676&amp;'Summary_working sheet'!$B30676&amp;MID('Summary_working sheet'!$H$1,5,3),#REF!,FALSE),1)&lt;&gt;"","Yes","No"),"No")</f>
        <v>No</v>
      </c>
      <c r="I30676" t="str">
        <f>IFERROR(IF(INDEX(#REF!,MATCH('Summary_working sheet'!$A30676&amp;'Summary_working sheet'!$B30676&amp;MID('Summary_working sheet'!$I$1,5,4),#REF!,FALSE),1)&lt;&gt;"","Yes","No"),"No")</f>
        <v>No</v>
      </c>
    </row>
    <row r="30677" spans="1:9" x14ac:dyDescent="0.2">
      <c r="A30677" s="54">
        <v>44713</v>
      </c>
      <c r="B30677" t="s">
        <v>3615</v>
      </c>
      <c r="C30677" t="s">
        <v>3616</v>
      </c>
      <c r="D30677" t="s">
        <v>132</v>
      </c>
      <c r="E30677" t="s">
        <v>828</v>
      </c>
      <c r="H30677" t="str">
        <f>IFERROR(IF(INDEX(#REF!,MATCH('Summary_working sheet'!$A30677&amp;'Summary_working sheet'!$B30677&amp;MID('Summary_working sheet'!$H$1,5,3),#REF!,FALSE),1)&lt;&gt;"","Yes","No"),"No")</f>
        <v>No</v>
      </c>
      <c r="I30677" t="str">
        <f>IFERROR(IF(INDEX(#REF!,MATCH('Summary_working sheet'!$A30677&amp;'Summary_working sheet'!$B30677&amp;MID('Summary_working sheet'!$I$1,5,4),#REF!,FALSE),1)&lt;&gt;"","Yes","No"),"No")</f>
        <v>No</v>
      </c>
    </row>
    <row r="30678" spans="1:9" x14ac:dyDescent="0.2">
      <c r="A30678" s="54">
        <v>44713</v>
      </c>
      <c r="B30678" t="s">
        <v>3617</v>
      </c>
      <c r="C30678" t="s">
        <v>3618</v>
      </c>
      <c r="D30678" t="s">
        <v>132</v>
      </c>
      <c r="E30678" t="s">
        <v>828</v>
      </c>
      <c r="H30678" t="str">
        <f>IFERROR(IF(INDEX(#REF!,MATCH('Summary_working sheet'!$A30678&amp;'Summary_working sheet'!$B30678&amp;MID('Summary_working sheet'!$H$1,5,3),#REF!,FALSE),1)&lt;&gt;"","Yes","No"),"No")</f>
        <v>No</v>
      </c>
      <c r="I30678" t="str">
        <f>IFERROR(IF(INDEX(#REF!,MATCH('Summary_working sheet'!$A30678&amp;'Summary_working sheet'!$B30678&amp;MID('Summary_working sheet'!$I$1,5,4),#REF!,FALSE),1)&lt;&gt;"","Yes","No"),"No")</f>
        <v>No</v>
      </c>
    </row>
    <row r="30679" spans="1:9" x14ac:dyDescent="0.2">
      <c r="A30679" s="54">
        <v>44713</v>
      </c>
      <c r="B30679" t="s">
        <v>3619</v>
      </c>
      <c r="C30679" t="s">
        <v>3620</v>
      </c>
      <c r="D30679" t="s">
        <v>107</v>
      </c>
      <c r="E30679" t="s">
        <v>828</v>
      </c>
      <c r="H30679" t="str">
        <f>IFERROR(IF(INDEX(#REF!,MATCH('Summary_working sheet'!$A30679&amp;'Summary_working sheet'!$B30679&amp;MID('Summary_working sheet'!$H$1,5,3),#REF!,FALSE),1)&lt;&gt;"","Yes","No"),"No")</f>
        <v>No</v>
      </c>
      <c r="I30679" t="str">
        <f>IFERROR(IF(INDEX(#REF!,MATCH('Summary_working sheet'!$A30679&amp;'Summary_working sheet'!$B30679&amp;MID('Summary_working sheet'!$I$1,5,4),#REF!,FALSE),1)&lt;&gt;"","Yes","No"),"No")</f>
        <v>No</v>
      </c>
    </row>
    <row r="30680" spans="1:9" x14ac:dyDescent="0.2">
      <c r="A30680" s="54">
        <v>44713</v>
      </c>
      <c r="B30680" t="s">
        <v>3621</v>
      </c>
      <c r="C30680" t="s">
        <v>3622</v>
      </c>
      <c r="D30680" t="s">
        <v>132</v>
      </c>
      <c r="E30680" t="s">
        <v>828</v>
      </c>
      <c r="H30680" t="str">
        <f>IFERROR(IF(INDEX(#REF!,MATCH('Summary_working sheet'!$A30680&amp;'Summary_working sheet'!$B30680&amp;MID('Summary_working sheet'!$H$1,5,3),#REF!,FALSE),1)&lt;&gt;"","Yes","No"),"No")</f>
        <v>No</v>
      </c>
      <c r="I30680" t="str">
        <f>IFERROR(IF(INDEX(#REF!,MATCH('Summary_working sheet'!$A30680&amp;'Summary_working sheet'!$B30680&amp;MID('Summary_working sheet'!$I$1,5,4),#REF!,FALSE),1)&lt;&gt;"","Yes","No"),"No")</f>
        <v>No</v>
      </c>
    </row>
    <row r="30681" spans="1:9" x14ac:dyDescent="0.2">
      <c r="A30681" s="54">
        <v>44713</v>
      </c>
      <c r="B30681" t="s">
        <v>3623</v>
      </c>
      <c r="C30681" t="s">
        <v>3624</v>
      </c>
      <c r="D30681" t="s">
        <v>132</v>
      </c>
      <c r="E30681" t="s">
        <v>828</v>
      </c>
      <c r="H30681" t="str">
        <f>IFERROR(IF(INDEX(#REF!,MATCH('Summary_working sheet'!$A30681&amp;'Summary_working sheet'!$B30681&amp;MID('Summary_working sheet'!$H$1,5,3),#REF!,FALSE),1)&lt;&gt;"","Yes","No"),"No")</f>
        <v>No</v>
      </c>
      <c r="I30681" t="str">
        <f>IFERROR(IF(INDEX(#REF!,MATCH('Summary_working sheet'!$A30681&amp;'Summary_working sheet'!$B30681&amp;MID('Summary_working sheet'!$I$1,5,4),#REF!,FALSE),1)&lt;&gt;"","Yes","No"),"No")</f>
        <v>No</v>
      </c>
    </row>
    <row r="30682" spans="1:9" x14ac:dyDescent="0.2">
      <c r="A30682" s="54">
        <v>44713</v>
      </c>
      <c r="B30682" t="s">
        <v>3625</v>
      </c>
      <c r="C30682" t="s">
        <v>3626</v>
      </c>
      <c r="D30682" t="s">
        <v>132</v>
      </c>
      <c r="E30682" t="s">
        <v>828</v>
      </c>
      <c r="H30682" t="str">
        <f>IFERROR(IF(INDEX(#REF!,MATCH('Summary_working sheet'!$A30682&amp;'Summary_working sheet'!$B30682&amp;MID('Summary_working sheet'!$H$1,5,3),#REF!,FALSE),1)&lt;&gt;"","Yes","No"),"No")</f>
        <v>No</v>
      </c>
      <c r="I30682" t="str">
        <f>IFERROR(IF(INDEX(#REF!,MATCH('Summary_working sheet'!$A30682&amp;'Summary_working sheet'!$B30682&amp;MID('Summary_working sheet'!$I$1,5,4),#REF!,FALSE),1)&lt;&gt;"","Yes","No"),"No")</f>
        <v>No</v>
      </c>
    </row>
    <row r="30683" spans="1:9" x14ac:dyDescent="0.2">
      <c r="A30683" s="54">
        <v>44713</v>
      </c>
      <c r="B30683" t="s">
        <v>3627</v>
      </c>
      <c r="C30683" t="s">
        <v>3628</v>
      </c>
      <c r="D30683" t="s">
        <v>132</v>
      </c>
      <c r="E30683" t="s">
        <v>828</v>
      </c>
      <c r="H30683" t="str">
        <f>IFERROR(IF(INDEX(#REF!,MATCH('Summary_working sheet'!$A30683&amp;'Summary_working sheet'!$B30683&amp;MID('Summary_working sheet'!$H$1,5,3),#REF!,FALSE),1)&lt;&gt;"","Yes","No"),"No")</f>
        <v>No</v>
      </c>
      <c r="I30683" t="str">
        <f>IFERROR(IF(INDEX(#REF!,MATCH('Summary_working sheet'!$A30683&amp;'Summary_working sheet'!$B30683&amp;MID('Summary_working sheet'!$I$1,5,4),#REF!,FALSE),1)&lt;&gt;"","Yes","No"),"No")</f>
        <v>No</v>
      </c>
    </row>
    <row r="30684" spans="1:9" x14ac:dyDescent="0.2">
      <c r="A30684" s="54">
        <v>44713</v>
      </c>
      <c r="B30684" t="s">
        <v>3629</v>
      </c>
      <c r="C30684" t="s">
        <v>3630</v>
      </c>
      <c r="D30684" t="s">
        <v>132</v>
      </c>
      <c r="E30684" t="s">
        <v>828</v>
      </c>
      <c r="H30684" t="str">
        <f>IFERROR(IF(INDEX(#REF!,MATCH('Summary_working sheet'!$A30684&amp;'Summary_working sheet'!$B30684&amp;MID('Summary_working sheet'!$H$1,5,3),#REF!,FALSE),1)&lt;&gt;"","Yes","No"),"No")</f>
        <v>No</v>
      </c>
      <c r="I30684" t="str">
        <f>IFERROR(IF(INDEX(#REF!,MATCH('Summary_working sheet'!$A30684&amp;'Summary_working sheet'!$B30684&amp;MID('Summary_working sheet'!$I$1,5,4),#REF!,FALSE),1)&lt;&gt;"","Yes","No"),"No")</f>
        <v>No</v>
      </c>
    </row>
    <row r="30685" spans="1:9" x14ac:dyDescent="0.2">
      <c r="A30685" s="54">
        <v>44713</v>
      </c>
      <c r="B30685" t="s">
        <v>3631</v>
      </c>
      <c r="C30685" t="s">
        <v>3632</v>
      </c>
      <c r="D30685" t="s">
        <v>132</v>
      </c>
      <c r="E30685" t="s">
        <v>828</v>
      </c>
      <c r="H30685" t="str">
        <f>IFERROR(IF(INDEX(#REF!,MATCH('Summary_working sheet'!$A30685&amp;'Summary_working sheet'!$B30685&amp;MID('Summary_working sheet'!$H$1,5,3),#REF!,FALSE),1)&lt;&gt;"","Yes","No"),"No")</f>
        <v>No</v>
      </c>
      <c r="I30685" t="str">
        <f>IFERROR(IF(INDEX(#REF!,MATCH('Summary_working sheet'!$A30685&amp;'Summary_working sheet'!$B30685&amp;MID('Summary_working sheet'!$I$1,5,4),#REF!,FALSE),1)&lt;&gt;"","Yes","No"),"No")</f>
        <v>No</v>
      </c>
    </row>
    <row r="30686" spans="1:9" x14ac:dyDescent="0.2">
      <c r="A30686" s="54">
        <v>44713</v>
      </c>
      <c r="B30686" t="s">
        <v>3633</v>
      </c>
      <c r="C30686" t="s">
        <v>3634</v>
      </c>
      <c r="D30686" t="s">
        <v>132</v>
      </c>
      <c r="E30686" t="s">
        <v>828</v>
      </c>
      <c r="H30686" t="str">
        <f>IFERROR(IF(INDEX(#REF!,MATCH('Summary_working sheet'!$A30686&amp;'Summary_working sheet'!$B30686&amp;MID('Summary_working sheet'!$H$1,5,3),#REF!,FALSE),1)&lt;&gt;"","Yes","No"),"No")</f>
        <v>No</v>
      </c>
      <c r="I30686" t="str">
        <f>IFERROR(IF(INDEX(#REF!,MATCH('Summary_working sheet'!$A30686&amp;'Summary_working sheet'!$B30686&amp;MID('Summary_working sheet'!$I$1,5,4),#REF!,FALSE),1)&lt;&gt;"","Yes","No"),"No")</f>
        <v>No</v>
      </c>
    </row>
    <row r="30687" spans="1:9" x14ac:dyDescent="0.2">
      <c r="A30687" s="54">
        <v>44713</v>
      </c>
      <c r="B30687" t="s">
        <v>3635</v>
      </c>
      <c r="C30687" t="s">
        <v>3636</v>
      </c>
      <c r="D30687" t="s">
        <v>132</v>
      </c>
      <c r="E30687" t="s">
        <v>828</v>
      </c>
      <c r="H30687" t="str">
        <f>IFERROR(IF(INDEX(#REF!,MATCH('Summary_working sheet'!$A30687&amp;'Summary_working sheet'!$B30687&amp;MID('Summary_working sheet'!$H$1,5,3),#REF!,FALSE),1)&lt;&gt;"","Yes","No"),"No")</f>
        <v>No</v>
      </c>
      <c r="I30687" t="str">
        <f>IFERROR(IF(INDEX(#REF!,MATCH('Summary_working sheet'!$A30687&amp;'Summary_working sheet'!$B30687&amp;MID('Summary_working sheet'!$I$1,5,4),#REF!,FALSE),1)&lt;&gt;"","Yes","No"),"No")</f>
        <v>No</v>
      </c>
    </row>
    <row r="30688" spans="1:9" x14ac:dyDescent="0.2">
      <c r="A30688" s="54">
        <v>44713</v>
      </c>
      <c r="B30688" t="s">
        <v>3637</v>
      </c>
      <c r="C30688" t="s">
        <v>3638</v>
      </c>
      <c r="D30688" t="s">
        <v>132</v>
      </c>
      <c r="E30688" t="s">
        <v>828</v>
      </c>
      <c r="H30688" t="str">
        <f>IFERROR(IF(INDEX(#REF!,MATCH('Summary_working sheet'!$A30688&amp;'Summary_working sheet'!$B30688&amp;MID('Summary_working sheet'!$H$1,5,3),#REF!,FALSE),1)&lt;&gt;"","Yes","No"),"No")</f>
        <v>No</v>
      </c>
      <c r="I30688" t="str">
        <f>IFERROR(IF(INDEX(#REF!,MATCH('Summary_working sheet'!$A30688&amp;'Summary_working sheet'!$B30688&amp;MID('Summary_working sheet'!$I$1,5,4),#REF!,FALSE),1)&lt;&gt;"","Yes","No"),"No")</f>
        <v>No</v>
      </c>
    </row>
    <row r="30689" spans="1:9" x14ac:dyDescent="0.2">
      <c r="A30689" s="54">
        <v>44713</v>
      </c>
      <c r="B30689" t="s">
        <v>3639</v>
      </c>
      <c r="C30689" t="s">
        <v>3640</v>
      </c>
      <c r="D30689" t="s">
        <v>132</v>
      </c>
      <c r="E30689" t="s">
        <v>828</v>
      </c>
      <c r="H30689" t="str">
        <f>IFERROR(IF(INDEX(#REF!,MATCH('Summary_working sheet'!$A30689&amp;'Summary_working sheet'!$B30689&amp;MID('Summary_working sheet'!$H$1,5,3),#REF!,FALSE),1)&lt;&gt;"","Yes","No"),"No")</f>
        <v>No</v>
      </c>
      <c r="I30689" t="str">
        <f>IFERROR(IF(INDEX(#REF!,MATCH('Summary_working sheet'!$A30689&amp;'Summary_working sheet'!$B30689&amp;MID('Summary_working sheet'!$I$1,5,4),#REF!,FALSE),1)&lt;&gt;"","Yes","No"),"No")</f>
        <v>No</v>
      </c>
    </row>
    <row r="30690" spans="1:9" x14ac:dyDescent="0.2">
      <c r="A30690" s="54">
        <v>44713</v>
      </c>
      <c r="B30690" t="s">
        <v>3641</v>
      </c>
      <c r="C30690" t="s">
        <v>3642</v>
      </c>
      <c r="D30690" t="s">
        <v>107</v>
      </c>
      <c r="E30690" t="s">
        <v>828</v>
      </c>
      <c r="H30690" t="str">
        <f>IFERROR(IF(INDEX(#REF!,MATCH('Summary_working sheet'!$A30690&amp;'Summary_working sheet'!$B30690&amp;MID('Summary_working sheet'!$H$1,5,3),#REF!,FALSE),1)&lt;&gt;"","Yes","No"),"No")</f>
        <v>No</v>
      </c>
      <c r="I30690" t="str">
        <f>IFERROR(IF(INDEX(#REF!,MATCH('Summary_working sheet'!$A30690&amp;'Summary_working sheet'!$B30690&amp;MID('Summary_working sheet'!$I$1,5,4),#REF!,FALSE),1)&lt;&gt;"","Yes","No"),"No")</f>
        <v>No</v>
      </c>
    </row>
    <row r="30691" spans="1:9" x14ac:dyDescent="0.2">
      <c r="A30691" s="54">
        <v>44713</v>
      </c>
      <c r="B30691" t="s">
        <v>3643</v>
      </c>
      <c r="C30691" t="s">
        <v>3644</v>
      </c>
      <c r="D30691" t="s">
        <v>107</v>
      </c>
      <c r="E30691" t="s">
        <v>828</v>
      </c>
      <c r="H30691" t="str">
        <f>IFERROR(IF(INDEX(#REF!,MATCH('Summary_working sheet'!$A30691&amp;'Summary_working sheet'!$B30691&amp;MID('Summary_working sheet'!$H$1,5,3),#REF!,FALSE),1)&lt;&gt;"","Yes","No"),"No")</f>
        <v>No</v>
      </c>
      <c r="I30691" t="str">
        <f>IFERROR(IF(INDEX(#REF!,MATCH('Summary_working sheet'!$A30691&amp;'Summary_working sheet'!$B30691&amp;MID('Summary_working sheet'!$I$1,5,4),#REF!,FALSE),1)&lt;&gt;"","Yes","No"),"No")</f>
        <v>No</v>
      </c>
    </row>
    <row r="30692" spans="1:9" x14ac:dyDescent="0.2">
      <c r="A30692" s="54">
        <v>44713</v>
      </c>
      <c r="B30692" t="s">
        <v>3645</v>
      </c>
      <c r="C30692" t="s">
        <v>3646</v>
      </c>
      <c r="D30692" t="s">
        <v>63</v>
      </c>
      <c r="E30692" t="s">
        <v>828</v>
      </c>
      <c r="H30692" t="str">
        <f>IFERROR(IF(INDEX(#REF!,MATCH('Summary_working sheet'!$A30692&amp;'Summary_working sheet'!$B30692&amp;MID('Summary_working sheet'!$H$1,5,3),#REF!,FALSE),1)&lt;&gt;"","Yes","No"),"No")</f>
        <v>No</v>
      </c>
      <c r="I30692" t="str">
        <f>IFERROR(IF(INDEX(#REF!,MATCH('Summary_working sheet'!$A30692&amp;'Summary_working sheet'!$B30692&amp;MID('Summary_working sheet'!$I$1,5,4),#REF!,FALSE),1)&lt;&gt;"","Yes","No"),"No")</f>
        <v>No</v>
      </c>
    </row>
    <row r="30693" spans="1:9" x14ac:dyDescent="0.2">
      <c r="A30693" s="54">
        <v>44713</v>
      </c>
      <c r="B30693" t="s">
        <v>3647</v>
      </c>
      <c r="C30693" t="s">
        <v>3648</v>
      </c>
      <c r="D30693" t="s">
        <v>107</v>
      </c>
      <c r="E30693" t="s">
        <v>828</v>
      </c>
      <c r="H30693" t="str">
        <f>IFERROR(IF(INDEX(#REF!,MATCH('Summary_working sheet'!$A30693&amp;'Summary_working sheet'!$B30693&amp;MID('Summary_working sheet'!$H$1,5,3),#REF!,FALSE),1)&lt;&gt;"","Yes","No"),"No")</f>
        <v>No</v>
      </c>
      <c r="I30693" t="str">
        <f>IFERROR(IF(INDEX(#REF!,MATCH('Summary_working sheet'!$A30693&amp;'Summary_working sheet'!$B30693&amp;MID('Summary_working sheet'!$I$1,5,4),#REF!,FALSE),1)&lt;&gt;"","Yes","No"),"No")</f>
        <v>No</v>
      </c>
    </row>
    <row r="30694" spans="1:9" x14ac:dyDescent="0.2">
      <c r="A30694" s="54">
        <v>44713</v>
      </c>
      <c r="B30694" t="s">
        <v>3649</v>
      </c>
      <c r="C30694" t="s">
        <v>3650</v>
      </c>
      <c r="D30694" t="s">
        <v>107</v>
      </c>
      <c r="E30694" t="s">
        <v>828</v>
      </c>
      <c r="H30694" t="str">
        <f>IFERROR(IF(INDEX(#REF!,MATCH('Summary_working sheet'!$A30694&amp;'Summary_working sheet'!$B30694&amp;MID('Summary_working sheet'!$H$1,5,3),#REF!,FALSE),1)&lt;&gt;"","Yes","No"),"No")</f>
        <v>No</v>
      </c>
      <c r="I30694" t="str">
        <f>IFERROR(IF(INDEX(#REF!,MATCH('Summary_working sheet'!$A30694&amp;'Summary_working sheet'!$B30694&amp;MID('Summary_working sheet'!$I$1,5,4),#REF!,FALSE),1)&lt;&gt;"","Yes","No"),"No")</f>
        <v>No</v>
      </c>
    </row>
    <row r="30695" spans="1:9" x14ac:dyDescent="0.2">
      <c r="A30695" s="54">
        <v>44713</v>
      </c>
      <c r="B30695" t="s">
        <v>3651</v>
      </c>
      <c r="C30695" t="s">
        <v>3652</v>
      </c>
      <c r="D30695" t="s">
        <v>107</v>
      </c>
      <c r="E30695" t="s">
        <v>828</v>
      </c>
      <c r="H30695" t="str">
        <f>IFERROR(IF(INDEX(#REF!,MATCH('Summary_working sheet'!$A30695&amp;'Summary_working sheet'!$B30695&amp;MID('Summary_working sheet'!$H$1,5,3),#REF!,FALSE),1)&lt;&gt;"","Yes","No"),"No")</f>
        <v>No</v>
      </c>
      <c r="I30695" t="str">
        <f>IFERROR(IF(INDEX(#REF!,MATCH('Summary_working sheet'!$A30695&amp;'Summary_working sheet'!$B30695&amp;MID('Summary_working sheet'!$I$1,5,4),#REF!,FALSE),1)&lt;&gt;"","Yes","No"),"No")</f>
        <v>No</v>
      </c>
    </row>
    <row r="30696" spans="1:9" x14ac:dyDescent="0.2">
      <c r="A30696" s="54">
        <v>44713</v>
      </c>
      <c r="B30696" t="s">
        <v>3653</v>
      </c>
      <c r="C30696" t="s">
        <v>3654</v>
      </c>
      <c r="D30696" t="s">
        <v>63</v>
      </c>
      <c r="E30696" t="s">
        <v>828</v>
      </c>
      <c r="H30696" t="str">
        <f>IFERROR(IF(INDEX(#REF!,MATCH('Summary_working sheet'!$A30696&amp;'Summary_working sheet'!$B30696&amp;MID('Summary_working sheet'!$H$1,5,3),#REF!,FALSE),1)&lt;&gt;"","Yes","No"),"No")</f>
        <v>No</v>
      </c>
      <c r="I30696" t="str">
        <f>IFERROR(IF(INDEX(#REF!,MATCH('Summary_working sheet'!$A30696&amp;'Summary_working sheet'!$B30696&amp;MID('Summary_working sheet'!$I$1,5,4),#REF!,FALSE),1)&lt;&gt;"","Yes","No"),"No")</f>
        <v>No</v>
      </c>
    </row>
    <row r="30697" spans="1:9" x14ac:dyDescent="0.2">
      <c r="A30697" s="54">
        <v>44713</v>
      </c>
      <c r="B30697" t="s">
        <v>3655</v>
      </c>
      <c r="C30697" t="s">
        <v>3656</v>
      </c>
      <c r="D30697" t="s">
        <v>120</v>
      </c>
      <c r="E30697" t="s">
        <v>828</v>
      </c>
      <c r="H30697" t="str">
        <f>IFERROR(IF(INDEX(#REF!,MATCH('Summary_working sheet'!$A30697&amp;'Summary_working sheet'!$B30697&amp;MID('Summary_working sheet'!$H$1,5,3),#REF!,FALSE),1)&lt;&gt;"","Yes","No"),"No")</f>
        <v>No</v>
      </c>
      <c r="I30697" t="str">
        <f>IFERROR(IF(INDEX(#REF!,MATCH('Summary_working sheet'!$A30697&amp;'Summary_working sheet'!$B30697&amp;MID('Summary_working sheet'!$I$1,5,4),#REF!,FALSE),1)&lt;&gt;"","Yes","No"),"No")</f>
        <v>No</v>
      </c>
    </row>
    <row r="30698" spans="1:9" x14ac:dyDescent="0.2">
      <c r="A30698" s="54">
        <v>44713</v>
      </c>
      <c r="B30698" t="s">
        <v>3657</v>
      </c>
      <c r="C30698" t="s">
        <v>3658</v>
      </c>
      <c r="D30698" t="s">
        <v>96</v>
      </c>
      <c r="E30698" t="s">
        <v>828</v>
      </c>
      <c r="H30698" t="str">
        <f>IFERROR(IF(INDEX(#REF!,MATCH('Summary_working sheet'!$A30698&amp;'Summary_working sheet'!$B30698&amp;MID('Summary_working sheet'!$H$1,5,3),#REF!,FALSE),1)&lt;&gt;"","Yes","No"),"No")</f>
        <v>No</v>
      </c>
      <c r="I30698" t="str">
        <f>IFERROR(IF(INDEX(#REF!,MATCH('Summary_working sheet'!$A30698&amp;'Summary_working sheet'!$B30698&amp;MID('Summary_working sheet'!$I$1,5,4),#REF!,FALSE),1)&lt;&gt;"","Yes","No"),"No")</f>
        <v>No</v>
      </c>
    </row>
    <row r="30699" spans="1:9" x14ac:dyDescent="0.2">
      <c r="A30699" s="54">
        <v>44713</v>
      </c>
      <c r="B30699" t="s">
        <v>3659</v>
      </c>
      <c r="C30699" t="s">
        <v>3660</v>
      </c>
      <c r="D30699" t="s">
        <v>120</v>
      </c>
      <c r="E30699" t="s">
        <v>828</v>
      </c>
      <c r="H30699" t="str">
        <f>IFERROR(IF(INDEX(#REF!,MATCH('Summary_working sheet'!$A30699&amp;'Summary_working sheet'!$B30699&amp;MID('Summary_working sheet'!$H$1,5,3),#REF!,FALSE),1)&lt;&gt;"","Yes","No"),"No")</f>
        <v>No</v>
      </c>
      <c r="I30699" t="str">
        <f>IFERROR(IF(INDEX(#REF!,MATCH('Summary_working sheet'!$A30699&amp;'Summary_working sheet'!$B30699&amp;MID('Summary_working sheet'!$I$1,5,4),#REF!,FALSE),1)&lt;&gt;"","Yes","No"),"No")</f>
        <v>No</v>
      </c>
    </row>
    <row r="30700" spans="1:9" x14ac:dyDescent="0.2">
      <c r="A30700" s="54">
        <v>44713</v>
      </c>
      <c r="B30700" t="s">
        <v>3661</v>
      </c>
      <c r="C30700" t="s">
        <v>3662</v>
      </c>
      <c r="D30700" t="s">
        <v>63</v>
      </c>
      <c r="E30700" t="s">
        <v>828</v>
      </c>
      <c r="H30700" t="str">
        <f>IFERROR(IF(INDEX(#REF!,MATCH('Summary_working sheet'!$A30700&amp;'Summary_working sheet'!$B30700&amp;MID('Summary_working sheet'!$H$1,5,3),#REF!,FALSE),1)&lt;&gt;"","Yes","No"),"No")</f>
        <v>No</v>
      </c>
      <c r="I30700" t="str">
        <f>IFERROR(IF(INDEX(#REF!,MATCH('Summary_working sheet'!$A30700&amp;'Summary_working sheet'!$B30700&amp;MID('Summary_working sheet'!$I$1,5,4),#REF!,FALSE),1)&lt;&gt;"","Yes","No"),"No")</f>
        <v>No</v>
      </c>
    </row>
    <row r="30701" spans="1:9" x14ac:dyDescent="0.2">
      <c r="A30701" s="54">
        <v>44713</v>
      </c>
      <c r="B30701" t="s">
        <v>3663</v>
      </c>
      <c r="C30701" t="s">
        <v>3664</v>
      </c>
      <c r="D30701" t="s">
        <v>77</v>
      </c>
      <c r="E30701" t="s">
        <v>828</v>
      </c>
      <c r="H30701" t="str">
        <f>IFERROR(IF(INDEX(#REF!,MATCH('Summary_working sheet'!$A30701&amp;'Summary_working sheet'!$B30701&amp;MID('Summary_working sheet'!$H$1,5,3),#REF!,FALSE),1)&lt;&gt;"","Yes","No"),"No")</f>
        <v>No</v>
      </c>
      <c r="I30701" t="str">
        <f>IFERROR(IF(INDEX(#REF!,MATCH('Summary_working sheet'!$A30701&amp;'Summary_working sheet'!$B30701&amp;MID('Summary_working sheet'!$I$1,5,4),#REF!,FALSE),1)&lt;&gt;"","Yes","No"),"No")</f>
        <v>No</v>
      </c>
    </row>
    <row r="30702" spans="1:9" x14ac:dyDescent="0.2">
      <c r="A30702" s="54">
        <v>44713</v>
      </c>
      <c r="B30702" t="s">
        <v>781</v>
      </c>
      <c r="C30702" t="s">
        <v>3665</v>
      </c>
      <c r="D30702" t="s">
        <v>77</v>
      </c>
      <c r="E30702" t="s">
        <v>832</v>
      </c>
      <c r="H30702" t="str">
        <f>IFERROR(IF(INDEX(#REF!,MATCH('Summary_working sheet'!$A30702&amp;'Summary_working sheet'!$B30702&amp;MID('Summary_working sheet'!$H$1,5,3),#REF!,FALSE),1)&lt;&gt;"","Yes","No"),"No")</f>
        <v>No</v>
      </c>
      <c r="I30702" t="str">
        <f>IFERROR(IF(INDEX(#REF!,MATCH('Summary_working sheet'!$A30702&amp;'Summary_working sheet'!$B30702&amp;MID('Summary_working sheet'!$I$1,5,4),#REF!,FALSE),1)&lt;&gt;"","Yes","No"),"No")</f>
        <v>No</v>
      </c>
    </row>
    <row r="30703" spans="1:9" x14ac:dyDescent="0.2">
      <c r="A30703" s="54">
        <v>44713</v>
      </c>
      <c r="B30703" t="s">
        <v>3666</v>
      </c>
      <c r="C30703" t="s">
        <v>3667</v>
      </c>
      <c r="D30703" t="s">
        <v>107</v>
      </c>
      <c r="E30703" t="s">
        <v>828</v>
      </c>
      <c r="H30703" t="str">
        <f>IFERROR(IF(INDEX(#REF!,MATCH('Summary_working sheet'!$A30703&amp;'Summary_working sheet'!$B30703&amp;MID('Summary_working sheet'!$H$1,5,3),#REF!,FALSE),1)&lt;&gt;"","Yes","No"),"No")</f>
        <v>No</v>
      </c>
      <c r="I30703" t="str">
        <f>IFERROR(IF(INDEX(#REF!,MATCH('Summary_working sheet'!$A30703&amp;'Summary_working sheet'!$B30703&amp;MID('Summary_working sheet'!$I$1,5,4),#REF!,FALSE),1)&lt;&gt;"","Yes","No"),"No")</f>
        <v>No</v>
      </c>
    </row>
    <row r="30704" spans="1:9" x14ac:dyDescent="0.2">
      <c r="A30704" s="54">
        <v>44713</v>
      </c>
      <c r="B30704" t="s">
        <v>3668</v>
      </c>
      <c r="C30704" t="s">
        <v>3669</v>
      </c>
      <c r="D30704" t="s">
        <v>120</v>
      </c>
      <c r="E30704" t="s">
        <v>828</v>
      </c>
      <c r="H30704" t="str">
        <f>IFERROR(IF(INDEX(#REF!,MATCH('Summary_working sheet'!$A30704&amp;'Summary_working sheet'!$B30704&amp;MID('Summary_working sheet'!$H$1,5,3),#REF!,FALSE),1)&lt;&gt;"","Yes","No"),"No")</f>
        <v>No</v>
      </c>
      <c r="I30704" t="str">
        <f>IFERROR(IF(INDEX(#REF!,MATCH('Summary_working sheet'!$A30704&amp;'Summary_working sheet'!$B30704&amp;MID('Summary_working sheet'!$I$1,5,4),#REF!,FALSE),1)&lt;&gt;"","Yes","No"),"No")</f>
        <v>No</v>
      </c>
    </row>
    <row r="30705" spans="1:9" x14ac:dyDescent="0.2">
      <c r="A30705" s="54">
        <v>44713</v>
      </c>
      <c r="B30705" t="s">
        <v>3670</v>
      </c>
      <c r="C30705" t="s">
        <v>3671</v>
      </c>
      <c r="D30705" t="s">
        <v>120</v>
      </c>
      <c r="E30705" t="s">
        <v>828</v>
      </c>
      <c r="H30705" t="str">
        <f>IFERROR(IF(INDEX(#REF!,MATCH('Summary_working sheet'!$A30705&amp;'Summary_working sheet'!$B30705&amp;MID('Summary_working sheet'!$H$1,5,3),#REF!,FALSE),1)&lt;&gt;"","Yes","No"),"No")</f>
        <v>No</v>
      </c>
      <c r="I30705" t="str">
        <f>IFERROR(IF(INDEX(#REF!,MATCH('Summary_working sheet'!$A30705&amp;'Summary_working sheet'!$B30705&amp;MID('Summary_working sheet'!$I$1,5,4),#REF!,FALSE),1)&lt;&gt;"","Yes","No"),"No")</f>
        <v>No</v>
      </c>
    </row>
    <row r="30706" spans="1:9" x14ac:dyDescent="0.2">
      <c r="A30706" s="54">
        <v>44713</v>
      </c>
      <c r="B30706" t="s">
        <v>783</v>
      </c>
      <c r="C30706" t="s">
        <v>784</v>
      </c>
      <c r="D30706" t="s">
        <v>107</v>
      </c>
      <c r="E30706" t="s">
        <v>832</v>
      </c>
      <c r="H30706" t="str">
        <f>IFERROR(IF(INDEX(#REF!,MATCH('Summary_working sheet'!$A30706&amp;'Summary_working sheet'!$B30706&amp;MID('Summary_working sheet'!$H$1,5,3),#REF!,FALSE),1)&lt;&gt;"","Yes","No"),"No")</f>
        <v>No</v>
      </c>
      <c r="I30706" t="str">
        <f>IFERROR(IF(INDEX(#REF!,MATCH('Summary_working sheet'!$A30706&amp;'Summary_working sheet'!$B30706&amp;MID('Summary_working sheet'!$I$1,5,4),#REF!,FALSE),1)&lt;&gt;"","Yes","No"),"No")</f>
        <v>No</v>
      </c>
    </row>
    <row r="30707" spans="1:9" x14ac:dyDescent="0.2">
      <c r="A30707" s="54">
        <v>44713</v>
      </c>
      <c r="B30707" t="s">
        <v>785</v>
      </c>
      <c r="C30707" t="s">
        <v>786</v>
      </c>
      <c r="D30707" t="s">
        <v>63</v>
      </c>
      <c r="E30707" t="s">
        <v>832</v>
      </c>
      <c r="H30707" t="str">
        <f>IFERROR(IF(INDEX(#REF!,MATCH('Summary_working sheet'!$A30707&amp;'Summary_working sheet'!$B30707&amp;MID('Summary_working sheet'!$H$1,5,3),#REF!,FALSE),1)&lt;&gt;"","Yes","No"),"No")</f>
        <v>No</v>
      </c>
      <c r="I30707" t="str">
        <f>IFERROR(IF(INDEX(#REF!,MATCH('Summary_working sheet'!$A30707&amp;'Summary_working sheet'!$B30707&amp;MID('Summary_working sheet'!$I$1,5,4),#REF!,FALSE),1)&lt;&gt;"","Yes","No"),"No")</f>
        <v>No</v>
      </c>
    </row>
    <row r="30708" spans="1:9" x14ac:dyDescent="0.2">
      <c r="A30708" s="54">
        <v>44713</v>
      </c>
      <c r="B30708" t="s">
        <v>787</v>
      </c>
      <c r="C30708" t="s">
        <v>3672</v>
      </c>
      <c r="D30708" t="s">
        <v>96</v>
      </c>
      <c r="E30708" t="s">
        <v>832</v>
      </c>
      <c r="H30708" t="str">
        <f>IFERROR(IF(INDEX(#REF!,MATCH('Summary_working sheet'!$A30708&amp;'Summary_working sheet'!$B30708&amp;MID('Summary_working sheet'!$H$1,5,3),#REF!,FALSE),1)&lt;&gt;"","Yes","No"),"No")</f>
        <v>No</v>
      </c>
      <c r="I30708" t="str">
        <f>IFERROR(IF(INDEX(#REF!,MATCH('Summary_working sheet'!$A30708&amp;'Summary_working sheet'!$B30708&amp;MID('Summary_working sheet'!$I$1,5,4),#REF!,FALSE),1)&lt;&gt;"","Yes","No"),"No")</f>
        <v>No</v>
      </c>
    </row>
    <row r="30709" spans="1:9" x14ac:dyDescent="0.2">
      <c r="A30709" s="54">
        <v>44713</v>
      </c>
      <c r="B30709" t="s">
        <v>3673</v>
      </c>
      <c r="C30709" t="s">
        <v>3674</v>
      </c>
      <c r="D30709" t="s">
        <v>77</v>
      </c>
      <c r="E30709" t="s">
        <v>828</v>
      </c>
      <c r="H30709" t="str">
        <f>IFERROR(IF(INDEX(#REF!,MATCH('Summary_working sheet'!$A30709&amp;'Summary_working sheet'!$B30709&amp;MID('Summary_working sheet'!$H$1,5,3),#REF!,FALSE),1)&lt;&gt;"","Yes","No"),"No")</f>
        <v>No</v>
      </c>
      <c r="I30709" t="str">
        <f>IFERROR(IF(INDEX(#REF!,MATCH('Summary_working sheet'!$A30709&amp;'Summary_working sheet'!$B30709&amp;MID('Summary_working sheet'!$I$1,5,4),#REF!,FALSE),1)&lt;&gt;"","Yes","No"),"No")</f>
        <v>No</v>
      </c>
    </row>
    <row r="30710" spans="1:9" x14ac:dyDescent="0.2">
      <c r="A30710" s="54">
        <v>44713</v>
      </c>
      <c r="B30710" t="s">
        <v>3675</v>
      </c>
      <c r="C30710" t="s">
        <v>3676</v>
      </c>
      <c r="D30710" t="s">
        <v>77</v>
      </c>
      <c r="E30710" t="s">
        <v>828</v>
      </c>
      <c r="H30710" t="str">
        <f>IFERROR(IF(INDEX(#REF!,MATCH('Summary_working sheet'!$A30710&amp;'Summary_working sheet'!$B30710&amp;MID('Summary_working sheet'!$H$1,5,3),#REF!,FALSE),1)&lt;&gt;"","Yes","No"),"No")</f>
        <v>No</v>
      </c>
      <c r="I30710" t="str">
        <f>IFERROR(IF(INDEX(#REF!,MATCH('Summary_working sheet'!$A30710&amp;'Summary_working sheet'!$B30710&amp;MID('Summary_working sheet'!$I$1,5,4),#REF!,FALSE),1)&lt;&gt;"","Yes","No"),"No")</f>
        <v>No</v>
      </c>
    </row>
    <row r="30711" spans="1:9" x14ac:dyDescent="0.2">
      <c r="A30711" s="54">
        <v>44713</v>
      </c>
      <c r="B30711" t="s">
        <v>3677</v>
      </c>
      <c r="C30711" t="s">
        <v>3678</v>
      </c>
      <c r="D30711" t="s">
        <v>107</v>
      </c>
      <c r="E30711" t="s">
        <v>828</v>
      </c>
      <c r="H30711" t="str">
        <f>IFERROR(IF(INDEX(#REF!,MATCH('Summary_working sheet'!$A30711&amp;'Summary_working sheet'!$B30711&amp;MID('Summary_working sheet'!$H$1,5,3),#REF!,FALSE),1)&lt;&gt;"","Yes","No"),"No")</f>
        <v>No</v>
      </c>
      <c r="I30711" t="str">
        <f>IFERROR(IF(INDEX(#REF!,MATCH('Summary_working sheet'!$A30711&amp;'Summary_working sheet'!$B30711&amp;MID('Summary_working sheet'!$I$1,5,4),#REF!,FALSE),1)&lt;&gt;"","Yes","No"),"No")</f>
        <v>No</v>
      </c>
    </row>
    <row r="30712" spans="1:9" x14ac:dyDescent="0.2">
      <c r="A30712" s="54">
        <v>44713</v>
      </c>
      <c r="B30712" t="s">
        <v>3679</v>
      </c>
      <c r="C30712" t="s">
        <v>3680</v>
      </c>
      <c r="D30712" t="s">
        <v>107</v>
      </c>
      <c r="E30712" t="s">
        <v>828</v>
      </c>
      <c r="H30712" t="str">
        <f>IFERROR(IF(INDEX(#REF!,MATCH('Summary_working sheet'!$A30712&amp;'Summary_working sheet'!$B30712&amp;MID('Summary_working sheet'!$H$1,5,3),#REF!,FALSE),1)&lt;&gt;"","Yes","No"),"No")</f>
        <v>No</v>
      </c>
      <c r="I30712" t="str">
        <f>IFERROR(IF(INDEX(#REF!,MATCH('Summary_working sheet'!$A30712&amp;'Summary_working sheet'!$B30712&amp;MID('Summary_working sheet'!$I$1,5,4),#REF!,FALSE),1)&lt;&gt;"","Yes","No"),"No")</f>
        <v>No</v>
      </c>
    </row>
    <row r="30713" spans="1:9" x14ac:dyDescent="0.2">
      <c r="A30713" s="54">
        <v>44713</v>
      </c>
      <c r="B30713" t="s">
        <v>3681</v>
      </c>
      <c r="C30713" t="s">
        <v>3682</v>
      </c>
      <c r="D30713" t="s">
        <v>63</v>
      </c>
      <c r="E30713" t="s">
        <v>828</v>
      </c>
      <c r="H30713" t="str">
        <f>IFERROR(IF(INDEX(#REF!,MATCH('Summary_working sheet'!$A30713&amp;'Summary_working sheet'!$B30713&amp;MID('Summary_working sheet'!$H$1,5,3),#REF!,FALSE),1)&lt;&gt;"","Yes","No"),"No")</f>
        <v>No</v>
      </c>
      <c r="I30713" t="str">
        <f>IFERROR(IF(INDEX(#REF!,MATCH('Summary_working sheet'!$A30713&amp;'Summary_working sheet'!$B30713&amp;MID('Summary_working sheet'!$I$1,5,4),#REF!,FALSE),1)&lt;&gt;"","Yes","No"),"No")</f>
        <v>No</v>
      </c>
    </row>
    <row r="30714" spans="1:9" x14ac:dyDescent="0.2">
      <c r="A30714" s="54">
        <v>44713</v>
      </c>
      <c r="B30714" t="s">
        <v>3683</v>
      </c>
      <c r="C30714" t="s">
        <v>3684</v>
      </c>
      <c r="D30714" t="s">
        <v>107</v>
      </c>
      <c r="E30714" t="s">
        <v>828</v>
      </c>
      <c r="H30714" t="str">
        <f>IFERROR(IF(INDEX(#REF!,MATCH('Summary_working sheet'!$A30714&amp;'Summary_working sheet'!$B30714&amp;MID('Summary_working sheet'!$H$1,5,3),#REF!,FALSE),1)&lt;&gt;"","Yes","No"),"No")</f>
        <v>No</v>
      </c>
      <c r="I30714" t="str">
        <f>IFERROR(IF(INDEX(#REF!,MATCH('Summary_working sheet'!$A30714&amp;'Summary_working sheet'!$B30714&amp;MID('Summary_working sheet'!$I$1,5,4),#REF!,FALSE),1)&lt;&gt;"","Yes","No"),"No")</f>
        <v>No</v>
      </c>
    </row>
    <row r="30715" spans="1:9" x14ac:dyDescent="0.2">
      <c r="A30715" s="54">
        <v>44713</v>
      </c>
      <c r="B30715" t="s">
        <v>3685</v>
      </c>
      <c r="C30715" t="s">
        <v>3686</v>
      </c>
      <c r="D30715" t="s">
        <v>107</v>
      </c>
      <c r="E30715" t="s">
        <v>828</v>
      </c>
      <c r="H30715" t="str">
        <f>IFERROR(IF(INDEX(#REF!,MATCH('Summary_working sheet'!$A30715&amp;'Summary_working sheet'!$B30715&amp;MID('Summary_working sheet'!$H$1,5,3),#REF!,FALSE),1)&lt;&gt;"","Yes","No"),"No")</f>
        <v>No</v>
      </c>
      <c r="I30715" t="str">
        <f>IFERROR(IF(INDEX(#REF!,MATCH('Summary_working sheet'!$A30715&amp;'Summary_working sheet'!$B30715&amp;MID('Summary_working sheet'!$I$1,5,4),#REF!,FALSE),1)&lt;&gt;"","Yes","No"),"No")</f>
        <v>No</v>
      </c>
    </row>
    <row r="30716" spans="1:9" x14ac:dyDescent="0.2">
      <c r="A30716" s="54">
        <v>44713</v>
      </c>
      <c r="B30716" t="s">
        <v>789</v>
      </c>
      <c r="C30716" t="s">
        <v>790</v>
      </c>
      <c r="D30716" t="s">
        <v>77</v>
      </c>
      <c r="E30716" t="s">
        <v>832</v>
      </c>
      <c r="H30716" t="str">
        <f>IFERROR(IF(INDEX(#REF!,MATCH('Summary_working sheet'!$A30716&amp;'Summary_working sheet'!$B30716&amp;MID('Summary_working sheet'!$H$1,5,3),#REF!,FALSE),1)&lt;&gt;"","Yes","No"),"No")</f>
        <v>No</v>
      </c>
      <c r="I30716" t="str">
        <f>IFERROR(IF(INDEX(#REF!,MATCH('Summary_working sheet'!$A30716&amp;'Summary_working sheet'!$B30716&amp;MID('Summary_working sheet'!$I$1,5,4),#REF!,FALSE),1)&lt;&gt;"","Yes","No"),"No")</f>
        <v>No</v>
      </c>
    </row>
    <row r="30717" spans="1:9" x14ac:dyDescent="0.2">
      <c r="A30717" s="54">
        <v>44713</v>
      </c>
      <c r="B30717" t="s">
        <v>791</v>
      </c>
      <c r="C30717" t="s">
        <v>792</v>
      </c>
      <c r="D30717" t="s">
        <v>77</v>
      </c>
      <c r="E30717" t="s">
        <v>36</v>
      </c>
      <c r="H30717" t="str">
        <f>IFERROR(IF(INDEX(#REF!,MATCH('Summary_working sheet'!$A30717&amp;'Summary_working sheet'!$B30717&amp;MID('Summary_working sheet'!$H$1,5,3),#REF!,FALSE),1)&lt;&gt;"","Yes","No"),"No")</f>
        <v>No</v>
      </c>
      <c r="I30717" t="str">
        <f>IFERROR(IF(INDEX(#REF!,MATCH('Summary_working sheet'!$A30717&amp;'Summary_working sheet'!$B30717&amp;MID('Summary_working sheet'!$I$1,5,4),#REF!,FALSE),1)&lt;&gt;"","Yes","No"),"No")</f>
        <v>No</v>
      </c>
    </row>
    <row r="30718" spans="1:9" x14ac:dyDescent="0.2">
      <c r="A30718" s="54">
        <v>44713</v>
      </c>
      <c r="B30718" t="s">
        <v>3687</v>
      </c>
      <c r="C30718" t="s">
        <v>3688</v>
      </c>
      <c r="D30718" t="s">
        <v>107</v>
      </c>
      <c r="E30718" t="s">
        <v>828</v>
      </c>
      <c r="H30718" t="str">
        <f>IFERROR(IF(INDEX(#REF!,MATCH('Summary_working sheet'!$A30718&amp;'Summary_working sheet'!$B30718&amp;MID('Summary_working sheet'!$H$1,5,3),#REF!,FALSE),1)&lt;&gt;"","Yes","No"),"No")</f>
        <v>No</v>
      </c>
      <c r="I30718" t="str">
        <f>IFERROR(IF(INDEX(#REF!,MATCH('Summary_working sheet'!$A30718&amp;'Summary_working sheet'!$B30718&amp;MID('Summary_working sheet'!$I$1,5,4),#REF!,FALSE),1)&lt;&gt;"","Yes","No"),"No")</f>
        <v>No</v>
      </c>
    </row>
    <row r="30719" spans="1:9" x14ac:dyDescent="0.2">
      <c r="A30719" s="54">
        <v>44713</v>
      </c>
      <c r="B30719" t="s">
        <v>3689</v>
      </c>
      <c r="C30719" t="s">
        <v>3690</v>
      </c>
      <c r="D30719" t="s">
        <v>77</v>
      </c>
      <c r="E30719" t="s">
        <v>828</v>
      </c>
      <c r="H30719" t="str">
        <f>IFERROR(IF(INDEX(#REF!,MATCH('Summary_working sheet'!$A30719&amp;'Summary_working sheet'!$B30719&amp;MID('Summary_working sheet'!$H$1,5,3),#REF!,FALSE),1)&lt;&gt;"","Yes","No"),"No")</f>
        <v>No</v>
      </c>
      <c r="I30719" t="str">
        <f>IFERROR(IF(INDEX(#REF!,MATCH('Summary_working sheet'!$A30719&amp;'Summary_working sheet'!$B30719&amp;MID('Summary_working sheet'!$I$1,5,4),#REF!,FALSE),1)&lt;&gt;"","Yes","No"),"No")</f>
        <v>No</v>
      </c>
    </row>
    <row r="30720" spans="1:9" x14ac:dyDescent="0.2">
      <c r="A30720" s="54">
        <v>44713</v>
      </c>
      <c r="B30720" t="s">
        <v>3691</v>
      </c>
      <c r="C30720" t="s">
        <v>3692</v>
      </c>
      <c r="D30720" t="s">
        <v>107</v>
      </c>
      <c r="E30720" t="s">
        <v>828</v>
      </c>
      <c r="H30720" t="str">
        <f>IFERROR(IF(INDEX(#REF!,MATCH('Summary_working sheet'!$A30720&amp;'Summary_working sheet'!$B30720&amp;MID('Summary_working sheet'!$H$1,5,3),#REF!,FALSE),1)&lt;&gt;"","Yes","No"),"No")</f>
        <v>No</v>
      </c>
      <c r="I30720" t="str">
        <f>IFERROR(IF(INDEX(#REF!,MATCH('Summary_working sheet'!$A30720&amp;'Summary_working sheet'!$B30720&amp;MID('Summary_working sheet'!$I$1,5,4),#REF!,FALSE),1)&lt;&gt;"","Yes","No"),"No")</f>
        <v>No</v>
      </c>
    </row>
    <row r="30721" spans="1:9" x14ac:dyDescent="0.2">
      <c r="A30721" s="54">
        <v>44713</v>
      </c>
      <c r="B30721" t="s">
        <v>3693</v>
      </c>
      <c r="C30721" t="s">
        <v>3694</v>
      </c>
      <c r="D30721" t="s">
        <v>107</v>
      </c>
      <c r="E30721" t="s">
        <v>828</v>
      </c>
      <c r="H30721" t="str">
        <f>IFERROR(IF(INDEX(#REF!,MATCH('Summary_working sheet'!$A30721&amp;'Summary_working sheet'!$B30721&amp;MID('Summary_working sheet'!$H$1,5,3),#REF!,FALSE),1)&lt;&gt;"","Yes","No"),"No")</f>
        <v>No</v>
      </c>
      <c r="I30721" t="str">
        <f>IFERROR(IF(INDEX(#REF!,MATCH('Summary_working sheet'!$A30721&amp;'Summary_working sheet'!$B30721&amp;MID('Summary_working sheet'!$I$1,5,4),#REF!,FALSE),1)&lt;&gt;"","Yes","No"),"No")</f>
        <v>No</v>
      </c>
    </row>
    <row r="30722" spans="1:9" x14ac:dyDescent="0.2">
      <c r="A30722" s="54">
        <v>44713</v>
      </c>
      <c r="B30722" t="s">
        <v>3695</v>
      </c>
      <c r="C30722" t="s">
        <v>3696</v>
      </c>
      <c r="D30722" t="s">
        <v>96</v>
      </c>
      <c r="E30722" t="s">
        <v>828</v>
      </c>
      <c r="H30722" t="str">
        <f>IFERROR(IF(INDEX(#REF!,MATCH('Summary_working sheet'!$A30722&amp;'Summary_working sheet'!$B30722&amp;MID('Summary_working sheet'!$H$1,5,3),#REF!,FALSE),1)&lt;&gt;"","Yes","No"),"No")</f>
        <v>No</v>
      </c>
      <c r="I30722" t="str">
        <f>IFERROR(IF(INDEX(#REF!,MATCH('Summary_working sheet'!$A30722&amp;'Summary_working sheet'!$B30722&amp;MID('Summary_working sheet'!$I$1,5,4),#REF!,FALSE),1)&lt;&gt;"","Yes","No"),"No")</f>
        <v>No</v>
      </c>
    </row>
    <row r="30723" spans="1:9" x14ac:dyDescent="0.2">
      <c r="A30723" s="54">
        <v>44713</v>
      </c>
      <c r="B30723" t="s">
        <v>3697</v>
      </c>
      <c r="C30723" t="s">
        <v>3698</v>
      </c>
      <c r="D30723" t="s">
        <v>120</v>
      </c>
      <c r="E30723" t="s">
        <v>828</v>
      </c>
      <c r="H30723" t="str">
        <f>IFERROR(IF(INDEX(#REF!,MATCH('Summary_working sheet'!$A30723&amp;'Summary_working sheet'!$B30723&amp;MID('Summary_working sheet'!$H$1,5,3),#REF!,FALSE),1)&lt;&gt;"","Yes","No"),"No")</f>
        <v>No</v>
      </c>
      <c r="I30723" t="str">
        <f>IFERROR(IF(INDEX(#REF!,MATCH('Summary_working sheet'!$A30723&amp;'Summary_working sheet'!$B30723&amp;MID('Summary_working sheet'!$I$1,5,4),#REF!,FALSE),1)&lt;&gt;"","Yes","No"),"No")</f>
        <v>No</v>
      </c>
    </row>
    <row r="30724" spans="1:9" x14ac:dyDescent="0.2">
      <c r="A30724" s="54">
        <v>44713</v>
      </c>
      <c r="B30724" t="s">
        <v>3699</v>
      </c>
      <c r="C30724" t="s">
        <v>3700</v>
      </c>
      <c r="D30724" t="s">
        <v>107</v>
      </c>
      <c r="E30724" t="s">
        <v>828</v>
      </c>
      <c r="H30724" t="str">
        <f>IFERROR(IF(INDEX(#REF!,MATCH('Summary_working sheet'!$A30724&amp;'Summary_working sheet'!$B30724&amp;MID('Summary_working sheet'!$H$1,5,3),#REF!,FALSE),1)&lt;&gt;"","Yes","No"),"No")</f>
        <v>No</v>
      </c>
      <c r="I30724" t="str">
        <f>IFERROR(IF(INDEX(#REF!,MATCH('Summary_working sheet'!$A30724&amp;'Summary_working sheet'!$B30724&amp;MID('Summary_working sheet'!$I$1,5,4),#REF!,FALSE),1)&lt;&gt;"","Yes","No"),"No")</f>
        <v>No</v>
      </c>
    </row>
    <row r="30725" spans="1:9" x14ac:dyDescent="0.2">
      <c r="A30725" s="54">
        <v>44713</v>
      </c>
      <c r="B30725" t="s">
        <v>793</v>
      </c>
      <c r="C30725" t="s">
        <v>3701</v>
      </c>
      <c r="D30725" t="s">
        <v>120</v>
      </c>
      <c r="E30725" t="s">
        <v>832</v>
      </c>
      <c r="H30725" t="str">
        <f>IFERROR(IF(INDEX(#REF!,MATCH('Summary_working sheet'!$A30725&amp;'Summary_working sheet'!$B30725&amp;MID('Summary_working sheet'!$H$1,5,3),#REF!,FALSE),1)&lt;&gt;"","Yes","No"),"No")</f>
        <v>No</v>
      </c>
      <c r="I30725" t="str">
        <f>IFERROR(IF(INDEX(#REF!,MATCH('Summary_working sheet'!$A30725&amp;'Summary_working sheet'!$B30725&amp;MID('Summary_working sheet'!$I$1,5,4),#REF!,FALSE),1)&lt;&gt;"","Yes","No"),"No")</f>
        <v>No</v>
      </c>
    </row>
    <row r="30726" spans="1:9" x14ac:dyDescent="0.2">
      <c r="A30726" s="54">
        <v>44713</v>
      </c>
      <c r="B30726" t="s">
        <v>3702</v>
      </c>
      <c r="C30726" t="s">
        <v>3703</v>
      </c>
      <c r="D30726" t="s">
        <v>132</v>
      </c>
      <c r="E30726" t="s">
        <v>828</v>
      </c>
      <c r="H30726" t="str">
        <f>IFERROR(IF(INDEX(#REF!,MATCH('Summary_working sheet'!$A30726&amp;'Summary_working sheet'!$B30726&amp;MID('Summary_working sheet'!$H$1,5,3),#REF!,FALSE),1)&lt;&gt;"","Yes","No"),"No")</f>
        <v>No</v>
      </c>
      <c r="I30726" t="str">
        <f>IFERROR(IF(INDEX(#REF!,MATCH('Summary_working sheet'!$A30726&amp;'Summary_working sheet'!$B30726&amp;MID('Summary_working sheet'!$I$1,5,4),#REF!,FALSE),1)&lt;&gt;"","Yes","No"),"No")</f>
        <v>No</v>
      </c>
    </row>
    <row r="30727" spans="1:9" x14ac:dyDescent="0.2">
      <c r="A30727" s="54">
        <v>44713</v>
      </c>
      <c r="B30727" t="s">
        <v>3704</v>
      </c>
      <c r="C30727" t="s">
        <v>3705</v>
      </c>
      <c r="D30727" t="s">
        <v>107</v>
      </c>
      <c r="E30727" t="s">
        <v>828</v>
      </c>
      <c r="H30727" t="str">
        <f>IFERROR(IF(INDEX(#REF!,MATCH('Summary_working sheet'!$A30727&amp;'Summary_working sheet'!$B30727&amp;MID('Summary_working sheet'!$H$1,5,3),#REF!,FALSE),1)&lt;&gt;"","Yes","No"),"No")</f>
        <v>No</v>
      </c>
      <c r="I30727" t="str">
        <f>IFERROR(IF(INDEX(#REF!,MATCH('Summary_working sheet'!$A30727&amp;'Summary_working sheet'!$B30727&amp;MID('Summary_working sheet'!$I$1,5,4),#REF!,FALSE),1)&lt;&gt;"","Yes","No"),"No")</f>
        <v>No</v>
      </c>
    </row>
    <row r="30728" spans="1:9" x14ac:dyDescent="0.2">
      <c r="A30728" s="54">
        <v>44713</v>
      </c>
      <c r="B30728" t="s">
        <v>3706</v>
      </c>
      <c r="C30728" t="s">
        <v>3707</v>
      </c>
      <c r="D30728" t="s">
        <v>77</v>
      </c>
      <c r="E30728" t="s">
        <v>828</v>
      </c>
      <c r="H30728" t="str">
        <f>IFERROR(IF(INDEX(#REF!,MATCH('Summary_working sheet'!$A30728&amp;'Summary_working sheet'!$B30728&amp;MID('Summary_working sheet'!$H$1,5,3),#REF!,FALSE),1)&lt;&gt;"","Yes","No"),"No")</f>
        <v>No</v>
      </c>
      <c r="I30728" t="str">
        <f>IFERROR(IF(INDEX(#REF!,MATCH('Summary_working sheet'!$A30728&amp;'Summary_working sheet'!$B30728&amp;MID('Summary_working sheet'!$I$1,5,4),#REF!,FALSE),1)&lt;&gt;"","Yes","No"),"No")</f>
        <v>No</v>
      </c>
    </row>
    <row r="30729" spans="1:9" x14ac:dyDescent="0.2">
      <c r="A30729" s="54">
        <v>44713</v>
      </c>
      <c r="B30729" t="s">
        <v>795</v>
      </c>
      <c r="C30729" t="s">
        <v>796</v>
      </c>
      <c r="D30729" t="s">
        <v>96</v>
      </c>
      <c r="E30729" t="s">
        <v>832</v>
      </c>
      <c r="H30729" t="str">
        <f>IFERROR(IF(INDEX(#REF!,MATCH('Summary_working sheet'!$A30729&amp;'Summary_working sheet'!$B30729&amp;MID('Summary_working sheet'!$H$1,5,3),#REF!,FALSE),1)&lt;&gt;"","Yes","No"),"No")</f>
        <v>No</v>
      </c>
      <c r="I30729" t="str">
        <f>IFERROR(IF(INDEX(#REF!,MATCH('Summary_working sheet'!$A30729&amp;'Summary_working sheet'!$B30729&amp;MID('Summary_working sheet'!$I$1,5,4),#REF!,FALSE),1)&lt;&gt;"","Yes","No"),"No")</f>
        <v>No</v>
      </c>
    </row>
    <row r="30730" spans="1:9" x14ac:dyDescent="0.2">
      <c r="A30730" s="54">
        <v>44713</v>
      </c>
      <c r="B30730" t="s">
        <v>3708</v>
      </c>
      <c r="C30730" t="s">
        <v>3709</v>
      </c>
      <c r="D30730" t="s">
        <v>120</v>
      </c>
      <c r="E30730" t="s">
        <v>828</v>
      </c>
      <c r="H30730" t="str">
        <f>IFERROR(IF(INDEX(#REF!,MATCH('Summary_working sheet'!$A30730&amp;'Summary_working sheet'!$B30730&amp;MID('Summary_working sheet'!$H$1,5,3),#REF!,FALSE),1)&lt;&gt;"","Yes","No"),"No")</f>
        <v>No</v>
      </c>
      <c r="I30730" t="str">
        <f>IFERROR(IF(INDEX(#REF!,MATCH('Summary_working sheet'!$A30730&amp;'Summary_working sheet'!$B30730&amp;MID('Summary_working sheet'!$I$1,5,4),#REF!,FALSE),1)&lt;&gt;"","Yes","No"),"No")</f>
        <v>No</v>
      </c>
    </row>
    <row r="30731" spans="1:9" x14ac:dyDescent="0.2">
      <c r="A30731" s="54">
        <v>44713</v>
      </c>
      <c r="B30731" t="s">
        <v>3710</v>
      </c>
      <c r="C30731" t="s">
        <v>3711</v>
      </c>
      <c r="D30731" t="s">
        <v>156</v>
      </c>
      <c r="E30731" t="s">
        <v>828</v>
      </c>
      <c r="H30731" t="str">
        <f>IFERROR(IF(INDEX(#REF!,MATCH('Summary_working sheet'!$A30731&amp;'Summary_working sheet'!$B30731&amp;MID('Summary_working sheet'!$H$1,5,3),#REF!,FALSE),1)&lt;&gt;"","Yes","No"),"No")</f>
        <v>No</v>
      </c>
      <c r="I30731" t="str">
        <f>IFERROR(IF(INDEX(#REF!,MATCH('Summary_working sheet'!$A30731&amp;'Summary_working sheet'!$B30731&amp;MID('Summary_working sheet'!$I$1,5,4),#REF!,FALSE),1)&lt;&gt;"","Yes","No"),"No")</f>
        <v>No</v>
      </c>
    </row>
    <row r="30732" spans="1:9" x14ac:dyDescent="0.2">
      <c r="A30732" s="54">
        <v>44713</v>
      </c>
      <c r="B30732" t="s">
        <v>3712</v>
      </c>
      <c r="C30732" t="s">
        <v>3713</v>
      </c>
      <c r="D30732" t="s">
        <v>107</v>
      </c>
      <c r="E30732" t="s">
        <v>828</v>
      </c>
      <c r="H30732" t="str">
        <f>IFERROR(IF(INDEX(#REF!,MATCH('Summary_working sheet'!$A30732&amp;'Summary_working sheet'!$B30732&amp;MID('Summary_working sheet'!$H$1,5,3),#REF!,FALSE),1)&lt;&gt;"","Yes","No"),"No")</f>
        <v>No</v>
      </c>
      <c r="I30732" t="str">
        <f>IFERROR(IF(INDEX(#REF!,MATCH('Summary_working sheet'!$A30732&amp;'Summary_working sheet'!$B30732&amp;MID('Summary_working sheet'!$I$1,5,4),#REF!,FALSE),1)&lt;&gt;"","Yes","No"),"No")</f>
        <v>No</v>
      </c>
    </row>
    <row r="30733" spans="1:9" x14ac:dyDescent="0.2">
      <c r="A30733" s="54">
        <v>44713</v>
      </c>
      <c r="B30733" t="s">
        <v>3714</v>
      </c>
      <c r="C30733" t="s">
        <v>3715</v>
      </c>
      <c r="D30733" t="s">
        <v>132</v>
      </c>
      <c r="E30733" t="s">
        <v>828</v>
      </c>
      <c r="H30733" t="str">
        <f>IFERROR(IF(INDEX(#REF!,MATCH('Summary_working sheet'!$A30733&amp;'Summary_working sheet'!$B30733&amp;MID('Summary_working sheet'!$H$1,5,3),#REF!,FALSE),1)&lt;&gt;"","Yes","No"),"No")</f>
        <v>No</v>
      </c>
      <c r="I30733" t="str">
        <f>IFERROR(IF(INDEX(#REF!,MATCH('Summary_working sheet'!$A30733&amp;'Summary_working sheet'!$B30733&amp;MID('Summary_working sheet'!$I$1,5,4),#REF!,FALSE),1)&lt;&gt;"","Yes","No"),"No")</f>
        <v>No</v>
      </c>
    </row>
    <row r="30734" spans="1:9" x14ac:dyDescent="0.2">
      <c r="A30734" s="54">
        <v>44713</v>
      </c>
      <c r="B30734" t="s">
        <v>3716</v>
      </c>
      <c r="C30734" t="s">
        <v>3717</v>
      </c>
      <c r="D30734" t="s">
        <v>132</v>
      </c>
      <c r="E30734" t="s">
        <v>828</v>
      </c>
      <c r="H30734" t="str">
        <f>IFERROR(IF(INDEX(#REF!,MATCH('Summary_working sheet'!$A30734&amp;'Summary_working sheet'!$B30734&amp;MID('Summary_working sheet'!$H$1,5,3),#REF!,FALSE),1)&lt;&gt;"","Yes","No"),"No")</f>
        <v>No</v>
      </c>
      <c r="I30734" t="str">
        <f>IFERROR(IF(INDEX(#REF!,MATCH('Summary_working sheet'!$A30734&amp;'Summary_working sheet'!$B30734&amp;MID('Summary_working sheet'!$I$1,5,4),#REF!,FALSE),1)&lt;&gt;"","Yes","No"),"No")</f>
        <v>No</v>
      </c>
    </row>
    <row r="30735" spans="1:9" x14ac:dyDescent="0.2">
      <c r="A30735" s="54">
        <v>44713</v>
      </c>
      <c r="B30735" t="s">
        <v>3718</v>
      </c>
      <c r="C30735" t="s">
        <v>3719</v>
      </c>
      <c r="D30735" t="s">
        <v>63</v>
      </c>
      <c r="E30735" t="s">
        <v>828</v>
      </c>
      <c r="H30735" t="str">
        <f>IFERROR(IF(INDEX(#REF!,MATCH('Summary_working sheet'!$A30735&amp;'Summary_working sheet'!$B30735&amp;MID('Summary_working sheet'!$H$1,5,3),#REF!,FALSE),1)&lt;&gt;"","Yes","No"),"No")</f>
        <v>No</v>
      </c>
      <c r="I30735" t="str">
        <f>IFERROR(IF(INDEX(#REF!,MATCH('Summary_working sheet'!$A30735&amp;'Summary_working sheet'!$B30735&amp;MID('Summary_working sheet'!$I$1,5,4),#REF!,FALSE),1)&lt;&gt;"","Yes","No"),"No")</f>
        <v>No</v>
      </c>
    </row>
    <row r="30736" spans="1:9" x14ac:dyDescent="0.2">
      <c r="A30736" s="54">
        <v>44713</v>
      </c>
      <c r="B30736" t="s">
        <v>3720</v>
      </c>
      <c r="C30736" t="s">
        <v>3721</v>
      </c>
      <c r="D30736" t="s">
        <v>120</v>
      </c>
      <c r="E30736" t="s">
        <v>828</v>
      </c>
      <c r="H30736" t="str">
        <f>IFERROR(IF(INDEX(#REF!,MATCH('Summary_working sheet'!$A30736&amp;'Summary_working sheet'!$B30736&amp;MID('Summary_working sheet'!$H$1,5,3),#REF!,FALSE),1)&lt;&gt;"","Yes","No"),"No")</f>
        <v>No</v>
      </c>
      <c r="I30736" t="str">
        <f>IFERROR(IF(INDEX(#REF!,MATCH('Summary_working sheet'!$A30736&amp;'Summary_working sheet'!$B30736&amp;MID('Summary_working sheet'!$I$1,5,4),#REF!,FALSE),1)&lt;&gt;"","Yes","No"),"No")</f>
        <v>No</v>
      </c>
    </row>
    <row r="30737" spans="1:9" x14ac:dyDescent="0.2">
      <c r="A30737" s="54">
        <v>44713</v>
      </c>
      <c r="B30737" t="s">
        <v>3722</v>
      </c>
      <c r="C30737" t="s">
        <v>3723</v>
      </c>
      <c r="D30737" t="s">
        <v>132</v>
      </c>
      <c r="E30737" t="s">
        <v>828</v>
      </c>
      <c r="H30737" t="str">
        <f>IFERROR(IF(INDEX(#REF!,MATCH('Summary_working sheet'!$A30737&amp;'Summary_working sheet'!$B30737&amp;MID('Summary_working sheet'!$H$1,5,3),#REF!,FALSE),1)&lt;&gt;"","Yes","No"),"No")</f>
        <v>No</v>
      </c>
      <c r="I30737" t="str">
        <f>IFERROR(IF(INDEX(#REF!,MATCH('Summary_working sheet'!$A30737&amp;'Summary_working sheet'!$B30737&amp;MID('Summary_working sheet'!$I$1,5,4),#REF!,FALSE),1)&lt;&gt;"","Yes","No"),"No")</f>
        <v>No</v>
      </c>
    </row>
    <row r="30738" spans="1:9" x14ac:dyDescent="0.2">
      <c r="A30738" s="54">
        <v>44713</v>
      </c>
      <c r="B30738" t="s">
        <v>3724</v>
      </c>
      <c r="C30738" t="s">
        <v>3725</v>
      </c>
      <c r="D30738" t="s">
        <v>132</v>
      </c>
      <c r="E30738" t="s">
        <v>828</v>
      </c>
      <c r="H30738" t="str">
        <f>IFERROR(IF(INDEX(#REF!,MATCH('Summary_working sheet'!$A30738&amp;'Summary_working sheet'!$B30738&amp;MID('Summary_working sheet'!$H$1,5,3),#REF!,FALSE),1)&lt;&gt;"","Yes","No"),"No")</f>
        <v>No</v>
      </c>
      <c r="I30738" t="str">
        <f>IFERROR(IF(INDEX(#REF!,MATCH('Summary_working sheet'!$A30738&amp;'Summary_working sheet'!$B30738&amp;MID('Summary_working sheet'!$I$1,5,4),#REF!,FALSE),1)&lt;&gt;"","Yes","No"),"No")</f>
        <v>No</v>
      </c>
    </row>
    <row r="30739" spans="1:9" x14ac:dyDescent="0.2">
      <c r="A30739" s="54">
        <v>44713</v>
      </c>
      <c r="B30739" t="s">
        <v>779</v>
      </c>
      <c r="C30739" t="s">
        <v>780</v>
      </c>
      <c r="D30739" t="s">
        <v>63</v>
      </c>
      <c r="E30739" t="s">
        <v>828</v>
      </c>
      <c r="H30739" t="str">
        <f>IFERROR(IF(INDEX(#REF!,MATCH('Summary_working sheet'!$A30739&amp;'Summary_working sheet'!$B30739&amp;MID('Summary_working sheet'!$H$1,5,3),#REF!,FALSE),1)&lt;&gt;"","Yes","No"),"No")</f>
        <v>No</v>
      </c>
      <c r="I30739" t="str">
        <f>IFERROR(IF(INDEX(#REF!,MATCH('Summary_working sheet'!$A30739&amp;'Summary_working sheet'!$B30739&amp;MID('Summary_working sheet'!$I$1,5,4),#REF!,FALSE),1)&lt;&gt;"","Yes","No"),"No")</f>
        <v>No</v>
      </c>
    </row>
    <row r="30740" spans="1:9" x14ac:dyDescent="0.2">
      <c r="A30740" s="54">
        <v>44713</v>
      </c>
      <c r="B30740" t="s">
        <v>3726</v>
      </c>
      <c r="C30740" t="s">
        <v>3727</v>
      </c>
      <c r="D30740" t="s">
        <v>107</v>
      </c>
      <c r="E30740" t="s">
        <v>828</v>
      </c>
      <c r="H30740" t="str">
        <f>IFERROR(IF(INDEX(#REF!,MATCH('Summary_working sheet'!$A30740&amp;'Summary_working sheet'!$B30740&amp;MID('Summary_working sheet'!$H$1,5,3),#REF!,FALSE),1)&lt;&gt;"","Yes","No"),"No")</f>
        <v>No</v>
      </c>
      <c r="I30740" t="str">
        <f>IFERROR(IF(INDEX(#REF!,MATCH('Summary_working sheet'!$A30740&amp;'Summary_working sheet'!$B30740&amp;MID('Summary_working sheet'!$I$1,5,4),#REF!,FALSE),1)&lt;&gt;"","Yes","No"),"No")</f>
        <v>No</v>
      </c>
    </row>
    <row r="30741" spans="1:9" x14ac:dyDescent="0.2">
      <c r="A30741" s="54">
        <v>44713</v>
      </c>
      <c r="B30741" t="s">
        <v>3728</v>
      </c>
      <c r="C30741" t="s">
        <v>3729</v>
      </c>
      <c r="D30741" t="s">
        <v>107</v>
      </c>
      <c r="E30741" t="s">
        <v>828</v>
      </c>
      <c r="H30741" t="str">
        <f>IFERROR(IF(INDEX(#REF!,MATCH('Summary_working sheet'!$A30741&amp;'Summary_working sheet'!$B30741&amp;MID('Summary_working sheet'!$H$1,5,3),#REF!,FALSE),1)&lt;&gt;"","Yes","No"),"No")</f>
        <v>No</v>
      </c>
      <c r="I30741" t="str">
        <f>IFERROR(IF(INDEX(#REF!,MATCH('Summary_working sheet'!$A30741&amp;'Summary_working sheet'!$B30741&amp;MID('Summary_working sheet'!$I$1,5,4),#REF!,FALSE),1)&lt;&gt;"","Yes","No"),"No")</f>
        <v>No</v>
      </c>
    </row>
    <row r="30742" spans="1:9" x14ac:dyDescent="0.2">
      <c r="A30742" s="54">
        <v>44713</v>
      </c>
      <c r="B30742" t="s">
        <v>3730</v>
      </c>
      <c r="C30742" t="s">
        <v>3731</v>
      </c>
      <c r="D30742" t="s">
        <v>132</v>
      </c>
      <c r="E30742" t="s">
        <v>828</v>
      </c>
      <c r="H30742" t="str">
        <f>IFERROR(IF(INDEX(#REF!,MATCH('Summary_working sheet'!$A30742&amp;'Summary_working sheet'!$B30742&amp;MID('Summary_working sheet'!$H$1,5,3),#REF!,FALSE),1)&lt;&gt;"","Yes","No"),"No")</f>
        <v>No</v>
      </c>
      <c r="I30742" t="str">
        <f>IFERROR(IF(INDEX(#REF!,MATCH('Summary_working sheet'!$A30742&amp;'Summary_working sheet'!$B30742&amp;MID('Summary_working sheet'!$I$1,5,4),#REF!,FALSE),1)&lt;&gt;"","Yes","No"),"No")</f>
        <v>No</v>
      </c>
    </row>
    <row r="30743" spans="1:9" x14ac:dyDescent="0.2">
      <c r="A30743" s="54">
        <v>44713</v>
      </c>
      <c r="B30743" t="s">
        <v>3732</v>
      </c>
      <c r="C30743" t="s">
        <v>3733</v>
      </c>
      <c r="D30743" t="s">
        <v>132</v>
      </c>
      <c r="E30743" t="s">
        <v>828</v>
      </c>
      <c r="H30743" t="str">
        <f>IFERROR(IF(INDEX(#REF!,MATCH('Summary_working sheet'!$A30743&amp;'Summary_working sheet'!$B30743&amp;MID('Summary_working sheet'!$H$1,5,3),#REF!,FALSE),1)&lt;&gt;"","Yes","No"),"No")</f>
        <v>No</v>
      </c>
      <c r="I30743" t="str">
        <f>IFERROR(IF(INDEX(#REF!,MATCH('Summary_working sheet'!$A30743&amp;'Summary_working sheet'!$B30743&amp;MID('Summary_working sheet'!$I$1,5,4),#REF!,FALSE),1)&lt;&gt;"","Yes","No"),"No")</f>
        <v>No</v>
      </c>
    </row>
    <row r="30744" spans="1:9" x14ac:dyDescent="0.2">
      <c r="A30744" s="54">
        <v>44713</v>
      </c>
      <c r="B30744" t="s">
        <v>3734</v>
      </c>
      <c r="C30744" t="s">
        <v>3735</v>
      </c>
      <c r="D30744" t="s">
        <v>132</v>
      </c>
      <c r="E30744" t="s">
        <v>828</v>
      </c>
      <c r="H30744" t="str">
        <f>IFERROR(IF(INDEX(#REF!,MATCH('Summary_working sheet'!$A30744&amp;'Summary_working sheet'!$B30744&amp;MID('Summary_working sheet'!$H$1,5,3),#REF!,FALSE),1)&lt;&gt;"","Yes","No"),"No")</f>
        <v>No</v>
      </c>
      <c r="I30744" t="str">
        <f>IFERROR(IF(INDEX(#REF!,MATCH('Summary_working sheet'!$A30744&amp;'Summary_working sheet'!$B30744&amp;MID('Summary_working sheet'!$I$1,5,4),#REF!,FALSE),1)&lt;&gt;"","Yes","No"),"No")</f>
        <v>No</v>
      </c>
    </row>
    <row r="30745" spans="1:9" x14ac:dyDescent="0.2">
      <c r="A30745" s="54">
        <v>44713</v>
      </c>
      <c r="B30745" t="s">
        <v>3736</v>
      </c>
      <c r="C30745" t="s">
        <v>3737</v>
      </c>
      <c r="D30745" t="s">
        <v>77</v>
      </c>
      <c r="E30745" t="s">
        <v>828</v>
      </c>
      <c r="H30745" t="str">
        <f>IFERROR(IF(INDEX(#REF!,MATCH('Summary_working sheet'!$A30745&amp;'Summary_working sheet'!$B30745&amp;MID('Summary_working sheet'!$H$1,5,3),#REF!,FALSE),1)&lt;&gt;"","Yes","No"),"No")</f>
        <v>No</v>
      </c>
      <c r="I30745" t="str">
        <f>IFERROR(IF(INDEX(#REF!,MATCH('Summary_working sheet'!$A30745&amp;'Summary_working sheet'!$B30745&amp;MID('Summary_working sheet'!$I$1,5,4),#REF!,FALSE),1)&lt;&gt;"","Yes","No"),"No")</f>
        <v>No</v>
      </c>
    </row>
    <row r="30746" spans="1:9" x14ac:dyDescent="0.2">
      <c r="A30746" s="54">
        <v>44713</v>
      </c>
      <c r="B30746" t="s">
        <v>3738</v>
      </c>
      <c r="C30746" t="s">
        <v>3739</v>
      </c>
      <c r="D30746" t="s">
        <v>107</v>
      </c>
      <c r="E30746" t="s">
        <v>828</v>
      </c>
      <c r="H30746" t="str">
        <f>IFERROR(IF(INDEX(#REF!,MATCH('Summary_working sheet'!$A30746&amp;'Summary_working sheet'!$B30746&amp;MID('Summary_working sheet'!$H$1,5,3),#REF!,FALSE),1)&lt;&gt;"","Yes","No"),"No")</f>
        <v>No</v>
      </c>
      <c r="I30746" t="str">
        <f>IFERROR(IF(INDEX(#REF!,MATCH('Summary_working sheet'!$A30746&amp;'Summary_working sheet'!$B30746&amp;MID('Summary_working sheet'!$I$1,5,4),#REF!,FALSE),1)&lt;&gt;"","Yes","No"),"No")</f>
        <v>No</v>
      </c>
    </row>
    <row r="30747" spans="1:9" x14ac:dyDescent="0.2">
      <c r="A30747" s="54">
        <v>44713</v>
      </c>
      <c r="B30747" t="s">
        <v>3740</v>
      </c>
      <c r="C30747" t="s">
        <v>3741</v>
      </c>
      <c r="D30747" t="s">
        <v>96</v>
      </c>
      <c r="E30747" t="s">
        <v>828</v>
      </c>
      <c r="H30747" t="str">
        <f>IFERROR(IF(INDEX(#REF!,MATCH('Summary_working sheet'!$A30747&amp;'Summary_working sheet'!$B30747&amp;MID('Summary_working sheet'!$H$1,5,3),#REF!,FALSE),1)&lt;&gt;"","Yes","No"),"No")</f>
        <v>No</v>
      </c>
      <c r="I30747" t="str">
        <f>IFERROR(IF(INDEX(#REF!,MATCH('Summary_working sheet'!$A30747&amp;'Summary_working sheet'!$B30747&amp;MID('Summary_working sheet'!$I$1,5,4),#REF!,FALSE),1)&lt;&gt;"","Yes","No"),"No")</f>
        <v>No</v>
      </c>
    </row>
    <row r="30748" spans="1:9" x14ac:dyDescent="0.2">
      <c r="A30748" s="54">
        <v>44713</v>
      </c>
      <c r="B30748" t="s">
        <v>3742</v>
      </c>
      <c r="C30748" t="s">
        <v>3743</v>
      </c>
      <c r="D30748" t="s">
        <v>107</v>
      </c>
      <c r="E30748" t="s">
        <v>828</v>
      </c>
      <c r="H30748" t="str">
        <f>IFERROR(IF(INDEX(#REF!,MATCH('Summary_working sheet'!$A30748&amp;'Summary_working sheet'!$B30748&amp;MID('Summary_working sheet'!$H$1,5,3),#REF!,FALSE),1)&lt;&gt;"","Yes","No"),"No")</f>
        <v>No</v>
      </c>
      <c r="I30748" t="str">
        <f>IFERROR(IF(INDEX(#REF!,MATCH('Summary_working sheet'!$A30748&amp;'Summary_working sheet'!$B30748&amp;MID('Summary_working sheet'!$I$1,5,4),#REF!,FALSE),1)&lt;&gt;"","Yes","No"),"No")</f>
        <v>No</v>
      </c>
    </row>
    <row r="30749" spans="1:9" x14ac:dyDescent="0.2">
      <c r="A30749" s="54">
        <v>44713</v>
      </c>
      <c r="B30749" t="s">
        <v>3744</v>
      </c>
      <c r="C30749" t="s">
        <v>3745</v>
      </c>
      <c r="D30749" t="s">
        <v>107</v>
      </c>
      <c r="E30749" t="s">
        <v>828</v>
      </c>
      <c r="H30749" t="str">
        <f>IFERROR(IF(INDEX(#REF!,MATCH('Summary_working sheet'!$A30749&amp;'Summary_working sheet'!$B30749&amp;MID('Summary_working sheet'!$H$1,5,3),#REF!,FALSE),1)&lt;&gt;"","Yes","No"),"No")</f>
        <v>No</v>
      </c>
      <c r="I30749" t="str">
        <f>IFERROR(IF(INDEX(#REF!,MATCH('Summary_working sheet'!$A30749&amp;'Summary_working sheet'!$B30749&amp;MID('Summary_working sheet'!$I$1,5,4),#REF!,FALSE),1)&lt;&gt;"","Yes","No"),"No")</f>
        <v>No</v>
      </c>
    </row>
    <row r="30750" spans="1:9" x14ac:dyDescent="0.2">
      <c r="A30750" s="54">
        <v>44713</v>
      </c>
      <c r="B30750" t="s">
        <v>3746</v>
      </c>
      <c r="C30750" t="s">
        <v>3747</v>
      </c>
      <c r="D30750" t="s">
        <v>120</v>
      </c>
      <c r="E30750" t="s">
        <v>828</v>
      </c>
      <c r="H30750" t="str">
        <f>IFERROR(IF(INDEX(#REF!,MATCH('Summary_working sheet'!$A30750&amp;'Summary_working sheet'!$B30750&amp;MID('Summary_working sheet'!$H$1,5,3),#REF!,FALSE),1)&lt;&gt;"","Yes","No"),"No")</f>
        <v>No</v>
      </c>
      <c r="I30750" t="str">
        <f>IFERROR(IF(INDEX(#REF!,MATCH('Summary_working sheet'!$A30750&amp;'Summary_working sheet'!$B30750&amp;MID('Summary_working sheet'!$I$1,5,4),#REF!,FALSE),1)&lt;&gt;"","Yes","No"),"No")</f>
        <v>No</v>
      </c>
    </row>
    <row r="30751" spans="1:9" x14ac:dyDescent="0.2">
      <c r="A30751" s="54">
        <v>44713</v>
      </c>
      <c r="B30751" t="s">
        <v>3748</v>
      </c>
      <c r="C30751" t="s">
        <v>3749</v>
      </c>
      <c r="D30751" t="s">
        <v>120</v>
      </c>
      <c r="E30751" t="s">
        <v>828</v>
      </c>
      <c r="H30751" t="str">
        <f>IFERROR(IF(INDEX(#REF!,MATCH('Summary_working sheet'!$A30751&amp;'Summary_working sheet'!$B30751&amp;MID('Summary_working sheet'!$H$1,5,3),#REF!,FALSE),1)&lt;&gt;"","Yes","No"),"No")</f>
        <v>No</v>
      </c>
      <c r="I30751" t="str">
        <f>IFERROR(IF(INDEX(#REF!,MATCH('Summary_working sheet'!$A30751&amp;'Summary_working sheet'!$B30751&amp;MID('Summary_working sheet'!$I$1,5,4),#REF!,FALSE),1)&lt;&gt;"","Yes","No"),"No")</f>
        <v>No</v>
      </c>
    </row>
    <row r="30752" spans="1:9" x14ac:dyDescent="0.2">
      <c r="A30752" s="54">
        <v>44713</v>
      </c>
      <c r="B30752" t="s">
        <v>3750</v>
      </c>
      <c r="C30752" t="s">
        <v>3751</v>
      </c>
      <c r="D30752" t="s">
        <v>132</v>
      </c>
      <c r="E30752" t="s">
        <v>828</v>
      </c>
      <c r="H30752" t="str">
        <f>IFERROR(IF(INDEX(#REF!,MATCH('Summary_working sheet'!$A30752&amp;'Summary_working sheet'!$B30752&amp;MID('Summary_working sheet'!$H$1,5,3),#REF!,FALSE),1)&lt;&gt;"","Yes","No"),"No")</f>
        <v>No</v>
      </c>
      <c r="I30752" t="str">
        <f>IFERROR(IF(INDEX(#REF!,MATCH('Summary_working sheet'!$A30752&amp;'Summary_working sheet'!$B30752&amp;MID('Summary_working sheet'!$I$1,5,4),#REF!,FALSE),1)&lt;&gt;"","Yes","No"),"No")</f>
        <v>No</v>
      </c>
    </row>
    <row r="30753" spans="1:9" x14ac:dyDescent="0.2">
      <c r="A30753" s="54">
        <v>44713</v>
      </c>
      <c r="B30753" t="s">
        <v>3752</v>
      </c>
      <c r="C30753" t="s">
        <v>3753</v>
      </c>
      <c r="D30753" t="s">
        <v>132</v>
      </c>
      <c r="E30753" t="s">
        <v>828</v>
      </c>
      <c r="H30753" t="str">
        <f>IFERROR(IF(INDEX(#REF!,MATCH('Summary_working sheet'!$A30753&amp;'Summary_working sheet'!$B30753&amp;MID('Summary_working sheet'!$H$1,5,3),#REF!,FALSE),1)&lt;&gt;"","Yes","No"),"No")</f>
        <v>No</v>
      </c>
      <c r="I30753" t="str">
        <f>IFERROR(IF(INDEX(#REF!,MATCH('Summary_working sheet'!$A30753&amp;'Summary_working sheet'!$B30753&amp;MID('Summary_working sheet'!$I$1,5,4),#REF!,FALSE),1)&lt;&gt;"","Yes","No"),"No")</f>
        <v>No</v>
      </c>
    </row>
    <row r="30754" spans="1:9" x14ac:dyDescent="0.2">
      <c r="A30754" s="54">
        <v>44713</v>
      </c>
      <c r="B30754" t="s">
        <v>3754</v>
      </c>
      <c r="C30754" t="s">
        <v>3755</v>
      </c>
      <c r="D30754" t="s">
        <v>132</v>
      </c>
      <c r="E30754" t="s">
        <v>828</v>
      </c>
      <c r="H30754" t="str">
        <f>IFERROR(IF(INDEX(#REF!,MATCH('Summary_working sheet'!$A30754&amp;'Summary_working sheet'!$B30754&amp;MID('Summary_working sheet'!$H$1,5,3),#REF!,FALSE),1)&lt;&gt;"","Yes","No"),"No")</f>
        <v>No</v>
      </c>
      <c r="I30754" t="str">
        <f>IFERROR(IF(INDEX(#REF!,MATCH('Summary_working sheet'!$A30754&amp;'Summary_working sheet'!$B30754&amp;MID('Summary_working sheet'!$I$1,5,4),#REF!,FALSE),1)&lt;&gt;"","Yes","No"),"No")</f>
        <v>No</v>
      </c>
    </row>
    <row r="30755" spans="1:9" x14ac:dyDescent="0.2">
      <c r="A30755" s="54">
        <v>44713</v>
      </c>
      <c r="B30755" t="s">
        <v>3756</v>
      </c>
      <c r="C30755" t="s">
        <v>3757</v>
      </c>
      <c r="D30755" t="s">
        <v>77</v>
      </c>
      <c r="E30755" t="s">
        <v>828</v>
      </c>
      <c r="H30755" t="str">
        <f>IFERROR(IF(INDEX(#REF!,MATCH('Summary_working sheet'!$A30755&amp;'Summary_working sheet'!$B30755&amp;MID('Summary_working sheet'!$H$1,5,3),#REF!,FALSE),1)&lt;&gt;"","Yes","No"),"No")</f>
        <v>No</v>
      </c>
      <c r="I30755" t="str">
        <f>IFERROR(IF(INDEX(#REF!,MATCH('Summary_working sheet'!$A30755&amp;'Summary_working sheet'!$B30755&amp;MID('Summary_working sheet'!$I$1,5,4),#REF!,FALSE),1)&lt;&gt;"","Yes","No"),"No")</f>
        <v>No</v>
      </c>
    </row>
    <row r="30756" spans="1:9" x14ac:dyDescent="0.2">
      <c r="A30756" s="54">
        <v>44713</v>
      </c>
      <c r="B30756" t="s">
        <v>3758</v>
      </c>
      <c r="C30756" t="s">
        <v>3759</v>
      </c>
      <c r="D30756" t="s">
        <v>107</v>
      </c>
      <c r="E30756" t="s">
        <v>828</v>
      </c>
      <c r="H30756" t="str">
        <f>IFERROR(IF(INDEX(#REF!,MATCH('Summary_working sheet'!$A30756&amp;'Summary_working sheet'!$B30756&amp;MID('Summary_working sheet'!$H$1,5,3),#REF!,FALSE),1)&lt;&gt;"","Yes","No"),"No")</f>
        <v>No</v>
      </c>
      <c r="I30756" t="str">
        <f>IFERROR(IF(INDEX(#REF!,MATCH('Summary_working sheet'!$A30756&amp;'Summary_working sheet'!$B30756&amp;MID('Summary_working sheet'!$I$1,5,4),#REF!,FALSE),1)&lt;&gt;"","Yes","No"),"No")</f>
        <v>No</v>
      </c>
    </row>
    <row r="30757" spans="1:9" x14ac:dyDescent="0.2">
      <c r="A30757" s="54">
        <v>44713</v>
      </c>
      <c r="B30757" t="s">
        <v>3760</v>
      </c>
      <c r="C30757" t="s">
        <v>3761</v>
      </c>
      <c r="D30757" t="s">
        <v>63</v>
      </c>
      <c r="E30757" t="s">
        <v>828</v>
      </c>
      <c r="H30757" t="str">
        <f>IFERROR(IF(INDEX(#REF!,MATCH('Summary_working sheet'!$A30757&amp;'Summary_working sheet'!$B30757&amp;MID('Summary_working sheet'!$H$1,5,3),#REF!,FALSE),1)&lt;&gt;"","Yes","No"),"No")</f>
        <v>No</v>
      </c>
      <c r="I30757" t="str">
        <f>IFERROR(IF(INDEX(#REF!,MATCH('Summary_working sheet'!$A30757&amp;'Summary_working sheet'!$B30757&amp;MID('Summary_working sheet'!$I$1,5,4),#REF!,FALSE),1)&lt;&gt;"","Yes","No"),"No")</f>
        <v>No</v>
      </c>
    </row>
    <row r="30758" spans="1:9" x14ac:dyDescent="0.2">
      <c r="A30758" s="54">
        <v>44713</v>
      </c>
      <c r="B30758" t="s">
        <v>3762</v>
      </c>
      <c r="C30758" t="s">
        <v>3763</v>
      </c>
      <c r="D30758" t="s">
        <v>96</v>
      </c>
      <c r="E30758" t="s">
        <v>828</v>
      </c>
      <c r="H30758" t="str">
        <f>IFERROR(IF(INDEX(#REF!,MATCH('Summary_working sheet'!$A30758&amp;'Summary_working sheet'!$B30758&amp;MID('Summary_working sheet'!$H$1,5,3),#REF!,FALSE),1)&lt;&gt;"","Yes","No"),"No")</f>
        <v>No</v>
      </c>
      <c r="I30758" t="str">
        <f>IFERROR(IF(INDEX(#REF!,MATCH('Summary_working sheet'!$A30758&amp;'Summary_working sheet'!$B30758&amp;MID('Summary_working sheet'!$I$1,5,4),#REF!,FALSE),1)&lt;&gt;"","Yes","No"),"No")</f>
        <v>No</v>
      </c>
    </row>
    <row r="30759" spans="1:9" x14ac:dyDescent="0.2">
      <c r="A30759" s="54">
        <v>44713</v>
      </c>
      <c r="B30759" t="s">
        <v>3764</v>
      </c>
      <c r="C30759" t="s">
        <v>3765</v>
      </c>
      <c r="D30759" t="s">
        <v>107</v>
      </c>
      <c r="E30759" t="s">
        <v>828</v>
      </c>
      <c r="H30759" t="str">
        <f>IFERROR(IF(INDEX(#REF!,MATCH('Summary_working sheet'!$A30759&amp;'Summary_working sheet'!$B30759&amp;MID('Summary_working sheet'!$H$1,5,3),#REF!,FALSE),1)&lt;&gt;"","Yes","No"),"No")</f>
        <v>No</v>
      </c>
      <c r="I30759" t="str">
        <f>IFERROR(IF(INDEX(#REF!,MATCH('Summary_working sheet'!$A30759&amp;'Summary_working sheet'!$B30759&amp;MID('Summary_working sheet'!$I$1,5,4),#REF!,FALSE),1)&lt;&gt;"","Yes","No"),"No")</f>
        <v>No</v>
      </c>
    </row>
    <row r="30760" spans="1:9" x14ac:dyDescent="0.2">
      <c r="A30760" s="54">
        <v>44713</v>
      </c>
      <c r="B30760" t="s">
        <v>3766</v>
      </c>
      <c r="C30760" t="s">
        <v>3767</v>
      </c>
      <c r="D30760" t="s">
        <v>77</v>
      </c>
      <c r="E30760" t="s">
        <v>828</v>
      </c>
      <c r="H30760" t="str">
        <f>IFERROR(IF(INDEX(#REF!,MATCH('Summary_working sheet'!$A30760&amp;'Summary_working sheet'!$B30760&amp;MID('Summary_working sheet'!$H$1,5,3),#REF!,FALSE),1)&lt;&gt;"","Yes","No"),"No")</f>
        <v>No</v>
      </c>
      <c r="I30760" t="str">
        <f>IFERROR(IF(INDEX(#REF!,MATCH('Summary_working sheet'!$A30760&amp;'Summary_working sheet'!$B30760&amp;MID('Summary_working sheet'!$I$1,5,4),#REF!,FALSE),1)&lt;&gt;"","Yes","No"),"No")</f>
        <v>No</v>
      </c>
    </row>
    <row r="30761" spans="1:9" x14ac:dyDescent="0.2">
      <c r="A30761" s="54">
        <v>44713</v>
      </c>
      <c r="B30761" t="s">
        <v>3768</v>
      </c>
      <c r="C30761" t="s">
        <v>3769</v>
      </c>
      <c r="D30761" t="s">
        <v>77</v>
      </c>
      <c r="E30761" t="s">
        <v>828</v>
      </c>
      <c r="H30761" t="str">
        <f>IFERROR(IF(INDEX(#REF!,MATCH('Summary_working sheet'!$A30761&amp;'Summary_working sheet'!$B30761&amp;MID('Summary_working sheet'!$H$1,5,3),#REF!,FALSE),1)&lt;&gt;"","Yes","No"),"No")</f>
        <v>No</v>
      </c>
      <c r="I30761" t="str">
        <f>IFERROR(IF(INDEX(#REF!,MATCH('Summary_working sheet'!$A30761&amp;'Summary_working sheet'!$B30761&amp;MID('Summary_working sheet'!$I$1,5,4),#REF!,FALSE),1)&lt;&gt;"","Yes","No"),"No")</f>
        <v>No</v>
      </c>
    </row>
    <row r="30762" spans="1:9" x14ac:dyDescent="0.2">
      <c r="A30762" s="54">
        <v>44713</v>
      </c>
      <c r="B30762" t="s">
        <v>799</v>
      </c>
      <c r="C30762" t="s">
        <v>800</v>
      </c>
      <c r="D30762" t="s">
        <v>120</v>
      </c>
      <c r="E30762" t="s">
        <v>832</v>
      </c>
      <c r="H30762" t="str">
        <f>IFERROR(IF(INDEX(#REF!,MATCH('Summary_working sheet'!$A30762&amp;'Summary_working sheet'!$B30762&amp;MID('Summary_working sheet'!$H$1,5,3),#REF!,FALSE),1)&lt;&gt;"","Yes","No"),"No")</f>
        <v>No</v>
      </c>
      <c r="I30762" t="str">
        <f>IFERROR(IF(INDEX(#REF!,MATCH('Summary_working sheet'!$A30762&amp;'Summary_working sheet'!$B30762&amp;MID('Summary_working sheet'!$I$1,5,4),#REF!,FALSE),1)&lt;&gt;"","Yes","No"),"No")</f>
        <v>No</v>
      </c>
    </row>
    <row r="30763" spans="1:9" x14ac:dyDescent="0.2">
      <c r="A30763" s="54">
        <v>44713</v>
      </c>
      <c r="B30763" t="s">
        <v>3770</v>
      </c>
      <c r="C30763" t="s">
        <v>3771</v>
      </c>
      <c r="D30763" t="s">
        <v>63</v>
      </c>
      <c r="E30763" t="s">
        <v>828</v>
      </c>
      <c r="H30763" t="str">
        <f>IFERROR(IF(INDEX(#REF!,MATCH('Summary_working sheet'!$A30763&amp;'Summary_working sheet'!$B30763&amp;MID('Summary_working sheet'!$H$1,5,3),#REF!,FALSE),1)&lt;&gt;"","Yes","No"),"No")</f>
        <v>No</v>
      </c>
      <c r="I30763" t="str">
        <f>IFERROR(IF(INDEX(#REF!,MATCH('Summary_working sheet'!$A30763&amp;'Summary_working sheet'!$B30763&amp;MID('Summary_working sheet'!$I$1,5,4),#REF!,FALSE),1)&lt;&gt;"","Yes","No"),"No")</f>
        <v>No</v>
      </c>
    </row>
    <row r="30764" spans="1:9" x14ac:dyDescent="0.2">
      <c r="A30764" s="54">
        <v>44713</v>
      </c>
      <c r="B30764" t="s">
        <v>3772</v>
      </c>
      <c r="C30764" t="s">
        <v>3773</v>
      </c>
      <c r="D30764" t="s">
        <v>107</v>
      </c>
      <c r="E30764" t="s">
        <v>828</v>
      </c>
      <c r="H30764" t="str">
        <f>IFERROR(IF(INDEX(#REF!,MATCH('Summary_working sheet'!$A30764&amp;'Summary_working sheet'!$B30764&amp;MID('Summary_working sheet'!$H$1,5,3),#REF!,FALSE),1)&lt;&gt;"","Yes","No"),"No")</f>
        <v>No</v>
      </c>
      <c r="I30764" t="str">
        <f>IFERROR(IF(INDEX(#REF!,MATCH('Summary_working sheet'!$A30764&amp;'Summary_working sheet'!$B30764&amp;MID('Summary_working sheet'!$I$1,5,4),#REF!,FALSE),1)&lt;&gt;"","Yes","No"),"No")</f>
        <v>No</v>
      </c>
    </row>
    <row r="30765" spans="1:9" x14ac:dyDescent="0.2">
      <c r="A30765" s="54">
        <v>44713</v>
      </c>
      <c r="B30765" t="s">
        <v>3774</v>
      </c>
      <c r="C30765" t="s">
        <v>3775</v>
      </c>
      <c r="D30765" t="s">
        <v>120</v>
      </c>
      <c r="E30765" t="s">
        <v>828</v>
      </c>
      <c r="H30765" t="str">
        <f>IFERROR(IF(INDEX(#REF!,MATCH('Summary_working sheet'!$A30765&amp;'Summary_working sheet'!$B30765&amp;MID('Summary_working sheet'!$H$1,5,3),#REF!,FALSE),1)&lt;&gt;"","Yes","No"),"No")</f>
        <v>No</v>
      </c>
      <c r="I30765" t="str">
        <f>IFERROR(IF(INDEX(#REF!,MATCH('Summary_working sheet'!$A30765&amp;'Summary_working sheet'!$B30765&amp;MID('Summary_working sheet'!$I$1,5,4),#REF!,FALSE),1)&lt;&gt;"","Yes","No"),"No")</f>
        <v>No</v>
      </c>
    </row>
    <row r="30766" spans="1:9" x14ac:dyDescent="0.2">
      <c r="A30766" s="54">
        <v>44713</v>
      </c>
      <c r="B30766" t="s">
        <v>3776</v>
      </c>
      <c r="C30766" t="s">
        <v>3777</v>
      </c>
      <c r="D30766" t="s">
        <v>132</v>
      </c>
      <c r="E30766" t="s">
        <v>828</v>
      </c>
      <c r="H30766" t="str">
        <f>IFERROR(IF(INDEX(#REF!,MATCH('Summary_working sheet'!$A30766&amp;'Summary_working sheet'!$B30766&amp;MID('Summary_working sheet'!$H$1,5,3),#REF!,FALSE),1)&lt;&gt;"","Yes","No"),"No")</f>
        <v>No</v>
      </c>
      <c r="I30766" t="str">
        <f>IFERROR(IF(INDEX(#REF!,MATCH('Summary_working sheet'!$A30766&amp;'Summary_working sheet'!$B30766&amp;MID('Summary_working sheet'!$I$1,5,4),#REF!,FALSE),1)&lt;&gt;"","Yes","No"),"No")</f>
        <v>No</v>
      </c>
    </row>
    <row r="30767" spans="1:9" x14ac:dyDescent="0.2">
      <c r="A30767" s="54">
        <v>44713</v>
      </c>
      <c r="B30767" t="s">
        <v>801</v>
      </c>
      <c r="C30767" t="s">
        <v>3778</v>
      </c>
      <c r="D30767" t="s">
        <v>96</v>
      </c>
      <c r="E30767" t="s">
        <v>832</v>
      </c>
      <c r="H30767" t="str">
        <f>IFERROR(IF(INDEX(#REF!,MATCH('Summary_working sheet'!$A30767&amp;'Summary_working sheet'!$B30767&amp;MID('Summary_working sheet'!$H$1,5,3),#REF!,FALSE),1)&lt;&gt;"","Yes","No"),"No")</f>
        <v>No</v>
      </c>
      <c r="I30767" t="str">
        <f>IFERROR(IF(INDEX(#REF!,MATCH('Summary_working sheet'!$A30767&amp;'Summary_working sheet'!$B30767&amp;MID('Summary_working sheet'!$I$1,5,4),#REF!,FALSE),1)&lt;&gt;"","Yes","No"),"No")</f>
        <v>No</v>
      </c>
    </row>
    <row r="30768" spans="1:9" x14ac:dyDescent="0.2">
      <c r="A30768" s="54">
        <v>44713</v>
      </c>
      <c r="B30768" t="s">
        <v>3779</v>
      </c>
      <c r="C30768" t="s">
        <v>3780</v>
      </c>
      <c r="D30768" t="s">
        <v>132</v>
      </c>
      <c r="E30768" t="s">
        <v>828</v>
      </c>
      <c r="H30768" t="str">
        <f>IFERROR(IF(INDEX(#REF!,MATCH('Summary_working sheet'!$A30768&amp;'Summary_working sheet'!$B30768&amp;MID('Summary_working sheet'!$H$1,5,3),#REF!,FALSE),1)&lt;&gt;"","Yes","No"),"No")</f>
        <v>No</v>
      </c>
      <c r="I30768" t="str">
        <f>IFERROR(IF(INDEX(#REF!,MATCH('Summary_working sheet'!$A30768&amp;'Summary_working sheet'!$B30768&amp;MID('Summary_working sheet'!$I$1,5,4),#REF!,FALSE),1)&lt;&gt;"","Yes","No"),"No")</f>
        <v>No</v>
      </c>
    </row>
    <row r="30769" spans="1:9" x14ac:dyDescent="0.2">
      <c r="A30769" s="54">
        <v>44713</v>
      </c>
      <c r="B30769" t="s">
        <v>3781</v>
      </c>
      <c r="C30769" t="s">
        <v>3782</v>
      </c>
      <c r="D30769" t="s">
        <v>120</v>
      </c>
      <c r="E30769" t="s">
        <v>828</v>
      </c>
      <c r="H30769" t="str">
        <f>IFERROR(IF(INDEX(#REF!,MATCH('Summary_working sheet'!$A30769&amp;'Summary_working sheet'!$B30769&amp;MID('Summary_working sheet'!$H$1,5,3),#REF!,FALSE),1)&lt;&gt;"","Yes","No"),"No")</f>
        <v>No</v>
      </c>
      <c r="I30769" t="str">
        <f>IFERROR(IF(INDEX(#REF!,MATCH('Summary_working sheet'!$A30769&amp;'Summary_working sheet'!$B30769&amp;MID('Summary_working sheet'!$I$1,5,4),#REF!,FALSE),1)&lt;&gt;"","Yes","No"),"No")</f>
        <v>No</v>
      </c>
    </row>
    <row r="30770" spans="1:9" x14ac:dyDescent="0.2">
      <c r="A30770" s="54">
        <v>44713</v>
      </c>
      <c r="B30770" t="s">
        <v>3783</v>
      </c>
      <c r="C30770" t="s">
        <v>3784</v>
      </c>
      <c r="D30770" t="s">
        <v>77</v>
      </c>
      <c r="E30770" t="s">
        <v>828</v>
      </c>
      <c r="H30770" t="str">
        <f>IFERROR(IF(INDEX(#REF!,MATCH('Summary_working sheet'!$A30770&amp;'Summary_working sheet'!$B30770&amp;MID('Summary_working sheet'!$H$1,5,3),#REF!,FALSE),1)&lt;&gt;"","Yes","No"),"No")</f>
        <v>No</v>
      </c>
      <c r="I30770" t="str">
        <f>IFERROR(IF(INDEX(#REF!,MATCH('Summary_working sheet'!$A30770&amp;'Summary_working sheet'!$B30770&amp;MID('Summary_working sheet'!$I$1,5,4),#REF!,FALSE),1)&lt;&gt;"","Yes","No"),"No")</f>
        <v>No</v>
      </c>
    </row>
    <row r="30771" spans="1:9" x14ac:dyDescent="0.2">
      <c r="A30771" s="54">
        <v>44713</v>
      </c>
      <c r="B30771" t="s">
        <v>3785</v>
      </c>
      <c r="C30771" t="s">
        <v>3786</v>
      </c>
      <c r="D30771" t="s">
        <v>120</v>
      </c>
      <c r="E30771" t="s">
        <v>828</v>
      </c>
      <c r="H30771" t="str">
        <f>IFERROR(IF(INDEX(#REF!,MATCH('Summary_working sheet'!$A30771&amp;'Summary_working sheet'!$B30771&amp;MID('Summary_working sheet'!$H$1,5,3),#REF!,FALSE),1)&lt;&gt;"","Yes","No"),"No")</f>
        <v>No</v>
      </c>
      <c r="I30771" t="str">
        <f>IFERROR(IF(INDEX(#REF!,MATCH('Summary_working sheet'!$A30771&amp;'Summary_working sheet'!$B30771&amp;MID('Summary_working sheet'!$I$1,5,4),#REF!,FALSE),1)&lt;&gt;"","Yes","No"),"No")</f>
        <v>No</v>
      </c>
    </row>
    <row r="30772" spans="1:9" x14ac:dyDescent="0.2">
      <c r="A30772" s="54">
        <v>44713</v>
      </c>
      <c r="B30772" t="s">
        <v>3787</v>
      </c>
      <c r="C30772" t="s">
        <v>3788</v>
      </c>
      <c r="D30772" t="s">
        <v>120</v>
      </c>
      <c r="E30772" t="s">
        <v>828</v>
      </c>
      <c r="H30772" t="str">
        <f>IFERROR(IF(INDEX(#REF!,MATCH('Summary_working sheet'!$A30772&amp;'Summary_working sheet'!$B30772&amp;MID('Summary_working sheet'!$H$1,5,3),#REF!,FALSE),1)&lt;&gt;"","Yes","No"),"No")</f>
        <v>No</v>
      </c>
      <c r="I30772" t="str">
        <f>IFERROR(IF(INDEX(#REF!,MATCH('Summary_working sheet'!$A30772&amp;'Summary_working sheet'!$B30772&amp;MID('Summary_working sheet'!$I$1,5,4),#REF!,FALSE),1)&lt;&gt;"","Yes","No"),"No")</f>
        <v>No</v>
      </c>
    </row>
    <row r="30773" spans="1:9" x14ac:dyDescent="0.2">
      <c r="A30773" s="54">
        <v>44713</v>
      </c>
      <c r="B30773" t="s">
        <v>3789</v>
      </c>
      <c r="C30773" t="s">
        <v>3790</v>
      </c>
      <c r="D30773" t="s">
        <v>77</v>
      </c>
      <c r="E30773" t="s">
        <v>828</v>
      </c>
      <c r="H30773" t="str">
        <f>IFERROR(IF(INDEX(#REF!,MATCH('Summary_working sheet'!$A30773&amp;'Summary_working sheet'!$B30773&amp;MID('Summary_working sheet'!$H$1,5,3),#REF!,FALSE),1)&lt;&gt;"","Yes","No"),"No")</f>
        <v>No</v>
      </c>
      <c r="I30773" t="str">
        <f>IFERROR(IF(INDEX(#REF!,MATCH('Summary_working sheet'!$A30773&amp;'Summary_working sheet'!$B30773&amp;MID('Summary_working sheet'!$I$1,5,4),#REF!,FALSE),1)&lt;&gt;"","Yes","No"),"No")</f>
        <v>No</v>
      </c>
    </row>
    <row r="30774" spans="1:9" x14ac:dyDescent="0.2">
      <c r="A30774" s="54">
        <v>44713</v>
      </c>
      <c r="B30774" t="s">
        <v>3791</v>
      </c>
      <c r="C30774" t="s">
        <v>3792</v>
      </c>
      <c r="D30774" t="s">
        <v>96</v>
      </c>
      <c r="E30774" t="s">
        <v>828</v>
      </c>
      <c r="H30774" t="str">
        <f>IFERROR(IF(INDEX(#REF!,MATCH('Summary_working sheet'!$A30774&amp;'Summary_working sheet'!$B30774&amp;MID('Summary_working sheet'!$H$1,5,3),#REF!,FALSE),1)&lt;&gt;"","Yes","No"),"No")</f>
        <v>No</v>
      </c>
      <c r="I30774" t="str">
        <f>IFERROR(IF(INDEX(#REF!,MATCH('Summary_working sheet'!$A30774&amp;'Summary_working sheet'!$B30774&amp;MID('Summary_working sheet'!$I$1,5,4),#REF!,FALSE),1)&lt;&gt;"","Yes","No"),"No")</f>
        <v>No</v>
      </c>
    </row>
    <row r="30775" spans="1:9" x14ac:dyDescent="0.2">
      <c r="A30775" s="54">
        <v>44713</v>
      </c>
      <c r="B30775" t="s">
        <v>153</v>
      </c>
      <c r="C30775" t="s">
        <v>154</v>
      </c>
      <c r="D30775" t="s">
        <v>156</v>
      </c>
      <c r="E30775" t="s">
        <v>828</v>
      </c>
      <c r="H30775" t="str">
        <f>IFERROR(IF(INDEX(#REF!,MATCH('Summary_working sheet'!$A30775&amp;'Summary_working sheet'!$B30775&amp;MID('Summary_working sheet'!$H$1,5,3),#REF!,FALSE),1)&lt;&gt;"","Yes","No"),"No")</f>
        <v>No</v>
      </c>
      <c r="I30775" t="str">
        <f>IFERROR(IF(INDEX(#REF!,MATCH('Summary_working sheet'!$A30775&amp;'Summary_working sheet'!$B30775&amp;MID('Summary_working sheet'!$I$1,5,4),#REF!,FALSE),1)&lt;&gt;"","Yes","No"),"No")</f>
        <v>No</v>
      </c>
    </row>
    <row r="30776" spans="1:9" x14ac:dyDescent="0.2">
      <c r="A30776" s="54">
        <v>44713</v>
      </c>
      <c r="B30776" t="s">
        <v>3793</v>
      </c>
      <c r="C30776" t="s">
        <v>3794</v>
      </c>
      <c r="D30776" t="s">
        <v>96</v>
      </c>
      <c r="E30776" t="s">
        <v>828</v>
      </c>
      <c r="H30776" t="str">
        <f>IFERROR(IF(INDEX(#REF!,MATCH('Summary_working sheet'!$A30776&amp;'Summary_working sheet'!$B30776&amp;MID('Summary_working sheet'!$H$1,5,3),#REF!,FALSE),1)&lt;&gt;"","Yes","No"),"No")</f>
        <v>No</v>
      </c>
      <c r="I30776" t="str">
        <f>IFERROR(IF(INDEX(#REF!,MATCH('Summary_working sheet'!$A30776&amp;'Summary_working sheet'!$B30776&amp;MID('Summary_working sheet'!$I$1,5,4),#REF!,FALSE),1)&lt;&gt;"","Yes","No"),"No")</f>
        <v>No</v>
      </c>
    </row>
    <row r="30777" spans="1:9" x14ac:dyDescent="0.2">
      <c r="A30777" s="54">
        <v>44713</v>
      </c>
      <c r="B30777" t="s">
        <v>3795</v>
      </c>
      <c r="C30777" t="s">
        <v>3796</v>
      </c>
      <c r="D30777" t="s">
        <v>107</v>
      </c>
      <c r="E30777" t="s">
        <v>828</v>
      </c>
      <c r="H30777" t="str">
        <f>IFERROR(IF(INDEX(#REF!,MATCH('Summary_working sheet'!$A30777&amp;'Summary_working sheet'!$B30777&amp;MID('Summary_working sheet'!$H$1,5,3),#REF!,FALSE),1)&lt;&gt;"","Yes","No"),"No")</f>
        <v>No</v>
      </c>
      <c r="I30777" t="str">
        <f>IFERROR(IF(INDEX(#REF!,MATCH('Summary_working sheet'!$A30777&amp;'Summary_working sheet'!$B30777&amp;MID('Summary_working sheet'!$I$1,5,4),#REF!,FALSE),1)&lt;&gt;"","Yes","No"),"No")</f>
        <v>No</v>
      </c>
    </row>
    <row r="30778" spans="1:9" x14ac:dyDescent="0.2">
      <c r="A30778" s="54">
        <v>44713</v>
      </c>
      <c r="B30778" t="s">
        <v>3797</v>
      </c>
      <c r="C30778" t="s">
        <v>3798</v>
      </c>
      <c r="D30778" t="s">
        <v>63</v>
      </c>
      <c r="E30778" t="s">
        <v>828</v>
      </c>
      <c r="H30778" t="str">
        <f>IFERROR(IF(INDEX(#REF!,MATCH('Summary_working sheet'!$A30778&amp;'Summary_working sheet'!$B30778&amp;MID('Summary_working sheet'!$H$1,5,3),#REF!,FALSE),1)&lt;&gt;"","Yes","No"),"No")</f>
        <v>No</v>
      </c>
      <c r="I30778" t="str">
        <f>IFERROR(IF(INDEX(#REF!,MATCH('Summary_working sheet'!$A30778&amp;'Summary_working sheet'!$B30778&amp;MID('Summary_working sheet'!$I$1,5,4),#REF!,FALSE),1)&lt;&gt;"","Yes","No"),"No")</f>
        <v>No</v>
      </c>
    </row>
    <row r="30779" spans="1:9" x14ac:dyDescent="0.2">
      <c r="A30779" s="54">
        <v>44713</v>
      </c>
      <c r="B30779" t="s">
        <v>3799</v>
      </c>
      <c r="C30779" t="s">
        <v>3800</v>
      </c>
      <c r="D30779" t="s">
        <v>120</v>
      </c>
      <c r="E30779" t="s">
        <v>828</v>
      </c>
      <c r="H30779" t="str">
        <f>IFERROR(IF(INDEX(#REF!,MATCH('Summary_working sheet'!$A30779&amp;'Summary_working sheet'!$B30779&amp;MID('Summary_working sheet'!$H$1,5,3),#REF!,FALSE),1)&lt;&gt;"","Yes","No"),"No")</f>
        <v>No</v>
      </c>
      <c r="I30779" t="str">
        <f>IFERROR(IF(INDEX(#REF!,MATCH('Summary_working sheet'!$A30779&amp;'Summary_working sheet'!$B30779&amp;MID('Summary_working sheet'!$I$1,5,4),#REF!,FALSE),1)&lt;&gt;"","Yes","No"),"No")</f>
        <v>No</v>
      </c>
    </row>
    <row r="30780" spans="1:9" x14ac:dyDescent="0.2">
      <c r="A30780" s="54">
        <v>44713</v>
      </c>
      <c r="B30780" t="s">
        <v>3801</v>
      </c>
      <c r="C30780" t="s">
        <v>3802</v>
      </c>
      <c r="D30780" t="s">
        <v>120</v>
      </c>
      <c r="E30780" t="s">
        <v>828</v>
      </c>
      <c r="H30780" t="str">
        <f>IFERROR(IF(INDEX(#REF!,MATCH('Summary_working sheet'!$A30780&amp;'Summary_working sheet'!$B30780&amp;MID('Summary_working sheet'!$H$1,5,3),#REF!,FALSE),1)&lt;&gt;"","Yes","No"),"No")</f>
        <v>No</v>
      </c>
      <c r="I30780" t="str">
        <f>IFERROR(IF(INDEX(#REF!,MATCH('Summary_working sheet'!$A30780&amp;'Summary_working sheet'!$B30780&amp;MID('Summary_working sheet'!$I$1,5,4),#REF!,FALSE),1)&lt;&gt;"","Yes","No"),"No")</f>
        <v>No</v>
      </c>
    </row>
    <row r="30781" spans="1:9" x14ac:dyDescent="0.2">
      <c r="A30781" s="54">
        <v>44713</v>
      </c>
      <c r="B30781" t="s">
        <v>3803</v>
      </c>
      <c r="C30781" t="s">
        <v>3027</v>
      </c>
      <c r="D30781" t="s">
        <v>107</v>
      </c>
      <c r="E30781" t="s">
        <v>828</v>
      </c>
      <c r="H30781" t="str">
        <f>IFERROR(IF(INDEX(#REF!,MATCH('Summary_working sheet'!$A30781&amp;'Summary_working sheet'!$B30781&amp;MID('Summary_working sheet'!$H$1,5,3),#REF!,FALSE),1)&lt;&gt;"","Yes","No"),"No")</f>
        <v>No</v>
      </c>
      <c r="I30781" t="str">
        <f>IFERROR(IF(INDEX(#REF!,MATCH('Summary_working sheet'!$A30781&amp;'Summary_working sheet'!$B30781&amp;MID('Summary_working sheet'!$I$1,5,4),#REF!,FALSE),1)&lt;&gt;"","Yes","No"),"No")</f>
        <v>No</v>
      </c>
    </row>
    <row r="30782" spans="1:9" x14ac:dyDescent="0.2">
      <c r="A30782" s="54">
        <v>44713</v>
      </c>
      <c r="B30782" t="s">
        <v>3804</v>
      </c>
      <c r="C30782" t="s">
        <v>3805</v>
      </c>
      <c r="D30782" t="s">
        <v>107</v>
      </c>
      <c r="E30782" t="s">
        <v>828</v>
      </c>
      <c r="H30782" t="str">
        <f>IFERROR(IF(INDEX(#REF!,MATCH('Summary_working sheet'!$A30782&amp;'Summary_working sheet'!$B30782&amp;MID('Summary_working sheet'!$H$1,5,3),#REF!,FALSE),1)&lt;&gt;"","Yes","No"),"No")</f>
        <v>No</v>
      </c>
      <c r="I30782" t="str">
        <f>IFERROR(IF(INDEX(#REF!,MATCH('Summary_working sheet'!$A30782&amp;'Summary_working sheet'!$B30782&amp;MID('Summary_working sheet'!$I$1,5,4),#REF!,FALSE),1)&lt;&gt;"","Yes","No"),"No")</f>
        <v>No</v>
      </c>
    </row>
    <row r="30783" spans="1:9" x14ac:dyDescent="0.2">
      <c r="A30783" s="54">
        <v>44713</v>
      </c>
      <c r="B30783" t="s">
        <v>3806</v>
      </c>
      <c r="C30783" t="s">
        <v>3807</v>
      </c>
      <c r="D30783" t="s">
        <v>120</v>
      </c>
      <c r="E30783" t="s">
        <v>828</v>
      </c>
      <c r="H30783" t="str">
        <f>IFERROR(IF(INDEX(#REF!,MATCH('Summary_working sheet'!$A30783&amp;'Summary_working sheet'!$B30783&amp;MID('Summary_working sheet'!$H$1,5,3),#REF!,FALSE),1)&lt;&gt;"","Yes","No"),"No")</f>
        <v>No</v>
      </c>
      <c r="I30783" t="str">
        <f>IFERROR(IF(INDEX(#REF!,MATCH('Summary_working sheet'!$A30783&amp;'Summary_working sheet'!$B30783&amp;MID('Summary_working sheet'!$I$1,5,4),#REF!,FALSE),1)&lt;&gt;"","Yes","No"),"No")</f>
        <v>No</v>
      </c>
    </row>
    <row r="30784" spans="1:9" x14ac:dyDescent="0.2">
      <c r="A30784" s="54">
        <v>44713</v>
      </c>
      <c r="B30784" t="s">
        <v>3808</v>
      </c>
      <c r="C30784" t="s">
        <v>3809</v>
      </c>
      <c r="D30784" t="s">
        <v>63</v>
      </c>
      <c r="E30784" t="s">
        <v>828</v>
      </c>
      <c r="H30784" t="str">
        <f>IFERROR(IF(INDEX(#REF!,MATCH('Summary_working sheet'!$A30784&amp;'Summary_working sheet'!$B30784&amp;MID('Summary_working sheet'!$H$1,5,3),#REF!,FALSE),1)&lt;&gt;"","Yes","No"),"No")</f>
        <v>No</v>
      </c>
      <c r="I30784" t="str">
        <f>IFERROR(IF(INDEX(#REF!,MATCH('Summary_working sheet'!$A30784&amp;'Summary_working sheet'!$B30784&amp;MID('Summary_working sheet'!$I$1,5,4),#REF!,FALSE),1)&lt;&gt;"","Yes","No"),"No")</f>
        <v>No</v>
      </c>
    </row>
    <row r="30785" spans="1:9" x14ac:dyDescent="0.2">
      <c r="A30785" s="54">
        <v>44713</v>
      </c>
      <c r="B30785" t="s">
        <v>3810</v>
      </c>
      <c r="C30785" t="s">
        <v>3811</v>
      </c>
      <c r="D30785" t="s">
        <v>63</v>
      </c>
      <c r="E30785" t="s">
        <v>828</v>
      </c>
      <c r="H30785" t="str">
        <f>IFERROR(IF(INDEX(#REF!,MATCH('Summary_working sheet'!$A30785&amp;'Summary_working sheet'!$B30785&amp;MID('Summary_working sheet'!$H$1,5,3),#REF!,FALSE),1)&lt;&gt;"","Yes","No"),"No")</f>
        <v>No</v>
      </c>
      <c r="I30785" t="str">
        <f>IFERROR(IF(INDEX(#REF!,MATCH('Summary_working sheet'!$A30785&amp;'Summary_working sheet'!$B30785&amp;MID('Summary_working sheet'!$I$1,5,4),#REF!,FALSE),1)&lt;&gt;"","Yes","No"),"No")</f>
        <v>No</v>
      </c>
    </row>
    <row r="30786" spans="1:9" x14ac:dyDescent="0.2">
      <c r="A30786" s="54">
        <v>44713</v>
      </c>
      <c r="B30786" t="s">
        <v>3812</v>
      </c>
      <c r="C30786" t="s">
        <v>3813</v>
      </c>
      <c r="D30786" t="s">
        <v>120</v>
      </c>
      <c r="E30786" t="s">
        <v>828</v>
      </c>
      <c r="H30786" t="str">
        <f>IFERROR(IF(INDEX(#REF!,MATCH('Summary_working sheet'!$A30786&amp;'Summary_working sheet'!$B30786&amp;MID('Summary_working sheet'!$H$1,5,3),#REF!,FALSE),1)&lt;&gt;"","Yes","No"),"No")</f>
        <v>No</v>
      </c>
      <c r="I30786" t="str">
        <f>IFERROR(IF(INDEX(#REF!,MATCH('Summary_working sheet'!$A30786&amp;'Summary_working sheet'!$B30786&amp;MID('Summary_working sheet'!$I$1,5,4),#REF!,FALSE),1)&lt;&gt;"","Yes","No"),"No")</f>
        <v>No</v>
      </c>
    </row>
    <row r="30787" spans="1:9" x14ac:dyDescent="0.2">
      <c r="A30787" s="54">
        <v>44713</v>
      </c>
      <c r="B30787" t="s">
        <v>3814</v>
      </c>
      <c r="C30787" t="s">
        <v>1011</v>
      </c>
      <c r="D30787" t="s">
        <v>107</v>
      </c>
      <c r="E30787" t="s">
        <v>828</v>
      </c>
      <c r="H30787" t="str">
        <f>IFERROR(IF(INDEX(#REF!,MATCH('Summary_working sheet'!$A30787&amp;'Summary_working sheet'!$B30787&amp;MID('Summary_working sheet'!$H$1,5,3),#REF!,FALSE),1)&lt;&gt;"","Yes","No"),"No")</f>
        <v>No</v>
      </c>
      <c r="I30787" t="str">
        <f>IFERROR(IF(INDEX(#REF!,MATCH('Summary_working sheet'!$A30787&amp;'Summary_working sheet'!$B30787&amp;MID('Summary_working sheet'!$I$1,5,4),#REF!,FALSE),1)&lt;&gt;"","Yes","No"),"No")</f>
        <v>No</v>
      </c>
    </row>
    <row r="30788" spans="1:9" x14ac:dyDescent="0.2">
      <c r="A30788" s="54">
        <v>44713</v>
      </c>
      <c r="B30788" t="s">
        <v>3815</v>
      </c>
      <c r="C30788" t="s">
        <v>3816</v>
      </c>
      <c r="D30788" t="s">
        <v>63</v>
      </c>
      <c r="E30788" t="s">
        <v>828</v>
      </c>
      <c r="H30788" t="str">
        <f>IFERROR(IF(INDEX(#REF!,MATCH('Summary_working sheet'!$A30788&amp;'Summary_working sheet'!$B30788&amp;MID('Summary_working sheet'!$H$1,5,3),#REF!,FALSE),1)&lt;&gt;"","Yes","No"),"No")</f>
        <v>No</v>
      </c>
      <c r="I30788" t="str">
        <f>IFERROR(IF(INDEX(#REF!,MATCH('Summary_working sheet'!$A30788&amp;'Summary_working sheet'!$B30788&amp;MID('Summary_working sheet'!$I$1,5,4),#REF!,FALSE),1)&lt;&gt;"","Yes","No"),"No")</f>
        <v>No</v>
      </c>
    </row>
    <row r="30789" spans="1:9" x14ac:dyDescent="0.2">
      <c r="A30789" s="54">
        <v>44713</v>
      </c>
      <c r="B30789" t="s">
        <v>3817</v>
      </c>
      <c r="C30789" t="s">
        <v>3818</v>
      </c>
      <c r="D30789" t="s">
        <v>77</v>
      </c>
      <c r="E30789" t="s">
        <v>828</v>
      </c>
      <c r="H30789" t="str">
        <f>IFERROR(IF(INDEX(#REF!,MATCH('Summary_working sheet'!$A30789&amp;'Summary_working sheet'!$B30789&amp;MID('Summary_working sheet'!$H$1,5,3),#REF!,FALSE),1)&lt;&gt;"","Yes","No"),"No")</f>
        <v>No</v>
      </c>
      <c r="I30789" t="str">
        <f>IFERROR(IF(INDEX(#REF!,MATCH('Summary_working sheet'!$A30789&amp;'Summary_working sheet'!$B30789&amp;MID('Summary_working sheet'!$I$1,5,4),#REF!,FALSE),1)&lt;&gt;"","Yes","No"),"No")</f>
        <v>No</v>
      </c>
    </row>
    <row r="30790" spans="1:9" x14ac:dyDescent="0.2">
      <c r="A30790" s="54">
        <v>44713</v>
      </c>
      <c r="B30790" t="s">
        <v>3819</v>
      </c>
      <c r="C30790" t="s">
        <v>3820</v>
      </c>
      <c r="D30790" t="s">
        <v>107</v>
      </c>
      <c r="E30790" t="s">
        <v>828</v>
      </c>
      <c r="H30790" t="str">
        <f>IFERROR(IF(INDEX(#REF!,MATCH('Summary_working sheet'!$A30790&amp;'Summary_working sheet'!$B30790&amp;MID('Summary_working sheet'!$H$1,5,3),#REF!,FALSE),1)&lt;&gt;"","Yes","No"),"No")</f>
        <v>No</v>
      </c>
      <c r="I30790" t="str">
        <f>IFERROR(IF(INDEX(#REF!,MATCH('Summary_working sheet'!$A30790&amp;'Summary_working sheet'!$B30790&amp;MID('Summary_working sheet'!$I$1,5,4),#REF!,FALSE),1)&lt;&gt;"","Yes","No"),"No")</f>
        <v>No</v>
      </c>
    </row>
    <row r="30791" spans="1:9" x14ac:dyDescent="0.2">
      <c r="A30791" s="54">
        <v>44713</v>
      </c>
      <c r="B30791" t="s">
        <v>3821</v>
      </c>
      <c r="C30791" t="s">
        <v>3822</v>
      </c>
      <c r="D30791" t="s">
        <v>77</v>
      </c>
      <c r="E30791" t="s">
        <v>828</v>
      </c>
      <c r="H30791" t="str">
        <f>IFERROR(IF(INDEX(#REF!,MATCH('Summary_working sheet'!$A30791&amp;'Summary_working sheet'!$B30791&amp;MID('Summary_working sheet'!$H$1,5,3),#REF!,FALSE),1)&lt;&gt;"","Yes","No"),"No")</f>
        <v>No</v>
      </c>
      <c r="I30791" t="str">
        <f>IFERROR(IF(INDEX(#REF!,MATCH('Summary_working sheet'!$A30791&amp;'Summary_working sheet'!$B30791&amp;MID('Summary_working sheet'!$I$1,5,4),#REF!,FALSE),1)&lt;&gt;"","Yes","No"),"No")</f>
        <v>No</v>
      </c>
    </row>
    <row r="30792" spans="1:9" x14ac:dyDescent="0.2">
      <c r="A30792" s="54">
        <v>44713</v>
      </c>
      <c r="B30792" t="s">
        <v>3823</v>
      </c>
      <c r="C30792" t="s">
        <v>3824</v>
      </c>
      <c r="D30792" t="s">
        <v>63</v>
      </c>
      <c r="E30792" t="s">
        <v>828</v>
      </c>
      <c r="H30792" t="str">
        <f>IFERROR(IF(INDEX(#REF!,MATCH('Summary_working sheet'!$A30792&amp;'Summary_working sheet'!$B30792&amp;MID('Summary_working sheet'!$H$1,5,3),#REF!,FALSE),1)&lt;&gt;"","Yes","No"),"No")</f>
        <v>No</v>
      </c>
      <c r="I30792" t="str">
        <f>IFERROR(IF(INDEX(#REF!,MATCH('Summary_working sheet'!$A30792&amp;'Summary_working sheet'!$B30792&amp;MID('Summary_working sheet'!$I$1,5,4),#REF!,FALSE),1)&lt;&gt;"","Yes","No"),"No")</f>
        <v>No</v>
      </c>
    </row>
    <row r="30793" spans="1:9" x14ac:dyDescent="0.2">
      <c r="A30793" s="54">
        <v>44713</v>
      </c>
      <c r="B30793" t="s">
        <v>3825</v>
      </c>
      <c r="C30793" t="s">
        <v>3826</v>
      </c>
      <c r="D30793" t="s">
        <v>107</v>
      </c>
      <c r="E30793" t="s">
        <v>828</v>
      </c>
      <c r="H30793" t="str">
        <f>IFERROR(IF(INDEX(#REF!,MATCH('Summary_working sheet'!$A30793&amp;'Summary_working sheet'!$B30793&amp;MID('Summary_working sheet'!$H$1,5,3),#REF!,FALSE),1)&lt;&gt;"","Yes","No"),"No")</f>
        <v>No</v>
      </c>
      <c r="I30793" t="str">
        <f>IFERROR(IF(INDEX(#REF!,MATCH('Summary_working sheet'!$A30793&amp;'Summary_working sheet'!$B30793&amp;MID('Summary_working sheet'!$I$1,5,4),#REF!,FALSE),1)&lt;&gt;"","Yes","No"),"No")</f>
        <v>No</v>
      </c>
    </row>
    <row r="30794" spans="1:9" x14ac:dyDescent="0.2">
      <c r="A30794" s="54">
        <v>44713</v>
      </c>
      <c r="B30794" t="s">
        <v>3827</v>
      </c>
      <c r="C30794" t="s">
        <v>1498</v>
      </c>
      <c r="D30794" t="s">
        <v>96</v>
      </c>
      <c r="E30794" t="s">
        <v>828</v>
      </c>
      <c r="H30794" t="str">
        <f>IFERROR(IF(INDEX(#REF!,MATCH('Summary_working sheet'!$A30794&amp;'Summary_working sheet'!$B30794&amp;MID('Summary_working sheet'!$H$1,5,3),#REF!,FALSE),1)&lt;&gt;"","Yes","No"),"No")</f>
        <v>No</v>
      </c>
      <c r="I30794" t="str">
        <f>IFERROR(IF(INDEX(#REF!,MATCH('Summary_working sheet'!$A30794&amp;'Summary_working sheet'!$B30794&amp;MID('Summary_working sheet'!$I$1,5,4),#REF!,FALSE),1)&lt;&gt;"","Yes","No"),"No")</f>
        <v>No</v>
      </c>
    </row>
    <row r="30795" spans="1:9" x14ac:dyDescent="0.2">
      <c r="A30795" s="54">
        <v>44713</v>
      </c>
      <c r="B30795" t="s">
        <v>803</v>
      </c>
      <c r="C30795" t="s">
        <v>804</v>
      </c>
      <c r="D30795" t="s">
        <v>63</v>
      </c>
      <c r="E30795" t="s">
        <v>828</v>
      </c>
      <c r="H30795" t="str">
        <f>IFERROR(IF(INDEX(#REF!,MATCH('Summary_working sheet'!$A30795&amp;'Summary_working sheet'!$B30795&amp;MID('Summary_working sheet'!$H$1,5,3),#REF!,FALSE),1)&lt;&gt;"","Yes","No"),"No")</f>
        <v>No</v>
      </c>
      <c r="I30795" t="str">
        <f>IFERROR(IF(INDEX(#REF!,MATCH('Summary_working sheet'!$A30795&amp;'Summary_working sheet'!$B30795&amp;MID('Summary_working sheet'!$I$1,5,4),#REF!,FALSE),1)&lt;&gt;"","Yes","No"),"No")</f>
        <v>No</v>
      </c>
    </row>
    <row r="30796" spans="1:9" x14ac:dyDescent="0.2">
      <c r="A30796" s="54">
        <v>44713</v>
      </c>
      <c r="B30796" t="s">
        <v>3828</v>
      </c>
      <c r="C30796" t="s">
        <v>1032</v>
      </c>
      <c r="D30796" t="s">
        <v>120</v>
      </c>
      <c r="E30796" t="s">
        <v>828</v>
      </c>
      <c r="H30796" t="str">
        <f>IFERROR(IF(INDEX(#REF!,MATCH('Summary_working sheet'!$A30796&amp;'Summary_working sheet'!$B30796&amp;MID('Summary_working sheet'!$H$1,5,3),#REF!,FALSE),1)&lt;&gt;"","Yes","No"),"No")</f>
        <v>No</v>
      </c>
      <c r="I30796" t="str">
        <f>IFERROR(IF(INDEX(#REF!,MATCH('Summary_working sheet'!$A30796&amp;'Summary_working sheet'!$B30796&amp;MID('Summary_working sheet'!$I$1,5,4),#REF!,FALSE),1)&lt;&gt;"","Yes","No"),"No")</f>
        <v>No</v>
      </c>
    </row>
    <row r="30797" spans="1:9" x14ac:dyDescent="0.2">
      <c r="A30797" s="54">
        <v>44713</v>
      </c>
      <c r="B30797" t="s">
        <v>3829</v>
      </c>
      <c r="C30797" t="s">
        <v>3830</v>
      </c>
      <c r="D30797" t="s">
        <v>156</v>
      </c>
      <c r="E30797" t="s">
        <v>828</v>
      </c>
      <c r="H30797" t="str">
        <f>IFERROR(IF(INDEX(#REF!,MATCH('Summary_working sheet'!$A30797&amp;'Summary_working sheet'!$B30797&amp;MID('Summary_working sheet'!$H$1,5,3),#REF!,FALSE),1)&lt;&gt;"","Yes","No"),"No")</f>
        <v>No</v>
      </c>
      <c r="I30797" t="str">
        <f>IFERROR(IF(INDEX(#REF!,MATCH('Summary_working sheet'!$A30797&amp;'Summary_working sheet'!$B30797&amp;MID('Summary_working sheet'!$I$1,5,4),#REF!,FALSE),1)&lt;&gt;"","Yes","No"),"No")</f>
        <v>No</v>
      </c>
    </row>
    <row r="30798" spans="1:9" x14ac:dyDescent="0.2">
      <c r="A30798" s="54">
        <v>44713</v>
      </c>
      <c r="B30798" t="s">
        <v>3831</v>
      </c>
      <c r="C30798" t="s">
        <v>3832</v>
      </c>
      <c r="D30798" t="s">
        <v>156</v>
      </c>
      <c r="E30798" t="s">
        <v>828</v>
      </c>
      <c r="H30798" t="str">
        <f>IFERROR(IF(INDEX(#REF!,MATCH('Summary_working sheet'!$A30798&amp;'Summary_working sheet'!$B30798&amp;MID('Summary_working sheet'!$H$1,5,3),#REF!,FALSE),1)&lt;&gt;"","Yes","No"),"No")</f>
        <v>No</v>
      </c>
      <c r="I30798" t="str">
        <f>IFERROR(IF(INDEX(#REF!,MATCH('Summary_working sheet'!$A30798&amp;'Summary_working sheet'!$B30798&amp;MID('Summary_working sheet'!$I$1,5,4),#REF!,FALSE),1)&lt;&gt;"","Yes","No"),"No")</f>
        <v>No</v>
      </c>
    </row>
    <row r="30799" spans="1:9" x14ac:dyDescent="0.2">
      <c r="A30799" s="54">
        <v>44713</v>
      </c>
      <c r="B30799" t="s">
        <v>3833</v>
      </c>
      <c r="C30799" t="s">
        <v>3834</v>
      </c>
      <c r="D30799" t="s">
        <v>120</v>
      </c>
      <c r="E30799" t="s">
        <v>828</v>
      </c>
      <c r="H30799" t="str">
        <f>IFERROR(IF(INDEX(#REF!,MATCH('Summary_working sheet'!$A30799&amp;'Summary_working sheet'!$B30799&amp;MID('Summary_working sheet'!$H$1,5,3),#REF!,FALSE),1)&lt;&gt;"","Yes","No"),"No")</f>
        <v>No</v>
      </c>
      <c r="I30799" t="str">
        <f>IFERROR(IF(INDEX(#REF!,MATCH('Summary_working sheet'!$A30799&amp;'Summary_working sheet'!$B30799&amp;MID('Summary_working sheet'!$I$1,5,4),#REF!,FALSE),1)&lt;&gt;"","Yes","No"),"No")</f>
        <v>No</v>
      </c>
    </row>
    <row r="30800" spans="1:9" x14ac:dyDescent="0.2">
      <c r="A30800" s="54">
        <v>44713</v>
      </c>
      <c r="B30800" t="s">
        <v>3835</v>
      </c>
      <c r="C30800" t="s">
        <v>3836</v>
      </c>
      <c r="D30800" t="s">
        <v>156</v>
      </c>
      <c r="E30800" t="s">
        <v>828</v>
      </c>
      <c r="H30800" t="str">
        <f>IFERROR(IF(INDEX(#REF!,MATCH('Summary_working sheet'!$A30800&amp;'Summary_working sheet'!$B30800&amp;MID('Summary_working sheet'!$H$1,5,3),#REF!,FALSE),1)&lt;&gt;"","Yes","No"),"No")</f>
        <v>No</v>
      </c>
      <c r="I30800" t="str">
        <f>IFERROR(IF(INDEX(#REF!,MATCH('Summary_working sheet'!$A30800&amp;'Summary_working sheet'!$B30800&amp;MID('Summary_working sheet'!$I$1,5,4),#REF!,FALSE),1)&lt;&gt;"","Yes","No"),"No")</f>
        <v>No</v>
      </c>
    </row>
    <row r="30801" spans="1:9" x14ac:dyDescent="0.2">
      <c r="A30801" s="54">
        <v>44713</v>
      </c>
      <c r="B30801" t="s">
        <v>3837</v>
      </c>
      <c r="C30801" t="s">
        <v>350</v>
      </c>
      <c r="D30801" t="s">
        <v>156</v>
      </c>
      <c r="E30801" t="s">
        <v>828</v>
      </c>
      <c r="H30801" t="str">
        <f>IFERROR(IF(INDEX(#REF!,MATCH('Summary_working sheet'!$A30801&amp;'Summary_working sheet'!$B30801&amp;MID('Summary_working sheet'!$H$1,5,3),#REF!,FALSE),1)&lt;&gt;"","Yes","No"),"No")</f>
        <v>No</v>
      </c>
      <c r="I30801" t="str">
        <f>IFERROR(IF(INDEX(#REF!,MATCH('Summary_working sheet'!$A30801&amp;'Summary_working sheet'!$B30801&amp;MID('Summary_working sheet'!$I$1,5,4),#REF!,FALSE),1)&lt;&gt;"","Yes","No"),"No")</f>
        <v>No</v>
      </c>
    </row>
    <row r="30802" spans="1:9" x14ac:dyDescent="0.2">
      <c r="A30802" s="54">
        <v>44713</v>
      </c>
      <c r="B30802" t="s">
        <v>3838</v>
      </c>
      <c r="C30802" t="s">
        <v>3839</v>
      </c>
      <c r="D30802" t="s">
        <v>156</v>
      </c>
      <c r="E30802" t="s">
        <v>828</v>
      </c>
      <c r="H30802" t="str">
        <f>IFERROR(IF(INDEX(#REF!,MATCH('Summary_working sheet'!$A30802&amp;'Summary_working sheet'!$B30802&amp;MID('Summary_working sheet'!$H$1,5,3),#REF!,FALSE),1)&lt;&gt;"","Yes","No"),"No")</f>
        <v>No</v>
      </c>
      <c r="I30802" t="str">
        <f>IFERROR(IF(INDEX(#REF!,MATCH('Summary_working sheet'!$A30802&amp;'Summary_working sheet'!$B30802&amp;MID('Summary_working sheet'!$I$1,5,4),#REF!,FALSE),1)&lt;&gt;"","Yes","No"),"No")</f>
        <v>No</v>
      </c>
    </row>
    <row r="30803" spans="1:9" x14ac:dyDescent="0.2">
      <c r="A30803" s="54">
        <v>44713</v>
      </c>
      <c r="B30803" t="s">
        <v>3840</v>
      </c>
      <c r="C30803" t="s">
        <v>3841</v>
      </c>
      <c r="D30803" t="s">
        <v>77</v>
      </c>
      <c r="E30803" t="s">
        <v>828</v>
      </c>
      <c r="H30803" t="str">
        <f>IFERROR(IF(INDEX(#REF!,MATCH('Summary_working sheet'!$A30803&amp;'Summary_working sheet'!$B30803&amp;MID('Summary_working sheet'!$H$1,5,3),#REF!,FALSE),1)&lt;&gt;"","Yes","No"),"No")</f>
        <v>No</v>
      </c>
      <c r="I30803" t="str">
        <f>IFERROR(IF(INDEX(#REF!,MATCH('Summary_working sheet'!$A30803&amp;'Summary_working sheet'!$B30803&amp;MID('Summary_working sheet'!$I$1,5,4),#REF!,FALSE),1)&lt;&gt;"","Yes","No"),"No")</f>
        <v>No</v>
      </c>
    </row>
    <row r="30804" spans="1:9" x14ac:dyDescent="0.2">
      <c r="A30804" s="54">
        <v>44713</v>
      </c>
      <c r="B30804" t="s">
        <v>3842</v>
      </c>
      <c r="C30804" t="s">
        <v>3843</v>
      </c>
      <c r="D30804" t="s">
        <v>96</v>
      </c>
      <c r="E30804" t="s">
        <v>828</v>
      </c>
      <c r="H30804" t="str">
        <f>IFERROR(IF(INDEX(#REF!,MATCH('Summary_working sheet'!$A30804&amp;'Summary_working sheet'!$B30804&amp;MID('Summary_working sheet'!$H$1,5,3),#REF!,FALSE),1)&lt;&gt;"","Yes","No"),"No")</f>
        <v>No</v>
      </c>
      <c r="I30804" t="str">
        <f>IFERROR(IF(INDEX(#REF!,MATCH('Summary_working sheet'!$A30804&amp;'Summary_working sheet'!$B30804&amp;MID('Summary_working sheet'!$I$1,5,4),#REF!,FALSE),1)&lt;&gt;"","Yes","No"),"No")</f>
        <v>No</v>
      </c>
    </row>
    <row r="30805" spans="1:9" x14ac:dyDescent="0.2">
      <c r="A30805" s="54">
        <v>44713</v>
      </c>
      <c r="B30805" t="s">
        <v>3844</v>
      </c>
      <c r="C30805" t="s">
        <v>984</v>
      </c>
      <c r="D30805" t="s">
        <v>63</v>
      </c>
      <c r="E30805" t="s">
        <v>828</v>
      </c>
      <c r="H30805" t="str">
        <f>IFERROR(IF(INDEX(#REF!,MATCH('Summary_working sheet'!$A30805&amp;'Summary_working sheet'!$B30805&amp;MID('Summary_working sheet'!$H$1,5,3),#REF!,FALSE),1)&lt;&gt;"","Yes","No"),"No")</f>
        <v>No</v>
      </c>
      <c r="I30805" t="str">
        <f>IFERROR(IF(INDEX(#REF!,MATCH('Summary_working sheet'!$A30805&amp;'Summary_working sheet'!$B30805&amp;MID('Summary_working sheet'!$I$1,5,4),#REF!,FALSE),1)&lt;&gt;"","Yes","No"),"No")</f>
        <v>No</v>
      </c>
    </row>
    <row r="30806" spans="1:9" x14ac:dyDescent="0.2">
      <c r="A30806" s="54">
        <v>44713</v>
      </c>
      <c r="B30806" t="s">
        <v>3845</v>
      </c>
      <c r="C30806" t="s">
        <v>3846</v>
      </c>
      <c r="D30806" t="s">
        <v>77</v>
      </c>
      <c r="E30806" t="s">
        <v>828</v>
      </c>
      <c r="H30806" t="str">
        <f>IFERROR(IF(INDEX(#REF!,MATCH('Summary_working sheet'!$A30806&amp;'Summary_working sheet'!$B30806&amp;MID('Summary_working sheet'!$H$1,5,3),#REF!,FALSE),1)&lt;&gt;"","Yes","No"),"No")</f>
        <v>No</v>
      </c>
      <c r="I30806" t="str">
        <f>IFERROR(IF(INDEX(#REF!,MATCH('Summary_working sheet'!$A30806&amp;'Summary_working sheet'!$B30806&amp;MID('Summary_working sheet'!$I$1,5,4),#REF!,FALSE),1)&lt;&gt;"","Yes","No"),"No")</f>
        <v>No</v>
      </c>
    </row>
    <row r="30807" spans="1:9" x14ac:dyDescent="0.2">
      <c r="A30807" s="54">
        <v>44713</v>
      </c>
      <c r="B30807" t="s">
        <v>805</v>
      </c>
      <c r="C30807" t="s">
        <v>806</v>
      </c>
      <c r="D30807" t="s">
        <v>120</v>
      </c>
      <c r="E30807" t="s">
        <v>832</v>
      </c>
      <c r="H30807" t="str">
        <f>IFERROR(IF(INDEX(#REF!,MATCH('Summary_working sheet'!$A30807&amp;'Summary_working sheet'!$B30807&amp;MID('Summary_working sheet'!$H$1,5,3),#REF!,FALSE),1)&lt;&gt;"","Yes","No"),"No")</f>
        <v>No</v>
      </c>
      <c r="I30807" t="str">
        <f>IFERROR(IF(INDEX(#REF!,MATCH('Summary_working sheet'!$A30807&amp;'Summary_working sheet'!$B30807&amp;MID('Summary_working sheet'!$I$1,5,4),#REF!,FALSE),1)&lt;&gt;"","Yes","No"),"No")</f>
        <v>No</v>
      </c>
    </row>
    <row r="30808" spans="1:9" x14ac:dyDescent="0.2">
      <c r="A30808" s="54">
        <v>44713</v>
      </c>
      <c r="B30808" t="s">
        <v>3847</v>
      </c>
      <c r="C30808" t="s">
        <v>3848</v>
      </c>
      <c r="D30808" t="s">
        <v>96</v>
      </c>
      <c r="E30808" t="s">
        <v>828</v>
      </c>
      <c r="H30808" t="str">
        <f>IFERROR(IF(INDEX(#REF!,MATCH('Summary_working sheet'!$A30808&amp;'Summary_working sheet'!$B30808&amp;MID('Summary_working sheet'!$H$1,5,3),#REF!,FALSE),1)&lt;&gt;"","Yes","No"),"No")</f>
        <v>No</v>
      </c>
      <c r="I30808" t="str">
        <f>IFERROR(IF(INDEX(#REF!,MATCH('Summary_working sheet'!$A30808&amp;'Summary_working sheet'!$B30808&amp;MID('Summary_working sheet'!$I$1,5,4),#REF!,FALSE),1)&lt;&gt;"","Yes","No"),"No")</f>
        <v>No</v>
      </c>
    </row>
    <row r="30809" spans="1:9" x14ac:dyDescent="0.2">
      <c r="A30809" s="54">
        <v>44713</v>
      </c>
      <c r="B30809" t="s">
        <v>3849</v>
      </c>
      <c r="C30809" t="s">
        <v>2340</v>
      </c>
      <c r="D30809" t="s">
        <v>156</v>
      </c>
      <c r="E30809" t="s">
        <v>828</v>
      </c>
      <c r="H30809" t="str">
        <f>IFERROR(IF(INDEX(#REF!,MATCH('Summary_working sheet'!$A30809&amp;'Summary_working sheet'!$B30809&amp;MID('Summary_working sheet'!$H$1,5,3),#REF!,FALSE),1)&lt;&gt;"","Yes","No"),"No")</f>
        <v>No</v>
      </c>
      <c r="I30809" t="str">
        <f>IFERROR(IF(INDEX(#REF!,MATCH('Summary_working sheet'!$A30809&amp;'Summary_working sheet'!$B30809&amp;MID('Summary_working sheet'!$I$1,5,4),#REF!,FALSE),1)&lt;&gt;"","Yes","No"),"No")</f>
        <v>No</v>
      </c>
    </row>
    <row r="30810" spans="1:9" x14ac:dyDescent="0.2">
      <c r="A30810" s="54">
        <v>44713</v>
      </c>
      <c r="B30810" t="s">
        <v>807</v>
      </c>
      <c r="C30810" t="s">
        <v>808</v>
      </c>
      <c r="D30810" t="s">
        <v>77</v>
      </c>
      <c r="E30810" t="s">
        <v>36</v>
      </c>
      <c r="H30810" t="str">
        <f>IFERROR(IF(INDEX(#REF!,MATCH('Summary_working sheet'!$A30810&amp;'Summary_working sheet'!$B30810&amp;MID('Summary_working sheet'!$H$1,5,3),#REF!,FALSE),1)&lt;&gt;"","Yes","No"),"No")</f>
        <v>No</v>
      </c>
      <c r="I30810" t="str">
        <f>IFERROR(IF(INDEX(#REF!,MATCH('Summary_working sheet'!$A30810&amp;'Summary_working sheet'!$B30810&amp;MID('Summary_working sheet'!$I$1,5,4),#REF!,FALSE),1)&lt;&gt;"","Yes","No"),"No")</f>
        <v>No</v>
      </c>
    </row>
    <row r="30811" spans="1:9" x14ac:dyDescent="0.2">
      <c r="A30811" s="54">
        <v>44713</v>
      </c>
      <c r="B30811" t="s">
        <v>809</v>
      </c>
      <c r="C30811" t="s">
        <v>810</v>
      </c>
      <c r="D30811" t="s">
        <v>107</v>
      </c>
      <c r="E30811" t="s">
        <v>832</v>
      </c>
      <c r="H30811" t="str">
        <f>IFERROR(IF(INDEX(#REF!,MATCH('Summary_working sheet'!$A30811&amp;'Summary_working sheet'!$B30811&amp;MID('Summary_working sheet'!$H$1,5,3),#REF!,FALSE),1)&lt;&gt;"","Yes","No"),"No")</f>
        <v>No</v>
      </c>
      <c r="I30811" t="str">
        <f>IFERROR(IF(INDEX(#REF!,MATCH('Summary_working sheet'!$A30811&amp;'Summary_working sheet'!$B30811&amp;MID('Summary_working sheet'!$I$1,5,4),#REF!,FALSE),1)&lt;&gt;"","Yes","No"),"No")</f>
        <v>No</v>
      </c>
    </row>
    <row r="30812" spans="1:9" x14ac:dyDescent="0.2">
      <c r="A30812" s="54">
        <v>44713</v>
      </c>
      <c r="B30812" t="s">
        <v>3850</v>
      </c>
      <c r="C30812" t="s">
        <v>1864</v>
      </c>
      <c r="D30812" t="s">
        <v>96</v>
      </c>
      <c r="E30812" t="s">
        <v>828</v>
      </c>
      <c r="H30812" t="str">
        <f>IFERROR(IF(INDEX(#REF!,MATCH('Summary_working sheet'!$A30812&amp;'Summary_working sheet'!$B30812&amp;MID('Summary_working sheet'!$H$1,5,3),#REF!,FALSE),1)&lt;&gt;"","Yes","No"),"No")</f>
        <v>No</v>
      </c>
      <c r="I30812" t="str">
        <f>IFERROR(IF(INDEX(#REF!,MATCH('Summary_working sheet'!$A30812&amp;'Summary_working sheet'!$B30812&amp;MID('Summary_working sheet'!$I$1,5,4),#REF!,FALSE),1)&lt;&gt;"","Yes","No"),"No")</f>
        <v>No</v>
      </c>
    </row>
    <row r="30813" spans="1:9" x14ac:dyDescent="0.2">
      <c r="A30813" s="54">
        <v>44713</v>
      </c>
      <c r="B30813" t="s">
        <v>3851</v>
      </c>
      <c r="C30813" t="s">
        <v>3852</v>
      </c>
      <c r="D30813" t="s">
        <v>156</v>
      </c>
      <c r="E30813" t="s">
        <v>828</v>
      </c>
      <c r="H30813" t="str">
        <f>IFERROR(IF(INDEX(#REF!,MATCH('Summary_working sheet'!$A30813&amp;'Summary_working sheet'!$B30813&amp;MID('Summary_working sheet'!$H$1,5,3),#REF!,FALSE),1)&lt;&gt;"","Yes","No"),"No")</f>
        <v>No</v>
      </c>
      <c r="I30813" t="str">
        <f>IFERROR(IF(INDEX(#REF!,MATCH('Summary_working sheet'!$A30813&amp;'Summary_working sheet'!$B30813&amp;MID('Summary_working sheet'!$I$1,5,4),#REF!,FALSE),1)&lt;&gt;"","Yes","No"),"No")</f>
        <v>No</v>
      </c>
    </row>
    <row r="30814" spans="1:9" x14ac:dyDescent="0.2">
      <c r="A30814" s="54">
        <v>44713</v>
      </c>
      <c r="B30814" t="s">
        <v>3853</v>
      </c>
      <c r="C30814" t="s">
        <v>3854</v>
      </c>
      <c r="D30814" t="s">
        <v>156</v>
      </c>
      <c r="E30814" t="s">
        <v>828</v>
      </c>
      <c r="H30814" t="str">
        <f>IFERROR(IF(INDEX(#REF!,MATCH('Summary_working sheet'!$A30814&amp;'Summary_working sheet'!$B30814&amp;MID('Summary_working sheet'!$H$1,5,3),#REF!,FALSE),1)&lt;&gt;"","Yes","No"),"No")</f>
        <v>No</v>
      </c>
      <c r="I30814" t="str">
        <f>IFERROR(IF(INDEX(#REF!,MATCH('Summary_working sheet'!$A30814&amp;'Summary_working sheet'!$B30814&amp;MID('Summary_working sheet'!$I$1,5,4),#REF!,FALSE),1)&lt;&gt;"","Yes","No"),"No")</f>
        <v>No</v>
      </c>
    </row>
    <row r="30815" spans="1:9" x14ac:dyDescent="0.2">
      <c r="A30815" s="54">
        <v>44713</v>
      </c>
      <c r="B30815" t="s">
        <v>811</v>
      </c>
      <c r="C30815" t="s">
        <v>812</v>
      </c>
      <c r="D30815" t="s">
        <v>107</v>
      </c>
      <c r="E30815" t="s">
        <v>832</v>
      </c>
      <c r="H30815" t="str">
        <f>IFERROR(IF(INDEX(#REF!,MATCH('Summary_working sheet'!$A30815&amp;'Summary_working sheet'!$B30815&amp;MID('Summary_working sheet'!$H$1,5,3),#REF!,FALSE),1)&lt;&gt;"","Yes","No"),"No")</f>
        <v>No</v>
      </c>
      <c r="I30815" t="str">
        <f>IFERROR(IF(INDEX(#REF!,MATCH('Summary_working sheet'!$A30815&amp;'Summary_working sheet'!$B30815&amp;MID('Summary_working sheet'!$I$1,5,4),#REF!,FALSE),1)&lt;&gt;"","Yes","No"),"No")</f>
        <v>No</v>
      </c>
    </row>
    <row r="30816" spans="1:9" x14ac:dyDescent="0.2">
      <c r="A30816" s="54">
        <v>44713</v>
      </c>
      <c r="B30816" t="s">
        <v>218</v>
      </c>
      <c r="C30816" t="s">
        <v>219</v>
      </c>
      <c r="D30816" t="s">
        <v>77</v>
      </c>
      <c r="E30816" t="s">
        <v>828</v>
      </c>
      <c r="H30816" t="str">
        <f>IFERROR(IF(INDEX(#REF!,MATCH('Summary_working sheet'!$A30816&amp;'Summary_working sheet'!$B30816&amp;MID('Summary_working sheet'!$H$1,5,3),#REF!,FALSE),1)&lt;&gt;"","Yes","No"),"No")</f>
        <v>No</v>
      </c>
      <c r="I30816" t="str">
        <f>IFERROR(IF(INDEX(#REF!,MATCH('Summary_working sheet'!$A30816&amp;'Summary_working sheet'!$B30816&amp;MID('Summary_working sheet'!$I$1,5,4),#REF!,FALSE),1)&lt;&gt;"","Yes","No"),"No")</f>
        <v>No</v>
      </c>
    </row>
    <row r="30817" spans="1:9" x14ac:dyDescent="0.2">
      <c r="A30817" s="54">
        <v>44713</v>
      </c>
      <c r="B30817" t="s">
        <v>347</v>
      </c>
      <c r="C30817" t="s">
        <v>348</v>
      </c>
      <c r="D30817" t="s">
        <v>156</v>
      </c>
      <c r="E30817" t="s">
        <v>828</v>
      </c>
      <c r="H30817" t="str">
        <f>IFERROR(IF(INDEX(#REF!,MATCH('Summary_working sheet'!$A30817&amp;'Summary_working sheet'!$B30817&amp;MID('Summary_working sheet'!$H$1,5,3),#REF!,FALSE),1)&lt;&gt;"","Yes","No"),"No")</f>
        <v>No</v>
      </c>
      <c r="I30817" t="str">
        <f>IFERROR(IF(INDEX(#REF!,MATCH('Summary_working sheet'!$A30817&amp;'Summary_working sheet'!$B30817&amp;MID('Summary_working sheet'!$I$1,5,4),#REF!,FALSE),1)&lt;&gt;"","Yes","No"),"No")</f>
        <v>No</v>
      </c>
    </row>
    <row r="30818" spans="1:9" x14ac:dyDescent="0.2">
      <c r="A30818" s="54">
        <v>44713</v>
      </c>
      <c r="B30818" t="s">
        <v>623</v>
      </c>
      <c r="C30818" t="s">
        <v>624</v>
      </c>
      <c r="D30818" t="s">
        <v>77</v>
      </c>
      <c r="E30818" t="s">
        <v>828</v>
      </c>
      <c r="H30818" t="str">
        <f>IFERROR(IF(INDEX(#REF!,MATCH('Summary_working sheet'!$A30818&amp;'Summary_working sheet'!$B30818&amp;MID('Summary_working sheet'!$H$1,5,3),#REF!,FALSE),1)&lt;&gt;"","Yes","No"),"No")</f>
        <v>No</v>
      </c>
      <c r="I30818" t="str">
        <f>IFERROR(IF(INDEX(#REF!,MATCH('Summary_working sheet'!$A30818&amp;'Summary_working sheet'!$B30818&amp;MID('Summary_working sheet'!$I$1,5,4),#REF!,FALSE),1)&lt;&gt;"","Yes","No"),"No")</f>
        <v>No</v>
      </c>
    </row>
    <row r="30819" spans="1:9" x14ac:dyDescent="0.2">
      <c r="A30819" s="54">
        <v>44713</v>
      </c>
      <c r="B30819" t="s">
        <v>288</v>
      </c>
      <c r="C30819" t="s">
        <v>289</v>
      </c>
      <c r="D30819" t="s">
        <v>63</v>
      </c>
      <c r="E30819" t="s">
        <v>828</v>
      </c>
      <c r="H30819" t="str">
        <f>IFERROR(IF(INDEX(#REF!,MATCH('Summary_working sheet'!$A30819&amp;'Summary_working sheet'!$B30819&amp;MID('Summary_working sheet'!$H$1,5,3),#REF!,FALSE),1)&lt;&gt;"","Yes","No"),"No")</f>
        <v>No</v>
      </c>
      <c r="I30819" t="str">
        <f>IFERROR(IF(INDEX(#REF!,MATCH('Summary_working sheet'!$A30819&amp;'Summary_working sheet'!$B30819&amp;MID('Summary_working sheet'!$I$1,5,4),#REF!,FALSE),1)&lt;&gt;"","Yes","No"),"No")</f>
        <v>No</v>
      </c>
    </row>
    <row r="30820" spans="1:9" x14ac:dyDescent="0.2">
      <c r="A30820" s="54">
        <v>44713</v>
      </c>
      <c r="B30820" t="s">
        <v>3855</v>
      </c>
      <c r="C30820" t="s">
        <v>3856</v>
      </c>
      <c r="D30820" t="s">
        <v>63</v>
      </c>
      <c r="E30820" t="s">
        <v>828</v>
      </c>
      <c r="H30820" t="str">
        <f>IFERROR(IF(INDEX(#REF!,MATCH('Summary_working sheet'!$A30820&amp;'Summary_working sheet'!$B30820&amp;MID('Summary_working sheet'!$H$1,5,3),#REF!,FALSE),1)&lt;&gt;"","Yes","No"),"No")</f>
        <v>No</v>
      </c>
      <c r="I30820" t="str">
        <f>IFERROR(IF(INDEX(#REF!,MATCH('Summary_working sheet'!$A30820&amp;'Summary_working sheet'!$B30820&amp;MID('Summary_working sheet'!$I$1,5,4),#REF!,FALSE),1)&lt;&gt;"","Yes","No"),"No")</f>
        <v>No</v>
      </c>
    </row>
    <row r="30821" spans="1:9" x14ac:dyDescent="0.2">
      <c r="A30821" s="54">
        <v>44713</v>
      </c>
      <c r="B30821" t="s">
        <v>292</v>
      </c>
      <c r="C30821" t="s">
        <v>293</v>
      </c>
      <c r="D30821" t="s">
        <v>132</v>
      </c>
      <c r="E30821" t="s">
        <v>828</v>
      </c>
      <c r="H30821" t="str">
        <f>IFERROR(IF(INDEX(#REF!,MATCH('Summary_working sheet'!$A30821&amp;'Summary_working sheet'!$B30821&amp;MID('Summary_working sheet'!$H$1,5,3),#REF!,FALSE),1)&lt;&gt;"","Yes","No"),"No")</f>
        <v>No</v>
      </c>
      <c r="I30821" t="str">
        <f>IFERROR(IF(INDEX(#REF!,MATCH('Summary_working sheet'!$A30821&amp;'Summary_working sheet'!$B30821&amp;MID('Summary_working sheet'!$I$1,5,4),#REF!,FALSE),1)&lt;&gt;"","Yes","No"),"No")</f>
        <v>No</v>
      </c>
    </row>
    <row r="30822" spans="1:9" x14ac:dyDescent="0.2">
      <c r="A30822" s="54">
        <v>44713</v>
      </c>
      <c r="B30822" t="s">
        <v>755</v>
      </c>
      <c r="C30822" t="s">
        <v>756</v>
      </c>
      <c r="D30822" t="s">
        <v>63</v>
      </c>
      <c r="E30822" t="s">
        <v>828</v>
      </c>
      <c r="H30822" t="str">
        <f>IFERROR(IF(INDEX(#REF!,MATCH('Summary_working sheet'!$A30822&amp;'Summary_working sheet'!$B30822&amp;MID('Summary_working sheet'!$H$1,5,3),#REF!,FALSE),1)&lt;&gt;"","Yes","No"),"No")</f>
        <v>No</v>
      </c>
      <c r="I30822" t="str">
        <f>IFERROR(IF(INDEX(#REF!,MATCH('Summary_working sheet'!$A30822&amp;'Summary_working sheet'!$B30822&amp;MID('Summary_working sheet'!$I$1,5,4),#REF!,FALSE),1)&lt;&gt;"","Yes","No"),"No")</f>
        <v>No</v>
      </c>
    </row>
    <row r="30823" spans="1:9" x14ac:dyDescent="0.2">
      <c r="A30823" s="54">
        <v>44713</v>
      </c>
      <c r="B30823" t="s">
        <v>80</v>
      </c>
      <c r="C30823" t="s">
        <v>81</v>
      </c>
      <c r="D30823" t="s">
        <v>63</v>
      </c>
      <c r="E30823" t="s">
        <v>828</v>
      </c>
      <c r="H30823" t="str">
        <f>IFERROR(IF(INDEX(#REF!,MATCH('Summary_working sheet'!$A30823&amp;'Summary_working sheet'!$B30823&amp;MID('Summary_working sheet'!$H$1,5,3),#REF!,FALSE),1)&lt;&gt;"","Yes","No"),"No")</f>
        <v>No</v>
      </c>
      <c r="I30823" t="str">
        <f>IFERROR(IF(INDEX(#REF!,MATCH('Summary_working sheet'!$A30823&amp;'Summary_working sheet'!$B30823&amp;MID('Summary_working sheet'!$I$1,5,4),#REF!,FALSE),1)&lt;&gt;"","Yes","No"),"No")</f>
        <v>No</v>
      </c>
    </row>
    <row r="30824" spans="1:9" x14ac:dyDescent="0.2">
      <c r="A30824" s="54">
        <v>44713</v>
      </c>
      <c r="B30824" t="s">
        <v>751</v>
      </c>
      <c r="C30824" t="s">
        <v>752</v>
      </c>
      <c r="D30824" t="s">
        <v>156</v>
      </c>
      <c r="E30824" t="s">
        <v>828</v>
      </c>
      <c r="H30824" t="str">
        <f>IFERROR(IF(INDEX(#REF!,MATCH('Summary_working sheet'!$A30824&amp;'Summary_working sheet'!$B30824&amp;MID('Summary_working sheet'!$H$1,5,3),#REF!,FALSE),1)&lt;&gt;"","Yes","No"),"No")</f>
        <v>No</v>
      </c>
      <c r="I30824" t="str">
        <f>IFERROR(IF(INDEX(#REF!,MATCH('Summary_working sheet'!$A30824&amp;'Summary_working sheet'!$B30824&amp;MID('Summary_working sheet'!$I$1,5,4),#REF!,FALSE),1)&lt;&gt;"","Yes","No"),"No")</f>
        <v>No</v>
      </c>
    </row>
    <row r="30825" spans="1:9" x14ac:dyDescent="0.2">
      <c r="A30825" s="54">
        <v>44713</v>
      </c>
      <c r="B30825" t="s">
        <v>757</v>
      </c>
      <c r="C30825" t="s">
        <v>758</v>
      </c>
      <c r="D30825" t="s">
        <v>107</v>
      </c>
      <c r="E30825" t="s">
        <v>828</v>
      </c>
      <c r="H30825" t="str">
        <f>IFERROR(IF(INDEX(#REF!,MATCH('Summary_working sheet'!$A30825&amp;'Summary_working sheet'!$B30825&amp;MID('Summary_working sheet'!$H$1,5,3),#REF!,FALSE),1)&lt;&gt;"","Yes","No"),"No")</f>
        <v>No</v>
      </c>
      <c r="I30825" t="str">
        <f>IFERROR(IF(INDEX(#REF!,MATCH('Summary_working sheet'!$A30825&amp;'Summary_working sheet'!$B30825&amp;MID('Summary_working sheet'!$I$1,5,4),#REF!,FALSE),1)&lt;&gt;"","Yes","No"),"No")</f>
        <v>No</v>
      </c>
    </row>
    <row r="30826" spans="1:9" x14ac:dyDescent="0.2">
      <c r="A30826" s="54">
        <v>44713</v>
      </c>
      <c r="B30826" t="s">
        <v>257</v>
      </c>
      <c r="C30826" t="s">
        <v>258</v>
      </c>
      <c r="D30826" t="s">
        <v>156</v>
      </c>
      <c r="E30826" t="s">
        <v>828</v>
      </c>
      <c r="H30826" t="str">
        <f>IFERROR(IF(INDEX(#REF!,MATCH('Summary_working sheet'!$A30826&amp;'Summary_working sheet'!$B30826&amp;MID('Summary_working sheet'!$H$1,5,3),#REF!,FALSE),1)&lt;&gt;"","Yes","No"),"No")</f>
        <v>No</v>
      </c>
      <c r="I30826" t="str">
        <f>IFERROR(IF(INDEX(#REF!,MATCH('Summary_working sheet'!$A30826&amp;'Summary_working sheet'!$B30826&amp;MID('Summary_working sheet'!$I$1,5,4),#REF!,FALSE),1)&lt;&gt;"","Yes","No"),"No")</f>
        <v>No</v>
      </c>
    </row>
    <row r="30827" spans="1:9" x14ac:dyDescent="0.2">
      <c r="A30827" s="54">
        <v>44713</v>
      </c>
      <c r="B30827" t="s">
        <v>521</v>
      </c>
      <c r="C30827" t="s">
        <v>522</v>
      </c>
      <c r="D30827" t="s">
        <v>156</v>
      </c>
      <c r="E30827" t="s">
        <v>828</v>
      </c>
      <c r="H30827" t="str">
        <f>IFERROR(IF(INDEX(#REF!,MATCH('Summary_working sheet'!$A30827&amp;'Summary_working sheet'!$B30827&amp;MID('Summary_working sheet'!$H$1,5,3),#REF!,FALSE),1)&lt;&gt;"","Yes","No"),"No")</f>
        <v>No</v>
      </c>
      <c r="I30827" t="str">
        <f>IFERROR(IF(INDEX(#REF!,MATCH('Summary_working sheet'!$A30827&amp;'Summary_working sheet'!$B30827&amp;MID('Summary_working sheet'!$I$1,5,4),#REF!,FALSE),1)&lt;&gt;"","Yes","No"),"No")</f>
        <v>No</v>
      </c>
    </row>
    <row r="30828" spans="1:9" x14ac:dyDescent="0.2">
      <c r="A30828" s="54">
        <v>44713</v>
      </c>
      <c r="B30828" t="s">
        <v>797</v>
      </c>
      <c r="C30828" t="s">
        <v>798</v>
      </c>
      <c r="D30828" t="s">
        <v>96</v>
      </c>
      <c r="E30828" t="s">
        <v>828</v>
      </c>
      <c r="H30828" t="str">
        <f>IFERROR(IF(INDEX(#REF!,MATCH('Summary_working sheet'!$A30828&amp;'Summary_working sheet'!$B30828&amp;MID('Summary_working sheet'!$H$1,5,3),#REF!,FALSE),1)&lt;&gt;"","Yes","No"),"No")</f>
        <v>No</v>
      </c>
      <c r="I30828" t="str">
        <f>IFERROR(IF(INDEX(#REF!,MATCH('Summary_working sheet'!$A30828&amp;'Summary_working sheet'!$B30828&amp;MID('Summary_working sheet'!$I$1,5,4),#REF!,FALSE),1)&lt;&gt;"","Yes","No"),"No")</f>
        <v>No</v>
      </c>
    </row>
    <row r="30829" spans="1:9" x14ac:dyDescent="0.2">
      <c r="A30829" s="54">
        <v>44713</v>
      </c>
      <c r="B30829" t="s">
        <v>761</v>
      </c>
      <c r="C30829" t="s">
        <v>762</v>
      </c>
      <c r="D30829" t="s">
        <v>96</v>
      </c>
      <c r="E30829" t="s">
        <v>828</v>
      </c>
      <c r="H30829" t="str">
        <f>IFERROR(IF(INDEX(#REF!,MATCH('Summary_working sheet'!$A30829&amp;'Summary_working sheet'!$B30829&amp;MID('Summary_working sheet'!$H$1,5,3),#REF!,FALSE),1)&lt;&gt;"","Yes","No"),"No")</f>
        <v>No</v>
      </c>
      <c r="I30829" t="str">
        <f>IFERROR(IF(INDEX(#REF!,MATCH('Summary_working sheet'!$A30829&amp;'Summary_working sheet'!$B30829&amp;MID('Summary_working sheet'!$I$1,5,4),#REF!,FALSE),1)&lt;&gt;"","Yes","No"),"No")</f>
        <v>No</v>
      </c>
    </row>
    <row r="30830" spans="1:9" x14ac:dyDescent="0.2">
      <c r="A30830" s="54">
        <v>44713</v>
      </c>
      <c r="B30830" t="s">
        <v>365</v>
      </c>
      <c r="C30830" t="s">
        <v>366</v>
      </c>
      <c r="D30830" t="s">
        <v>132</v>
      </c>
      <c r="E30830" t="s">
        <v>828</v>
      </c>
      <c r="H30830" t="str">
        <f>IFERROR(IF(INDEX(#REF!,MATCH('Summary_working sheet'!$A30830&amp;'Summary_working sheet'!$B30830&amp;MID('Summary_working sheet'!$H$1,5,3),#REF!,FALSE),1)&lt;&gt;"","Yes","No"),"No")</f>
        <v>No</v>
      </c>
      <c r="I30830" t="str">
        <f>IFERROR(IF(INDEX(#REF!,MATCH('Summary_working sheet'!$A30830&amp;'Summary_working sheet'!$B30830&amp;MID('Summary_working sheet'!$I$1,5,4),#REF!,FALSE),1)&lt;&gt;"","Yes","No"),"No")</f>
        <v>No</v>
      </c>
    </row>
    <row r="30831" spans="1:9" x14ac:dyDescent="0.2">
      <c r="A30831" s="54">
        <v>44713</v>
      </c>
      <c r="B30831" t="s">
        <v>363</v>
      </c>
      <c r="C30831" t="s">
        <v>364</v>
      </c>
      <c r="D30831" t="s">
        <v>120</v>
      </c>
      <c r="E30831" t="s">
        <v>828</v>
      </c>
      <c r="H30831" t="str">
        <f>IFERROR(IF(INDEX(#REF!,MATCH('Summary_working sheet'!$A30831&amp;'Summary_working sheet'!$B30831&amp;MID('Summary_working sheet'!$H$1,5,3),#REF!,FALSE),1)&lt;&gt;"","Yes","No"),"No")</f>
        <v>No</v>
      </c>
      <c r="I30831" t="str">
        <f>IFERROR(IF(INDEX(#REF!,MATCH('Summary_working sheet'!$A30831&amp;'Summary_working sheet'!$B30831&amp;MID('Summary_working sheet'!$I$1,5,4),#REF!,FALSE),1)&lt;&gt;"","Yes","No"),"No")</f>
        <v>No</v>
      </c>
    </row>
    <row r="30832" spans="1:9" x14ac:dyDescent="0.2">
      <c r="A30832" s="54">
        <v>44713</v>
      </c>
      <c r="B30832" t="s">
        <v>278</v>
      </c>
      <c r="C30832" t="s">
        <v>279</v>
      </c>
      <c r="D30832" t="s">
        <v>107</v>
      </c>
      <c r="E30832" t="s">
        <v>828</v>
      </c>
      <c r="H30832" t="str">
        <f>IFERROR(IF(INDEX(#REF!,MATCH('Summary_working sheet'!$A30832&amp;'Summary_working sheet'!$B30832&amp;MID('Summary_working sheet'!$H$1,5,3),#REF!,FALSE),1)&lt;&gt;"","Yes","No"),"No")</f>
        <v>No</v>
      </c>
      <c r="I30832" t="str">
        <f>IFERROR(IF(INDEX(#REF!,MATCH('Summary_working sheet'!$A30832&amp;'Summary_working sheet'!$B30832&amp;MID('Summary_working sheet'!$I$1,5,4),#REF!,FALSE),1)&lt;&gt;"","Yes","No"),"No")</f>
        <v>No</v>
      </c>
    </row>
    <row r="30833" spans="1:9" x14ac:dyDescent="0.2">
      <c r="A30833" s="54">
        <v>44713</v>
      </c>
      <c r="B30833" t="s">
        <v>813</v>
      </c>
      <c r="C30833" t="s">
        <v>814</v>
      </c>
      <c r="D30833" t="s">
        <v>156</v>
      </c>
      <c r="E30833" t="s">
        <v>828</v>
      </c>
      <c r="H30833" t="str">
        <f>IFERROR(IF(INDEX(#REF!,MATCH('Summary_working sheet'!$A30833&amp;'Summary_working sheet'!$B30833&amp;MID('Summary_working sheet'!$H$1,5,3),#REF!,FALSE),1)&lt;&gt;"","Yes","No"),"No")</f>
        <v>No</v>
      </c>
      <c r="I30833" t="str">
        <f>IFERROR(IF(INDEX(#REF!,MATCH('Summary_working sheet'!$A30833&amp;'Summary_working sheet'!$B30833&amp;MID('Summary_working sheet'!$I$1,5,4),#REF!,FALSE),1)&lt;&gt;"","Yes","No"),"No")</f>
        <v>No</v>
      </c>
    </row>
    <row r="30834" spans="1:9" x14ac:dyDescent="0.2">
      <c r="A30834" s="54">
        <v>44743</v>
      </c>
      <c r="B30834">
        <v>104</v>
      </c>
      <c r="C30834" t="s">
        <v>61</v>
      </c>
      <c r="D30834" t="s">
        <v>63</v>
      </c>
      <c r="E30834" t="s">
        <v>828</v>
      </c>
      <c r="H30834" t="str">
        <f>IFERROR(IF(INDEX(#REF!,MATCH('Summary_working sheet'!$A30834&amp;'Summary_working sheet'!$B30834&amp;MID('Summary_working sheet'!$H$1,5,3),#REF!,FALSE),1)&lt;&gt;"","Yes","No"),"No")</f>
        <v>No</v>
      </c>
      <c r="I30834" t="str">
        <f>IFERROR(IF(INDEX(#REF!,MATCH('Summary_working sheet'!$A30834&amp;'Summary_working sheet'!$B30834&amp;MID('Summary_working sheet'!$I$1,5,4),#REF!,FALSE),1)&lt;&gt;"","Yes","No"),"No")</f>
        <v>No</v>
      </c>
    </row>
    <row r="30835" spans="1:9" x14ac:dyDescent="0.2">
      <c r="A30835" s="54">
        <v>44743</v>
      </c>
      <c r="B30835">
        <v>108</v>
      </c>
      <c r="C30835" t="s">
        <v>65</v>
      </c>
      <c r="D30835" t="s">
        <v>63</v>
      </c>
      <c r="E30835" t="s">
        <v>36</v>
      </c>
      <c r="H30835" t="str">
        <f>IFERROR(IF(INDEX(#REF!,MATCH('Summary_working sheet'!$A30835&amp;'Summary_working sheet'!$B30835&amp;MID('Summary_working sheet'!$H$1,5,3),#REF!,FALSE),1)&lt;&gt;"","Yes","No"),"No")</f>
        <v>No</v>
      </c>
      <c r="I30835" t="str">
        <f>IFERROR(IF(INDEX(#REF!,MATCH('Summary_working sheet'!$A30835&amp;'Summary_working sheet'!$B30835&amp;MID('Summary_working sheet'!$I$1,5,4),#REF!,FALSE),1)&lt;&gt;"","Yes","No"),"No")</f>
        <v>No</v>
      </c>
    </row>
    <row r="30836" spans="1:9" x14ac:dyDescent="0.2">
      <c r="A30836" s="54">
        <v>44743</v>
      </c>
      <c r="B30836">
        <v>109</v>
      </c>
      <c r="C30836" t="s">
        <v>829</v>
      </c>
      <c r="D30836" t="s">
        <v>63</v>
      </c>
      <c r="E30836" t="s">
        <v>828</v>
      </c>
      <c r="H30836" t="str">
        <f>IFERROR(IF(INDEX(#REF!,MATCH('Summary_working sheet'!$A30836&amp;'Summary_working sheet'!$B30836&amp;MID('Summary_working sheet'!$H$1,5,3),#REF!,FALSE),1)&lt;&gt;"","Yes","No"),"No")</f>
        <v>No</v>
      </c>
      <c r="I30836" t="str">
        <f>IFERROR(IF(INDEX(#REF!,MATCH('Summary_working sheet'!$A30836&amp;'Summary_working sheet'!$B30836&amp;MID('Summary_working sheet'!$I$1,5,4),#REF!,FALSE),1)&lt;&gt;"","Yes","No"),"No")</f>
        <v>No</v>
      </c>
    </row>
    <row r="30837" spans="1:9" x14ac:dyDescent="0.2">
      <c r="A30837" s="54">
        <v>44743</v>
      </c>
      <c r="B30837">
        <v>110</v>
      </c>
      <c r="C30837" t="s">
        <v>66</v>
      </c>
      <c r="D30837" t="s">
        <v>63</v>
      </c>
      <c r="E30837" t="s">
        <v>832</v>
      </c>
      <c r="H30837" t="str">
        <f>IFERROR(IF(INDEX(#REF!,MATCH('Summary_working sheet'!$A30837&amp;'Summary_working sheet'!$B30837&amp;MID('Summary_working sheet'!$H$1,5,3),#REF!,FALSE),1)&lt;&gt;"","Yes","No"),"No")</f>
        <v>No</v>
      </c>
      <c r="I30837" t="str">
        <f>IFERROR(IF(INDEX(#REF!,MATCH('Summary_working sheet'!$A30837&amp;'Summary_working sheet'!$B30837&amp;MID('Summary_working sheet'!$I$1,5,4),#REF!,FALSE),1)&lt;&gt;"","Yes","No"),"No")</f>
        <v>No</v>
      </c>
    </row>
    <row r="30838" spans="1:9" x14ac:dyDescent="0.2">
      <c r="A30838" s="54">
        <v>44743</v>
      </c>
      <c r="B30838">
        <v>111</v>
      </c>
      <c r="C30838" t="s">
        <v>67</v>
      </c>
      <c r="D30838" t="s">
        <v>63</v>
      </c>
      <c r="E30838" t="s">
        <v>832</v>
      </c>
      <c r="H30838" t="str">
        <f>IFERROR(IF(INDEX(#REF!,MATCH('Summary_working sheet'!$A30838&amp;'Summary_working sheet'!$B30838&amp;MID('Summary_working sheet'!$H$1,5,3),#REF!,FALSE),1)&lt;&gt;"","Yes","No"),"No")</f>
        <v>No</v>
      </c>
      <c r="I30838" t="str">
        <f>IFERROR(IF(INDEX(#REF!,MATCH('Summary_working sheet'!$A30838&amp;'Summary_working sheet'!$B30838&amp;MID('Summary_working sheet'!$I$1,5,4),#REF!,FALSE),1)&lt;&gt;"","Yes","No"),"No")</f>
        <v>No</v>
      </c>
    </row>
    <row r="30839" spans="1:9" x14ac:dyDescent="0.2">
      <c r="A30839" s="54">
        <v>44743</v>
      </c>
      <c r="B30839">
        <v>112</v>
      </c>
      <c r="C30839" t="s">
        <v>835</v>
      </c>
      <c r="D30839" t="s">
        <v>63</v>
      </c>
      <c r="E30839" t="s">
        <v>36</v>
      </c>
      <c r="H30839" t="str">
        <f>IFERROR(IF(INDEX(#REF!,MATCH('Summary_working sheet'!$A30839&amp;'Summary_working sheet'!$B30839&amp;MID('Summary_working sheet'!$H$1,5,3),#REF!,FALSE),1)&lt;&gt;"","Yes","No"),"No")</f>
        <v>No</v>
      </c>
      <c r="I30839" t="str">
        <f>IFERROR(IF(INDEX(#REF!,MATCH('Summary_working sheet'!$A30839&amp;'Summary_working sheet'!$B30839&amp;MID('Summary_working sheet'!$I$1,5,4),#REF!,FALSE),1)&lt;&gt;"","Yes","No"),"No")</f>
        <v>No</v>
      </c>
    </row>
    <row r="30840" spans="1:9" x14ac:dyDescent="0.2">
      <c r="A30840" s="54">
        <v>44743</v>
      </c>
      <c r="B30840">
        <v>113</v>
      </c>
      <c r="C30840" t="s">
        <v>836</v>
      </c>
      <c r="D30840" t="s">
        <v>63</v>
      </c>
      <c r="E30840" t="s">
        <v>36</v>
      </c>
      <c r="H30840" t="str">
        <f>IFERROR(IF(INDEX(#REF!,MATCH('Summary_working sheet'!$A30840&amp;'Summary_working sheet'!$B30840&amp;MID('Summary_working sheet'!$H$1,5,3),#REF!,FALSE),1)&lt;&gt;"","Yes","No"),"No")</f>
        <v>No</v>
      </c>
      <c r="I30840" t="str">
        <f>IFERROR(IF(INDEX(#REF!,MATCH('Summary_working sheet'!$A30840&amp;'Summary_working sheet'!$B30840&amp;MID('Summary_working sheet'!$I$1,5,4),#REF!,FALSE),1)&lt;&gt;"","Yes","No"),"No")</f>
        <v>No</v>
      </c>
    </row>
    <row r="30841" spans="1:9" x14ac:dyDescent="0.2">
      <c r="A30841" s="54">
        <v>44743</v>
      </c>
      <c r="B30841">
        <v>114</v>
      </c>
      <c r="C30841" t="s">
        <v>837</v>
      </c>
      <c r="D30841" t="s">
        <v>63</v>
      </c>
      <c r="E30841" t="s">
        <v>36</v>
      </c>
      <c r="H30841" t="str">
        <f>IFERROR(IF(INDEX(#REF!,MATCH('Summary_working sheet'!$A30841&amp;'Summary_working sheet'!$B30841&amp;MID('Summary_working sheet'!$H$1,5,3),#REF!,FALSE),1)&lt;&gt;"","Yes","No"),"No")</f>
        <v>No</v>
      </c>
      <c r="I30841" t="str">
        <f>IFERROR(IF(INDEX(#REF!,MATCH('Summary_working sheet'!$A30841&amp;'Summary_working sheet'!$B30841&amp;MID('Summary_working sheet'!$I$1,5,4),#REF!,FALSE),1)&lt;&gt;"","Yes","No"),"No")</f>
        <v>No</v>
      </c>
    </row>
    <row r="30842" spans="1:9" x14ac:dyDescent="0.2">
      <c r="A30842" s="54">
        <v>44743</v>
      </c>
      <c r="B30842">
        <v>116</v>
      </c>
      <c r="C30842" t="s">
        <v>839</v>
      </c>
      <c r="D30842" t="s">
        <v>63</v>
      </c>
      <c r="E30842" t="s">
        <v>832</v>
      </c>
      <c r="H30842" t="str">
        <f>IFERROR(IF(INDEX(#REF!,MATCH('Summary_working sheet'!$A30842&amp;'Summary_working sheet'!$B30842&amp;MID('Summary_working sheet'!$H$1,5,3),#REF!,FALSE),1)&lt;&gt;"","Yes","No"),"No")</f>
        <v>No</v>
      </c>
      <c r="I30842" t="str">
        <f>IFERROR(IF(INDEX(#REF!,MATCH('Summary_working sheet'!$A30842&amp;'Summary_working sheet'!$B30842&amp;MID('Summary_working sheet'!$I$1,5,4),#REF!,FALSE),1)&lt;&gt;"","Yes","No"),"No")</f>
        <v>No</v>
      </c>
    </row>
    <row r="30843" spans="1:9" x14ac:dyDescent="0.2">
      <c r="A30843" s="54">
        <v>44743</v>
      </c>
      <c r="B30843">
        <v>117</v>
      </c>
      <c r="C30843" t="s">
        <v>74</v>
      </c>
      <c r="D30843" t="s">
        <v>63</v>
      </c>
      <c r="E30843" t="s">
        <v>36</v>
      </c>
      <c r="H30843" t="str">
        <f>IFERROR(IF(INDEX(#REF!,MATCH('Summary_working sheet'!$A30843&amp;'Summary_working sheet'!$B30843&amp;MID('Summary_working sheet'!$H$1,5,3),#REF!,FALSE),1)&lt;&gt;"","Yes","No"),"No")</f>
        <v>No</v>
      </c>
      <c r="I30843" t="str">
        <f>IFERROR(IF(INDEX(#REF!,MATCH('Summary_working sheet'!$A30843&amp;'Summary_working sheet'!$B30843&amp;MID('Summary_working sheet'!$I$1,5,4),#REF!,FALSE),1)&lt;&gt;"","Yes","No"),"No")</f>
        <v>No</v>
      </c>
    </row>
    <row r="30844" spans="1:9" x14ac:dyDescent="0.2">
      <c r="A30844" s="54">
        <v>44743</v>
      </c>
      <c r="B30844">
        <v>165</v>
      </c>
      <c r="C30844" t="s">
        <v>840</v>
      </c>
      <c r="D30844" t="s">
        <v>63</v>
      </c>
      <c r="E30844" t="s">
        <v>828</v>
      </c>
      <c r="H30844" t="str">
        <f>IFERROR(IF(INDEX(#REF!,MATCH('Summary_working sheet'!$A30844&amp;'Summary_working sheet'!$B30844&amp;MID('Summary_working sheet'!$H$1,5,3),#REF!,FALSE),1)&lt;&gt;"","Yes","No"),"No")</f>
        <v>No</v>
      </c>
      <c r="I30844" t="str">
        <f>IFERROR(IF(INDEX(#REF!,MATCH('Summary_working sheet'!$A30844&amp;'Summary_working sheet'!$B30844&amp;MID('Summary_working sheet'!$I$1,5,4),#REF!,FALSE),1)&lt;&gt;"","Yes","No"),"No")</f>
        <v>No</v>
      </c>
    </row>
    <row r="30845" spans="1:9" x14ac:dyDescent="0.2">
      <c r="A30845" s="54">
        <v>44743</v>
      </c>
      <c r="B30845">
        <v>168</v>
      </c>
      <c r="C30845" t="s">
        <v>841</v>
      </c>
      <c r="D30845" t="s">
        <v>77</v>
      </c>
      <c r="E30845" t="s">
        <v>828</v>
      </c>
      <c r="H30845" t="str">
        <f>IFERROR(IF(INDEX(#REF!,MATCH('Summary_working sheet'!$A30845&amp;'Summary_working sheet'!$B30845&amp;MID('Summary_working sheet'!$H$1,5,3),#REF!,FALSE),1)&lt;&gt;"","Yes","No"),"No")</f>
        <v>No</v>
      </c>
      <c r="I30845" t="str">
        <f>IFERROR(IF(INDEX(#REF!,MATCH('Summary_working sheet'!$A30845&amp;'Summary_working sheet'!$B30845&amp;MID('Summary_working sheet'!$I$1,5,4),#REF!,FALSE),1)&lt;&gt;"","Yes","No"),"No")</f>
        <v>No</v>
      </c>
    </row>
    <row r="30846" spans="1:9" x14ac:dyDescent="0.2">
      <c r="A30846" s="54">
        <v>44743</v>
      </c>
      <c r="B30846">
        <v>171</v>
      </c>
      <c r="C30846" t="s">
        <v>842</v>
      </c>
      <c r="D30846" t="s">
        <v>107</v>
      </c>
      <c r="E30846" t="s">
        <v>828</v>
      </c>
      <c r="H30846" t="str">
        <f>IFERROR(IF(INDEX(#REF!,MATCH('Summary_working sheet'!$A30846&amp;'Summary_working sheet'!$B30846&amp;MID('Summary_working sheet'!$H$1,5,3),#REF!,FALSE),1)&lt;&gt;"","Yes","No"),"No")</f>
        <v>No</v>
      </c>
      <c r="I30846" t="str">
        <f>IFERROR(IF(INDEX(#REF!,MATCH('Summary_working sheet'!$A30846&amp;'Summary_working sheet'!$B30846&amp;MID('Summary_working sheet'!$I$1,5,4),#REF!,FALSE),1)&lt;&gt;"","Yes","No"),"No")</f>
        <v>No</v>
      </c>
    </row>
    <row r="30847" spans="1:9" x14ac:dyDescent="0.2">
      <c r="A30847" s="54">
        <v>44743</v>
      </c>
      <c r="B30847">
        <v>185</v>
      </c>
      <c r="C30847" t="s">
        <v>843</v>
      </c>
      <c r="D30847" t="s">
        <v>120</v>
      </c>
      <c r="E30847" t="s">
        <v>828</v>
      </c>
      <c r="H30847" t="str">
        <f>IFERROR(IF(INDEX(#REF!,MATCH('Summary_working sheet'!$A30847&amp;'Summary_working sheet'!$B30847&amp;MID('Summary_working sheet'!$H$1,5,3),#REF!,FALSE),1)&lt;&gt;"","Yes","No"),"No")</f>
        <v>No</v>
      </c>
      <c r="I30847" t="str">
        <f>IFERROR(IF(INDEX(#REF!,MATCH('Summary_working sheet'!$A30847&amp;'Summary_working sheet'!$B30847&amp;MID('Summary_working sheet'!$I$1,5,4),#REF!,FALSE),1)&lt;&gt;"","Yes","No"),"No")</f>
        <v>No</v>
      </c>
    </row>
    <row r="30848" spans="1:9" x14ac:dyDescent="0.2">
      <c r="A30848" s="54">
        <v>44743</v>
      </c>
      <c r="B30848">
        <v>198</v>
      </c>
      <c r="C30848" t="s">
        <v>844</v>
      </c>
      <c r="D30848" t="s">
        <v>77</v>
      </c>
      <c r="E30848" t="s">
        <v>828</v>
      </c>
      <c r="H30848" t="str">
        <f>IFERROR(IF(INDEX(#REF!,MATCH('Summary_working sheet'!$A30848&amp;'Summary_working sheet'!$B30848&amp;MID('Summary_working sheet'!$H$1,5,3),#REF!,FALSE),1)&lt;&gt;"","Yes","No"),"No")</f>
        <v>No</v>
      </c>
      <c r="I30848" t="str">
        <f>IFERROR(IF(INDEX(#REF!,MATCH('Summary_working sheet'!$A30848&amp;'Summary_working sheet'!$B30848&amp;MID('Summary_working sheet'!$I$1,5,4),#REF!,FALSE),1)&lt;&gt;"","Yes","No"),"No")</f>
        <v>No</v>
      </c>
    </row>
    <row r="30849" spans="1:9" x14ac:dyDescent="0.2">
      <c r="A30849" s="54">
        <v>44743</v>
      </c>
      <c r="B30849">
        <v>204</v>
      </c>
      <c r="C30849" t="s">
        <v>78</v>
      </c>
      <c r="D30849" t="s">
        <v>63</v>
      </c>
      <c r="E30849" t="s">
        <v>832</v>
      </c>
      <c r="H30849" t="str">
        <f>IFERROR(IF(INDEX(#REF!,MATCH('Summary_working sheet'!$A30849&amp;'Summary_working sheet'!$B30849&amp;MID('Summary_working sheet'!$H$1,5,3),#REF!,FALSE),1)&lt;&gt;"","Yes","No"),"No")</f>
        <v>No</v>
      </c>
      <c r="I30849" t="str">
        <f>IFERROR(IF(INDEX(#REF!,MATCH('Summary_working sheet'!$A30849&amp;'Summary_working sheet'!$B30849&amp;MID('Summary_working sheet'!$I$1,5,4),#REF!,FALSE),1)&lt;&gt;"","Yes","No"),"No")</f>
        <v>No</v>
      </c>
    </row>
    <row r="30850" spans="1:9" x14ac:dyDescent="0.2">
      <c r="A30850" s="54">
        <v>44743</v>
      </c>
      <c r="B30850">
        <v>206</v>
      </c>
      <c r="C30850" t="s">
        <v>82</v>
      </c>
      <c r="D30850" t="s">
        <v>63</v>
      </c>
      <c r="E30850" t="s">
        <v>36</v>
      </c>
      <c r="H30850" t="str">
        <f>IFERROR(IF(INDEX(#REF!,MATCH('Summary_working sheet'!$A30850&amp;'Summary_working sheet'!$B30850&amp;MID('Summary_working sheet'!$H$1,5,3),#REF!,FALSE),1)&lt;&gt;"","Yes","No"),"No")</f>
        <v>No</v>
      </c>
      <c r="I30850" t="str">
        <f>IFERROR(IF(INDEX(#REF!,MATCH('Summary_working sheet'!$A30850&amp;'Summary_working sheet'!$B30850&amp;MID('Summary_working sheet'!$I$1,5,4),#REF!,FALSE),1)&lt;&gt;"","Yes","No"),"No")</f>
        <v>No</v>
      </c>
    </row>
    <row r="30851" spans="1:9" x14ac:dyDescent="0.2">
      <c r="A30851" s="54">
        <v>44743</v>
      </c>
      <c r="B30851">
        <v>210</v>
      </c>
      <c r="C30851" t="s">
        <v>846</v>
      </c>
      <c r="D30851" t="s">
        <v>63</v>
      </c>
      <c r="E30851" t="s">
        <v>828</v>
      </c>
      <c r="H30851" t="str">
        <f>IFERROR(IF(INDEX(#REF!,MATCH('Summary_working sheet'!$A30851&amp;'Summary_working sheet'!$B30851&amp;MID('Summary_working sheet'!$H$1,5,3),#REF!,FALSE),1)&lt;&gt;"","Yes","No"),"No")</f>
        <v>No</v>
      </c>
      <c r="I30851" t="str">
        <f>IFERROR(IF(INDEX(#REF!,MATCH('Summary_working sheet'!$A30851&amp;'Summary_working sheet'!$B30851&amp;MID('Summary_working sheet'!$I$1,5,4),#REF!,FALSE),1)&lt;&gt;"","Yes","No"),"No")</f>
        <v>No</v>
      </c>
    </row>
    <row r="30852" spans="1:9" x14ac:dyDescent="0.2">
      <c r="A30852" s="54">
        <v>44743</v>
      </c>
      <c r="B30852">
        <v>211</v>
      </c>
      <c r="C30852" t="s">
        <v>847</v>
      </c>
      <c r="D30852" t="s">
        <v>63</v>
      </c>
      <c r="E30852" t="s">
        <v>36</v>
      </c>
      <c r="H30852" t="str">
        <f>IFERROR(IF(INDEX(#REF!,MATCH('Summary_working sheet'!$A30852&amp;'Summary_working sheet'!$B30852&amp;MID('Summary_working sheet'!$H$1,5,3),#REF!,FALSE),1)&lt;&gt;"","Yes","No"),"No")</f>
        <v>No</v>
      </c>
      <c r="I30852" t="str">
        <f>IFERROR(IF(INDEX(#REF!,MATCH('Summary_working sheet'!$A30852&amp;'Summary_working sheet'!$B30852&amp;MID('Summary_working sheet'!$I$1,5,4),#REF!,FALSE),1)&lt;&gt;"","Yes","No"),"No")</f>
        <v>No</v>
      </c>
    </row>
    <row r="30853" spans="1:9" x14ac:dyDescent="0.2">
      <c r="A30853" s="54">
        <v>44743</v>
      </c>
      <c r="B30853">
        <v>213</v>
      </c>
      <c r="C30853" t="s">
        <v>848</v>
      </c>
      <c r="D30853" t="s">
        <v>63</v>
      </c>
      <c r="E30853" t="s">
        <v>832</v>
      </c>
      <c r="H30853" t="str">
        <f>IFERROR(IF(INDEX(#REF!,MATCH('Summary_working sheet'!$A30853&amp;'Summary_working sheet'!$B30853&amp;MID('Summary_working sheet'!$H$1,5,3),#REF!,FALSE),1)&lt;&gt;"","Yes","No"),"No")</f>
        <v>No</v>
      </c>
      <c r="I30853" t="str">
        <f>IFERROR(IF(INDEX(#REF!,MATCH('Summary_working sheet'!$A30853&amp;'Summary_working sheet'!$B30853&amp;MID('Summary_working sheet'!$I$1,5,4),#REF!,FALSE),1)&lt;&gt;"","Yes","No"),"No")</f>
        <v>No</v>
      </c>
    </row>
    <row r="30854" spans="1:9" x14ac:dyDescent="0.2">
      <c r="A30854" s="54">
        <v>44743</v>
      </c>
      <c r="B30854">
        <v>214</v>
      </c>
      <c r="C30854" t="s">
        <v>86</v>
      </c>
      <c r="D30854" t="s">
        <v>63</v>
      </c>
      <c r="E30854" t="s">
        <v>832</v>
      </c>
      <c r="H30854" t="str">
        <f>IFERROR(IF(INDEX(#REF!,MATCH('Summary_working sheet'!$A30854&amp;'Summary_working sheet'!$B30854&amp;MID('Summary_working sheet'!$H$1,5,3),#REF!,FALSE),1)&lt;&gt;"","Yes","No"),"No")</f>
        <v>No</v>
      </c>
      <c r="I30854" t="str">
        <f>IFERROR(IF(INDEX(#REF!,MATCH('Summary_working sheet'!$A30854&amp;'Summary_working sheet'!$B30854&amp;MID('Summary_working sheet'!$I$1,5,4),#REF!,FALSE),1)&lt;&gt;"","Yes","No"),"No")</f>
        <v>No</v>
      </c>
    </row>
    <row r="30855" spans="1:9" x14ac:dyDescent="0.2">
      <c r="A30855" s="54">
        <v>44743</v>
      </c>
      <c r="B30855">
        <v>215</v>
      </c>
      <c r="C30855" t="s">
        <v>849</v>
      </c>
      <c r="D30855" t="s">
        <v>63</v>
      </c>
      <c r="E30855" t="s">
        <v>828</v>
      </c>
      <c r="H30855" t="str">
        <f>IFERROR(IF(INDEX(#REF!,MATCH('Summary_working sheet'!$A30855&amp;'Summary_working sheet'!$B30855&amp;MID('Summary_working sheet'!$H$1,5,3),#REF!,FALSE),1)&lt;&gt;"","Yes","No"),"No")</f>
        <v>No</v>
      </c>
      <c r="I30855" t="str">
        <f>IFERROR(IF(INDEX(#REF!,MATCH('Summary_working sheet'!$A30855&amp;'Summary_working sheet'!$B30855&amp;MID('Summary_working sheet'!$I$1,5,4),#REF!,FALSE),1)&lt;&gt;"","Yes","No"),"No")</f>
        <v>No</v>
      </c>
    </row>
    <row r="30856" spans="1:9" x14ac:dyDescent="0.2">
      <c r="A30856" s="54">
        <v>44743</v>
      </c>
      <c r="B30856">
        <v>216</v>
      </c>
      <c r="C30856" t="s">
        <v>88</v>
      </c>
      <c r="D30856" t="s">
        <v>63</v>
      </c>
      <c r="E30856" t="s">
        <v>36</v>
      </c>
      <c r="H30856" t="str">
        <f>IFERROR(IF(INDEX(#REF!,MATCH('Summary_working sheet'!$A30856&amp;'Summary_working sheet'!$B30856&amp;MID('Summary_working sheet'!$H$1,5,3),#REF!,FALSE),1)&lt;&gt;"","Yes","No"),"No")</f>
        <v>No</v>
      </c>
      <c r="I30856" t="str">
        <f>IFERROR(IF(INDEX(#REF!,MATCH('Summary_working sheet'!$A30856&amp;'Summary_working sheet'!$B30856&amp;MID('Summary_working sheet'!$I$1,5,4),#REF!,FALSE),1)&lt;&gt;"","Yes","No"),"No")</f>
        <v>No</v>
      </c>
    </row>
    <row r="30857" spans="1:9" x14ac:dyDescent="0.2">
      <c r="A30857" s="54">
        <v>44743</v>
      </c>
      <c r="B30857">
        <v>217</v>
      </c>
      <c r="C30857" t="s">
        <v>89</v>
      </c>
      <c r="D30857" t="s">
        <v>63</v>
      </c>
      <c r="E30857" t="s">
        <v>832</v>
      </c>
      <c r="H30857" t="str">
        <f>IFERROR(IF(INDEX(#REF!,MATCH('Summary_working sheet'!$A30857&amp;'Summary_working sheet'!$B30857&amp;MID('Summary_working sheet'!$H$1,5,3),#REF!,FALSE),1)&lt;&gt;"","Yes","No"),"No")</f>
        <v>No</v>
      </c>
      <c r="I30857" t="str">
        <f>IFERROR(IF(INDEX(#REF!,MATCH('Summary_working sheet'!$A30857&amp;'Summary_working sheet'!$B30857&amp;MID('Summary_working sheet'!$I$1,5,4),#REF!,FALSE),1)&lt;&gt;"","Yes","No"),"No")</f>
        <v>No</v>
      </c>
    </row>
    <row r="30858" spans="1:9" x14ac:dyDescent="0.2">
      <c r="A30858" s="54">
        <v>44743</v>
      </c>
      <c r="B30858">
        <v>218</v>
      </c>
      <c r="C30858" t="s">
        <v>850</v>
      </c>
      <c r="D30858" t="s">
        <v>63</v>
      </c>
      <c r="E30858" t="s">
        <v>828</v>
      </c>
      <c r="H30858" t="str">
        <f>IFERROR(IF(INDEX(#REF!,MATCH('Summary_working sheet'!$A30858&amp;'Summary_working sheet'!$B30858&amp;MID('Summary_working sheet'!$H$1,5,3),#REF!,FALSE),1)&lt;&gt;"","Yes","No"),"No")</f>
        <v>No</v>
      </c>
      <c r="I30858" t="str">
        <f>IFERROR(IF(INDEX(#REF!,MATCH('Summary_working sheet'!$A30858&amp;'Summary_working sheet'!$B30858&amp;MID('Summary_working sheet'!$I$1,5,4),#REF!,FALSE),1)&lt;&gt;"","Yes","No"),"No")</f>
        <v>No</v>
      </c>
    </row>
    <row r="30859" spans="1:9" x14ac:dyDescent="0.2">
      <c r="A30859" s="54">
        <v>44743</v>
      </c>
      <c r="B30859">
        <v>219</v>
      </c>
      <c r="C30859" t="s">
        <v>851</v>
      </c>
      <c r="D30859" t="s">
        <v>63</v>
      </c>
      <c r="E30859" t="s">
        <v>36</v>
      </c>
      <c r="H30859" t="str">
        <f>IFERROR(IF(INDEX(#REF!,MATCH('Summary_working sheet'!$A30859&amp;'Summary_working sheet'!$B30859&amp;MID('Summary_working sheet'!$H$1,5,3),#REF!,FALSE),1)&lt;&gt;"","Yes","No"),"No")</f>
        <v>No</v>
      </c>
      <c r="I30859" t="str">
        <f>IFERROR(IF(INDEX(#REF!,MATCH('Summary_working sheet'!$A30859&amp;'Summary_working sheet'!$B30859&amp;MID('Summary_working sheet'!$I$1,5,4),#REF!,FALSE),1)&lt;&gt;"","Yes","No"),"No")</f>
        <v>No</v>
      </c>
    </row>
    <row r="30860" spans="1:9" x14ac:dyDescent="0.2">
      <c r="A30860" s="54">
        <v>44743</v>
      </c>
      <c r="B30860">
        <v>221</v>
      </c>
      <c r="C30860" t="s">
        <v>852</v>
      </c>
      <c r="D30860" t="s">
        <v>63</v>
      </c>
      <c r="E30860" t="s">
        <v>828</v>
      </c>
      <c r="H30860" t="str">
        <f>IFERROR(IF(INDEX(#REF!,MATCH('Summary_working sheet'!$A30860&amp;'Summary_working sheet'!$B30860&amp;MID('Summary_working sheet'!$H$1,5,3),#REF!,FALSE),1)&lt;&gt;"","Yes","No"),"No")</f>
        <v>No</v>
      </c>
      <c r="I30860" t="str">
        <f>IFERROR(IF(INDEX(#REF!,MATCH('Summary_working sheet'!$A30860&amp;'Summary_working sheet'!$B30860&amp;MID('Summary_working sheet'!$I$1,5,4),#REF!,FALSE),1)&lt;&gt;"","Yes","No"),"No")</f>
        <v>No</v>
      </c>
    </row>
    <row r="30861" spans="1:9" x14ac:dyDescent="0.2">
      <c r="A30861" s="54">
        <v>44743</v>
      </c>
      <c r="B30861">
        <v>224</v>
      </c>
      <c r="C30861" t="s">
        <v>853</v>
      </c>
      <c r="D30861" t="s">
        <v>63</v>
      </c>
      <c r="E30861" t="s">
        <v>828</v>
      </c>
      <c r="H30861" t="str">
        <f>IFERROR(IF(INDEX(#REF!,MATCH('Summary_working sheet'!$A30861&amp;'Summary_working sheet'!$B30861&amp;MID('Summary_working sheet'!$H$1,5,3),#REF!,FALSE),1)&lt;&gt;"","Yes","No"),"No")</f>
        <v>No</v>
      </c>
      <c r="I30861" t="str">
        <f>IFERROR(IF(INDEX(#REF!,MATCH('Summary_working sheet'!$A30861&amp;'Summary_working sheet'!$B30861&amp;MID('Summary_working sheet'!$I$1,5,4),#REF!,FALSE),1)&lt;&gt;"","Yes","No"),"No")</f>
        <v>No</v>
      </c>
    </row>
    <row r="30862" spans="1:9" x14ac:dyDescent="0.2">
      <c r="A30862" s="54">
        <v>44743</v>
      </c>
      <c r="B30862">
        <v>241</v>
      </c>
      <c r="C30862" t="s">
        <v>854</v>
      </c>
      <c r="D30862" t="s">
        <v>77</v>
      </c>
      <c r="E30862" t="s">
        <v>828</v>
      </c>
      <c r="H30862" t="str">
        <f>IFERROR(IF(INDEX(#REF!,MATCH('Summary_working sheet'!$A30862&amp;'Summary_working sheet'!$B30862&amp;MID('Summary_working sheet'!$H$1,5,3),#REF!,FALSE),1)&lt;&gt;"","Yes","No"),"No")</f>
        <v>No</v>
      </c>
      <c r="I30862" t="str">
        <f>IFERROR(IF(INDEX(#REF!,MATCH('Summary_working sheet'!$A30862&amp;'Summary_working sheet'!$B30862&amp;MID('Summary_working sheet'!$I$1,5,4),#REF!,FALSE),1)&lt;&gt;"","Yes","No"),"No")</f>
        <v>No</v>
      </c>
    </row>
    <row r="30863" spans="1:9" x14ac:dyDescent="0.2">
      <c r="A30863" s="54">
        <v>44743</v>
      </c>
      <c r="B30863">
        <v>280</v>
      </c>
      <c r="C30863" t="s">
        <v>855</v>
      </c>
      <c r="D30863" t="s">
        <v>63</v>
      </c>
      <c r="E30863" t="s">
        <v>828</v>
      </c>
      <c r="H30863" t="str">
        <f>IFERROR(IF(INDEX(#REF!,MATCH('Summary_working sheet'!$A30863&amp;'Summary_working sheet'!$B30863&amp;MID('Summary_working sheet'!$H$1,5,3),#REF!,FALSE),1)&lt;&gt;"","Yes","No"),"No")</f>
        <v>No</v>
      </c>
      <c r="I30863" t="str">
        <f>IFERROR(IF(INDEX(#REF!,MATCH('Summary_working sheet'!$A30863&amp;'Summary_working sheet'!$B30863&amp;MID('Summary_working sheet'!$I$1,5,4),#REF!,FALSE),1)&lt;&gt;"","Yes","No"),"No")</f>
        <v>No</v>
      </c>
    </row>
    <row r="30864" spans="1:9" x14ac:dyDescent="0.2">
      <c r="A30864" s="54">
        <v>44743</v>
      </c>
      <c r="B30864">
        <v>292</v>
      </c>
      <c r="C30864" t="s">
        <v>93</v>
      </c>
      <c r="D30864" t="s">
        <v>77</v>
      </c>
      <c r="E30864" t="s">
        <v>828</v>
      </c>
      <c r="H30864" t="str">
        <f>IFERROR(IF(INDEX(#REF!,MATCH('Summary_working sheet'!$A30864&amp;'Summary_working sheet'!$B30864&amp;MID('Summary_working sheet'!$H$1,5,3),#REF!,FALSE),1)&lt;&gt;"","Yes","No"),"No")</f>
        <v>No</v>
      </c>
      <c r="I30864" t="str">
        <f>IFERROR(IF(INDEX(#REF!,MATCH('Summary_working sheet'!$A30864&amp;'Summary_working sheet'!$B30864&amp;MID('Summary_working sheet'!$I$1,5,4),#REF!,FALSE),1)&lt;&gt;"","Yes","No"),"No")</f>
        <v>No</v>
      </c>
    </row>
    <row r="30865" spans="1:9" x14ac:dyDescent="0.2">
      <c r="A30865" s="54">
        <v>44743</v>
      </c>
      <c r="B30865">
        <v>305</v>
      </c>
      <c r="C30865" t="s">
        <v>856</v>
      </c>
      <c r="D30865" t="s">
        <v>96</v>
      </c>
      <c r="E30865" t="s">
        <v>36</v>
      </c>
      <c r="H30865" t="str">
        <f>IFERROR(IF(INDEX(#REF!,MATCH('Summary_working sheet'!$A30865&amp;'Summary_working sheet'!$B30865&amp;MID('Summary_working sheet'!$H$1,5,3),#REF!,FALSE),1)&lt;&gt;"","Yes","No"),"No")</f>
        <v>No</v>
      </c>
      <c r="I30865" t="str">
        <f>IFERROR(IF(INDEX(#REF!,MATCH('Summary_working sheet'!$A30865&amp;'Summary_working sheet'!$B30865&amp;MID('Summary_working sheet'!$I$1,5,4),#REF!,FALSE),1)&lt;&gt;"","Yes","No"),"No")</f>
        <v>No</v>
      </c>
    </row>
    <row r="30866" spans="1:9" x14ac:dyDescent="0.2">
      <c r="A30866" s="54">
        <v>44743</v>
      </c>
      <c r="B30866">
        <v>306</v>
      </c>
      <c r="C30866" t="s">
        <v>857</v>
      </c>
      <c r="D30866" t="s">
        <v>96</v>
      </c>
      <c r="E30866" t="s">
        <v>828</v>
      </c>
      <c r="H30866" t="str">
        <f>IFERROR(IF(INDEX(#REF!,MATCH('Summary_working sheet'!$A30866&amp;'Summary_working sheet'!$B30866&amp;MID('Summary_working sheet'!$H$1,5,3),#REF!,FALSE),1)&lt;&gt;"","Yes","No"),"No")</f>
        <v>No</v>
      </c>
      <c r="I30866" t="str">
        <f>IFERROR(IF(INDEX(#REF!,MATCH('Summary_working sheet'!$A30866&amp;'Summary_working sheet'!$B30866&amp;MID('Summary_working sheet'!$I$1,5,4),#REF!,FALSE),1)&lt;&gt;"","Yes","No"),"No")</f>
        <v>No</v>
      </c>
    </row>
    <row r="30867" spans="1:9" x14ac:dyDescent="0.2">
      <c r="A30867" s="54">
        <v>44743</v>
      </c>
      <c r="B30867">
        <v>309</v>
      </c>
      <c r="C30867" t="s">
        <v>858</v>
      </c>
      <c r="D30867" t="s">
        <v>96</v>
      </c>
      <c r="E30867" t="s">
        <v>828</v>
      </c>
      <c r="H30867" t="str">
        <f>IFERROR(IF(INDEX(#REF!,MATCH('Summary_working sheet'!$A30867&amp;'Summary_working sheet'!$B30867&amp;MID('Summary_working sheet'!$H$1,5,3),#REF!,FALSE),1)&lt;&gt;"","Yes","No"),"No")</f>
        <v>No</v>
      </c>
      <c r="I30867" t="str">
        <f>IFERROR(IF(INDEX(#REF!,MATCH('Summary_working sheet'!$A30867&amp;'Summary_working sheet'!$B30867&amp;MID('Summary_working sheet'!$I$1,5,4),#REF!,FALSE),1)&lt;&gt;"","Yes","No"),"No")</f>
        <v>No</v>
      </c>
    </row>
    <row r="30868" spans="1:9" x14ac:dyDescent="0.2">
      <c r="A30868" s="54">
        <v>44743</v>
      </c>
      <c r="B30868">
        <v>311</v>
      </c>
      <c r="C30868" t="s">
        <v>859</v>
      </c>
      <c r="D30868" t="s">
        <v>96</v>
      </c>
      <c r="E30868" t="s">
        <v>828</v>
      </c>
      <c r="H30868" t="str">
        <f>IFERROR(IF(INDEX(#REF!,MATCH('Summary_working sheet'!$A30868&amp;'Summary_working sheet'!$B30868&amp;MID('Summary_working sheet'!$H$1,5,3),#REF!,FALSE),1)&lt;&gt;"","Yes","No"),"No")</f>
        <v>No</v>
      </c>
      <c r="I30868" t="str">
        <f>IFERROR(IF(INDEX(#REF!,MATCH('Summary_working sheet'!$A30868&amp;'Summary_working sheet'!$B30868&amp;MID('Summary_working sheet'!$I$1,5,4),#REF!,FALSE),1)&lt;&gt;"","Yes","No"),"No")</f>
        <v>No</v>
      </c>
    </row>
    <row r="30869" spans="1:9" x14ac:dyDescent="0.2">
      <c r="A30869" s="54">
        <v>44743</v>
      </c>
      <c r="B30869">
        <v>313</v>
      </c>
      <c r="C30869" t="s">
        <v>860</v>
      </c>
      <c r="D30869" t="s">
        <v>96</v>
      </c>
      <c r="E30869" t="s">
        <v>828</v>
      </c>
      <c r="H30869" t="str">
        <f>IFERROR(IF(INDEX(#REF!,MATCH('Summary_working sheet'!$A30869&amp;'Summary_working sheet'!$B30869&amp;MID('Summary_working sheet'!$H$1,5,3),#REF!,FALSE),1)&lt;&gt;"","Yes","No"),"No")</f>
        <v>No</v>
      </c>
      <c r="I30869" t="str">
        <f>IFERROR(IF(INDEX(#REF!,MATCH('Summary_working sheet'!$A30869&amp;'Summary_working sheet'!$B30869&amp;MID('Summary_working sheet'!$I$1,5,4),#REF!,FALSE),1)&lt;&gt;"","Yes","No"),"No")</f>
        <v>No</v>
      </c>
    </row>
    <row r="30870" spans="1:9" x14ac:dyDescent="0.2">
      <c r="A30870" s="54">
        <v>44743</v>
      </c>
      <c r="B30870">
        <v>315</v>
      </c>
      <c r="C30870" t="s">
        <v>861</v>
      </c>
      <c r="D30870" t="s">
        <v>96</v>
      </c>
      <c r="E30870" t="s">
        <v>828</v>
      </c>
      <c r="H30870" t="str">
        <f>IFERROR(IF(INDEX(#REF!,MATCH('Summary_working sheet'!$A30870&amp;'Summary_working sheet'!$B30870&amp;MID('Summary_working sheet'!$H$1,5,3),#REF!,FALSE),1)&lt;&gt;"","Yes","No"),"No")</f>
        <v>No</v>
      </c>
      <c r="I30870" t="str">
        <f>IFERROR(IF(INDEX(#REF!,MATCH('Summary_working sheet'!$A30870&amp;'Summary_working sheet'!$B30870&amp;MID('Summary_working sheet'!$I$1,5,4),#REF!,FALSE),1)&lt;&gt;"","Yes","No"),"No")</f>
        <v>No</v>
      </c>
    </row>
    <row r="30871" spans="1:9" x14ac:dyDescent="0.2">
      <c r="A30871" s="54">
        <v>44743</v>
      </c>
      <c r="B30871">
        <v>318</v>
      </c>
      <c r="C30871" t="s">
        <v>97</v>
      </c>
      <c r="D30871" t="s">
        <v>96</v>
      </c>
      <c r="E30871" t="s">
        <v>36</v>
      </c>
      <c r="H30871" t="str">
        <f>IFERROR(IF(INDEX(#REF!,MATCH('Summary_working sheet'!$A30871&amp;'Summary_working sheet'!$B30871&amp;MID('Summary_working sheet'!$H$1,5,3),#REF!,FALSE),1)&lt;&gt;"","Yes","No"),"No")</f>
        <v>No</v>
      </c>
      <c r="I30871" t="str">
        <f>IFERROR(IF(INDEX(#REF!,MATCH('Summary_working sheet'!$A30871&amp;'Summary_working sheet'!$B30871&amp;MID('Summary_working sheet'!$I$1,5,4),#REF!,FALSE),1)&lt;&gt;"","Yes","No"),"No")</f>
        <v>No</v>
      </c>
    </row>
    <row r="30872" spans="1:9" x14ac:dyDescent="0.2">
      <c r="A30872" s="54">
        <v>44743</v>
      </c>
      <c r="B30872">
        <v>321</v>
      </c>
      <c r="C30872" t="s">
        <v>862</v>
      </c>
      <c r="D30872" t="s">
        <v>96</v>
      </c>
      <c r="E30872" t="s">
        <v>828</v>
      </c>
      <c r="H30872" t="str">
        <f>IFERROR(IF(INDEX(#REF!,MATCH('Summary_working sheet'!$A30872&amp;'Summary_working sheet'!$B30872&amp;MID('Summary_working sheet'!$H$1,5,3),#REF!,FALSE),1)&lt;&gt;"","Yes","No"),"No")</f>
        <v>No</v>
      </c>
      <c r="I30872" t="str">
        <f>IFERROR(IF(INDEX(#REF!,MATCH('Summary_working sheet'!$A30872&amp;'Summary_working sheet'!$B30872&amp;MID('Summary_working sheet'!$I$1,5,4),#REF!,FALSE),1)&lt;&gt;"","Yes","No"),"No")</f>
        <v>No</v>
      </c>
    </row>
    <row r="30873" spans="1:9" x14ac:dyDescent="0.2">
      <c r="A30873" s="54">
        <v>44743</v>
      </c>
      <c r="B30873">
        <v>323</v>
      </c>
      <c r="C30873" t="s">
        <v>863</v>
      </c>
      <c r="D30873" t="s">
        <v>96</v>
      </c>
      <c r="E30873" t="s">
        <v>828</v>
      </c>
      <c r="H30873" t="str">
        <f>IFERROR(IF(INDEX(#REF!,MATCH('Summary_working sheet'!$A30873&amp;'Summary_working sheet'!$B30873&amp;MID('Summary_working sheet'!$H$1,5,3),#REF!,FALSE),1)&lt;&gt;"","Yes","No"),"No")</f>
        <v>No</v>
      </c>
      <c r="I30873" t="str">
        <f>IFERROR(IF(INDEX(#REF!,MATCH('Summary_working sheet'!$A30873&amp;'Summary_working sheet'!$B30873&amp;MID('Summary_working sheet'!$I$1,5,4),#REF!,FALSE),1)&lt;&gt;"","Yes","No"),"No")</f>
        <v>No</v>
      </c>
    </row>
    <row r="30874" spans="1:9" x14ac:dyDescent="0.2">
      <c r="A30874" s="54">
        <v>44743</v>
      </c>
      <c r="B30874">
        <v>324</v>
      </c>
      <c r="C30874" t="s">
        <v>99</v>
      </c>
      <c r="D30874" t="s">
        <v>96</v>
      </c>
      <c r="E30874" t="s">
        <v>832</v>
      </c>
      <c r="H30874" t="str">
        <f>IFERROR(IF(INDEX(#REF!,MATCH('Summary_working sheet'!$A30874&amp;'Summary_working sheet'!$B30874&amp;MID('Summary_working sheet'!$H$1,5,3),#REF!,FALSE),1)&lt;&gt;"","Yes","No"),"No")</f>
        <v>No</v>
      </c>
      <c r="I30874" t="str">
        <f>IFERROR(IF(INDEX(#REF!,MATCH('Summary_working sheet'!$A30874&amp;'Summary_working sheet'!$B30874&amp;MID('Summary_working sheet'!$I$1,5,4),#REF!,FALSE),1)&lt;&gt;"","Yes","No"),"No")</f>
        <v>No</v>
      </c>
    </row>
    <row r="30875" spans="1:9" x14ac:dyDescent="0.2">
      <c r="A30875" s="54">
        <v>44743</v>
      </c>
      <c r="B30875">
        <v>325</v>
      </c>
      <c r="C30875" t="s">
        <v>101</v>
      </c>
      <c r="D30875" t="s">
        <v>96</v>
      </c>
      <c r="E30875" t="s">
        <v>832</v>
      </c>
      <c r="H30875" t="str">
        <f>IFERROR(IF(INDEX(#REF!,MATCH('Summary_working sheet'!$A30875&amp;'Summary_working sheet'!$B30875&amp;MID('Summary_working sheet'!$H$1,5,3),#REF!,FALSE),1)&lt;&gt;"","Yes","No"),"No")</f>
        <v>No</v>
      </c>
      <c r="I30875" t="str">
        <f>IFERROR(IF(INDEX(#REF!,MATCH('Summary_working sheet'!$A30875&amp;'Summary_working sheet'!$B30875&amp;MID('Summary_working sheet'!$I$1,5,4),#REF!,FALSE),1)&lt;&gt;"","Yes","No"),"No")</f>
        <v>No</v>
      </c>
    </row>
    <row r="30876" spans="1:9" x14ac:dyDescent="0.2">
      <c r="A30876" s="54">
        <v>44743</v>
      </c>
      <c r="B30876">
        <v>327</v>
      </c>
      <c r="C30876" t="s">
        <v>864</v>
      </c>
      <c r="D30876" t="s">
        <v>96</v>
      </c>
      <c r="E30876" t="s">
        <v>828</v>
      </c>
      <c r="H30876" t="str">
        <f>IFERROR(IF(INDEX(#REF!,MATCH('Summary_working sheet'!$A30876&amp;'Summary_working sheet'!$B30876&amp;MID('Summary_working sheet'!$H$1,5,3),#REF!,FALSE),1)&lt;&gt;"","Yes","No"),"No")</f>
        <v>No</v>
      </c>
      <c r="I30876" t="str">
        <f>IFERROR(IF(INDEX(#REF!,MATCH('Summary_working sheet'!$A30876&amp;'Summary_working sheet'!$B30876&amp;MID('Summary_working sheet'!$I$1,5,4),#REF!,FALSE),1)&lt;&gt;"","Yes","No"),"No")</f>
        <v>No</v>
      </c>
    </row>
    <row r="30877" spans="1:9" x14ac:dyDescent="0.2">
      <c r="A30877" s="54">
        <v>44743</v>
      </c>
      <c r="B30877">
        <v>355</v>
      </c>
      <c r="C30877" t="s">
        <v>865</v>
      </c>
      <c r="D30877" t="s">
        <v>77</v>
      </c>
      <c r="E30877" t="s">
        <v>828</v>
      </c>
      <c r="H30877" t="str">
        <f>IFERROR(IF(INDEX(#REF!,MATCH('Summary_working sheet'!$A30877&amp;'Summary_working sheet'!$B30877&amp;MID('Summary_working sheet'!$H$1,5,3),#REF!,FALSE),1)&lt;&gt;"","Yes","No"),"No")</f>
        <v>No</v>
      </c>
      <c r="I30877" t="str">
        <f>IFERROR(IF(INDEX(#REF!,MATCH('Summary_working sheet'!$A30877&amp;'Summary_working sheet'!$B30877&amp;MID('Summary_working sheet'!$I$1,5,4),#REF!,FALSE),1)&lt;&gt;"","Yes","No"),"No")</f>
        <v>No</v>
      </c>
    </row>
    <row r="30878" spans="1:9" x14ac:dyDescent="0.2">
      <c r="A30878" s="54">
        <v>44743</v>
      </c>
      <c r="B30878">
        <v>404</v>
      </c>
      <c r="C30878" t="s">
        <v>866</v>
      </c>
      <c r="D30878" t="s">
        <v>107</v>
      </c>
      <c r="E30878" t="s">
        <v>37</v>
      </c>
      <c r="H30878" t="str">
        <f>IFERROR(IF(INDEX(#REF!,MATCH('Summary_working sheet'!$A30878&amp;'Summary_working sheet'!$B30878&amp;MID('Summary_working sheet'!$H$1,5,3),#REF!,FALSE),1)&lt;&gt;"","Yes","No"),"No")</f>
        <v>No</v>
      </c>
      <c r="I30878" t="str">
        <f>IFERROR(IF(INDEX(#REF!,MATCH('Summary_working sheet'!$A30878&amp;'Summary_working sheet'!$B30878&amp;MID('Summary_working sheet'!$I$1,5,4),#REF!,FALSE),1)&lt;&gt;"","Yes","No"),"No")</f>
        <v>No</v>
      </c>
    </row>
    <row r="30879" spans="1:9" x14ac:dyDescent="0.2">
      <c r="A30879" s="54">
        <v>44743</v>
      </c>
      <c r="B30879">
        <v>411</v>
      </c>
      <c r="C30879" t="s">
        <v>867</v>
      </c>
      <c r="D30879" t="s">
        <v>107</v>
      </c>
      <c r="E30879" t="s">
        <v>828</v>
      </c>
      <c r="H30879" t="str">
        <f>IFERROR(IF(INDEX(#REF!,MATCH('Summary_working sheet'!$A30879&amp;'Summary_working sheet'!$B30879&amp;MID('Summary_working sheet'!$H$1,5,3),#REF!,FALSE),1)&lt;&gt;"","Yes","No"),"No")</f>
        <v>No</v>
      </c>
      <c r="I30879" t="str">
        <f>IFERROR(IF(INDEX(#REF!,MATCH('Summary_working sheet'!$A30879&amp;'Summary_working sheet'!$B30879&amp;MID('Summary_working sheet'!$I$1,5,4),#REF!,FALSE),1)&lt;&gt;"","Yes","No"),"No")</f>
        <v>No</v>
      </c>
    </row>
    <row r="30880" spans="1:9" x14ac:dyDescent="0.2">
      <c r="A30880" s="54">
        <v>44743</v>
      </c>
      <c r="B30880">
        <v>412</v>
      </c>
      <c r="C30880" t="s">
        <v>868</v>
      </c>
      <c r="D30880" t="s">
        <v>107</v>
      </c>
      <c r="E30880" t="s">
        <v>828</v>
      </c>
      <c r="H30880" t="str">
        <f>IFERROR(IF(INDEX(#REF!,MATCH('Summary_working sheet'!$A30880&amp;'Summary_working sheet'!$B30880&amp;MID('Summary_working sheet'!$H$1,5,3),#REF!,FALSE),1)&lt;&gt;"","Yes","No"),"No")</f>
        <v>No</v>
      </c>
      <c r="I30880" t="str">
        <f>IFERROR(IF(INDEX(#REF!,MATCH('Summary_working sheet'!$A30880&amp;'Summary_working sheet'!$B30880&amp;MID('Summary_working sheet'!$I$1,5,4),#REF!,FALSE),1)&lt;&gt;"","Yes","No"),"No")</f>
        <v>No</v>
      </c>
    </row>
    <row r="30881" spans="1:9" x14ac:dyDescent="0.2">
      <c r="A30881" s="54">
        <v>44743</v>
      </c>
      <c r="B30881">
        <v>414</v>
      </c>
      <c r="C30881" t="s">
        <v>869</v>
      </c>
      <c r="D30881" t="s">
        <v>107</v>
      </c>
      <c r="E30881" t="s">
        <v>828</v>
      </c>
      <c r="H30881" t="str">
        <f>IFERROR(IF(INDEX(#REF!,MATCH('Summary_working sheet'!$A30881&amp;'Summary_working sheet'!$B30881&amp;MID('Summary_working sheet'!$H$1,5,3),#REF!,FALSE),1)&lt;&gt;"","Yes","No"),"No")</f>
        <v>No</v>
      </c>
      <c r="I30881" t="str">
        <f>IFERROR(IF(INDEX(#REF!,MATCH('Summary_working sheet'!$A30881&amp;'Summary_working sheet'!$B30881&amp;MID('Summary_working sheet'!$I$1,5,4),#REF!,FALSE),1)&lt;&gt;"","Yes","No"),"No")</f>
        <v>No</v>
      </c>
    </row>
    <row r="30882" spans="1:9" x14ac:dyDescent="0.2">
      <c r="A30882" s="54">
        <v>44743</v>
      </c>
      <c r="B30882">
        <v>415</v>
      </c>
      <c r="C30882" t="s">
        <v>870</v>
      </c>
      <c r="D30882" t="s">
        <v>107</v>
      </c>
      <c r="E30882" t="s">
        <v>37</v>
      </c>
      <c r="H30882" t="str">
        <f>IFERROR(IF(INDEX(#REF!,MATCH('Summary_working sheet'!$A30882&amp;'Summary_working sheet'!$B30882&amp;MID('Summary_working sheet'!$H$1,5,3),#REF!,FALSE),1)&lt;&gt;"","Yes","No"),"No")</f>
        <v>No</v>
      </c>
      <c r="I30882" t="str">
        <f>IFERROR(IF(INDEX(#REF!,MATCH('Summary_working sheet'!$A30882&amp;'Summary_working sheet'!$B30882&amp;MID('Summary_working sheet'!$I$1,5,4),#REF!,FALSE),1)&lt;&gt;"","Yes","No"),"No")</f>
        <v>No</v>
      </c>
    </row>
    <row r="30883" spans="1:9" x14ac:dyDescent="0.2">
      <c r="A30883" s="54">
        <v>44743</v>
      </c>
      <c r="B30883">
        <v>418</v>
      </c>
      <c r="C30883" t="s">
        <v>871</v>
      </c>
      <c r="D30883" t="s">
        <v>107</v>
      </c>
      <c r="E30883" t="s">
        <v>828</v>
      </c>
      <c r="H30883" t="str">
        <f>IFERROR(IF(INDEX(#REF!,MATCH('Summary_working sheet'!$A30883&amp;'Summary_working sheet'!$B30883&amp;MID('Summary_working sheet'!$H$1,5,3),#REF!,FALSE),1)&lt;&gt;"","Yes","No"),"No")</f>
        <v>No</v>
      </c>
      <c r="I30883" t="str">
        <f>IFERROR(IF(INDEX(#REF!,MATCH('Summary_working sheet'!$A30883&amp;'Summary_working sheet'!$B30883&amp;MID('Summary_working sheet'!$I$1,5,4),#REF!,FALSE),1)&lt;&gt;"","Yes","No"),"No")</f>
        <v>No</v>
      </c>
    </row>
    <row r="30884" spans="1:9" x14ac:dyDescent="0.2">
      <c r="A30884" s="54">
        <v>44743</v>
      </c>
      <c r="B30884">
        <v>503</v>
      </c>
      <c r="C30884" t="s">
        <v>108</v>
      </c>
      <c r="D30884" t="s">
        <v>107</v>
      </c>
      <c r="E30884" t="s">
        <v>36</v>
      </c>
      <c r="H30884" t="str">
        <f>IFERROR(IF(INDEX(#REF!,MATCH('Summary_working sheet'!$A30884&amp;'Summary_working sheet'!$B30884&amp;MID('Summary_working sheet'!$H$1,5,3),#REF!,FALSE),1)&lt;&gt;"","Yes","No"),"No")</f>
        <v>No</v>
      </c>
      <c r="I30884" t="str">
        <f>IFERROR(IF(INDEX(#REF!,MATCH('Summary_working sheet'!$A30884&amp;'Summary_working sheet'!$B30884&amp;MID('Summary_working sheet'!$I$1,5,4),#REF!,FALSE),1)&lt;&gt;"","Yes","No"),"No")</f>
        <v>No</v>
      </c>
    </row>
    <row r="30885" spans="1:9" x14ac:dyDescent="0.2">
      <c r="A30885" s="54">
        <v>44743</v>
      </c>
      <c r="B30885">
        <v>506</v>
      </c>
      <c r="C30885" t="s">
        <v>872</v>
      </c>
      <c r="D30885" t="s">
        <v>96</v>
      </c>
      <c r="E30885" t="s">
        <v>828</v>
      </c>
      <c r="H30885" t="str">
        <f>IFERROR(IF(INDEX(#REF!,MATCH('Summary_working sheet'!$A30885&amp;'Summary_working sheet'!$B30885&amp;MID('Summary_working sheet'!$H$1,5,3),#REF!,FALSE),1)&lt;&gt;"","Yes","No"),"No")</f>
        <v>No</v>
      </c>
      <c r="I30885" t="str">
        <f>IFERROR(IF(INDEX(#REF!,MATCH('Summary_working sheet'!$A30885&amp;'Summary_working sheet'!$B30885&amp;MID('Summary_working sheet'!$I$1,5,4),#REF!,FALSE),1)&lt;&gt;"","Yes","No"),"No")</f>
        <v>No</v>
      </c>
    </row>
    <row r="30886" spans="1:9" x14ac:dyDescent="0.2">
      <c r="A30886" s="54">
        <v>44743</v>
      </c>
      <c r="B30886">
        <v>507</v>
      </c>
      <c r="C30886" t="s">
        <v>113</v>
      </c>
      <c r="D30886" t="s">
        <v>107</v>
      </c>
      <c r="E30886" t="s">
        <v>832</v>
      </c>
      <c r="H30886" t="str">
        <f>IFERROR(IF(INDEX(#REF!,MATCH('Summary_working sheet'!$A30886&amp;'Summary_working sheet'!$B30886&amp;MID('Summary_working sheet'!$H$1,5,3),#REF!,FALSE),1)&lt;&gt;"","Yes","No"),"No")</f>
        <v>No</v>
      </c>
      <c r="I30886" t="str">
        <f>IFERROR(IF(INDEX(#REF!,MATCH('Summary_working sheet'!$A30886&amp;'Summary_working sheet'!$B30886&amp;MID('Summary_working sheet'!$I$1,5,4),#REF!,FALSE),1)&lt;&gt;"","Yes","No"),"No")</f>
        <v>No</v>
      </c>
    </row>
    <row r="30887" spans="1:9" x14ac:dyDescent="0.2">
      <c r="A30887" s="54">
        <v>44743</v>
      </c>
      <c r="B30887">
        <v>508</v>
      </c>
      <c r="C30887" t="s">
        <v>873</v>
      </c>
      <c r="D30887" t="s">
        <v>107</v>
      </c>
      <c r="E30887" t="s">
        <v>832</v>
      </c>
      <c r="H30887" t="str">
        <f>IFERROR(IF(INDEX(#REF!,MATCH('Summary_working sheet'!$A30887&amp;'Summary_working sheet'!$B30887&amp;MID('Summary_working sheet'!$H$1,5,3),#REF!,FALSE),1)&lt;&gt;"","Yes","No"),"No")</f>
        <v>No</v>
      </c>
      <c r="I30887" t="str">
        <f>IFERROR(IF(INDEX(#REF!,MATCH('Summary_working sheet'!$A30887&amp;'Summary_working sheet'!$B30887&amp;MID('Summary_working sheet'!$I$1,5,4),#REF!,FALSE),1)&lt;&gt;"","Yes","No"),"No")</f>
        <v>No</v>
      </c>
    </row>
    <row r="30888" spans="1:9" x14ac:dyDescent="0.2">
      <c r="A30888" s="54">
        <v>44743</v>
      </c>
      <c r="B30888">
        <v>509</v>
      </c>
      <c r="C30888" t="s">
        <v>874</v>
      </c>
      <c r="D30888" t="s">
        <v>107</v>
      </c>
      <c r="E30888" t="s">
        <v>832</v>
      </c>
      <c r="H30888" t="str">
        <f>IFERROR(IF(INDEX(#REF!,MATCH('Summary_working sheet'!$A30888&amp;'Summary_working sheet'!$B30888&amp;MID('Summary_working sheet'!$H$1,5,3),#REF!,FALSE),1)&lt;&gt;"","Yes","No"),"No")</f>
        <v>No</v>
      </c>
      <c r="I30888" t="str">
        <f>IFERROR(IF(INDEX(#REF!,MATCH('Summary_working sheet'!$A30888&amp;'Summary_working sheet'!$B30888&amp;MID('Summary_working sheet'!$I$1,5,4),#REF!,FALSE),1)&lt;&gt;"","Yes","No"),"No")</f>
        <v>No</v>
      </c>
    </row>
    <row r="30889" spans="1:9" x14ac:dyDescent="0.2">
      <c r="A30889" s="54">
        <v>44743</v>
      </c>
      <c r="B30889">
        <v>510</v>
      </c>
      <c r="C30889" t="s">
        <v>875</v>
      </c>
      <c r="D30889" t="s">
        <v>107</v>
      </c>
      <c r="E30889" t="s">
        <v>832</v>
      </c>
      <c r="H30889" t="str">
        <f>IFERROR(IF(INDEX(#REF!,MATCH('Summary_working sheet'!$A30889&amp;'Summary_working sheet'!$B30889&amp;MID('Summary_working sheet'!$H$1,5,3),#REF!,FALSE),1)&lt;&gt;"","Yes","No"),"No")</f>
        <v>No</v>
      </c>
      <c r="I30889" t="str">
        <f>IFERROR(IF(INDEX(#REF!,MATCH('Summary_working sheet'!$A30889&amp;'Summary_working sheet'!$B30889&amp;MID('Summary_working sheet'!$I$1,5,4),#REF!,FALSE),1)&lt;&gt;"","Yes","No"),"No")</f>
        <v>No</v>
      </c>
    </row>
    <row r="30890" spans="1:9" x14ac:dyDescent="0.2">
      <c r="A30890" s="54">
        <v>44743</v>
      </c>
      <c r="B30890">
        <v>512</v>
      </c>
      <c r="C30890" t="s">
        <v>876</v>
      </c>
      <c r="D30890" t="s">
        <v>107</v>
      </c>
      <c r="E30890" t="s">
        <v>828</v>
      </c>
      <c r="H30890" t="str">
        <f>IFERROR(IF(INDEX(#REF!,MATCH('Summary_working sheet'!$A30890&amp;'Summary_working sheet'!$B30890&amp;MID('Summary_working sheet'!$H$1,5,3),#REF!,FALSE),1)&lt;&gt;"","Yes","No"),"No")</f>
        <v>No</v>
      </c>
      <c r="I30890" t="str">
        <f>IFERROR(IF(INDEX(#REF!,MATCH('Summary_working sheet'!$A30890&amp;'Summary_working sheet'!$B30890&amp;MID('Summary_working sheet'!$I$1,5,4),#REF!,FALSE),1)&lt;&gt;"","Yes","No"),"No")</f>
        <v>No</v>
      </c>
    </row>
    <row r="30891" spans="1:9" x14ac:dyDescent="0.2">
      <c r="A30891" s="54">
        <v>44743</v>
      </c>
      <c r="B30891">
        <v>607</v>
      </c>
      <c r="C30891" t="s">
        <v>118</v>
      </c>
      <c r="D30891" t="s">
        <v>120</v>
      </c>
      <c r="E30891" t="s">
        <v>36</v>
      </c>
      <c r="H30891" t="str">
        <f>IFERROR(IF(INDEX(#REF!,MATCH('Summary_working sheet'!$A30891&amp;'Summary_working sheet'!$B30891&amp;MID('Summary_working sheet'!$H$1,5,3),#REF!,FALSE),1)&lt;&gt;"","Yes","No"),"No")</f>
        <v>No</v>
      </c>
      <c r="I30891" t="str">
        <f>IFERROR(IF(INDEX(#REF!,MATCH('Summary_working sheet'!$A30891&amp;'Summary_working sheet'!$B30891&amp;MID('Summary_working sheet'!$I$1,5,4),#REF!,FALSE),1)&lt;&gt;"","Yes","No"),"No")</f>
        <v>No</v>
      </c>
    </row>
    <row r="30892" spans="1:9" x14ac:dyDescent="0.2">
      <c r="A30892" s="54">
        <v>44743</v>
      </c>
      <c r="B30892">
        <v>608</v>
      </c>
      <c r="C30892" t="s">
        <v>877</v>
      </c>
      <c r="D30892" t="s">
        <v>77</v>
      </c>
      <c r="E30892" t="s">
        <v>828</v>
      </c>
      <c r="H30892" t="str">
        <f>IFERROR(IF(INDEX(#REF!,MATCH('Summary_working sheet'!$A30892&amp;'Summary_working sheet'!$B30892&amp;MID('Summary_working sheet'!$H$1,5,3),#REF!,FALSE),1)&lt;&gt;"","Yes","No"),"No")</f>
        <v>No</v>
      </c>
      <c r="I30892" t="str">
        <f>IFERROR(IF(INDEX(#REF!,MATCH('Summary_working sheet'!$A30892&amp;'Summary_working sheet'!$B30892&amp;MID('Summary_working sheet'!$I$1,5,4),#REF!,FALSE),1)&lt;&gt;"","Yes","No"),"No")</f>
        <v>No</v>
      </c>
    </row>
    <row r="30893" spans="1:9" x14ac:dyDescent="0.2">
      <c r="A30893" s="54">
        <v>44743</v>
      </c>
      <c r="B30893">
        <v>609</v>
      </c>
      <c r="C30893" t="s">
        <v>121</v>
      </c>
      <c r="D30893" t="s">
        <v>120</v>
      </c>
      <c r="E30893" t="s">
        <v>36</v>
      </c>
      <c r="H30893" t="str">
        <f>IFERROR(IF(INDEX(#REF!,MATCH('Summary_working sheet'!$A30893&amp;'Summary_working sheet'!$B30893&amp;MID('Summary_working sheet'!$H$1,5,3),#REF!,FALSE),1)&lt;&gt;"","Yes","No"),"No")</f>
        <v>No</v>
      </c>
      <c r="I30893" t="str">
        <f>IFERROR(IF(INDEX(#REF!,MATCH('Summary_working sheet'!$A30893&amp;'Summary_working sheet'!$B30893&amp;MID('Summary_working sheet'!$I$1,5,4),#REF!,FALSE),1)&lt;&gt;"","Yes","No"),"No")</f>
        <v>No</v>
      </c>
    </row>
    <row r="30894" spans="1:9" x14ac:dyDescent="0.2">
      <c r="A30894" s="54">
        <v>44743</v>
      </c>
      <c r="B30894">
        <v>614</v>
      </c>
      <c r="C30894" t="s">
        <v>878</v>
      </c>
      <c r="D30894" t="s">
        <v>77</v>
      </c>
      <c r="E30894" t="s">
        <v>828</v>
      </c>
      <c r="H30894" t="str">
        <f>IFERROR(IF(INDEX(#REF!,MATCH('Summary_working sheet'!$A30894&amp;'Summary_working sheet'!$B30894&amp;MID('Summary_working sheet'!$H$1,5,3),#REF!,FALSE),1)&lt;&gt;"","Yes","No"),"No")</f>
        <v>No</v>
      </c>
      <c r="I30894" t="str">
        <f>IFERROR(IF(INDEX(#REF!,MATCH('Summary_working sheet'!$A30894&amp;'Summary_working sheet'!$B30894&amp;MID('Summary_working sheet'!$I$1,5,4),#REF!,FALSE),1)&lt;&gt;"","Yes","No"),"No")</f>
        <v>No</v>
      </c>
    </row>
    <row r="30895" spans="1:9" x14ac:dyDescent="0.2">
      <c r="A30895" s="54">
        <v>44743</v>
      </c>
      <c r="B30895">
        <v>616</v>
      </c>
      <c r="C30895" t="s">
        <v>879</v>
      </c>
      <c r="D30895" t="s">
        <v>77</v>
      </c>
      <c r="E30895" t="s">
        <v>828</v>
      </c>
      <c r="H30895" t="str">
        <f>IFERROR(IF(INDEX(#REF!,MATCH('Summary_working sheet'!$A30895&amp;'Summary_working sheet'!$B30895&amp;MID('Summary_working sheet'!$H$1,5,3),#REF!,FALSE),1)&lt;&gt;"","Yes","No"),"No")</f>
        <v>No</v>
      </c>
      <c r="I30895" t="str">
        <f>IFERROR(IF(INDEX(#REF!,MATCH('Summary_working sheet'!$A30895&amp;'Summary_working sheet'!$B30895&amp;MID('Summary_working sheet'!$I$1,5,4),#REF!,FALSE),1)&lt;&gt;"","Yes","No"),"No")</f>
        <v>No</v>
      </c>
    </row>
    <row r="30896" spans="1:9" x14ac:dyDescent="0.2">
      <c r="A30896" s="54">
        <v>44743</v>
      </c>
      <c r="B30896">
        <v>617</v>
      </c>
      <c r="C30896" t="s">
        <v>880</v>
      </c>
      <c r="D30896" t="s">
        <v>77</v>
      </c>
      <c r="E30896" t="s">
        <v>828</v>
      </c>
      <c r="H30896" t="str">
        <f>IFERROR(IF(INDEX(#REF!,MATCH('Summary_working sheet'!$A30896&amp;'Summary_working sheet'!$B30896&amp;MID('Summary_working sheet'!$H$1,5,3),#REF!,FALSE),1)&lt;&gt;"","Yes","No"),"No")</f>
        <v>No</v>
      </c>
      <c r="I30896" t="str">
        <f>IFERROR(IF(INDEX(#REF!,MATCH('Summary_working sheet'!$A30896&amp;'Summary_working sheet'!$B30896&amp;MID('Summary_working sheet'!$I$1,5,4),#REF!,FALSE),1)&lt;&gt;"","Yes","No"),"No")</f>
        <v>No</v>
      </c>
    </row>
    <row r="30897" spans="1:9" x14ac:dyDescent="0.2">
      <c r="A30897" s="54">
        <v>44743</v>
      </c>
      <c r="B30897">
        <v>618</v>
      </c>
      <c r="C30897" t="s">
        <v>881</v>
      </c>
      <c r="D30897" t="s">
        <v>77</v>
      </c>
      <c r="E30897" t="s">
        <v>828</v>
      </c>
      <c r="H30897" t="str">
        <f>IFERROR(IF(INDEX(#REF!,MATCH('Summary_working sheet'!$A30897&amp;'Summary_working sheet'!$B30897&amp;MID('Summary_working sheet'!$H$1,5,3),#REF!,FALSE),1)&lt;&gt;"","Yes","No"),"No")</f>
        <v>No</v>
      </c>
      <c r="I30897" t="str">
        <f>IFERROR(IF(INDEX(#REF!,MATCH('Summary_working sheet'!$A30897&amp;'Summary_working sheet'!$B30897&amp;MID('Summary_working sheet'!$I$1,5,4),#REF!,FALSE),1)&lt;&gt;"","Yes","No"),"No")</f>
        <v>No</v>
      </c>
    </row>
    <row r="30898" spans="1:9" x14ac:dyDescent="0.2">
      <c r="A30898" s="54">
        <v>44743</v>
      </c>
      <c r="B30898">
        <v>619</v>
      </c>
      <c r="C30898" t="s">
        <v>882</v>
      </c>
      <c r="D30898" t="s">
        <v>77</v>
      </c>
      <c r="E30898" t="s">
        <v>828</v>
      </c>
      <c r="H30898" t="str">
        <f>IFERROR(IF(INDEX(#REF!,MATCH('Summary_working sheet'!$A30898&amp;'Summary_working sheet'!$B30898&amp;MID('Summary_working sheet'!$H$1,5,3),#REF!,FALSE),1)&lt;&gt;"","Yes","No"),"No")</f>
        <v>No</v>
      </c>
      <c r="I30898" t="str">
        <f>IFERROR(IF(INDEX(#REF!,MATCH('Summary_working sheet'!$A30898&amp;'Summary_working sheet'!$B30898&amp;MID('Summary_working sheet'!$I$1,5,4),#REF!,FALSE),1)&lt;&gt;"","Yes","No"),"No")</f>
        <v>No</v>
      </c>
    </row>
    <row r="30899" spans="1:9" x14ac:dyDescent="0.2">
      <c r="A30899" s="54">
        <v>44743</v>
      </c>
      <c r="B30899">
        <v>621</v>
      </c>
      <c r="C30899" t="s">
        <v>123</v>
      </c>
      <c r="D30899" t="s">
        <v>120</v>
      </c>
      <c r="E30899" t="s">
        <v>36</v>
      </c>
      <c r="H30899" t="str">
        <f>IFERROR(IF(INDEX(#REF!,MATCH('Summary_working sheet'!$A30899&amp;'Summary_working sheet'!$B30899&amp;MID('Summary_working sheet'!$H$1,5,3),#REF!,FALSE),1)&lt;&gt;"","Yes","No"),"No")</f>
        <v>No</v>
      </c>
      <c r="I30899" t="str">
        <f>IFERROR(IF(INDEX(#REF!,MATCH('Summary_working sheet'!$A30899&amp;'Summary_working sheet'!$B30899&amp;MID('Summary_working sheet'!$I$1,5,4),#REF!,FALSE),1)&lt;&gt;"","Yes","No"),"No")</f>
        <v>No</v>
      </c>
    </row>
    <row r="30900" spans="1:9" x14ac:dyDescent="0.2">
      <c r="A30900" s="54">
        <v>44743</v>
      </c>
      <c r="B30900">
        <v>622</v>
      </c>
      <c r="C30900" t="s">
        <v>125</v>
      </c>
      <c r="D30900" t="s">
        <v>120</v>
      </c>
      <c r="E30900" t="s">
        <v>37</v>
      </c>
      <c r="H30900" t="str">
        <f>IFERROR(IF(INDEX(#REF!,MATCH('Summary_working sheet'!$A30900&amp;'Summary_working sheet'!$B30900&amp;MID('Summary_working sheet'!$H$1,5,3),#REF!,FALSE),1)&lt;&gt;"","Yes","No"),"No")</f>
        <v>No</v>
      </c>
      <c r="I30900" t="str">
        <f>IFERROR(IF(INDEX(#REF!,MATCH('Summary_working sheet'!$A30900&amp;'Summary_working sheet'!$B30900&amp;MID('Summary_working sheet'!$I$1,5,4),#REF!,FALSE),1)&lt;&gt;"","Yes","No"),"No")</f>
        <v>No</v>
      </c>
    </row>
    <row r="30901" spans="1:9" x14ac:dyDescent="0.2">
      <c r="A30901" s="54">
        <v>44743</v>
      </c>
      <c r="B30901">
        <v>623</v>
      </c>
      <c r="C30901" t="s">
        <v>883</v>
      </c>
      <c r="D30901" t="s">
        <v>120</v>
      </c>
      <c r="E30901" t="s">
        <v>828</v>
      </c>
      <c r="H30901" t="str">
        <f>IFERROR(IF(INDEX(#REF!,MATCH('Summary_working sheet'!$A30901&amp;'Summary_working sheet'!$B30901&amp;MID('Summary_working sheet'!$H$1,5,3),#REF!,FALSE),1)&lt;&gt;"","Yes","No"),"No")</f>
        <v>No</v>
      </c>
      <c r="I30901" t="str">
        <f>IFERROR(IF(INDEX(#REF!,MATCH('Summary_working sheet'!$A30901&amp;'Summary_working sheet'!$B30901&amp;MID('Summary_working sheet'!$I$1,5,4),#REF!,FALSE),1)&lt;&gt;"","Yes","No"),"No")</f>
        <v>No</v>
      </c>
    </row>
    <row r="30902" spans="1:9" x14ac:dyDescent="0.2">
      <c r="A30902" s="54">
        <v>44743</v>
      </c>
      <c r="B30902">
        <v>625</v>
      </c>
      <c r="C30902" t="s">
        <v>884</v>
      </c>
      <c r="D30902" t="s">
        <v>120</v>
      </c>
      <c r="E30902" t="s">
        <v>828</v>
      </c>
      <c r="H30902" t="str">
        <f>IFERROR(IF(INDEX(#REF!,MATCH('Summary_working sheet'!$A30902&amp;'Summary_working sheet'!$B30902&amp;MID('Summary_working sheet'!$H$1,5,3),#REF!,FALSE),1)&lt;&gt;"","Yes","No"),"No")</f>
        <v>No</v>
      </c>
      <c r="I30902" t="str">
        <f>IFERROR(IF(INDEX(#REF!,MATCH('Summary_working sheet'!$A30902&amp;'Summary_working sheet'!$B30902&amp;MID('Summary_working sheet'!$I$1,5,4),#REF!,FALSE),1)&lt;&gt;"","Yes","No"),"No")</f>
        <v>No</v>
      </c>
    </row>
    <row r="30903" spans="1:9" x14ac:dyDescent="0.2">
      <c r="A30903" s="54">
        <v>44743</v>
      </c>
      <c r="B30903">
        <v>702</v>
      </c>
      <c r="C30903" t="s">
        <v>885</v>
      </c>
      <c r="D30903" t="s">
        <v>156</v>
      </c>
      <c r="E30903" t="s">
        <v>828</v>
      </c>
      <c r="H30903" t="str">
        <f>IFERROR(IF(INDEX(#REF!,MATCH('Summary_working sheet'!$A30903&amp;'Summary_working sheet'!$B30903&amp;MID('Summary_working sheet'!$H$1,5,3),#REF!,FALSE),1)&lt;&gt;"","Yes","No"),"No")</f>
        <v>No</v>
      </c>
      <c r="I30903" t="str">
        <f>IFERROR(IF(INDEX(#REF!,MATCH('Summary_working sheet'!$A30903&amp;'Summary_working sheet'!$B30903&amp;MID('Summary_working sheet'!$I$1,5,4),#REF!,FALSE),1)&lt;&gt;"","Yes","No"),"No")</f>
        <v>No</v>
      </c>
    </row>
    <row r="30904" spans="1:9" x14ac:dyDescent="0.2">
      <c r="A30904" s="54">
        <v>44743</v>
      </c>
      <c r="B30904">
        <v>706</v>
      </c>
      <c r="C30904" t="s">
        <v>886</v>
      </c>
      <c r="D30904" t="s">
        <v>156</v>
      </c>
      <c r="E30904" t="s">
        <v>828</v>
      </c>
      <c r="H30904" t="str">
        <f>IFERROR(IF(INDEX(#REF!,MATCH('Summary_working sheet'!$A30904&amp;'Summary_working sheet'!$B30904&amp;MID('Summary_working sheet'!$H$1,5,3),#REF!,FALSE),1)&lt;&gt;"","Yes","No"),"No")</f>
        <v>No</v>
      </c>
      <c r="I30904" t="str">
        <f>IFERROR(IF(INDEX(#REF!,MATCH('Summary_working sheet'!$A30904&amp;'Summary_working sheet'!$B30904&amp;MID('Summary_working sheet'!$I$1,5,4),#REF!,FALSE),1)&lt;&gt;"","Yes","No"),"No")</f>
        <v>No</v>
      </c>
    </row>
    <row r="30905" spans="1:9" x14ac:dyDescent="0.2">
      <c r="A30905" s="54">
        <v>44743</v>
      </c>
      <c r="B30905">
        <v>708</v>
      </c>
      <c r="C30905" t="s">
        <v>887</v>
      </c>
      <c r="D30905" t="s">
        <v>156</v>
      </c>
      <c r="E30905" t="s">
        <v>828</v>
      </c>
      <c r="H30905" t="str">
        <f>IFERROR(IF(INDEX(#REF!,MATCH('Summary_working sheet'!$A30905&amp;'Summary_working sheet'!$B30905&amp;MID('Summary_working sheet'!$H$1,5,3),#REF!,FALSE),1)&lt;&gt;"","Yes","No"),"No")</f>
        <v>No</v>
      </c>
      <c r="I30905" t="str">
        <f>IFERROR(IF(INDEX(#REF!,MATCH('Summary_working sheet'!$A30905&amp;'Summary_working sheet'!$B30905&amp;MID('Summary_working sheet'!$I$1,5,4),#REF!,FALSE),1)&lt;&gt;"","Yes","No"),"No")</f>
        <v>No</v>
      </c>
    </row>
    <row r="30906" spans="1:9" x14ac:dyDescent="0.2">
      <c r="A30906" s="54">
        <v>44743</v>
      </c>
      <c r="B30906">
        <v>711</v>
      </c>
      <c r="C30906" t="s">
        <v>888</v>
      </c>
      <c r="D30906" t="s">
        <v>156</v>
      </c>
      <c r="E30906" t="s">
        <v>828</v>
      </c>
      <c r="H30906" t="str">
        <f>IFERROR(IF(INDEX(#REF!,MATCH('Summary_working sheet'!$A30906&amp;'Summary_working sheet'!$B30906&amp;MID('Summary_working sheet'!$H$1,5,3),#REF!,FALSE),1)&lt;&gt;"","Yes","No"),"No")</f>
        <v>No</v>
      </c>
      <c r="I30906" t="str">
        <f>IFERROR(IF(INDEX(#REF!,MATCH('Summary_working sheet'!$A30906&amp;'Summary_working sheet'!$B30906&amp;MID('Summary_working sheet'!$I$1,5,4),#REF!,FALSE),1)&lt;&gt;"","Yes","No"),"No")</f>
        <v>No</v>
      </c>
    </row>
    <row r="30907" spans="1:9" x14ac:dyDescent="0.2">
      <c r="A30907" s="54">
        <v>44743</v>
      </c>
      <c r="B30907">
        <v>717</v>
      </c>
      <c r="C30907" t="s">
        <v>889</v>
      </c>
      <c r="D30907" t="s">
        <v>156</v>
      </c>
      <c r="E30907" t="s">
        <v>828</v>
      </c>
      <c r="H30907" t="str">
        <f>IFERROR(IF(INDEX(#REF!,MATCH('Summary_working sheet'!$A30907&amp;'Summary_working sheet'!$B30907&amp;MID('Summary_working sheet'!$H$1,5,3),#REF!,FALSE),1)&lt;&gt;"","Yes","No"),"No")</f>
        <v>No</v>
      </c>
      <c r="I30907" t="str">
        <f>IFERROR(IF(INDEX(#REF!,MATCH('Summary_working sheet'!$A30907&amp;'Summary_working sheet'!$B30907&amp;MID('Summary_working sheet'!$I$1,5,4),#REF!,FALSE),1)&lt;&gt;"","Yes","No"),"No")</f>
        <v>No</v>
      </c>
    </row>
    <row r="30908" spans="1:9" x14ac:dyDescent="0.2">
      <c r="A30908" s="54">
        <v>44743</v>
      </c>
      <c r="B30908">
        <v>723</v>
      </c>
      <c r="C30908" t="s">
        <v>890</v>
      </c>
      <c r="D30908" t="s">
        <v>156</v>
      </c>
      <c r="E30908" t="s">
        <v>828</v>
      </c>
      <c r="H30908" t="str">
        <f>IFERROR(IF(INDEX(#REF!,MATCH('Summary_working sheet'!$A30908&amp;'Summary_working sheet'!$B30908&amp;MID('Summary_working sheet'!$H$1,5,3),#REF!,FALSE),1)&lt;&gt;"","Yes","No"),"No")</f>
        <v>No</v>
      </c>
      <c r="I30908" t="str">
        <f>IFERROR(IF(INDEX(#REF!,MATCH('Summary_working sheet'!$A30908&amp;'Summary_working sheet'!$B30908&amp;MID('Summary_working sheet'!$I$1,5,4),#REF!,FALSE),1)&lt;&gt;"","Yes","No"),"No")</f>
        <v>No</v>
      </c>
    </row>
    <row r="30909" spans="1:9" x14ac:dyDescent="0.2">
      <c r="A30909" s="54">
        <v>44743</v>
      </c>
      <c r="B30909">
        <v>724</v>
      </c>
      <c r="C30909" t="s">
        <v>891</v>
      </c>
      <c r="D30909" t="s">
        <v>156</v>
      </c>
      <c r="E30909" t="s">
        <v>828</v>
      </c>
      <c r="H30909" t="str">
        <f>IFERROR(IF(INDEX(#REF!,MATCH('Summary_working sheet'!$A30909&amp;'Summary_working sheet'!$B30909&amp;MID('Summary_working sheet'!$H$1,5,3),#REF!,FALSE),1)&lt;&gt;"","Yes","No"),"No")</f>
        <v>No</v>
      </c>
      <c r="I30909" t="str">
        <f>IFERROR(IF(INDEX(#REF!,MATCH('Summary_working sheet'!$A30909&amp;'Summary_working sheet'!$B30909&amp;MID('Summary_working sheet'!$I$1,5,4),#REF!,FALSE),1)&lt;&gt;"","Yes","No"),"No")</f>
        <v>No</v>
      </c>
    </row>
    <row r="30910" spans="1:9" x14ac:dyDescent="0.2">
      <c r="A30910" s="54">
        <v>44743</v>
      </c>
      <c r="B30910">
        <v>729</v>
      </c>
      <c r="C30910" t="s">
        <v>892</v>
      </c>
      <c r="D30910" t="s">
        <v>77</v>
      </c>
      <c r="E30910" t="s">
        <v>828</v>
      </c>
      <c r="H30910" t="str">
        <f>IFERROR(IF(INDEX(#REF!,MATCH('Summary_working sheet'!$A30910&amp;'Summary_working sheet'!$B30910&amp;MID('Summary_working sheet'!$H$1,5,3),#REF!,FALSE),1)&lt;&gt;"","Yes","No"),"No")</f>
        <v>No</v>
      </c>
      <c r="I30910" t="str">
        <f>IFERROR(IF(INDEX(#REF!,MATCH('Summary_working sheet'!$A30910&amp;'Summary_working sheet'!$B30910&amp;MID('Summary_working sheet'!$I$1,5,4),#REF!,FALSE),1)&lt;&gt;"","Yes","No"),"No")</f>
        <v>No</v>
      </c>
    </row>
    <row r="30911" spans="1:9" x14ac:dyDescent="0.2">
      <c r="A30911" s="54">
        <v>44743</v>
      </c>
      <c r="B30911">
        <v>803</v>
      </c>
      <c r="C30911" t="s">
        <v>893</v>
      </c>
      <c r="D30911" t="s">
        <v>77</v>
      </c>
      <c r="E30911" t="s">
        <v>828</v>
      </c>
      <c r="H30911" t="str">
        <f>IFERROR(IF(INDEX(#REF!,MATCH('Summary_working sheet'!$A30911&amp;'Summary_working sheet'!$B30911&amp;MID('Summary_working sheet'!$H$1,5,3),#REF!,FALSE),1)&lt;&gt;"","Yes","No"),"No")</f>
        <v>No</v>
      </c>
      <c r="I30911" t="str">
        <f>IFERROR(IF(INDEX(#REF!,MATCH('Summary_working sheet'!$A30911&amp;'Summary_working sheet'!$B30911&amp;MID('Summary_working sheet'!$I$1,5,4),#REF!,FALSE),1)&lt;&gt;"","Yes","No"),"No")</f>
        <v>No</v>
      </c>
    </row>
    <row r="30912" spans="1:9" x14ac:dyDescent="0.2">
      <c r="A30912" s="54">
        <v>44743</v>
      </c>
      <c r="B30912">
        <v>805</v>
      </c>
      <c r="C30912" t="s">
        <v>894</v>
      </c>
      <c r="D30912" t="s">
        <v>77</v>
      </c>
      <c r="E30912" t="s">
        <v>828</v>
      </c>
      <c r="H30912" t="str">
        <f>IFERROR(IF(INDEX(#REF!,MATCH('Summary_working sheet'!$A30912&amp;'Summary_working sheet'!$B30912&amp;MID('Summary_working sheet'!$H$1,5,3),#REF!,FALSE),1)&lt;&gt;"","Yes","No"),"No")</f>
        <v>No</v>
      </c>
      <c r="I30912" t="str">
        <f>IFERROR(IF(INDEX(#REF!,MATCH('Summary_working sheet'!$A30912&amp;'Summary_working sheet'!$B30912&amp;MID('Summary_working sheet'!$I$1,5,4),#REF!,FALSE),1)&lt;&gt;"","Yes","No"),"No")</f>
        <v>No</v>
      </c>
    </row>
    <row r="30913" spans="1:9" x14ac:dyDescent="0.2">
      <c r="A30913" s="54">
        <v>44743</v>
      </c>
      <c r="B30913">
        <v>807</v>
      </c>
      <c r="C30913" t="s">
        <v>895</v>
      </c>
      <c r="D30913" t="s">
        <v>77</v>
      </c>
      <c r="E30913" t="s">
        <v>832</v>
      </c>
      <c r="H30913" t="str">
        <f>IFERROR(IF(INDEX(#REF!,MATCH('Summary_working sheet'!$A30913&amp;'Summary_working sheet'!$B30913&amp;MID('Summary_working sheet'!$H$1,5,3),#REF!,FALSE),1)&lt;&gt;"","Yes","No"),"No")</f>
        <v>No</v>
      </c>
      <c r="I30913" t="str">
        <f>IFERROR(IF(INDEX(#REF!,MATCH('Summary_working sheet'!$A30913&amp;'Summary_working sheet'!$B30913&amp;MID('Summary_working sheet'!$I$1,5,4),#REF!,FALSE),1)&lt;&gt;"","Yes","No"),"No")</f>
        <v>No</v>
      </c>
    </row>
    <row r="30914" spans="1:9" x14ac:dyDescent="0.2">
      <c r="A30914" s="54">
        <v>44743</v>
      </c>
      <c r="B30914">
        <v>812</v>
      </c>
      <c r="C30914" t="s">
        <v>128</v>
      </c>
      <c r="D30914" t="s">
        <v>77</v>
      </c>
      <c r="E30914" t="s">
        <v>36</v>
      </c>
      <c r="H30914" t="str">
        <f>IFERROR(IF(INDEX(#REF!,MATCH('Summary_working sheet'!$A30914&amp;'Summary_working sheet'!$B30914&amp;MID('Summary_working sheet'!$H$1,5,3),#REF!,FALSE),1)&lt;&gt;"","Yes","No"),"No")</f>
        <v>No</v>
      </c>
      <c r="I30914" t="str">
        <f>IFERROR(IF(INDEX(#REF!,MATCH('Summary_working sheet'!$A30914&amp;'Summary_working sheet'!$B30914&amp;MID('Summary_working sheet'!$I$1,5,4),#REF!,FALSE),1)&lt;&gt;"","Yes","No"),"No")</f>
        <v>No</v>
      </c>
    </row>
    <row r="30915" spans="1:9" x14ac:dyDescent="0.2">
      <c r="A30915" s="54">
        <v>44743</v>
      </c>
      <c r="B30915">
        <v>814</v>
      </c>
      <c r="C30915" t="s">
        <v>896</v>
      </c>
      <c r="D30915" t="s">
        <v>77</v>
      </c>
      <c r="E30915" t="s">
        <v>828</v>
      </c>
      <c r="H30915" t="str">
        <f>IFERROR(IF(INDEX(#REF!,MATCH('Summary_working sheet'!$A30915&amp;'Summary_working sheet'!$B30915&amp;MID('Summary_working sheet'!$H$1,5,3),#REF!,FALSE),1)&lt;&gt;"","Yes","No"),"No")</f>
        <v>No</v>
      </c>
      <c r="I30915" t="str">
        <f>IFERROR(IF(INDEX(#REF!,MATCH('Summary_working sheet'!$A30915&amp;'Summary_working sheet'!$B30915&amp;MID('Summary_working sheet'!$I$1,5,4),#REF!,FALSE),1)&lt;&gt;"","Yes","No"),"No")</f>
        <v>No</v>
      </c>
    </row>
    <row r="30916" spans="1:9" x14ac:dyDescent="0.2">
      <c r="A30916" s="54">
        <v>44743</v>
      </c>
      <c r="B30916">
        <v>815</v>
      </c>
      <c r="C30916" t="s">
        <v>897</v>
      </c>
      <c r="D30916" t="s">
        <v>77</v>
      </c>
      <c r="E30916" t="s">
        <v>828</v>
      </c>
      <c r="H30916" t="str">
        <f>IFERROR(IF(INDEX(#REF!,MATCH('Summary_working sheet'!$A30916&amp;'Summary_working sheet'!$B30916&amp;MID('Summary_working sheet'!$H$1,5,3),#REF!,FALSE),1)&lt;&gt;"","Yes","No"),"No")</f>
        <v>No</v>
      </c>
      <c r="I30916" t="str">
        <f>IFERROR(IF(INDEX(#REF!,MATCH('Summary_working sheet'!$A30916&amp;'Summary_working sheet'!$B30916&amp;MID('Summary_working sheet'!$I$1,5,4),#REF!,FALSE),1)&lt;&gt;"","Yes","No"),"No")</f>
        <v>No</v>
      </c>
    </row>
    <row r="30917" spans="1:9" x14ac:dyDescent="0.2">
      <c r="A30917" s="54">
        <v>44743</v>
      </c>
      <c r="B30917">
        <v>816</v>
      </c>
      <c r="C30917" t="s">
        <v>898</v>
      </c>
      <c r="D30917" t="s">
        <v>77</v>
      </c>
      <c r="E30917" t="s">
        <v>828</v>
      </c>
      <c r="H30917" t="str">
        <f>IFERROR(IF(INDEX(#REF!,MATCH('Summary_working sheet'!$A30917&amp;'Summary_working sheet'!$B30917&amp;MID('Summary_working sheet'!$H$1,5,3),#REF!,FALSE),1)&lt;&gt;"","Yes","No"),"No")</f>
        <v>No</v>
      </c>
      <c r="I30917" t="str">
        <f>IFERROR(IF(INDEX(#REF!,MATCH('Summary_working sheet'!$A30917&amp;'Summary_working sheet'!$B30917&amp;MID('Summary_working sheet'!$I$1,5,4),#REF!,FALSE),1)&lt;&gt;"","Yes","No"),"No")</f>
        <v>No</v>
      </c>
    </row>
    <row r="30918" spans="1:9" x14ac:dyDescent="0.2">
      <c r="A30918" s="54">
        <v>44743</v>
      </c>
      <c r="B30918">
        <v>817</v>
      </c>
      <c r="C30918" t="s">
        <v>130</v>
      </c>
      <c r="D30918" t="s">
        <v>132</v>
      </c>
      <c r="E30918" t="s">
        <v>36</v>
      </c>
      <c r="H30918" t="str">
        <f>IFERROR(IF(INDEX(#REF!,MATCH('Summary_working sheet'!$A30918&amp;'Summary_working sheet'!$B30918&amp;MID('Summary_working sheet'!$H$1,5,3),#REF!,FALSE),1)&lt;&gt;"","Yes","No"),"No")</f>
        <v>No</v>
      </c>
      <c r="I30918" t="str">
        <f>IFERROR(IF(INDEX(#REF!,MATCH('Summary_working sheet'!$A30918&amp;'Summary_working sheet'!$B30918&amp;MID('Summary_working sheet'!$I$1,5,4),#REF!,FALSE),1)&lt;&gt;"","Yes","No"),"No")</f>
        <v>No</v>
      </c>
    </row>
    <row r="30919" spans="1:9" x14ac:dyDescent="0.2">
      <c r="A30919" s="54">
        <v>44743</v>
      </c>
      <c r="B30919">
        <v>819</v>
      </c>
      <c r="C30919" t="s">
        <v>899</v>
      </c>
      <c r="D30919" t="s">
        <v>132</v>
      </c>
      <c r="E30919" t="s">
        <v>832</v>
      </c>
      <c r="H30919" t="str">
        <f>IFERROR(IF(INDEX(#REF!,MATCH('Summary_working sheet'!$A30919&amp;'Summary_working sheet'!$B30919&amp;MID('Summary_working sheet'!$H$1,5,3),#REF!,FALSE),1)&lt;&gt;"","Yes","No"),"No")</f>
        <v>No</v>
      </c>
      <c r="I30919" t="str">
        <f>IFERROR(IF(INDEX(#REF!,MATCH('Summary_working sheet'!$A30919&amp;'Summary_working sheet'!$B30919&amp;MID('Summary_working sheet'!$I$1,5,4),#REF!,FALSE),1)&lt;&gt;"","Yes","No"),"No")</f>
        <v>No</v>
      </c>
    </row>
    <row r="30920" spans="1:9" x14ac:dyDescent="0.2">
      <c r="A30920" s="54">
        <v>44743</v>
      </c>
      <c r="B30920">
        <v>820</v>
      </c>
      <c r="C30920" t="s">
        <v>900</v>
      </c>
      <c r="D30920" t="s">
        <v>77</v>
      </c>
      <c r="E30920" t="s">
        <v>828</v>
      </c>
      <c r="H30920" t="str">
        <f>IFERROR(IF(INDEX(#REF!,MATCH('Summary_working sheet'!$A30920&amp;'Summary_working sheet'!$B30920&amp;MID('Summary_working sheet'!$H$1,5,3),#REF!,FALSE),1)&lt;&gt;"","Yes","No"),"No")</f>
        <v>No</v>
      </c>
      <c r="I30920" t="str">
        <f>IFERROR(IF(INDEX(#REF!,MATCH('Summary_working sheet'!$A30920&amp;'Summary_working sheet'!$B30920&amp;MID('Summary_working sheet'!$I$1,5,4),#REF!,FALSE),1)&lt;&gt;"","Yes","No"),"No")</f>
        <v>No</v>
      </c>
    </row>
    <row r="30921" spans="1:9" x14ac:dyDescent="0.2">
      <c r="A30921" s="54">
        <v>44743</v>
      </c>
      <c r="B30921">
        <v>821</v>
      </c>
      <c r="C30921" t="s">
        <v>901</v>
      </c>
      <c r="D30921" t="s">
        <v>77</v>
      </c>
      <c r="E30921" t="s">
        <v>828</v>
      </c>
      <c r="H30921" t="str">
        <f>IFERROR(IF(INDEX(#REF!,MATCH('Summary_working sheet'!$A30921&amp;'Summary_working sheet'!$B30921&amp;MID('Summary_working sheet'!$H$1,5,3),#REF!,FALSE),1)&lt;&gt;"","Yes","No"),"No")</f>
        <v>No</v>
      </c>
      <c r="I30921" t="str">
        <f>IFERROR(IF(INDEX(#REF!,MATCH('Summary_working sheet'!$A30921&amp;'Summary_working sheet'!$B30921&amp;MID('Summary_working sheet'!$I$1,5,4),#REF!,FALSE),1)&lt;&gt;"","Yes","No"),"No")</f>
        <v>No</v>
      </c>
    </row>
    <row r="30922" spans="1:9" x14ac:dyDescent="0.2">
      <c r="A30922" s="54">
        <v>44743</v>
      </c>
      <c r="B30922">
        <v>902</v>
      </c>
      <c r="C30922" t="s">
        <v>135</v>
      </c>
      <c r="D30922" t="s">
        <v>132</v>
      </c>
      <c r="E30922" t="s">
        <v>36</v>
      </c>
      <c r="H30922" t="str">
        <f>IFERROR(IF(INDEX(#REF!,MATCH('Summary_working sheet'!$A30922&amp;'Summary_working sheet'!$B30922&amp;MID('Summary_working sheet'!$H$1,5,3),#REF!,FALSE),1)&lt;&gt;"","Yes","No"),"No")</f>
        <v>No</v>
      </c>
      <c r="I30922" t="str">
        <f>IFERROR(IF(INDEX(#REF!,MATCH('Summary_working sheet'!$A30922&amp;'Summary_working sheet'!$B30922&amp;MID('Summary_working sheet'!$I$1,5,4),#REF!,FALSE),1)&lt;&gt;"","Yes","No"),"No")</f>
        <v>No</v>
      </c>
    </row>
    <row r="30923" spans="1:9" x14ac:dyDescent="0.2">
      <c r="A30923" s="54">
        <v>44743</v>
      </c>
      <c r="B30923">
        <v>904</v>
      </c>
      <c r="C30923" t="s">
        <v>902</v>
      </c>
      <c r="D30923" t="s">
        <v>132</v>
      </c>
      <c r="E30923" t="s">
        <v>828</v>
      </c>
      <c r="H30923" t="str">
        <f>IFERROR(IF(INDEX(#REF!,MATCH('Summary_working sheet'!$A30923&amp;'Summary_working sheet'!$B30923&amp;MID('Summary_working sheet'!$H$1,5,3),#REF!,FALSE),1)&lt;&gt;"","Yes","No"),"No")</f>
        <v>No</v>
      </c>
      <c r="I30923" t="str">
        <f>IFERROR(IF(INDEX(#REF!,MATCH('Summary_working sheet'!$A30923&amp;'Summary_working sheet'!$B30923&amp;MID('Summary_working sheet'!$I$1,5,4),#REF!,FALSE),1)&lt;&gt;"","Yes","No"),"No")</f>
        <v>No</v>
      </c>
    </row>
    <row r="30924" spans="1:9" x14ac:dyDescent="0.2">
      <c r="A30924" s="54">
        <v>44743</v>
      </c>
      <c r="B30924">
        <v>905</v>
      </c>
      <c r="C30924" t="s">
        <v>137</v>
      </c>
      <c r="D30924" t="s">
        <v>132</v>
      </c>
      <c r="E30924" t="s">
        <v>36</v>
      </c>
      <c r="H30924" t="str">
        <f>IFERROR(IF(INDEX(#REF!,MATCH('Summary_working sheet'!$A30924&amp;'Summary_working sheet'!$B30924&amp;MID('Summary_working sheet'!$H$1,5,3),#REF!,FALSE),1)&lt;&gt;"","Yes","No"),"No")</f>
        <v>No</v>
      </c>
      <c r="I30924" t="str">
        <f>IFERROR(IF(INDEX(#REF!,MATCH('Summary_working sheet'!$A30924&amp;'Summary_working sheet'!$B30924&amp;MID('Summary_working sheet'!$I$1,5,4),#REF!,FALSE),1)&lt;&gt;"","Yes","No"),"No")</f>
        <v>No</v>
      </c>
    </row>
    <row r="30925" spans="1:9" x14ac:dyDescent="0.2">
      <c r="A30925" s="54">
        <v>44743</v>
      </c>
      <c r="B30925">
        <v>912</v>
      </c>
      <c r="C30925" t="s">
        <v>139</v>
      </c>
      <c r="D30925" t="s">
        <v>132</v>
      </c>
      <c r="E30925" t="s">
        <v>828</v>
      </c>
      <c r="H30925" t="str">
        <f>IFERROR(IF(INDEX(#REF!,MATCH('Summary_working sheet'!$A30925&amp;'Summary_working sheet'!$B30925&amp;MID('Summary_working sheet'!$H$1,5,3),#REF!,FALSE),1)&lt;&gt;"","Yes","No"),"No")</f>
        <v>No</v>
      </c>
      <c r="I30925" t="str">
        <f>IFERROR(IF(INDEX(#REF!,MATCH('Summary_working sheet'!$A30925&amp;'Summary_working sheet'!$B30925&amp;MID('Summary_working sheet'!$I$1,5,4),#REF!,FALSE),1)&lt;&gt;"","Yes","No"),"No")</f>
        <v>No</v>
      </c>
    </row>
    <row r="30926" spans="1:9" x14ac:dyDescent="0.2">
      <c r="A30926" s="54">
        <v>44743</v>
      </c>
      <c r="B30926">
        <v>913</v>
      </c>
      <c r="C30926" t="s">
        <v>903</v>
      </c>
      <c r="D30926" t="s">
        <v>132</v>
      </c>
      <c r="E30926" t="s">
        <v>828</v>
      </c>
      <c r="H30926" t="str">
        <f>IFERROR(IF(INDEX(#REF!,MATCH('Summary_working sheet'!$A30926&amp;'Summary_working sheet'!$B30926&amp;MID('Summary_working sheet'!$H$1,5,3),#REF!,FALSE),1)&lt;&gt;"","Yes","No"),"No")</f>
        <v>No</v>
      </c>
      <c r="I30926" t="str">
        <f>IFERROR(IF(INDEX(#REF!,MATCH('Summary_working sheet'!$A30926&amp;'Summary_working sheet'!$B30926&amp;MID('Summary_working sheet'!$I$1,5,4),#REF!,FALSE),1)&lt;&gt;"","Yes","No"),"No")</f>
        <v>No</v>
      </c>
    </row>
    <row r="30927" spans="1:9" x14ac:dyDescent="0.2">
      <c r="A30927" s="54">
        <v>44743</v>
      </c>
      <c r="B30927">
        <v>914</v>
      </c>
      <c r="C30927" t="s">
        <v>904</v>
      </c>
      <c r="D30927" t="s">
        <v>132</v>
      </c>
      <c r="E30927" t="s">
        <v>828</v>
      </c>
      <c r="H30927" t="str">
        <f>IFERROR(IF(INDEX(#REF!,MATCH('Summary_working sheet'!$A30927&amp;'Summary_working sheet'!$B30927&amp;MID('Summary_working sheet'!$H$1,5,3),#REF!,FALSE),1)&lt;&gt;"","Yes","No"),"No")</f>
        <v>No</v>
      </c>
      <c r="I30927" t="str">
        <f>IFERROR(IF(INDEX(#REF!,MATCH('Summary_working sheet'!$A30927&amp;'Summary_working sheet'!$B30927&amp;MID('Summary_working sheet'!$I$1,5,4),#REF!,FALSE),1)&lt;&gt;"","Yes","No"),"No")</f>
        <v>No</v>
      </c>
    </row>
    <row r="30928" spans="1:9" x14ac:dyDescent="0.2">
      <c r="A30928" s="54">
        <v>44743</v>
      </c>
      <c r="B30928">
        <v>916</v>
      </c>
      <c r="C30928" t="s">
        <v>905</v>
      </c>
      <c r="D30928" t="s">
        <v>77</v>
      </c>
      <c r="E30928" t="s">
        <v>828</v>
      </c>
      <c r="H30928" t="str">
        <f>IFERROR(IF(INDEX(#REF!,MATCH('Summary_working sheet'!$A30928&amp;'Summary_working sheet'!$B30928&amp;MID('Summary_working sheet'!$H$1,5,3),#REF!,FALSE),1)&lt;&gt;"","Yes","No"),"No")</f>
        <v>No</v>
      </c>
      <c r="I30928" t="str">
        <f>IFERROR(IF(INDEX(#REF!,MATCH('Summary_working sheet'!$A30928&amp;'Summary_working sheet'!$B30928&amp;MID('Summary_working sheet'!$I$1,5,4),#REF!,FALSE),1)&lt;&gt;"","Yes","No"),"No")</f>
        <v>No</v>
      </c>
    </row>
    <row r="30929" spans="1:9" x14ac:dyDescent="0.2">
      <c r="A30929" s="54">
        <v>44743</v>
      </c>
      <c r="B30929" t="s">
        <v>906</v>
      </c>
      <c r="C30929" t="s">
        <v>907</v>
      </c>
      <c r="D30929" t="s">
        <v>96</v>
      </c>
      <c r="E30929" t="s">
        <v>828</v>
      </c>
      <c r="H30929" t="str">
        <f>IFERROR(IF(INDEX(#REF!,MATCH('Summary_working sheet'!$A30929&amp;'Summary_working sheet'!$B30929&amp;MID('Summary_working sheet'!$H$1,5,3),#REF!,FALSE),1)&lt;&gt;"","Yes","No"),"No")</f>
        <v>No</v>
      </c>
      <c r="I30929" t="str">
        <f>IFERROR(IF(INDEX(#REF!,MATCH('Summary_working sheet'!$A30929&amp;'Summary_working sheet'!$B30929&amp;MID('Summary_working sheet'!$I$1,5,4),#REF!,FALSE),1)&lt;&gt;"","Yes","No"),"No")</f>
        <v>No</v>
      </c>
    </row>
    <row r="30930" spans="1:9" x14ac:dyDescent="0.2">
      <c r="A30930" s="54">
        <v>44743</v>
      </c>
      <c r="B30930" t="s">
        <v>908</v>
      </c>
      <c r="C30930" t="s">
        <v>909</v>
      </c>
      <c r="D30930" t="s">
        <v>96</v>
      </c>
      <c r="E30930" t="s">
        <v>828</v>
      </c>
      <c r="H30930" t="str">
        <f>IFERROR(IF(INDEX(#REF!,MATCH('Summary_working sheet'!$A30930&amp;'Summary_working sheet'!$B30930&amp;MID('Summary_working sheet'!$H$1,5,3),#REF!,FALSE),1)&lt;&gt;"","Yes","No"),"No")</f>
        <v>No</v>
      </c>
      <c r="I30930" t="str">
        <f>IFERROR(IF(INDEX(#REF!,MATCH('Summary_working sheet'!$A30930&amp;'Summary_working sheet'!$B30930&amp;MID('Summary_working sheet'!$I$1,5,4),#REF!,FALSE),1)&lt;&gt;"","Yes","No"),"No")</f>
        <v>No</v>
      </c>
    </row>
    <row r="30931" spans="1:9" x14ac:dyDescent="0.2">
      <c r="A30931" s="54">
        <v>44743</v>
      </c>
      <c r="B30931" t="s">
        <v>910</v>
      </c>
      <c r="C30931" t="s">
        <v>911</v>
      </c>
      <c r="D30931" t="s">
        <v>63</v>
      </c>
      <c r="E30931" t="s">
        <v>828</v>
      </c>
      <c r="H30931" t="str">
        <f>IFERROR(IF(INDEX(#REF!,MATCH('Summary_working sheet'!$A30931&amp;'Summary_working sheet'!$B30931&amp;MID('Summary_working sheet'!$H$1,5,3),#REF!,FALSE),1)&lt;&gt;"","Yes","No"),"No")</f>
        <v>No</v>
      </c>
      <c r="I30931" t="str">
        <f>IFERROR(IF(INDEX(#REF!,MATCH('Summary_working sheet'!$A30931&amp;'Summary_working sheet'!$B30931&amp;MID('Summary_working sheet'!$I$1,5,4),#REF!,FALSE),1)&lt;&gt;"","Yes","No"),"No")</f>
        <v>No</v>
      </c>
    </row>
    <row r="30932" spans="1:9" x14ac:dyDescent="0.2">
      <c r="A30932" s="54">
        <v>44743</v>
      </c>
      <c r="B30932" t="s">
        <v>912</v>
      </c>
      <c r="C30932" t="s">
        <v>913</v>
      </c>
      <c r="D30932" t="s">
        <v>96</v>
      </c>
      <c r="E30932" t="s">
        <v>828</v>
      </c>
      <c r="H30932" t="str">
        <f>IFERROR(IF(INDEX(#REF!,MATCH('Summary_working sheet'!$A30932&amp;'Summary_working sheet'!$B30932&amp;MID('Summary_working sheet'!$H$1,5,3),#REF!,FALSE),1)&lt;&gt;"","Yes","No"),"No")</f>
        <v>No</v>
      </c>
      <c r="I30932" t="str">
        <f>IFERROR(IF(INDEX(#REF!,MATCH('Summary_working sheet'!$A30932&amp;'Summary_working sheet'!$B30932&amp;MID('Summary_working sheet'!$I$1,5,4),#REF!,FALSE),1)&lt;&gt;"","Yes","No"),"No")</f>
        <v>No</v>
      </c>
    </row>
    <row r="30933" spans="1:9" x14ac:dyDescent="0.2">
      <c r="A30933" s="54">
        <v>44743</v>
      </c>
      <c r="B30933" t="s">
        <v>914</v>
      </c>
      <c r="C30933" t="s">
        <v>915</v>
      </c>
      <c r="D30933" t="s">
        <v>63</v>
      </c>
      <c r="E30933" t="s">
        <v>828</v>
      </c>
      <c r="H30933" t="str">
        <f>IFERROR(IF(INDEX(#REF!,MATCH('Summary_working sheet'!$A30933&amp;'Summary_working sheet'!$B30933&amp;MID('Summary_working sheet'!$H$1,5,3),#REF!,FALSE),1)&lt;&gt;"","Yes","No"),"No")</f>
        <v>No</v>
      </c>
      <c r="I30933" t="str">
        <f>IFERROR(IF(INDEX(#REF!,MATCH('Summary_working sheet'!$A30933&amp;'Summary_working sheet'!$B30933&amp;MID('Summary_working sheet'!$I$1,5,4),#REF!,FALSE),1)&lt;&gt;"","Yes","No"),"No")</f>
        <v>No</v>
      </c>
    </row>
    <row r="30934" spans="1:9" x14ac:dyDescent="0.2">
      <c r="A30934" s="54">
        <v>44743</v>
      </c>
      <c r="B30934" t="s">
        <v>916</v>
      </c>
      <c r="C30934" t="s">
        <v>917</v>
      </c>
      <c r="D30934" t="s">
        <v>63</v>
      </c>
      <c r="E30934" t="s">
        <v>828</v>
      </c>
      <c r="H30934" t="str">
        <f>IFERROR(IF(INDEX(#REF!,MATCH('Summary_working sheet'!$A30934&amp;'Summary_working sheet'!$B30934&amp;MID('Summary_working sheet'!$H$1,5,3),#REF!,FALSE),1)&lt;&gt;"","Yes","No"),"No")</f>
        <v>No</v>
      </c>
      <c r="I30934" t="str">
        <f>IFERROR(IF(INDEX(#REF!,MATCH('Summary_working sheet'!$A30934&amp;'Summary_working sheet'!$B30934&amp;MID('Summary_working sheet'!$I$1,5,4),#REF!,FALSE),1)&lt;&gt;"","Yes","No"),"No")</f>
        <v>No</v>
      </c>
    </row>
    <row r="30935" spans="1:9" x14ac:dyDescent="0.2">
      <c r="A30935" s="54">
        <v>44743</v>
      </c>
      <c r="B30935" t="s">
        <v>918</v>
      </c>
      <c r="C30935" t="s">
        <v>919</v>
      </c>
      <c r="D30935" t="s">
        <v>63</v>
      </c>
      <c r="E30935" t="s">
        <v>828</v>
      </c>
      <c r="H30935" t="str">
        <f>IFERROR(IF(INDEX(#REF!,MATCH('Summary_working sheet'!$A30935&amp;'Summary_working sheet'!$B30935&amp;MID('Summary_working sheet'!$H$1,5,3),#REF!,FALSE),1)&lt;&gt;"","Yes","No"),"No")</f>
        <v>No</v>
      </c>
      <c r="I30935" t="str">
        <f>IFERROR(IF(INDEX(#REF!,MATCH('Summary_working sheet'!$A30935&amp;'Summary_working sheet'!$B30935&amp;MID('Summary_working sheet'!$I$1,5,4),#REF!,FALSE),1)&lt;&gt;"","Yes","No"),"No")</f>
        <v>No</v>
      </c>
    </row>
    <row r="30936" spans="1:9" x14ac:dyDescent="0.2">
      <c r="A30936" s="54">
        <v>44743</v>
      </c>
      <c r="B30936" t="s">
        <v>920</v>
      </c>
      <c r="C30936" t="s">
        <v>921</v>
      </c>
      <c r="D30936" t="s">
        <v>63</v>
      </c>
      <c r="E30936" t="s">
        <v>828</v>
      </c>
      <c r="H30936" t="str">
        <f>IFERROR(IF(INDEX(#REF!,MATCH('Summary_working sheet'!$A30936&amp;'Summary_working sheet'!$B30936&amp;MID('Summary_working sheet'!$H$1,5,3),#REF!,FALSE),1)&lt;&gt;"","Yes","No"),"No")</f>
        <v>No</v>
      </c>
      <c r="I30936" t="str">
        <f>IFERROR(IF(INDEX(#REF!,MATCH('Summary_working sheet'!$A30936&amp;'Summary_working sheet'!$B30936&amp;MID('Summary_working sheet'!$I$1,5,4),#REF!,FALSE),1)&lt;&gt;"","Yes","No"),"No")</f>
        <v>No</v>
      </c>
    </row>
    <row r="30937" spans="1:9" x14ac:dyDescent="0.2">
      <c r="A30937" s="54">
        <v>44743</v>
      </c>
      <c r="B30937" t="s">
        <v>922</v>
      </c>
      <c r="C30937" t="s">
        <v>923</v>
      </c>
      <c r="D30937" t="s">
        <v>96</v>
      </c>
      <c r="E30937" t="s">
        <v>828</v>
      </c>
      <c r="H30937" t="str">
        <f>IFERROR(IF(INDEX(#REF!,MATCH('Summary_working sheet'!$A30937&amp;'Summary_working sheet'!$B30937&amp;MID('Summary_working sheet'!$H$1,5,3),#REF!,FALSE),1)&lt;&gt;"","Yes","No"),"No")</f>
        <v>No</v>
      </c>
      <c r="I30937" t="str">
        <f>IFERROR(IF(INDEX(#REF!,MATCH('Summary_working sheet'!$A30937&amp;'Summary_working sheet'!$B30937&amp;MID('Summary_working sheet'!$I$1,5,4),#REF!,FALSE),1)&lt;&gt;"","Yes","No"),"No")</f>
        <v>No</v>
      </c>
    </row>
    <row r="30938" spans="1:9" x14ac:dyDescent="0.2">
      <c r="A30938" s="54">
        <v>44743</v>
      </c>
      <c r="B30938" t="s">
        <v>924</v>
      </c>
      <c r="C30938" t="s">
        <v>925</v>
      </c>
      <c r="D30938" t="s">
        <v>96</v>
      </c>
      <c r="E30938" t="s">
        <v>828</v>
      </c>
      <c r="H30938" t="str">
        <f>IFERROR(IF(INDEX(#REF!,MATCH('Summary_working sheet'!$A30938&amp;'Summary_working sheet'!$B30938&amp;MID('Summary_working sheet'!$H$1,5,3),#REF!,FALSE),1)&lt;&gt;"","Yes","No"),"No")</f>
        <v>No</v>
      </c>
      <c r="I30938" t="str">
        <f>IFERROR(IF(INDEX(#REF!,MATCH('Summary_working sheet'!$A30938&amp;'Summary_working sheet'!$B30938&amp;MID('Summary_working sheet'!$I$1,5,4),#REF!,FALSE),1)&lt;&gt;"","Yes","No"),"No")</f>
        <v>No</v>
      </c>
    </row>
    <row r="30939" spans="1:9" x14ac:dyDescent="0.2">
      <c r="A30939" s="54">
        <v>44743</v>
      </c>
      <c r="B30939" t="s">
        <v>926</v>
      </c>
      <c r="C30939" t="s">
        <v>927</v>
      </c>
      <c r="D30939" t="s">
        <v>96</v>
      </c>
      <c r="E30939" t="s">
        <v>828</v>
      </c>
      <c r="H30939" t="str">
        <f>IFERROR(IF(INDEX(#REF!,MATCH('Summary_working sheet'!$A30939&amp;'Summary_working sheet'!$B30939&amp;MID('Summary_working sheet'!$H$1,5,3),#REF!,FALSE),1)&lt;&gt;"","Yes","No"),"No")</f>
        <v>No</v>
      </c>
      <c r="I30939" t="str">
        <f>IFERROR(IF(INDEX(#REF!,MATCH('Summary_working sheet'!$A30939&amp;'Summary_working sheet'!$B30939&amp;MID('Summary_working sheet'!$I$1,5,4),#REF!,FALSE),1)&lt;&gt;"","Yes","No"),"No")</f>
        <v>No</v>
      </c>
    </row>
    <row r="30940" spans="1:9" x14ac:dyDescent="0.2">
      <c r="A30940" s="54">
        <v>44743</v>
      </c>
      <c r="B30940" t="s">
        <v>928</v>
      </c>
      <c r="C30940" t="s">
        <v>929</v>
      </c>
      <c r="D30940" t="s">
        <v>96</v>
      </c>
      <c r="E30940" t="s">
        <v>828</v>
      </c>
      <c r="H30940" t="str">
        <f>IFERROR(IF(INDEX(#REF!,MATCH('Summary_working sheet'!$A30940&amp;'Summary_working sheet'!$B30940&amp;MID('Summary_working sheet'!$H$1,5,3),#REF!,FALSE),1)&lt;&gt;"","Yes","No"),"No")</f>
        <v>No</v>
      </c>
      <c r="I30940" t="str">
        <f>IFERROR(IF(INDEX(#REF!,MATCH('Summary_working sheet'!$A30940&amp;'Summary_working sheet'!$B30940&amp;MID('Summary_working sheet'!$I$1,5,4),#REF!,FALSE),1)&lt;&gt;"","Yes","No"),"No")</f>
        <v>No</v>
      </c>
    </row>
    <row r="30941" spans="1:9" x14ac:dyDescent="0.2">
      <c r="A30941" s="54">
        <v>44743</v>
      </c>
      <c r="B30941" t="s">
        <v>930</v>
      </c>
      <c r="C30941" t="s">
        <v>931</v>
      </c>
      <c r="D30941" t="s">
        <v>96</v>
      </c>
      <c r="E30941" t="s">
        <v>828</v>
      </c>
      <c r="H30941" t="str">
        <f>IFERROR(IF(INDEX(#REF!,MATCH('Summary_working sheet'!$A30941&amp;'Summary_working sheet'!$B30941&amp;MID('Summary_working sheet'!$H$1,5,3),#REF!,FALSE),1)&lt;&gt;"","Yes","No"),"No")</f>
        <v>No</v>
      </c>
      <c r="I30941" t="str">
        <f>IFERROR(IF(INDEX(#REF!,MATCH('Summary_working sheet'!$A30941&amp;'Summary_working sheet'!$B30941&amp;MID('Summary_working sheet'!$I$1,5,4),#REF!,FALSE),1)&lt;&gt;"","Yes","No"),"No")</f>
        <v>No</v>
      </c>
    </row>
    <row r="30942" spans="1:9" x14ac:dyDescent="0.2">
      <c r="A30942" s="54">
        <v>44743</v>
      </c>
      <c r="B30942" t="s">
        <v>932</v>
      </c>
      <c r="C30942" t="s">
        <v>933</v>
      </c>
      <c r="D30942" t="s">
        <v>96</v>
      </c>
      <c r="E30942" t="s">
        <v>828</v>
      </c>
      <c r="H30942" t="str">
        <f>IFERROR(IF(INDEX(#REF!,MATCH('Summary_working sheet'!$A30942&amp;'Summary_working sheet'!$B30942&amp;MID('Summary_working sheet'!$H$1,5,3),#REF!,FALSE),1)&lt;&gt;"","Yes","No"),"No")</f>
        <v>No</v>
      </c>
      <c r="I30942" t="str">
        <f>IFERROR(IF(INDEX(#REF!,MATCH('Summary_working sheet'!$A30942&amp;'Summary_working sheet'!$B30942&amp;MID('Summary_working sheet'!$I$1,5,4),#REF!,FALSE),1)&lt;&gt;"","Yes","No"),"No")</f>
        <v>No</v>
      </c>
    </row>
    <row r="30943" spans="1:9" x14ac:dyDescent="0.2">
      <c r="A30943" s="54">
        <v>44743</v>
      </c>
      <c r="B30943" t="s">
        <v>934</v>
      </c>
      <c r="C30943" t="s">
        <v>935</v>
      </c>
      <c r="D30943" t="s">
        <v>96</v>
      </c>
      <c r="E30943" t="s">
        <v>828</v>
      </c>
      <c r="H30943" t="str">
        <f>IFERROR(IF(INDEX(#REF!,MATCH('Summary_working sheet'!$A30943&amp;'Summary_working sheet'!$B30943&amp;MID('Summary_working sheet'!$H$1,5,3),#REF!,FALSE),1)&lt;&gt;"","Yes","No"),"No")</f>
        <v>No</v>
      </c>
      <c r="I30943" t="str">
        <f>IFERROR(IF(INDEX(#REF!,MATCH('Summary_working sheet'!$A30943&amp;'Summary_working sheet'!$B30943&amp;MID('Summary_working sheet'!$I$1,5,4),#REF!,FALSE),1)&lt;&gt;"","Yes","No"),"No")</f>
        <v>No</v>
      </c>
    </row>
    <row r="30944" spans="1:9" x14ac:dyDescent="0.2">
      <c r="A30944" s="54">
        <v>44743</v>
      </c>
      <c r="B30944" t="s">
        <v>936</v>
      </c>
      <c r="C30944" t="s">
        <v>937</v>
      </c>
      <c r="D30944" t="s">
        <v>77</v>
      </c>
      <c r="E30944" t="s">
        <v>828</v>
      </c>
      <c r="H30944" t="str">
        <f>IFERROR(IF(INDEX(#REF!,MATCH('Summary_working sheet'!$A30944&amp;'Summary_working sheet'!$B30944&amp;MID('Summary_working sheet'!$H$1,5,3),#REF!,FALSE),1)&lt;&gt;"","Yes","No"),"No")</f>
        <v>No</v>
      </c>
      <c r="I30944" t="str">
        <f>IFERROR(IF(INDEX(#REF!,MATCH('Summary_working sheet'!$A30944&amp;'Summary_working sheet'!$B30944&amp;MID('Summary_working sheet'!$I$1,5,4),#REF!,FALSE),1)&lt;&gt;"","Yes","No"),"No")</f>
        <v>No</v>
      </c>
    </row>
    <row r="30945" spans="1:9" x14ac:dyDescent="0.2">
      <c r="A30945" s="54">
        <v>44743</v>
      </c>
      <c r="B30945" t="s">
        <v>104</v>
      </c>
      <c r="C30945" t="s">
        <v>105</v>
      </c>
      <c r="D30945" t="s">
        <v>107</v>
      </c>
      <c r="E30945" t="s">
        <v>832</v>
      </c>
      <c r="H30945" t="str">
        <f>IFERROR(IF(INDEX(#REF!,MATCH('Summary_working sheet'!$A30945&amp;'Summary_working sheet'!$B30945&amp;MID('Summary_working sheet'!$H$1,5,3),#REF!,FALSE),1)&lt;&gt;"","Yes","No"),"No")</f>
        <v>No</v>
      </c>
      <c r="I30945" t="str">
        <f>IFERROR(IF(INDEX(#REF!,MATCH('Summary_working sheet'!$A30945&amp;'Summary_working sheet'!$B30945&amp;MID('Summary_working sheet'!$I$1,5,4),#REF!,FALSE),1)&lt;&gt;"","Yes","No"),"No")</f>
        <v>No</v>
      </c>
    </row>
    <row r="30946" spans="1:9" x14ac:dyDescent="0.2">
      <c r="A30946" s="54">
        <v>44743</v>
      </c>
      <c r="B30946" t="s">
        <v>938</v>
      </c>
      <c r="C30946" t="s">
        <v>939</v>
      </c>
      <c r="D30946" t="s">
        <v>77</v>
      </c>
      <c r="E30946" t="s">
        <v>828</v>
      </c>
      <c r="H30946" t="str">
        <f>IFERROR(IF(INDEX(#REF!,MATCH('Summary_working sheet'!$A30946&amp;'Summary_working sheet'!$B30946&amp;MID('Summary_working sheet'!$H$1,5,3),#REF!,FALSE),1)&lt;&gt;"","Yes","No"),"No")</f>
        <v>No</v>
      </c>
      <c r="I30946" t="str">
        <f>IFERROR(IF(INDEX(#REF!,MATCH('Summary_working sheet'!$A30946&amp;'Summary_working sheet'!$B30946&amp;MID('Summary_working sheet'!$I$1,5,4),#REF!,FALSE),1)&lt;&gt;"","Yes","No"),"No")</f>
        <v>No</v>
      </c>
    </row>
    <row r="30947" spans="1:9" x14ac:dyDescent="0.2">
      <c r="A30947" s="54">
        <v>44743</v>
      </c>
      <c r="B30947" t="s">
        <v>110</v>
      </c>
      <c r="C30947" t="s">
        <v>111</v>
      </c>
      <c r="D30947" t="s">
        <v>107</v>
      </c>
      <c r="E30947" t="s">
        <v>36</v>
      </c>
      <c r="H30947" t="str">
        <f>IFERROR(IF(INDEX(#REF!,MATCH('Summary_working sheet'!$A30947&amp;'Summary_working sheet'!$B30947&amp;MID('Summary_working sheet'!$H$1,5,3),#REF!,FALSE),1)&lt;&gt;"","Yes","No"),"No")</f>
        <v>No</v>
      </c>
      <c r="I30947" t="str">
        <f>IFERROR(IF(INDEX(#REF!,MATCH('Summary_working sheet'!$A30947&amp;'Summary_working sheet'!$B30947&amp;MID('Summary_working sheet'!$I$1,5,4),#REF!,FALSE),1)&lt;&gt;"","Yes","No"),"No")</f>
        <v>No</v>
      </c>
    </row>
    <row r="30948" spans="1:9" x14ac:dyDescent="0.2">
      <c r="A30948" s="54">
        <v>44743</v>
      </c>
      <c r="B30948" t="s">
        <v>940</v>
      </c>
      <c r="C30948" t="s">
        <v>941</v>
      </c>
      <c r="D30948" t="s">
        <v>107</v>
      </c>
      <c r="E30948" t="s">
        <v>828</v>
      </c>
      <c r="H30948" t="str">
        <f>IFERROR(IF(INDEX(#REF!,MATCH('Summary_working sheet'!$A30948&amp;'Summary_working sheet'!$B30948&amp;MID('Summary_working sheet'!$H$1,5,3),#REF!,FALSE),1)&lt;&gt;"","Yes","No"),"No")</f>
        <v>No</v>
      </c>
      <c r="I30948" t="str">
        <f>IFERROR(IF(INDEX(#REF!,MATCH('Summary_working sheet'!$A30948&amp;'Summary_working sheet'!$B30948&amp;MID('Summary_working sheet'!$I$1,5,4),#REF!,FALSE),1)&lt;&gt;"","Yes","No"),"No")</f>
        <v>No</v>
      </c>
    </row>
    <row r="30949" spans="1:9" x14ac:dyDescent="0.2">
      <c r="A30949" s="54">
        <v>44743</v>
      </c>
      <c r="B30949" t="s">
        <v>942</v>
      </c>
      <c r="C30949" t="s">
        <v>943</v>
      </c>
      <c r="D30949" t="s">
        <v>77</v>
      </c>
      <c r="E30949" t="s">
        <v>828</v>
      </c>
      <c r="H30949" t="str">
        <f>IFERROR(IF(INDEX(#REF!,MATCH('Summary_working sheet'!$A30949&amp;'Summary_working sheet'!$B30949&amp;MID('Summary_working sheet'!$H$1,5,3),#REF!,FALSE),1)&lt;&gt;"","Yes","No"),"No")</f>
        <v>No</v>
      </c>
      <c r="I30949" t="str">
        <f>IFERROR(IF(INDEX(#REF!,MATCH('Summary_working sheet'!$A30949&amp;'Summary_working sheet'!$B30949&amp;MID('Summary_working sheet'!$I$1,5,4),#REF!,FALSE),1)&lt;&gt;"","Yes","No"),"No")</f>
        <v>No</v>
      </c>
    </row>
    <row r="30950" spans="1:9" x14ac:dyDescent="0.2">
      <c r="A30950" s="54">
        <v>44743</v>
      </c>
      <c r="B30950" t="s">
        <v>141</v>
      </c>
      <c r="C30950" t="s">
        <v>944</v>
      </c>
      <c r="D30950" t="s">
        <v>107</v>
      </c>
      <c r="E30950" t="s">
        <v>36</v>
      </c>
      <c r="H30950" t="str">
        <f>IFERROR(IF(INDEX(#REF!,MATCH('Summary_working sheet'!$A30950&amp;'Summary_working sheet'!$B30950&amp;MID('Summary_working sheet'!$H$1,5,3),#REF!,FALSE),1)&lt;&gt;"","Yes","No"),"No")</f>
        <v>No</v>
      </c>
      <c r="I30950" t="str">
        <f>IFERROR(IF(INDEX(#REF!,MATCH('Summary_working sheet'!$A30950&amp;'Summary_working sheet'!$B30950&amp;MID('Summary_working sheet'!$I$1,5,4),#REF!,FALSE),1)&lt;&gt;"","Yes","No"),"No")</f>
        <v>No</v>
      </c>
    </row>
    <row r="30951" spans="1:9" x14ac:dyDescent="0.2">
      <c r="A30951" s="54">
        <v>44743</v>
      </c>
      <c r="B30951" t="s">
        <v>945</v>
      </c>
      <c r="C30951" t="s">
        <v>946</v>
      </c>
      <c r="D30951" t="s">
        <v>120</v>
      </c>
      <c r="E30951" t="s">
        <v>828</v>
      </c>
      <c r="H30951" t="str">
        <f>IFERROR(IF(INDEX(#REF!,MATCH('Summary_working sheet'!$A30951&amp;'Summary_working sheet'!$B30951&amp;MID('Summary_working sheet'!$H$1,5,3),#REF!,FALSE),1)&lt;&gt;"","Yes","No"),"No")</f>
        <v>No</v>
      </c>
      <c r="I30951" t="str">
        <f>IFERROR(IF(INDEX(#REF!,MATCH('Summary_working sheet'!$A30951&amp;'Summary_working sheet'!$B30951&amp;MID('Summary_working sheet'!$I$1,5,4),#REF!,FALSE),1)&lt;&gt;"","Yes","No"),"No")</f>
        <v>No</v>
      </c>
    </row>
    <row r="30952" spans="1:9" x14ac:dyDescent="0.2">
      <c r="A30952" s="54">
        <v>44743</v>
      </c>
      <c r="B30952" t="s">
        <v>143</v>
      </c>
      <c r="C30952" t="s">
        <v>144</v>
      </c>
      <c r="D30952" t="s">
        <v>120</v>
      </c>
      <c r="E30952" t="s">
        <v>832</v>
      </c>
      <c r="H30952" t="str">
        <f>IFERROR(IF(INDEX(#REF!,MATCH('Summary_working sheet'!$A30952&amp;'Summary_working sheet'!$B30952&amp;MID('Summary_working sheet'!$H$1,5,3),#REF!,FALSE),1)&lt;&gt;"","Yes","No"),"No")</f>
        <v>No</v>
      </c>
      <c r="I30952" t="str">
        <f>IFERROR(IF(INDEX(#REF!,MATCH('Summary_working sheet'!$A30952&amp;'Summary_working sheet'!$B30952&amp;MID('Summary_working sheet'!$I$1,5,4),#REF!,FALSE),1)&lt;&gt;"","Yes","No"),"No")</f>
        <v>No</v>
      </c>
    </row>
    <row r="30953" spans="1:9" x14ac:dyDescent="0.2">
      <c r="A30953" s="54">
        <v>44743</v>
      </c>
      <c r="B30953" t="s">
        <v>947</v>
      </c>
      <c r="C30953" t="s">
        <v>948</v>
      </c>
      <c r="D30953" t="s">
        <v>120</v>
      </c>
      <c r="E30953" t="s">
        <v>828</v>
      </c>
      <c r="H30953" t="str">
        <f>IFERROR(IF(INDEX(#REF!,MATCH('Summary_working sheet'!$A30953&amp;'Summary_working sheet'!$B30953&amp;MID('Summary_working sheet'!$H$1,5,3),#REF!,FALSE),1)&lt;&gt;"","Yes","No"),"No")</f>
        <v>No</v>
      </c>
      <c r="I30953" t="str">
        <f>IFERROR(IF(INDEX(#REF!,MATCH('Summary_working sheet'!$A30953&amp;'Summary_working sheet'!$B30953&amp;MID('Summary_working sheet'!$I$1,5,4),#REF!,FALSE),1)&lt;&gt;"","Yes","No"),"No")</f>
        <v>No</v>
      </c>
    </row>
    <row r="30954" spans="1:9" x14ac:dyDescent="0.2">
      <c r="A30954" s="54">
        <v>44743</v>
      </c>
      <c r="B30954" t="s">
        <v>949</v>
      </c>
      <c r="C30954" t="s">
        <v>950</v>
      </c>
      <c r="D30954" t="s">
        <v>120</v>
      </c>
      <c r="E30954" t="s">
        <v>828</v>
      </c>
      <c r="H30954" t="str">
        <f>IFERROR(IF(INDEX(#REF!,MATCH('Summary_working sheet'!$A30954&amp;'Summary_working sheet'!$B30954&amp;MID('Summary_working sheet'!$H$1,5,3),#REF!,FALSE),1)&lt;&gt;"","Yes","No"),"No")</f>
        <v>No</v>
      </c>
      <c r="I30954" t="str">
        <f>IFERROR(IF(INDEX(#REF!,MATCH('Summary_working sheet'!$A30954&amp;'Summary_working sheet'!$B30954&amp;MID('Summary_working sheet'!$I$1,5,4),#REF!,FALSE),1)&lt;&gt;"","Yes","No"),"No")</f>
        <v>No</v>
      </c>
    </row>
    <row r="30955" spans="1:9" x14ac:dyDescent="0.2">
      <c r="A30955" s="54">
        <v>44743</v>
      </c>
      <c r="B30955" t="s">
        <v>951</v>
      </c>
      <c r="C30955" t="s">
        <v>952</v>
      </c>
      <c r="D30955" t="s">
        <v>120</v>
      </c>
      <c r="E30955" t="s">
        <v>828</v>
      </c>
      <c r="H30955" t="str">
        <f>IFERROR(IF(INDEX(#REF!,MATCH('Summary_working sheet'!$A30955&amp;'Summary_working sheet'!$B30955&amp;MID('Summary_working sheet'!$H$1,5,3),#REF!,FALSE),1)&lt;&gt;"","Yes","No"),"No")</f>
        <v>No</v>
      </c>
      <c r="I30955" t="str">
        <f>IFERROR(IF(INDEX(#REF!,MATCH('Summary_working sheet'!$A30955&amp;'Summary_working sheet'!$B30955&amp;MID('Summary_working sheet'!$I$1,5,4),#REF!,FALSE),1)&lt;&gt;"","Yes","No"),"No")</f>
        <v>No</v>
      </c>
    </row>
    <row r="30956" spans="1:9" x14ac:dyDescent="0.2">
      <c r="A30956" s="54">
        <v>44743</v>
      </c>
      <c r="B30956" t="s">
        <v>953</v>
      </c>
      <c r="C30956" t="s">
        <v>954</v>
      </c>
      <c r="D30956" t="s">
        <v>120</v>
      </c>
      <c r="E30956" t="s">
        <v>828</v>
      </c>
      <c r="H30956" t="str">
        <f>IFERROR(IF(INDEX(#REF!,MATCH('Summary_working sheet'!$A30956&amp;'Summary_working sheet'!$B30956&amp;MID('Summary_working sheet'!$H$1,5,3),#REF!,FALSE),1)&lt;&gt;"","Yes","No"),"No")</f>
        <v>No</v>
      </c>
      <c r="I30956" t="str">
        <f>IFERROR(IF(INDEX(#REF!,MATCH('Summary_working sheet'!$A30956&amp;'Summary_working sheet'!$B30956&amp;MID('Summary_working sheet'!$I$1,5,4),#REF!,FALSE),1)&lt;&gt;"","Yes","No"),"No")</f>
        <v>No</v>
      </c>
    </row>
    <row r="30957" spans="1:9" x14ac:dyDescent="0.2">
      <c r="A30957" s="54">
        <v>44743</v>
      </c>
      <c r="B30957" t="s">
        <v>955</v>
      </c>
      <c r="C30957" t="s">
        <v>150</v>
      </c>
      <c r="D30957" t="s">
        <v>77</v>
      </c>
      <c r="E30957" t="s">
        <v>828</v>
      </c>
      <c r="H30957" t="str">
        <f>IFERROR(IF(INDEX(#REF!,MATCH('Summary_working sheet'!$A30957&amp;'Summary_working sheet'!$B30957&amp;MID('Summary_working sheet'!$H$1,5,3),#REF!,FALSE),1)&lt;&gt;"","Yes","No"),"No")</f>
        <v>No</v>
      </c>
      <c r="I30957" t="str">
        <f>IFERROR(IF(INDEX(#REF!,MATCH('Summary_working sheet'!$A30957&amp;'Summary_working sheet'!$B30957&amp;MID('Summary_working sheet'!$I$1,5,4),#REF!,FALSE),1)&lt;&gt;"","Yes","No"),"No")</f>
        <v>No</v>
      </c>
    </row>
    <row r="30958" spans="1:9" x14ac:dyDescent="0.2">
      <c r="A30958" s="54">
        <v>44743</v>
      </c>
      <c r="B30958" t="s">
        <v>956</v>
      </c>
      <c r="C30958" t="s">
        <v>957</v>
      </c>
      <c r="D30958" t="s">
        <v>156</v>
      </c>
      <c r="E30958" t="s">
        <v>828</v>
      </c>
      <c r="H30958" t="str">
        <f>IFERROR(IF(INDEX(#REF!,MATCH('Summary_working sheet'!$A30958&amp;'Summary_working sheet'!$B30958&amp;MID('Summary_working sheet'!$H$1,5,3),#REF!,FALSE),1)&lt;&gt;"","Yes","No"),"No")</f>
        <v>No</v>
      </c>
      <c r="I30958" t="str">
        <f>IFERROR(IF(INDEX(#REF!,MATCH('Summary_working sheet'!$A30958&amp;'Summary_working sheet'!$B30958&amp;MID('Summary_working sheet'!$I$1,5,4),#REF!,FALSE),1)&lt;&gt;"","Yes","No"),"No")</f>
        <v>No</v>
      </c>
    </row>
    <row r="30959" spans="1:9" x14ac:dyDescent="0.2">
      <c r="A30959" s="54">
        <v>44743</v>
      </c>
      <c r="B30959" t="s">
        <v>958</v>
      </c>
      <c r="C30959" t="s">
        <v>959</v>
      </c>
      <c r="D30959" t="s">
        <v>120</v>
      </c>
      <c r="E30959" t="s">
        <v>828</v>
      </c>
      <c r="H30959" t="str">
        <f>IFERROR(IF(INDEX(#REF!,MATCH('Summary_working sheet'!$A30959&amp;'Summary_working sheet'!$B30959&amp;MID('Summary_working sheet'!$H$1,5,3),#REF!,FALSE),1)&lt;&gt;"","Yes","No"),"No")</f>
        <v>No</v>
      </c>
      <c r="I30959" t="str">
        <f>IFERROR(IF(INDEX(#REF!,MATCH('Summary_working sheet'!$A30959&amp;'Summary_working sheet'!$B30959&amp;MID('Summary_working sheet'!$I$1,5,4),#REF!,FALSE),1)&lt;&gt;"","Yes","No"),"No")</f>
        <v>No</v>
      </c>
    </row>
    <row r="30960" spans="1:9" x14ac:dyDescent="0.2">
      <c r="A30960" s="54">
        <v>44743</v>
      </c>
      <c r="B30960" t="s">
        <v>146</v>
      </c>
      <c r="C30960" t="s">
        <v>147</v>
      </c>
      <c r="D30960" t="s">
        <v>120</v>
      </c>
      <c r="E30960" t="s">
        <v>36</v>
      </c>
      <c r="H30960" t="str">
        <f>IFERROR(IF(INDEX(#REF!,MATCH('Summary_working sheet'!$A30960&amp;'Summary_working sheet'!$B30960&amp;MID('Summary_working sheet'!$H$1,5,3),#REF!,FALSE),1)&lt;&gt;"","Yes","No"),"No")</f>
        <v>No</v>
      </c>
      <c r="I30960" t="str">
        <f>IFERROR(IF(INDEX(#REF!,MATCH('Summary_working sheet'!$A30960&amp;'Summary_working sheet'!$B30960&amp;MID('Summary_working sheet'!$I$1,5,4),#REF!,FALSE),1)&lt;&gt;"","Yes","No"),"No")</f>
        <v>No</v>
      </c>
    </row>
    <row r="30961" spans="1:9" x14ac:dyDescent="0.2">
      <c r="A30961" s="54">
        <v>44743</v>
      </c>
      <c r="B30961" t="s">
        <v>960</v>
      </c>
      <c r="C30961" t="s">
        <v>961</v>
      </c>
      <c r="D30961" t="s">
        <v>120</v>
      </c>
      <c r="E30961" t="s">
        <v>828</v>
      </c>
      <c r="H30961" t="str">
        <f>IFERROR(IF(INDEX(#REF!,MATCH('Summary_working sheet'!$A30961&amp;'Summary_working sheet'!$B30961&amp;MID('Summary_working sheet'!$H$1,5,3),#REF!,FALSE),1)&lt;&gt;"","Yes","No"),"No")</f>
        <v>No</v>
      </c>
      <c r="I30961" t="str">
        <f>IFERROR(IF(INDEX(#REF!,MATCH('Summary_working sheet'!$A30961&amp;'Summary_working sheet'!$B30961&amp;MID('Summary_working sheet'!$I$1,5,4),#REF!,FALSE),1)&lt;&gt;"","Yes","No"),"No")</f>
        <v>No</v>
      </c>
    </row>
    <row r="30962" spans="1:9" x14ac:dyDescent="0.2">
      <c r="A30962" s="54">
        <v>44743</v>
      </c>
      <c r="B30962" t="s">
        <v>962</v>
      </c>
      <c r="C30962" t="s">
        <v>963</v>
      </c>
      <c r="D30962" t="s">
        <v>120</v>
      </c>
      <c r="E30962" t="s">
        <v>828</v>
      </c>
      <c r="H30962" t="str">
        <f>IFERROR(IF(INDEX(#REF!,MATCH('Summary_working sheet'!$A30962&amp;'Summary_working sheet'!$B30962&amp;MID('Summary_working sheet'!$H$1,5,3),#REF!,FALSE),1)&lt;&gt;"","Yes","No"),"No")</f>
        <v>No</v>
      </c>
      <c r="I30962" t="str">
        <f>IFERROR(IF(INDEX(#REF!,MATCH('Summary_working sheet'!$A30962&amp;'Summary_working sheet'!$B30962&amp;MID('Summary_working sheet'!$I$1,5,4),#REF!,FALSE),1)&lt;&gt;"","Yes","No"),"No")</f>
        <v>No</v>
      </c>
    </row>
    <row r="30963" spans="1:9" x14ac:dyDescent="0.2">
      <c r="A30963" s="54">
        <v>44743</v>
      </c>
      <c r="B30963" t="s">
        <v>149</v>
      </c>
      <c r="C30963" t="s">
        <v>964</v>
      </c>
      <c r="D30963" t="s">
        <v>120</v>
      </c>
      <c r="E30963" t="s">
        <v>832</v>
      </c>
      <c r="H30963" t="str">
        <f>IFERROR(IF(INDEX(#REF!,MATCH('Summary_working sheet'!$A30963&amp;'Summary_working sheet'!$B30963&amp;MID('Summary_working sheet'!$H$1,5,3),#REF!,FALSE),1)&lt;&gt;"","Yes","No"),"No")</f>
        <v>No</v>
      </c>
      <c r="I30963" t="str">
        <f>IFERROR(IF(INDEX(#REF!,MATCH('Summary_working sheet'!$A30963&amp;'Summary_working sheet'!$B30963&amp;MID('Summary_working sheet'!$I$1,5,4),#REF!,FALSE),1)&lt;&gt;"","Yes","No"),"No")</f>
        <v>No</v>
      </c>
    </row>
    <row r="30964" spans="1:9" x14ac:dyDescent="0.2">
      <c r="A30964" s="54">
        <v>44743</v>
      </c>
      <c r="B30964" t="s">
        <v>965</v>
      </c>
      <c r="C30964" t="s">
        <v>966</v>
      </c>
      <c r="D30964" t="s">
        <v>156</v>
      </c>
      <c r="E30964" t="s">
        <v>828</v>
      </c>
      <c r="H30964" t="str">
        <f>IFERROR(IF(INDEX(#REF!,MATCH('Summary_working sheet'!$A30964&amp;'Summary_working sheet'!$B30964&amp;MID('Summary_working sheet'!$H$1,5,3),#REF!,FALSE),1)&lt;&gt;"","Yes","No"),"No")</f>
        <v>No</v>
      </c>
      <c r="I30964" t="str">
        <f>IFERROR(IF(INDEX(#REF!,MATCH('Summary_working sheet'!$A30964&amp;'Summary_working sheet'!$B30964&amp;MID('Summary_working sheet'!$I$1,5,4),#REF!,FALSE),1)&lt;&gt;"","Yes","No"),"No")</f>
        <v>No</v>
      </c>
    </row>
    <row r="30965" spans="1:9" x14ac:dyDescent="0.2">
      <c r="A30965" s="54">
        <v>44743</v>
      </c>
      <c r="B30965" t="s">
        <v>151</v>
      </c>
      <c r="C30965" t="s">
        <v>152</v>
      </c>
      <c r="D30965" t="s">
        <v>120</v>
      </c>
      <c r="E30965" t="s">
        <v>832</v>
      </c>
      <c r="H30965" t="str">
        <f>IFERROR(IF(INDEX(#REF!,MATCH('Summary_working sheet'!$A30965&amp;'Summary_working sheet'!$B30965&amp;MID('Summary_working sheet'!$H$1,5,3),#REF!,FALSE),1)&lt;&gt;"","Yes","No"),"No")</f>
        <v>No</v>
      </c>
      <c r="I30965" t="str">
        <f>IFERROR(IF(INDEX(#REF!,MATCH('Summary_working sheet'!$A30965&amp;'Summary_working sheet'!$B30965&amp;MID('Summary_working sheet'!$I$1,5,4),#REF!,FALSE),1)&lt;&gt;"","Yes","No"),"No")</f>
        <v>No</v>
      </c>
    </row>
    <row r="30966" spans="1:9" x14ac:dyDescent="0.2">
      <c r="A30966" s="54">
        <v>44743</v>
      </c>
      <c r="B30966" t="s">
        <v>967</v>
      </c>
      <c r="C30966" t="s">
        <v>968</v>
      </c>
      <c r="D30966" t="s">
        <v>120</v>
      </c>
      <c r="E30966" t="s">
        <v>828</v>
      </c>
      <c r="H30966" t="str">
        <f>IFERROR(IF(INDEX(#REF!,MATCH('Summary_working sheet'!$A30966&amp;'Summary_working sheet'!$B30966&amp;MID('Summary_working sheet'!$H$1,5,3),#REF!,FALSE),1)&lt;&gt;"","Yes","No"),"No")</f>
        <v>No</v>
      </c>
      <c r="I30966" t="str">
        <f>IFERROR(IF(INDEX(#REF!,MATCH('Summary_working sheet'!$A30966&amp;'Summary_working sheet'!$B30966&amp;MID('Summary_working sheet'!$I$1,5,4),#REF!,FALSE),1)&lt;&gt;"","Yes","No"),"No")</f>
        <v>No</v>
      </c>
    </row>
    <row r="30967" spans="1:9" x14ac:dyDescent="0.2">
      <c r="A30967" s="54">
        <v>44743</v>
      </c>
      <c r="B30967" t="s">
        <v>969</v>
      </c>
      <c r="C30967" t="s">
        <v>970</v>
      </c>
      <c r="D30967" t="s">
        <v>156</v>
      </c>
      <c r="E30967" t="s">
        <v>828</v>
      </c>
      <c r="H30967" t="str">
        <f>IFERROR(IF(INDEX(#REF!,MATCH('Summary_working sheet'!$A30967&amp;'Summary_working sheet'!$B30967&amp;MID('Summary_working sheet'!$H$1,5,3),#REF!,FALSE),1)&lt;&gt;"","Yes","No"),"No")</f>
        <v>No</v>
      </c>
      <c r="I30967" t="str">
        <f>IFERROR(IF(INDEX(#REF!,MATCH('Summary_working sheet'!$A30967&amp;'Summary_working sheet'!$B30967&amp;MID('Summary_working sheet'!$I$1,5,4),#REF!,FALSE),1)&lt;&gt;"","Yes","No"),"No")</f>
        <v>No</v>
      </c>
    </row>
    <row r="30968" spans="1:9" x14ac:dyDescent="0.2">
      <c r="A30968" s="54">
        <v>44743</v>
      </c>
      <c r="B30968" t="s">
        <v>971</v>
      </c>
      <c r="C30968" t="s">
        <v>972</v>
      </c>
      <c r="D30968" t="s">
        <v>120</v>
      </c>
      <c r="E30968" t="s">
        <v>828</v>
      </c>
      <c r="H30968" t="str">
        <f>IFERROR(IF(INDEX(#REF!,MATCH('Summary_working sheet'!$A30968&amp;'Summary_working sheet'!$B30968&amp;MID('Summary_working sheet'!$H$1,5,3),#REF!,FALSE),1)&lt;&gt;"","Yes","No"),"No")</f>
        <v>No</v>
      </c>
      <c r="I30968" t="str">
        <f>IFERROR(IF(INDEX(#REF!,MATCH('Summary_working sheet'!$A30968&amp;'Summary_working sheet'!$B30968&amp;MID('Summary_working sheet'!$I$1,5,4),#REF!,FALSE),1)&lt;&gt;"","Yes","No"),"No")</f>
        <v>No</v>
      </c>
    </row>
    <row r="30969" spans="1:9" x14ac:dyDescent="0.2">
      <c r="A30969" s="54">
        <v>44743</v>
      </c>
      <c r="B30969" t="s">
        <v>157</v>
      </c>
      <c r="C30969" t="s">
        <v>158</v>
      </c>
      <c r="D30969" t="s">
        <v>63</v>
      </c>
      <c r="E30969" t="s">
        <v>832</v>
      </c>
      <c r="H30969" t="str">
        <f>IFERROR(IF(INDEX(#REF!,MATCH('Summary_working sheet'!$A30969&amp;'Summary_working sheet'!$B30969&amp;MID('Summary_working sheet'!$H$1,5,3),#REF!,FALSE),1)&lt;&gt;"","Yes","No"),"No")</f>
        <v>No</v>
      </c>
      <c r="I30969" t="str">
        <f>IFERROR(IF(INDEX(#REF!,MATCH('Summary_working sheet'!$A30969&amp;'Summary_working sheet'!$B30969&amp;MID('Summary_working sheet'!$I$1,5,4),#REF!,FALSE),1)&lt;&gt;"","Yes","No"),"No")</f>
        <v>No</v>
      </c>
    </row>
    <row r="30970" spans="1:9" x14ac:dyDescent="0.2">
      <c r="A30970" s="54">
        <v>44743</v>
      </c>
      <c r="B30970" t="s">
        <v>973</v>
      </c>
      <c r="C30970" t="s">
        <v>974</v>
      </c>
      <c r="D30970" t="s">
        <v>63</v>
      </c>
      <c r="E30970" t="s">
        <v>828</v>
      </c>
      <c r="H30970" t="str">
        <f>IFERROR(IF(INDEX(#REF!,MATCH('Summary_working sheet'!$A30970&amp;'Summary_working sheet'!$B30970&amp;MID('Summary_working sheet'!$H$1,5,3),#REF!,FALSE),1)&lt;&gt;"","Yes","No"),"No")</f>
        <v>No</v>
      </c>
      <c r="I30970" t="str">
        <f>IFERROR(IF(INDEX(#REF!,MATCH('Summary_working sheet'!$A30970&amp;'Summary_working sheet'!$B30970&amp;MID('Summary_working sheet'!$I$1,5,4),#REF!,FALSE),1)&lt;&gt;"","Yes","No"),"No")</f>
        <v>No</v>
      </c>
    </row>
    <row r="30971" spans="1:9" x14ac:dyDescent="0.2">
      <c r="A30971" s="54">
        <v>44743</v>
      </c>
      <c r="B30971" t="s">
        <v>159</v>
      </c>
      <c r="C30971" t="s">
        <v>160</v>
      </c>
      <c r="D30971" t="s">
        <v>63</v>
      </c>
      <c r="E30971" t="s">
        <v>832</v>
      </c>
      <c r="H30971" t="str">
        <f>IFERROR(IF(INDEX(#REF!,MATCH('Summary_working sheet'!$A30971&amp;'Summary_working sheet'!$B30971&amp;MID('Summary_working sheet'!$H$1,5,3),#REF!,FALSE),1)&lt;&gt;"","Yes","No"),"No")</f>
        <v>No</v>
      </c>
      <c r="I30971" t="str">
        <f>IFERROR(IF(INDEX(#REF!,MATCH('Summary_working sheet'!$A30971&amp;'Summary_working sheet'!$B30971&amp;MID('Summary_working sheet'!$I$1,5,4),#REF!,FALSE),1)&lt;&gt;"","Yes","No"),"No")</f>
        <v>No</v>
      </c>
    </row>
    <row r="30972" spans="1:9" x14ac:dyDescent="0.2">
      <c r="A30972" s="54">
        <v>44743</v>
      </c>
      <c r="B30972" t="s">
        <v>975</v>
      </c>
      <c r="C30972" t="s">
        <v>976</v>
      </c>
      <c r="D30972" t="s">
        <v>63</v>
      </c>
      <c r="E30972" t="s">
        <v>828</v>
      </c>
      <c r="H30972" t="str">
        <f>IFERROR(IF(INDEX(#REF!,MATCH('Summary_working sheet'!$A30972&amp;'Summary_working sheet'!$B30972&amp;MID('Summary_working sheet'!$H$1,5,3),#REF!,FALSE),1)&lt;&gt;"","Yes","No"),"No")</f>
        <v>No</v>
      </c>
      <c r="I30972" t="str">
        <f>IFERROR(IF(INDEX(#REF!,MATCH('Summary_working sheet'!$A30972&amp;'Summary_working sheet'!$B30972&amp;MID('Summary_working sheet'!$I$1,5,4),#REF!,FALSE),1)&lt;&gt;"","Yes","No"),"No")</f>
        <v>No</v>
      </c>
    </row>
    <row r="30973" spans="1:9" x14ac:dyDescent="0.2">
      <c r="A30973" s="54">
        <v>44743</v>
      </c>
      <c r="B30973" t="s">
        <v>977</v>
      </c>
      <c r="C30973" t="s">
        <v>978</v>
      </c>
      <c r="D30973" t="s">
        <v>63</v>
      </c>
      <c r="E30973" t="s">
        <v>828</v>
      </c>
      <c r="H30973" t="str">
        <f>IFERROR(IF(INDEX(#REF!,MATCH('Summary_working sheet'!$A30973&amp;'Summary_working sheet'!$B30973&amp;MID('Summary_working sheet'!$H$1,5,3),#REF!,FALSE),1)&lt;&gt;"","Yes","No"),"No")</f>
        <v>No</v>
      </c>
      <c r="I30973" t="str">
        <f>IFERROR(IF(INDEX(#REF!,MATCH('Summary_working sheet'!$A30973&amp;'Summary_working sheet'!$B30973&amp;MID('Summary_working sheet'!$I$1,5,4),#REF!,FALSE),1)&lt;&gt;"","Yes","No"),"No")</f>
        <v>No</v>
      </c>
    </row>
    <row r="30974" spans="1:9" x14ac:dyDescent="0.2">
      <c r="A30974" s="54">
        <v>44743</v>
      </c>
      <c r="B30974" t="s">
        <v>979</v>
      </c>
      <c r="C30974" t="s">
        <v>980</v>
      </c>
      <c r="D30974" t="s">
        <v>63</v>
      </c>
      <c r="E30974" t="s">
        <v>828</v>
      </c>
      <c r="H30974" t="str">
        <f>IFERROR(IF(INDEX(#REF!,MATCH('Summary_working sheet'!$A30974&amp;'Summary_working sheet'!$B30974&amp;MID('Summary_working sheet'!$H$1,5,3),#REF!,FALSE),1)&lt;&gt;"","Yes","No"),"No")</f>
        <v>No</v>
      </c>
      <c r="I30974" t="str">
        <f>IFERROR(IF(INDEX(#REF!,MATCH('Summary_working sheet'!$A30974&amp;'Summary_working sheet'!$B30974&amp;MID('Summary_working sheet'!$I$1,5,4),#REF!,FALSE),1)&lt;&gt;"","Yes","No"),"No")</f>
        <v>No</v>
      </c>
    </row>
    <row r="30975" spans="1:9" x14ac:dyDescent="0.2">
      <c r="A30975" s="54">
        <v>44743</v>
      </c>
      <c r="B30975" t="s">
        <v>981</v>
      </c>
      <c r="C30975" t="s">
        <v>982</v>
      </c>
      <c r="D30975" t="s">
        <v>96</v>
      </c>
      <c r="E30975" t="s">
        <v>828</v>
      </c>
      <c r="H30975" t="str">
        <f>IFERROR(IF(INDEX(#REF!,MATCH('Summary_working sheet'!$A30975&amp;'Summary_working sheet'!$B30975&amp;MID('Summary_working sheet'!$H$1,5,3),#REF!,FALSE),1)&lt;&gt;"","Yes","No"),"No")</f>
        <v>No</v>
      </c>
      <c r="I30975" t="str">
        <f>IFERROR(IF(INDEX(#REF!,MATCH('Summary_working sheet'!$A30975&amp;'Summary_working sheet'!$B30975&amp;MID('Summary_working sheet'!$I$1,5,4),#REF!,FALSE),1)&lt;&gt;"","Yes","No"),"No")</f>
        <v>No</v>
      </c>
    </row>
    <row r="30976" spans="1:9" x14ac:dyDescent="0.2">
      <c r="A30976" s="54">
        <v>44743</v>
      </c>
      <c r="B30976" t="s">
        <v>983</v>
      </c>
      <c r="C30976" t="s">
        <v>984</v>
      </c>
      <c r="D30976" t="s">
        <v>63</v>
      </c>
      <c r="E30976" t="s">
        <v>828</v>
      </c>
      <c r="H30976" t="str">
        <f>IFERROR(IF(INDEX(#REF!,MATCH('Summary_working sheet'!$A30976&amp;'Summary_working sheet'!$B30976&amp;MID('Summary_working sheet'!$H$1,5,3),#REF!,FALSE),1)&lt;&gt;"","Yes","No"),"No")</f>
        <v>No</v>
      </c>
      <c r="I30976" t="str">
        <f>IFERROR(IF(INDEX(#REF!,MATCH('Summary_working sheet'!$A30976&amp;'Summary_working sheet'!$B30976&amp;MID('Summary_working sheet'!$I$1,5,4),#REF!,FALSE),1)&lt;&gt;"","Yes","No"),"No")</f>
        <v>No</v>
      </c>
    </row>
    <row r="30977" spans="1:9" x14ac:dyDescent="0.2">
      <c r="A30977" s="54">
        <v>44743</v>
      </c>
      <c r="B30977" t="s">
        <v>161</v>
      </c>
      <c r="C30977" t="s">
        <v>985</v>
      </c>
      <c r="D30977" t="s">
        <v>63</v>
      </c>
      <c r="E30977" t="s">
        <v>832</v>
      </c>
      <c r="H30977" t="str">
        <f>IFERROR(IF(INDEX(#REF!,MATCH('Summary_working sheet'!$A30977&amp;'Summary_working sheet'!$B30977&amp;MID('Summary_working sheet'!$H$1,5,3),#REF!,FALSE),1)&lt;&gt;"","Yes","No"),"No")</f>
        <v>No</v>
      </c>
      <c r="I30977" t="str">
        <f>IFERROR(IF(INDEX(#REF!,MATCH('Summary_working sheet'!$A30977&amp;'Summary_working sheet'!$B30977&amp;MID('Summary_working sheet'!$I$1,5,4),#REF!,FALSE),1)&lt;&gt;"","Yes","No"),"No")</f>
        <v>No</v>
      </c>
    </row>
    <row r="30978" spans="1:9" x14ac:dyDescent="0.2">
      <c r="A30978" s="54">
        <v>44743</v>
      </c>
      <c r="B30978" t="s">
        <v>986</v>
      </c>
      <c r="C30978" t="s">
        <v>987</v>
      </c>
      <c r="D30978" t="s">
        <v>63</v>
      </c>
      <c r="E30978" t="s">
        <v>828</v>
      </c>
      <c r="H30978" t="str">
        <f>IFERROR(IF(INDEX(#REF!,MATCH('Summary_working sheet'!$A30978&amp;'Summary_working sheet'!$B30978&amp;MID('Summary_working sheet'!$H$1,5,3),#REF!,FALSE),1)&lt;&gt;"","Yes","No"),"No")</f>
        <v>No</v>
      </c>
      <c r="I30978" t="str">
        <f>IFERROR(IF(INDEX(#REF!,MATCH('Summary_working sheet'!$A30978&amp;'Summary_working sheet'!$B30978&amp;MID('Summary_working sheet'!$I$1,5,4),#REF!,FALSE),1)&lt;&gt;"","Yes","No"),"No")</f>
        <v>No</v>
      </c>
    </row>
    <row r="30979" spans="1:9" x14ac:dyDescent="0.2">
      <c r="A30979" s="54">
        <v>44743</v>
      </c>
      <c r="B30979" t="s">
        <v>163</v>
      </c>
      <c r="C30979" t="s">
        <v>164</v>
      </c>
      <c r="D30979" t="s">
        <v>63</v>
      </c>
      <c r="E30979" t="s">
        <v>832</v>
      </c>
      <c r="H30979" t="str">
        <f>IFERROR(IF(INDEX(#REF!,MATCH('Summary_working sheet'!$A30979&amp;'Summary_working sheet'!$B30979&amp;MID('Summary_working sheet'!$H$1,5,3),#REF!,FALSE),1)&lt;&gt;"","Yes","No"),"No")</f>
        <v>No</v>
      </c>
      <c r="I30979" t="str">
        <f>IFERROR(IF(INDEX(#REF!,MATCH('Summary_working sheet'!$A30979&amp;'Summary_working sheet'!$B30979&amp;MID('Summary_working sheet'!$I$1,5,4),#REF!,FALSE),1)&lt;&gt;"","Yes","No"),"No")</f>
        <v>No</v>
      </c>
    </row>
    <row r="30980" spans="1:9" x14ac:dyDescent="0.2">
      <c r="A30980" s="54">
        <v>44743</v>
      </c>
      <c r="B30980" t="s">
        <v>165</v>
      </c>
      <c r="C30980" t="s">
        <v>917</v>
      </c>
      <c r="D30980" t="s">
        <v>63</v>
      </c>
      <c r="E30980" t="s">
        <v>36</v>
      </c>
      <c r="H30980" t="str">
        <f>IFERROR(IF(INDEX(#REF!,MATCH('Summary_working sheet'!$A30980&amp;'Summary_working sheet'!$B30980&amp;MID('Summary_working sheet'!$H$1,5,3),#REF!,FALSE),1)&lt;&gt;"","Yes","No"),"No")</f>
        <v>No</v>
      </c>
      <c r="I30980" t="str">
        <f>IFERROR(IF(INDEX(#REF!,MATCH('Summary_working sheet'!$A30980&amp;'Summary_working sheet'!$B30980&amp;MID('Summary_working sheet'!$I$1,5,4),#REF!,FALSE),1)&lt;&gt;"","Yes","No"),"No")</f>
        <v>No</v>
      </c>
    </row>
    <row r="30981" spans="1:9" x14ac:dyDescent="0.2">
      <c r="A30981" s="54">
        <v>44743</v>
      </c>
      <c r="B30981" t="s">
        <v>167</v>
      </c>
      <c r="C30981" t="s">
        <v>168</v>
      </c>
      <c r="D30981" t="s">
        <v>107</v>
      </c>
      <c r="E30981" t="s">
        <v>36</v>
      </c>
      <c r="H30981" t="str">
        <f>IFERROR(IF(INDEX(#REF!,MATCH('Summary_working sheet'!$A30981&amp;'Summary_working sheet'!$B30981&amp;MID('Summary_working sheet'!$H$1,5,3),#REF!,FALSE),1)&lt;&gt;"","Yes","No"),"No")</f>
        <v>No</v>
      </c>
      <c r="I30981" t="str">
        <f>IFERROR(IF(INDEX(#REF!,MATCH('Summary_working sheet'!$A30981&amp;'Summary_working sheet'!$B30981&amp;MID('Summary_working sheet'!$I$1,5,4),#REF!,FALSE),1)&lt;&gt;"","Yes","No"),"No")</f>
        <v>No</v>
      </c>
    </row>
    <row r="30982" spans="1:9" x14ac:dyDescent="0.2">
      <c r="A30982" s="54">
        <v>44743</v>
      </c>
      <c r="B30982" t="s">
        <v>988</v>
      </c>
      <c r="C30982" t="s">
        <v>989</v>
      </c>
      <c r="D30982" t="s">
        <v>107</v>
      </c>
      <c r="E30982" t="s">
        <v>828</v>
      </c>
      <c r="H30982" t="str">
        <f>IFERROR(IF(INDEX(#REF!,MATCH('Summary_working sheet'!$A30982&amp;'Summary_working sheet'!$B30982&amp;MID('Summary_working sheet'!$H$1,5,3),#REF!,FALSE),1)&lt;&gt;"","Yes","No"),"No")</f>
        <v>No</v>
      </c>
      <c r="I30982" t="str">
        <f>IFERROR(IF(INDEX(#REF!,MATCH('Summary_working sheet'!$A30982&amp;'Summary_working sheet'!$B30982&amp;MID('Summary_working sheet'!$I$1,5,4),#REF!,FALSE),1)&lt;&gt;"","Yes","No"),"No")</f>
        <v>No</v>
      </c>
    </row>
    <row r="30983" spans="1:9" x14ac:dyDescent="0.2">
      <c r="A30983" s="54">
        <v>44743</v>
      </c>
      <c r="B30983" t="s">
        <v>990</v>
      </c>
      <c r="C30983" t="s">
        <v>991</v>
      </c>
      <c r="D30983" t="s">
        <v>96</v>
      </c>
      <c r="E30983" t="s">
        <v>828</v>
      </c>
      <c r="H30983" t="str">
        <f>IFERROR(IF(INDEX(#REF!,MATCH('Summary_working sheet'!$A30983&amp;'Summary_working sheet'!$B30983&amp;MID('Summary_working sheet'!$H$1,5,3),#REF!,FALSE),1)&lt;&gt;"","Yes","No"),"No")</f>
        <v>No</v>
      </c>
      <c r="I30983" t="str">
        <f>IFERROR(IF(INDEX(#REF!,MATCH('Summary_working sheet'!$A30983&amp;'Summary_working sheet'!$B30983&amp;MID('Summary_working sheet'!$I$1,5,4),#REF!,FALSE),1)&lt;&gt;"","Yes","No"),"No")</f>
        <v>No</v>
      </c>
    </row>
    <row r="30984" spans="1:9" x14ac:dyDescent="0.2">
      <c r="A30984" s="54">
        <v>44743</v>
      </c>
      <c r="B30984" t="s">
        <v>992</v>
      </c>
      <c r="C30984" t="s">
        <v>993</v>
      </c>
      <c r="D30984" t="s">
        <v>107</v>
      </c>
      <c r="E30984" t="s">
        <v>828</v>
      </c>
      <c r="H30984" t="str">
        <f>IFERROR(IF(INDEX(#REF!,MATCH('Summary_working sheet'!$A30984&amp;'Summary_working sheet'!$B30984&amp;MID('Summary_working sheet'!$H$1,5,3),#REF!,FALSE),1)&lt;&gt;"","Yes","No"),"No")</f>
        <v>No</v>
      </c>
      <c r="I30984" t="str">
        <f>IFERROR(IF(INDEX(#REF!,MATCH('Summary_working sheet'!$A30984&amp;'Summary_working sheet'!$B30984&amp;MID('Summary_working sheet'!$I$1,5,4),#REF!,FALSE),1)&lt;&gt;"","Yes","No"),"No")</f>
        <v>No</v>
      </c>
    </row>
    <row r="30985" spans="1:9" x14ac:dyDescent="0.2">
      <c r="A30985" s="54">
        <v>44743</v>
      </c>
      <c r="B30985" t="s">
        <v>994</v>
      </c>
      <c r="C30985" t="s">
        <v>995</v>
      </c>
      <c r="D30985" t="s">
        <v>132</v>
      </c>
      <c r="E30985" t="s">
        <v>828</v>
      </c>
      <c r="H30985" t="str">
        <f>IFERROR(IF(INDEX(#REF!,MATCH('Summary_working sheet'!$A30985&amp;'Summary_working sheet'!$B30985&amp;MID('Summary_working sheet'!$H$1,5,3),#REF!,FALSE),1)&lt;&gt;"","Yes","No"),"No")</f>
        <v>No</v>
      </c>
      <c r="I30985" t="str">
        <f>IFERROR(IF(INDEX(#REF!,MATCH('Summary_working sheet'!$A30985&amp;'Summary_working sheet'!$B30985&amp;MID('Summary_working sheet'!$I$1,5,4),#REF!,FALSE),1)&lt;&gt;"","Yes","No"),"No")</f>
        <v>No</v>
      </c>
    </row>
    <row r="30986" spans="1:9" x14ac:dyDescent="0.2">
      <c r="A30986" s="54">
        <v>44743</v>
      </c>
      <c r="B30986" t="s">
        <v>996</v>
      </c>
      <c r="C30986" t="s">
        <v>997</v>
      </c>
      <c r="D30986" t="s">
        <v>132</v>
      </c>
      <c r="E30986" t="s">
        <v>828</v>
      </c>
      <c r="H30986" t="str">
        <f>IFERROR(IF(INDEX(#REF!,MATCH('Summary_working sheet'!$A30986&amp;'Summary_working sheet'!$B30986&amp;MID('Summary_working sheet'!$H$1,5,3),#REF!,FALSE),1)&lt;&gt;"","Yes","No"),"No")</f>
        <v>No</v>
      </c>
      <c r="I30986" t="str">
        <f>IFERROR(IF(INDEX(#REF!,MATCH('Summary_working sheet'!$A30986&amp;'Summary_working sheet'!$B30986&amp;MID('Summary_working sheet'!$I$1,5,4),#REF!,FALSE),1)&lt;&gt;"","Yes","No"),"No")</f>
        <v>No</v>
      </c>
    </row>
    <row r="30987" spans="1:9" x14ac:dyDescent="0.2">
      <c r="A30987" s="54">
        <v>44743</v>
      </c>
      <c r="B30987" t="s">
        <v>998</v>
      </c>
      <c r="C30987" t="s">
        <v>999</v>
      </c>
      <c r="D30987" t="s">
        <v>107</v>
      </c>
      <c r="E30987" t="s">
        <v>828</v>
      </c>
      <c r="H30987" t="str">
        <f>IFERROR(IF(INDEX(#REF!,MATCH('Summary_working sheet'!$A30987&amp;'Summary_working sheet'!$B30987&amp;MID('Summary_working sheet'!$H$1,5,3),#REF!,FALSE),1)&lt;&gt;"","Yes","No"),"No")</f>
        <v>No</v>
      </c>
      <c r="I30987" t="str">
        <f>IFERROR(IF(INDEX(#REF!,MATCH('Summary_working sheet'!$A30987&amp;'Summary_working sheet'!$B30987&amp;MID('Summary_working sheet'!$I$1,5,4),#REF!,FALSE),1)&lt;&gt;"","Yes","No"),"No")</f>
        <v>No</v>
      </c>
    </row>
    <row r="30988" spans="1:9" x14ac:dyDescent="0.2">
      <c r="A30988" s="54">
        <v>44743</v>
      </c>
      <c r="B30988" t="s">
        <v>1000</v>
      </c>
      <c r="C30988" t="s">
        <v>1001</v>
      </c>
      <c r="D30988" t="s">
        <v>107</v>
      </c>
      <c r="E30988" t="s">
        <v>828</v>
      </c>
      <c r="H30988" t="str">
        <f>IFERROR(IF(INDEX(#REF!,MATCH('Summary_working sheet'!$A30988&amp;'Summary_working sheet'!$B30988&amp;MID('Summary_working sheet'!$H$1,5,3),#REF!,FALSE),1)&lt;&gt;"","Yes","No"),"No")</f>
        <v>No</v>
      </c>
      <c r="I30988" t="str">
        <f>IFERROR(IF(INDEX(#REF!,MATCH('Summary_working sheet'!$A30988&amp;'Summary_working sheet'!$B30988&amp;MID('Summary_working sheet'!$I$1,5,4),#REF!,FALSE),1)&lt;&gt;"","Yes","No"),"No")</f>
        <v>No</v>
      </c>
    </row>
    <row r="30989" spans="1:9" x14ac:dyDescent="0.2">
      <c r="A30989" s="54">
        <v>44743</v>
      </c>
      <c r="B30989" t="s">
        <v>1002</v>
      </c>
      <c r="C30989" t="s">
        <v>1003</v>
      </c>
      <c r="D30989" t="s">
        <v>107</v>
      </c>
      <c r="E30989" t="s">
        <v>828</v>
      </c>
      <c r="H30989" t="str">
        <f>IFERROR(IF(INDEX(#REF!,MATCH('Summary_working sheet'!$A30989&amp;'Summary_working sheet'!$B30989&amp;MID('Summary_working sheet'!$H$1,5,3),#REF!,FALSE),1)&lt;&gt;"","Yes","No"),"No")</f>
        <v>No</v>
      </c>
      <c r="I30989" t="str">
        <f>IFERROR(IF(INDEX(#REF!,MATCH('Summary_working sheet'!$A30989&amp;'Summary_working sheet'!$B30989&amp;MID('Summary_working sheet'!$I$1,5,4),#REF!,FALSE),1)&lt;&gt;"","Yes","No"),"No")</f>
        <v>No</v>
      </c>
    </row>
    <row r="30990" spans="1:9" x14ac:dyDescent="0.2">
      <c r="A30990" s="54">
        <v>44743</v>
      </c>
      <c r="B30990" t="s">
        <v>1004</v>
      </c>
      <c r="C30990" t="s">
        <v>1005</v>
      </c>
      <c r="D30990" t="s">
        <v>156</v>
      </c>
      <c r="E30990" t="s">
        <v>828</v>
      </c>
      <c r="H30990" t="str">
        <f>IFERROR(IF(INDEX(#REF!,MATCH('Summary_working sheet'!$A30990&amp;'Summary_working sheet'!$B30990&amp;MID('Summary_working sheet'!$H$1,5,3),#REF!,FALSE),1)&lt;&gt;"","Yes","No"),"No")</f>
        <v>No</v>
      </c>
      <c r="I30990" t="str">
        <f>IFERROR(IF(INDEX(#REF!,MATCH('Summary_working sheet'!$A30990&amp;'Summary_working sheet'!$B30990&amp;MID('Summary_working sheet'!$I$1,5,4),#REF!,FALSE),1)&lt;&gt;"","Yes","No"),"No")</f>
        <v>No</v>
      </c>
    </row>
    <row r="30991" spans="1:9" x14ac:dyDescent="0.2">
      <c r="A30991" s="54">
        <v>44743</v>
      </c>
      <c r="B30991" t="s">
        <v>1006</v>
      </c>
      <c r="C30991" t="s">
        <v>1007</v>
      </c>
      <c r="D30991" t="s">
        <v>107</v>
      </c>
      <c r="E30991" t="s">
        <v>828</v>
      </c>
      <c r="H30991" t="str">
        <f>IFERROR(IF(INDEX(#REF!,MATCH('Summary_working sheet'!$A30991&amp;'Summary_working sheet'!$B30991&amp;MID('Summary_working sheet'!$H$1,5,3),#REF!,FALSE),1)&lt;&gt;"","Yes","No"),"No")</f>
        <v>No</v>
      </c>
      <c r="I30991" t="str">
        <f>IFERROR(IF(INDEX(#REF!,MATCH('Summary_working sheet'!$A30991&amp;'Summary_working sheet'!$B30991&amp;MID('Summary_working sheet'!$I$1,5,4),#REF!,FALSE),1)&lt;&gt;"","Yes","No"),"No")</f>
        <v>No</v>
      </c>
    </row>
    <row r="30992" spans="1:9" x14ac:dyDescent="0.2">
      <c r="A30992" s="54">
        <v>44743</v>
      </c>
      <c r="B30992" t="s">
        <v>169</v>
      </c>
      <c r="C30992" t="s">
        <v>170</v>
      </c>
      <c r="D30992" t="s">
        <v>107</v>
      </c>
      <c r="E30992" t="s">
        <v>37</v>
      </c>
      <c r="H30992" t="str">
        <f>IFERROR(IF(INDEX(#REF!,MATCH('Summary_working sheet'!$A30992&amp;'Summary_working sheet'!$B30992&amp;MID('Summary_working sheet'!$H$1,5,3),#REF!,FALSE),1)&lt;&gt;"","Yes","No"),"No")</f>
        <v>No</v>
      </c>
      <c r="I30992" t="str">
        <f>IFERROR(IF(INDEX(#REF!,MATCH('Summary_working sheet'!$A30992&amp;'Summary_working sheet'!$B30992&amp;MID('Summary_working sheet'!$I$1,5,4),#REF!,FALSE),1)&lt;&gt;"","Yes","No"),"No")</f>
        <v>No</v>
      </c>
    </row>
    <row r="30993" spans="1:9" x14ac:dyDescent="0.2">
      <c r="A30993" s="54">
        <v>44743</v>
      </c>
      <c r="B30993" t="s">
        <v>1008</v>
      </c>
      <c r="C30993" t="s">
        <v>1009</v>
      </c>
      <c r="D30993" t="s">
        <v>107</v>
      </c>
      <c r="E30993" t="s">
        <v>828</v>
      </c>
      <c r="H30993" t="str">
        <f>IFERROR(IF(INDEX(#REF!,MATCH('Summary_working sheet'!$A30993&amp;'Summary_working sheet'!$B30993&amp;MID('Summary_working sheet'!$H$1,5,3),#REF!,FALSE),1)&lt;&gt;"","Yes","No"),"No")</f>
        <v>No</v>
      </c>
      <c r="I30993" t="str">
        <f>IFERROR(IF(INDEX(#REF!,MATCH('Summary_working sheet'!$A30993&amp;'Summary_working sheet'!$B30993&amp;MID('Summary_working sheet'!$I$1,5,4),#REF!,FALSE),1)&lt;&gt;"","Yes","No"),"No")</f>
        <v>No</v>
      </c>
    </row>
    <row r="30994" spans="1:9" x14ac:dyDescent="0.2">
      <c r="A30994" s="54">
        <v>44743</v>
      </c>
      <c r="B30994" t="s">
        <v>1010</v>
      </c>
      <c r="C30994" t="s">
        <v>1011</v>
      </c>
      <c r="D30994" t="s">
        <v>107</v>
      </c>
      <c r="E30994" t="s">
        <v>828</v>
      </c>
      <c r="H30994" t="str">
        <f>IFERROR(IF(INDEX(#REF!,MATCH('Summary_working sheet'!$A30994&amp;'Summary_working sheet'!$B30994&amp;MID('Summary_working sheet'!$H$1,5,3),#REF!,FALSE),1)&lt;&gt;"","Yes","No"),"No")</f>
        <v>No</v>
      </c>
      <c r="I30994" t="str">
        <f>IFERROR(IF(INDEX(#REF!,MATCH('Summary_working sheet'!$A30994&amp;'Summary_working sheet'!$B30994&amp;MID('Summary_working sheet'!$I$1,5,4),#REF!,FALSE),1)&lt;&gt;"","Yes","No"),"No")</f>
        <v>No</v>
      </c>
    </row>
    <row r="30995" spans="1:9" x14ac:dyDescent="0.2">
      <c r="A30995" s="54">
        <v>44743</v>
      </c>
      <c r="B30995" t="s">
        <v>171</v>
      </c>
      <c r="C30995" t="s">
        <v>1012</v>
      </c>
      <c r="D30995" t="s">
        <v>107</v>
      </c>
      <c r="E30995" t="s">
        <v>832</v>
      </c>
      <c r="H30995" t="str">
        <f>IFERROR(IF(INDEX(#REF!,MATCH('Summary_working sheet'!$A30995&amp;'Summary_working sheet'!$B30995&amp;MID('Summary_working sheet'!$H$1,5,3),#REF!,FALSE),1)&lt;&gt;"","Yes","No"),"No")</f>
        <v>No</v>
      </c>
      <c r="I30995" t="str">
        <f>IFERROR(IF(INDEX(#REF!,MATCH('Summary_working sheet'!$A30995&amp;'Summary_working sheet'!$B30995&amp;MID('Summary_working sheet'!$I$1,5,4),#REF!,FALSE),1)&lt;&gt;"","Yes","No"),"No")</f>
        <v>No</v>
      </c>
    </row>
    <row r="30996" spans="1:9" x14ac:dyDescent="0.2">
      <c r="A30996" s="54">
        <v>44743</v>
      </c>
      <c r="B30996" t="s">
        <v>1013</v>
      </c>
      <c r="C30996" t="s">
        <v>1014</v>
      </c>
      <c r="D30996" t="s">
        <v>107</v>
      </c>
      <c r="E30996" t="s">
        <v>828</v>
      </c>
      <c r="H30996" t="str">
        <f>IFERROR(IF(INDEX(#REF!,MATCH('Summary_working sheet'!$A30996&amp;'Summary_working sheet'!$B30996&amp;MID('Summary_working sheet'!$H$1,5,3),#REF!,FALSE),1)&lt;&gt;"","Yes","No"),"No")</f>
        <v>No</v>
      </c>
      <c r="I30996" t="str">
        <f>IFERROR(IF(INDEX(#REF!,MATCH('Summary_working sheet'!$A30996&amp;'Summary_working sheet'!$B30996&amp;MID('Summary_working sheet'!$I$1,5,4),#REF!,FALSE),1)&lt;&gt;"","Yes","No"),"No")</f>
        <v>No</v>
      </c>
    </row>
    <row r="30997" spans="1:9" x14ac:dyDescent="0.2">
      <c r="A30997" s="54">
        <v>44743</v>
      </c>
      <c r="B30997" t="s">
        <v>174</v>
      </c>
      <c r="C30997" t="s">
        <v>1015</v>
      </c>
      <c r="D30997" t="s">
        <v>77</v>
      </c>
      <c r="E30997" t="s">
        <v>36</v>
      </c>
      <c r="H30997" t="str">
        <f>IFERROR(IF(INDEX(#REF!,MATCH('Summary_working sheet'!$A30997&amp;'Summary_working sheet'!$B30997&amp;MID('Summary_working sheet'!$H$1,5,3),#REF!,FALSE),1)&lt;&gt;"","Yes","No"),"No")</f>
        <v>No</v>
      </c>
      <c r="I30997" t="str">
        <f>IFERROR(IF(INDEX(#REF!,MATCH('Summary_working sheet'!$A30997&amp;'Summary_working sheet'!$B30997&amp;MID('Summary_working sheet'!$I$1,5,4),#REF!,FALSE),1)&lt;&gt;"","Yes","No"),"No")</f>
        <v>No</v>
      </c>
    </row>
    <row r="30998" spans="1:9" x14ac:dyDescent="0.2">
      <c r="A30998" s="54">
        <v>44743</v>
      </c>
      <c r="B30998" t="s">
        <v>1016</v>
      </c>
      <c r="C30998" t="s">
        <v>1017</v>
      </c>
      <c r="D30998" t="s">
        <v>77</v>
      </c>
      <c r="E30998" t="s">
        <v>828</v>
      </c>
      <c r="H30998" t="str">
        <f>IFERROR(IF(INDEX(#REF!,MATCH('Summary_working sheet'!$A30998&amp;'Summary_working sheet'!$B30998&amp;MID('Summary_working sheet'!$H$1,5,3),#REF!,FALSE),1)&lt;&gt;"","Yes","No"),"No")</f>
        <v>No</v>
      </c>
      <c r="I30998" t="str">
        <f>IFERROR(IF(INDEX(#REF!,MATCH('Summary_working sheet'!$A30998&amp;'Summary_working sheet'!$B30998&amp;MID('Summary_working sheet'!$I$1,5,4),#REF!,FALSE),1)&lt;&gt;"","Yes","No"),"No")</f>
        <v>No</v>
      </c>
    </row>
    <row r="30999" spans="1:9" x14ac:dyDescent="0.2">
      <c r="A30999" s="54">
        <v>44743</v>
      </c>
      <c r="B30999" t="s">
        <v>1018</v>
      </c>
      <c r="C30999" t="s">
        <v>1019</v>
      </c>
      <c r="D30999" t="s">
        <v>156</v>
      </c>
      <c r="E30999" t="s">
        <v>828</v>
      </c>
      <c r="H30999" t="str">
        <f>IFERROR(IF(INDEX(#REF!,MATCH('Summary_working sheet'!$A30999&amp;'Summary_working sheet'!$B30999&amp;MID('Summary_working sheet'!$H$1,5,3),#REF!,FALSE),1)&lt;&gt;"","Yes","No"),"No")</f>
        <v>No</v>
      </c>
      <c r="I30999" t="str">
        <f>IFERROR(IF(INDEX(#REF!,MATCH('Summary_working sheet'!$A30999&amp;'Summary_working sheet'!$B30999&amp;MID('Summary_working sheet'!$I$1,5,4),#REF!,FALSE),1)&lt;&gt;"","Yes","No"),"No")</f>
        <v>No</v>
      </c>
    </row>
    <row r="31000" spans="1:9" x14ac:dyDescent="0.2">
      <c r="A31000" s="54">
        <v>44743</v>
      </c>
      <c r="B31000" t="s">
        <v>1020</v>
      </c>
      <c r="C31000" t="s">
        <v>1021</v>
      </c>
      <c r="D31000" t="s">
        <v>156</v>
      </c>
      <c r="E31000" t="s">
        <v>828</v>
      </c>
      <c r="H31000" t="str">
        <f>IFERROR(IF(INDEX(#REF!,MATCH('Summary_working sheet'!$A31000&amp;'Summary_working sheet'!$B31000&amp;MID('Summary_working sheet'!$H$1,5,3),#REF!,FALSE),1)&lt;&gt;"","Yes","No"),"No")</f>
        <v>No</v>
      </c>
      <c r="I31000" t="str">
        <f>IFERROR(IF(INDEX(#REF!,MATCH('Summary_working sheet'!$A31000&amp;'Summary_working sheet'!$B31000&amp;MID('Summary_working sheet'!$I$1,5,4),#REF!,FALSE),1)&lt;&gt;"","Yes","No"),"No")</f>
        <v>No</v>
      </c>
    </row>
    <row r="31001" spans="1:9" x14ac:dyDescent="0.2">
      <c r="A31001" s="54">
        <v>44743</v>
      </c>
      <c r="B31001" t="s">
        <v>1022</v>
      </c>
      <c r="C31001" t="s">
        <v>1023</v>
      </c>
      <c r="D31001" t="s">
        <v>77</v>
      </c>
      <c r="E31001" t="s">
        <v>828</v>
      </c>
      <c r="H31001" t="str">
        <f>IFERROR(IF(INDEX(#REF!,MATCH('Summary_working sheet'!$A31001&amp;'Summary_working sheet'!$B31001&amp;MID('Summary_working sheet'!$H$1,5,3),#REF!,FALSE),1)&lt;&gt;"","Yes","No"),"No")</f>
        <v>No</v>
      </c>
      <c r="I31001" t="str">
        <f>IFERROR(IF(INDEX(#REF!,MATCH('Summary_working sheet'!$A31001&amp;'Summary_working sheet'!$B31001&amp;MID('Summary_working sheet'!$I$1,5,4),#REF!,FALSE),1)&lt;&gt;"","Yes","No"),"No")</f>
        <v>No</v>
      </c>
    </row>
    <row r="31002" spans="1:9" x14ac:dyDescent="0.2">
      <c r="A31002" s="54">
        <v>44743</v>
      </c>
      <c r="B31002" t="s">
        <v>176</v>
      </c>
      <c r="C31002" t="s">
        <v>177</v>
      </c>
      <c r="D31002" t="s">
        <v>77</v>
      </c>
      <c r="E31002" t="s">
        <v>828</v>
      </c>
      <c r="H31002" t="str">
        <f>IFERROR(IF(INDEX(#REF!,MATCH('Summary_working sheet'!$A31002&amp;'Summary_working sheet'!$B31002&amp;MID('Summary_working sheet'!$H$1,5,3),#REF!,FALSE),1)&lt;&gt;"","Yes","No"),"No")</f>
        <v>No</v>
      </c>
      <c r="I31002" t="str">
        <f>IFERROR(IF(INDEX(#REF!,MATCH('Summary_working sheet'!$A31002&amp;'Summary_working sheet'!$B31002&amp;MID('Summary_working sheet'!$I$1,5,4),#REF!,FALSE),1)&lt;&gt;"","Yes","No"),"No")</f>
        <v>No</v>
      </c>
    </row>
    <row r="31003" spans="1:9" x14ac:dyDescent="0.2">
      <c r="A31003" s="54">
        <v>44743</v>
      </c>
      <c r="B31003" t="s">
        <v>1024</v>
      </c>
      <c r="C31003" t="s">
        <v>978</v>
      </c>
      <c r="D31003" t="s">
        <v>77</v>
      </c>
      <c r="E31003" t="s">
        <v>828</v>
      </c>
      <c r="H31003" t="str">
        <f>IFERROR(IF(INDEX(#REF!,MATCH('Summary_working sheet'!$A31003&amp;'Summary_working sheet'!$B31003&amp;MID('Summary_working sheet'!$H$1,5,3),#REF!,FALSE),1)&lt;&gt;"","Yes","No"),"No")</f>
        <v>No</v>
      </c>
      <c r="I31003" t="str">
        <f>IFERROR(IF(INDEX(#REF!,MATCH('Summary_working sheet'!$A31003&amp;'Summary_working sheet'!$B31003&amp;MID('Summary_working sheet'!$I$1,5,4),#REF!,FALSE),1)&lt;&gt;"","Yes","No"),"No")</f>
        <v>No</v>
      </c>
    </row>
    <row r="31004" spans="1:9" x14ac:dyDescent="0.2">
      <c r="A31004" s="54">
        <v>44743</v>
      </c>
      <c r="B31004" t="s">
        <v>1025</v>
      </c>
      <c r="C31004" t="s">
        <v>1026</v>
      </c>
      <c r="D31004" t="s">
        <v>132</v>
      </c>
      <c r="E31004" t="s">
        <v>828</v>
      </c>
      <c r="H31004" t="str">
        <f>IFERROR(IF(INDEX(#REF!,MATCH('Summary_working sheet'!$A31004&amp;'Summary_working sheet'!$B31004&amp;MID('Summary_working sheet'!$H$1,5,3),#REF!,FALSE),1)&lt;&gt;"","Yes","No"),"No")</f>
        <v>No</v>
      </c>
      <c r="I31004" t="str">
        <f>IFERROR(IF(INDEX(#REF!,MATCH('Summary_working sheet'!$A31004&amp;'Summary_working sheet'!$B31004&amp;MID('Summary_working sheet'!$I$1,5,4),#REF!,FALSE),1)&lt;&gt;"","Yes","No"),"No")</f>
        <v>No</v>
      </c>
    </row>
    <row r="31005" spans="1:9" x14ac:dyDescent="0.2">
      <c r="A31005" s="54">
        <v>44743</v>
      </c>
      <c r="B31005" t="s">
        <v>178</v>
      </c>
      <c r="C31005" t="s">
        <v>179</v>
      </c>
      <c r="D31005" t="s">
        <v>132</v>
      </c>
      <c r="E31005" t="s">
        <v>828</v>
      </c>
      <c r="H31005" t="str">
        <f>IFERROR(IF(INDEX(#REF!,MATCH('Summary_working sheet'!$A31005&amp;'Summary_working sheet'!$B31005&amp;MID('Summary_working sheet'!$H$1,5,3),#REF!,FALSE),1)&lt;&gt;"","Yes","No"),"No")</f>
        <v>No</v>
      </c>
      <c r="I31005" t="str">
        <f>IFERROR(IF(INDEX(#REF!,MATCH('Summary_working sheet'!$A31005&amp;'Summary_working sheet'!$B31005&amp;MID('Summary_working sheet'!$I$1,5,4),#REF!,FALSE),1)&lt;&gt;"","Yes","No"),"No")</f>
        <v>No</v>
      </c>
    </row>
    <row r="31006" spans="1:9" x14ac:dyDescent="0.2">
      <c r="A31006" s="54">
        <v>44743</v>
      </c>
      <c r="B31006" t="s">
        <v>1027</v>
      </c>
      <c r="C31006" t="s">
        <v>1028</v>
      </c>
      <c r="D31006" t="s">
        <v>107</v>
      </c>
      <c r="E31006" t="s">
        <v>828</v>
      </c>
      <c r="H31006" t="str">
        <f>IFERROR(IF(INDEX(#REF!,MATCH('Summary_working sheet'!$A31006&amp;'Summary_working sheet'!$B31006&amp;MID('Summary_working sheet'!$H$1,5,3),#REF!,FALSE),1)&lt;&gt;"","Yes","No"),"No")</f>
        <v>No</v>
      </c>
      <c r="I31006" t="str">
        <f>IFERROR(IF(INDEX(#REF!,MATCH('Summary_working sheet'!$A31006&amp;'Summary_working sheet'!$B31006&amp;MID('Summary_working sheet'!$I$1,5,4),#REF!,FALSE),1)&lt;&gt;"","Yes","No"),"No")</f>
        <v>No</v>
      </c>
    </row>
    <row r="31007" spans="1:9" x14ac:dyDescent="0.2">
      <c r="A31007" s="54">
        <v>44743</v>
      </c>
      <c r="B31007" t="s">
        <v>181</v>
      </c>
      <c r="C31007" t="s">
        <v>182</v>
      </c>
      <c r="D31007" t="s">
        <v>77</v>
      </c>
      <c r="E31007" t="s">
        <v>832</v>
      </c>
      <c r="H31007" t="str">
        <f>IFERROR(IF(INDEX(#REF!,MATCH('Summary_working sheet'!$A31007&amp;'Summary_working sheet'!$B31007&amp;MID('Summary_working sheet'!$H$1,5,3),#REF!,FALSE),1)&lt;&gt;"","Yes","No"),"No")</f>
        <v>No</v>
      </c>
      <c r="I31007" t="str">
        <f>IFERROR(IF(INDEX(#REF!,MATCH('Summary_working sheet'!$A31007&amp;'Summary_working sheet'!$B31007&amp;MID('Summary_working sheet'!$I$1,5,4),#REF!,FALSE),1)&lt;&gt;"","Yes","No"),"No")</f>
        <v>No</v>
      </c>
    </row>
    <row r="31008" spans="1:9" x14ac:dyDescent="0.2">
      <c r="A31008" s="54">
        <v>44743</v>
      </c>
      <c r="B31008" t="s">
        <v>1029</v>
      </c>
      <c r="C31008" t="s">
        <v>1030</v>
      </c>
      <c r="D31008" t="s">
        <v>77</v>
      </c>
      <c r="E31008" t="s">
        <v>828</v>
      </c>
      <c r="H31008" t="str">
        <f>IFERROR(IF(INDEX(#REF!,MATCH('Summary_working sheet'!$A31008&amp;'Summary_working sheet'!$B31008&amp;MID('Summary_working sheet'!$H$1,5,3),#REF!,FALSE),1)&lt;&gt;"","Yes","No"),"No")</f>
        <v>No</v>
      </c>
      <c r="I31008" t="str">
        <f>IFERROR(IF(INDEX(#REF!,MATCH('Summary_working sheet'!$A31008&amp;'Summary_working sheet'!$B31008&amp;MID('Summary_working sheet'!$I$1,5,4),#REF!,FALSE),1)&lt;&gt;"","Yes","No"),"No")</f>
        <v>No</v>
      </c>
    </row>
    <row r="31009" spans="1:9" x14ac:dyDescent="0.2">
      <c r="A31009" s="54">
        <v>44743</v>
      </c>
      <c r="B31009" t="s">
        <v>1031</v>
      </c>
      <c r="C31009" t="s">
        <v>1032</v>
      </c>
      <c r="D31009" t="s">
        <v>120</v>
      </c>
      <c r="E31009" t="s">
        <v>828</v>
      </c>
      <c r="H31009" t="str">
        <f>IFERROR(IF(INDEX(#REF!,MATCH('Summary_working sheet'!$A31009&amp;'Summary_working sheet'!$B31009&amp;MID('Summary_working sheet'!$H$1,5,3),#REF!,FALSE),1)&lt;&gt;"","Yes","No"),"No")</f>
        <v>No</v>
      </c>
      <c r="I31009" t="str">
        <f>IFERROR(IF(INDEX(#REF!,MATCH('Summary_working sheet'!$A31009&amp;'Summary_working sheet'!$B31009&amp;MID('Summary_working sheet'!$I$1,5,4),#REF!,FALSE),1)&lt;&gt;"","Yes","No"),"No")</f>
        <v>No</v>
      </c>
    </row>
    <row r="31010" spans="1:9" x14ac:dyDescent="0.2">
      <c r="A31010" s="54">
        <v>44743</v>
      </c>
      <c r="B31010" t="s">
        <v>1033</v>
      </c>
      <c r="C31010" t="s">
        <v>1034</v>
      </c>
      <c r="D31010" t="s">
        <v>77</v>
      </c>
      <c r="E31010" t="s">
        <v>828</v>
      </c>
      <c r="H31010" t="str">
        <f>IFERROR(IF(INDEX(#REF!,MATCH('Summary_working sheet'!$A31010&amp;'Summary_working sheet'!$B31010&amp;MID('Summary_working sheet'!$H$1,5,3),#REF!,FALSE),1)&lt;&gt;"","Yes","No"),"No")</f>
        <v>No</v>
      </c>
      <c r="I31010" t="str">
        <f>IFERROR(IF(INDEX(#REF!,MATCH('Summary_working sheet'!$A31010&amp;'Summary_working sheet'!$B31010&amp;MID('Summary_working sheet'!$I$1,5,4),#REF!,FALSE),1)&lt;&gt;"","Yes","No"),"No")</f>
        <v>No</v>
      </c>
    </row>
    <row r="31011" spans="1:9" x14ac:dyDescent="0.2">
      <c r="A31011" s="54">
        <v>44743</v>
      </c>
      <c r="B31011" t="s">
        <v>1035</v>
      </c>
      <c r="C31011" t="s">
        <v>1012</v>
      </c>
      <c r="D31011" t="s">
        <v>107</v>
      </c>
      <c r="E31011" t="s">
        <v>828</v>
      </c>
      <c r="H31011" t="str">
        <f>IFERROR(IF(INDEX(#REF!,MATCH('Summary_working sheet'!$A31011&amp;'Summary_working sheet'!$B31011&amp;MID('Summary_working sheet'!$H$1,5,3),#REF!,FALSE),1)&lt;&gt;"","Yes","No"),"No")</f>
        <v>No</v>
      </c>
      <c r="I31011" t="str">
        <f>IFERROR(IF(INDEX(#REF!,MATCH('Summary_working sheet'!$A31011&amp;'Summary_working sheet'!$B31011&amp;MID('Summary_working sheet'!$I$1,5,4),#REF!,FALSE),1)&lt;&gt;"","Yes","No"),"No")</f>
        <v>No</v>
      </c>
    </row>
    <row r="31012" spans="1:9" x14ac:dyDescent="0.2">
      <c r="A31012" s="54">
        <v>44743</v>
      </c>
      <c r="B31012" t="s">
        <v>1036</v>
      </c>
      <c r="C31012" t="s">
        <v>1037</v>
      </c>
      <c r="D31012" t="s">
        <v>77</v>
      </c>
      <c r="E31012" t="s">
        <v>828</v>
      </c>
      <c r="H31012" t="str">
        <f>IFERROR(IF(INDEX(#REF!,MATCH('Summary_working sheet'!$A31012&amp;'Summary_working sheet'!$B31012&amp;MID('Summary_working sheet'!$H$1,5,3),#REF!,FALSE),1)&lt;&gt;"","Yes","No"),"No")</f>
        <v>No</v>
      </c>
      <c r="I31012" t="str">
        <f>IFERROR(IF(INDEX(#REF!,MATCH('Summary_working sheet'!$A31012&amp;'Summary_working sheet'!$B31012&amp;MID('Summary_working sheet'!$I$1,5,4),#REF!,FALSE),1)&lt;&gt;"","Yes","No"),"No")</f>
        <v>No</v>
      </c>
    </row>
    <row r="31013" spans="1:9" x14ac:dyDescent="0.2">
      <c r="A31013" s="54">
        <v>44743</v>
      </c>
      <c r="B31013" t="s">
        <v>1038</v>
      </c>
      <c r="C31013" t="s">
        <v>1039</v>
      </c>
      <c r="D31013" t="s">
        <v>107</v>
      </c>
      <c r="E31013" t="s">
        <v>828</v>
      </c>
      <c r="H31013" t="str">
        <f>IFERROR(IF(INDEX(#REF!,MATCH('Summary_working sheet'!$A31013&amp;'Summary_working sheet'!$B31013&amp;MID('Summary_working sheet'!$H$1,5,3),#REF!,FALSE),1)&lt;&gt;"","Yes","No"),"No")</f>
        <v>No</v>
      </c>
      <c r="I31013" t="str">
        <f>IFERROR(IF(INDEX(#REF!,MATCH('Summary_working sheet'!$A31013&amp;'Summary_working sheet'!$B31013&amp;MID('Summary_working sheet'!$I$1,5,4),#REF!,FALSE),1)&lt;&gt;"","Yes","No"),"No")</f>
        <v>No</v>
      </c>
    </row>
    <row r="31014" spans="1:9" x14ac:dyDescent="0.2">
      <c r="A31014" s="54">
        <v>44743</v>
      </c>
      <c r="B31014" t="s">
        <v>1040</v>
      </c>
      <c r="C31014" t="s">
        <v>1041</v>
      </c>
      <c r="D31014" t="s">
        <v>77</v>
      </c>
      <c r="E31014" t="s">
        <v>828</v>
      </c>
      <c r="H31014" t="str">
        <f>IFERROR(IF(INDEX(#REF!,MATCH('Summary_working sheet'!$A31014&amp;'Summary_working sheet'!$B31014&amp;MID('Summary_working sheet'!$H$1,5,3),#REF!,FALSE),1)&lt;&gt;"","Yes","No"),"No")</f>
        <v>No</v>
      </c>
      <c r="I31014" t="str">
        <f>IFERROR(IF(INDEX(#REF!,MATCH('Summary_working sheet'!$A31014&amp;'Summary_working sheet'!$B31014&amp;MID('Summary_working sheet'!$I$1,5,4),#REF!,FALSE),1)&lt;&gt;"","Yes","No"),"No")</f>
        <v>No</v>
      </c>
    </row>
    <row r="31015" spans="1:9" x14ac:dyDescent="0.2">
      <c r="A31015" s="54">
        <v>44743</v>
      </c>
      <c r="B31015" t="s">
        <v>1042</v>
      </c>
      <c r="C31015" t="s">
        <v>1043</v>
      </c>
      <c r="D31015" t="s">
        <v>107</v>
      </c>
      <c r="E31015" t="s">
        <v>828</v>
      </c>
      <c r="H31015" t="str">
        <f>IFERROR(IF(INDEX(#REF!,MATCH('Summary_working sheet'!$A31015&amp;'Summary_working sheet'!$B31015&amp;MID('Summary_working sheet'!$H$1,5,3),#REF!,FALSE),1)&lt;&gt;"","Yes","No"),"No")</f>
        <v>No</v>
      </c>
      <c r="I31015" t="str">
        <f>IFERROR(IF(INDEX(#REF!,MATCH('Summary_working sheet'!$A31015&amp;'Summary_working sheet'!$B31015&amp;MID('Summary_working sheet'!$I$1,5,4),#REF!,FALSE),1)&lt;&gt;"","Yes","No"),"No")</f>
        <v>No</v>
      </c>
    </row>
    <row r="31016" spans="1:9" x14ac:dyDescent="0.2">
      <c r="A31016" s="54">
        <v>44743</v>
      </c>
      <c r="B31016" t="s">
        <v>183</v>
      </c>
      <c r="C31016" t="s">
        <v>184</v>
      </c>
      <c r="D31016" t="s">
        <v>63</v>
      </c>
      <c r="E31016" t="s">
        <v>832</v>
      </c>
      <c r="H31016" t="str">
        <f>IFERROR(IF(INDEX(#REF!,MATCH('Summary_working sheet'!$A31016&amp;'Summary_working sheet'!$B31016&amp;MID('Summary_working sheet'!$H$1,5,3),#REF!,FALSE),1)&lt;&gt;"","Yes","No"),"No")</f>
        <v>No</v>
      </c>
      <c r="I31016" t="str">
        <f>IFERROR(IF(INDEX(#REF!,MATCH('Summary_working sheet'!$A31016&amp;'Summary_working sheet'!$B31016&amp;MID('Summary_working sheet'!$I$1,5,4),#REF!,FALSE),1)&lt;&gt;"","Yes","No"),"No")</f>
        <v>No</v>
      </c>
    </row>
    <row r="31017" spans="1:9" x14ac:dyDescent="0.2">
      <c r="A31017" s="54">
        <v>44743</v>
      </c>
      <c r="B31017" t="s">
        <v>1044</v>
      </c>
      <c r="C31017" t="s">
        <v>1045</v>
      </c>
      <c r="D31017" t="s">
        <v>96</v>
      </c>
      <c r="E31017" t="s">
        <v>828</v>
      </c>
      <c r="H31017" t="str">
        <f>IFERROR(IF(INDEX(#REF!,MATCH('Summary_working sheet'!$A31017&amp;'Summary_working sheet'!$B31017&amp;MID('Summary_working sheet'!$H$1,5,3),#REF!,FALSE),1)&lt;&gt;"","Yes","No"),"No")</f>
        <v>No</v>
      </c>
      <c r="I31017" t="str">
        <f>IFERROR(IF(INDEX(#REF!,MATCH('Summary_working sheet'!$A31017&amp;'Summary_working sheet'!$B31017&amp;MID('Summary_working sheet'!$I$1,5,4),#REF!,FALSE),1)&lt;&gt;"","Yes","No"),"No")</f>
        <v>No</v>
      </c>
    </row>
    <row r="31018" spans="1:9" x14ac:dyDescent="0.2">
      <c r="A31018" s="54">
        <v>44743</v>
      </c>
      <c r="B31018" t="s">
        <v>1046</v>
      </c>
      <c r="C31018" t="s">
        <v>1047</v>
      </c>
      <c r="D31018" t="s">
        <v>96</v>
      </c>
      <c r="E31018" t="s">
        <v>828</v>
      </c>
      <c r="H31018" t="str">
        <f>IFERROR(IF(INDEX(#REF!,MATCH('Summary_working sheet'!$A31018&amp;'Summary_working sheet'!$B31018&amp;MID('Summary_working sheet'!$H$1,5,3),#REF!,FALSE),1)&lt;&gt;"","Yes","No"),"No")</f>
        <v>No</v>
      </c>
      <c r="I31018" t="str">
        <f>IFERROR(IF(INDEX(#REF!,MATCH('Summary_working sheet'!$A31018&amp;'Summary_working sheet'!$B31018&amp;MID('Summary_working sheet'!$I$1,5,4),#REF!,FALSE),1)&lt;&gt;"","Yes","No"),"No")</f>
        <v>No</v>
      </c>
    </row>
    <row r="31019" spans="1:9" x14ac:dyDescent="0.2">
      <c r="A31019" s="54">
        <v>44743</v>
      </c>
      <c r="B31019" t="s">
        <v>1048</v>
      </c>
      <c r="C31019" t="s">
        <v>1049</v>
      </c>
      <c r="D31019" t="s">
        <v>96</v>
      </c>
      <c r="E31019" t="s">
        <v>828</v>
      </c>
      <c r="H31019" t="str">
        <f>IFERROR(IF(INDEX(#REF!,MATCH('Summary_working sheet'!$A31019&amp;'Summary_working sheet'!$B31019&amp;MID('Summary_working sheet'!$H$1,5,3),#REF!,FALSE),1)&lt;&gt;"","Yes","No"),"No")</f>
        <v>No</v>
      </c>
      <c r="I31019" t="str">
        <f>IFERROR(IF(INDEX(#REF!,MATCH('Summary_working sheet'!$A31019&amp;'Summary_working sheet'!$B31019&amp;MID('Summary_working sheet'!$I$1,5,4),#REF!,FALSE),1)&lt;&gt;"","Yes","No"),"No")</f>
        <v>No</v>
      </c>
    </row>
    <row r="31020" spans="1:9" x14ac:dyDescent="0.2">
      <c r="A31020" s="54">
        <v>44743</v>
      </c>
      <c r="B31020" t="s">
        <v>1050</v>
      </c>
      <c r="C31020" t="s">
        <v>1051</v>
      </c>
      <c r="D31020" t="s">
        <v>96</v>
      </c>
      <c r="E31020" t="s">
        <v>828</v>
      </c>
      <c r="H31020" t="str">
        <f>IFERROR(IF(INDEX(#REF!,MATCH('Summary_working sheet'!$A31020&amp;'Summary_working sheet'!$B31020&amp;MID('Summary_working sheet'!$H$1,5,3),#REF!,FALSE),1)&lt;&gt;"","Yes","No"),"No")</f>
        <v>No</v>
      </c>
      <c r="I31020" t="str">
        <f>IFERROR(IF(INDEX(#REF!,MATCH('Summary_working sheet'!$A31020&amp;'Summary_working sheet'!$B31020&amp;MID('Summary_working sheet'!$I$1,5,4),#REF!,FALSE),1)&lt;&gt;"","Yes","No"),"No")</f>
        <v>No</v>
      </c>
    </row>
    <row r="31021" spans="1:9" x14ac:dyDescent="0.2">
      <c r="A31021" s="54">
        <v>44743</v>
      </c>
      <c r="B31021" t="s">
        <v>1052</v>
      </c>
      <c r="C31021" t="s">
        <v>1053</v>
      </c>
      <c r="D31021" t="s">
        <v>96</v>
      </c>
      <c r="E31021" t="s">
        <v>828</v>
      </c>
      <c r="H31021" t="str">
        <f>IFERROR(IF(INDEX(#REF!,MATCH('Summary_working sheet'!$A31021&amp;'Summary_working sheet'!$B31021&amp;MID('Summary_working sheet'!$H$1,5,3),#REF!,FALSE),1)&lt;&gt;"","Yes","No"),"No")</f>
        <v>No</v>
      </c>
      <c r="I31021" t="str">
        <f>IFERROR(IF(INDEX(#REF!,MATCH('Summary_working sheet'!$A31021&amp;'Summary_working sheet'!$B31021&amp;MID('Summary_working sheet'!$I$1,5,4),#REF!,FALSE),1)&lt;&gt;"","Yes","No"),"No")</f>
        <v>No</v>
      </c>
    </row>
    <row r="31022" spans="1:9" x14ac:dyDescent="0.2">
      <c r="A31022" s="54">
        <v>44743</v>
      </c>
      <c r="B31022" t="s">
        <v>1054</v>
      </c>
      <c r="C31022" t="s">
        <v>1055</v>
      </c>
      <c r="D31022" t="s">
        <v>96</v>
      </c>
      <c r="E31022" t="s">
        <v>828</v>
      </c>
      <c r="H31022" t="str">
        <f>IFERROR(IF(INDEX(#REF!,MATCH('Summary_working sheet'!$A31022&amp;'Summary_working sheet'!$B31022&amp;MID('Summary_working sheet'!$H$1,5,3),#REF!,FALSE),1)&lt;&gt;"","Yes","No"),"No")</f>
        <v>No</v>
      </c>
      <c r="I31022" t="str">
        <f>IFERROR(IF(INDEX(#REF!,MATCH('Summary_working sheet'!$A31022&amp;'Summary_working sheet'!$B31022&amp;MID('Summary_working sheet'!$I$1,5,4),#REF!,FALSE),1)&lt;&gt;"","Yes","No"),"No")</f>
        <v>No</v>
      </c>
    </row>
    <row r="31023" spans="1:9" x14ac:dyDescent="0.2">
      <c r="A31023" s="54">
        <v>44743</v>
      </c>
      <c r="B31023" t="s">
        <v>1056</v>
      </c>
      <c r="C31023" t="s">
        <v>1057</v>
      </c>
      <c r="D31023" t="s">
        <v>96</v>
      </c>
      <c r="E31023" t="s">
        <v>828</v>
      </c>
      <c r="H31023" t="str">
        <f>IFERROR(IF(INDEX(#REF!,MATCH('Summary_working sheet'!$A31023&amp;'Summary_working sheet'!$B31023&amp;MID('Summary_working sheet'!$H$1,5,3),#REF!,FALSE),1)&lt;&gt;"","Yes","No"),"No")</f>
        <v>No</v>
      </c>
      <c r="I31023" t="str">
        <f>IFERROR(IF(INDEX(#REF!,MATCH('Summary_working sheet'!$A31023&amp;'Summary_working sheet'!$B31023&amp;MID('Summary_working sheet'!$I$1,5,4),#REF!,FALSE),1)&lt;&gt;"","Yes","No"),"No")</f>
        <v>No</v>
      </c>
    </row>
    <row r="31024" spans="1:9" x14ac:dyDescent="0.2">
      <c r="A31024" s="54">
        <v>44743</v>
      </c>
      <c r="B31024" t="s">
        <v>1058</v>
      </c>
      <c r="C31024" t="s">
        <v>1059</v>
      </c>
      <c r="D31024" t="s">
        <v>96</v>
      </c>
      <c r="E31024" t="s">
        <v>828</v>
      </c>
      <c r="H31024" t="str">
        <f>IFERROR(IF(INDEX(#REF!,MATCH('Summary_working sheet'!$A31024&amp;'Summary_working sheet'!$B31024&amp;MID('Summary_working sheet'!$H$1,5,3),#REF!,FALSE),1)&lt;&gt;"","Yes","No"),"No")</f>
        <v>No</v>
      </c>
      <c r="I31024" t="str">
        <f>IFERROR(IF(INDEX(#REF!,MATCH('Summary_working sheet'!$A31024&amp;'Summary_working sheet'!$B31024&amp;MID('Summary_working sheet'!$I$1,5,4),#REF!,FALSE),1)&lt;&gt;"","Yes","No"),"No")</f>
        <v>No</v>
      </c>
    </row>
    <row r="31025" spans="1:9" x14ac:dyDescent="0.2">
      <c r="A31025" s="54">
        <v>44743</v>
      </c>
      <c r="B31025" t="s">
        <v>1060</v>
      </c>
      <c r="C31025" t="s">
        <v>1061</v>
      </c>
      <c r="D31025" t="s">
        <v>96</v>
      </c>
      <c r="E31025" t="s">
        <v>828</v>
      </c>
      <c r="H31025" t="str">
        <f>IFERROR(IF(INDEX(#REF!,MATCH('Summary_working sheet'!$A31025&amp;'Summary_working sheet'!$B31025&amp;MID('Summary_working sheet'!$H$1,5,3),#REF!,FALSE),1)&lt;&gt;"","Yes","No"),"No")</f>
        <v>No</v>
      </c>
      <c r="I31025" t="str">
        <f>IFERROR(IF(INDEX(#REF!,MATCH('Summary_working sheet'!$A31025&amp;'Summary_working sheet'!$B31025&amp;MID('Summary_working sheet'!$I$1,5,4),#REF!,FALSE),1)&lt;&gt;"","Yes","No"),"No")</f>
        <v>No</v>
      </c>
    </row>
    <row r="31026" spans="1:9" x14ac:dyDescent="0.2">
      <c r="A31026" s="54">
        <v>44743</v>
      </c>
      <c r="B31026" t="s">
        <v>1062</v>
      </c>
      <c r="C31026" t="s">
        <v>1063</v>
      </c>
      <c r="D31026" t="s">
        <v>96</v>
      </c>
      <c r="E31026" t="s">
        <v>828</v>
      </c>
      <c r="H31026" t="str">
        <f>IFERROR(IF(INDEX(#REF!,MATCH('Summary_working sheet'!$A31026&amp;'Summary_working sheet'!$B31026&amp;MID('Summary_working sheet'!$H$1,5,3),#REF!,FALSE),1)&lt;&gt;"","Yes","No"),"No")</f>
        <v>No</v>
      </c>
      <c r="I31026" t="str">
        <f>IFERROR(IF(INDEX(#REF!,MATCH('Summary_working sheet'!$A31026&amp;'Summary_working sheet'!$B31026&amp;MID('Summary_working sheet'!$I$1,5,4),#REF!,FALSE),1)&lt;&gt;"","Yes","No"),"No")</f>
        <v>No</v>
      </c>
    </row>
    <row r="31027" spans="1:9" x14ac:dyDescent="0.2">
      <c r="A31027" s="54">
        <v>44743</v>
      </c>
      <c r="B31027" t="s">
        <v>1064</v>
      </c>
      <c r="C31027" t="s">
        <v>1065</v>
      </c>
      <c r="D31027" t="s">
        <v>96</v>
      </c>
      <c r="E31027" t="s">
        <v>828</v>
      </c>
      <c r="H31027" t="str">
        <f>IFERROR(IF(INDEX(#REF!,MATCH('Summary_working sheet'!$A31027&amp;'Summary_working sheet'!$B31027&amp;MID('Summary_working sheet'!$H$1,5,3),#REF!,FALSE),1)&lt;&gt;"","Yes","No"),"No")</f>
        <v>No</v>
      </c>
      <c r="I31027" t="str">
        <f>IFERROR(IF(INDEX(#REF!,MATCH('Summary_working sheet'!$A31027&amp;'Summary_working sheet'!$B31027&amp;MID('Summary_working sheet'!$I$1,5,4),#REF!,FALSE),1)&lt;&gt;"","Yes","No"),"No")</f>
        <v>No</v>
      </c>
    </row>
    <row r="31028" spans="1:9" x14ac:dyDescent="0.2">
      <c r="A31028" s="54">
        <v>44743</v>
      </c>
      <c r="B31028" t="s">
        <v>1066</v>
      </c>
      <c r="C31028" t="s">
        <v>1067</v>
      </c>
      <c r="D31028" t="s">
        <v>96</v>
      </c>
      <c r="E31028" t="s">
        <v>828</v>
      </c>
      <c r="H31028" t="str">
        <f>IFERROR(IF(INDEX(#REF!,MATCH('Summary_working sheet'!$A31028&amp;'Summary_working sheet'!$B31028&amp;MID('Summary_working sheet'!$H$1,5,3),#REF!,FALSE),1)&lt;&gt;"","Yes","No"),"No")</f>
        <v>No</v>
      </c>
      <c r="I31028" t="str">
        <f>IFERROR(IF(INDEX(#REF!,MATCH('Summary_working sheet'!$A31028&amp;'Summary_working sheet'!$B31028&amp;MID('Summary_working sheet'!$I$1,5,4),#REF!,FALSE),1)&lt;&gt;"","Yes","No"),"No")</f>
        <v>No</v>
      </c>
    </row>
    <row r="31029" spans="1:9" x14ac:dyDescent="0.2">
      <c r="A31029" s="54">
        <v>44743</v>
      </c>
      <c r="B31029" t="s">
        <v>1068</v>
      </c>
      <c r="C31029" t="s">
        <v>1069</v>
      </c>
      <c r="D31029" t="s">
        <v>96</v>
      </c>
      <c r="E31029" t="s">
        <v>828</v>
      </c>
      <c r="H31029" t="str">
        <f>IFERROR(IF(INDEX(#REF!,MATCH('Summary_working sheet'!$A31029&amp;'Summary_working sheet'!$B31029&amp;MID('Summary_working sheet'!$H$1,5,3),#REF!,FALSE),1)&lt;&gt;"","Yes","No"),"No")</f>
        <v>No</v>
      </c>
      <c r="I31029" t="str">
        <f>IFERROR(IF(INDEX(#REF!,MATCH('Summary_working sheet'!$A31029&amp;'Summary_working sheet'!$B31029&amp;MID('Summary_working sheet'!$I$1,5,4),#REF!,FALSE),1)&lt;&gt;"","Yes","No"),"No")</f>
        <v>No</v>
      </c>
    </row>
    <row r="31030" spans="1:9" x14ac:dyDescent="0.2">
      <c r="A31030" s="54">
        <v>44743</v>
      </c>
      <c r="B31030" t="s">
        <v>1070</v>
      </c>
      <c r="C31030" t="s">
        <v>1071</v>
      </c>
      <c r="D31030" t="s">
        <v>96</v>
      </c>
      <c r="E31030" t="s">
        <v>828</v>
      </c>
      <c r="H31030" t="str">
        <f>IFERROR(IF(INDEX(#REF!,MATCH('Summary_working sheet'!$A31030&amp;'Summary_working sheet'!$B31030&amp;MID('Summary_working sheet'!$H$1,5,3),#REF!,FALSE),1)&lt;&gt;"","Yes","No"),"No")</f>
        <v>No</v>
      </c>
      <c r="I31030" t="str">
        <f>IFERROR(IF(INDEX(#REF!,MATCH('Summary_working sheet'!$A31030&amp;'Summary_working sheet'!$B31030&amp;MID('Summary_working sheet'!$I$1,5,4),#REF!,FALSE),1)&lt;&gt;"","Yes","No"),"No")</f>
        <v>No</v>
      </c>
    </row>
    <row r="31031" spans="1:9" x14ac:dyDescent="0.2">
      <c r="A31031" s="54">
        <v>44743</v>
      </c>
      <c r="B31031" t="s">
        <v>1072</v>
      </c>
      <c r="C31031" t="s">
        <v>1073</v>
      </c>
      <c r="D31031" t="s">
        <v>96</v>
      </c>
      <c r="E31031" t="s">
        <v>828</v>
      </c>
      <c r="H31031" t="str">
        <f>IFERROR(IF(INDEX(#REF!,MATCH('Summary_working sheet'!$A31031&amp;'Summary_working sheet'!$B31031&amp;MID('Summary_working sheet'!$H$1,5,3),#REF!,FALSE),1)&lt;&gt;"","Yes","No"),"No")</f>
        <v>No</v>
      </c>
      <c r="I31031" t="str">
        <f>IFERROR(IF(INDEX(#REF!,MATCH('Summary_working sheet'!$A31031&amp;'Summary_working sheet'!$B31031&amp;MID('Summary_working sheet'!$I$1,5,4),#REF!,FALSE),1)&lt;&gt;"","Yes","No"),"No")</f>
        <v>No</v>
      </c>
    </row>
    <row r="31032" spans="1:9" x14ac:dyDescent="0.2">
      <c r="A31032" s="54">
        <v>44743</v>
      </c>
      <c r="B31032" t="s">
        <v>1074</v>
      </c>
      <c r="C31032" t="s">
        <v>1075</v>
      </c>
      <c r="D31032" t="s">
        <v>96</v>
      </c>
      <c r="E31032" t="s">
        <v>828</v>
      </c>
      <c r="H31032" t="str">
        <f>IFERROR(IF(INDEX(#REF!,MATCH('Summary_working sheet'!$A31032&amp;'Summary_working sheet'!$B31032&amp;MID('Summary_working sheet'!$H$1,5,3),#REF!,FALSE),1)&lt;&gt;"","Yes","No"),"No")</f>
        <v>No</v>
      </c>
      <c r="I31032" t="str">
        <f>IFERROR(IF(INDEX(#REF!,MATCH('Summary_working sheet'!$A31032&amp;'Summary_working sheet'!$B31032&amp;MID('Summary_working sheet'!$I$1,5,4),#REF!,FALSE),1)&lt;&gt;"","Yes","No"),"No")</f>
        <v>No</v>
      </c>
    </row>
    <row r="31033" spans="1:9" x14ac:dyDescent="0.2">
      <c r="A31033" s="54">
        <v>44743</v>
      </c>
      <c r="B31033" t="s">
        <v>1076</v>
      </c>
      <c r="C31033" t="s">
        <v>1077</v>
      </c>
      <c r="D31033" t="s">
        <v>107</v>
      </c>
      <c r="E31033" t="s">
        <v>828</v>
      </c>
      <c r="H31033" t="str">
        <f>IFERROR(IF(INDEX(#REF!,MATCH('Summary_working sheet'!$A31033&amp;'Summary_working sheet'!$B31033&amp;MID('Summary_working sheet'!$H$1,5,3),#REF!,FALSE),1)&lt;&gt;"","Yes","No"),"No")</f>
        <v>No</v>
      </c>
      <c r="I31033" t="str">
        <f>IFERROR(IF(INDEX(#REF!,MATCH('Summary_working sheet'!$A31033&amp;'Summary_working sheet'!$B31033&amp;MID('Summary_working sheet'!$I$1,5,4),#REF!,FALSE),1)&lt;&gt;"","Yes","No"),"No")</f>
        <v>No</v>
      </c>
    </row>
    <row r="31034" spans="1:9" x14ac:dyDescent="0.2">
      <c r="A31034" s="54">
        <v>44743</v>
      </c>
      <c r="B31034" t="s">
        <v>1078</v>
      </c>
      <c r="C31034" t="s">
        <v>1079</v>
      </c>
      <c r="D31034" t="s">
        <v>132</v>
      </c>
      <c r="E31034" t="s">
        <v>828</v>
      </c>
      <c r="H31034" t="str">
        <f>IFERROR(IF(INDEX(#REF!,MATCH('Summary_working sheet'!$A31034&amp;'Summary_working sheet'!$B31034&amp;MID('Summary_working sheet'!$H$1,5,3),#REF!,FALSE),1)&lt;&gt;"","Yes","No"),"No")</f>
        <v>No</v>
      </c>
      <c r="I31034" t="str">
        <f>IFERROR(IF(INDEX(#REF!,MATCH('Summary_working sheet'!$A31034&amp;'Summary_working sheet'!$B31034&amp;MID('Summary_working sheet'!$I$1,5,4),#REF!,FALSE),1)&lt;&gt;"","Yes","No"),"No")</f>
        <v>No</v>
      </c>
    </row>
    <row r="31035" spans="1:9" x14ac:dyDescent="0.2">
      <c r="A31035" s="54">
        <v>44743</v>
      </c>
      <c r="B31035" t="s">
        <v>1080</v>
      </c>
      <c r="C31035" t="s">
        <v>1081</v>
      </c>
      <c r="D31035" t="s">
        <v>96</v>
      </c>
      <c r="E31035" t="s">
        <v>828</v>
      </c>
      <c r="H31035" t="str">
        <f>IFERROR(IF(INDEX(#REF!,MATCH('Summary_working sheet'!$A31035&amp;'Summary_working sheet'!$B31035&amp;MID('Summary_working sheet'!$H$1,5,3),#REF!,FALSE),1)&lt;&gt;"","Yes","No"),"No")</f>
        <v>No</v>
      </c>
      <c r="I31035" t="str">
        <f>IFERROR(IF(INDEX(#REF!,MATCH('Summary_working sheet'!$A31035&amp;'Summary_working sheet'!$B31035&amp;MID('Summary_working sheet'!$I$1,5,4),#REF!,FALSE),1)&lt;&gt;"","Yes","No"),"No")</f>
        <v>No</v>
      </c>
    </row>
    <row r="31036" spans="1:9" x14ac:dyDescent="0.2">
      <c r="A31036" s="54">
        <v>44743</v>
      </c>
      <c r="B31036" t="s">
        <v>1082</v>
      </c>
      <c r="C31036" t="s">
        <v>1083</v>
      </c>
      <c r="D31036" t="s">
        <v>96</v>
      </c>
      <c r="E31036" t="s">
        <v>828</v>
      </c>
      <c r="H31036" t="str">
        <f>IFERROR(IF(INDEX(#REF!,MATCH('Summary_working sheet'!$A31036&amp;'Summary_working sheet'!$B31036&amp;MID('Summary_working sheet'!$H$1,5,3),#REF!,FALSE),1)&lt;&gt;"","Yes","No"),"No")</f>
        <v>No</v>
      </c>
      <c r="I31036" t="str">
        <f>IFERROR(IF(INDEX(#REF!,MATCH('Summary_working sheet'!$A31036&amp;'Summary_working sheet'!$B31036&amp;MID('Summary_working sheet'!$I$1,5,4),#REF!,FALSE),1)&lt;&gt;"","Yes","No"),"No")</f>
        <v>No</v>
      </c>
    </row>
    <row r="31037" spans="1:9" x14ac:dyDescent="0.2">
      <c r="A31037" s="54">
        <v>44743</v>
      </c>
      <c r="B31037" t="s">
        <v>1084</v>
      </c>
      <c r="C31037" t="s">
        <v>1085</v>
      </c>
      <c r="D31037" t="s">
        <v>63</v>
      </c>
      <c r="E31037" t="s">
        <v>828</v>
      </c>
      <c r="H31037" t="str">
        <f>IFERROR(IF(INDEX(#REF!,MATCH('Summary_working sheet'!$A31037&amp;'Summary_working sheet'!$B31037&amp;MID('Summary_working sheet'!$H$1,5,3),#REF!,FALSE),1)&lt;&gt;"","Yes","No"),"No")</f>
        <v>No</v>
      </c>
      <c r="I31037" t="str">
        <f>IFERROR(IF(INDEX(#REF!,MATCH('Summary_working sheet'!$A31037&amp;'Summary_working sheet'!$B31037&amp;MID('Summary_working sheet'!$I$1,5,4),#REF!,FALSE),1)&lt;&gt;"","Yes","No"),"No")</f>
        <v>No</v>
      </c>
    </row>
    <row r="31038" spans="1:9" x14ac:dyDescent="0.2">
      <c r="A31038" s="54">
        <v>44743</v>
      </c>
      <c r="B31038" t="s">
        <v>1086</v>
      </c>
      <c r="C31038" t="s">
        <v>1087</v>
      </c>
      <c r="D31038" t="s">
        <v>96</v>
      </c>
      <c r="E31038" t="s">
        <v>828</v>
      </c>
      <c r="H31038" t="str">
        <f>IFERROR(IF(INDEX(#REF!,MATCH('Summary_working sheet'!$A31038&amp;'Summary_working sheet'!$B31038&amp;MID('Summary_working sheet'!$H$1,5,3),#REF!,FALSE),1)&lt;&gt;"","Yes","No"),"No")</f>
        <v>No</v>
      </c>
      <c r="I31038" t="str">
        <f>IFERROR(IF(INDEX(#REF!,MATCH('Summary_working sheet'!$A31038&amp;'Summary_working sheet'!$B31038&amp;MID('Summary_working sheet'!$I$1,5,4),#REF!,FALSE),1)&lt;&gt;"","Yes","No"),"No")</f>
        <v>No</v>
      </c>
    </row>
    <row r="31039" spans="1:9" x14ac:dyDescent="0.2">
      <c r="A31039" s="54">
        <v>44743</v>
      </c>
      <c r="B31039" s="96" t="s">
        <v>1088</v>
      </c>
      <c r="C31039" t="s">
        <v>1089</v>
      </c>
      <c r="D31039" t="s">
        <v>156</v>
      </c>
      <c r="E31039" t="s">
        <v>828</v>
      </c>
      <c r="H31039" t="str">
        <f>IFERROR(IF(INDEX(#REF!,MATCH('Summary_working sheet'!$A31039&amp;'Summary_working sheet'!$B31039&amp;MID('Summary_working sheet'!$H$1,5,3),#REF!,FALSE),1)&lt;&gt;"","Yes","No"),"No")</f>
        <v>No</v>
      </c>
      <c r="I31039" t="str">
        <f>IFERROR(IF(INDEX(#REF!,MATCH('Summary_working sheet'!$A31039&amp;'Summary_working sheet'!$B31039&amp;MID('Summary_working sheet'!$I$1,5,4),#REF!,FALSE),1)&lt;&gt;"","Yes","No"),"No")</f>
        <v>No</v>
      </c>
    </row>
    <row r="31040" spans="1:9" x14ac:dyDescent="0.2">
      <c r="A31040" s="54">
        <v>44743</v>
      </c>
      <c r="B31040" t="s">
        <v>1090</v>
      </c>
      <c r="C31040" t="s">
        <v>1091</v>
      </c>
      <c r="D31040" t="s">
        <v>132</v>
      </c>
      <c r="E31040" t="s">
        <v>828</v>
      </c>
      <c r="H31040" t="str">
        <f>IFERROR(IF(INDEX(#REF!,MATCH('Summary_working sheet'!$A31040&amp;'Summary_working sheet'!$B31040&amp;MID('Summary_working sheet'!$H$1,5,3),#REF!,FALSE),1)&lt;&gt;"","Yes","No"),"No")</f>
        <v>No</v>
      </c>
      <c r="I31040" t="str">
        <f>IFERROR(IF(INDEX(#REF!,MATCH('Summary_working sheet'!$A31040&amp;'Summary_working sheet'!$B31040&amp;MID('Summary_working sheet'!$I$1,5,4),#REF!,FALSE),1)&lt;&gt;"","Yes","No"),"No")</f>
        <v>No</v>
      </c>
    </row>
    <row r="31041" spans="1:9" x14ac:dyDescent="0.2">
      <c r="A31041" s="54">
        <v>44743</v>
      </c>
      <c r="B31041" t="s">
        <v>1092</v>
      </c>
      <c r="C31041" t="s">
        <v>1093</v>
      </c>
      <c r="D31041" t="s">
        <v>63</v>
      </c>
      <c r="E31041" t="s">
        <v>828</v>
      </c>
      <c r="H31041" t="str">
        <f>IFERROR(IF(INDEX(#REF!,MATCH('Summary_working sheet'!$A31041&amp;'Summary_working sheet'!$B31041&amp;MID('Summary_working sheet'!$H$1,5,3),#REF!,FALSE),1)&lt;&gt;"","Yes","No"),"No")</f>
        <v>No</v>
      </c>
      <c r="I31041" t="str">
        <f>IFERROR(IF(INDEX(#REF!,MATCH('Summary_working sheet'!$A31041&amp;'Summary_working sheet'!$B31041&amp;MID('Summary_working sheet'!$I$1,5,4),#REF!,FALSE),1)&lt;&gt;"","Yes","No"),"No")</f>
        <v>No</v>
      </c>
    </row>
    <row r="31042" spans="1:9" x14ac:dyDescent="0.2">
      <c r="A31042" s="54">
        <v>44743</v>
      </c>
      <c r="B31042" t="s">
        <v>1094</v>
      </c>
      <c r="C31042" t="s">
        <v>1095</v>
      </c>
      <c r="D31042" t="s">
        <v>107</v>
      </c>
      <c r="E31042" t="s">
        <v>828</v>
      </c>
      <c r="H31042" t="str">
        <f>IFERROR(IF(INDEX(#REF!,MATCH('Summary_working sheet'!$A31042&amp;'Summary_working sheet'!$B31042&amp;MID('Summary_working sheet'!$H$1,5,3),#REF!,FALSE),1)&lt;&gt;"","Yes","No"),"No")</f>
        <v>No</v>
      </c>
      <c r="I31042" t="str">
        <f>IFERROR(IF(INDEX(#REF!,MATCH('Summary_working sheet'!$A31042&amp;'Summary_working sheet'!$B31042&amp;MID('Summary_working sheet'!$I$1,5,4),#REF!,FALSE),1)&lt;&gt;"","Yes","No"),"No")</f>
        <v>No</v>
      </c>
    </row>
    <row r="31043" spans="1:9" x14ac:dyDescent="0.2">
      <c r="A31043" s="54">
        <v>44743</v>
      </c>
      <c r="B31043" t="s">
        <v>1096</v>
      </c>
      <c r="C31043" t="s">
        <v>1097</v>
      </c>
      <c r="D31043" t="s">
        <v>63</v>
      </c>
      <c r="E31043" t="s">
        <v>828</v>
      </c>
      <c r="H31043" t="str">
        <f>IFERROR(IF(INDEX(#REF!,MATCH('Summary_working sheet'!$A31043&amp;'Summary_working sheet'!$B31043&amp;MID('Summary_working sheet'!$H$1,5,3),#REF!,FALSE),1)&lt;&gt;"","Yes","No"),"No")</f>
        <v>No</v>
      </c>
      <c r="I31043" t="str">
        <f>IFERROR(IF(INDEX(#REF!,MATCH('Summary_working sheet'!$A31043&amp;'Summary_working sheet'!$B31043&amp;MID('Summary_working sheet'!$I$1,5,4),#REF!,FALSE),1)&lt;&gt;"","Yes","No"),"No")</f>
        <v>No</v>
      </c>
    </row>
    <row r="31044" spans="1:9" x14ac:dyDescent="0.2">
      <c r="A31044" s="54">
        <v>44743</v>
      </c>
      <c r="B31044" t="s">
        <v>1098</v>
      </c>
      <c r="C31044" t="s">
        <v>1099</v>
      </c>
      <c r="D31044" t="s">
        <v>120</v>
      </c>
      <c r="E31044" t="s">
        <v>828</v>
      </c>
      <c r="H31044" t="str">
        <f>IFERROR(IF(INDEX(#REF!,MATCH('Summary_working sheet'!$A31044&amp;'Summary_working sheet'!$B31044&amp;MID('Summary_working sheet'!$H$1,5,3),#REF!,FALSE),1)&lt;&gt;"","Yes","No"),"No")</f>
        <v>No</v>
      </c>
      <c r="I31044" t="str">
        <f>IFERROR(IF(INDEX(#REF!,MATCH('Summary_working sheet'!$A31044&amp;'Summary_working sheet'!$B31044&amp;MID('Summary_working sheet'!$I$1,5,4),#REF!,FALSE),1)&lt;&gt;"","Yes","No"),"No")</f>
        <v>No</v>
      </c>
    </row>
    <row r="31045" spans="1:9" x14ac:dyDescent="0.2">
      <c r="A31045" s="54">
        <v>44743</v>
      </c>
      <c r="B31045" t="s">
        <v>185</v>
      </c>
      <c r="C31045" t="s">
        <v>186</v>
      </c>
      <c r="D31045" t="s">
        <v>107</v>
      </c>
      <c r="E31045" t="s">
        <v>37</v>
      </c>
      <c r="H31045" t="str">
        <f>IFERROR(IF(INDEX(#REF!,MATCH('Summary_working sheet'!$A31045&amp;'Summary_working sheet'!$B31045&amp;MID('Summary_working sheet'!$H$1,5,3),#REF!,FALSE),1)&lt;&gt;"","Yes","No"),"No")</f>
        <v>No</v>
      </c>
      <c r="I31045" t="str">
        <f>IFERROR(IF(INDEX(#REF!,MATCH('Summary_working sheet'!$A31045&amp;'Summary_working sheet'!$B31045&amp;MID('Summary_working sheet'!$I$1,5,4),#REF!,FALSE),1)&lt;&gt;"","Yes","No"),"No")</f>
        <v>No</v>
      </c>
    </row>
    <row r="31046" spans="1:9" x14ac:dyDescent="0.2">
      <c r="A31046" s="54">
        <v>44743</v>
      </c>
      <c r="B31046" t="s">
        <v>187</v>
      </c>
      <c r="C31046" t="s">
        <v>188</v>
      </c>
      <c r="D31046" t="s">
        <v>96</v>
      </c>
      <c r="E31046" t="s">
        <v>832</v>
      </c>
      <c r="H31046" t="str">
        <f>IFERROR(IF(INDEX(#REF!,MATCH('Summary_working sheet'!$A31046&amp;'Summary_working sheet'!$B31046&amp;MID('Summary_working sheet'!$H$1,5,3),#REF!,FALSE),1)&lt;&gt;"","Yes","No"),"No")</f>
        <v>No</v>
      </c>
      <c r="I31046" t="str">
        <f>IFERROR(IF(INDEX(#REF!,MATCH('Summary_working sheet'!$A31046&amp;'Summary_working sheet'!$B31046&amp;MID('Summary_working sheet'!$I$1,5,4),#REF!,FALSE),1)&lt;&gt;"","Yes","No"),"No")</f>
        <v>No</v>
      </c>
    </row>
    <row r="31047" spans="1:9" x14ac:dyDescent="0.2">
      <c r="A31047" s="54">
        <v>44743</v>
      </c>
      <c r="B31047" t="s">
        <v>1100</v>
      </c>
      <c r="C31047" t="s">
        <v>1101</v>
      </c>
      <c r="D31047" t="s">
        <v>96</v>
      </c>
      <c r="E31047" t="s">
        <v>828</v>
      </c>
      <c r="H31047" t="str">
        <f>IFERROR(IF(INDEX(#REF!,MATCH('Summary_working sheet'!$A31047&amp;'Summary_working sheet'!$B31047&amp;MID('Summary_working sheet'!$H$1,5,3),#REF!,FALSE),1)&lt;&gt;"","Yes","No"),"No")</f>
        <v>No</v>
      </c>
      <c r="I31047" t="str">
        <f>IFERROR(IF(INDEX(#REF!,MATCH('Summary_working sheet'!$A31047&amp;'Summary_working sheet'!$B31047&amp;MID('Summary_working sheet'!$I$1,5,4),#REF!,FALSE),1)&lt;&gt;"","Yes","No"),"No")</f>
        <v>No</v>
      </c>
    </row>
    <row r="31048" spans="1:9" x14ac:dyDescent="0.2">
      <c r="A31048" s="54">
        <v>44743</v>
      </c>
      <c r="B31048" t="s">
        <v>1102</v>
      </c>
      <c r="C31048" t="s">
        <v>1103</v>
      </c>
      <c r="D31048" t="s">
        <v>63</v>
      </c>
      <c r="E31048" t="s">
        <v>828</v>
      </c>
      <c r="H31048" t="str">
        <f>IFERROR(IF(INDEX(#REF!,MATCH('Summary_working sheet'!$A31048&amp;'Summary_working sheet'!$B31048&amp;MID('Summary_working sheet'!$H$1,5,3),#REF!,FALSE),1)&lt;&gt;"","Yes","No"),"No")</f>
        <v>No</v>
      </c>
      <c r="I31048" t="str">
        <f>IFERROR(IF(INDEX(#REF!,MATCH('Summary_working sheet'!$A31048&amp;'Summary_working sheet'!$B31048&amp;MID('Summary_working sheet'!$I$1,5,4),#REF!,FALSE),1)&lt;&gt;"","Yes","No"),"No")</f>
        <v>No</v>
      </c>
    </row>
    <row r="31049" spans="1:9" x14ac:dyDescent="0.2">
      <c r="A31049" s="54">
        <v>44743</v>
      </c>
      <c r="B31049" t="s">
        <v>1104</v>
      </c>
      <c r="C31049" t="s">
        <v>1105</v>
      </c>
      <c r="D31049" t="s">
        <v>107</v>
      </c>
      <c r="E31049" t="s">
        <v>828</v>
      </c>
      <c r="H31049" t="str">
        <f>IFERROR(IF(INDEX(#REF!,MATCH('Summary_working sheet'!$A31049&amp;'Summary_working sheet'!$B31049&amp;MID('Summary_working sheet'!$H$1,5,3),#REF!,FALSE),1)&lt;&gt;"","Yes","No"),"No")</f>
        <v>No</v>
      </c>
      <c r="I31049" t="str">
        <f>IFERROR(IF(INDEX(#REF!,MATCH('Summary_working sheet'!$A31049&amp;'Summary_working sheet'!$B31049&amp;MID('Summary_working sheet'!$I$1,5,4),#REF!,FALSE),1)&lt;&gt;"","Yes","No"),"No")</f>
        <v>No</v>
      </c>
    </row>
    <row r="31050" spans="1:9" x14ac:dyDescent="0.2">
      <c r="A31050" s="54">
        <v>44743</v>
      </c>
      <c r="B31050" t="s">
        <v>1106</v>
      </c>
      <c r="C31050" t="s">
        <v>1107</v>
      </c>
      <c r="D31050" t="s">
        <v>132</v>
      </c>
      <c r="E31050" t="s">
        <v>828</v>
      </c>
      <c r="H31050" t="str">
        <f>IFERROR(IF(INDEX(#REF!,MATCH('Summary_working sheet'!$A31050&amp;'Summary_working sheet'!$B31050&amp;MID('Summary_working sheet'!$H$1,5,3),#REF!,FALSE),1)&lt;&gt;"","Yes","No"),"No")</f>
        <v>No</v>
      </c>
      <c r="I31050" t="str">
        <f>IFERROR(IF(INDEX(#REF!,MATCH('Summary_working sheet'!$A31050&amp;'Summary_working sheet'!$B31050&amp;MID('Summary_working sheet'!$I$1,5,4),#REF!,FALSE),1)&lt;&gt;"","Yes","No"),"No")</f>
        <v>No</v>
      </c>
    </row>
    <row r="31051" spans="1:9" x14ac:dyDescent="0.2">
      <c r="A31051" s="54">
        <v>44743</v>
      </c>
      <c r="B31051" t="s">
        <v>189</v>
      </c>
      <c r="C31051" t="s">
        <v>190</v>
      </c>
      <c r="D31051" t="s">
        <v>156</v>
      </c>
      <c r="E31051" t="s">
        <v>828</v>
      </c>
      <c r="H31051" t="str">
        <f>IFERROR(IF(INDEX(#REF!,MATCH('Summary_working sheet'!$A31051&amp;'Summary_working sheet'!$B31051&amp;MID('Summary_working sheet'!$H$1,5,3),#REF!,FALSE),1)&lt;&gt;"","Yes","No"),"No")</f>
        <v>No</v>
      </c>
      <c r="I31051" t="str">
        <f>IFERROR(IF(INDEX(#REF!,MATCH('Summary_working sheet'!$A31051&amp;'Summary_working sheet'!$B31051&amp;MID('Summary_working sheet'!$I$1,5,4),#REF!,FALSE),1)&lt;&gt;"","Yes","No"),"No")</f>
        <v>No</v>
      </c>
    </row>
    <row r="31052" spans="1:9" x14ac:dyDescent="0.2">
      <c r="A31052" s="54">
        <v>44743</v>
      </c>
      <c r="B31052" t="s">
        <v>1108</v>
      </c>
      <c r="C31052" t="s">
        <v>1109</v>
      </c>
      <c r="D31052" t="s">
        <v>132</v>
      </c>
      <c r="E31052" t="s">
        <v>828</v>
      </c>
      <c r="H31052" t="str">
        <f>IFERROR(IF(INDEX(#REF!,MATCH('Summary_working sheet'!$A31052&amp;'Summary_working sheet'!$B31052&amp;MID('Summary_working sheet'!$H$1,5,3),#REF!,FALSE),1)&lt;&gt;"","Yes","No"),"No")</f>
        <v>No</v>
      </c>
      <c r="I31052" t="str">
        <f>IFERROR(IF(INDEX(#REF!,MATCH('Summary_working sheet'!$A31052&amp;'Summary_working sheet'!$B31052&amp;MID('Summary_working sheet'!$I$1,5,4),#REF!,FALSE),1)&lt;&gt;"","Yes","No"),"No")</f>
        <v>No</v>
      </c>
    </row>
    <row r="31053" spans="1:9" x14ac:dyDescent="0.2">
      <c r="A31053" s="54">
        <v>44743</v>
      </c>
      <c r="B31053" t="s">
        <v>1110</v>
      </c>
      <c r="C31053" t="s">
        <v>1111</v>
      </c>
      <c r="D31053" t="s">
        <v>120</v>
      </c>
      <c r="E31053" t="s">
        <v>828</v>
      </c>
      <c r="H31053" t="str">
        <f>IFERROR(IF(INDEX(#REF!,MATCH('Summary_working sheet'!$A31053&amp;'Summary_working sheet'!$B31053&amp;MID('Summary_working sheet'!$H$1,5,3),#REF!,FALSE),1)&lt;&gt;"","Yes","No"),"No")</f>
        <v>No</v>
      </c>
      <c r="I31053" t="str">
        <f>IFERROR(IF(INDEX(#REF!,MATCH('Summary_working sheet'!$A31053&amp;'Summary_working sheet'!$B31053&amp;MID('Summary_working sheet'!$I$1,5,4),#REF!,FALSE),1)&lt;&gt;"","Yes","No"),"No")</f>
        <v>No</v>
      </c>
    </row>
    <row r="31054" spans="1:9" x14ac:dyDescent="0.2">
      <c r="A31054" s="54">
        <v>44743</v>
      </c>
      <c r="B31054" t="s">
        <v>1112</v>
      </c>
      <c r="C31054" t="s">
        <v>1113</v>
      </c>
      <c r="D31054" t="s">
        <v>107</v>
      </c>
      <c r="E31054" t="s">
        <v>828</v>
      </c>
      <c r="H31054" t="str">
        <f>IFERROR(IF(INDEX(#REF!,MATCH('Summary_working sheet'!$A31054&amp;'Summary_working sheet'!$B31054&amp;MID('Summary_working sheet'!$H$1,5,3),#REF!,FALSE),1)&lt;&gt;"","Yes","No"),"No")</f>
        <v>No</v>
      </c>
      <c r="I31054" t="str">
        <f>IFERROR(IF(INDEX(#REF!,MATCH('Summary_working sheet'!$A31054&amp;'Summary_working sheet'!$B31054&amp;MID('Summary_working sheet'!$I$1,5,4),#REF!,FALSE),1)&lt;&gt;"","Yes","No"),"No")</f>
        <v>No</v>
      </c>
    </row>
    <row r="31055" spans="1:9" x14ac:dyDescent="0.2">
      <c r="A31055" s="54">
        <v>44743</v>
      </c>
      <c r="B31055" t="s">
        <v>1114</v>
      </c>
      <c r="C31055" t="s">
        <v>1115</v>
      </c>
      <c r="D31055" t="s">
        <v>77</v>
      </c>
      <c r="E31055" t="s">
        <v>828</v>
      </c>
      <c r="H31055" t="str">
        <f>IFERROR(IF(INDEX(#REF!,MATCH('Summary_working sheet'!$A31055&amp;'Summary_working sheet'!$B31055&amp;MID('Summary_working sheet'!$H$1,5,3),#REF!,FALSE),1)&lt;&gt;"","Yes","No"),"No")</f>
        <v>No</v>
      </c>
      <c r="I31055" t="str">
        <f>IFERROR(IF(INDEX(#REF!,MATCH('Summary_working sheet'!$A31055&amp;'Summary_working sheet'!$B31055&amp;MID('Summary_working sheet'!$I$1,5,4),#REF!,FALSE),1)&lt;&gt;"","Yes","No"),"No")</f>
        <v>No</v>
      </c>
    </row>
    <row r="31056" spans="1:9" x14ac:dyDescent="0.2">
      <c r="A31056" s="54">
        <v>44743</v>
      </c>
      <c r="B31056" t="s">
        <v>191</v>
      </c>
      <c r="C31056" t="s">
        <v>192</v>
      </c>
      <c r="D31056" t="s">
        <v>120</v>
      </c>
      <c r="E31056" t="s">
        <v>36</v>
      </c>
      <c r="H31056" t="str">
        <f>IFERROR(IF(INDEX(#REF!,MATCH('Summary_working sheet'!$A31056&amp;'Summary_working sheet'!$B31056&amp;MID('Summary_working sheet'!$H$1,5,3),#REF!,FALSE),1)&lt;&gt;"","Yes","No"),"No")</f>
        <v>No</v>
      </c>
      <c r="I31056" t="str">
        <f>IFERROR(IF(INDEX(#REF!,MATCH('Summary_working sheet'!$A31056&amp;'Summary_working sheet'!$B31056&amp;MID('Summary_working sheet'!$I$1,5,4),#REF!,FALSE),1)&lt;&gt;"","Yes","No"),"No")</f>
        <v>No</v>
      </c>
    </row>
    <row r="31057" spans="1:9" x14ac:dyDescent="0.2">
      <c r="A31057" s="54">
        <v>44743</v>
      </c>
      <c r="B31057" t="s">
        <v>1116</v>
      </c>
      <c r="C31057" t="s">
        <v>1117</v>
      </c>
      <c r="D31057" t="s">
        <v>63</v>
      </c>
      <c r="E31057" t="s">
        <v>828</v>
      </c>
      <c r="H31057" t="str">
        <f>IFERROR(IF(INDEX(#REF!,MATCH('Summary_working sheet'!$A31057&amp;'Summary_working sheet'!$B31057&amp;MID('Summary_working sheet'!$H$1,5,3),#REF!,FALSE),1)&lt;&gt;"","Yes","No"),"No")</f>
        <v>No</v>
      </c>
      <c r="I31057" t="str">
        <f>IFERROR(IF(INDEX(#REF!,MATCH('Summary_working sheet'!$A31057&amp;'Summary_working sheet'!$B31057&amp;MID('Summary_working sheet'!$I$1,5,4),#REF!,FALSE),1)&lt;&gt;"","Yes","No"),"No")</f>
        <v>No</v>
      </c>
    </row>
    <row r="31058" spans="1:9" x14ac:dyDescent="0.2">
      <c r="A31058" s="54">
        <v>44743</v>
      </c>
      <c r="B31058" t="s">
        <v>1118</v>
      </c>
      <c r="C31058" t="s">
        <v>1119</v>
      </c>
      <c r="D31058" t="s">
        <v>107</v>
      </c>
      <c r="E31058" t="s">
        <v>828</v>
      </c>
      <c r="H31058" t="str">
        <f>IFERROR(IF(INDEX(#REF!,MATCH('Summary_working sheet'!$A31058&amp;'Summary_working sheet'!$B31058&amp;MID('Summary_working sheet'!$H$1,5,3),#REF!,FALSE),1)&lt;&gt;"","Yes","No"),"No")</f>
        <v>No</v>
      </c>
      <c r="I31058" t="str">
        <f>IFERROR(IF(INDEX(#REF!,MATCH('Summary_working sheet'!$A31058&amp;'Summary_working sheet'!$B31058&amp;MID('Summary_working sheet'!$I$1,5,4),#REF!,FALSE),1)&lt;&gt;"","Yes","No"),"No")</f>
        <v>No</v>
      </c>
    </row>
    <row r="31059" spans="1:9" x14ac:dyDescent="0.2">
      <c r="A31059" s="54">
        <v>44743</v>
      </c>
      <c r="B31059" t="s">
        <v>1120</v>
      </c>
      <c r="C31059" t="s">
        <v>1121</v>
      </c>
      <c r="D31059" t="s">
        <v>156</v>
      </c>
      <c r="E31059" t="s">
        <v>828</v>
      </c>
      <c r="H31059" t="str">
        <f>IFERROR(IF(INDEX(#REF!,MATCH('Summary_working sheet'!$A31059&amp;'Summary_working sheet'!$B31059&amp;MID('Summary_working sheet'!$H$1,5,3),#REF!,FALSE),1)&lt;&gt;"","Yes","No"),"No")</f>
        <v>No</v>
      </c>
      <c r="I31059" t="str">
        <f>IFERROR(IF(INDEX(#REF!,MATCH('Summary_working sheet'!$A31059&amp;'Summary_working sheet'!$B31059&amp;MID('Summary_working sheet'!$I$1,5,4),#REF!,FALSE),1)&lt;&gt;"","Yes","No"),"No")</f>
        <v>No</v>
      </c>
    </row>
    <row r="31060" spans="1:9" x14ac:dyDescent="0.2">
      <c r="A31060" s="54">
        <v>44743</v>
      </c>
      <c r="B31060" t="s">
        <v>1122</v>
      </c>
      <c r="C31060" t="s">
        <v>1123</v>
      </c>
      <c r="D31060" t="s">
        <v>96</v>
      </c>
      <c r="E31060" t="s">
        <v>828</v>
      </c>
      <c r="H31060" t="str">
        <f>IFERROR(IF(INDEX(#REF!,MATCH('Summary_working sheet'!$A31060&amp;'Summary_working sheet'!$B31060&amp;MID('Summary_working sheet'!$H$1,5,3),#REF!,FALSE),1)&lt;&gt;"","Yes","No"),"No")</f>
        <v>No</v>
      </c>
      <c r="I31060" t="str">
        <f>IFERROR(IF(INDEX(#REF!,MATCH('Summary_working sheet'!$A31060&amp;'Summary_working sheet'!$B31060&amp;MID('Summary_working sheet'!$I$1,5,4),#REF!,FALSE),1)&lt;&gt;"","Yes","No"),"No")</f>
        <v>No</v>
      </c>
    </row>
    <row r="31061" spans="1:9" x14ac:dyDescent="0.2">
      <c r="A31061" s="54">
        <v>44743</v>
      </c>
      <c r="B31061" t="s">
        <v>1124</v>
      </c>
      <c r="C31061" t="s">
        <v>1125</v>
      </c>
      <c r="D31061" t="s">
        <v>77</v>
      </c>
      <c r="E31061" t="s">
        <v>828</v>
      </c>
      <c r="H31061" t="str">
        <f>IFERROR(IF(INDEX(#REF!,MATCH('Summary_working sheet'!$A31061&amp;'Summary_working sheet'!$B31061&amp;MID('Summary_working sheet'!$H$1,5,3),#REF!,FALSE),1)&lt;&gt;"","Yes","No"),"No")</f>
        <v>No</v>
      </c>
      <c r="I31061" t="str">
        <f>IFERROR(IF(INDEX(#REF!,MATCH('Summary_working sheet'!$A31061&amp;'Summary_working sheet'!$B31061&amp;MID('Summary_working sheet'!$I$1,5,4),#REF!,FALSE),1)&lt;&gt;"","Yes","No"),"No")</f>
        <v>No</v>
      </c>
    </row>
    <row r="31062" spans="1:9" x14ac:dyDescent="0.2">
      <c r="A31062" s="54">
        <v>44743</v>
      </c>
      <c r="B31062" t="s">
        <v>1126</v>
      </c>
      <c r="C31062" t="s">
        <v>1127</v>
      </c>
      <c r="D31062" t="s">
        <v>96</v>
      </c>
      <c r="E31062" t="s">
        <v>828</v>
      </c>
      <c r="H31062" t="str">
        <f>IFERROR(IF(INDEX(#REF!,MATCH('Summary_working sheet'!$A31062&amp;'Summary_working sheet'!$B31062&amp;MID('Summary_working sheet'!$H$1,5,3),#REF!,FALSE),1)&lt;&gt;"","Yes","No"),"No")</f>
        <v>No</v>
      </c>
      <c r="I31062" t="str">
        <f>IFERROR(IF(INDEX(#REF!,MATCH('Summary_working sheet'!$A31062&amp;'Summary_working sheet'!$B31062&amp;MID('Summary_working sheet'!$I$1,5,4),#REF!,FALSE),1)&lt;&gt;"","Yes","No"),"No")</f>
        <v>No</v>
      </c>
    </row>
    <row r="31063" spans="1:9" x14ac:dyDescent="0.2">
      <c r="A31063" s="54">
        <v>44743</v>
      </c>
      <c r="B31063" t="s">
        <v>1128</v>
      </c>
      <c r="C31063" t="s">
        <v>1129</v>
      </c>
      <c r="D31063" t="s">
        <v>107</v>
      </c>
      <c r="E31063" t="s">
        <v>828</v>
      </c>
      <c r="H31063" t="str">
        <f>IFERROR(IF(INDEX(#REF!,MATCH('Summary_working sheet'!$A31063&amp;'Summary_working sheet'!$B31063&amp;MID('Summary_working sheet'!$H$1,5,3),#REF!,FALSE),1)&lt;&gt;"","Yes","No"),"No")</f>
        <v>No</v>
      </c>
      <c r="I31063" t="str">
        <f>IFERROR(IF(INDEX(#REF!,MATCH('Summary_working sheet'!$A31063&amp;'Summary_working sheet'!$B31063&amp;MID('Summary_working sheet'!$I$1,5,4),#REF!,FALSE),1)&lt;&gt;"","Yes","No"),"No")</f>
        <v>No</v>
      </c>
    </row>
    <row r="31064" spans="1:9" x14ac:dyDescent="0.2">
      <c r="A31064" s="54">
        <v>44743</v>
      </c>
      <c r="B31064" t="s">
        <v>1130</v>
      </c>
      <c r="C31064" t="s">
        <v>1131</v>
      </c>
      <c r="D31064" t="s">
        <v>107</v>
      </c>
      <c r="E31064" t="s">
        <v>828</v>
      </c>
      <c r="H31064" t="str">
        <f>IFERROR(IF(INDEX(#REF!,MATCH('Summary_working sheet'!$A31064&amp;'Summary_working sheet'!$B31064&amp;MID('Summary_working sheet'!$H$1,5,3),#REF!,FALSE),1)&lt;&gt;"","Yes","No"),"No")</f>
        <v>No</v>
      </c>
      <c r="I31064" t="str">
        <f>IFERROR(IF(INDEX(#REF!,MATCH('Summary_working sheet'!$A31064&amp;'Summary_working sheet'!$B31064&amp;MID('Summary_working sheet'!$I$1,5,4),#REF!,FALSE),1)&lt;&gt;"","Yes","No"),"No")</f>
        <v>No</v>
      </c>
    </row>
    <row r="31065" spans="1:9" x14ac:dyDescent="0.2">
      <c r="A31065" s="54">
        <v>44743</v>
      </c>
      <c r="B31065" t="s">
        <v>1132</v>
      </c>
      <c r="C31065" t="s">
        <v>1133</v>
      </c>
      <c r="D31065" t="s">
        <v>96</v>
      </c>
      <c r="E31065" t="s">
        <v>828</v>
      </c>
      <c r="H31065" t="str">
        <f>IFERROR(IF(INDEX(#REF!,MATCH('Summary_working sheet'!$A31065&amp;'Summary_working sheet'!$B31065&amp;MID('Summary_working sheet'!$H$1,5,3),#REF!,FALSE),1)&lt;&gt;"","Yes","No"),"No")</f>
        <v>No</v>
      </c>
      <c r="I31065" t="str">
        <f>IFERROR(IF(INDEX(#REF!,MATCH('Summary_working sheet'!$A31065&amp;'Summary_working sheet'!$B31065&amp;MID('Summary_working sheet'!$I$1,5,4),#REF!,FALSE),1)&lt;&gt;"","Yes","No"),"No")</f>
        <v>No</v>
      </c>
    </row>
    <row r="31066" spans="1:9" x14ac:dyDescent="0.2">
      <c r="A31066" s="54">
        <v>44743</v>
      </c>
      <c r="B31066" t="s">
        <v>193</v>
      </c>
      <c r="C31066" t="s">
        <v>194</v>
      </c>
      <c r="D31066" t="s">
        <v>156</v>
      </c>
      <c r="E31066" t="s">
        <v>37</v>
      </c>
      <c r="H31066" t="str">
        <f>IFERROR(IF(INDEX(#REF!,MATCH('Summary_working sheet'!$A31066&amp;'Summary_working sheet'!$B31066&amp;MID('Summary_working sheet'!$H$1,5,3),#REF!,FALSE),1)&lt;&gt;"","Yes","No"),"No")</f>
        <v>No</v>
      </c>
      <c r="I31066" t="str">
        <f>IFERROR(IF(INDEX(#REF!,MATCH('Summary_working sheet'!$A31066&amp;'Summary_working sheet'!$B31066&amp;MID('Summary_working sheet'!$I$1,5,4),#REF!,FALSE),1)&lt;&gt;"","Yes","No"),"No")</f>
        <v>No</v>
      </c>
    </row>
    <row r="31067" spans="1:9" x14ac:dyDescent="0.2">
      <c r="A31067" s="54">
        <v>44743</v>
      </c>
      <c r="B31067" t="s">
        <v>1134</v>
      </c>
      <c r="C31067" t="s">
        <v>1135</v>
      </c>
      <c r="D31067" t="s">
        <v>107</v>
      </c>
      <c r="E31067" t="s">
        <v>828</v>
      </c>
      <c r="H31067" t="str">
        <f>IFERROR(IF(INDEX(#REF!,MATCH('Summary_working sheet'!$A31067&amp;'Summary_working sheet'!$B31067&amp;MID('Summary_working sheet'!$H$1,5,3),#REF!,FALSE),1)&lt;&gt;"","Yes","No"),"No")</f>
        <v>No</v>
      </c>
      <c r="I31067" t="str">
        <f>IFERROR(IF(INDEX(#REF!,MATCH('Summary_working sheet'!$A31067&amp;'Summary_working sheet'!$B31067&amp;MID('Summary_working sheet'!$I$1,5,4),#REF!,FALSE),1)&lt;&gt;"","Yes","No"),"No")</f>
        <v>No</v>
      </c>
    </row>
    <row r="31068" spans="1:9" x14ac:dyDescent="0.2">
      <c r="A31068" s="54">
        <v>44743</v>
      </c>
      <c r="B31068" t="s">
        <v>196</v>
      </c>
      <c r="C31068" t="s">
        <v>197</v>
      </c>
      <c r="D31068" t="s">
        <v>107</v>
      </c>
      <c r="E31068" t="s">
        <v>36</v>
      </c>
      <c r="H31068" t="str">
        <f>IFERROR(IF(INDEX(#REF!,MATCH('Summary_working sheet'!$A31068&amp;'Summary_working sheet'!$B31068&amp;MID('Summary_working sheet'!$H$1,5,3),#REF!,FALSE),1)&lt;&gt;"","Yes","No"),"No")</f>
        <v>No</v>
      </c>
      <c r="I31068" t="str">
        <f>IFERROR(IF(INDEX(#REF!,MATCH('Summary_working sheet'!$A31068&amp;'Summary_working sheet'!$B31068&amp;MID('Summary_working sheet'!$I$1,5,4),#REF!,FALSE),1)&lt;&gt;"","Yes","No"),"No")</f>
        <v>No</v>
      </c>
    </row>
    <row r="31069" spans="1:9" x14ac:dyDescent="0.2">
      <c r="A31069" s="54">
        <v>44743</v>
      </c>
      <c r="B31069" t="s">
        <v>1136</v>
      </c>
      <c r="C31069" t="s">
        <v>1137</v>
      </c>
      <c r="D31069" t="s">
        <v>63</v>
      </c>
      <c r="E31069" t="s">
        <v>828</v>
      </c>
      <c r="H31069" t="str">
        <f>IFERROR(IF(INDEX(#REF!,MATCH('Summary_working sheet'!$A31069&amp;'Summary_working sheet'!$B31069&amp;MID('Summary_working sheet'!$H$1,5,3),#REF!,FALSE),1)&lt;&gt;"","Yes","No"),"No")</f>
        <v>No</v>
      </c>
      <c r="I31069" t="str">
        <f>IFERROR(IF(INDEX(#REF!,MATCH('Summary_working sheet'!$A31069&amp;'Summary_working sheet'!$B31069&amp;MID('Summary_working sheet'!$I$1,5,4),#REF!,FALSE),1)&lt;&gt;"","Yes","No"),"No")</f>
        <v>No</v>
      </c>
    </row>
    <row r="31070" spans="1:9" x14ac:dyDescent="0.2">
      <c r="A31070" s="54">
        <v>44743</v>
      </c>
      <c r="B31070" t="s">
        <v>199</v>
      </c>
      <c r="C31070" t="s">
        <v>1138</v>
      </c>
      <c r="D31070" t="s">
        <v>107</v>
      </c>
      <c r="E31070" t="s">
        <v>832</v>
      </c>
      <c r="H31070" t="str">
        <f>IFERROR(IF(INDEX(#REF!,MATCH('Summary_working sheet'!$A31070&amp;'Summary_working sheet'!$B31070&amp;MID('Summary_working sheet'!$H$1,5,3),#REF!,FALSE),1)&lt;&gt;"","Yes","No"),"No")</f>
        <v>No</v>
      </c>
      <c r="I31070" t="str">
        <f>IFERROR(IF(INDEX(#REF!,MATCH('Summary_working sheet'!$A31070&amp;'Summary_working sheet'!$B31070&amp;MID('Summary_working sheet'!$I$1,5,4),#REF!,FALSE),1)&lt;&gt;"","Yes","No"),"No")</f>
        <v>No</v>
      </c>
    </row>
    <row r="31071" spans="1:9" x14ac:dyDescent="0.2">
      <c r="A31071" s="54">
        <v>44743</v>
      </c>
      <c r="B31071" t="s">
        <v>1139</v>
      </c>
      <c r="C31071" t="s">
        <v>1140</v>
      </c>
      <c r="D31071" t="s">
        <v>77</v>
      </c>
      <c r="E31071" t="s">
        <v>828</v>
      </c>
      <c r="H31071" t="str">
        <f>IFERROR(IF(INDEX(#REF!,MATCH('Summary_working sheet'!$A31071&amp;'Summary_working sheet'!$B31071&amp;MID('Summary_working sheet'!$H$1,5,3),#REF!,FALSE),1)&lt;&gt;"","Yes","No"),"No")</f>
        <v>No</v>
      </c>
      <c r="I31071" t="str">
        <f>IFERROR(IF(INDEX(#REF!,MATCH('Summary_working sheet'!$A31071&amp;'Summary_working sheet'!$B31071&amp;MID('Summary_working sheet'!$I$1,5,4),#REF!,FALSE),1)&lt;&gt;"","Yes","No"),"No")</f>
        <v>No</v>
      </c>
    </row>
    <row r="31072" spans="1:9" x14ac:dyDescent="0.2">
      <c r="A31072" s="54">
        <v>44743</v>
      </c>
      <c r="B31072" t="s">
        <v>319</v>
      </c>
      <c r="C31072" t="s">
        <v>1141</v>
      </c>
      <c r="D31072" t="s">
        <v>63</v>
      </c>
      <c r="E31072" t="s">
        <v>828</v>
      </c>
      <c r="H31072" t="str">
        <f>IFERROR(IF(INDEX(#REF!,MATCH('Summary_working sheet'!$A31072&amp;'Summary_working sheet'!$B31072&amp;MID('Summary_working sheet'!$H$1,5,3),#REF!,FALSE),1)&lt;&gt;"","Yes","No"),"No")</f>
        <v>No</v>
      </c>
      <c r="I31072" t="str">
        <f>IFERROR(IF(INDEX(#REF!,MATCH('Summary_working sheet'!$A31072&amp;'Summary_working sheet'!$B31072&amp;MID('Summary_working sheet'!$I$1,5,4),#REF!,FALSE),1)&lt;&gt;"","Yes","No"),"No")</f>
        <v>No</v>
      </c>
    </row>
    <row r="31073" spans="1:9" x14ac:dyDescent="0.2">
      <c r="A31073" s="54">
        <v>44743</v>
      </c>
      <c r="B31073" t="s">
        <v>1142</v>
      </c>
      <c r="C31073" t="s">
        <v>1143</v>
      </c>
      <c r="D31073" t="s">
        <v>156</v>
      </c>
      <c r="E31073" t="s">
        <v>828</v>
      </c>
      <c r="H31073" t="str">
        <f>IFERROR(IF(INDEX(#REF!,MATCH('Summary_working sheet'!$A31073&amp;'Summary_working sheet'!$B31073&amp;MID('Summary_working sheet'!$H$1,5,3),#REF!,FALSE),1)&lt;&gt;"","Yes","No"),"No")</f>
        <v>No</v>
      </c>
      <c r="I31073" t="str">
        <f>IFERROR(IF(INDEX(#REF!,MATCH('Summary_working sheet'!$A31073&amp;'Summary_working sheet'!$B31073&amp;MID('Summary_working sheet'!$I$1,5,4),#REF!,FALSE),1)&lt;&gt;"","Yes","No"),"No")</f>
        <v>No</v>
      </c>
    </row>
    <row r="31074" spans="1:9" x14ac:dyDescent="0.2">
      <c r="A31074" s="54">
        <v>44743</v>
      </c>
      <c r="B31074" t="s">
        <v>1144</v>
      </c>
      <c r="C31074" t="s">
        <v>1145</v>
      </c>
      <c r="D31074" t="s">
        <v>156</v>
      </c>
      <c r="E31074" t="s">
        <v>828</v>
      </c>
      <c r="H31074" t="str">
        <f>IFERROR(IF(INDEX(#REF!,MATCH('Summary_working sheet'!$A31074&amp;'Summary_working sheet'!$B31074&amp;MID('Summary_working sheet'!$H$1,5,3),#REF!,FALSE),1)&lt;&gt;"","Yes","No"),"No")</f>
        <v>No</v>
      </c>
      <c r="I31074" t="str">
        <f>IFERROR(IF(INDEX(#REF!,MATCH('Summary_working sheet'!$A31074&amp;'Summary_working sheet'!$B31074&amp;MID('Summary_working sheet'!$I$1,5,4),#REF!,FALSE),1)&lt;&gt;"","Yes","No"),"No")</f>
        <v>No</v>
      </c>
    </row>
    <row r="31075" spans="1:9" x14ac:dyDescent="0.2">
      <c r="A31075" s="54">
        <v>44743</v>
      </c>
      <c r="B31075" t="s">
        <v>201</v>
      </c>
      <c r="C31075" t="s">
        <v>202</v>
      </c>
      <c r="D31075" t="s">
        <v>107</v>
      </c>
      <c r="E31075" t="s">
        <v>832</v>
      </c>
      <c r="H31075" t="str">
        <f>IFERROR(IF(INDEX(#REF!,MATCH('Summary_working sheet'!$A31075&amp;'Summary_working sheet'!$B31075&amp;MID('Summary_working sheet'!$H$1,5,3),#REF!,FALSE),1)&lt;&gt;"","Yes","No"),"No")</f>
        <v>No</v>
      </c>
      <c r="I31075" t="str">
        <f>IFERROR(IF(INDEX(#REF!,MATCH('Summary_working sheet'!$A31075&amp;'Summary_working sheet'!$B31075&amp;MID('Summary_working sheet'!$I$1,5,4),#REF!,FALSE),1)&lt;&gt;"","Yes","No"),"No")</f>
        <v>No</v>
      </c>
    </row>
    <row r="31076" spans="1:9" x14ac:dyDescent="0.2">
      <c r="A31076" s="54">
        <v>44743</v>
      </c>
      <c r="B31076" t="s">
        <v>1146</v>
      </c>
      <c r="C31076" t="s">
        <v>1147</v>
      </c>
      <c r="D31076" t="s">
        <v>120</v>
      </c>
      <c r="E31076" t="s">
        <v>828</v>
      </c>
      <c r="H31076" t="str">
        <f>IFERROR(IF(INDEX(#REF!,MATCH('Summary_working sheet'!$A31076&amp;'Summary_working sheet'!$B31076&amp;MID('Summary_working sheet'!$H$1,5,3),#REF!,FALSE),1)&lt;&gt;"","Yes","No"),"No")</f>
        <v>No</v>
      </c>
      <c r="I31076" t="str">
        <f>IFERROR(IF(INDEX(#REF!,MATCH('Summary_working sheet'!$A31076&amp;'Summary_working sheet'!$B31076&amp;MID('Summary_working sheet'!$I$1,5,4),#REF!,FALSE),1)&lt;&gt;"","Yes","No"),"No")</f>
        <v>No</v>
      </c>
    </row>
    <row r="31077" spans="1:9" x14ac:dyDescent="0.2">
      <c r="A31077" s="54">
        <v>44743</v>
      </c>
      <c r="B31077" t="s">
        <v>203</v>
      </c>
      <c r="C31077" t="s">
        <v>204</v>
      </c>
      <c r="D31077" t="s">
        <v>63</v>
      </c>
      <c r="E31077" t="s">
        <v>832</v>
      </c>
      <c r="H31077" t="str">
        <f>IFERROR(IF(INDEX(#REF!,MATCH('Summary_working sheet'!$A31077&amp;'Summary_working sheet'!$B31077&amp;MID('Summary_working sheet'!$H$1,5,3),#REF!,FALSE),1)&lt;&gt;"","Yes","No"),"No")</f>
        <v>No</v>
      </c>
      <c r="I31077" t="str">
        <f>IFERROR(IF(INDEX(#REF!,MATCH('Summary_working sheet'!$A31077&amp;'Summary_working sheet'!$B31077&amp;MID('Summary_working sheet'!$I$1,5,4),#REF!,FALSE),1)&lt;&gt;"","Yes","No"),"No")</f>
        <v>No</v>
      </c>
    </row>
    <row r="31078" spans="1:9" x14ac:dyDescent="0.2">
      <c r="A31078" s="54">
        <v>44743</v>
      </c>
      <c r="B31078" t="s">
        <v>1148</v>
      </c>
      <c r="C31078" t="s">
        <v>1149</v>
      </c>
      <c r="D31078" t="s">
        <v>156</v>
      </c>
      <c r="E31078" t="s">
        <v>828</v>
      </c>
      <c r="H31078" t="str">
        <f>IFERROR(IF(INDEX(#REF!,MATCH('Summary_working sheet'!$A31078&amp;'Summary_working sheet'!$B31078&amp;MID('Summary_working sheet'!$H$1,5,3),#REF!,FALSE),1)&lt;&gt;"","Yes","No"),"No")</f>
        <v>No</v>
      </c>
      <c r="I31078" t="str">
        <f>IFERROR(IF(INDEX(#REF!,MATCH('Summary_working sheet'!$A31078&amp;'Summary_working sheet'!$B31078&amp;MID('Summary_working sheet'!$I$1,5,4),#REF!,FALSE),1)&lt;&gt;"","Yes","No"),"No")</f>
        <v>No</v>
      </c>
    </row>
    <row r="31079" spans="1:9" x14ac:dyDescent="0.2">
      <c r="A31079" s="54">
        <v>44743</v>
      </c>
      <c r="B31079" t="s">
        <v>1150</v>
      </c>
      <c r="C31079" t="s">
        <v>1151</v>
      </c>
      <c r="D31079" t="s">
        <v>96</v>
      </c>
      <c r="E31079" t="s">
        <v>828</v>
      </c>
      <c r="H31079" t="str">
        <f>IFERROR(IF(INDEX(#REF!,MATCH('Summary_working sheet'!$A31079&amp;'Summary_working sheet'!$B31079&amp;MID('Summary_working sheet'!$H$1,5,3),#REF!,FALSE),1)&lt;&gt;"","Yes","No"),"No")</f>
        <v>No</v>
      </c>
      <c r="I31079" t="str">
        <f>IFERROR(IF(INDEX(#REF!,MATCH('Summary_working sheet'!$A31079&amp;'Summary_working sheet'!$B31079&amp;MID('Summary_working sheet'!$I$1,5,4),#REF!,FALSE),1)&lt;&gt;"","Yes","No"),"No")</f>
        <v>No</v>
      </c>
    </row>
    <row r="31080" spans="1:9" x14ac:dyDescent="0.2">
      <c r="A31080" s="54">
        <v>44743</v>
      </c>
      <c r="B31080" t="s">
        <v>1152</v>
      </c>
      <c r="C31080" t="s">
        <v>1153</v>
      </c>
      <c r="D31080" t="s">
        <v>132</v>
      </c>
      <c r="E31080" t="s">
        <v>828</v>
      </c>
      <c r="H31080" t="str">
        <f>IFERROR(IF(INDEX(#REF!,MATCH('Summary_working sheet'!$A31080&amp;'Summary_working sheet'!$B31080&amp;MID('Summary_working sheet'!$H$1,5,3),#REF!,FALSE),1)&lt;&gt;"","Yes","No"),"No")</f>
        <v>No</v>
      </c>
      <c r="I31080" t="str">
        <f>IFERROR(IF(INDEX(#REF!,MATCH('Summary_working sheet'!$A31080&amp;'Summary_working sheet'!$B31080&amp;MID('Summary_working sheet'!$I$1,5,4),#REF!,FALSE),1)&lt;&gt;"","Yes","No"),"No")</f>
        <v>No</v>
      </c>
    </row>
    <row r="31081" spans="1:9" x14ac:dyDescent="0.2">
      <c r="A31081" s="54">
        <v>44743</v>
      </c>
      <c r="B31081" t="s">
        <v>1154</v>
      </c>
      <c r="C31081" t="s">
        <v>1155</v>
      </c>
      <c r="D31081" t="s">
        <v>107</v>
      </c>
      <c r="E31081" t="s">
        <v>828</v>
      </c>
      <c r="H31081" t="str">
        <f>IFERROR(IF(INDEX(#REF!,MATCH('Summary_working sheet'!$A31081&amp;'Summary_working sheet'!$B31081&amp;MID('Summary_working sheet'!$H$1,5,3),#REF!,FALSE),1)&lt;&gt;"","Yes","No"),"No")</f>
        <v>No</v>
      </c>
      <c r="I31081" t="str">
        <f>IFERROR(IF(INDEX(#REF!,MATCH('Summary_working sheet'!$A31081&amp;'Summary_working sheet'!$B31081&amp;MID('Summary_working sheet'!$I$1,5,4),#REF!,FALSE),1)&lt;&gt;"","Yes","No"),"No")</f>
        <v>No</v>
      </c>
    </row>
    <row r="31082" spans="1:9" x14ac:dyDescent="0.2">
      <c r="A31082" s="54">
        <v>44743</v>
      </c>
      <c r="B31082" t="s">
        <v>205</v>
      </c>
      <c r="C31082" t="s">
        <v>206</v>
      </c>
      <c r="D31082" t="s">
        <v>107</v>
      </c>
      <c r="E31082" t="s">
        <v>832</v>
      </c>
      <c r="H31082" t="str">
        <f>IFERROR(IF(INDEX(#REF!,MATCH('Summary_working sheet'!$A31082&amp;'Summary_working sheet'!$B31082&amp;MID('Summary_working sheet'!$H$1,5,3),#REF!,FALSE),1)&lt;&gt;"","Yes","No"),"No")</f>
        <v>No</v>
      </c>
      <c r="I31082" t="str">
        <f>IFERROR(IF(INDEX(#REF!,MATCH('Summary_working sheet'!$A31082&amp;'Summary_working sheet'!$B31082&amp;MID('Summary_working sheet'!$I$1,5,4),#REF!,FALSE),1)&lt;&gt;"","Yes","No"),"No")</f>
        <v>No</v>
      </c>
    </row>
    <row r="31083" spans="1:9" x14ac:dyDescent="0.2">
      <c r="A31083" s="54">
        <v>44743</v>
      </c>
      <c r="B31083" t="s">
        <v>207</v>
      </c>
      <c r="C31083" t="s">
        <v>208</v>
      </c>
      <c r="D31083" t="s">
        <v>107</v>
      </c>
      <c r="E31083" t="s">
        <v>832</v>
      </c>
      <c r="H31083" t="str">
        <f>IFERROR(IF(INDEX(#REF!,MATCH('Summary_working sheet'!$A31083&amp;'Summary_working sheet'!$B31083&amp;MID('Summary_working sheet'!$H$1,5,3),#REF!,FALSE),1)&lt;&gt;"","Yes","No"),"No")</f>
        <v>No</v>
      </c>
      <c r="I31083" t="str">
        <f>IFERROR(IF(INDEX(#REF!,MATCH('Summary_working sheet'!$A31083&amp;'Summary_working sheet'!$B31083&amp;MID('Summary_working sheet'!$I$1,5,4),#REF!,FALSE),1)&lt;&gt;"","Yes","No"),"No")</f>
        <v>No</v>
      </c>
    </row>
    <row r="31084" spans="1:9" x14ac:dyDescent="0.2">
      <c r="A31084" s="54">
        <v>44743</v>
      </c>
      <c r="B31084" t="s">
        <v>210</v>
      </c>
      <c r="C31084" t="s">
        <v>211</v>
      </c>
      <c r="D31084" t="s">
        <v>156</v>
      </c>
      <c r="E31084" t="s">
        <v>36</v>
      </c>
      <c r="H31084" t="str">
        <f>IFERROR(IF(INDEX(#REF!,MATCH('Summary_working sheet'!$A31084&amp;'Summary_working sheet'!$B31084&amp;MID('Summary_working sheet'!$H$1,5,3),#REF!,FALSE),1)&lt;&gt;"","Yes","No"),"No")</f>
        <v>No</v>
      </c>
      <c r="I31084" t="str">
        <f>IFERROR(IF(INDEX(#REF!,MATCH('Summary_working sheet'!$A31084&amp;'Summary_working sheet'!$B31084&amp;MID('Summary_working sheet'!$I$1,5,4),#REF!,FALSE),1)&lt;&gt;"","Yes","No"),"No")</f>
        <v>No</v>
      </c>
    </row>
    <row r="31085" spans="1:9" x14ac:dyDescent="0.2">
      <c r="A31085" s="54">
        <v>44743</v>
      </c>
      <c r="B31085" t="s">
        <v>1156</v>
      </c>
      <c r="C31085" t="s">
        <v>1157</v>
      </c>
      <c r="D31085" t="s">
        <v>120</v>
      </c>
      <c r="E31085" t="s">
        <v>828</v>
      </c>
      <c r="H31085" t="str">
        <f>IFERROR(IF(INDEX(#REF!,MATCH('Summary_working sheet'!$A31085&amp;'Summary_working sheet'!$B31085&amp;MID('Summary_working sheet'!$H$1,5,3),#REF!,FALSE),1)&lt;&gt;"","Yes","No"),"No")</f>
        <v>No</v>
      </c>
      <c r="I31085" t="str">
        <f>IFERROR(IF(INDEX(#REF!,MATCH('Summary_working sheet'!$A31085&amp;'Summary_working sheet'!$B31085&amp;MID('Summary_working sheet'!$I$1,5,4),#REF!,FALSE),1)&lt;&gt;"","Yes","No"),"No")</f>
        <v>No</v>
      </c>
    </row>
    <row r="31086" spans="1:9" x14ac:dyDescent="0.2">
      <c r="A31086" s="54">
        <v>44743</v>
      </c>
      <c r="B31086" t="s">
        <v>1158</v>
      </c>
      <c r="C31086" t="s">
        <v>1159</v>
      </c>
      <c r="D31086" t="s">
        <v>96</v>
      </c>
      <c r="E31086" t="s">
        <v>828</v>
      </c>
      <c r="H31086" t="str">
        <f>IFERROR(IF(INDEX(#REF!,MATCH('Summary_working sheet'!$A31086&amp;'Summary_working sheet'!$B31086&amp;MID('Summary_working sheet'!$H$1,5,3),#REF!,FALSE),1)&lt;&gt;"","Yes","No"),"No")</f>
        <v>No</v>
      </c>
      <c r="I31086" t="str">
        <f>IFERROR(IF(INDEX(#REF!,MATCH('Summary_working sheet'!$A31086&amp;'Summary_working sheet'!$B31086&amp;MID('Summary_working sheet'!$I$1,5,4),#REF!,FALSE),1)&lt;&gt;"","Yes","No"),"No")</f>
        <v>No</v>
      </c>
    </row>
    <row r="31087" spans="1:9" x14ac:dyDescent="0.2">
      <c r="A31087" s="54">
        <v>44743</v>
      </c>
      <c r="B31087" t="s">
        <v>1160</v>
      </c>
      <c r="C31087" t="s">
        <v>1161</v>
      </c>
      <c r="D31087" t="s">
        <v>107</v>
      </c>
      <c r="E31087" t="s">
        <v>828</v>
      </c>
      <c r="H31087" t="str">
        <f>IFERROR(IF(INDEX(#REF!,MATCH('Summary_working sheet'!$A31087&amp;'Summary_working sheet'!$B31087&amp;MID('Summary_working sheet'!$H$1,5,3),#REF!,FALSE),1)&lt;&gt;"","Yes","No"),"No")</f>
        <v>No</v>
      </c>
      <c r="I31087" t="str">
        <f>IFERROR(IF(INDEX(#REF!,MATCH('Summary_working sheet'!$A31087&amp;'Summary_working sheet'!$B31087&amp;MID('Summary_working sheet'!$I$1,5,4),#REF!,FALSE),1)&lt;&gt;"","Yes","No"),"No")</f>
        <v>No</v>
      </c>
    </row>
    <row r="31088" spans="1:9" x14ac:dyDescent="0.2">
      <c r="A31088" s="54">
        <v>44743</v>
      </c>
      <c r="B31088" t="s">
        <v>213</v>
      </c>
      <c r="C31088" t="s">
        <v>214</v>
      </c>
      <c r="D31088" t="s">
        <v>107</v>
      </c>
      <c r="E31088" t="s">
        <v>36</v>
      </c>
      <c r="H31088" t="str">
        <f>IFERROR(IF(INDEX(#REF!,MATCH('Summary_working sheet'!$A31088&amp;'Summary_working sheet'!$B31088&amp;MID('Summary_working sheet'!$H$1,5,3),#REF!,FALSE),1)&lt;&gt;"","Yes","No"),"No")</f>
        <v>No</v>
      </c>
      <c r="I31088" t="str">
        <f>IFERROR(IF(INDEX(#REF!,MATCH('Summary_working sheet'!$A31088&amp;'Summary_working sheet'!$B31088&amp;MID('Summary_working sheet'!$I$1,5,4),#REF!,FALSE),1)&lt;&gt;"","Yes","No"),"No")</f>
        <v>No</v>
      </c>
    </row>
    <row r="31089" spans="1:9" x14ac:dyDescent="0.2">
      <c r="A31089" s="54">
        <v>44743</v>
      </c>
      <c r="B31089" t="s">
        <v>1162</v>
      </c>
      <c r="C31089" t="s">
        <v>1163</v>
      </c>
      <c r="D31089" t="s">
        <v>96</v>
      </c>
      <c r="E31089" t="s">
        <v>828</v>
      </c>
      <c r="H31089" t="str">
        <f>IFERROR(IF(INDEX(#REF!,MATCH('Summary_working sheet'!$A31089&amp;'Summary_working sheet'!$B31089&amp;MID('Summary_working sheet'!$H$1,5,3),#REF!,FALSE),1)&lt;&gt;"","Yes","No"),"No")</f>
        <v>No</v>
      </c>
      <c r="I31089" t="str">
        <f>IFERROR(IF(INDEX(#REF!,MATCH('Summary_working sheet'!$A31089&amp;'Summary_working sheet'!$B31089&amp;MID('Summary_working sheet'!$I$1,5,4),#REF!,FALSE),1)&lt;&gt;"","Yes","No"),"No")</f>
        <v>No</v>
      </c>
    </row>
    <row r="31090" spans="1:9" x14ac:dyDescent="0.2">
      <c r="A31090" s="54">
        <v>44743</v>
      </c>
      <c r="B31090" t="s">
        <v>1164</v>
      </c>
      <c r="C31090" t="s">
        <v>1165</v>
      </c>
      <c r="D31090" t="s">
        <v>63</v>
      </c>
      <c r="E31090" t="s">
        <v>828</v>
      </c>
      <c r="H31090" t="str">
        <f>IFERROR(IF(INDEX(#REF!,MATCH('Summary_working sheet'!$A31090&amp;'Summary_working sheet'!$B31090&amp;MID('Summary_working sheet'!$H$1,5,3),#REF!,FALSE),1)&lt;&gt;"","Yes","No"),"No")</f>
        <v>No</v>
      </c>
      <c r="I31090" t="str">
        <f>IFERROR(IF(INDEX(#REF!,MATCH('Summary_working sheet'!$A31090&amp;'Summary_working sheet'!$B31090&amp;MID('Summary_working sheet'!$I$1,5,4),#REF!,FALSE),1)&lt;&gt;"","Yes","No"),"No")</f>
        <v>No</v>
      </c>
    </row>
    <row r="31091" spans="1:9" x14ac:dyDescent="0.2">
      <c r="A31091" s="54">
        <v>44743</v>
      </c>
      <c r="B31091" t="s">
        <v>216</v>
      </c>
      <c r="C31091" t="s">
        <v>217</v>
      </c>
      <c r="D31091" t="s">
        <v>96</v>
      </c>
      <c r="E31091" t="s">
        <v>828</v>
      </c>
      <c r="H31091" t="str">
        <f>IFERROR(IF(INDEX(#REF!,MATCH('Summary_working sheet'!$A31091&amp;'Summary_working sheet'!$B31091&amp;MID('Summary_working sheet'!$H$1,5,3),#REF!,FALSE),1)&lt;&gt;"","Yes","No"),"No")</f>
        <v>No</v>
      </c>
      <c r="I31091" t="str">
        <f>IFERROR(IF(INDEX(#REF!,MATCH('Summary_working sheet'!$A31091&amp;'Summary_working sheet'!$B31091&amp;MID('Summary_working sheet'!$I$1,5,4),#REF!,FALSE),1)&lt;&gt;"","Yes","No"),"No")</f>
        <v>No</v>
      </c>
    </row>
    <row r="31092" spans="1:9" x14ac:dyDescent="0.2">
      <c r="A31092" s="54">
        <v>44743</v>
      </c>
      <c r="B31092" t="s">
        <v>1166</v>
      </c>
      <c r="C31092" t="s">
        <v>1167</v>
      </c>
      <c r="D31092" t="s">
        <v>156</v>
      </c>
      <c r="E31092" t="s">
        <v>828</v>
      </c>
      <c r="H31092" t="str">
        <f>IFERROR(IF(INDEX(#REF!,MATCH('Summary_working sheet'!$A31092&amp;'Summary_working sheet'!$B31092&amp;MID('Summary_working sheet'!$H$1,5,3),#REF!,FALSE),1)&lt;&gt;"","Yes","No"),"No")</f>
        <v>No</v>
      </c>
      <c r="I31092" t="str">
        <f>IFERROR(IF(INDEX(#REF!,MATCH('Summary_working sheet'!$A31092&amp;'Summary_working sheet'!$B31092&amp;MID('Summary_working sheet'!$I$1,5,4),#REF!,FALSE),1)&lt;&gt;"","Yes","No"),"No")</f>
        <v>No</v>
      </c>
    </row>
    <row r="31093" spans="1:9" x14ac:dyDescent="0.2">
      <c r="A31093" s="54">
        <v>44743</v>
      </c>
      <c r="B31093" t="s">
        <v>1168</v>
      </c>
      <c r="C31093" t="s">
        <v>1169</v>
      </c>
      <c r="D31093" t="s">
        <v>63</v>
      </c>
      <c r="E31093" t="s">
        <v>828</v>
      </c>
      <c r="H31093" t="str">
        <f>IFERROR(IF(INDEX(#REF!,MATCH('Summary_working sheet'!$A31093&amp;'Summary_working sheet'!$B31093&amp;MID('Summary_working sheet'!$H$1,5,3),#REF!,FALSE),1)&lt;&gt;"","Yes","No"),"No")</f>
        <v>No</v>
      </c>
      <c r="I31093" t="str">
        <f>IFERROR(IF(INDEX(#REF!,MATCH('Summary_working sheet'!$A31093&amp;'Summary_working sheet'!$B31093&amp;MID('Summary_working sheet'!$I$1,5,4),#REF!,FALSE),1)&lt;&gt;"","Yes","No"),"No")</f>
        <v>No</v>
      </c>
    </row>
    <row r="31094" spans="1:9" x14ac:dyDescent="0.2">
      <c r="A31094" s="54">
        <v>44743</v>
      </c>
      <c r="B31094" t="s">
        <v>1170</v>
      </c>
      <c r="C31094" t="s">
        <v>1171</v>
      </c>
      <c r="D31094" t="s">
        <v>63</v>
      </c>
      <c r="E31094" t="s">
        <v>828</v>
      </c>
      <c r="H31094" t="str">
        <f>IFERROR(IF(INDEX(#REF!,MATCH('Summary_working sheet'!$A31094&amp;'Summary_working sheet'!$B31094&amp;MID('Summary_working sheet'!$H$1,5,3),#REF!,FALSE),1)&lt;&gt;"","Yes","No"),"No")</f>
        <v>No</v>
      </c>
      <c r="I31094" t="str">
        <f>IFERROR(IF(INDEX(#REF!,MATCH('Summary_working sheet'!$A31094&amp;'Summary_working sheet'!$B31094&amp;MID('Summary_working sheet'!$I$1,5,4),#REF!,FALSE),1)&lt;&gt;"","Yes","No"),"No")</f>
        <v>No</v>
      </c>
    </row>
    <row r="31095" spans="1:9" x14ac:dyDescent="0.2">
      <c r="A31095" s="54">
        <v>44743</v>
      </c>
      <c r="B31095" t="s">
        <v>1172</v>
      </c>
      <c r="C31095" t="s">
        <v>1173</v>
      </c>
      <c r="D31095" t="s">
        <v>63</v>
      </c>
      <c r="E31095" t="s">
        <v>828</v>
      </c>
      <c r="H31095" t="str">
        <f>IFERROR(IF(INDEX(#REF!,MATCH('Summary_working sheet'!$A31095&amp;'Summary_working sheet'!$B31095&amp;MID('Summary_working sheet'!$H$1,5,3),#REF!,FALSE),1)&lt;&gt;"","Yes","No"),"No")</f>
        <v>No</v>
      </c>
      <c r="I31095" t="str">
        <f>IFERROR(IF(INDEX(#REF!,MATCH('Summary_working sheet'!$A31095&amp;'Summary_working sheet'!$B31095&amp;MID('Summary_working sheet'!$I$1,5,4),#REF!,FALSE),1)&lt;&gt;"","Yes","No"),"No")</f>
        <v>No</v>
      </c>
    </row>
    <row r="31096" spans="1:9" x14ac:dyDescent="0.2">
      <c r="A31096" s="54">
        <v>44743</v>
      </c>
      <c r="B31096" t="s">
        <v>1174</v>
      </c>
      <c r="C31096" t="s">
        <v>1175</v>
      </c>
      <c r="D31096" t="s">
        <v>107</v>
      </c>
      <c r="E31096" t="s">
        <v>828</v>
      </c>
      <c r="H31096" t="str">
        <f>IFERROR(IF(INDEX(#REF!,MATCH('Summary_working sheet'!$A31096&amp;'Summary_working sheet'!$B31096&amp;MID('Summary_working sheet'!$H$1,5,3),#REF!,FALSE),1)&lt;&gt;"","Yes","No"),"No")</f>
        <v>No</v>
      </c>
      <c r="I31096" t="str">
        <f>IFERROR(IF(INDEX(#REF!,MATCH('Summary_working sheet'!$A31096&amp;'Summary_working sheet'!$B31096&amp;MID('Summary_working sheet'!$I$1,5,4),#REF!,FALSE),1)&lt;&gt;"","Yes","No"),"No")</f>
        <v>No</v>
      </c>
    </row>
    <row r="31097" spans="1:9" x14ac:dyDescent="0.2">
      <c r="A31097" s="54">
        <v>44743</v>
      </c>
      <c r="B31097" t="s">
        <v>1176</v>
      </c>
      <c r="C31097" t="s">
        <v>1177</v>
      </c>
      <c r="D31097" t="s">
        <v>120</v>
      </c>
      <c r="E31097" t="s">
        <v>828</v>
      </c>
      <c r="H31097" t="str">
        <f>IFERROR(IF(INDEX(#REF!,MATCH('Summary_working sheet'!$A31097&amp;'Summary_working sheet'!$B31097&amp;MID('Summary_working sheet'!$H$1,5,3),#REF!,FALSE),1)&lt;&gt;"","Yes","No"),"No")</f>
        <v>No</v>
      </c>
      <c r="I31097" t="str">
        <f>IFERROR(IF(INDEX(#REF!,MATCH('Summary_working sheet'!$A31097&amp;'Summary_working sheet'!$B31097&amp;MID('Summary_working sheet'!$I$1,5,4),#REF!,FALSE),1)&lt;&gt;"","Yes","No"),"No")</f>
        <v>No</v>
      </c>
    </row>
    <row r="31098" spans="1:9" x14ac:dyDescent="0.2">
      <c r="A31098" s="54">
        <v>44743</v>
      </c>
      <c r="B31098" t="s">
        <v>1178</v>
      </c>
      <c r="C31098" t="s">
        <v>1179</v>
      </c>
      <c r="D31098" t="s">
        <v>77</v>
      </c>
      <c r="E31098" t="s">
        <v>828</v>
      </c>
      <c r="H31098" t="str">
        <f>IFERROR(IF(INDEX(#REF!,MATCH('Summary_working sheet'!$A31098&amp;'Summary_working sheet'!$B31098&amp;MID('Summary_working sheet'!$H$1,5,3),#REF!,FALSE),1)&lt;&gt;"","Yes","No"),"No")</f>
        <v>No</v>
      </c>
      <c r="I31098" t="str">
        <f>IFERROR(IF(INDEX(#REF!,MATCH('Summary_working sheet'!$A31098&amp;'Summary_working sheet'!$B31098&amp;MID('Summary_working sheet'!$I$1,5,4),#REF!,FALSE),1)&lt;&gt;"","Yes","No"),"No")</f>
        <v>No</v>
      </c>
    </row>
    <row r="31099" spans="1:9" x14ac:dyDescent="0.2">
      <c r="A31099" s="54">
        <v>44743</v>
      </c>
      <c r="B31099" t="s">
        <v>1180</v>
      </c>
      <c r="C31099" t="s">
        <v>1179</v>
      </c>
      <c r="D31099" t="s">
        <v>77</v>
      </c>
      <c r="E31099" t="s">
        <v>828</v>
      </c>
      <c r="H31099" t="str">
        <f>IFERROR(IF(INDEX(#REF!,MATCH('Summary_working sheet'!$A31099&amp;'Summary_working sheet'!$B31099&amp;MID('Summary_working sheet'!$H$1,5,3),#REF!,FALSE),1)&lt;&gt;"","Yes","No"),"No")</f>
        <v>No</v>
      </c>
      <c r="I31099" t="str">
        <f>IFERROR(IF(INDEX(#REF!,MATCH('Summary_working sheet'!$A31099&amp;'Summary_working sheet'!$B31099&amp;MID('Summary_working sheet'!$I$1,5,4),#REF!,FALSE),1)&lt;&gt;"","Yes","No"),"No")</f>
        <v>No</v>
      </c>
    </row>
    <row r="31100" spans="1:9" x14ac:dyDescent="0.2">
      <c r="A31100" s="54">
        <v>44743</v>
      </c>
      <c r="B31100" t="s">
        <v>1181</v>
      </c>
      <c r="C31100" t="s">
        <v>1182</v>
      </c>
      <c r="D31100" t="s">
        <v>107</v>
      </c>
      <c r="E31100" t="s">
        <v>828</v>
      </c>
      <c r="H31100" t="str">
        <f>IFERROR(IF(INDEX(#REF!,MATCH('Summary_working sheet'!$A31100&amp;'Summary_working sheet'!$B31100&amp;MID('Summary_working sheet'!$H$1,5,3),#REF!,FALSE),1)&lt;&gt;"","Yes","No"),"No")</f>
        <v>No</v>
      </c>
      <c r="I31100" t="str">
        <f>IFERROR(IF(INDEX(#REF!,MATCH('Summary_working sheet'!$A31100&amp;'Summary_working sheet'!$B31100&amp;MID('Summary_working sheet'!$I$1,5,4),#REF!,FALSE),1)&lt;&gt;"","Yes","No"),"No")</f>
        <v>No</v>
      </c>
    </row>
    <row r="31101" spans="1:9" x14ac:dyDescent="0.2">
      <c r="A31101" s="54">
        <v>44743</v>
      </c>
      <c r="B31101" t="s">
        <v>1183</v>
      </c>
      <c r="C31101" t="s">
        <v>1184</v>
      </c>
      <c r="D31101" t="s">
        <v>132</v>
      </c>
      <c r="E31101" t="s">
        <v>828</v>
      </c>
      <c r="H31101" t="str">
        <f>IFERROR(IF(INDEX(#REF!,MATCH('Summary_working sheet'!$A31101&amp;'Summary_working sheet'!$B31101&amp;MID('Summary_working sheet'!$H$1,5,3),#REF!,FALSE),1)&lt;&gt;"","Yes","No"),"No")</f>
        <v>No</v>
      </c>
      <c r="I31101" t="str">
        <f>IFERROR(IF(INDEX(#REF!,MATCH('Summary_working sheet'!$A31101&amp;'Summary_working sheet'!$B31101&amp;MID('Summary_working sheet'!$I$1,5,4),#REF!,FALSE),1)&lt;&gt;"","Yes","No"),"No")</f>
        <v>No</v>
      </c>
    </row>
    <row r="31102" spans="1:9" x14ac:dyDescent="0.2">
      <c r="A31102" s="54">
        <v>44743</v>
      </c>
      <c r="B31102" t="s">
        <v>1185</v>
      </c>
      <c r="C31102" t="s">
        <v>1186</v>
      </c>
      <c r="D31102" t="s">
        <v>96</v>
      </c>
      <c r="E31102" t="s">
        <v>828</v>
      </c>
      <c r="H31102" t="str">
        <f>IFERROR(IF(INDEX(#REF!,MATCH('Summary_working sheet'!$A31102&amp;'Summary_working sheet'!$B31102&amp;MID('Summary_working sheet'!$H$1,5,3),#REF!,FALSE),1)&lt;&gt;"","Yes","No"),"No")</f>
        <v>No</v>
      </c>
      <c r="I31102" t="str">
        <f>IFERROR(IF(INDEX(#REF!,MATCH('Summary_working sheet'!$A31102&amp;'Summary_working sheet'!$B31102&amp;MID('Summary_working sheet'!$I$1,5,4),#REF!,FALSE),1)&lt;&gt;"","Yes","No"),"No")</f>
        <v>No</v>
      </c>
    </row>
    <row r="31103" spans="1:9" x14ac:dyDescent="0.2">
      <c r="A31103" s="54">
        <v>44743</v>
      </c>
      <c r="B31103" t="s">
        <v>1187</v>
      </c>
      <c r="C31103" t="s">
        <v>1188</v>
      </c>
      <c r="D31103" t="s">
        <v>96</v>
      </c>
      <c r="E31103" t="s">
        <v>828</v>
      </c>
      <c r="H31103" t="str">
        <f>IFERROR(IF(INDEX(#REF!,MATCH('Summary_working sheet'!$A31103&amp;'Summary_working sheet'!$B31103&amp;MID('Summary_working sheet'!$H$1,5,3),#REF!,FALSE),1)&lt;&gt;"","Yes","No"),"No")</f>
        <v>No</v>
      </c>
      <c r="I31103" t="str">
        <f>IFERROR(IF(INDEX(#REF!,MATCH('Summary_working sheet'!$A31103&amp;'Summary_working sheet'!$B31103&amp;MID('Summary_working sheet'!$I$1,5,4),#REF!,FALSE),1)&lt;&gt;"","Yes","No"),"No")</f>
        <v>No</v>
      </c>
    </row>
    <row r="31104" spans="1:9" x14ac:dyDescent="0.2">
      <c r="A31104" s="54">
        <v>44743</v>
      </c>
      <c r="B31104" t="s">
        <v>1189</v>
      </c>
      <c r="C31104" t="s">
        <v>1190</v>
      </c>
      <c r="D31104" t="s">
        <v>107</v>
      </c>
      <c r="E31104" t="s">
        <v>828</v>
      </c>
      <c r="H31104" t="str">
        <f>IFERROR(IF(INDEX(#REF!,MATCH('Summary_working sheet'!$A31104&amp;'Summary_working sheet'!$B31104&amp;MID('Summary_working sheet'!$H$1,5,3),#REF!,FALSE),1)&lt;&gt;"","Yes","No"),"No")</f>
        <v>No</v>
      </c>
      <c r="I31104" t="str">
        <f>IFERROR(IF(INDEX(#REF!,MATCH('Summary_working sheet'!$A31104&amp;'Summary_working sheet'!$B31104&amp;MID('Summary_working sheet'!$I$1,5,4),#REF!,FALSE),1)&lt;&gt;"","Yes","No"),"No")</f>
        <v>No</v>
      </c>
    </row>
    <row r="31105" spans="1:9" x14ac:dyDescent="0.2">
      <c r="A31105" s="54">
        <v>44743</v>
      </c>
      <c r="B31105" t="s">
        <v>1191</v>
      </c>
      <c r="C31105" t="s">
        <v>1192</v>
      </c>
      <c r="D31105" t="s">
        <v>96</v>
      </c>
      <c r="E31105" t="s">
        <v>828</v>
      </c>
      <c r="H31105" t="str">
        <f>IFERROR(IF(INDEX(#REF!,MATCH('Summary_working sheet'!$A31105&amp;'Summary_working sheet'!$B31105&amp;MID('Summary_working sheet'!$H$1,5,3),#REF!,FALSE),1)&lt;&gt;"","Yes","No"),"No")</f>
        <v>No</v>
      </c>
      <c r="I31105" t="str">
        <f>IFERROR(IF(INDEX(#REF!,MATCH('Summary_working sheet'!$A31105&amp;'Summary_working sheet'!$B31105&amp;MID('Summary_working sheet'!$I$1,5,4),#REF!,FALSE),1)&lt;&gt;"","Yes","No"),"No")</f>
        <v>No</v>
      </c>
    </row>
    <row r="31106" spans="1:9" x14ac:dyDescent="0.2">
      <c r="A31106" s="54">
        <v>44743</v>
      </c>
      <c r="B31106" t="s">
        <v>1193</v>
      </c>
      <c r="C31106" t="s">
        <v>1194</v>
      </c>
      <c r="D31106" t="s">
        <v>77</v>
      </c>
      <c r="E31106" t="s">
        <v>828</v>
      </c>
      <c r="H31106" t="str">
        <f>IFERROR(IF(INDEX(#REF!,MATCH('Summary_working sheet'!$A31106&amp;'Summary_working sheet'!$B31106&amp;MID('Summary_working sheet'!$H$1,5,3),#REF!,FALSE),1)&lt;&gt;"","Yes","No"),"No")</f>
        <v>No</v>
      </c>
      <c r="I31106" t="str">
        <f>IFERROR(IF(INDEX(#REF!,MATCH('Summary_working sheet'!$A31106&amp;'Summary_working sheet'!$B31106&amp;MID('Summary_working sheet'!$I$1,5,4),#REF!,FALSE),1)&lt;&gt;"","Yes","No"),"No")</f>
        <v>No</v>
      </c>
    </row>
    <row r="31107" spans="1:9" x14ac:dyDescent="0.2">
      <c r="A31107" s="54">
        <v>44743</v>
      </c>
      <c r="B31107" t="s">
        <v>1195</v>
      </c>
      <c r="C31107" t="s">
        <v>1196</v>
      </c>
      <c r="D31107" t="s">
        <v>107</v>
      </c>
      <c r="E31107" t="s">
        <v>828</v>
      </c>
      <c r="H31107" t="str">
        <f>IFERROR(IF(INDEX(#REF!,MATCH('Summary_working sheet'!$A31107&amp;'Summary_working sheet'!$B31107&amp;MID('Summary_working sheet'!$H$1,5,3),#REF!,FALSE),1)&lt;&gt;"","Yes","No"),"No")</f>
        <v>No</v>
      </c>
      <c r="I31107" t="str">
        <f>IFERROR(IF(INDEX(#REF!,MATCH('Summary_working sheet'!$A31107&amp;'Summary_working sheet'!$B31107&amp;MID('Summary_working sheet'!$I$1,5,4),#REF!,FALSE),1)&lt;&gt;"","Yes","No"),"No")</f>
        <v>No</v>
      </c>
    </row>
    <row r="31108" spans="1:9" x14ac:dyDescent="0.2">
      <c r="A31108" s="54">
        <v>44743</v>
      </c>
      <c r="B31108" t="s">
        <v>1197</v>
      </c>
      <c r="C31108" t="s">
        <v>1198</v>
      </c>
      <c r="D31108" t="s">
        <v>107</v>
      </c>
      <c r="E31108" t="s">
        <v>828</v>
      </c>
      <c r="H31108" t="str">
        <f>IFERROR(IF(INDEX(#REF!,MATCH('Summary_working sheet'!$A31108&amp;'Summary_working sheet'!$B31108&amp;MID('Summary_working sheet'!$H$1,5,3),#REF!,FALSE),1)&lt;&gt;"","Yes","No"),"No")</f>
        <v>No</v>
      </c>
      <c r="I31108" t="str">
        <f>IFERROR(IF(INDEX(#REF!,MATCH('Summary_working sheet'!$A31108&amp;'Summary_working sheet'!$B31108&amp;MID('Summary_working sheet'!$I$1,5,4),#REF!,FALSE),1)&lt;&gt;"","Yes","No"),"No")</f>
        <v>No</v>
      </c>
    </row>
    <row r="31109" spans="1:9" x14ac:dyDescent="0.2">
      <c r="A31109" s="54">
        <v>44743</v>
      </c>
      <c r="B31109" t="s">
        <v>1199</v>
      </c>
      <c r="C31109" t="s">
        <v>1200</v>
      </c>
      <c r="D31109" t="s">
        <v>96</v>
      </c>
      <c r="E31109" t="s">
        <v>828</v>
      </c>
      <c r="H31109" t="str">
        <f>IFERROR(IF(INDEX(#REF!,MATCH('Summary_working sheet'!$A31109&amp;'Summary_working sheet'!$B31109&amp;MID('Summary_working sheet'!$H$1,5,3),#REF!,FALSE),1)&lt;&gt;"","Yes","No"),"No")</f>
        <v>No</v>
      </c>
      <c r="I31109" t="str">
        <f>IFERROR(IF(INDEX(#REF!,MATCH('Summary_working sheet'!$A31109&amp;'Summary_working sheet'!$B31109&amp;MID('Summary_working sheet'!$I$1,5,4),#REF!,FALSE),1)&lt;&gt;"","Yes","No"),"No")</f>
        <v>No</v>
      </c>
    </row>
    <row r="31110" spans="1:9" x14ac:dyDescent="0.2">
      <c r="A31110" s="54">
        <v>44743</v>
      </c>
      <c r="B31110" t="s">
        <v>222</v>
      </c>
      <c r="C31110" t="s">
        <v>223</v>
      </c>
      <c r="D31110" t="s">
        <v>120</v>
      </c>
      <c r="E31110" t="s">
        <v>36</v>
      </c>
      <c r="H31110" t="str">
        <f>IFERROR(IF(INDEX(#REF!,MATCH('Summary_working sheet'!$A31110&amp;'Summary_working sheet'!$B31110&amp;MID('Summary_working sheet'!$H$1,5,3),#REF!,FALSE),1)&lt;&gt;"","Yes","No"),"No")</f>
        <v>No</v>
      </c>
      <c r="I31110" t="str">
        <f>IFERROR(IF(INDEX(#REF!,MATCH('Summary_working sheet'!$A31110&amp;'Summary_working sheet'!$B31110&amp;MID('Summary_working sheet'!$I$1,5,4),#REF!,FALSE),1)&lt;&gt;"","Yes","No"),"No")</f>
        <v>No</v>
      </c>
    </row>
    <row r="31111" spans="1:9" x14ac:dyDescent="0.2">
      <c r="A31111" s="54">
        <v>44743</v>
      </c>
      <c r="B31111" t="s">
        <v>224</v>
      </c>
      <c r="C31111" t="s">
        <v>225</v>
      </c>
      <c r="D31111" t="s">
        <v>63</v>
      </c>
      <c r="E31111" t="s">
        <v>828</v>
      </c>
      <c r="H31111" t="str">
        <f>IFERROR(IF(INDEX(#REF!,MATCH('Summary_working sheet'!$A31111&amp;'Summary_working sheet'!$B31111&amp;MID('Summary_working sheet'!$H$1,5,3),#REF!,FALSE),1)&lt;&gt;"","Yes","No"),"No")</f>
        <v>No</v>
      </c>
      <c r="I31111" t="str">
        <f>IFERROR(IF(INDEX(#REF!,MATCH('Summary_working sheet'!$A31111&amp;'Summary_working sheet'!$B31111&amp;MID('Summary_working sheet'!$I$1,5,4),#REF!,FALSE),1)&lt;&gt;"","Yes","No"),"No")</f>
        <v>No</v>
      </c>
    </row>
    <row r="31112" spans="1:9" x14ac:dyDescent="0.2">
      <c r="A31112" s="54">
        <v>44743</v>
      </c>
      <c r="B31112" t="s">
        <v>1201</v>
      </c>
      <c r="C31112" t="s">
        <v>1202</v>
      </c>
      <c r="D31112" t="s">
        <v>96</v>
      </c>
      <c r="E31112" t="s">
        <v>828</v>
      </c>
      <c r="H31112" t="str">
        <f>IFERROR(IF(INDEX(#REF!,MATCH('Summary_working sheet'!$A31112&amp;'Summary_working sheet'!$B31112&amp;MID('Summary_working sheet'!$H$1,5,3),#REF!,FALSE),1)&lt;&gt;"","Yes","No"),"No")</f>
        <v>No</v>
      </c>
      <c r="I31112" t="str">
        <f>IFERROR(IF(INDEX(#REF!,MATCH('Summary_working sheet'!$A31112&amp;'Summary_working sheet'!$B31112&amp;MID('Summary_working sheet'!$I$1,5,4),#REF!,FALSE),1)&lt;&gt;"","Yes","No"),"No")</f>
        <v>No</v>
      </c>
    </row>
    <row r="31113" spans="1:9" x14ac:dyDescent="0.2">
      <c r="A31113" s="54">
        <v>44743</v>
      </c>
      <c r="B31113" t="s">
        <v>1203</v>
      </c>
      <c r="C31113" t="s">
        <v>1204</v>
      </c>
      <c r="D31113" t="s">
        <v>96</v>
      </c>
      <c r="E31113" t="s">
        <v>828</v>
      </c>
      <c r="H31113" t="str">
        <f>IFERROR(IF(INDEX(#REF!,MATCH('Summary_working sheet'!$A31113&amp;'Summary_working sheet'!$B31113&amp;MID('Summary_working sheet'!$H$1,5,3),#REF!,FALSE),1)&lt;&gt;"","Yes","No"),"No")</f>
        <v>No</v>
      </c>
      <c r="I31113" t="str">
        <f>IFERROR(IF(INDEX(#REF!,MATCH('Summary_working sheet'!$A31113&amp;'Summary_working sheet'!$B31113&amp;MID('Summary_working sheet'!$I$1,5,4),#REF!,FALSE),1)&lt;&gt;"","Yes","No"),"No")</f>
        <v>No</v>
      </c>
    </row>
    <row r="31114" spans="1:9" x14ac:dyDescent="0.2">
      <c r="A31114" s="54">
        <v>44743</v>
      </c>
      <c r="B31114" t="s">
        <v>226</v>
      </c>
      <c r="C31114" t="s">
        <v>227</v>
      </c>
      <c r="D31114" t="s">
        <v>132</v>
      </c>
      <c r="E31114" t="s">
        <v>36</v>
      </c>
      <c r="H31114" t="str">
        <f>IFERROR(IF(INDEX(#REF!,MATCH('Summary_working sheet'!$A31114&amp;'Summary_working sheet'!$B31114&amp;MID('Summary_working sheet'!$H$1,5,3),#REF!,FALSE),1)&lt;&gt;"","Yes","No"),"No")</f>
        <v>No</v>
      </c>
      <c r="I31114" t="str">
        <f>IFERROR(IF(INDEX(#REF!,MATCH('Summary_working sheet'!$A31114&amp;'Summary_working sheet'!$B31114&amp;MID('Summary_working sheet'!$I$1,5,4),#REF!,FALSE),1)&lt;&gt;"","Yes","No"),"No")</f>
        <v>No</v>
      </c>
    </row>
    <row r="31115" spans="1:9" x14ac:dyDescent="0.2">
      <c r="A31115" s="54">
        <v>44743</v>
      </c>
      <c r="B31115" t="s">
        <v>1205</v>
      </c>
      <c r="C31115" t="s">
        <v>1206</v>
      </c>
      <c r="D31115" t="s">
        <v>96</v>
      </c>
      <c r="E31115" t="s">
        <v>828</v>
      </c>
      <c r="H31115" t="str">
        <f>IFERROR(IF(INDEX(#REF!,MATCH('Summary_working sheet'!$A31115&amp;'Summary_working sheet'!$B31115&amp;MID('Summary_working sheet'!$H$1,5,3),#REF!,FALSE),1)&lt;&gt;"","Yes","No"),"No")</f>
        <v>No</v>
      </c>
      <c r="I31115" t="str">
        <f>IFERROR(IF(INDEX(#REF!,MATCH('Summary_working sheet'!$A31115&amp;'Summary_working sheet'!$B31115&amp;MID('Summary_working sheet'!$I$1,5,4),#REF!,FALSE),1)&lt;&gt;"","Yes","No"),"No")</f>
        <v>No</v>
      </c>
    </row>
    <row r="31116" spans="1:9" x14ac:dyDescent="0.2">
      <c r="A31116" s="54">
        <v>44743</v>
      </c>
      <c r="B31116" t="s">
        <v>1207</v>
      </c>
      <c r="C31116" t="s">
        <v>1208</v>
      </c>
      <c r="D31116" t="s">
        <v>156</v>
      </c>
      <c r="E31116" t="s">
        <v>828</v>
      </c>
      <c r="H31116" t="str">
        <f>IFERROR(IF(INDEX(#REF!,MATCH('Summary_working sheet'!$A31116&amp;'Summary_working sheet'!$B31116&amp;MID('Summary_working sheet'!$H$1,5,3),#REF!,FALSE),1)&lt;&gt;"","Yes","No"),"No")</f>
        <v>No</v>
      </c>
      <c r="I31116" t="str">
        <f>IFERROR(IF(INDEX(#REF!,MATCH('Summary_working sheet'!$A31116&amp;'Summary_working sheet'!$B31116&amp;MID('Summary_working sheet'!$I$1,5,4),#REF!,FALSE),1)&lt;&gt;"","Yes","No"),"No")</f>
        <v>No</v>
      </c>
    </row>
    <row r="31117" spans="1:9" x14ac:dyDescent="0.2">
      <c r="A31117" s="54">
        <v>44743</v>
      </c>
      <c r="B31117" t="s">
        <v>228</v>
      </c>
      <c r="C31117" t="s">
        <v>229</v>
      </c>
      <c r="D31117" t="s">
        <v>63</v>
      </c>
      <c r="E31117" t="s">
        <v>832</v>
      </c>
      <c r="H31117" t="str">
        <f>IFERROR(IF(INDEX(#REF!,MATCH('Summary_working sheet'!$A31117&amp;'Summary_working sheet'!$B31117&amp;MID('Summary_working sheet'!$H$1,5,3),#REF!,FALSE),1)&lt;&gt;"","Yes","No"),"No")</f>
        <v>No</v>
      </c>
      <c r="I31117" t="str">
        <f>IFERROR(IF(INDEX(#REF!,MATCH('Summary_working sheet'!$A31117&amp;'Summary_working sheet'!$B31117&amp;MID('Summary_working sheet'!$I$1,5,4),#REF!,FALSE),1)&lt;&gt;"","Yes","No"),"No")</f>
        <v>No</v>
      </c>
    </row>
    <row r="31118" spans="1:9" x14ac:dyDescent="0.2">
      <c r="A31118" s="54">
        <v>44743</v>
      </c>
      <c r="B31118" t="s">
        <v>1209</v>
      </c>
      <c r="C31118" t="s">
        <v>1210</v>
      </c>
      <c r="D31118" t="s">
        <v>120</v>
      </c>
      <c r="E31118" t="s">
        <v>828</v>
      </c>
      <c r="H31118" t="str">
        <f>IFERROR(IF(INDEX(#REF!,MATCH('Summary_working sheet'!$A31118&amp;'Summary_working sheet'!$B31118&amp;MID('Summary_working sheet'!$H$1,5,3),#REF!,FALSE),1)&lt;&gt;"","Yes","No"),"No")</f>
        <v>No</v>
      </c>
      <c r="I31118" t="str">
        <f>IFERROR(IF(INDEX(#REF!,MATCH('Summary_working sheet'!$A31118&amp;'Summary_working sheet'!$B31118&amp;MID('Summary_working sheet'!$I$1,5,4),#REF!,FALSE),1)&lt;&gt;"","Yes","No"),"No")</f>
        <v>No</v>
      </c>
    </row>
    <row r="31119" spans="1:9" x14ac:dyDescent="0.2">
      <c r="A31119" s="54">
        <v>44743</v>
      </c>
      <c r="B31119" t="s">
        <v>1211</v>
      </c>
      <c r="C31119" t="s">
        <v>1212</v>
      </c>
      <c r="D31119" t="s">
        <v>156</v>
      </c>
      <c r="E31119" t="s">
        <v>828</v>
      </c>
      <c r="H31119" t="str">
        <f>IFERROR(IF(INDEX(#REF!,MATCH('Summary_working sheet'!$A31119&amp;'Summary_working sheet'!$B31119&amp;MID('Summary_working sheet'!$H$1,5,3),#REF!,FALSE),1)&lt;&gt;"","Yes","No"),"No")</f>
        <v>No</v>
      </c>
      <c r="I31119" t="str">
        <f>IFERROR(IF(INDEX(#REF!,MATCH('Summary_working sheet'!$A31119&amp;'Summary_working sheet'!$B31119&amp;MID('Summary_working sheet'!$I$1,5,4),#REF!,FALSE),1)&lt;&gt;"","Yes","No"),"No")</f>
        <v>No</v>
      </c>
    </row>
    <row r="31120" spans="1:9" x14ac:dyDescent="0.2">
      <c r="A31120" s="54">
        <v>44743</v>
      </c>
      <c r="B31120" t="s">
        <v>230</v>
      </c>
      <c r="C31120" t="s">
        <v>231</v>
      </c>
      <c r="D31120" t="s">
        <v>63</v>
      </c>
      <c r="E31120" t="s">
        <v>832</v>
      </c>
      <c r="H31120" t="str">
        <f>IFERROR(IF(INDEX(#REF!,MATCH('Summary_working sheet'!$A31120&amp;'Summary_working sheet'!$B31120&amp;MID('Summary_working sheet'!$H$1,5,3),#REF!,FALSE),1)&lt;&gt;"","Yes","No"),"No")</f>
        <v>No</v>
      </c>
      <c r="I31120" t="str">
        <f>IFERROR(IF(INDEX(#REF!,MATCH('Summary_working sheet'!$A31120&amp;'Summary_working sheet'!$B31120&amp;MID('Summary_working sheet'!$I$1,5,4),#REF!,FALSE),1)&lt;&gt;"","Yes","No"),"No")</f>
        <v>No</v>
      </c>
    </row>
    <row r="31121" spans="1:9" x14ac:dyDescent="0.2">
      <c r="A31121" s="54">
        <v>44743</v>
      </c>
      <c r="B31121" t="s">
        <v>1213</v>
      </c>
      <c r="C31121" t="s">
        <v>1214</v>
      </c>
      <c r="D31121" t="s">
        <v>107</v>
      </c>
      <c r="E31121" t="s">
        <v>828</v>
      </c>
      <c r="H31121" t="str">
        <f>IFERROR(IF(INDEX(#REF!,MATCH('Summary_working sheet'!$A31121&amp;'Summary_working sheet'!$B31121&amp;MID('Summary_working sheet'!$H$1,5,3),#REF!,FALSE),1)&lt;&gt;"","Yes","No"),"No")</f>
        <v>No</v>
      </c>
      <c r="I31121" t="str">
        <f>IFERROR(IF(INDEX(#REF!,MATCH('Summary_working sheet'!$A31121&amp;'Summary_working sheet'!$B31121&amp;MID('Summary_working sheet'!$I$1,5,4),#REF!,FALSE),1)&lt;&gt;"","Yes","No"),"No")</f>
        <v>No</v>
      </c>
    </row>
    <row r="31122" spans="1:9" x14ac:dyDescent="0.2">
      <c r="A31122" s="54">
        <v>44743</v>
      </c>
      <c r="B31122" t="s">
        <v>232</v>
      </c>
      <c r="C31122" t="s">
        <v>233</v>
      </c>
      <c r="D31122" t="s">
        <v>120</v>
      </c>
      <c r="E31122" t="s">
        <v>832</v>
      </c>
      <c r="H31122" t="str">
        <f>IFERROR(IF(INDEX(#REF!,MATCH('Summary_working sheet'!$A31122&amp;'Summary_working sheet'!$B31122&amp;MID('Summary_working sheet'!$H$1,5,3),#REF!,FALSE),1)&lt;&gt;"","Yes","No"),"No")</f>
        <v>No</v>
      </c>
      <c r="I31122" t="str">
        <f>IFERROR(IF(INDEX(#REF!,MATCH('Summary_working sheet'!$A31122&amp;'Summary_working sheet'!$B31122&amp;MID('Summary_working sheet'!$I$1,5,4),#REF!,FALSE),1)&lt;&gt;"","Yes","No"),"No")</f>
        <v>No</v>
      </c>
    </row>
    <row r="31123" spans="1:9" x14ac:dyDescent="0.2">
      <c r="A31123" s="54">
        <v>44743</v>
      </c>
      <c r="B31123" s="8" t="s">
        <v>234</v>
      </c>
      <c r="C31123" t="s">
        <v>235</v>
      </c>
      <c r="D31123" t="s">
        <v>156</v>
      </c>
      <c r="E31123" t="s">
        <v>832</v>
      </c>
      <c r="H31123" t="str">
        <f>IFERROR(IF(INDEX(#REF!,MATCH('Summary_working sheet'!$A31123&amp;'Summary_working sheet'!$B31123&amp;MID('Summary_working sheet'!$H$1,5,3),#REF!,FALSE),1)&lt;&gt;"","Yes","No"),"No")</f>
        <v>No</v>
      </c>
      <c r="I31123" t="str">
        <f>IFERROR(IF(INDEX(#REF!,MATCH('Summary_working sheet'!$A31123&amp;'Summary_working sheet'!$B31123&amp;MID('Summary_working sheet'!$I$1,5,4),#REF!,FALSE),1)&lt;&gt;"","Yes","No"),"No")</f>
        <v>No</v>
      </c>
    </row>
    <row r="31124" spans="1:9" x14ac:dyDescent="0.2">
      <c r="A31124" s="54">
        <v>44743</v>
      </c>
      <c r="B31124" t="s">
        <v>1215</v>
      </c>
      <c r="C31124" t="s">
        <v>1216</v>
      </c>
      <c r="D31124" t="s">
        <v>63</v>
      </c>
      <c r="E31124" t="s">
        <v>828</v>
      </c>
      <c r="H31124" t="str">
        <f>IFERROR(IF(INDEX(#REF!,MATCH('Summary_working sheet'!$A31124&amp;'Summary_working sheet'!$B31124&amp;MID('Summary_working sheet'!$H$1,5,3),#REF!,FALSE),1)&lt;&gt;"","Yes","No"),"No")</f>
        <v>No</v>
      </c>
      <c r="I31124" t="str">
        <f>IFERROR(IF(INDEX(#REF!,MATCH('Summary_working sheet'!$A31124&amp;'Summary_working sheet'!$B31124&amp;MID('Summary_working sheet'!$I$1,5,4),#REF!,FALSE),1)&lt;&gt;"","Yes","No"),"No")</f>
        <v>No</v>
      </c>
    </row>
    <row r="31125" spans="1:9" x14ac:dyDescent="0.2">
      <c r="A31125" s="54">
        <v>44743</v>
      </c>
      <c r="B31125" t="s">
        <v>236</v>
      </c>
      <c r="C31125" t="s">
        <v>1217</v>
      </c>
      <c r="D31125" t="s">
        <v>63</v>
      </c>
      <c r="E31125" t="s">
        <v>832</v>
      </c>
      <c r="H31125" t="str">
        <f>IFERROR(IF(INDEX(#REF!,MATCH('Summary_working sheet'!$A31125&amp;'Summary_working sheet'!$B31125&amp;MID('Summary_working sheet'!$H$1,5,3),#REF!,FALSE),1)&lt;&gt;"","Yes","No"),"No")</f>
        <v>No</v>
      </c>
      <c r="I31125" t="str">
        <f>IFERROR(IF(INDEX(#REF!,MATCH('Summary_working sheet'!$A31125&amp;'Summary_working sheet'!$B31125&amp;MID('Summary_working sheet'!$I$1,5,4),#REF!,FALSE),1)&lt;&gt;"","Yes","No"),"No")</f>
        <v>No</v>
      </c>
    </row>
    <row r="31126" spans="1:9" x14ac:dyDescent="0.2">
      <c r="A31126" s="54">
        <v>44743</v>
      </c>
      <c r="B31126" t="s">
        <v>1218</v>
      </c>
      <c r="C31126" t="s">
        <v>1219</v>
      </c>
      <c r="D31126" t="s">
        <v>107</v>
      </c>
      <c r="E31126" t="s">
        <v>828</v>
      </c>
      <c r="H31126" t="str">
        <f>IFERROR(IF(INDEX(#REF!,MATCH('Summary_working sheet'!$A31126&amp;'Summary_working sheet'!$B31126&amp;MID('Summary_working sheet'!$H$1,5,3),#REF!,FALSE),1)&lt;&gt;"","Yes","No"),"No")</f>
        <v>No</v>
      </c>
      <c r="I31126" t="str">
        <f>IFERROR(IF(INDEX(#REF!,MATCH('Summary_working sheet'!$A31126&amp;'Summary_working sheet'!$B31126&amp;MID('Summary_working sheet'!$I$1,5,4),#REF!,FALSE),1)&lt;&gt;"","Yes","No"),"No")</f>
        <v>No</v>
      </c>
    </row>
    <row r="31127" spans="1:9" x14ac:dyDescent="0.2">
      <c r="A31127" s="54">
        <v>44743</v>
      </c>
      <c r="B31127" t="s">
        <v>240</v>
      </c>
      <c r="C31127" t="s">
        <v>241</v>
      </c>
      <c r="D31127" t="s">
        <v>77</v>
      </c>
      <c r="E31127" t="s">
        <v>832</v>
      </c>
      <c r="H31127" t="str">
        <f>IFERROR(IF(INDEX(#REF!,MATCH('Summary_working sheet'!$A31127&amp;'Summary_working sheet'!$B31127&amp;MID('Summary_working sheet'!$H$1,5,3),#REF!,FALSE),1)&lt;&gt;"","Yes","No"),"No")</f>
        <v>No</v>
      </c>
      <c r="I31127" t="str">
        <f>IFERROR(IF(INDEX(#REF!,MATCH('Summary_working sheet'!$A31127&amp;'Summary_working sheet'!$B31127&amp;MID('Summary_working sheet'!$I$1,5,4),#REF!,FALSE),1)&lt;&gt;"","Yes","No"),"No")</f>
        <v>No</v>
      </c>
    </row>
    <row r="31128" spans="1:9" x14ac:dyDescent="0.2">
      <c r="A31128" s="54">
        <v>44743</v>
      </c>
      <c r="B31128" t="s">
        <v>1220</v>
      </c>
      <c r="C31128" t="s">
        <v>1221</v>
      </c>
      <c r="D31128" t="s">
        <v>96</v>
      </c>
      <c r="E31128" t="s">
        <v>828</v>
      </c>
      <c r="H31128" t="str">
        <f>IFERROR(IF(INDEX(#REF!,MATCH('Summary_working sheet'!$A31128&amp;'Summary_working sheet'!$B31128&amp;MID('Summary_working sheet'!$H$1,5,3),#REF!,FALSE),1)&lt;&gt;"","Yes","No"),"No")</f>
        <v>No</v>
      </c>
      <c r="I31128" t="str">
        <f>IFERROR(IF(INDEX(#REF!,MATCH('Summary_working sheet'!$A31128&amp;'Summary_working sheet'!$B31128&amp;MID('Summary_working sheet'!$I$1,5,4),#REF!,FALSE),1)&lt;&gt;"","Yes","No"),"No")</f>
        <v>No</v>
      </c>
    </row>
    <row r="31129" spans="1:9" x14ac:dyDescent="0.2">
      <c r="A31129" s="54">
        <v>44743</v>
      </c>
      <c r="B31129" t="s">
        <v>1222</v>
      </c>
      <c r="C31129" t="s">
        <v>1223</v>
      </c>
      <c r="D31129" t="s">
        <v>77</v>
      </c>
      <c r="E31129" t="s">
        <v>828</v>
      </c>
      <c r="H31129" t="str">
        <f>IFERROR(IF(INDEX(#REF!,MATCH('Summary_working sheet'!$A31129&amp;'Summary_working sheet'!$B31129&amp;MID('Summary_working sheet'!$H$1,5,3),#REF!,FALSE),1)&lt;&gt;"","Yes","No"),"No")</f>
        <v>No</v>
      </c>
      <c r="I31129" t="str">
        <f>IFERROR(IF(INDEX(#REF!,MATCH('Summary_working sheet'!$A31129&amp;'Summary_working sheet'!$B31129&amp;MID('Summary_working sheet'!$I$1,5,4),#REF!,FALSE),1)&lt;&gt;"","Yes","No"),"No")</f>
        <v>No</v>
      </c>
    </row>
    <row r="31130" spans="1:9" x14ac:dyDescent="0.2">
      <c r="A31130" s="54">
        <v>44743</v>
      </c>
      <c r="B31130" t="s">
        <v>1224</v>
      </c>
      <c r="C31130" t="s">
        <v>1225</v>
      </c>
      <c r="D31130" t="s">
        <v>77</v>
      </c>
      <c r="E31130" t="s">
        <v>828</v>
      </c>
      <c r="H31130" t="str">
        <f>IFERROR(IF(INDEX(#REF!,MATCH('Summary_working sheet'!$A31130&amp;'Summary_working sheet'!$B31130&amp;MID('Summary_working sheet'!$H$1,5,3),#REF!,FALSE),1)&lt;&gt;"","Yes","No"),"No")</f>
        <v>No</v>
      </c>
      <c r="I31130" t="str">
        <f>IFERROR(IF(INDEX(#REF!,MATCH('Summary_working sheet'!$A31130&amp;'Summary_working sheet'!$B31130&amp;MID('Summary_working sheet'!$I$1,5,4),#REF!,FALSE),1)&lt;&gt;"","Yes","No"),"No")</f>
        <v>No</v>
      </c>
    </row>
    <row r="31131" spans="1:9" x14ac:dyDescent="0.2">
      <c r="A31131" s="54">
        <v>44743</v>
      </c>
      <c r="B31131" t="s">
        <v>1226</v>
      </c>
      <c r="C31131" t="s">
        <v>1227</v>
      </c>
      <c r="D31131" t="s">
        <v>77</v>
      </c>
      <c r="E31131" t="s">
        <v>828</v>
      </c>
      <c r="H31131" t="str">
        <f>IFERROR(IF(INDEX(#REF!,MATCH('Summary_working sheet'!$A31131&amp;'Summary_working sheet'!$B31131&amp;MID('Summary_working sheet'!$H$1,5,3),#REF!,FALSE),1)&lt;&gt;"","Yes","No"),"No")</f>
        <v>No</v>
      </c>
      <c r="I31131" t="str">
        <f>IFERROR(IF(INDEX(#REF!,MATCH('Summary_working sheet'!$A31131&amp;'Summary_working sheet'!$B31131&amp;MID('Summary_working sheet'!$I$1,5,4),#REF!,FALSE),1)&lt;&gt;"","Yes","No"),"No")</f>
        <v>No</v>
      </c>
    </row>
    <row r="31132" spans="1:9" x14ac:dyDescent="0.2">
      <c r="A31132" s="54">
        <v>44743</v>
      </c>
      <c r="B31132" t="s">
        <v>1228</v>
      </c>
      <c r="C31132" t="s">
        <v>1229</v>
      </c>
      <c r="D31132" t="s">
        <v>77</v>
      </c>
      <c r="E31132" t="s">
        <v>828</v>
      </c>
      <c r="H31132" t="str">
        <f>IFERROR(IF(INDEX(#REF!,MATCH('Summary_working sheet'!$A31132&amp;'Summary_working sheet'!$B31132&amp;MID('Summary_working sheet'!$H$1,5,3),#REF!,FALSE),1)&lt;&gt;"","Yes","No"),"No")</f>
        <v>No</v>
      </c>
      <c r="I31132" t="str">
        <f>IFERROR(IF(INDEX(#REF!,MATCH('Summary_working sheet'!$A31132&amp;'Summary_working sheet'!$B31132&amp;MID('Summary_working sheet'!$I$1,5,4),#REF!,FALSE),1)&lt;&gt;"","Yes","No"),"No")</f>
        <v>No</v>
      </c>
    </row>
    <row r="31133" spans="1:9" x14ac:dyDescent="0.2">
      <c r="A31133" s="54">
        <v>44743</v>
      </c>
      <c r="B31133" t="s">
        <v>1230</v>
      </c>
      <c r="C31133" t="s">
        <v>1231</v>
      </c>
      <c r="D31133" t="s">
        <v>96</v>
      </c>
      <c r="E31133" t="s">
        <v>828</v>
      </c>
      <c r="H31133" t="str">
        <f>IFERROR(IF(INDEX(#REF!,MATCH('Summary_working sheet'!$A31133&amp;'Summary_working sheet'!$B31133&amp;MID('Summary_working sheet'!$H$1,5,3),#REF!,FALSE),1)&lt;&gt;"","Yes","No"),"No")</f>
        <v>No</v>
      </c>
      <c r="I31133" t="str">
        <f>IFERROR(IF(INDEX(#REF!,MATCH('Summary_working sheet'!$A31133&amp;'Summary_working sheet'!$B31133&amp;MID('Summary_working sheet'!$I$1,5,4),#REF!,FALSE),1)&lt;&gt;"","Yes","No"),"No")</f>
        <v>No</v>
      </c>
    </row>
    <row r="31134" spans="1:9" x14ac:dyDescent="0.2">
      <c r="A31134" s="54">
        <v>44743</v>
      </c>
      <c r="B31134" t="s">
        <v>1232</v>
      </c>
      <c r="C31134" t="s">
        <v>1233</v>
      </c>
      <c r="D31134" t="s">
        <v>77</v>
      </c>
      <c r="E31134" t="s">
        <v>828</v>
      </c>
      <c r="H31134" t="str">
        <f>IFERROR(IF(INDEX(#REF!,MATCH('Summary_working sheet'!$A31134&amp;'Summary_working sheet'!$B31134&amp;MID('Summary_working sheet'!$H$1,5,3),#REF!,FALSE),1)&lt;&gt;"","Yes","No"),"No")</f>
        <v>No</v>
      </c>
      <c r="I31134" t="str">
        <f>IFERROR(IF(INDEX(#REF!,MATCH('Summary_working sheet'!$A31134&amp;'Summary_working sheet'!$B31134&amp;MID('Summary_working sheet'!$I$1,5,4),#REF!,FALSE),1)&lt;&gt;"","Yes","No"),"No")</f>
        <v>No</v>
      </c>
    </row>
    <row r="31135" spans="1:9" x14ac:dyDescent="0.2">
      <c r="A31135" s="54">
        <v>44743</v>
      </c>
      <c r="B31135" t="s">
        <v>243</v>
      </c>
      <c r="C31135" t="s">
        <v>244</v>
      </c>
      <c r="D31135" t="s">
        <v>156</v>
      </c>
      <c r="E31135" t="s">
        <v>828</v>
      </c>
      <c r="H31135" t="str">
        <f>IFERROR(IF(INDEX(#REF!,MATCH('Summary_working sheet'!$A31135&amp;'Summary_working sheet'!$B31135&amp;MID('Summary_working sheet'!$H$1,5,3),#REF!,FALSE),1)&lt;&gt;"","Yes","No"),"No")</f>
        <v>No</v>
      </c>
      <c r="I31135" t="str">
        <f>IFERROR(IF(INDEX(#REF!,MATCH('Summary_working sheet'!$A31135&amp;'Summary_working sheet'!$B31135&amp;MID('Summary_working sheet'!$I$1,5,4),#REF!,FALSE),1)&lt;&gt;"","Yes","No"),"No")</f>
        <v>No</v>
      </c>
    </row>
    <row r="31136" spans="1:9" x14ac:dyDescent="0.2">
      <c r="A31136" s="54">
        <v>44743</v>
      </c>
      <c r="B31136" t="s">
        <v>1234</v>
      </c>
      <c r="C31136" t="s">
        <v>1235</v>
      </c>
      <c r="D31136" t="s">
        <v>63</v>
      </c>
      <c r="E31136" t="s">
        <v>828</v>
      </c>
      <c r="H31136" t="str">
        <f>IFERROR(IF(INDEX(#REF!,MATCH('Summary_working sheet'!$A31136&amp;'Summary_working sheet'!$B31136&amp;MID('Summary_working sheet'!$H$1,5,3),#REF!,FALSE),1)&lt;&gt;"","Yes","No"),"No")</f>
        <v>No</v>
      </c>
      <c r="I31136" t="str">
        <f>IFERROR(IF(INDEX(#REF!,MATCH('Summary_working sheet'!$A31136&amp;'Summary_working sheet'!$B31136&amp;MID('Summary_working sheet'!$I$1,5,4),#REF!,FALSE),1)&lt;&gt;"","Yes","No"),"No")</f>
        <v>No</v>
      </c>
    </row>
    <row r="31137" spans="1:9" x14ac:dyDescent="0.2">
      <c r="A31137" s="54">
        <v>44743</v>
      </c>
      <c r="B31137" t="s">
        <v>1236</v>
      </c>
      <c r="C31137" t="s">
        <v>1237</v>
      </c>
      <c r="D31137" t="s">
        <v>96</v>
      </c>
      <c r="E31137" t="s">
        <v>828</v>
      </c>
      <c r="H31137" t="str">
        <f>IFERROR(IF(INDEX(#REF!,MATCH('Summary_working sheet'!$A31137&amp;'Summary_working sheet'!$B31137&amp;MID('Summary_working sheet'!$H$1,5,3),#REF!,FALSE),1)&lt;&gt;"","Yes","No"),"No")</f>
        <v>No</v>
      </c>
      <c r="I31137" t="str">
        <f>IFERROR(IF(INDEX(#REF!,MATCH('Summary_working sheet'!$A31137&amp;'Summary_working sheet'!$B31137&amp;MID('Summary_working sheet'!$I$1,5,4),#REF!,FALSE),1)&lt;&gt;"","Yes","No"),"No")</f>
        <v>No</v>
      </c>
    </row>
    <row r="31138" spans="1:9" x14ac:dyDescent="0.2">
      <c r="A31138" s="54">
        <v>44743</v>
      </c>
      <c r="B31138" t="s">
        <v>1238</v>
      </c>
      <c r="C31138" t="s">
        <v>1239</v>
      </c>
      <c r="D31138" t="s">
        <v>96</v>
      </c>
      <c r="E31138" t="s">
        <v>828</v>
      </c>
      <c r="H31138" t="str">
        <f>IFERROR(IF(INDEX(#REF!,MATCH('Summary_working sheet'!$A31138&amp;'Summary_working sheet'!$B31138&amp;MID('Summary_working sheet'!$H$1,5,3),#REF!,FALSE),1)&lt;&gt;"","Yes","No"),"No")</f>
        <v>No</v>
      </c>
      <c r="I31138" t="str">
        <f>IFERROR(IF(INDEX(#REF!,MATCH('Summary_working sheet'!$A31138&amp;'Summary_working sheet'!$B31138&amp;MID('Summary_working sheet'!$I$1,5,4),#REF!,FALSE),1)&lt;&gt;"","Yes","No"),"No")</f>
        <v>No</v>
      </c>
    </row>
    <row r="31139" spans="1:9" x14ac:dyDescent="0.2">
      <c r="A31139" s="54">
        <v>44743</v>
      </c>
      <c r="B31139" t="s">
        <v>245</v>
      </c>
      <c r="C31139" t="s">
        <v>246</v>
      </c>
      <c r="D31139" t="s">
        <v>63</v>
      </c>
      <c r="E31139" t="s">
        <v>832</v>
      </c>
      <c r="H31139" t="str">
        <f>IFERROR(IF(INDEX(#REF!,MATCH('Summary_working sheet'!$A31139&amp;'Summary_working sheet'!$B31139&amp;MID('Summary_working sheet'!$H$1,5,3),#REF!,FALSE),1)&lt;&gt;"","Yes","No"),"No")</f>
        <v>No</v>
      </c>
      <c r="I31139" t="str">
        <f>IFERROR(IF(INDEX(#REF!,MATCH('Summary_working sheet'!$A31139&amp;'Summary_working sheet'!$B31139&amp;MID('Summary_working sheet'!$I$1,5,4),#REF!,FALSE),1)&lt;&gt;"","Yes","No"),"No")</f>
        <v>No</v>
      </c>
    </row>
    <row r="31140" spans="1:9" x14ac:dyDescent="0.2">
      <c r="A31140" s="54">
        <v>44743</v>
      </c>
      <c r="B31140" t="s">
        <v>247</v>
      </c>
      <c r="C31140" t="s">
        <v>248</v>
      </c>
      <c r="D31140" t="s">
        <v>96</v>
      </c>
      <c r="E31140" t="s">
        <v>832</v>
      </c>
      <c r="H31140" t="str">
        <f>IFERROR(IF(INDEX(#REF!,MATCH('Summary_working sheet'!$A31140&amp;'Summary_working sheet'!$B31140&amp;MID('Summary_working sheet'!$H$1,5,3),#REF!,FALSE),1)&lt;&gt;"","Yes","No"),"No")</f>
        <v>No</v>
      </c>
      <c r="I31140" t="str">
        <f>IFERROR(IF(INDEX(#REF!,MATCH('Summary_working sheet'!$A31140&amp;'Summary_working sheet'!$B31140&amp;MID('Summary_working sheet'!$I$1,5,4),#REF!,FALSE),1)&lt;&gt;"","Yes","No"),"No")</f>
        <v>No</v>
      </c>
    </row>
    <row r="31141" spans="1:9" x14ac:dyDescent="0.2">
      <c r="A31141" s="54">
        <v>44743</v>
      </c>
      <c r="B31141" t="s">
        <v>1240</v>
      </c>
      <c r="C31141" t="s">
        <v>1241</v>
      </c>
      <c r="D31141" t="s">
        <v>120</v>
      </c>
      <c r="E31141" t="s">
        <v>828</v>
      </c>
      <c r="H31141" t="str">
        <f>IFERROR(IF(INDEX(#REF!,MATCH('Summary_working sheet'!$A31141&amp;'Summary_working sheet'!$B31141&amp;MID('Summary_working sheet'!$H$1,5,3),#REF!,FALSE),1)&lt;&gt;"","Yes","No"),"No")</f>
        <v>No</v>
      </c>
      <c r="I31141" t="str">
        <f>IFERROR(IF(INDEX(#REF!,MATCH('Summary_working sheet'!$A31141&amp;'Summary_working sheet'!$B31141&amp;MID('Summary_working sheet'!$I$1,5,4),#REF!,FALSE),1)&lt;&gt;"","Yes","No"),"No")</f>
        <v>No</v>
      </c>
    </row>
    <row r="31142" spans="1:9" x14ac:dyDescent="0.2">
      <c r="A31142" s="54">
        <v>44743</v>
      </c>
      <c r="B31142" t="s">
        <v>1242</v>
      </c>
      <c r="C31142" t="s">
        <v>1243</v>
      </c>
      <c r="D31142" t="s">
        <v>63</v>
      </c>
      <c r="E31142" t="s">
        <v>828</v>
      </c>
      <c r="H31142" t="str">
        <f>IFERROR(IF(INDEX(#REF!,MATCH('Summary_working sheet'!$A31142&amp;'Summary_working sheet'!$B31142&amp;MID('Summary_working sheet'!$H$1,5,3),#REF!,FALSE),1)&lt;&gt;"","Yes","No"),"No")</f>
        <v>No</v>
      </c>
      <c r="I31142" t="str">
        <f>IFERROR(IF(INDEX(#REF!,MATCH('Summary_working sheet'!$A31142&amp;'Summary_working sheet'!$B31142&amp;MID('Summary_working sheet'!$I$1,5,4),#REF!,FALSE),1)&lt;&gt;"","Yes","No"),"No")</f>
        <v>No</v>
      </c>
    </row>
    <row r="31143" spans="1:9" x14ac:dyDescent="0.2">
      <c r="A31143" s="54">
        <v>44743</v>
      </c>
      <c r="B31143" t="s">
        <v>1244</v>
      </c>
      <c r="C31143" t="s">
        <v>1245</v>
      </c>
      <c r="D31143" t="s">
        <v>77</v>
      </c>
      <c r="E31143" t="s">
        <v>828</v>
      </c>
      <c r="H31143" t="str">
        <f>IFERROR(IF(INDEX(#REF!,MATCH('Summary_working sheet'!$A31143&amp;'Summary_working sheet'!$B31143&amp;MID('Summary_working sheet'!$H$1,5,3),#REF!,FALSE),1)&lt;&gt;"","Yes","No"),"No")</f>
        <v>No</v>
      </c>
      <c r="I31143" t="str">
        <f>IFERROR(IF(INDEX(#REF!,MATCH('Summary_working sheet'!$A31143&amp;'Summary_working sheet'!$B31143&amp;MID('Summary_working sheet'!$I$1,5,4),#REF!,FALSE),1)&lt;&gt;"","Yes","No"),"No")</f>
        <v>No</v>
      </c>
    </row>
    <row r="31144" spans="1:9" x14ac:dyDescent="0.2">
      <c r="A31144" s="54">
        <v>44743</v>
      </c>
      <c r="B31144" t="s">
        <v>1246</v>
      </c>
      <c r="C31144" t="s">
        <v>1247</v>
      </c>
      <c r="D31144" t="s">
        <v>96</v>
      </c>
      <c r="E31144" t="s">
        <v>828</v>
      </c>
      <c r="H31144" t="str">
        <f>IFERROR(IF(INDEX(#REF!,MATCH('Summary_working sheet'!$A31144&amp;'Summary_working sheet'!$B31144&amp;MID('Summary_working sheet'!$H$1,5,3),#REF!,FALSE),1)&lt;&gt;"","Yes","No"),"No")</f>
        <v>No</v>
      </c>
      <c r="I31144" t="str">
        <f>IFERROR(IF(INDEX(#REF!,MATCH('Summary_working sheet'!$A31144&amp;'Summary_working sheet'!$B31144&amp;MID('Summary_working sheet'!$I$1,5,4),#REF!,FALSE),1)&lt;&gt;"","Yes","No"),"No")</f>
        <v>No</v>
      </c>
    </row>
    <row r="31145" spans="1:9" x14ac:dyDescent="0.2">
      <c r="A31145" s="54">
        <v>44743</v>
      </c>
      <c r="B31145" t="s">
        <v>1248</v>
      </c>
      <c r="C31145" t="s">
        <v>1249</v>
      </c>
      <c r="D31145" t="s">
        <v>132</v>
      </c>
      <c r="E31145" t="s">
        <v>828</v>
      </c>
      <c r="H31145" t="str">
        <f>IFERROR(IF(INDEX(#REF!,MATCH('Summary_working sheet'!$A31145&amp;'Summary_working sheet'!$B31145&amp;MID('Summary_working sheet'!$H$1,5,3),#REF!,FALSE),1)&lt;&gt;"","Yes","No"),"No")</f>
        <v>No</v>
      </c>
      <c r="I31145" t="str">
        <f>IFERROR(IF(INDEX(#REF!,MATCH('Summary_working sheet'!$A31145&amp;'Summary_working sheet'!$B31145&amp;MID('Summary_working sheet'!$I$1,5,4),#REF!,FALSE),1)&lt;&gt;"","Yes","No"),"No")</f>
        <v>No</v>
      </c>
    </row>
    <row r="31146" spans="1:9" x14ac:dyDescent="0.2">
      <c r="A31146" s="54">
        <v>44743</v>
      </c>
      <c r="B31146" t="s">
        <v>1250</v>
      </c>
      <c r="C31146" t="s">
        <v>1251</v>
      </c>
      <c r="D31146" t="s">
        <v>77</v>
      </c>
      <c r="E31146" t="s">
        <v>828</v>
      </c>
      <c r="H31146" t="str">
        <f>IFERROR(IF(INDEX(#REF!,MATCH('Summary_working sheet'!$A31146&amp;'Summary_working sheet'!$B31146&amp;MID('Summary_working sheet'!$H$1,5,3),#REF!,FALSE),1)&lt;&gt;"","Yes","No"),"No")</f>
        <v>No</v>
      </c>
      <c r="I31146" t="str">
        <f>IFERROR(IF(INDEX(#REF!,MATCH('Summary_working sheet'!$A31146&amp;'Summary_working sheet'!$B31146&amp;MID('Summary_working sheet'!$I$1,5,4),#REF!,FALSE),1)&lt;&gt;"","Yes","No"),"No")</f>
        <v>No</v>
      </c>
    </row>
    <row r="31147" spans="1:9" x14ac:dyDescent="0.2">
      <c r="A31147" s="54">
        <v>44743</v>
      </c>
      <c r="B31147" t="s">
        <v>1252</v>
      </c>
      <c r="C31147" t="s">
        <v>1253</v>
      </c>
      <c r="D31147" t="s">
        <v>120</v>
      </c>
      <c r="E31147" t="s">
        <v>828</v>
      </c>
      <c r="H31147" t="str">
        <f>IFERROR(IF(INDEX(#REF!,MATCH('Summary_working sheet'!$A31147&amp;'Summary_working sheet'!$B31147&amp;MID('Summary_working sheet'!$H$1,5,3),#REF!,FALSE),1)&lt;&gt;"","Yes","No"),"No")</f>
        <v>No</v>
      </c>
      <c r="I31147" t="str">
        <f>IFERROR(IF(INDEX(#REF!,MATCH('Summary_working sheet'!$A31147&amp;'Summary_working sheet'!$B31147&amp;MID('Summary_working sheet'!$I$1,5,4),#REF!,FALSE),1)&lt;&gt;"","Yes","No"),"No")</f>
        <v>No</v>
      </c>
    </row>
    <row r="31148" spans="1:9" x14ac:dyDescent="0.2">
      <c r="A31148" s="54">
        <v>44743</v>
      </c>
      <c r="B31148" t="s">
        <v>1254</v>
      </c>
      <c r="C31148" t="s">
        <v>1255</v>
      </c>
      <c r="D31148" t="s">
        <v>63</v>
      </c>
      <c r="E31148" t="s">
        <v>828</v>
      </c>
      <c r="H31148" t="str">
        <f>IFERROR(IF(INDEX(#REF!,MATCH('Summary_working sheet'!$A31148&amp;'Summary_working sheet'!$B31148&amp;MID('Summary_working sheet'!$H$1,5,3),#REF!,FALSE),1)&lt;&gt;"","Yes","No"),"No")</f>
        <v>No</v>
      </c>
      <c r="I31148" t="str">
        <f>IFERROR(IF(INDEX(#REF!,MATCH('Summary_working sheet'!$A31148&amp;'Summary_working sheet'!$B31148&amp;MID('Summary_working sheet'!$I$1,5,4),#REF!,FALSE),1)&lt;&gt;"","Yes","No"),"No")</f>
        <v>No</v>
      </c>
    </row>
    <row r="31149" spans="1:9" x14ac:dyDescent="0.2">
      <c r="A31149" s="54">
        <v>44743</v>
      </c>
      <c r="B31149" t="s">
        <v>1256</v>
      </c>
      <c r="C31149" t="s">
        <v>1257</v>
      </c>
      <c r="D31149" t="s">
        <v>63</v>
      </c>
      <c r="E31149" t="s">
        <v>828</v>
      </c>
      <c r="H31149" t="str">
        <f>IFERROR(IF(INDEX(#REF!,MATCH('Summary_working sheet'!$A31149&amp;'Summary_working sheet'!$B31149&amp;MID('Summary_working sheet'!$H$1,5,3),#REF!,FALSE),1)&lt;&gt;"","Yes","No"),"No")</f>
        <v>No</v>
      </c>
      <c r="I31149" t="str">
        <f>IFERROR(IF(INDEX(#REF!,MATCH('Summary_working sheet'!$A31149&amp;'Summary_working sheet'!$B31149&amp;MID('Summary_working sheet'!$I$1,5,4),#REF!,FALSE),1)&lt;&gt;"","Yes","No"),"No")</f>
        <v>No</v>
      </c>
    </row>
    <row r="31150" spans="1:9" x14ac:dyDescent="0.2">
      <c r="A31150" s="54">
        <v>44743</v>
      </c>
      <c r="B31150" t="s">
        <v>1258</v>
      </c>
      <c r="C31150" t="s">
        <v>1259</v>
      </c>
      <c r="D31150" t="s">
        <v>96</v>
      </c>
      <c r="E31150" t="s">
        <v>828</v>
      </c>
      <c r="H31150" t="str">
        <f>IFERROR(IF(INDEX(#REF!,MATCH('Summary_working sheet'!$A31150&amp;'Summary_working sheet'!$B31150&amp;MID('Summary_working sheet'!$H$1,5,3),#REF!,FALSE),1)&lt;&gt;"","Yes","No"),"No")</f>
        <v>No</v>
      </c>
      <c r="I31150" t="str">
        <f>IFERROR(IF(INDEX(#REF!,MATCH('Summary_working sheet'!$A31150&amp;'Summary_working sheet'!$B31150&amp;MID('Summary_working sheet'!$I$1,5,4),#REF!,FALSE),1)&lt;&gt;"","Yes","No"),"No")</f>
        <v>No</v>
      </c>
    </row>
    <row r="31151" spans="1:9" x14ac:dyDescent="0.2">
      <c r="A31151" s="54">
        <v>44743</v>
      </c>
      <c r="B31151" t="s">
        <v>1260</v>
      </c>
      <c r="C31151" t="s">
        <v>1261</v>
      </c>
      <c r="D31151" t="s">
        <v>107</v>
      </c>
      <c r="E31151" t="s">
        <v>828</v>
      </c>
      <c r="H31151" t="str">
        <f>IFERROR(IF(INDEX(#REF!,MATCH('Summary_working sheet'!$A31151&amp;'Summary_working sheet'!$B31151&amp;MID('Summary_working sheet'!$H$1,5,3),#REF!,FALSE),1)&lt;&gt;"","Yes","No"),"No")</f>
        <v>No</v>
      </c>
      <c r="I31151" t="str">
        <f>IFERROR(IF(INDEX(#REF!,MATCH('Summary_working sheet'!$A31151&amp;'Summary_working sheet'!$B31151&amp;MID('Summary_working sheet'!$I$1,5,4),#REF!,FALSE),1)&lt;&gt;"","Yes","No"),"No")</f>
        <v>No</v>
      </c>
    </row>
    <row r="31152" spans="1:9" x14ac:dyDescent="0.2">
      <c r="A31152" s="54">
        <v>44743</v>
      </c>
      <c r="B31152" t="s">
        <v>1262</v>
      </c>
      <c r="C31152" t="s">
        <v>1263</v>
      </c>
      <c r="D31152" t="s">
        <v>96</v>
      </c>
      <c r="E31152" t="s">
        <v>828</v>
      </c>
      <c r="H31152" t="str">
        <f>IFERROR(IF(INDEX(#REF!,MATCH('Summary_working sheet'!$A31152&amp;'Summary_working sheet'!$B31152&amp;MID('Summary_working sheet'!$H$1,5,3),#REF!,FALSE),1)&lt;&gt;"","Yes","No"),"No")</f>
        <v>No</v>
      </c>
      <c r="I31152" t="str">
        <f>IFERROR(IF(INDEX(#REF!,MATCH('Summary_working sheet'!$A31152&amp;'Summary_working sheet'!$B31152&amp;MID('Summary_working sheet'!$I$1,5,4),#REF!,FALSE),1)&lt;&gt;"","Yes","No"),"No")</f>
        <v>No</v>
      </c>
    </row>
    <row r="31153" spans="1:9" x14ac:dyDescent="0.2">
      <c r="A31153" s="54">
        <v>44743</v>
      </c>
      <c r="B31153" t="s">
        <v>251</v>
      </c>
      <c r="C31153" t="s">
        <v>252</v>
      </c>
      <c r="D31153" t="s">
        <v>96</v>
      </c>
      <c r="E31153" t="s">
        <v>36</v>
      </c>
      <c r="H31153" t="str">
        <f>IFERROR(IF(INDEX(#REF!,MATCH('Summary_working sheet'!$A31153&amp;'Summary_working sheet'!$B31153&amp;MID('Summary_working sheet'!$H$1,5,3),#REF!,FALSE),1)&lt;&gt;"","Yes","No"),"No")</f>
        <v>No</v>
      </c>
      <c r="I31153" t="str">
        <f>IFERROR(IF(INDEX(#REF!,MATCH('Summary_working sheet'!$A31153&amp;'Summary_working sheet'!$B31153&amp;MID('Summary_working sheet'!$I$1,5,4),#REF!,FALSE),1)&lt;&gt;"","Yes","No"),"No")</f>
        <v>No</v>
      </c>
    </row>
    <row r="31154" spans="1:9" x14ac:dyDescent="0.2">
      <c r="A31154" s="54">
        <v>44743</v>
      </c>
      <c r="B31154" t="s">
        <v>1264</v>
      </c>
      <c r="C31154" t="s">
        <v>1265</v>
      </c>
      <c r="D31154" t="s">
        <v>120</v>
      </c>
      <c r="E31154" t="s">
        <v>828</v>
      </c>
      <c r="H31154" t="str">
        <f>IFERROR(IF(INDEX(#REF!,MATCH('Summary_working sheet'!$A31154&amp;'Summary_working sheet'!$B31154&amp;MID('Summary_working sheet'!$H$1,5,3),#REF!,FALSE),1)&lt;&gt;"","Yes","No"),"No")</f>
        <v>No</v>
      </c>
      <c r="I31154" t="str">
        <f>IFERROR(IF(INDEX(#REF!,MATCH('Summary_working sheet'!$A31154&amp;'Summary_working sheet'!$B31154&amp;MID('Summary_working sheet'!$I$1,5,4),#REF!,FALSE),1)&lt;&gt;"","Yes","No"),"No")</f>
        <v>No</v>
      </c>
    </row>
    <row r="31155" spans="1:9" x14ac:dyDescent="0.2">
      <c r="A31155" s="54">
        <v>44743</v>
      </c>
      <c r="B31155" t="s">
        <v>1266</v>
      </c>
      <c r="C31155" t="s">
        <v>1267</v>
      </c>
      <c r="D31155" t="s">
        <v>96</v>
      </c>
      <c r="E31155" t="s">
        <v>828</v>
      </c>
      <c r="H31155" t="str">
        <f>IFERROR(IF(INDEX(#REF!,MATCH('Summary_working sheet'!$A31155&amp;'Summary_working sheet'!$B31155&amp;MID('Summary_working sheet'!$H$1,5,3),#REF!,FALSE),1)&lt;&gt;"","Yes","No"),"No")</f>
        <v>No</v>
      </c>
      <c r="I31155" t="str">
        <f>IFERROR(IF(INDEX(#REF!,MATCH('Summary_working sheet'!$A31155&amp;'Summary_working sheet'!$B31155&amp;MID('Summary_working sheet'!$I$1,5,4),#REF!,FALSE),1)&lt;&gt;"","Yes","No"),"No")</f>
        <v>No</v>
      </c>
    </row>
    <row r="31156" spans="1:9" x14ac:dyDescent="0.2">
      <c r="A31156" s="54">
        <v>44743</v>
      </c>
      <c r="B31156" t="s">
        <v>1268</v>
      </c>
      <c r="C31156" t="s">
        <v>1269</v>
      </c>
      <c r="D31156" t="s">
        <v>96</v>
      </c>
      <c r="E31156" t="s">
        <v>828</v>
      </c>
      <c r="H31156" t="str">
        <f>IFERROR(IF(INDEX(#REF!,MATCH('Summary_working sheet'!$A31156&amp;'Summary_working sheet'!$B31156&amp;MID('Summary_working sheet'!$H$1,5,3),#REF!,FALSE),1)&lt;&gt;"","Yes","No"),"No")</f>
        <v>No</v>
      </c>
      <c r="I31156" t="str">
        <f>IFERROR(IF(INDEX(#REF!,MATCH('Summary_working sheet'!$A31156&amp;'Summary_working sheet'!$B31156&amp;MID('Summary_working sheet'!$I$1,5,4),#REF!,FALSE),1)&lt;&gt;"","Yes","No"),"No")</f>
        <v>No</v>
      </c>
    </row>
    <row r="31157" spans="1:9" x14ac:dyDescent="0.2">
      <c r="A31157" s="54">
        <v>44743</v>
      </c>
      <c r="B31157" t="s">
        <v>1270</v>
      </c>
      <c r="C31157" t="s">
        <v>1271</v>
      </c>
      <c r="D31157" t="s">
        <v>77</v>
      </c>
      <c r="E31157" t="s">
        <v>828</v>
      </c>
      <c r="H31157" t="str">
        <f>IFERROR(IF(INDEX(#REF!,MATCH('Summary_working sheet'!$A31157&amp;'Summary_working sheet'!$B31157&amp;MID('Summary_working sheet'!$H$1,5,3),#REF!,FALSE),1)&lt;&gt;"","Yes","No"),"No")</f>
        <v>No</v>
      </c>
      <c r="I31157" t="str">
        <f>IFERROR(IF(INDEX(#REF!,MATCH('Summary_working sheet'!$A31157&amp;'Summary_working sheet'!$B31157&amp;MID('Summary_working sheet'!$I$1,5,4),#REF!,FALSE),1)&lt;&gt;"","Yes","No"),"No")</f>
        <v>No</v>
      </c>
    </row>
    <row r="31158" spans="1:9" x14ac:dyDescent="0.2">
      <c r="A31158" s="54">
        <v>44743</v>
      </c>
      <c r="B31158" t="s">
        <v>1272</v>
      </c>
      <c r="C31158" t="s">
        <v>1273</v>
      </c>
      <c r="D31158" t="s">
        <v>96</v>
      </c>
      <c r="E31158" t="s">
        <v>828</v>
      </c>
      <c r="H31158" t="str">
        <f>IFERROR(IF(INDEX(#REF!,MATCH('Summary_working sheet'!$A31158&amp;'Summary_working sheet'!$B31158&amp;MID('Summary_working sheet'!$H$1,5,3),#REF!,FALSE),1)&lt;&gt;"","Yes","No"),"No")</f>
        <v>No</v>
      </c>
      <c r="I31158" t="str">
        <f>IFERROR(IF(INDEX(#REF!,MATCH('Summary_working sheet'!$A31158&amp;'Summary_working sheet'!$B31158&amp;MID('Summary_working sheet'!$I$1,5,4),#REF!,FALSE),1)&lt;&gt;"","Yes","No"),"No")</f>
        <v>No</v>
      </c>
    </row>
    <row r="31159" spans="1:9" x14ac:dyDescent="0.2">
      <c r="A31159" s="54">
        <v>44743</v>
      </c>
      <c r="B31159" t="s">
        <v>1274</v>
      </c>
      <c r="C31159" t="s">
        <v>1275</v>
      </c>
      <c r="D31159" t="s">
        <v>107</v>
      </c>
      <c r="E31159" t="s">
        <v>828</v>
      </c>
      <c r="H31159" t="str">
        <f>IFERROR(IF(INDEX(#REF!,MATCH('Summary_working sheet'!$A31159&amp;'Summary_working sheet'!$B31159&amp;MID('Summary_working sheet'!$H$1,5,3),#REF!,FALSE),1)&lt;&gt;"","Yes","No"),"No")</f>
        <v>No</v>
      </c>
      <c r="I31159" t="str">
        <f>IFERROR(IF(INDEX(#REF!,MATCH('Summary_working sheet'!$A31159&amp;'Summary_working sheet'!$B31159&amp;MID('Summary_working sheet'!$I$1,5,4),#REF!,FALSE),1)&lt;&gt;"","Yes","No"),"No")</f>
        <v>No</v>
      </c>
    </row>
    <row r="31160" spans="1:9" x14ac:dyDescent="0.2">
      <c r="A31160" s="54">
        <v>44743</v>
      </c>
      <c r="B31160" t="s">
        <v>1276</v>
      </c>
      <c r="C31160" t="s">
        <v>1277</v>
      </c>
      <c r="D31160" t="s">
        <v>120</v>
      </c>
      <c r="E31160" t="s">
        <v>828</v>
      </c>
      <c r="H31160" t="str">
        <f>IFERROR(IF(INDEX(#REF!,MATCH('Summary_working sheet'!$A31160&amp;'Summary_working sheet'!$B31160&amp;MID('Summary_working sheet'!$H$1,5,3),#REF!,FALSE),1)&lt;&gt;"","Yes","No"),"No")</f>
        <v>No</v>
      </c>
      <c r="I31160" t="str">
        <f>IFERROR(IF(INDEX(#REF!,MATCH('Summary_working sheet'!$A31160&amp;'Summary_working sheet'!$B31160&amp;MID('Summary_working sheet'!$I$1,5,4),#REF!,FALSE),1)&lt;&gt;"","Yes","No"),"No")</f>
        <v>No</v>
      </c>
    </row>
    <row r="31161" spans="1:9" x14ac:dyDescent="0.2">
      <c r="A31161" s="54">
        <v>44743</v>
      </c>
      <c r="B31161" t="s">
        <v>1278</v>
      </c>
      <c r="C31161" t="s">
        <v>1279</v>
      </c>
      <c r="D31161" t="s">
        <v>96</v>
      </c>
      <c r="E31161" t="s">
        <v>828</v>
      </c>
      <c r="H31161" t="str">
        <f>IFERROR(IF(INDEX(#REF!,MATCH('Summary_working sheet'!$A31161&amp;'Summary_working sheet'!$B31161&amp;MID('Summary_working sheet'!$H$1,5,3),#REF!,FALSE),1)&lt;&gt;"","Yes","No"),"No")</f>
        <v>No</v>
      </c>
      <c r="I31161" t="str">
        <f>IFERROR(IF(INDEX(#REF!,MATCH('Summary_working sheet'!$A31161&amp;'Summary_working sheet'!$B31161&amp;MID('Summary_working sheet'!$I$1,5,4),#REF!,FALSE),1)&lt;&gt;"","Yes","No"),"No")</f>
        <v>No</v>
      </c>
    </row>
    <row r="31162" spans="1:9" x14ac:dyDescent="0.2">
      <c r="A31162" s="54">
        <v>44743</v>
      </c>
      <c r="B31162" t="s">
        <v>1280</v>
      </c>
      <c r="C31162" t="s">
        <v>1281</v>
      </c>
      <c r="D31162" t="s">
        <v>77</v>
      </c>
      <c r="E31162" t="s">
        <v>828</v>
      </c>
      <c r="H31162" t="str">
        <f>IFERROR(IF(INDEX(#REF!,MATCH('Summary_working sheet'!$A31162&amp;'Summary_working sheet'!$B31162&amp;MID('Summary_working sheet'!$H$1,5,3),#REF!,FALSE),1)&lt;&gt;"","Yes","No"),"No")</f>
        <v>No</v>
      </c>
      <c r="I31162" t="str">
        <f>IFERROR(IF(INDEX(#REF!,MATCH('Summary_working sheet'!$A31162&amp;'Summary_working sheet'!$B31162&amp;MID('Summary_working sheet'!$I$1,5,4),#REF!,FALSE),1)&lt;&gt;"","Yes","No"),"No")</f>
        <v>No</v>
      </c>
    </row>
    <row r="31163" spans="1:9" x14ac:dyDescent="0.2">
      <c r="A31163" s="54">
        <v>44743</v>
      </c>
      <c r="B31163" t="s">
        <v>1282</v>
      </c>
      <c r="C31163" t="s">
        <v>1283</v>
      </c>
      <c r="D31163" t="s">
        <v>96</v>
      </c>
      <c r="E31163" t="s">
        <v>828</v>
      </c>
      <c r="H31163" t="str">
        <f>IFERROR(IF(INDEX(#REF!,MATCH('Summary_working sheet'!$A31163&amp;'Summary_working sheet'!$B31163&amp;MID('Summary_working sheet'!$H$1,5,3),#REF!,FALSE),1)&lt;&gt;"","Yes","No"),"No")</f>
        <v>No</v>
      </c>
      <c r="I31163" t="str">
        <f>IFERROR(IF(INDEX(#REF!,MATCH('Summary_working sheet'!$A31163&amp;'Summary_working sheet'!$B31163&amp;MID('Summary_working sheet'!$I$1,5,4),#REF!,FALSE),1)&lt;&gt;"","Yes","No"),"No")</f>
        <v>No</v>
      </c>
    </row>
    <row r="31164" spans="1:9" x14ac:dyDescent="0.2">
      <c r="A31164" s="54">
        <v>44743</v>
      </c>
      <c r="B31164" t="s">
        <v>1284</v>
      </c>
      <c r="C31164" t="s">
        <v>1285</v>
      </c>
      <c r="D31164" t="s">
        <v>77</v>
      </c>
      <c r="E31164" t="s">
        <v>828</v>
      </c>
      <c r="H31164" t="str">
        <f>IFERROR(IF(INDEX(#REF!,MATCH('Summary_working sheet'!$A31164&amp;'Summary_working sheet'!$B31164&amp;MID('Summary_working sheet'!$H$1,5,3),#REF!,FALSE),1)&lt;&gt;"","Yes","No"),"No")</f>
        <v>No</v>
      </c>
      <c r="I31164" t="str">
        <f>IFERROR(IF(INDEX(#REF!,MATCH('Summary_working sheet'!$A31164&amp;'Summary_working sheet'!$B31164&amp;MID('Summary_working sheet'!$I$1,5,4),#REF!,FALSE),1)&lt;&gt;"","Yes","No"),"No")</f>
        <v>No</v>
      </c>
    </row>
    <row r="31165" spans="1:9" x14ac:dyDescent="0.2">
      <c r="A31165" s="54">
        <v>44743</v>
      </c>
      <c r="B31165" t="s">
        <v>253</v>
      </c>
      <c r="C31165" t="s">
        <v>254</v>
      </c>
      <c r="D31165" t="s">
        <v>120</v>
      </c>
      <c r="E31165" t="s">
        <v>832</v>
      </c>
      <c r="H31165" t="str">
        <f>IFERROR(IF(INDEX(#REF!,MATCH('Summary_working sheet'!$A31165&amp;'Summary_working sheet'!$B31165&amp;MID('Summary_working sheet'!$H$1,5,3),#REF!,FALSE),1)&lt;&gt;"","Yes","No"),"No")</f>
        <v>No</v>
      </c>
      <c r="I31165" t="str">
        <f>IFERROR(IF(INDEX(#REF!,MATCH('Summary_working sheet'!$A31165&amp;'Summary_working sheet'!$B31165&amp;MID('Summary_working sheet'!$I$1,5,4),#REF!,FALSE),1)&lt;&gt;"","Yes","No"),"No")</f>
        <v>No</v>
      </c>
    </row>
    <row r="31166" spans="1:9" x14ac:dyDescent="0.2">
      <c r="A31166" s="54">
        <v>44743</v>
      </c>
      <c r="B31166" t="s">
        <v>1286</v>
      </c>
      <c r="C31166" t="s">
        <v>1287</v>
      </c>
      <c r="D31166" t="s">
        <v>63</v>
      </c>
      <c r="E31166" t="s">
        <v>828</v>
      </c>
      <c r="H31166" t="str">
        <f>IFERROR(IF(INDEX(#REF!,MATCH('Summary_working sheet'!$A31166&amp;'Summary_working sheet'!$B31166&amp;MID('Summary_working sheet'!$H$1,5,3),#REF!,FALSE),1)&lt;&gt;"","Yes","No"),"No")</f>
        <v>No</v>
      </c>
      <c r="I31166" t="str">
        <f>IFERROR(IF(INDEX(#REF!,MATCH('Summary_working sheet'!$A31166&amp;'Summary_working sheet'!$B31166&amp;MID('Summary_working sheet'!$I$1,5,4),#REF!,FALSE),1)&lt;&gt;"","Yes","No"),"No")</f>
        <v>No</v>
      </c>
    </row>
    <row r="31167" spans="1:9" x14ac:dyDescent="0.2">
      <c r="A31167" s="54">
        <v>44743</v>
      </c>
      <c r="B31167" t="s">
        <v>1288</v>
      </c>
      <c r="C31167" t="s">
        <v>1289</v>
      </c>
      <c r="D31167" t="s">
        <v>107</v>
      </c>
      <c r="E31167" t="s">
        <v>828</v>
      </c>
      <c r="H31167" t="str">
        <f>IFERROR(IF(INDEX(#REF!,MATCH('Summary_working sheet'!$A31167&amp;'Summary_working sheet'!$B31167&amp;MID('Summary_working sheet'!$H$1,5,3),#REF!,FALSE),1)&lt;&gt;"","Yes","No"),"No")</f>
        <v>No</v>
      </c>
      <c r="I31167" t="str">
        <f>IFERROR(IF(INDEX(#REF!,MATCH('Summary_working sheet'!$A31167&amp;'Summary_working sheet'!$B31167&amp;MID('Summary_working sheet'!$I$1,5,4),#REF!,FALSE),1)&lt;&gt;"","Yes","No"),"No")</f>
        <v>No</v>
      </c>
    </row>
    <row r="31168" spans="1:9" x14ac:dyDescent="0.2">
      <c r="A31168" s="54">
        <v>44743</v>
      </c>
      <c r="B31168" t="s">
        <v>255</v>
      </c>
      <c r="C31168" t="s">
        <v>256</v>
      </c>
      <c r="D31168" t="s">
        <v>63</v>
      </c>
      <c r="E31168" t="s">
        <v>832</v>
      </c>
      <c r="H31168" t="str">
        <f>IFERROR(IF(INDEX(#REF!,MATCH('Summary_working sheet'!$A31168&amp;'Summary_working sheet'!$B31168&amp;MID('Summary_working sheet'!$H$1,5,3),#REF!,FALSE),1)&lt;&gt;"","Yes","No"),"No")</f>
        <v>No</v>
      </c>
      <c r="I31168" t="str">
        <f>IFERROR(IF(INDEX(#REF!,MATCH('Summary_working sheet'!$A31168&amp;'Summary_working sheet'!$B31168&amp;MID('Summary_working sheet'!$I$1,5,4),#REF!,FALSE),1)&lt;&gt;"","Yes","No"),"No")</f>
        <v>No</v>
      </c>
    </row>
    <row r="31169" spans="1:9" x14ac:dyDescent="0.2">
      <c r="A31169" s="54">
        <v>44743</v>
      </c>
      <c r="B31169" t="s">
        <v>1290</v>
      </c>
      <c r="C31169" t="s">
        <v>1291</v>
      </c>
      <c r="D31169" t="s">
        <v>96</v>
      </c>
      <c r="E31169" t="s">
        <v>828</v>
      </c>
      <c r="H31169" t="str">
        <f>IFERROR(IF(INDEX(#REF!,MATCH('Summary_working sheet'!$A31169&amp;'Summary_working sheet'!$B31169&amp;MID('Summary_working sheet'!$H$1,5,3),#REF!,FALSE),1)&lt;&gt;"","Yes","No"),"No")</f>
        <v>No</v>
      </c>
      <c r="I31169" t="str">
        <f>IFERROR(IF(INDEX(#REF!,MATCH('Summary_working sheet'!$A31169&amp;'Summary_working sheet'!$B31169&amp;MID('Summary_working sheet'!$I$1,5,4),#REF!,FALSE),1)&lt;&gt;"","Yes","No"),"No")</f>
        <v>No</v>
      </c>
    </row>
    <row r="31170" spans="1:9" x14ac:dyDescent="0.2">
      <c r="A31170" s="54">
        <v>44743</v>
      </c>
      <c r="B31170" t="s">
        <v>1292</v>
      </c>
      <c r="C31170" t="s">
        <v>322</v>
      </c>
      <c r="D31170" t="s">
        <v>120</v>
      </c>
      <c r="E31170" t="s">
        <v>828</v>
      </c>
      <c r="H31170" t="str">
        <f>IFERROR(IF(INDEX(#REF!,MATCH('Summary_working sheet'!$A31170&amp;'Summary_working sheet'!$B31170&amp;MID('Summary_working sheet'!$H$1,5,3),#REF!,FALSE),1)&lt;&gt;"","Yes","No"),"No")</f>
        <v>No</v>
      </c>
      <c r="I31170" t="str">
        <f>IFERROR(IF(INDEX(#REF!,MATCH('Summary_working sheet'!$A31170&amp;'Summary_working sheet'!$B31170&amp;MID('Summary_working sheet'!$I$1,5,4),#REF!,FALSE),1)&lt;&gt;"","Yes","No"),"No")</f>
        <v>No</v>
      </c>
    </row>
    <row r="31171" spans="1:9" x14ac:dyDescent="0.2">
      <c r="A31171" s="54">
        <v>44743</v>
      </c>
      <c r="B31171" t="s">
        <v>1293</v>
      </c>
      <c r="C31171" t="s">
        <v>1294</v>
      </c>
      <c r="D31171" t="s">
        <v>107</v>
      </c>
      <c r="E31171" t="s">
        <v>828</v>
      </c>
      <c r="H31171" t="str">
        <f>IFERROR(IF(INDEX(#REF!,MATCH('Summary_working sheet'!$A31171&amp;'Summary_working sheet'!$B31171&amp;MID('Summary_working sheet'!$H$1,5,3),#REF!,FALSE),1)&lt;&gt;"","Yes","No"),"No")</f>
        <v>No</v>
      </c>
      <c r="I31171" t="str">
        <f>IFERROR(IF(INDEX(#REF!,MATCH('Summary_working sheet'!$A31171&amp;'Summary_working sheet'!$B31171&amp;MID('Summary_working sheet'!$I$1,5,4),#REF!,FALSE),1)&lt;&gt;"","Yes","No"),"No")</f>
        <v>No</v>
      </c>
    </row>
    <row r="31172" spans="1:9" x14ac:dyDescent="0.2">
      <c r="A31172" s="54">
        <v>44743</v>
      </c>
      <c r="B31172" t="s">
        <v>1295</v>
      </c>
      <c r="C31172" t="s">
        <v>1296</v>
      </c>
      <c r="D31172" t="s">
        <v>120</v>
      </c>
      <c r="E31172" t="s">
        <v>828</v>
      </c>
      <c r="H31172" t="str">
        <f>IFERROR(IF(INDEX(#REF!,MATCH('Summary_working sheet'!$A31172&amp;'Summary_working sheet'!$B31172&amp;MID('Summary_working sheet'!$H$1,5,3),#REF!,FALSE),1)&lt;&gt;"","Yes","No"),"No")</f>
        <v>No</v>
      </c>
      <c r="I31172" t="str">
        <f>IFERROR(IF(INDEX(#REF!,MATCH('Summary_working sheet'!$A31172&amp;'Summary_working sheet'!$B31172&amp;MID('Summary_working sheet'!$I$1,5,4),#REF!,FALSE),1)&lt;&gt;"","Yes","No"),"No")</f>
        <v>No</v>
      </c>
    </row>
    <row r="31173" spans="1:9" x14ac:dyDescent="0.2">
      <c r="A31173" s="54">
        <v>44743</v>
      </c>
      <c r="B31173" t="s">
        <v>1297</v>
      </c>
      <c r="C31173" t="s">
        <v>1298</v>
      </c>
      <c r="D31173" t="s">
        <v>96</v>
      </c>
      <c r="E31173" t="s">
        <v>828</v>
      </c>
      <c r="H31173" t="str">
        <f>IFERROR(IF(INDEX(#REF!,MATCH('Summary_working sheet'!$A31173&amp;'Summary_working sheet'!$B31173&amp;MID('Summary_working sheet'!$H$1,5,3),#REF!,FALSE),1)&lt;&gt;"","Yes","No"),"No")</f>
        <v>No</v>
      </c>
      <c r="I31173" t="str">
        <f>IFERROR(IF(INDEX(#REF!,MATCH('Summary_working sheet'!$A31173&amp;'Summary_working sheet'!$B31173&amp;MID('Summary_working sheet'!$I$1,5,4),#REF!,FALSE),1)&lt;&gt;"","Yes","No"),"No")</f>
        <v>No</v>
      </c>
    </row>
    <row r="31174" spans="1:9" x14ac:dyDescent="0.2">
      <c r="A31174" s="54">
        <v>44743</v>
      </c>
      <c r="B31174" t="s">
        <v>1299</v>
      </c>
      <c r="C31174" t="s">
        <v>1300</v>
      </c>
      <c r="D31174" t="s">
        <v>120</v>
      </c>
      <c r="E31174" t="s">
        <v>828</v>
      </c>
      <c r="H31174" t="str">
        <f>IFERROR(IF(INDEX(#REF!,MATCH('Summary_working sheet'!$A31174&amp;'Summary_working sheet'!$B31174&amp;MID('Summary_working sheet'!$H$1,5,3),#REF!,FALSE),1)&lt;&gt;"","Yes","No"),"No")</f>
        <v>No</v>
      </c>
      <c r="I31174" t="str">
        <f>IFERROR(IF(INDEX(#REF!,MATCH('Summary_working sheet'!$A31174&amp;'Summary_working sheet'!$B31174&amp;MID('Summary_working sheet'!$I$1,5,4),#REF!,FALSE),1)&lt;&gt;"","Yes","No"),"No")</f>
        <v>No</v>
      </c>
    </row>
    <row r="31175" spans="1:9" x14ac:dyDescent="0.2">
      <c r="A31175" s="54">
        <v>44743</v>
      </c>
      <c r="B31175" t="s">
        <v>1301</v>
      </c>
      <c r="C31175" t="s">
        <v>1302</v>
      </c>
      <c r="D31175" t="s">
        <v>120</v>
      </c>
      <c r="E31175" t="s">
        <v>828</v>
      </c>
      <c r="H31175" t="str">
        <f>IFERROR(IF(INDEX(#REF!,MATCH('Summary_working sheet'!$A31175&amp;'Summary_working sheet'!$B31175&amp;MID('Summary_working sheet'!$H$1,5,3),#REF!,FALSE),1)&lt;&gt;"","Yes","No"),"No")</f>
        <v>No</v>
      </c>
      <c r="I31175" t="str">
        <f>IFERROR(IF(INDEX(#REF!,MATCH('Summary_working sheet'!$A31175&amp;'Summary_working sheet'!$B31175&amp;MID('Summary_working sheet'!$I$1,5,4),#REF!,FALSE),1)&lt;&gt;"","Yes","No"),"No")</f>
        <v>No</v>
      </c>
    </row>
    <row r="31176" spans="1:9" x14ac:dyDescent="0.2">
      <c r="A31176" s="54">
        <v>44743</v>
      </c>
      <c r="B31176" t="s">
        <v>1303</v>
      </c>
      <c r="C31176" t="s">
        <v>1304</v>
      </c>
      <c r="D31176" t="s">
        <v>132</v>
      </c>
      <c r="E31176" t="s">
        <v>828</v>
      </c>
      <c r="H31176" t="str">
        <f>IFERROR(IF(INDEX(#REF!,MATCH('Summary_working sheet'!$A31176&amp;'Summary_working sheet'!$B31176&amp;MID('Summary_working sheet'!$H$1,5,3),#REF!,FALSE),1)&lt;&gt;"","Yes","No"),"No")</f>
        <v>No</v>
      </c>
      <c r="I31176" t="str">
        <f>IFERROR(IF(INDEX(#REF!,MATCH('Summary_working sheet'!$A31176&amp;'Summary_working sheet'!$B31176&amp;MID('Summary_working sheet'!$I$1,5,4),#REF!,FALSE),1)&lt;&gt;"","Yes","No"),"No")</f>
        <v>No</v>
      </c>
    </row>
    <row r="31177" spans="1:9" x14ac:dyDescent="0.2">
      <c r="A31177" s="54">
        <v>44743</v>
      </c>
      <c r="B31177" t="s">
        <v>1305</v>
      </c>
      <c r="C31177" t="s">
        <v>1306</v>
      </c>
      <c r="D31177" t="s">
        <v>96</v>
      </c>
      <c r="E31177" t="s">
        <v>828</v>
      </c>
      <c r="H31177" t="str">
        <f>IFERROR(IF(INDEX(#REF!,MATCH('Summary_working sheet'!$A31177&amp;'Summary_working sheet'!$B31177&amp;MID('Summary_working sheet'!$H$1,5,3),#REF!,FALSE),1)&lt;&gt;"","Yes","No"),"No")</f>
        <v>No</v>
      </c>
      <c r="I31177" t="str">
        <f>IFERROR(IF(INDEX(#REF!,MATCH('Summary_working sheet'!$A31177&amp;'Summary_working sheet'!$B31177&amp;MID('Summary_working sheet'!$I$1,5,4),#REF!,FALSE),1)&lt;&gt;"","Yes","No"),"No")</f>
        <v>No</v>
      </c>
    </row>
    <row r="31178" spans="1:9" x14ac:dyDescent="0.2">
      <c r="A31178" s="54">
        <v>44743</v>
      </c>
      <c r="B31178" t="s">
        <v>1307</v>
      </c>
      <c r="C31178" t="s">
        <v>1308</v>
      </c>
      <c r="D31178" t="s">
        <v>132</v>
      </c>
      <c r="E31178" t="s">
        <v>828</v>
      </c>
      <c r="H31178" t="str">
        <f>IFERROR(IF(INDEX(#REF!,MATCH('Summary_working sheet'!$A31178&amp;'Summary_working sheet'!$B31178&amp;MID('Summary_working sheet'!$H$1,5,3),#REF!,FALSE),1)&lt;&gt;"","Yes","No"),"No")</f>
        <v>No</v>
      </c>
      <c r="I31178" t="str">
        <f>IFERROR(IF(INDEX(#REF!,MATCH('Summary_working sheet'!$A31178&amp;'Summary_working sheet'!$B31178&amp;MID('Summary_working sheet'!$I$1,5,4),#REF!,FALSE),1)&lt;&gt;"","Yes","No"),"No")</f>
        <v>No</v>
      </c>
    </row>
    <row r="31179" spans="1:9" x14ac:dyDescent="0.2">
      <c r="A31179" s="54">
        <v>44743</v>
      </c>
      <c r="B31179" t="s">
        <v>1309</v>
      </c>
      <c r="C31179" t="s">
        <v>1310</v>
      </c>
      <c r="D31179" t="s">
        <v>96</v>
      </c>
      <c r="E31179" t="s">
        <v>828</v>
      </c>
      <c r="H31179" t="str">
        <f>IFERROR(IF(INDEX(#REF!,MATCH('Summary_working sheet'!$A31179&amp;'Summary_working sheet'!$B31179&amp;MID('Summary_working sheet'!$H$1,5,3),#REF!,FALSE),1)&lt;&gt;"","Yes","No"),"No")</f>
        <v>No</v>
      </c>
      <c r="I31179" t="str">
        <f>IFERROR(IF(INDEX(#REF!,MATCH('Summary_working sheet'!$A31179&amp;'Summary_working sheet'!$B31179&amp;MID('Summary_working sheet'!$I$1,5,4),#REF!,FALSE),1)&lt;&gt;"","Yes","No"),"No")</f>
        <v>No</v>
      </c>
    </row>
    <row r="31180" spans="1:9" x14ac:dyDescent="0.2">
      <c r="A31180" s="54">
        <v>44743</v>
      </c>
      <c r="B31180" t="s">
        <v>1311</v>
      </c>
      <c r="C31180" t="s">
        <v>1312</v>
      </c>
      <c r="D31180" t="s">
        <v>77</v>
      </c>
      <c r="E31180" t="s">
        <v>828</v>
      </c>
      <c r="H31180" t="str">
        <f>IFERROR(IF(INDEX(#REF!,MATCH('Summary_working sheet'!$A31180&amp;'Summary_working sheet'!$B31180&amp;MID('Summary_working sheet'!$H$1,5,3),#REF!,FALSE),1)&lt;&gt;"","Yes","No"),"No")</f>
        <v>No</v>
      </c>
      <c r="I31180" t="str">
        <f>IFERROR(IF(INDEX(#REF!,MATCH('Summary_working sheet'!$A31180&amp;'Summary_working sheet'!$B31180&amp;MID('Summary_working sheet'!$I$1,5,4),#REF!,FALSE),1)&lt;&gt;"","Yes","No"),"No")</f>
        <v>No</v>
      </c>
    </row>
    <row r="31181" spans="1:9" x14ac:dyDescent="0.2">
      <c r="A31181" s="54">
        <v>44743</v>
      </c>
      <c r="B31181" t="s">
        <v>1313</v>
      </c>
      <c r="C31181" t="s">
        <v>1314</v>
      </c>
      <c r="D31181" t="s">
        <v>77</v>
      </c>
      <c r="E31181" t="s">
        <v>828</v>
      </c>
      <c r="H31181" t="str">
        <f>IFERROR(IF(INDEX(#REF!,MATCH('Summary_working sheet'!$A31181&amp;'Summary_working sheet'!$B31181&amp;MID('Summary_working sheet'!$H$1,5,3),#REF!,FALSE),1)&lt;&gt;"","Yes","No"),"No")</f>
        <v>No</v>
      </c>
      <c r="I31181" t="str">
        <f>IFERROR(IF(INDEX(#REF!,MATCH('Summary_working sheet'!$A31181&amp;'Summary_working sheet'!$B31181&amp;MID('Summary_working sheet'!$I$1,5,4),#REF!,FALSE),1)&lt;&gt;"","Yes","No"),"No")</f>
        <v>No</v>
      </c>
    </row>
    <row r="31182" spans="1:9" x14ac:dyDescent="0.2">
      <c r="A31182" s="54">
        <v>44743</v>
      </c>
      <c r="B31182" t="s">
        <v>1315</v>
      </c>
      <c r="C31182" t="s">
        <v>1316</v>
      </c>
      <c r="D31182" t="s">
        <v>107</v>
      </c>
      <c r="E31182" t="s">
        <v>828</v>
      </c>
      <c r="H31182" t="str">
        <f>IFERROR(IF(INDEX(#REF!,MATCH('Summary_working sheet'!$A31182&amp;'Summary_working sheet'!$B31182&amp;MID('Summary_working sheet'!$H$1,5,3),#REF!,FALSE),1)&lt;&gt;"","Yes","No"),"No")</f>
        <v>No</v>
      </c>
      <c r="I31182" t="str">
        <f>IFERROR(IF(INDEX(#REF!,MATCH('Summary_working sheet'!$A31182&amp;'Summary_working sheet'!$B31182&amp;MID('Summary_working sheet'!$I$1,5,4),#REF!,FALSE),1)&lt;&gt;"","Yes","No"),"No")</f>
        <v>No</v>
      </c>
    </row>
    <row r="31183" spans="1:9" x14ac:dyDescent="0.2">
      <c r="A31183" s="54">
        <v>44743</v>
      </c>
      <c r="B31183" t="s">
        <v>1317</v>
      </c>
      <c r="C31183" t="s">
        <v>1318</v>
      </c>
      <c r="D31183" t="s">
        <v>63</v>
      </c>
      <c r="E31183" t="s">
        <v>828</v>
      </c>
      <c r="H31183" t="str">
        <f>IFERROR(IF(INDEX(#REF!,MATCH('Summary_working sheet'!$A31183&amp;'Summary_working sheet'!$B31183&amp;MID('Summary_working sheet'!$H$1,5,3),#REF!,FALSE),1)&lt;&gt;"","Yes","No"),"No")</f>
        <v>No</v>
      </c>
      <c r="I31183" t="str">
        <f>IFERROR(IF(INDEX(#REF!,MATCH('Summary_working sheet'!$A31183&amp;'Summary_working sheet'!$B31183&amp;MID('Summary_working sheet'!$I$1,5,4),#REF!,FALSE),1)&lt;&gt;"","Yes","No"),"No")</f>
        <v>No</v>
      </c>
    </row>
    <row r="31184" spans="1:9" x14ac:dyDescent="0.2">
      <c r="A31184" s="54">
        <v>44743</v>
      </c>
      <c r="B31184" t="s">
        <v>1319</v>
      </c>
      <c r="C31184" t="s">
        <v>1320</v>
      </c>
      <c r="D31184" t="s">
        <v>156</v>
      </c>
      <c r="E31184" t="s">
        <v>828</v>
      </c>
      <c r="H31184" t="str">
        <f>IFERROR(IF(INDEX(#REF!,MATCH('Summary_working sheet'!$A31184&amp;'Summary_working sheet'!$B31184&amp;MID('Summary_working sheet'!$H$1,5,3),#REF!,FALSE),1)&lt;&gt;"","Yes","No"),"No")</f>
        <v>No</v>
      </c>
      <c r="I31184" t="str">
        <f>IFERROR(IF(INDEX(#REF!,MATCH('Summary_working sheet'!$A31184&amp;'Summary_working sheet'!$B31184&amp;MID('Summary_working sheet'!$I$1,5,4),#REF!,FALSE),1)&lt;&gt;"","Yes","No"),"No")</f>
        <v>No</v>
      </c>
    </row>
    <row r="31185" spans="1:9" x14ac:dyDescent="0.2">
      <c r="A31185" s="54">
        <v>44743</v>
      </c>
      <c r="B31185" t="s">
        <v>1321</v>
      </c>
      <c r="C31185" t="s">
        <v>1322</v>
      </c>
      <c r="D31185" t="s">
        <v>132</v>
      </c>
      <c r="E31185" t="s">
        <v>828</v>
      </c>
      <c r="H31185" t="str">
        <f>IFERROR(IF(INDEX(#REF!,MATCH('Summary_working sheet'!$A31185&amp;'Summary_working sheet'!$B31185&amp;MID('Summary_working sheet'!$H$1,5,3),#REF!,FALSE),1)&lt;&gt;"","Yes","No"),"No")</f>
        <v>No</v>
      </c>
      <c r="I31185" t="str">
        <f>IFERROR(IF(INDEX(#REF!,MATCH('Summary_working sheet'!$A31185&amp;'Summary_working sheet'!$B31185&amp;MID('Summary_working sheet'!$I$1,5,4),#REF!,FALSE),1)&lt;&gt;"","Yes","No"),"No")</f>
        <v>No</v>
      </c>
    </row>
    <row r="31186" spans="1:9" x14ac:dyDescent="0.2">
      <c r="A31186" s="54">
        <v>44743</v>
      </c>
      <c r="B31186" t="s">
        <v>1323</v>
      </c>
      <c r="C31186" t="s">
        <v>1324</v>
      </c>
      <c r="D31186" t="s">
        <v>96</v>
      </c>
      <c r="E31186" t="s">
        <v>828</v>
      </c>
      <c r="H31186" t="str">
        <f>IFERROR(IF(INDEX(#REF!,MATCH('Summary_working sheet'!$A31186&amp;'Summary_working sheet'!$B31186&amp;MID('Summary_working sheet'!$H$1,5,3),#REF!,FALSE),1)&lt;&gt;"","Yes","No"),"No")</f>
        <v>No</v>
      </c>
      <c r="I31186" t="str">
        <f>IFERROR(IF(INDEX(#REF!,MATCH('Summary_working sheet'!$A31186&amp;'Summary_working sheet'!$B31186&amp;MID('Summary_working sheet'!$I$1,5,4),#REF!,FALSE),1)&lt;&gt;"","Yes","No"),"No")</f>
        <v>No</v>
      </c>
    </row>
    <row r="31187" spans="1:9" x14ac:dyDescent="0.2">
      <c r="A31187" s="54">
        <v>44743</v>
      </c>
      <c r="B31187" t="s">
        <v>1325</v>
      </c>
      <c r="C31187" t="s">
        <v>1326</v>
      </c>
      <c r="D31187" t="s">
        <v>77</v>
      </c>
      <c r="E31187" t="s">
        <v>828</v>
      </c>
      <c r="H31187" t="str">
        <f>IFERROR(IF(INDEX(#REF!,MATCH('Summary_working sheet'!$A31187&amp;'Summary_working sheet'!$B31187&amp;MID('Summary_working sheet'!$H$1,5,3),#REF!,FALSE),1)&lt;&gt;"","Yes","No"),"No")</f>
        <v>No</v>
      </c>
      <c r="I31187" t="str">
        <f>IFERROR(IF(INDEX(#REF!,MATCH('Summary_working sheet'!$A31187&amp;'Summary_working sheet'!$B31187&amp;MID('Summary_working sheet'!$I$1,5,4),#REF!,FALSE),1)&lt;&gt;"","Yes","No"),"No")</f>
        <v>No</v>
      </c>
    </row>
    <row r="31188" spans="1:9" x14ac:dyDescent="0.2">
      <c r="A31188" s="54">
        <v>44743</v>
      </c>
      <c r="B31188" t="s">
        <v>261</v>
      </c>
      <c r="C31188" t="s">
        <v>262</v>
      </c>
      <c r="D31188" t="s">
        <v>132</v>
      </c>
      <c r="E31188" t="s">
        <v>828</v>
      </c>
      <c r="H31188" t="str">
        <f>IFERROR(IF(INDEX(#REF!,MATCH('Summary_working sheet'!$A31188&amp;'Summary_working sheet'!$B31188&amp;MID('Summary_working sheet'!$H$1,5,3),#REF!,FALSE),1)&lt;&gt;"","Yes","No"),"No")</f>
        <v>No</v>
      </c>
      <c r="I31188" t="str">
        <f>IFERROR(IF(INDEX(#REF!,MATCH('Summary_working sheet'!$A31188&amp;'Summary_working sheet'!$B31188&amp;MID('Summary_working sheet'!$I$1,5,4),#REF!,FALSE),1)&lt;&gt;"","Yes","No"),"No")</f>
        <v>No</v>
      </c>
    </row>
    <row r="31189" spans="1:9" x14ac:dyDescent="0.2">
      <c r="A31189" s="54">
        <v>44743</v>
      </c>
      <c r="B31189" t="s">
        <v>1327</v>
      </c>
      <c r="C31189" t="s">
        <v>1328</v>
      </c>
      <c r="D31189" t="s">
        <v>63</v>
      </c>
      <c r="E31189" t="s">
        <v>828</v>
      </c>
      <c r="H31189" t="str">
        <f>IFERROR(IF(INDEX(#REF!,MATCH('Summary_working sheet'!$A31189&amp;'Summary_working sheet'!$B31189&amp;MID('Summary_working sheet'!$H$1,5,3),#REF!,FALSE),1)&lt;&gt;"","Yes","No"),"No")</f>
        <v>No</v>
      </c>
      <c r="I31189" t="str">
        <f>IFERROR(IF(INDEX(#REF!,MATCH('Summary_working sheet'!$A31189&amp;'Summary_working sheet'!$B31189&amp;MID('Summary_working sheet'!$I$1,5,4),#REF!,FALSE),1)&lt;&gt;"","Yes","No"),"No")</f>
        <v>No</v>
      </c>
    </row>
    <row r="31190" spans="1:9" x14ac:dyDescent="0.2">
      <c r="A31190" s="54">
        <v>44743</v>
      </c>
      <c r="B31190" t="s">
        <v>1329</v>
      </c>
      <c r="C31190" t="s">
        <v>1330</v>
      </c>
      <c r="D31190" t="s">
        <v>120</v>
      </c>
      <c r="E31190" t="s">
        <v>828</v>
      </c>
      <c r="H31190" t="str">
        <f>IFERROR(IF(INDEX(#REF!,MATCH('Summary_working sheet'!$A31190&amp;'Summary_working sheet'!$B31190&amp;MID('Summary_working sheet'!$H$1,5,3),#REF!,FALSE),1)&lt;&gt;"","Yes","No"),"No")</f>
        <v>No</v>
      </c>
      <c r="I31190" t="str">
        <f>IFERROR(IF(INDEX(#REF!,MATCH('Summary_working sheet'!$A31190&amp;'Summary_working sheet'!$B31190&amp;MID('Summary_working sheet'!$I$1,5,4),#REF!,FALSE),1)&lt;&gt;"","Yes","No"),"No")</f>
        <v>No</v>
      </c>
    </row>
    <row r="31191" spans="1:9" x14ac:dyDescent="0.2">
      <c r="A31191" s="54">
        <v>44743</v>
      </c>
      <c r="B31191" t="s">
        <v>1331</v>
      </c>
      <c r="C31191" t="s">
        <v>1332</v>
      </c>
      <c r="D31191" t="s">
        <v>77</v>
      </c>
      <c r="E31191" t="s">
        <v>828</v>
      </c>
      <c r="H31191" t="str">
        <f>IFERROR(IF(INDEX(#REF!,MATCH('Summary_working sheet'!$A31191&amp;'Summary_working sheet'!$B31191&amp;MID('Summary_working sheet'!$H$1,5,3),#REF!,FALSE),1)&lt;&gt;"","Yes","No"),"No")</f>
        <v>No</v>
      </c>
      <c r="I31191" t="str">
        <f>IFERROR(IF(INDEX(#REF!,MATCH('Summary_working sheet'!$A31191&amp;'Summary_working sheet'!$B31191&amp;MID('Summary_working sheet'!$I$1,5,4),#REF!,FALSE),1)&lt;&gt;"","Yes","No"),"No")</f>
        <v>No</v>
      </c>
    </row>
    <row r="31192" spans="1:9" x14ac:dyDescent="0.2">
      <c r="A31192" s="54">
        <v>44743</v>
      </c>
      <c r="B31192" t="s">
        <v>1333</v>
      </c>
      <c r="C31192" t="s">
        <v>1334</v>
      </c>
      <c r="D31192" t="s">
        <v>96</v>
      </c>
      <c r="E31192" t="s">
        <v>828</v>
      </c>
      <c r="H31192" t="str">
        <f>IFERROR(IF(INDEX(#REF!,MATCH('Summary_working sheet'!$A31192&amp;'Summary_working sheet'!$B31192&amp;MID('Summary_working sheet'!$H$1,5,3),#REF!,FALSE),1)&lt;&gt;"","Yes","No"),"No")</f>
        <v>No</v>
      </c>
      <c r="I31192" t="str">
        <f>IFERROR(IF(INDEX(#REF!,MATCH('Summary_working sheet'!$A31192&amp;'Summary_working sheet'!$B31192&amp;MID('Summary_working sheet'!$I$1,5,4),#REF!,FALSE),1)&lt;&gt;"","Yes","No"),"No")</f>
        <v>No</v>
      </c>
    </row>
    <row r="31193" spans="1:9" x14ac:dyDescent="0.2">
      <c r="A31193" s="54">
        <v>44743</v>
      </c>
      <c r="B31193" t="s">
        <v>1335</v>
      </c>
      <c r="C31193" t="s">
        <v>1336</v>
      </c>
      <c r="D31193" t="s">
        <v>107</v>
      </c>
      <c r="E31193" t="s">
        <v>828</v>
      </c>
      <c r="H31193" t="str">
        <f>IFERROR(IF(INDEX(#REF!,MATCH('Summary_working sheet'!$A31193&amp;'Summary_working sheet'!$B31193&amp;MID('Summary_working sheet'!$H$1,5,3),#REF!,FALSE),1)&lt;&gt;"","Yes","No"),"No")</f>
        <v>No</v>
      </c>
      <c r="I31193" t="str">
        <f>IFERROR(IF(INDEX(#REF!,MATCH('Summary_working sheet'!$A31193&amp;'Summary_working sheet'!$B31193&amp;MID('Summary_working sheet'!$I$1,5,4),#REF!,FALSE),1)&lt;&gt;"","Yes","No"),"No")</f>
        <v>No</v>
      </c>
    </row>
    <row r="31194" spans="1:9" x14ac:dyDescent="0.2">
      <c r="A31194" s="54">
        <v>44743</v>
      </c>
      <c r="B31194" t="s">
        <v>1337</v>
      </c>
      <c r="C31194" t="s">
        <v>1338</v>
      </c>
      <c r="D31194" t="s">
        <v>156</v>
      </c>
      <c r="E31194" t="s">
        <v>828</v>
      </c>
      <c r="H31194" t="str">
        <f>IFERROR(IF(INDEX(#REF!,MATCH('Summary_working sheet'!$A31194&amp;'Summary_working sheet'!$B31194&amp;MID('Summary_working sheet'!$H$1,5,3),#REF!,FALSE),1)&lt;&gt;"","Yes","No"),"No")</f>
        <v>No</v>
      </c>
      <c r="I31194" t="str">
        <f>IFERROR(IF(INDEX(#REF!,MATCH('Summary_working sheet'!$A31194&amp;'Summary_working sheet'!$B31194&amp;MID('Summary_working sheet'!$I$1,5,4),#REF!,FALSE),1)&lt;&gt;"","Yes","No"),"No")</f>
        <v>No</v>
      </c>
    </row>
    <row r="31195" spans="1:9" x14ac:dyDescent="0.2">
      <c r="A31195" s="54">
        <v>44743</v>
      </c>
      <c r="B31195" t="s">
        <v>1339</v>
      </c>
      <c r="C31195" t="s">
        <v>1340</v>
      </c>
      <c r="D31195" t="s">
        <v>120</v>
      </c>
      <c r="E31195" t="s">
        <v>828</v>
      </c>
      <c r="H31195" t="str">
        <f>IFERROR(IF(INDEX(#REF!,MATCH('Summary_working sheet'!$A31195&amp;'Summary_working sheet'!$B31195&amp;MID('Summary_working sheet'!$H$1,5,3),#REF!,FALSE),1)&lt;&gt;"","Yes","No"),"No")</f>
        <v>No</v>
      </c>
      <c r="I31195" t="str">
        <f>IFERROR(IF(INDEX(#REF!,MATCH('Summary_working sheet'!$A31195&amp;'Summary_working sheet'!$B31195&amp;MID('Summary_working sheet'!$I$1,5,4),#REF!,FALSE),1)&lt;&gt;"","Yes","No"),"No")</f>
        <v>No</v>
      </c>
    </row>
    <row r="31196" spans="1:9" x14ac:dyDescent="0.2">
      <c r="A31196" s="54">
        <v>44743</v>
      </c>
      <c r="B31196" t="s">
        <v>1341</v>
      </c>
      <c r="C31196" t="s">
        <v>1342</v>
      </c>
      <c r="D31196" t="s">
        <v>107</v>
      </c>
      <c r="E31196" t="s">
        <v>828</v>
      </c>
      <c r="H31196" t="str">
        <f>IFERROR(IF(INDEX(#REF!,MATCH('Summary_working sheet'!$A31196&amp;'Summary_working sheet'!$B31196&amp;MID('Summary_working sheet'!$H$1,5,3),#REF!,FALSE),1)&lt;&gt;"","Yes","No"),"No")</f>
        <v>No</v>
      </c>
      <c r="I31196" t="str">
        <f>IFERROR(IF(INDEX(#REF!,MATCH('Summary_working sheet'!$A31196&amp;'Summary_working sheet'!$B31196&amp;MID('Summary_working sheet'!$I$1,5,4),#REF!,FALSE),1)&lt;&gt;"","Yes","No"),"No")</f>
        <v>No</v>
      </c>
    </row>
    <row r="31197" spans="1:9" x14ac:dyDescent="0.2">
      <c r="A31197" s="54">
        <v>44743</v>
      </c>
      <c r="B31197" t="s">
        <v>263</v>
      </c>
      <c r="C31197" t="s">
        <v>264</v>
      </c>
      <c r="D31197" t="s">
        <v>77</v>
      </c>
      <c r="E31197" t="s">
        <v>832</v>
      </c>
      <c r="H31197" t="str">
        <f>IFERROR(IF(INDEX(#REF!,MATCH('Summary_working sheet'!$A31197&amp;'Summary_working sheet'!$B31197&amp;MID('Summary_working sheet'!$H$1,5,3),#REF!,FALSE),1)&lt;&gt;"","Yes","No"),"No")</f>
        <v>No</v>
      </c>
      <c r="I31197" t="str">
        <f>IFERROR(IF(INDEX(#REF!,MATCH('Summary_working sheet'!$A31197&amp;'Summary_working sheet'!$B31197&amp;MID('Summary_working sheet'!$I$1,5,4),#REF!,FALSE),1)&lt;&gt;"","Yes","No"),"No")</f>
        <v>No</v>
      </c>
    </row>
    <row r="31198" spans="1:9" x14ac:dyDescent="0.2">
      <c r="A31198" s="54">
        <v>44743</v>
      </c>
      <c r="B31198" t="s">
        <v>1343</v>
      </c>
      <c r="C31198" t="s">
        <v>1344</v>
      </c>
      <c r="D31198" t="s">
        <v>63</v>
      </c>
      <c r="E31198" t="s">
        <v>828</v>
      </c>
      <c r="H31198" t="str">
        <f>IFERROR(IF(INDEX(#REF!,MATCH('Summary_working sheet'!$A31198&amp;'Summary_working sheet'!$B31198&amp;MID('Summary_working sheet'!$H$1,5,3),#REF!,FALSE),1)&lt;&gt;"","Yes","No"),"No")</f>
        <v>No</v>
      </c>
      <c r="I31198" t="str">
        <f>IFERROR(IF(INDEX(#REF!,MATCH('Summary_working sheet'!$A31198&amp;'Summary_working sheet'!$B31198&amp;MID('Summary_working sheet'!$I$1,5,4),#REF!,FALSE),1)&lt;&gt;"","Yes","No"),"No")</f>
        <v>No</v>
      </c>
    </row>
    <row r="31199" spans="1:9" x14ac:dyDescent="0.2">
      <c r="A31199" s="54">
        <v>44743</v>
      </c>
      <c r="B31199" t="s">
        <v>1345</v>
      </c>
      <c r="C31199" t="s">
        <v>1346</v>
      </c>
      <c r="D31199" t="s">
        <v>156</v>
      </c>
      <c r="E31199" t="s">
        <v>828</v>
      </c>
      <c r="H31199" t="str">
        <f>IFERROR(IF(INDEX(#REF!,MATCH('Summary_working sheet'!$A31199&amp;'Summary_working sheet'!$B31199&amp;MID('Summary_working sheet'!$H$1,5,3),#REF!,FALSE),1)&lt;&gt;"","Yes","No"),"No")</f>
        <v>No</v>
      </c>
      <c r="I31199" t="str">
        <f>IFERROR(IF(INDEX(#REF!,MATCH('Summary_working sheet'!$A31199&amp;'Summary_working sheet'!$B31199&amp;MID('Summary_working sheet'!$I$1,5,4),#REF!,FALSE),1)&lt;&gt;"","Yes","No"),"No")</f>
        <v>No</v>
      </c>
    </row>
    <row r="31200" spans="1:9" x14ac:dyDescent="0.2">
      <c r="A31200" s="54">
        <v>44743</v>
      </c>
      <c r="B31200" t="s">
        <v>1347</v>
      </c>
      <c r="C31200" t="s">
        <v>1348</v>
      </c>
      <c r="D31200" t="s">
        <v>96</v>
      </c>
      <c r="E31200" t="s">
        <v>828</v>
      </c>
      <c r="H31200" t="str">
        <f>IFERROR(IF(INDEX(#REF!,MATCH('Summary_working sheet'!$A31200&amp;'Summary_working sheet'!$B31200&amp;MID('Summary_working sheet'!$H$1,5,3),#REF!,FALSE),1)&lt;&gt;"","Yes","No"),"No")</f>
        <v>No</v>
      </c>
      <c r="I31200" t="str">
        <f>IFERROR(IF(INDEX(#REF!,MATCH('Summary_working sheet'!$A31200&amp;'Summary_working sheet'!$B31200&amp;MID('Summary_working sheet'!$I$1,5,4),#REF!,FALSE),1)&lt;&gt;"","Yes","No"),"No")</f>
        <v>No</v>
      </c>
    </row>
    <row r="31201" spans="1:9" x14ac:dyDescent="0.2">
      <c r="A31201" s="54">
        <v>44743</v>
      </c>
      <c r="B31201" t="s">
        <v>1349</v>
      </c>
      <c r="C31201" t="s">
        <v>1350</v>
      </c>
      <c r="D31201" t="s">
        <v>120</v>
      </c>
      <c r="E31201" t="s">
        <v>828</v>
      </c>
      <c r="H31201" t="str">
        <f>IFERROR(IF(INDEX(#REF!,MATCH('Summary_working sheet'!$A31201&amp;'Summary_working sheet'!$B31201&amp;MID('Summary_working sheet'!$H$1,5,3),#REF!,FALSE),1)&lt;&gt;"","Yes","No"),"No")</f>
        <v>No</v>
      </c>
      <c r="I31201" t="str">
        <f>IFERROR(IF(INDEX(#REF!,MATCH('Summary_working sheet'!$A31201&amp;'Summary_working sheet'!$B31201&amp;MID('Summary_working sheet'!$I$1,5,4),#REF!,FALSE),1)&lt;&gt;"","Yes","No"),"No")</f>
        <v>No</v>
      </c>
    </row>
    <row r="31202" spans="1:9" x14ac:dyDescent="0.2">
      <c r="A31202" s="54">
        <v>44743</v>
      </c>
      <c r="B31202" t="s">
        <v>1351</v>
      </c>
      <c r="C31202" t="s">
        <v>1352</v>
      </c>
      <c r="D31202" t="s">
        <v>63</v>
      </c>
      <c r="E31202" t="s">
        <v>828</v>
      </c>
      <c r="H31202" t="str">
        <f>IFERROR(IF(INDEX(#REF!,MATCH('Summary_working sheet'!$A31202&amp;'Summary_working sheet'!$B31202&amp;MID('Summary_working sheet'!$H$1,5,3),#REF!,FALSE),1)&lt;&gt;"","Yes","No"),"No")</f>
        <v>No</v>
      </c>
      <c r="I31202" t="str">
        <f>IFERROR(IF(INDEX(#REF!,MATCH('Summary_working sheet'!$A31202&amp;'Summary_working sheet'!$B31202&amp;MID('Summary_working sheet'!$I$1,5,4),#REF!,FALSE),1)&lt;&gt;"","Yes","No"),"No")</f>
        <v>No</v>
      </c>
    </row>
    <row r="31203" spans="1:9" x14ac:dyDescent="0.2">
      <c r="A31203" s="54">
        <v>44743</v>
      </c>
      <c r="B31203" t="s">
        <v>1353</v>
      </c>
      <c r="C31203" t="s">
        <v>1354</v>
      </c>
      <c r="D31203" t="s">
        <v>96</v>
      </c>
      <c r="E31203" t="s">
        <v>828</v>
      </c>
      <c r="H31203" t="str">
        <f>IFERROR(IF(INDEX(#REF!,MATCH('Summary_working sheet'!$A31203&amp;'Summary_working sheet'!$B31203&amp;MID('Summary_working sheet'!$H$1,5,3),#REF!,FALSE),1)&lt;&gt;"","Yes","No"),"No")</f>
        <v>No</v>
      </c>
      <c r="I31203" t="str">
        <f>IFERROR(IF(INDEX(#REF!,MATCH('Summary_working sheet'!$A31203&amp;'Summary_working sheet'!$B31203&amp;MID('Summary_working sheet'!$I$1,5,4),#REF!,FALSE),1)&lt;&gt;"","Yes","No"),"No")</f>
        <v>No</v>
      </c>
    </row>
    <row r="31204" spans="1:9" x14ac:dyDescent="0.2">
      <c r="A31204" s="54">
        <v>44743</v>
      </c>
      <c r="B31204" t="s">
        <v>1355</v>
      </c>
      <c r="C31204" t="s">
        <v>1356</v>
      </c>
      <c r="D31204" t="s">
        <v>120</v>
      </c>
      <c r="E31204" t="s">
        <v>828</v>
      </c>
      <c r="H31204" t="str">
        <f>IFERROR(IF(INDEX(#REF!,MATCH('Summary_working sheet'!$A31204&amp;'Summary_working sheet'!$B31204&amp;MID('Summary_working sheet'!$H$1,5,3),#REF!,FALSE),1)&lt;&gt;"","Yes","No"),"No")</f>
        <v>No</v>
      </c>
      <c r="I31204" t="str">
        <f>IFERROR(IF(INDEX(#REF!,MATCH('Summary_working sheet'!$A31204&amp;'Summary_working sheet'!$B31204&amp;MID('Summary_working sheet'!$I$1,5,4),#REF!,FALSE),1)&lt;&gt;"","Yes","No"),"No")</f>
        <v>No</v>
      </c>
    </row>
    <row r="31205" spans="1:9" x14ac:dyDescent="0.2">
      <c r="A31205" s="54">
        <v>44743</v>
      </c>
      <c r="B31205" t="s">
        <v>1357</v>
      </c>
      <c r="C31205" t="s">
        <v>1358</v>
      </c>
      <c r="D31205" t="s">
        <v>107</v>
      </c>
      <c r="E31205" t="s">
        <v>828</v>
      </c>
      <c r="H31205" t="str">
        <f>IFERROR(IF(INDEX(#REF!,MATCH('Summary_working sheet'!$A31205&amp;'Summary_working sheet'!$B31205&amp;MID('Summary_working sheet'!$H$1,5,3),#REF!,FALSE),1)&lt;&gt;"","Yes","No"),"No")</f>
        <v>No</v>
      </c>
      <c r="I31205" t="str">
        <f>IFERROR(IF(INDEX(#REF!,MATCH('Summary_working sheet'!$A31205&amp;'Summary_working sheet'!$B31205&amp;MID('Summary_working sheet'!$I$1,5,4),#REF!,FALSE),1)&lt;&gt;"","Yes","No"),"No")</f>
        <v>No</v>
      </c>
    </row>
    <row r="31206" spans="1:9" x14ac:dyDescent="0.2">
      <c r="A31206" s="54">
        <v>44743</v>
      </c>
      <c r="B31206" t="s">
        <v>1359</v>
      </c>
      <c r="C31206" t="s">
        <v>1360</v>
      </c>
      <c r="D31206" t="s">
        <v>77</v>
      </c>
      <c r="E31206" t="s">
        <v>828</v>
      </c>
      <c r="H31206" t="str">
        <f>IFERROR(IF(INDEX(#REF!,MATCH('Summary_working sheet'!$A31206&amp;'Summary_working sheet'!$B31206&amp;MID('Summary_working sheet'!$H$1,5,3),#REF!,FALSE),1)&lt;&gt;"","Yes","No"),"No")</f>
        <v>No</v>
      </c>
      <c r="I31206" t="str">
        <f>IFERROR(IF(INDEX(#REF!,MATCH('Summary_working sheet'!$A31206&amp;'Summary_working sheet'!$B31206&amp;MID('Summary_working sheet'!$I$1,5,4),#REF!,FALSE),1)&lt;&gt;"","Yes","No"),"No")</f>
        <v>No</v>
      </c>
    </row>
    <row r="31207" spans="1:9" x14ac:dyDescent="0.2">
      <c r="A31207" s="54">
        <v>44743</v>
      </c>
      <c r="B31207" t="s">
        <v>1361</v>
      </c>
      <c r="C31207" t="s">
        <v>1362</v>
      </c>
      <c r="D31207" t="s">
        <v>107</v>
      </c>
      <c r="E31207" t="s">
        <v>828</v>
      </c>
      <c r="H31207" t="str">
        <f>IFERROR(IF(INDEX(#REF!,MATCH('Summary_working sheet'!$A31207&amp;'Summary_working sheet'!$B31207&amp;MID('Summary_working sheet'!$H$1,5,3),#REF!,FALSE),1)&lt;&gt;"","Yes","No"),"No")</f>
        <v>No</v>
      </c>
      <c r="I31207" t="str">
        <f>IFERROR(IF(INDEX(#REF!,MATCH('Summary_working sheet'!$A31207&amp;'Summary_working sheet'!$B31207&amp;MID('Summary_working sheet'!$I$1,5,4),#REF!,FALSE),1)&lt;&gt;"","Yes","No"),"No")</f>
        <v>No</v>
      </c>
    </row>
    <row r="31208" spans="1:9" x14ac:dyDescent="0.2">
      <c r="A31208" s="54">
        <v>44743</v>
      </c>
      <c r="B31208" t="s">
        <v>1363</v>
      </c>
      <c r="C31208" t="s">
        <v>1364</v>
      </c>
      <c r="D31208" t="s">
        <v>96</v>
      </c>
      <c r="E31208" t="s">
        <v>828</v>
      </c>
      <c r="H31208" t="str">
        <f>IFERROR(IF(INDEX(#REF!,MATCH('Summary_working sheet'!$A31208&amp;'Summary_working sheet'!$B31208&amp;MID('Summary_working sheet'!$H$1,5,3),#REF!,FALSE),1)&lt;&gt;"","Yes","No"),"No")</f>
        <v>No</v>
      </c>
      <c r="I31208" t="str">
        <f>IFERROR(IF(INDEX(#REF!,MATCH('Summary_working sheet'!$A31208&amp;'Summary_working sheet'!$B31208&amp;MID('Summary_working sheet'!$I$1,5,4),#REF!,FALSE),1)&lt;&gt;"","Yes","No"),"No")</f>
        <v>No</v>
      </c>
    </row>
    <row r="31209" spans="1:9" x14ac:dyDescent="0.2">
      <c r="A31209" s="54">
        <v>44743</v>
      </c>
      <c r="B31209" t="s">
        <v>1365</v>
      </c>
      <c r="C31209" t="s">
        <v>1366</v>
      </c>
      <c r="D31209" t="s">
        <v>107</v>
      </c>
      <c r="E31209" t="s">
        <v>828</v>
      </c>
      <c r="H31209" t="str">
        <f>IFERROR(IF(INDEX(#REF!,MATCH('Summary_working sheet'!$A31209&amp;'Summary_working sheet'!$B31209&amp;MID('Summary_working sheet'!$H$1,5,3),#REF!,FALSE),1)&lt;&gt;"","Yes","No"),"No")</f>
        <v>No</v>
      </c>
      <c r="I31209" t="str">
        <f>IFERROR(IF(INDEX(#REF!,MATCH('Summary_working sheet'!$A31209&amp;'Summary_working sheet'!$B31209&amp;MID('Summary_working sheet'!$I$1,5,4),#REF!,FALSE),1)&lt;&gt;"","Yes","No"),"No")</f>
        <v>No</v>
      </c>
    </row>
    <row r="31210" spans="1:9" x14ac:dyDescent="0.2">
      <c r="A31210" s="54">
        <v>44743</v>
      </c>
      <c r="B31210" t="s">
        <v>1367</v>
      </c>
      <c r="C31210" t="s">
        <v>1368</v>
      </c>
      <c r="D31210" t="s">
        <v>120</v>
      </c>
      <c r="E31210" t="s">
        <v>828</v>
      </c>
      <c r="H31210" t="str">
        <f>IFERROR(IF(INDEX(#REF!,MATCH('Summary_working sheet'!$A31210&amp;'Summary_working sheet'!$B31210&amp;MID('Summary_working sheet'!$H$1,5,3),#REF!,FALSE),1)&lt;&gt;"","Yes","No"),"No")</f>
        <v>No</v>
      </c>
      <c r="I31210" t="str">
        <f>IFERROR(IF(INDEX(#REF!,MATCH('Summary_working sheet'!$A31210&amp;'Summary_working sheet'!$B31210&amp;MID('Summary_working sheet'!$I$1,5,4),#REF!,FALSE),1)&lt;&gt;"","Yes","No"),"No")</f>
        <v>No</v>
      </c>
    </row>
    <row r="31211" spans="1:9" x14ac:dyDescent="0.2">
      <c r="A31211" s="54">
        <v>44743</v>
      </c>
      <c r="B31211" t="s">
        <v>1369</v>
      </c>
      <c r="C31211" t="s">
        <v>1370</v>
      </c>
      <c r="D31211" t="s">
        <v>156</v>
      </c>
      <c r="E31211" t="s">
        <v>828</v>
      </c>
      <c r="H31211" t="str">
        <f>IFERROR(IF(INDEX(#REF!,MATCH('Summary_working sheet'!$A31211&amp;'Summary_working sheet'!$B31211&amp;MID('Summary_working sheet'!$H$1,5,3),#REF!,FALSE),1)&lt;&gt;"","Yes","No"),"No")</f>
        <v>No</v>
      </c>
      <c r="I31211" t="str">
        <f>IFERROR(IF(INDEX(#REF!,MATCH('Summary_working sheet'!$A31211&amp;'Summary_working sheet'!$B31211&amp;MID('Summary_working sheet'!$I$1,5,4),#REF!,FALSE),1)&lt;&gt;"","Yes","No"),"No")</f>
        <v>No</v>
      </c>
    </row>
    <row r="31212" spans="1:9" x14ac:dyDescent="0.2">
      <c r="A31212" s="54">
        <v>44743</v>
      </c>
      <c r="B31212" t="s">
        <v>1371</v>
      </c>
      <c r="C31212" t="s">
        <v>1372</v>
      </c>
      <c r="D31212" t="s">
        <v>156</v>
      </c>
      <c r="E31212" t="s">
        <v>828</v>
      </c>
      <c r="H31212" t="str">
        <f>IFERROR(IF(INDEX(#REF!,MATCH('Summary_working sheet'!$A31212&amp;'Summary_working sheet'!$B31212&amp;MID('Summary_working sheet'!$H$1,5,3),#REF!,FALSE),1)&lt;&gt;"","Yes","No"),"No")</f>
        <v>No</v>
      </c>
      <c r="I31212" t="str">
        <f>IFERROR(IF(INDEX(#REF!,MATCH('Summary_working sheet'!$A31212&amp;'Summary_working sheet'!$B31212&amp;MID('Summary_working sheet'!$I$1,5,4),#REF!,FALSE),1)&lt;&gt;"","Yes","No"),"No")</f>
        <v>No</v>
      </c>
    </row>
    <row r="31213" spans="1:9" x14ac:dyDescent="0.2">
      <c r="A31213" s="54">
        <v>44743</v>
      </c>
      <c r="B31213" t="s">
        <v>1373</v>
      </c>
      <c r="C31213" t="s">
        <v>1374</v>
      </c>
      <c r="D31213" t="s">
        <v>107</v>
      </c>
      <c r="E31213" t="s">
        <v>828</v>
      </c>
      <c r="H31213" t="str">
        <f>IFERROR(IF(INDEX(#REF!,MATCH('Summary_working sheet'!$A31213&amp;'Summary_working sheet'!$B31213&amp;MID('Summary_working sheet'!$H$1,5,3),#REF!,FALSE),1)&lt;&gt;"","Yes","No"),"No")</f>
        <v>No</v>
      </c>
      <c r="I31213" t="str">
        <f>IFERROR(IF(INDEX(#REF!,MATCH('Summary_working sheet'!$A31213&amp;'Summary_working sheet'!$B31213&amp;MID('Summary_working sheet'!$I$1,5,4),#REF!,FALSE),1)&lt;&gt;"","Yes","No"),"No")</f>
        <v>No</v>
      </c>
    </row>
    <row r="31214" spans="1:9" x14ac:dyDescent="0.2">
      <c r="A31214" s="54">
        <v>44743</v>
      </c>
      <c r="B31214" t="s">
        <v>265</v>
      </c>
      <c r="C31214" t="s">
        <v>266</v>
      </c>
      <c r="D31214" t="s">
        <v>107</v>
      </c>
      <c r="E31214" t="s">
        <v>832</v>
      </c>
      <c r="H31214" t="str">
        <f>IFERROR(IF(INDEX(#REF!,MATCH('Summary_working sheet'!$A31214&amp;'Summary_working sheet'!$B31214&amp;MID('Summary_working sheet'!$H$1,5,3),#REF!,FALSE),1)&lt;&gt;"","Yes","No"),"No")</f>
        <v>No</v>
      </c>
      <c r="I31214" t="str">
        <f>IFERROR(IF(INDEX(#REF!,MATCH('Summary_working sheet'!$A31214&amp;'Summary_working sheet'!$B31214&amp;MID('Summary_working sheet'!$I$1,5,4),#REF!,FALSE),1)&lt;&gt;"","Yes","No"),"No")</f>
        <v>No</v>
      </c>
    </row>
    <row r="31215" spans="1:9" x14ac:dyDescent="0.2">
      <c r="A31215" s="54">
        <v>44743</v>
      </c>
      <c r="B31215" t="s">
        <v>1375</v>
      </c>
      <c r="C31215" t="s">
        <v>1376</v>
      </c>
      <c r="D31215" t="s">
        <v>107</v>
      </c>
      <c r="E31215" t="s">
        <v>828</v>
      </c>
      <c r="H31215" t="str">
        <f>IFERROR(IF(INDEX(#REF!,MATCH('Summary_working sheet'!$A31215&amp;'Summary_working sheet'!$B31215&amp;MID('Summary_working sheet'!$H$1,5,3),#REF!,FALSE),1)&lt;&gt;"","Yes","No"),"No")</f>
        <v>No</v>
      </c>
      <c r="I31215" t="str">
        <f>IFERROR(IF(INDEX(#REF!,MATCH('Summary_working sheet'!$A31215&amp;'Summary_working sheet'!$B31215&amp;MID('Summary_working sheet'!$I$1,5,4),#REF!,FALSE),1)&lt;&gt;"","Yes","No"),"No")</f>
        <v>No</v>
      </c>
    </row>
    <row r="31216" spans="1:9" x14ac:dyDescent="0.2">
      <c r="A31216" s="54">
        <v>44743</v>
      </c>
      <c r="B31216" t="s">
        <v>1377</v>
      </c>
      <c r="C31216" t="s">
        <v>1378</v>
      </c>
      <c r="D31216" t="s">
        <v>156</v>
      </c>
      <c r="E31216" t="s">
        <v>828</v>
      </c>
      <c r="H31216" t="str">
        <f>IFERROR(IF(INDEX(#REF!,MATCH('Summary_working sheet'!$A31216&amp;'Summary_working sheet'!$B31216&amp;MID('Summary_working sheet'!$H$1,5,3),#REF!,FALSE),1)&lt;&gt;"","Yes","No"),"No")</f>
        <v>No</v>
      </c>
      <c r="I31216" t="str">
        <f>IFERROR(IF(INDEX(#REF!,MATCH('Summary_working sheet'!$A31216&amp;'Summary_working sheet'!$B31216&amp;MID('Summary_working sheet'!$I$1,5,4),#REF!,FALSE),1)&lt;&gt;"","Yes","No"),"No")</f>
        <v>No</v>
      </c>
    </row>
    <row r="31217" spans="1:9" x14ac:dyDescent="0.2">
      <c r="A31217" s="54">
        <v>44743</v>
      </c>
      <c r="B31217" t="s">
        <v>1379</v>
      </c>
      <c r="C31217" t="s">
        <v>1380</v>
      </c>
      <c r="D31217" t="s">
        <v>156</v>
      </c>
      <c r="E31217" t="s">
        <v>828</v>
      </c>
      <c r="H31217" t="str">
        <f>IFERROR(IF(INDEX(#REF!,MATCH('Summary_working sheet'!$A31217&amp;'Summary_working sheet'!$B31217&amp;MID('Summary_working sheet'!$H$1,5,3),#REF!,FALSE),1)&lt;&gt;"","Yes","No"),"No")</f>
        <v>No</v>
      </c>
      <c r="I31217" t="str">
        <f>IFERROR(IF(INDEX(#REF!,MATCH('Summary_working sheet'!$A31217&amp;'Summary_working sheet'!$B31217&amp;MID('Summary_working sheet'!$I$1,5,4),#REF!,FALSE),1)&lt;&gt;"","Yes","No"),"No")</f>
        <v>No</v>
      </c>
    </row>
    <row r="31218" spans="1:9" x14ac:dyDescent="0.2">
      <c r="A31218" s="54">
        <v>44743</v>
      </c>
      <c r="B31218" t="s">
        <v>1381</v>
      </c>
      <c r="C31218" t="s">
        <v>1382</v>
      </c>
      <c r="D31218" t="s">
        <v>120</v>
      </c>
      <c r="E31218" t="s">
        <v>828</v>
      </c>
      <c r="H31218" t="str">
        <f>IFERROR(IF(INDEX(#REF!,MATCH('Summary_working sheet'!$A31218&amp;'Summary_working sheet'!$B31218&amp;MID('Summary_working sheet'!$H$1,5,3),#REF!,FALSE),1)&lt;&gt;"","Yes","No"),"No")</f>
        <v>No</v>
      </c>
      <c r="I31218" t="str">
        <f>IFERROR(IF(INDEX(#REF!,MATCH('Summary_working sheet'!$A31218&amp;'Summary_working sheet'!$B31218&amp;MID('Summary_working sheet'!$I$1,5,4),#REF!,FALSE),1)&lt;&gt;"","Yes","No"),"No")</f>
        <v>No</v>
      </c>
    </row>
    <row r="31219" spans="1:9" x14ac:dyDescent="0.2">
      <c r="A31219" s="54">
        <v>44743</v>
      </c>
      <c r="B31219" t="s">
        <v>267</v>
      </c>
      <c r="C31219" t="s">
        <v>268</v>
      </c>
      <c r="D31219" t="s">
        <v>107</v>
      </c>
      <c r="E31219" t="s">
        <v>832</v>
      </c>
      <c r="H31219" t="str">
        <f>IFERROR(IF(INDEX(#REF!,MATCH('Summary_working sheet'!$A31219&amp;'Summary_working sheet'!$B31219&amp;MID('Summary_working sheet'!$H$1,5,3),#REF!,FALSE),1)&lt;&gt;"","Yes","No"),"No")</f>
        <v>No</v>
      </c>
      <c r="I31219" t="str">
        <f>IFERROR(IF(INDEX(#REF!,MATCH('Summary_working sheet'!$A31219&amp;'Summary_working sheet'!$B31219&amp;MID('Summary_working sheet'!$I$1,5,4),#REF!,FALSE),1)&lt;&gt;"","Yes","No"),"No")</f>
        <v>No</v>
      </c>
    </row>
    <row r="31220" spans="1:9" x14ac:dyDescent="0.2">
      <c r="A31220" s="54">
        <v>44743</v>
      </c>
      <c r="B31220" t="s">
        <v>269</v>
      </c>
      <c r="C31220" t="s">
        <v>1383</v>
      </c>
      <c r="D31220" t="s">
        <v>132</v>
      </c>
      <c r="E31220" t="s">
        <v>828</v>
      </c>
      <c r="H31220" t="str">
        <f>IFERROR(IF(INDEX(#REF!,MATCH('Summary_working sheet'!$A31220&amp;'Summary_working sheet'!$B31220&amp;MID('Summary_working sheet'!$H$1,5,3),#REF!,FALSE),1)&lt;&gt;"","Yes","No"),"No")</f>
        <v>No</v>
      </c>
      <c r="I31220" t="str">
        <f>IFERROR(IF(INDEX(#REF!,MATCH('Summary_working sheet'!$A31220&amp;'Summary_working sheet'!$B31220&amp;MID('Summary_working sheet'!$I$1,5,4),#REF!,FALSE),1)&lt;&gt;"","Yes","No"),"No")</f>
        <v>No</v>
      </c>
    </row>
    <row r="31221" spans="1:9" x14ac:dyDescent="0.2">
      <c r="A31221" s="54">
        <v>44743</v>
      </c>
      <c r="B31221" t="s">
        <v>1384</v>
      </c>
      <c r="C31221" t="s">
        <v>1385</v>
      </c>
      <c r="D31221" t="s">
        <v>96</v>
      </c>
      <c r="E31221" t="s">
        <v>828</v>
      </c>
      <c r="H31221" t="str">
        <f>IFERROR(IF(INDEX(#REF!,MATCH('Summary_working sheet'!$A31221&amp;'Summary_working sheet'!$B31221&amp;MID('Summary_working sheet'!$H$1,5,3),#REF!,FALSE),1)&lt;&gt;"","Yes","No"),"No")</f>
        <v>No</v>
      </c>
      <c r="I31221" t="str">
        <f>IFERROR(IF(INDEX(#REF!,MATCH('Summary_working sheet'!$A31221&amp;'Summary_working sheet'!$B31221&amp;MID('Summary_working sheet'!$I$1,5,4),#REF!,FALSE),1)&lt;&gt;"","Yes","No"),"No")</f>
        <v>No</v>
      </c>
    </row>
    <row r="31222" spans="1:9" x14ac:dyDescent="0.2">
      <c r="A31222" s="54">
        <v>44743</v>
      </c>
      <c r="B31222" t="s">
        <v>1386</v>
      </c>
      <c r="C31222" t="s">
        <v>1387</v>
      </c>
      <c r="D31222" t="s">
        <v>120</v>
      </c>
      <c r="E31222" t="s">
        <v>828</v>
      </c>
      <c r="H31222" t="str">
        <f>IFERROR(IF(INDEX(#REF!,MATCH('Summary_working sheet'!$A31222&amp;'Summary_working sheet'!$B31222&amp;MID('Summary_working sheet'!$H$1,5,3),#REF!,FALSE),1)&lt;&gt;"","Yes","No"),"No")</f>
        <v>No</v>
      </c>
      <c r="I31222" t="str">
        <f>IFERROR(IF(INDEX(#REF!,MATCH('Summary_working sheet'!$A31222&amp;'Summary_working sheet'!$B31222&amp;MID('Summary_working sheet'!$I$1,5,4),#REF!,FALSE),1)&lt;&gt;"","Yes","No"),"No")</f>
        <v>No</v>
      </c>
    </row>
    <row r="31223" spans="1:9" x14ac:dyDescent="0.2">
      <c r="A31223" s="54">
        <v>44743</v>
      </c>
      <c r="B31223" t="s">
        <v>1388</v>
      </c>
      <c r="C31223" t="s">
        <v>1389</v>
      </c>
      <c r="D31223" t="s">
        <v>63</v>
      </c>
      <c r="E31223" t="s">
        <v>828</v>
      </c>
      <c r="H31223" t="str">
        <f>IFERROR(IF(INDEX(#REF!,MATCH('Summary_working sheet'!$A31223&amp;'Summary_working sheet'!$B31223&amp;MID('Summary_working sheet'!$H$1,5,3),#REF!,FALSE),1)&lt;&gt;"","Yes","No"),"No")</f>
        <v>No</v>
      </c>
      <c r="I31223" t="str">
        <f>IFERROR(IF(INDEX(#REF!,MATCH('Summary_working sheet'!$A31223&amp;'Summary_working sheet'!$B31223&amp;MID('Summary_working sheet'!$I$1,5,4),#REF!,FALSE),1)&lt;&gt;"","Yes","No"),"No")</f>
        <v>No</v>
      </c>
    </row>
    <row r="31224" spans="1:9" x14ac:dyDescent="0.2">
      <c r="A31224" s="54">
        <v>44743</v>
      </c>
      <c r="B31224" t="s">
        <v>1390</v>
      </c>
      <c r="C31224" t="s">
        <v>1391</v>
      </c>
      <c r="D31224" t="s">
        <v>156</v>
      </c>
      <c r="E31224" t="s">
        <v>828</v>
      </c>
      <c r="H31224" t="str">
        <f>IFERROR(IF(INDEX(#REF!,MATCH('Summary_working sheet'!$A31224&amp;'Summary_working sheet'!$B31224&amp;MID('Summary_working sheet'!$H$1,5,3),#REF!,FALSE),1)&lt;&gt;"","Yes","No"),"No")</f>
        <v>No</v>
      </c>
      <c r="I31224" t="str">
        <f>IFERROR(IF(INDEX(#REF!,MATCH('Summary_working sheet'!$A31224&amp;'Summary_working sheet'!$B31224&amp;MID('Summary_working sheet'!$I$1,5,4),#REF!,FALSE),1)&lt;&gt;"","Yes","No"),"No")</f>
        <v>No</v>
      </c>
    </row>
    <row r="31225" spans="1:9" x14ac:dyDescent="0.2">
      <c r="A31225" s="54">
        <v>44743</v>
      </c>
      <c r="B31225" t="s">
        <v>1392</v>
      </c>
      <c r="C31225" t="s">
        <v>1393</v>
      </c>
      <c r="D31225" t="s">
        <v>63</v>
      </c>
      <c r="E31225" t="s">
        <v>828</v>
      </c>
      <c r="H31225" t="str">
        <f>IFERROR(IF(INDEX(#REF!,MATCH('Summary_working sheet'!$A31225&amp;'Summary_working sheet'!$B31225&amp;MID('Summary_working sheet'!$H$1,5,3),#REF!,FALSE),1)&lt;&gt;"","Yes","No"),"No")</f>
        <v>No</v>
      </c>
      <c r="I31225" t="str">
        <f>IFERROR(IF(INDEX(#REF!,MATCH('Summary_working sheet'!$A31225&amp;'Summary_working sheet'!$B31225&amp;MID('Summary_working sheet'!$I$1,5,4),#REF!,FALSE),1)&lt;&gt;"","Yes","No"),"No")</f>
        <v>No</v>
      </c>
    </row>
    <row r="31226" spans="1:9" x14ac:dyDescent="0.2">
      <c r="A31226" s="54">
        <v>44743</v>
      </c>
      <c r="B31226" t="s">
        <v>1394</v>
      </c>
      <c r="C31226" t="s">
        <v>1395</v>
      </c>
      <c r="D31226" t="s">
        <v>96</v>
      </c>
      <c r="E31226" t="s">
        <v>828</v>
      </c>
      <c r="H31226" t="str">
        <f>IFERROR(IF(INDEX(#REF!,MATCH('Summary_working sheet'!$A31226&amp;'Summary_working sheet'!$B31226&amp;MID('Summary_working sheet'!$H$1,5,3),#REF!,FALSE),1)&lt;&gt;"","Yes","No"),"No")</f>
        <v>No</v>
      </c>
      <c r="I31226" t="str">
        <f>IFERROR(IF(INDEX(#REF!,MATCH('Summary_working sheet'!$A31226&amp;'Summary_working sheet'!$B31226&amp;MID('Summary_working sheet'!$I$1,5,4),#REF!,FALSE),1)&lt;&gt;"","Yes","No"),"No")</f>
        <v>No</v>
      </c>
    </row>
    <row r="31227" spans="1:9" x14ac:dyDescent="0.2">
      <c r="A31227" s="54">
        <v>44743</v>
      </c>
      <c r="B31227" t="s">
        <v>1396</v>
      </c>
      <c r="C31227" t="s">
        <v>1397</v>
      </c>
      <c r="D31227" t="s">
        <v>63</v>
      </c>
      <c r="E31227" t="s">
        <v>828</v>
      </c>
      <c r="H31227" t="str">
        <f>IFERROR(IF(INDEX(#REF!,MATCH('Summary_working sheet'!$A31227&amp;'Summary_working sheet'!$B31227&amp;MID('Summary_working sheet'!$H$1,5,3),#REF!,FALSE),1)&lt;&gt;"","Yes","No"),"No")</f>
        <v>No</v>
      </c>
      <c r="I31227" t="str">
        <f>IFERROR(IF(INDEX(#REF!,MATCH('Summary_working sheet'!$A31227&amp;'Summary_working sheet'!$B31227&amp;MID('Summary_working sheet'!$I$1,5,4),#REF!,FALSE),1)&lt;&gt;"","Yes","No"),"No")</f>
        <v>No</v>
      </c>
    </row>
    <row r="31228" spans="1:9" x14ac:dyDescent="0.2">
      <c r="A31228" s="54">
        <v>44743</v>
      </c>
      <c r="B31228" t="s">
        <v>1398</v>
      </c>
      <c r="C31228" t="s">
        <v>1399</v>
      </c>
      <c r="D31228" t="s">
        <v>107</v>
      </c>
      <c r="E31228" t="s">
        <v>828</v>
      </c>
      <c r="H31228" t="str">
        <f>IFERROR(IF(INDEX(#REF!,MATCH('Summary_working sheet'!$A31228&amp;'Summary_working sheet'!$B31228&amp;MID('Summary_working sheet'!$H$1,5,3),#REF!,FALSE),1)&lt;&gt;"","Yes","No"),"No")</f>
        <v>No</v>
      </c>
      <c r="I31228" t="str">
        <f>IFERROR(IF(INDEX(#REF!,MATCH('Summary_working sheet'!$A31228&amp;'Summary_working sheet'!$B31228&amp;MID('Summary_working sheet'!$I$1,5,4),#REF!,FALSE),1)&lt;&gt;"","Yes","No"),"No")</f>
        <v>No</v>
      </c>
    </row>
    <row r="31229" spans="1:9" x14ac:dyDescent="0.2">
      <c r="A31229" s="54">
        <v>44743</v>
      </c>
      <c r="B31229" t="s">
        <v>272</v>
      </c>
      <c r="C31229" t="s">
        <v>273</v>
      </c>
      <c r="D31229" t="s">
        <v>107</v>
      </c>
      <c r="E31229" t="s">
        <v>832</v>
      </c>
      <c r="H31229" t="str">
        <f>IFERROR(IF(INDEX(#REF!,MATCH('Summary_working sheet'!$A31229&amp;'Summary_working sheet'!$B31229&amp;MID('Summary_working sheet'!$H$1,5,3),#REF!,FALSE),1)&lt;&gt;"","Yes","No"),"No")</f>
        <v>No</v>
      </c>
      <c r="I31229" t="str">
        <f>IFERROR(IF(INDEX(#REF!,MATCH('Summary_working sheet'!$A31229&amp;'Summary_working sheet'!$B31229&amp;MID('Summary_working sheet'!$I$1,5,4),#REF!,FALSE),1)&lt;&gt;"","Yes","No"),"No")</f>
        <v>No</v>
      </c>
    </row>
    <row r="31230" spans="1:9" x14ac:dyDescent="0.2">
      <c r="A31230" s="54">
        <v>44743</v>
      </c>
      <c r="B31230" t="s">
        <v>1400</v>
      </c>
      <c r="C31230" t="s">
        <v>1401</v>
      </c>
      <c r="D31230" t="s">
        <v>132</v>
      </c>
      <c r="E31230" t="s">
        <v>828</v>
      </c>
      <c r="H31230" t="str">
        <f>IFERROR(IF(INDEX(#REF!,MATCH('Summary_working sheet'!$A31230&amp;'Summary_working sheet'!$B31230&amp;MID('Summary_working sheet'!$H$1,5,3),#REF!,FALSE),1)&lt;&gt;"","Yes","No"),"No")</f>
        <v>No</v>
      </c>
      <c r="I31230" t="str">
        <f>IFERROR(IF(INDEX(#REF!,MATCH('Summary_working sheet'!$A31230&amp;'Summary_working sheet'!$B31230&amp;MID('Summary_working sheet'!$I$1,5,4),#REF!,FALSE),1)&lt;&gt;"","Yes","No"),"No")</f>
        <v>No</v>
      </c>
    </row>
    <row r="31231" spans="1:9" x14ac:dyDescent="0.2">
      <c r="A31231" s="54">
        <v>44743</v>
      </c>
      <c r="B31231" t="s">
        <v>1402</v>
      </c>
      <c r="C31231" t="s">
        <v>1403</v>
      </c>
      <c r="D31231" t="s">
        <v>107</v>
      </c>
      <c r="E31231" t="s">
        <v>828</v>
      </c>
      <c r="H31231" t="str">
        <f>IFERROR(IF(INDEX(#REF!,MATCH('Summary_working sheet'!$A31231&amp;'Summary_working sheet'!$B31231&amp;MID('Summary_working sheet'!$H$1,5,3),#REF!,FALSE),1)&lt;&gt;"","Yes","No"),"No")</f>
        <v>No</v>
      </c>
      <c r="I31231" t="str">
        <f>IFERROR(IF(INDEX(#REF!,MATCH('Summary_working sheet'!$A31231&amp;'Summary_working sheet'!$B31231&amp;MID('Summary_working sheet'!$I$1,5,4),#REF!,FALSE),1)&lt;&gt;"","Yes","No"),"No")</f>
        <v>No</v>
      </c>
    </row>
    <row r="31232" spans="1:9" x14ac:dyDescent="0.2">
      <c r="A31232" s="54">
        <v>44743</v>
      </c>
      <c r="B31232" t="s">
        <v>1404</v>
      </c>
      <c r="C31232" t="s">
        <v>1405</v>
      </c>
      <c r="D31232" t="s">
        <v>120</v>
      </c>
      <c r="E31232" t="s">
        <v>828</v>
      </c>
      <c r="H31232" t="str">
        <f>IFERROR(IF(INDEX(#REF!,MATCH('Summary_working sheet'!$A31232&amp;'Summary_working sheet'!$B31232&amp;MID('Summary_working sheet'!$H$1,5,3),#REF!,FALSE),1)&lt;&gt;"","Yes","No"),"No")</f>
        <v>No</v>
      </c>
      <c r="I31232" t="str">
        <f>IFERROR(IF(INDEX(#REF!,MATCH('Summary_working sheet'!$A31232&amp;'Summary_working sheet'!$B31232&amp;MID('Summary_working sheet'!$I$1,5,4),#REF!,FALSE),1)&lt;&gt;"","Yes","No"),"No")</f>
        <v>No</v>
      </c>
    </row>
    <row r="31233" spans="1:9" x14ac:dyDescent="0.2">
      <c r="A31233" s="54">
        <v>44743</v>
      </c>
      <c r="B31233" t="s">
        <v>1406</v>
      </c>
      <c r="C31233" t="s">
        <v>1407</v>
      </c>
      <c r="D31233" t="s">
        <v>96</v>
      </c>
      <c r="E31233" t="s">
        <v>828</v>
      </c>
      <c r="H31233" t="str">
        <f>IFERROR(IF(INDEX(#REF!,MATCH('Summary_working sheet'!$A31233&amp;'Summary_working sheet'!$B31233&amp;MID('Summary_working sheet'!$H$1,5,3),#REF!,FALSE),1)&lt;&gt;"","Yes","No"),"No")</f>
        <v>No</v>
      </c>
      <c r="I31233" t="str">
        <f>IFERROR(IF(INDEX(#REF!,MATCH('Summary_working sheet'!$A31233&amp;'Summary_working sheet'!$B31233&amp;MID('Summary_working sheet'!$I$1,5,4),#REF!,FALSE),1)&lt;&gt;"","Yes","No"),"No")</f>
        <v>No</v>
      </c>
    </row>
    <row r="31234" spans="1:9" x14ac:dyDescent="0.2">
      <c r="A31234" s="54">
        <v>44743</v>
      </c>
      <c r="B31234" t="s">
        <v>1408</v>
      </c>
      <c r="C31234" t="s">
        <v>1409</v>
      </c>
      <c r="D31234" t="s">
        <v>132</v>
      </c>
      <c r="E31234" t="s">
        <v>828</v>
      </c>
      <c r="H31234" t="str">
        <f>IFERROR(IF(INDEX(#REF!,MATCH('Summary_working sheet'!$A31234&amp;'Summary_working sheet'!$B31234&amp;MID('Summary_working sheet'!$H$1,5,3),#REF!,FALSE),1)&lt;&gt;"","Yes","No"),"No")</f>
        <v>No</v>
      </c>
      <c r="I31234" t="str">
        <f>IFERROR(IF(INDEX(#REF!,MATCH('Summary_working sheet'!$A31234&amp;'Summary_working sheet'!$B31234&amp;MID('Summary_working sheet'!$I$1,5,4),#REF!,FALSE),1)&lt;&gt;"","Yes","No"),"No")</f>
        <v>No</v>
      </c>
    </row>
    <row r="31235" spans="1:9" x14ac:dyDescent="0.2">
      <c r="A31235" s="54">
        <v>44743</v>
      </c>
      <c r="B31235" t="s">
        <v>1410</v>
      </c>
      <c r="C31235" t="s">
        <v>1411</v>
      </c>
      <c r="D31235" t="s">
        <v>63</v>
      </c>
      <c r="E31235" t="s">
        <v>828</v>
      </c>
      <c r="H31235" t="str">
        <f>IFERROR(IF(INDEX(#REF!,MATCH('Summary_working sheet'!$A31235&amp;'Summary_working sheet'!$B31235&amp;MID('Summary_working sheet'!$H$1,5,3),#REF!,FALSE),1)&lt;&gt;"","Yes","No"),"No")</f>
        <v>No</v>
      </c>
      <c r="I31235" t="str">
        <f>IFERROR(IF(INDEX(#REF!,MATCH('Summary_working sheet'!$A31235&amp;'Summary_working sheet'!$B31235&amp;MID('Summary_working sheet'!$I$1,5,4),#REF!,FALSE),1)&lt;&gt;"","Yes","No"),"No")</f>
        <v>No</v>
      </c>
    </row>
    <row r="31236" spans="1:9" x14ac:dyDescent="0.2">
      <c r="A31236" s="54">
        <v>44743</v>
      </c>
      <c r="B31236" t="s">
        <v>1412</v>
      </c>
      <c r="C31236" t="s">
        <v>1413</v>
      </c>
      <c r="D31236" t="s">
        <v>120</v>
      </c>
      <c r="E31236" t="s">
        <v>828</v>
      </c>
      <c r="H31236" t="str">
        <f>IFERROR(IF(INDEX(#REF!,MATCH('Summary_working sheet'!$A31236&amp;'Summary_working sheet'!$B31236&amp;MID('Summary_working sheet'!$H$1,5,3),#REF!,FALSE),1)&lt;&gt;"","Yes","No"),"No")</f>
        <v>No</v>
      </c>
      <c r="I31236" t="str">
        <f>IFERROR(IF(INDEX(#REF!,MATCH('Summary_working sheet'!$A31236&amp;'Summary_working sheet'!$B31236&amp;MID('Summary_working sheet'!$I$1,5,4),#REF!,FALSE),1)&lt;&gt;"","Yes","No"),"No")</f>
        <v>No</v>
      </c>
    </row>
    <row r="31237" spans="1:9" x14ac:dyDescent="0.2">
      <c r="A31237" s="54">
        <v>44743</v>
      </c>
      <c r="B31237" t="s">
        <v>276</v>
      </c>
      <c r="C31237" t="s">
        <v>1414</v>
      </c>
      <c r="D31237" t="s">
        <v>63</v>
      </c>
      <c r="E31237" t="s">
        <v>832</v>
      </c>
      <c r="H31237" t="str">
        <f>IFERROR(IF(INDEX(#REF!,MATCH('Summary_working sheet'!$A31237&amp;'Summary_working sheet'!$B31237&amp;MID('Summary_working sheet'!$H$1,5,3),#REF!,FALSE),1)&lt;&gt;"","Yes","No"),"No")</f>
        <v>No</v>
      </c>
      <c r="I31237" t="str">
        <f>IFERROR(IF(INDEX(#REF!,MATCH('Summary_working sheet'!$A31237&amp;'Summary_working sheet'!$B31237&amp;MID('Summary_working sheet'!$I$1,5,4),#REF!,FALSE),1)&lt;&gt;"","Yes","No"),"No")</f>
        <v>No</v>
      </c>
    </row>
    <row r="31238" spans="1:9" x14ac:dyDescent="0.2">
      <c r="A31238" s="54">
        <v>44743</v>
      </c>
      <c r="B31238" t="s">
        <v>1415</v>
      </c>
      <c r="C31238" t="s">
        <v>1416</v>
      </c>
      <c r="D31238" t="s">
        <v>96</v>
      </c>
      <c r="E31238" t="s">
        <v>828</v>
      </c>
      <c r="H31238" t="str">
        <f>IFERROR(IF(INDEX(#REF!,MATCH('Summary_working sheet'!$A31238&amp;'Summary_working sheet'!$B31238&amp;MID('Summary_working sheet'!$H$1,5,3),#REF!,FALSE),1)&lt;&gt;"","Yes","No"),"No")</f>
        <v>No</v>
      </c>
      <c r="I31238" t="str">
        <f>IFERROR(IF(INDEX(#REF!,MATCH('Summary_working sheet'!$A31238&amp;'Summary_working sheet'!$B31238&amp;MID('Summary_working sheet'!$I$1,5,4),#REF!,FALSE),1)&lt;&gt;"","Yes","No"),"No")</f>
        <v>No</v>
      </c>
    </row>
    <row r="31239" spans="1:9" x14ac:dyDescent="0.2">
      <c r="A31239" s="54">
        <v>44743</v>
      </c>
      <c r="B31239" t="s">
        <v>1417</v>
      </c>
      <c r="C31239" t="s">
        <v>1418</v>
      </c>
      <c r="D31239" t="s">
        <v>107</v>
      </c>
      <c r="E31239" t="s">
        <v>828</v>
      </c>
      <c r="H31239" t="str">
        <f>IFERROR(IF(INDEX(#REF!,MATCH('Summary_working sheet'!$A31239&amp;'Summary_working sheet'!$B31239&amp;MID('Summary_working sheet'!$H$1,5,3),#REF!,FALSE),1)&lt;&gt;"","Yes","No"),"No")</f>
        <v>No</v>
      </c>
      <c r="I31239" t="str">
        <f>IFERROR(IF(INDEX(#REF!,MATCH('Summary_working sheet'!$A31239&amp;'Summary_working sheet'!$B31239&amp;MID('Summary_working sheet'!$I$1,5,4),#REF!,FALSE),1)&lt;&gt;"","Yes","No"),"No")</f>
        <v>No</v>
      </c>
    </row>
    <row r="31240" spans="1:9" x14ac:dyDescent="0.2">
      <c r="A31240" s="54">
        <v>44743</v>
      </c>
      <c r="B31240" t="s">
        <v>1419</v>
      </c>
      <c r="C31240" t="s">
        <v>1420</v>
      </c>
      <c r="D31240" t="s">
        <v>96</v>
      </c>
      <c r="E31240" t="s">
        <v>828</v>
      </c>
      <c r="H31240" t="str">
        <f>IFERROR(IF(INDEX(#REF!,MATCH('Summary_working sheet'!$A31240&amp;'Summary_working sheet'!$B31240&amp;MID('Summary_working sheet'!$H$1,5,3),#REF!,FALSE),1)&lt;&gt;"","Yes","No"),"No")</f>
        <v>No</v>
      </c>
      <c r="I31240" t="str">
        <f>IFERROR(IF(INDEX(#REF!,MATCH('Summary_working sheet'!$A31240&amp;'Summary_working sheet'!$B31240&amp;MID('Summary_working sheet'!$I$1,5,4),#REF!,FALSE),1)&lt;&gt;"","Yes","No"),"No")</f>
        <v>No</v>
      </c>
    </row>
    <row r="31241" spans="1:9" x14ac:dyDescent="0.2">
      <c r="A31241" s="54">
        <v>44743</v>
      </c>
      <c r="B31241" t="s">
        <v>1421</v>
      </c>
      <c r="C31241" t="s">
        <v>1422</v>
      </c>
      <c r="D31241" t="s">
        <v>96</v>
      </c>
      <c r="E31241" t="s">
        <v>828</v>
      </c>
      <c r="H31241" t="str">
        <f>IFERROR(IF(INDEX(#REF!,MATCH('Summary_working sheet'!$A31241&amp;'Summary_working sheet'!$B31241&amp;MID('Summary_working sheet'!$H$1,5,3),#REF!,FALSE),1)&lt;&gt;"","Yes","No"),"No")</f>
        <v>No</v>
      </c>
      <c r="I31241" t="str">
        <f>IFERROR(IF(INDEX(#REF!,MATCH('Summary_working sheet'!$A31241&amp;'Summary_working sheet'!$B31241&amp;MID('Summary_working sheet'!$I$1,5,4),#REF!,FALSE),1)&lt;&gt;"","Yes","No"),"No")</f>
        <v>No</v>
      </c>
    </row>
    <row r="31242" spans="1:9" x14ac:dyDescent="0.2">
      <c r="A31242" s="54">
        <v>44743</v>
      </c>
      <c r="B31242" t="s">
        <v>1423</v>
      </c>
      <c r="C31242" t="s">
        <v>1424</v>
      </c>
      <c r="D31242" t="s">
        <v>107</v>
      </c>
      <c r="E31242" t="s">
        <v>828</v>
      </c>
      <c r="H31242" t="str">
        <f>IFERROR(IF(INDEX(#REF!,MATCH('Summary_working sheet'!$A31242&amp;'Summary_working sheet'!$B31242&amp;MID('Summary_working sheet'!$H$1,5,3),#REF!,FALSE),1)&lt;&gt;"","Yes","No"),"No")</f>
        <v>No</v>
      </c>
      <c r="I31242" t="str">
        <f>IFERROR(IF(INDEX(#REF!,MATCH('Summary_working sheet'!$A31242&amp;'Summary_working sheet'!$B31242&amp;MID('Summary_working sheet'!$I$1,5,4),#REF!,FALSE),1)&lt;&gt;"","Yes","No"),"No")</f>
        <v>No</v>
      </c>
    </row>
    <row r="31243" spans="1:9" x14ac:dyDescent="0.2">
      <c r="A31243" s="54">
        <v>44743</v>
      </c>
      <c r="B31243" t="s">
        <v>1425</v>
      </c>
      <c r="C31243" t="s">
        <v>1426</v>
      </c>
      <c r="D31243" t="s">
        <v>96</v>
      </c>
      <c r="E31243" t="s">
        <v>828</v>
      </c>
      <c r="H31243" t="str">
        <f>IFERROR(IF(INDEX(#REF!,MATCH('Summary_working sheet'!$A31243&amp;'Summary_working sheet'!$B31243&amp;MID('Summary_working sheet'!$H$1,5,3),#REF!,FALSE),1)&lt;&gt;"","Yes","No"),"No")</f>
        <v>No</v>
      </c>
      <c r="I31243" t="str">
        <f>IFERROR(IF(INDEX(#REF!,MATCH('Summary_working sheet'!$A31243&amp;'Summary_working sheet'!$B31243&amp;MID('Summary_working sheet'!$I$1,5,4),#REF!,FALSE),1)&lt;&gt;"","Yes","No"),"No")</f>
        <v>No</v>
      </c>
    </row>
    <row r="31244" spans="1:9" x14ac:dyDescent="0.2">
      <c r="A31244" s="54">
        <v>44743</v>
      </c>
      <c r="B31244" t="s">
        <v>1427</v>
      </c>
      <c r="C31244" t="s">
        <v>1428</v>
      </c>
      <c r="D31244" t="s">
        <v>107</v>
      </c>
      <c r="E31244" t="s">
        <v>828</v>
      </c>
      <c r="H31244" t="str">
        <f>IFERROR(IF(INDEX(#REF!,MATCH('Summary_working sheet'!$A31244&amp;'Summary_working sheet'!$B31244&amp;MID('Summary_working sheet'!$H$1,5,3),#REF!,FALSE),1)&lt;&gt;"","Yes","No"),"No")</f>
        <v>No</v>
      </c>
      <c r="I31244" t="str">
        <f>IFERROR(IF(INDEX(#REF!,MATCH('Summary_working sheet'!$A31244&amp;'Summary_working sheet'!$B31244&amp;MID('Summary_working sheet'!$I$1,5,4),#REF!,FALSE),1)&lt;&gt;"","Yes","No"),"No")</f>
        <v>No</v>
      </c>
    </row>
    <row r="31245" spans="1:9" x14ac:dyDescent="0.2">
      <c r="A31245" s="54">
        <v>44743</v>
      </c>
      <c r="B31245" t="s">
        <v>1429</v>
      </c>
      <c r="C31245" t="s">
        <v>1430</v>
      </c>
      <c r="D31245" t="s">
        <v>120</v>
      </c>
      <c r="E31245" t="s">
        <v>828</v>
      </c>
      <c r="H31245" t="str">
        <f>IFERROR(IF(INDEX(#REF!,MATCH('Summary_working sheet'!$A31245&amp;'Summary_working sheet'!$B31245&amp;MID('Summary_working sheet'!$H$1,5,3),#REF!,FALSE),1)&lt;&gt;"","Yes","No"),"No")</f>
        <v>No</v>
      </c>
      <c r="I31245" t="str">
        <f>IFERROR(IF(INDEX(#REF!,MATCH('Summary_working sheet'!$A31245&amp;'Summary_working sheet'!$B31245&amp;MID('Summary_working sheet'!$I$1,5,4),#REF!,FALSE),1)&lt;&gt;"","Yes","No"),"No")</f>
        <v>No</v>
      </c>
    </row>
    <row r="31246" spans="1:9" x14ac:dyDescent="0.2">
      <c r="A31246" s="54">
        <v>44743</v>
      </c>
      <c r="B31246" t="s">
        <v>281</v>
      </c>
      <c r="C31246" t="s">
        <v>282</v>
      </c>
      <c r="D31246" t="s">
        <v>156</v>
      </c>
      <c r="E31246" t="s">
        <v>832</v>
      </c>
      <c r="H31246" t="str">
        <f>IFERROR(IF(INDEX(#REF!,MATCH('Summary_working sheet'!$A31246&amp;'Summary_working sheet'!$B31246&amp;MID('Summary_working sheet'!$H$1,5,3),#REF!,FALSE),1)&lt;&gt;"","Yes","No"),"No")</f>
        <v>No</v>
      </c>
      <c r="I31246" t="str">
        <f>IFERROR(IF(INDEX(#REF!,MATCH('Summary_working sheet'!$A31246&amp;'Summary_working sheet'!$B31246&amp;MID('Summary_working sheet'!$I$1,5,4),#REF!,FALSE),1)&lt;&gt;"","Yes","No"),"No")</f>
        <v>No</v>
      </c>
    </row>
    <row r="31247" spans="1:9" x14ac:dyDescent="0.2">
      <c r="A31247" s="54">
        <v>44743</v>
      </c>
      <c r="B31247" t="s">
        <v>1431</v>
      </c>
      <c r="C31247" t="s">
        <v>1432</v>
      </c>
      <c r="D31247" t="s">
        <v>107</v>
      </c>
      <c r="E31247" t="s">
        <v>828</v>
      </c>
      <c r="H31247" t="str">
        <f>IFERROR(IF(INDEX(#REF!,MATCH('Summary_working sheet'!$A31247&amp;'Summary_working sheet'!$B31247&amp;MID('Summary_working sheet'!$H$1,5,3),#REF!,FALSE),1)&lt;&gt;"","Yes","No"),"No")</f>
        <v>No</v>
      </c>
      <c r="I31247" t="str">
        <f>IFERROR(IF(INDEX(#REF!,MATCH('Summary_working sheet'!$A31247&amp;'Summary_working sheet'!$B31247&amp;MID('Summary_working sheet'!$I$1,5,4),#REF!,FALSE),1)&lt;&gt;"","Yes","No"),"No")</f>
        <v>No</v>
      </c>
    </row>
    <row r="31248" spans="1:9" x14ac:dyDescent="0.2">
      <c r="A31248" s="54">
        <v>44743</v>
      </c>
      <c r="B31248" t="s">
        <v>1433</v>
      </c>
      <c r="C31248" t="s">
        <v>1434</v>
      </c>
      <c r="D31248" t="s">
        <v>120</v>
      </c>
      <c r="E31248" t="s">
        <v>828</v>
      </c>
      <c r="H31248" t="str">
        <f>IFERROR(IF(INDEX(#REF!,MATCH('Summary_working sheet'!$A31248&amp;'Summary_working sheet'!$B31248&amp;MID('Summary_working sheet'!$H$1,5,3),#REF!,FALSE),1)&lt;&gt;"","Yes","No"),"No")</f>
        <v>No</v>
      </c>
      <c r="I31248" t="str">
        <f>IFERROR(IF(INDEX(#REF!,MATCH('Summary_working sheet'!$A31248&amp;'Summary_working sheet'!$B31248&amp;MID('Summary_working sheet'!$I$1,5,4),#REF!,FALSE),1)&lt;&gt;"","Yes","No"),"No")</f>
        <v>No</v>
      </c>
    </row>
    <row r="31249" spans="1:9" x14ac:dyDescent="0.2">
      <c r="A31249" s="54">
        <v>44743</v>
      </c>
      <c r="B31249" t="s">
        <v>1435</v>
      </c>
      <c r="C31249" t="s">
        <v>1436</v>
      </c>
      <c r="D31249" t="s">
        <v>77</v>
      </c>
      <c r="E31249" t="s">
        <v>828</v>
      </c>
      <c r="H31249" t="str">
        <f>IFERROR(IF(INDEX(#REF!,MATCH('Summary_working sheet'!$A31249&amp;'Summary_working sheet'!$B31249&amp;MID('Summary_working sheet'!$H$1,5,3),#REF!,FALSE),1)&lt;&gt;"","Yes","No"),"No")</f>
        <v>No</v>
      </c>
      <c r="I31249" t="str">
        <f>IFERROR(IF(INDEX(#REF!,MATCH('Summary_working sheet'!$A31249&amp;'Summary_working sheet'!$B31249&amp;MID('Summary_working sheet'!$I$1,5,4),#REF!,FALSE),1)&lt;&gt;"","Yes","No"),"No")</f>
        <v>No</v>
      </c>
    </row>
    <row r="31250" spans="1:9" x14ac:dyDescent="0.2">
      <c r="A31250" s="54">
        <v>44743</v>
      </c>
      <c r="B31250" t="s">
        <v>1437</v>
      </c>
      <c r="C31250" t="s">
        <v>1438</v>
      </c>
      <c r="D31250" t="s">
        <v>120</v>
      </c>
      <c r="E31250" t="s">
        <v>828</v>
      </c>
      <c r="H31250" t="str">
        <f>IFERROR(IF(INDEX(#REF!,MATCH('Summary_working sheet'!$A31250&amp;'Summary_working sheet'!$B31250&amp;MID('Summary_working sheet'!$H$1,5,3),#REF!,FALSE),1)&lt;&gt;"","Yes","No"),"No")</f>
        <v>No</v>
      </c>
      <c r="I31250" t="str">
        <f>IFERROR(IF(INDEX(#REF!,MATCH('Summary_working sheet'!$A31250&amp;'Summary_working sheet'!$B31250&amp;MID('Summary_working sheet'!$I$1,5,4),#REF!,FALSE),1)&lt;&gt;"","Yes","No"),"No")</f>
        <v>No</v>
      </c>
    </row>
    <row r="31251" spans="1:9" x14ac:dyDescent="0.2">
      <c r="A31251" s="54">
        <v>44743</v>
      </c>
      <c r="B31251" t="s">
        <v>1439</v>
      </c>
      <c r="C31251" t="s">
        <v>1440</v>
      </c>
      <c r="D31251" t="s">
        <v>77</v>
      </c>
      <c r="E31251" t="s">
        <v>828</v>
      </c>
      <c r="H31251" t="str">
        <f>IFERROR(IF(INDEX(#REF!,MATCH('Summary_working sheet'!$A31251&amp;'Summary_working sheet'!$B31251&amp;MID('Summary_working sheet'!$H$1,5,3),#REF!,FALSE),1)&lt;&gt;"","Yes","No"),"No")</f>
        <v>No</v>
      </c>
      <c r="I31251" t="str">
        <f>IFERROR(IF(INDEX(#REF!,MATCH('Summary_working sheet'!$A31251&amp;'Summary_working sheet'!$B31251&amp;MID('Summary_working sheet'!$I$1,5,4),#REF!,FALSE),1)&lt;&gt;"","Yes","No"),"No")</f>
        <v>No</v>
      </c>
    </row>
    <row r="31252" spans="1:9" x14ac:dyDescent="0.2">
      <c r="A31252" s="54">
        <v>44743</v>
      </c>
      <c r="B31252" t="s">
        <v>1441</v>
      </c>
      <c r="C31252" t="s">
        <v>1442</v>
      </c>
      <c r="D31252" t="s">
        <v>96</v>
      </c>
      <c r="E31252" t="s">
        <v>828</v>
      </c>
      <c r="H31252" t="str">
        <f>IFERROR(IF(INDEX(#REF!,MATCH('Summary_working sheet'!$A31252&amp;'Summary_working sheet'!$B31252&amp;MID('Summary_working sheet'!$H$1,5,3),#REF!,FALSE),1)&lt;&gt;"","Yes","No"),"No")</f>
        <v>No</v>
      </c>
      <c r="I31252" t="str">
        <f>IFERROR(IF(INDEX(#REF!,MATCH('Summary_working sheet'!$A31252&amp;'Summary_working sheet'!$B31252&amp;MID('Summary_working sheet'!$I$1,5,4),#REF!,FALSE),1)&lt;&gt;"","Yes","No"),"No")</f>
        <v>No</v>
      </c>
    </row>
    <row r="31253" spans="1:9" x14ac:dyDescent="0.2">
      <c r="A31253" s="54">
        <v>44743</v>
      </c>
      <c r="B31253" t="s">
        <v>1443</v>
      </c>
      <c r="C31253" t="s">
        <v>1444</v>
      </c>
      <c r="D31253" t="s">
        <v>77</v>
      </c>
      <c r="E31253" t="s">
        <v>828</v>
      </c>
      <c r="H31253" t="str">
        <f>IFERROR(IF(INDEX(#REF!,MATCH('Summary_working sheet'!$A31253&amp;'Summary_working sheet'!$B31253&amp;MID('Summary_working sheet'!$H$1,5,3),#REF!,FALSE),1)&lt;&gt;"","Yes","No"),"No")</f>
        <v>No</v>
      </c>
      <c r="I31253" t="str">
        <f>IFERROR(IF(INDEX(#REF!,MATCH('Summary_working sheet'!$A31253&amp;'Summary_working sheet'!$B31253&amp;MID('Summary_working sheet'!$I$1,5,4),#REF!,FALSE),1)&lt;&gt;"","Yes","No"),"No")</f>
        <v>No</v>
      </c>
    </row>
    <row r="31254" spans="1:9" x14ac:dyDescent="0.2">
      <c r="A31254" s="54">
        <v>44743</v>
      </c>
      <c r="B31254" t="s">
        <v>1445</v>
      </c>
      <c r="C31254" t="s">
        <v>1446</v>
      </c>
      <c r="D31254" t="s">
        <v>120</v>
      </c>
      <c r="E31254" t="s">
        <v>828</v>
      </c>
      <c r="H31254" t="str">
        <f>IFERROR(IF(INDEX(#REF!,MATCH('Summary_working sheet'!$A31254&amp;'Summary_working sheet'!$B31254&amp;MID('Summary_working sheet'!$H$1,5,3),#REF!,FALSE),1)&lt;&gt;"","Yes","No"),"No")</f>
        <v>No</v>
      </c>
      <c r="I31254" t="str">
        <f>IFERROR(IF(INDEX(#REF!,MATCH('Summary_working sheet'!$A31254&amp;'Summary_working sheet'!$B31254&amp;MID('Summary_working sheet'!$I$1,5,4),#REF!,FALSE),1)&lt;&gt;"","Yes","No"),"No")</f>
        <v>No</v>
      </c>
    </row>
    <row r="31255" spans="1:9" x14ac:dyDescent="0.2">
      <c r="A31255" s="54">
        <v>44743</v>
      </c>
      <c r="B31255" t="s">
        <v>1447</v>
      </c>
      <c r="C31255" t="s">
        <v>1448</v>
      </c>
      <c r="D31255" t="s">
        <v>156</v>
      </c>
      <c r="E31255" t="s">
        <v>828</v>
      </c>
      <c r="H31255" t="str">
        <f>IFERROR(IF(INDEX(#REF!,MATCH('Summary_working sheet'!$A31255&amp;'Summary_working sheet'!$B31255&amp;MID('Summary_working sheet'!$H$1,5,3),#REF!,FALSE),1)&lt;&gt;"","Yes","No"),"No")</f>
        <v>No</v>
      </c>
      <c r="I31255" t="str">
        <f>IFERROR(IF(INDEX(#REF!,MATCH('Summary_working sheet'!$A31255&amp;'Summary_working sheet'!$B31255&amp;MID('Summary_working sheet'!$I$1,5,4),#REF!,FALSE),1)&lt;&gt;"","Yes","No"),"No")</f>
        <v>No</v>
      </c>
    </row>
    <row r="31256" spans="1:9" x14ac:dyDescent="0.2">
      <c r="A31256" s="54">
        <v>44743</v>
      </c>
      <c r="B31256" t="s">
        <v>1449</v>
      </c>
      <c r="C31256" t="s">
        <v>1450</v>
      </c>
      <c r="D31256" t="s">
        <v>77</v>
      </c>
      <c r="E31256" t="s">
        <v>828</v>
      </c>
      <c r="H31256" t="str">
        <f>IFERROR(IF(INDEX(#REF!,MATCH('Summary_working sheet'!$A31256&amp;'Summary_working sheet'!$B31256&amp;MID('Summary_working sheet'!$H$1,5,3),#REF!,FALSE),1)&lt;&gt;"","Yes","No"),"No")</f>
        <v>No</v>
      </c>
      <c r="I31256" t="str">
        <f>IFERROR(IF(INDEX(#REF!,MATCH('Summary_working sheet'!$A31256&amp;'Summary_working sheet'!$B31256&amp;MID('Summary_working sheet'!$I$1,5,4),#REF!,FALSE),1)&lt;&gt;"","Yes","No"),"No")</f>
        <v>No</v>
      </c>
    </row>
    <row r="31257" spans="1:9" x14ac:dyDescent="0.2">
      <c r="A31257" s="54">
        <v>44743</v>
      </c>
      <c r="B31257" t="s">
        <v>284</v>
      </c>
      <c r="C31257" t="s">
        <v>1451</v>
      </c>
      <c r="D31257" t="s">
        <v>156</v>
      </c>
      <c r="E31257" t="s">
        <v>828</v>
      </c>
      <c r="H31257" t="str">
        <f>IFERROR(IF(INDEX(#REF!,MATCH('Summary_working sheet'!$A31257&amp;'Summary_working sheet'!$B31257&amp;MID('Summary_working sheet'!$H$1,5,3),#REF!,FALSE),1)&lt;&gt;"","Yes","No"),"No")</f>
        <v>No</v>
      </c>
      <c r="I31257" t="str">
        <f>IFERROR(IF(INDEX(#REF!,MATCH('Summary_working sheet'!$A31257&amp;'Summary_working sheet'!$B31257&amp;MID('Summary_working sheet'!$I$1,5,4),#REF!,FALSE),1)&lt;&gt;"","Yes","No"),"No")</f>
        <v>No</v>
      </c>
    </row>
    <row r="31258" spans="1:9" x14ac:dyDescent="0.2">
      <c r="A31258" s="54">
        <v>44743</v>
      </c>
      <c r="B31258" t="s">
        <v>1452</v>
      </c>
      <c r="C31258" t="s">
        <v>1451</v>
      </c>
      <c r="D31258" t="s">
        <v>156</v>
      </c>
      <c r="E31258" t="s">
        <v>828</v>
      </c>
      <c r="H31258" t="str">
        <f>IFERROR(IF(INDEX(#REF!,MATCH('Summary_working sheet'!$A31258&amp;'Summary_working sheet'!$B31258&amp;MID('Summary_working sheet'!$H$1,5,3),#REF!,FALSE),1)&lt;&gt;"","Yes","No"),"No")</f>
        <v>No</v>
      </c>
      <c r="I31258" t="str">
        <f>IFERROR(IF(INDEX(#REF!,MATCH('Summary_working sheet'!$A31258&amp;'Summary_working sheet'!$B31258&amp;MID('Summary_working sheet'!$I$1,5,4),#REF!,FALSE),1)&lt;&gt;"","Yes","No"),"No")</f>
        <v>No</v>
      </c>
    </row>
    <row r="31259" spans="1:9" x14ac:dyDescent="0.2">
      <c r="A31259" s="54">
        <v>44743</v>
      </c>
      <c r="B31259" t="s">
        <v>1453</v>
      </c>
      <c r="C31259" t="s">
        <v>1451</v>
      </c>
      <c r="D31259" t="s">
        <v>156</v>
      </c>
      <c r="E31259" t="s">
        <v>828</v>
      </c>
      <c r="H31259" t="str">
        <f>IFERROR(IF(INDEX(#REF!,MATCH('Summary_working sheet'!$A31259&amp;'Summary_working sheet'!$B31259&amp;MID('Summary_working sheet'!$H$1,5,3),#REF!,FALSE),1)&lt;&gt;"","Yes","No"),"No")</f>
        <v>No</v>
      </c>
      <c r="I31259" t="str">
        <f>IFERROR(IF(INDEX(#REF!,MATCH('Summary_working sheet'!$A31259&amp;'Summary_working sheet'!$B31259&amp;MID('Summary_working sheet'!$I$1,5,4),#REF!,FALSE),1)&lt;&gt;"","Yes","No"),"No")</f>
        <v>No</v>
      </c>
    </row>
    <row r="31260" spans="1:9" x14ac:dyDescent="0.2">
      <c r="A31260" s="54">
        <v>44743</v>
      </c>
      <c r="B31260" t="s">
        <v>1454</v>
      </c>
      <c r="C31260" t="s">
        <v>1451</v>
      </c>
      <c r="D31260" t="s">
        <v>156</v>
      </c>
      <c r="E31260" t="s">
        <v>828</v>
      </c>
      <c r="H31260" t="str">
        <f>IFERROR(IF(INDEX(#REF!,MATCH('Summary_working sheet'!$A31260&amp;'Summary_working sheet'!$B31260&amp;MID('Summary_working sheet'!$H$1,5,3),#REF!,FALSE),1)&lt;&gt;"","Yes","No"),"No")</f>
        <v>No</v>
      </c>
      <c r="I31260" t="str">
        <f>IFERROR(IF(INDEX(#REF!,MATCH('Summary_working sheet'!$A31260&amp;'Summary_working sheet'!$B31260&amp;MID('Summary_working sheet'!$I$1,5,4),#REF!,FALSE),1)&lt;&gt;"","Yes","No"),"No")</f>
        <v>No</v>
      </c>
    </row>
    <row r="31261" spans="1:9" x14ac:dyDescent="0.2">
      <c r="A31261" s="54">
        <v>44743</v>
      </c>
      <c r="B31261" t="s">
        <v>1455</v>
      </c>
      <c r="C31261" t="s">
        <v>1451</v>
      </c>
      <c r="D31261" t="s">
        <v>156</v>
      </c>
      <c r="E31261" t="s">
        <v>828</v>
      </c>
      <c r="H31261" t="str">
        <f>IFERROR(IF(INDEX(#REF!,MATCH('Summary_working sheet'!$A31261&amp;'Summary_working sheet'!$B31261&amp;MID('Summary_working sheet'!$H$1,5,3),#REF!,FALSE),1)&lt;&gt;"","Yes","No"),"No")</f>
        <v>No</v>
      </c>
      <c r="I31261" t="str">
        <f>IFERROR(IF(INDEX(#REF!,MATCH('Summary_working sheet'!$A31261&amp;'Summary_working sheet'!$B31261&amp;MID('Summary_working sheet'!$I$1,5,4),#REF!,FALSE),1)&lt;&gt;"","Yes","No"),"No")</f>
        <v>No</v>
      </c>
    </row>
    <row r="31262" spans="1:9" x14ac:dyDescent="0.2">
      <c r="A31262" s="54">
        <v>44743</v>
      </c>
      <c r="B31262" t="s">
        <v>1456</v>
      </c>
      <c r="C31262" t="s">
        <v>1451</v>
      </c>
      <c r="D31262" t="s">
        <v>156</v>
      </c>
      <c r="E31262" t="s">
        <v>828</v>
      </c>
      <c r="H31262" t="str">
        <f>IFERROR(IF(INDEX(#REF!,MATCH('Summary_working sheet'!$A31262&amp;'Summary_working sheet'!$B31262&amp;MID('Summary_working sheet'!$H$1,5,3),#REF!,FALSE),1)&lt;&gt;"","Yes","No"),"No")</f>
        <v>No</v>
      </c>
      <c r="I31262" t="str">
        <f>IFERROR(IF(INDEX(#REF!,MATCH('Summary_working sheet'!$A31262&amp;'Summary_working sheet'!$B31262&amp;MID('Summary_working sheet'!$I$1,5,4),#REF!,FALSE),1)&lt;&gt;"","Yes","No"),"No")</f>
        <v>No</v>
      </c>
    </row>
    <row r="31263" spans="1:9" x14ac:dyDescent="0.2">
      <c r="A31263" s="54">
        <v>44743</v>
      </c>
      <c r="B31263" t="s">
        <v>1457</v>
      </c>
      <c r="C31263" t="s">
        <v>1451</v>
      </c>
      <c r="D31263" t="s">
        <v>156</v>
      </c>
      <c r="E31263" t="s">
        <v>828</v>
      </c>
      <c r="H31263" t="str">
        <f>IFERROR(IF(INDEX(#REF!,MATCH('Summary_working sheet'!$A31263&amp;'Summary_working sheet'!$B31263&amp;MID('Summary_working sheet'!$H$1,5,3),#REF!,FALSE),1)&lt;&gt;"","Yes","No"),"No")</f>
        <v>No</v>
      </c>
      <c r="I31263" t="str">
        <f>IFERROR(IF(INDEX(#REF!,MATCH('Summary_working sheet'!$A31263&amp;'Summary_working sheet'!$B31263&amp;MID('Summary_working sheet'!$I$1,5,4),#REF!,FALSE),1)&lt;&gt;"","Yes","No"),"No")</f>
        <v>No</v>
      </c>
    </row>
    <row r="31264" spans="1:9" x14ac:dyDescent="0.2">
      <c r="A31264" s="54">
        <v>44743</v>
      </c>
      <c r="B31264" t="s">
        <v>1458</v>
      </c>
      <c r="C31264" t="s">
        <v>1459</v>
      </c>
      <c r="D31264" t="s">
        <v>156</v>
      </c>
      <c r="E31264" t="s">
        <v>828</v>
      </c>
      <c r="H31264" t="str">
        <f>IFERROR(IF(INDEX(#REF!,MATCH('Summary_working sheet'!$A31264&amp;'Summary_working sheet'!$B31264&amp;MID('Summary_working sheet'!$H$1,5,3),#REF!,FALSE),1)&lt;&gt;"","Yes","No"),"No")</f>
        <v>No</v>
      </c>
      <c r="I31264" t="str">
        <f>IFERROR(IF(INDEX(#REF!,MATCH('Summary_working sheet'!$A31264&amp;'Summary_working sheet'!$B31264&amp;MID('Summary_working sheet'!$I$1,5,4),#REF!,FALSE),1)&lt;&gt;"","Yes","No"),"No")</f>
        <v>No</v>
      </c>
    </row>
    <row r="31265" spans="1:9" x14ac:dyDescent="0.2">
      <c r="A31265" s="54">
        <v>44743</v>
      </c>
      <c r="B31265" t="s">
        <v>1460</v>
      </c>
      <c r="C31265" t="s">
        <v>1459</v>
      </c>
      <c r="D31265" t="s">
        <v>156</v>
      </c>
      <c r="E31265" t="s">
        <v>828</v>
      </c>
      <c r="H31265" t="str">
        <f>IFERROR(IF(INDEX(#REF!,MATCH('Summary_working sheet'!$A31265&amp;'Summary_working sheet'!$B31265&amp;MID('Summary_working sheet'!$H$1,5,3),#REF!,FALSE),1)&lt;&gt;"","Yes","No"),"No")</f>
        <v>No</v>
      </c>
      <c r="I31265" t="str">
        <f>IFERROR(IF(INDEX(#REF!,MATCH('Summary_working sheet'!$A31265&amp;'Summary_working sheet'!$B31265&amp;MID('Summary_working sheet'!$I$1,5,4),#REF!,FALSE),1)&lt;&gt;"","Yes","No"),"No")</f>
        <v>No</v>
      </c>
    </row>
    <row r="31266" spans="1:9" x14ac:dyDescent="0.2">
      <c r="A31266" s="54">
        <v>44743</v>
      </c>
      <c r="B31266" t="s">
        <v>1461</v>
      </c>
      <c r="C31266" t="s">
        <v>1459</v>
      </c>
      <c r="D31266" t="s">
        <v>156</v>
      </c>
      <c r="E31266" t="s">
        <v>828</v>
      </c>
      <c r="H31266" t="str">
        <f>IFERROR(IF(INDEX(#REF!,MATCH('Summary_working sheet'!$A31266&amp;'Summary_working sheet'!$B31266&amp;MID('Summary_working sheet'!$H$1,5,3),#REF!,FALSE),1)&lt;&gt;"","Yes","No"),"No")</f>
        <v>No</v>
      </c>
      <c r="I31266" t="str">
        <f>IFERROR(IF(INDEX(#REF!,MATCH('Summary_working sheet'!$A31266&amp;'Summary_working sheet'!$B31266&amp;MID('Summary_working sheet'!$I$1,5,4),#REF!,FALSE),1)&lt;&gt;"","Yes","No"),"No")</f>
        <v>No</v>
      </c>
    </row>
    <row r="31267" spans="1:9" x14ac:dyDescent="0.2">
      <c r="A31267" s="54">
        <v>44743</v>
      </c>
      <c r="B31267" t="s">
        <v>1462</v>
      </c>
      <c r="C31267" t="s">
        <v>1459</v>
      </c>
      <c r="D31267" t="s">
        <v>156</v>
      </c>
      <c r="E31267" t="s">
        <v>828</v>
      </c>
      <c r="H31267" t="str">
        <f>IFERROR(IF(INDEX(#REF!,MATCH('Summary_working sheet'!$A31267&amp;'Summary_working sheet'!$B31267&amp;MID('Summary_working sheet'!$H$1,5,3),#REF!,FALSE),1)&lt;&gt;"","Yes","No"),"No")</f>
        <v>No</v>
      </c>
      <c r="I31267" t="str">
        <f>IFERROR(IF(INDEX(#REF!,MATCH('Summary_working sheet'!$A31267&amp;'Summary_working sheet'!$B31267&amp;MID('Summary_working sheet'!$I$1,5,4),#REF!,FALSE),1)&lt;&gt;"","Yes","No"),"No")</f>
        <v>No</v>
      </c>
    </row>
    <row r="31268" spans="1:9" x14ac:dyDescent="0.2">
      <c r="A31268" s="54">
        <v>44743</v>
      </c>
      <c r="B31268" t="s">
        <v>1463</v>
      </c>
      <c r="C31268" t="s">
        <v>1451</v>
      </c>
      <c r="D31268" t="s">
        <v>156</v>
      </c>
      <c r="E31268" t="s">
        <v>828</v>
      </c>
      <c r="H31268" t="str">
        <f>IFERROR(IF(INDEX(#REF!,MATCH('Summary_working sheet'!$A31268&amp;'Summary_working sheet'!$B31268&amp;MID('Summary_working sheet'!$H$1,5,3),#REF!,FALSE),1)&lt;&gt;"","Yes","No"),"No")</f>
        <v>No</v>
      </c>
      <c r="I31268" t="str">
        <f>IFERROR(IF(INDEX(#REF!,MATCH('Summary_working sheet'!$A31268&amp;'Summary_working sheet'!$B31268&amp;MID('Summary_working sheet'!$I$1,5,4),#REF!,FALSE),1)&lt;&gt;"","Yes","No"),"No")</f>
        <v>No</v>
      </c>
    </row>
    <row r="31269" spans="1:9" x14ac:dyDescent="0.2">
      <c r="A31269" s="54">
        <v>44743</v>
      </c>
      <c r="B31269" t="s">
        <v>1464</v>
      </c>
      <c r="C31269" t="s">
        <v>1451</v>
      </c>
      <c r="D31269" t="s">
        <v>156</v>
      </c>
      <c r="E31269" t="s">
        <v>828</v>
      </c>
      <c r="H31269" t="str">
        <f>IFERROR(IF(INDEX(#REF!,MATCH('Summary_working sheet'!$A31269&amp;'Summary_working sheet'!$B31269&amp;MID('Summary_working sheet'!$H$1,5,3),#REF!,FALSE),1)&lt;&gt;"","Yes","No"),"No")</f>
        <v>No</v>
      </c>
      <c r="I31269" t="str">
        <f>IFERROR(IF(INDEX(#REF!,MATCH('Summary_working sheet'!$A31269&amp;'Summary_working sheet'!$B31269&amp;MID('Summary_working sheet'!$I$1,5,4),#REF!,FALSE),1)&lt;&gt;"","Yes","No"),"No")</f>
        <v>No</v>
      </c>
    </row>
    <row r="31270" spans="1:9" x14ac:dyDescent="0.2">
      <c r="A31270" s="54">
        <v>44743</v>
      </c>
      <c r="B31270" t="s">
        <v>1465</v>
      </c>
      <c r="C31270" t="s">
        <v>1451</v>
      </c>
      <c r="D31270" t="s">
        <v>156</v>
      </c>
      <c r="E31270" t="s">
        <v>828</v>
      </c>
      <c r="H31270" t="str">
        <f>IFERROR(IF(INDEX(#REF!,MATCH('Summary_working sheet'!$A31270&amp;'Summary_working sheet'!$B31270&amp;MID('Summary_working sheet'!$H$1,5,3),#REF!,FALSE),1)&lt;&gt;"","Yes","No"),"No")</f>
        <v>No</v>
      </c>
      <c r="I31270" t="str">
        <f>IFERROR(IF(INDEX(#REF!,MATCH('Summary_working sheet'!$A31270&amp;'Summary_working sheet'!$B31270&amp;MID('Summary_working sheet'!$I$1,5,4),#REF!,FALSE),1)&lt;&gt;"","Yes","No"),"No")</f>
        <v>No</v>
      </c>
    </row>
    <row r="31271" spans="1:9" x14ac:dyDescent="0.2">
      <c r="A31271" s="54">
        <v>44743</v>
      </c>
      <c r="B31271" t="s">
        <v>1466</v>
      </c>
      <c r="C31271" t="s">
        <v>1451</v>
      </c>
      <c r="D31271" t="s">
        <v>156</v>
      </c>
      <c r="E31271" t="s">
        <v>828</v>
      </c>
      <c r="H31271" t="str">
        <f>IFERROR(IF(INDEX(#REF!,MATCH('Summary_working sheet'!$A31271&amp;'Summary_working sheet'!$B31271&amp;MID('Summary_working sheet'!$H$1,5,3),#REF!,FALSE),1)&lt;&gt;"","Yes","No"),"No")</f>
        <v>No</v>
      </c>
      <c r="I31271" t="str">
        <f>IFERROR(IF(INDEX(#REF!,MATCH('Summary_working sheet'!$A31271&amp;'Summary_working sheet'!$B31271&amp;MID('Summary_working sheet'!$I$1,5,4),#REF!,FALSE),1)&lt;&gt;"","Yes","No"),"No")</f>
        <v>No</v>
      </c>
    </row>
    <row r="31272" spans="1:9" x14ac:dyDescent="0.2">
      <c r="A31272" s="54">
        <v>44743</v>
      </c>
      <c r="B31272" t="s">
        <v>1467</v>
      </c>
      <c r="C31272" t="s">
        <v>1451</v>
      </c>
      <c r="D31272" t="s">
        <v>156</v>
      </c>
      <c r="E31272" t="s">
        <v>828</v>
      </c>
      <c r="H31272" t="str">
        <f>IFERROR(IF(INDEX(#REF!,MATCH('Summary_working sheet'!$A31272&amp;'Summary_working sheet'!$B31272&amp;MID('Summary_working sheet'!$H$1,5,3),#REF!,FALSE),1)&lt;&gt;"","Yes","No"),"No")</f>
        <v>No</v>
      </c>
      <c r="I31272" t="str">
        <f>IFERROR(IF(INDEX(#REF!,MATCH('Summary_working sheet'!$A31272&amp;'Summary_working sheet'!$B31272&amp;MID('Summary_working sheet'!$I$1,5,4),#REF!,FALSE),1)&lt;&gt;"","Yes","No"),"No")</f>
        <v>No</v>
      </c>
    </row>
    <row r="31273" spans="1:9" x14ac:dyDescent="0.2">
      <c r="A31273" s="54">
        <v>44743</v>
      </c>
      <c r="B31273" t="s">
        <v>1468</v>
      </c>
      <c r="C31273" t="s">
        <v>1451</v>
      </c>
      <c r="D31273" t="s">
        <v>156</v>
      </c>
      <c r="E31273" t="s">
        <v>828</v>
      </c>
      <c r="H31273" t="str">
        <f>IFERROR(IF(INDEX(#REF!,MATCH('Summary_working sheet'!$A31273&amp;'Summary_working sheet'!$B31273&amp;MID('Summary_working sheet'!$H$1,5,3),#REF!,FALSE),1)&lt;&gt;"","Yes","No"),"No")</f>
        <v>No</v>
      </c>
      <c r="I31273" t="str">
        <f>IFERROR(IF(INDEX(#REF!,MATCH('Summary_working sheet'!$A31273&amp;'Summary_working sheet'!$B31273&amp;MID('Summary_working sheet'!$I$1,5,4),#REF!,FALSE),1)&lt;&gt;"","Yes","No"),"No")</f>
        <v>No</v>
      </c>
    </row>
    <row r="31274" spans="1:9" x14ac:dyDescent="0.2">
      <c r="A31274" s="54">
        <v>44743</v>
      </c>
      <c r="B31274" t="s">
        <v>1469</v>
      </c>
      <c r="C31274" t="s">
        <v>1451</v>
      </c>
      <c r="D31274" t="s">
        <v>156</v>
      </c>
      <c r="E31274" t="s">
        <v>828</v>
      </c>
      <c r="H31274" t="str">
        <f>IFERROR(IF(INDEX(#REF!,MATCH('Summary_working sheet'!$A31274&amp;'Summary_working sheet'!$B31274&amp;MID('Summary_working sheet'!$H$1,5,3),#REF!,FALSE),1)&lt;&gt;"","Yes","No"),"No")</f>
        <v>No</v>
      </c>
      <c r="I31274" t="str">
        <f>IFERROR(IF(INDEX(#REF!,MATCH('Summary_working sheet'!$A31274&amp;'Summary_working sheet'!$B31274&amp;MID('Summary_working sheet'!$I$1,5,4),#REF!,FALSE),1)&lt;&gt;"","Yes","No"),"No")</f>
        <v>No</v>
      </c>
    </row>
    <row r="31275" spans="1:9" x14ac:dyDescent="0.2">
      <c r="A31275" s="54">
        <v>44743</v>
      </c>
      <c r="B31275" t="s">
        <v>1470</v>
      </c>
      <c r="C31275" t="s">
        <v>1451</v>
      </c>
      <c r="D31275" t="s">
        <v>156</v>
      </c>
      <c r="E31275" t="s">
        <v>828</v>
      </c>
      <c r="H31275" t="str">
        <f>IFERROR(IF(INDEX(#REF!,MATCH('Summary_working sheet'!$A31275&amp;'Summary_working sheet'!$B31275&amp;MID('Summary_working sheet'!$H$1,5,3),#REF!,FALSE),1)&lt;&gt;"","Yes","No"),"No")</f>
        <v>No</v>
      </c>
      <c r="I31275" t="str">
        <f>IFERROR(IF(INDEX(#REF!,MATCH('Summary_working sheet'!$A31275&amp;'Summary_working sheet'!$B31275&amp;MID('Summary_working sheet'!$I$1,5,4),#REF!,FALSE),1)&lt;&gt;"","Yes","No"),"No")</f>
        <v>No</v>
      </c>
    </row>
    <row r="31276" spans="1:9" x14ac:dyDescent="0.2">
      <c r="A31276" s="54">
        <v>44743</v>
      </c>
      <c r="B31276" t="s">
        <v>1471</v>
      </c>
      <c r="C31276" t="s">
        <v>1472</v>
      </c>
      <c r="D31276" t="s">
        <v>63</v>
      </c>
      <c r="E31276" t="s">
        <v>828</v>
      </c>
      <c r="H31276" t="str">
        <f>IFERROR(IF(INDEX(#REF!,MATCH('Summary_working sheet'!$A31276&amp;'Summary_working sheet'!$B31276&amp;MID('Summary_working sheet'!$H$1,5,3),#REF!,FALSE),1)&lt;&gt;"","Yes","No"),"No")</f>
        <v>No</v>
      </c>
      <c r="I31276" t="str">
        <f>IFERROR(IF(INDEX(#REF!,MATCH('Summary_working sheet'!$A31276&amp;'Summary_working sheet'!$B31276&amp;MID('Summary_working sheet'!$I$1,5,4),#REF!,FALSE),1)&lt;&gt;"","Yes","No"),"No")</f>
        <v>No</v>
      </c>
    </row>
    <row r="31277" spans="1:9" x14ac:dyDescent="0.2">
      <c r="A31277" s="54">
        <v>44743</v>
      </c>
      <c r="B31277" t="s">
        <v>1473</v>
      </c>
      <c r="C31277" t="s">
        <v>1474</v>
      </c>
      <c r="D31277" t="s">
        <v>96</v>
      </c>
      <c r="E31277" t="s">
        <v>828</v>
      </c>
      <c r="H31277" t="str">
        <f>IFERROR(IF(INDEX(#REF!,MATCH('Summary_working sheet'!$A31277&amp;'Summary_working sheet'!$B31277&amp;MID('Summary_working sheet'!$H$1,5,3),#REF!,FALSE),1)&lt;&gt;"","Yes","No"),"No")</f>
        <v>No</v>
      </c>
      <c r="I31277" t="str">
        <f>IFERROR(IF(INDEX(#REF!,MATCH('Summary_working sheet'!$A31277&amp;'Summary_working sheet'!$B31277&amp;MID('Summary_working sheet'!$I$1,5,4),#REF!,FALSE),1)&lt;&gt;"","Yes","No"),"No")</f>
        <v>No</v>
      </c>
    </row>
    <row r="31278" spans="1:9" x14ac:dyDescent="0.2">
      <c r="A31278" s="54">
        <v>44743</v>
      </c>
      <c r="B31278" t="s">
        <v>1475</v>
      </c>
      <c r="C31278" t="s">
        <v>1476</v>
      </c>
      <c r="D31278" t="s">
        <v>63</v>
      </c>
      <c r="E31278" t="s">
        <v>828</v>
      </c>
      <c r="H31278" t="str">
        <f>IFERROR(IF(INDEX(#REF!,MATCH('Summary_working sheet'!$A31278&amp;'Summary_working sheet'!$B31278&amp;MID('Summary_working sheet'!$H$1,5,3),#REF!,FALSE),1)&lt;&gt;"","Yes","No"),"No")</f>
        <v>No</v>
      </c>
      <c r="I31278" t="str">
        <f>IFERROR(IF(INDEX(#REF!,MATCH('Summary_working sheet'!$A31278&amp;'Summary_working sheet'!$B31278&amp;MID('Summary_working sheet'!$I$1,5,4),#REF!,FALSE),1)&lt;&gt;"","Yes","No"),"No")</f>
        <v>No</v>
      </c>
    </row>
    <row r="31279" spans="1:9" x14ac:dyDescent="0.2">
      <c r="A31279" s="54">
        <v>44743</v>
      </c>
      <c r="B31279" t="s">
        <v>1477</v>
      </c>
      <c r="C31279" t="s">
        <v>1478</v>
      </c>
      <c r="D31279" t="s">
        <v>120</v>
      </c>
      <c r="E31279" t="s">
        <v>828</v>
      </c>
      <c r="H31279" t="str">
        <f>IFERROR(IF(INDEX(#REF!,MATCH('Summary_working sheet'!$A31279&amp;'Summary_working sheet'!$B31279&amp;MID('Summary_working sheet'!$H$1,5,3),#REF!,FALSE),1)&lt;&gt;"","Yes","No"),"No")</f>
        <v>No</v>
      </c>
      <c r="I31279" t="str">
        <f>IFERROR(IF(INDEX(#REF!,MATCH('Summary_working sheet'!$A31279&amp;'Summary_working sheet'!$B31279&amp;MID('Summary_working sheet'!$I$1,5,4),#REF!,FALSE),1)&lt;&gt;"","Yes","No"),"No")</f>
        <v>No</v>
      </c>
    </row>
    <row r="31280" spans="1:9" x14ac:dyDescent="0.2">
      <c r="A31280" s="54">
        <v>44743</v>
      </c>
      <c r="B31280" t="s">
        <v>1479</v>
      </c>
      <c r="C31280" t="s">
        <v>1480</v>
      </c>
      <c r="D31280" t="s">
        <v>63</v>
      </c>
      <c r="E31280" t="s">
        <v>828</v>
      </c>
      <c r="H31280" t="str">
        <f>IFERROR(IF(INDEX(#REF!,MATCH('Summary_working sheet'!$A31280&amp;'Summary_working sheet'!$B31280&amp;MID('Summary_working sheet'!$H$1,5,3),#REF!,FALSE),1)&lt;&gt;"","Yes","No"),"No")</f>
        <v>No</v>
      </c>
      <c r="I31280" t="str">
        <f>IFERROR(IF(INDEX(#REF!,MATCH('Summary_working sheet'!$A31280&amp;'Summary_working sheet'!$B31280&amp;MID('Summary_working sheet'!$I$1,5,4),#REF!,FALSE),1)&lt;&gt;"","Yes","No"),"No")</f>
        <v>No</v>
      </c>
    </row>
    <row r="31281" spans="1:9" x14ac:dyDescent="0.2">
      <c r="A31281" s="54">
        <v>44743</v>
      </c>
      <c r="B31281" t="s">
        <v>1481</v>
      </c>
      <c r="C31281" t="s">
        <v>1482</v>
      </c>
      <c r="D31281" t="s">
        <v>120</v>
      </c>
      <c r="E31281" t="s">
        <v>828</v>
      </c>
      <c r="H31281" t="str">
        <f>IFERROR(IF(INDEX(#REF!,MATCH('Summary_working sheet'!$A31281&amp;'Summary_working sheet'!$B31281&amp;MID('Summary_working sheet'!$H$1,5,3),#REF!,FALSE),1)&lt;&gt;"","Yes","No"),"No")</f>
        <v>No</v>
      </c>
      <c r="I31281" t="str">
        <f>IFERROR(IF(INDEX(#REF!,MATCH('Summary_working sheet'!$A31281&amp;'Summary_working sheet'!$B31281&amp;MID('Summary_working sheet'!$I$1,5,4),#REF!,FALSE),1)&lt;&gt;"","Yes","No"),"No")</f>
        <v>No</v>
      </c>
    </row>
    <row r="31282" spans="1:9" x14ac:dyDescent="0.2">
      <c r="A31282" s="54">
        <v>44743</v>
      </c>
      <c r="B31282" t="s">
        <v>1483</v>
      </c>
      <c r="C31282" t="s">
        <v>1484</v>
      </c>
      <c r="D31282" t="s">
        <v>77</v>
      </c>
      <c r="E31282" t="s">
        <v>828</v>
      </c>
      <c r="H31282" t="str">
        <f>IFERROR(IF(INDEX(#REF!,MATCH('Summary_working sheet'!$A31282&amp;'Summary_working sheet'!$B31282&amp;MID('Summary_working sheet'!$H$1,5,3),#REF!,FALSE),1)&lt;&gt;"","Yes","No"),"No")</f>
        <v>No</v>
      </c>
      <c r="I31282" t="str">
        <f>IFERROR(IF(INDEX(#REF!,MATCH('Summary_working sheet'!$A31282&amp;'Summary_working sheet'!$B31282&amp;MID('Summary_working sheet'!$I$1,5,4),#REF!,FALSE),1)&lt;&gt;"","Yes","No"),"No")</f>
        <v>No</v>
      </c>
    </row>
    <row r="31283" spans="1:9" x14ac:dyDescent="0.2">
      <c r="A31283" s="54">
        <v>44743</v>
      </c>
      <c r="B31283" t="s">
        <v>286</v>
      </c>
      <c r="C31283" t="s">
        <v>287</v>
      </c>
      <c r="D31283" t="s">
        <v>77</v>
      </c>
      <c r="E31283" t="s">
        <v>832</v>
      </c>
      <c r="H31283" t="str">
        <f>IFERROR(IF(INDEX(#REF!,MATCH('Summary_working sheet'!$A31283&amp;'Summary_working sheet'!$B31283&amp;MID('Summary_working sheet'!$H$1,5,3),#REF!,FALSE),1)&lt;&gt;"","Yes","No"),"No")</f>
        <v>No</v>
      </c>
      <c r="I31283" t="str">
        <f>IFERROR(IF(INDEX(#REF!,MATCH('Summary_working sheet'!$A31283&amp;'Summary_working sheet'!$B31283&amp;MID('Summary_working sheet'!$I$1,5,4),#REF!,FALSE),1)&lt;&gt;"","Yes","No"),"No")</f>
        <v>No</v>
      </c>
    </row>
    <row r="31284" spans="1:9" x14ac:dyDescent="0.2">
      <c r="A31284" s="54">
        <v>44743</v>
      </c>
      <c r="B31284" t="s">
        <v>1485</v>
      </c>
      <c r="C31284" t="s">
        <v>1486</v>
      </c>
      <c r="D31284" t="s">
        <v>132</v>
      </c>
      <c r="E31284" t="s">
        <v>828</v>
      </c>
      <c r="H31284" t="str">
        <f>IFERROR(IF(INDEX(#REF!,MATCH('Summary_working sheet'!$A31284&amp;'Summary_working sheet'!$B31284&amp;MID('Summary_working sheet'!$H$1,5,3),#REF!,FALSE),1)&lt;&gt;"","Yes","No"),"No")</f>
        <v>No</v>
      </c>
      <c r="I31284" t="str">
        <f>IFERROR(IF(INDEX(#REF!,MATCH('Summary_working sheet'!$A31284&amp;'Summary_working sheet'!$B31284&amp;MID('Summary_working sheet'!$I$1,5,4),#REF!,FALSE),1)&lt;&gt;"","Yes","No"),"No")</f>
        <v>No</v>
      </c>
    </row>
    <row r="31285" spans="1:9" x14ac:dyDescent="0.2">
      <c r="A31285" s="54">
        <v>44743</v>
      </c>
      <c r="B31285" t="s">
        <v>1487</v>
      </c>
      <c r="C31285" t="s">
        <v>1488</v>
      </c>
      <c r="D31285" t="s">
        <v>156</v>
      </c>
      <c r="E31285" t="s">
        <v>828</v>
      </c>
      <c r="H31285" t="str">
        <f>IFERROR(IF(INDEX(#REF!,MATCH('Summary_working sheet'!$A31285&amp;'Summary_working sheet'!$B31285&amp;MID('Summary_working sheet'!$H$1,5,3),#REF!,FALSE),1)&lt;&gt;"","Yes","No"),"No")</f>
        <v>No</v>
      </c>
      <c r="I31285" t="str">
        <f>IFERROR(IF(INDEX(#REF!,MATCH('Summary_working sheet'!$A31285&amp;'Summary_working sheet'!$B31285&amp;MID('Summary_working sheet'!$I$1,5,4),#REF!,FALSE),1)&lt;&gt;"","Yes","No"),"No")</f>
        <v>No</v>
      </c>
    </row>
    <row r="31286" spans="1:9" x14ac:dyDescent="0.2">
      <c r="A31286" s="54">
        <v>44743</v>
      </c>
      <c r="B31286" t="s">
        <v>1489</v>
      </c>
      <c r="C31286" t="s">
        <v>1490</v>
      </c>
      <c r="D31286" t="s">
        <v>120</v>
      </c>
      <c r="E31286" t="s">
        <v>828</v>
      </c>
      <c r="H31286" t="str">
        <f>IFERROR(IF(INDEX(#REF!,MATCH('Summary_working sheet'!$A31286&amp;'Summary_working sheet'!$B31286&amp;MID('Summary_working sheet'!$H$1,5,3),#REF!,FALSE),1)&lt;&gt;"","Yes","No"),"No")</f>
        <v>No</v>
      </c>
      <c r="I31286" t="str">
        <f>IFERROR(IF(INDEX(#REF!,MATCH('Summary_working sheet'!$A31286&amp;'Summary_working sheet'!$B31286&amp;MID('Summary_working sheet'!$I$1,5,4),#REF!,FALSE),1)&lt;&gt;"","Yes","No"),"No")</f>
        <v>No</v>
      </c>
    </row>
    <row r="31287" spans="1:9" x14ac:dyDescent="0.2">
      <c r="A31287" s="54">
        <v>44743</v>
      </c>
      <c r="B31287" t="s">
        <v>1491</v>
      </c>
      <c r="C31287" t="s">
        <v>1492</v>
      </c>
      <c r="D31287" t="s">
        <v>77</v>
      </c>
      <c r="E31287" t="s">
        <v>828</v>
      </c>
      <c r="H31287" t="str">
        <f>IFERROR(IF(INDEX(#REF!,MATCH('Summary_working sheet'!$A31287&amp;'Summary_working sheet'!$B31287&amp;MID('Summary_working sheet'!$H$1,5,3),#REF!,FALSE),1)&lt;&gt;"","Yes","No"),"No")</f>
        <v>No</v>
      </c>
      <c r="I31287" t="str">
        <f>IFERROR(IF(INDEX(#REF!,MATCH('Summary_working sheet'!$A31287&amp;'Summary_working sheet'!$B31287&amp;MID('Summary_working sheet'!$I$1,5,4),#REF!,FALSE),1)&lt;&gt;"","Yes","No"),"No")</f>
        <v>No</v>
      </c>
    </row>
    <row r="31288" spans="1:9" x14ac:dyDescent="0.2">
      <c r="A31288" s="54">
        <v>44743</v>
      </c>
      <c r="B31288" t="s">
        <v>1493</v>
      </c>
      <c r="C31288" t="s">
        <v>1494</v>
      </c>
      <c r="D31288" t="s">
        <v>107</v>
      </c>
      <c r="E31288" t="s">
        <v>828</v>
      </c>
      <c r="H31288" t="str">
        <f>IFERROR(IF(INDEX(#REF!,MATCH('Summary_working sheet'!$A31288&amp;'Summary_working sheet'!$B31288&amp;MID('Summary_working sheet'!$H$1,5,3),#REF!,FALSE),1)&lt;&gt;"","Yes","No"),"No")</f>
        <v>No</v>
      </c>
      <c r="I31288" t="str">
        <f>IFERROR(IF(INDEX(#REF!,MATCH('Summary_working sheet'!$A31288&amp;'Summary_working sheet'!$B31288&amp;MID('Summary_working sheet'!$I$1,5,4),#REF!,FALSE),1)&lt;&gt;"","Yes","No"),"No")</f>
        <v>No</v>
      </c>
    </row>
    <row r="31289" spans="1:9" x14ac:dyDescent="0.2">
      <c r="A31289" s="54">
        <v>44743</v>
      </c>
      <c r="B31289" t="s">
        <v>1495</v>
      </c>
      <c r="C31289" t="s">
        <v>1496</v>
      </c>
      <c r="D31289" t="s">
        <v>77</v>
      </c>
      <c r="E31289" t="s">
        <v>828</v>
      </c>
      <c r="H31289" t="str">
        <f>IFERROR(IF(INDEX(#REF!,MATCH('Summary_working sheet'!$A31289&amp;'Summary_working sheet'!$B31289&amp;MID('Summary_working sheet'!$H$1,5,3),#REF!,FALSE),1)&lt;&gt;"","Yes","No"),"No")</f>
        <v>No</v>
      </c>
      <c r="I31289" t="str">
        <f>IFERROR(IF(INDEX(#REF!,MATCH('Summary_working sheet'!$A31289&amp;'Summary_working sheet'!$B31289&amp;MID('Summary_working sheet'!$I$1,5,4),#REF!,FALSE),1)&lt;&gt;"","Yes","No"),"No")</f>
        <v>No</v>
      </c>
    </row>
    <row r="31290" spans="1:9" x14ac:dyDescent="0.2">
      <c r="A31290" s="54">
        <v>44743</v>
      </c>
      <c r="B31290" t="s">
        <v>1497</v>
      </c>
      <c r="C31290" t="s">
        <v>1498</v>
      </c>
      <c r="D31290" t="s">
        <v>96</v>
      </c>
      <c r="E31290" t="s">
        <v>828</v>
      </c>
      <c r="H31290" t="str">
        <f>IFERROR(IF(INDEX(#REF!,MATCH('Summary_working sheet'!$A31290&amp;'Summary_working sheet'!$B31290&amp;MID('Summary_working sheet'!$H$1,5,3),#REF!,FALSE),1)&lt;&gt;"","Yes","No"),"No")</f>
        <v>No</v>
      </c>
      <c r="I31290" t="str">
        <f>IFERROR(IF(INDEX(#REF!,MATCH('Summary_working sheet'!$A31290&amp;'Summary_working sheet'!$B31290&amp;MID('Summary_working sheet'!$I$1,5,4),#REF!,FALSE),1)&lt;&gt;"","Yes","No"),"No")</f>
        <v>No</v>
      </c>
    </row>
    <row r="31291" spans="1:9" x14ac:dyDescent="0.2">
      <c r="A31291" s="54">
        <v>44743</v>
      </c>
      <c r="B31291" t="s">
        <v>1499</v>
      </c>
      <c r="C31291" t="s">
        <v>1500</v>
      </c>
      <c r="D31291" t="s">
        <v>77</v>
      </c>
      <c r="E31291" t="s">
        <v>828</v>
      </c>
      <c r="H31291" t="str">
        <f>IFERROR(IF(INDEX(#REF!,MATCH('Summary_working sheet'!$A31291&amp;'Summary_working sheet'!$B31291&amp;MID('Summary_working sheet'!$H$1,5,3),#REF!,FALSE),1)&lt;&gt;"","Yes","No"),"No")</f>
        <v>No</v>
      </c>
      <c r="I31291" t="str">
        <f>IFERROR(IF(INDEX(#REF!,MATCH('Summary_working sheet'!$A31291&amp;'Summary_working sheet'!$B31291&amp;MID('Summary_working sheet'!$I$1,5,4),#REF!,FALSE),1)&lt;&gt;"","Yes","No"),"No")</f>
        <v>No</v>
      </c>
    </row>
    <row r="31292" spans="1:9" x14ac:dyDescent="0.2">
      <c r="A31292" s="54">
        <v>44743</v>
      </c>
      <c r="B31292" t="s">
        <v>1501</v>
      </c>
      <c r="C31292" t="s">
        <v>1502</v>
      </c>
      <c r="D31292" t="s">
        <v>107</v>
      </c>
      <c r="E31292" t="s">
        <v>828</v>
      </c>
      <c r="H31292" t="str">
        <f>IFERROR(IF(INDEX(#REF!,MATCH('Summary_working sheet'!$A31292&amp;'Summary_working sheet'!$B31292&amp;MID('Summary_working sheet'!$H$1,5,3),#REF!,FALSE),1)&lt;&gt;"","Yes","No"),"No")</f>
        <v>No</v>
      </c>
      <c r="I31292" t="str">
        <f>IFERROR(IF(INDEX(#REF!,MATCH('Summary_working sheet'!$A31292&amp;'Summary_working sheet'!$B31292&amp;MID('Summary_working sheet'!$I$1,5,4),#REF!,FALSE),1)&lt;&gt;"","Yes","No"),"No")</f>
        <v>No</v>
      </c>
    </row>
    <row r="31293" spans="1:9" x14ac:dyDescent="0.2">
      <c r="A31293" s="54">
        <v>44743</v>
      </c>
      <c r="B31293" t="s">
        <v>1503</v>
      </c>
      <c r="C31293" t="s">
        <v>1504</v>
      </c>
      <c r="D31293" t="s">
        <v>107</v>
      </c>
      <c r="E31293" t="s">
        <v>828</v>
      </c>
      <c r="H31293" t="str">
        <f>IFERROR(IF(INDEX(#REF!,MATCH('Summary_working sheet'!$A31293&amp;'Summary_working sheet'!$B31293&amp;MID('Summary_working sheet'!$H$1,5,3),#REF!,FALSE),1)&lt;&gt;"","Yes","No"),"No")</f>
        <v>No</v>
      </c>
      <c r="I31293" t="str">
        <f>IFERROR(IF(INDEX(#REF!,MATCH('Summary_working sheet'!$A31293&amp;'Summary_working sheet'!$B31293&amp;MID('Summary_working sheet'!$I$1,5,4),#REF!,FALSE),1)&lt;&gt;"","Yes","No"),"No")</f>
        <v>No</v>
      </c>
    </row>
    <row r="31294" spans="1:9" x14ac:dyDescent="0.2">
      <c r="A31294" s="54">
        <v>44743</v>
      </c>
      <c r="B31294" t="s">
        <v>1505</v>
      </c>
      <c r="C31294" t="s">
        <v>1506</v>
      </c>
      <c r="D31294" t="s">
        <v>120</v>
      </c>
      <c r="E31294" t="s">
        <v>828</v>
      </c>
      <c r="H31294" t="str">
        <f>IFERROR(IF(INDEX(#REF!,MATCH('Summary_working sheet'!$A31294&amp;'Summary_working sheet'!$B31294&amp;MID('Summary_working sheet'!$H$1,5,3),#REF!,FALSE),1)&lt;&gt;"","Yes","No"),"No")</f>
        <v>No</v>
      </c>
      <c r="I31294" t="str">
        <f>IFERROR(IF(INDEX(#REF!,MATCH('Summary_working sheet'!$A31294&amp;'Summary_working sheet'!$B31294&amp;MID('Summary_working sheet'!$I$1,5,4),#REF!,FALSE),1)&lt;&gt;"","Yes","No"),"No")</f>
        <v>No</v>
      </c>
    </row>
    <row r="31295" spans="1:9" x14ac:dyDescent="0.2">
      <c r="A31295" s="54">
        <v>44743</v>
      </c>
      <c r="B31295" t="s">
        <v>1507</v>
      </c>
      <c r="C31295" t="s">
        <v>1508</v>
      </c>
      <c r="D31295" t="s">
        <v>107</v>
      </c>
      <c r="E31295" t="s">
        <v>828</v>
      </c>
      <c r="H31295" t="str">
        <f>IFERROR(IF(INDEX(#REF!,MATCH('Summary_working sheet'!$A31295&amp;'Summary_working sheet'!$B31295&amp;MID('Summary_working sheet'!$H$1,5,3),#REF!,FALSE),1)&lt;&gt;"","Yes","No"),"No")</f>
        <v>No</v>
      </c>
      <c r="I31295" t="str">
        <f>IFERROR(IF(INDEX(#REF!,MATCH('Summary_working sheet'!$A31295&amp;'Summary_working sheet'!$B31295&amp;MID('Summary_working sheet'!$I$1,5,4),#REF!,FALSE),1)&lt;&gt;"","Yes","No"),"No")</f>
        <v>No</v>
      </c>
    </row>
    <row r="31296" spans="1:9" x14ac:dyDescent="0.2">
      <c r="A31296" s="54">
        <v>44743</v>
      </c>
      <c r="B31296" t="s">
        <v>1509</v>
      </c>
      <c r="C31296" t="s">
        <v>1510</v>
      </c>
      <c r="D31296" t="s">
        <v>107</v>
      </c>
      <c r="E31296" t="s">
        <v>828</v>
      </c>
      <c r="H31296" t="str">
        <f>IFERROR(IF(INDEX(#REF!,MATCH('Summary_working sheet'!$A31296&amp;'Summary_working sheet'!$B31296&amp;MID('Summary_working sheet'!$H$1,5,3),#REF!,FALSE),1)&lt;&gt;"","Yes","No"),"No")</f>
        <v>No</v>
      </c>
      <c r="I31296" t="str">
        <f>IFERROR(IF(INDEX(#REF!,MATCH('Summary_working sheet'!$A31296&amp;'Summary_working sheet'!$B31296&amp;MID('Summary_working sheet'!$I$1,5,4),#REF!,FALSE),1)&lt;&gt;"","Yes","No"),"No")</f>
        <v>No</v>
      </c>
    </row>
    <row r="31297" spans="1:9" x14ac:dyDescent="0.2">
      <c r="A31297" s="54">
        <v>44743</v>
      </c>
      <c r="B31297" t="s">
        <v>1511</v>
      </c>
      <c r="C31297" t="s">
        <v>1512</v>
      </c>
      <c r="D31297" t="s">
        <v>120</v>
      </c>
      <c r="E31297" t="s">
        <v>828</v>
      </c>
      <c r="H31297" t="str">
        <f>IFERROR(IF(INDEX(#REF!,MATCH('Summary_working sheet'!$A31297&amp;'Summary_working sheet'!$B31297&amp;MID('Summary_working sheet'!$H$1,5,3),#REF!,FALSE),1)&lt;&gt;"","Yes","No"),"No")</f>
        <v>No</v>
      </c>
      <c r="I31297" t="str">
        <f>IFERROR(IF(INDEX(#REF!,MATCH('Summary_working sheet'!$A31297&amp;'Summary_working sheet'!$B31297&amp;MID('Summary_working sheet'!$I$1,5,4),#REF!,FALSE),1)&lt;&gt;"","Yes","No"),"No")</f>
        <v>No</v>
      </c>
    </row>
    <row r="31298" spans="1:9" x14ac:dyDescent="0.2">
      <c r="A31298" s="54">
        <v>44743</v>
      </c>
      <c r="B31298" t="s">
        <v>1513</v>
      </c>
      <c r="C31298" t="s">
        <v>1514</v>
      </c>
      <c r="D31298" t="s">
        <v>63</v>
      </c>
      <c r="E31298" t="s">
        <v>828</v>
      </c>
      <c r="H31298" t="str">
        <f>IFERROR(IF(INDEX(#REF!,MATCH('Summary_working sheet'!$A31298&amp;'Summary_working sheet'!$B31298&amp;MID('Summary_working sheet'!$H$1,5,3),#REF!,FALSE),1)&lt;&gt;"","Yes","No"),"No")</f>
        <v>No</v>
      </c>
      <c r="I31298" t="str">
        <f>IFERROR(IF(INDEX(#REF!,MATCH('Summary_working sheet'!$A31298&amp;'Summary_working sheet'!$B31298&amp;MID('Summary_working sheet'!$I$1,5,4),#REF!,FALSE),1)&lt;&gt;"","Yes","No"),"No")</f>
        <v>No</v>
      </c>
    </row>
    <row r="31299" spans="1:9" x14ac:dyDescent="0.2">
      <c r="A31299" s="54">
        <v>44743</v>
      </c>
      <c r="B31299" t="s">
        <v>1515</v>
      </c>
      <c r="C31299" t="s">
        <v>1516</v>
      </c>
      <c r="D31299" t="s">
        <v>107</v>
      </c>
      <c r="E31299" t="s">
        <v>828</v>
      </c>
      <c r="H31299" t="str">
        <f>IFERROR(IF(INDEX(#REF!,MATCH('Summary_working sheet'!$A31299&amp;'Summary_working sheet'!$B31299&amp;MID('Summary_working sheet'!$H$1,5,3),#REF!,FALSE),1)&lt;&gt;"","Yes","No"),"No")</f>
        <v>No</v>
      </c>
      <c r="I31299" t="str">
        <f>IFERROR(IF(INDEX(#REF!,MATCH('Summary_working sheet'!$A31299&amp;'Summary_working sheet'!$B31299&amp;MID('Summary_working sheet'!$I$1,5,4),#REF!,FALSE),1)&lt;&gt;"","Yes","No"),"No")</f>
        <v>No</v>
      </c>
    </row>
    <row r="31300" spans="1:9" x14ac:dyDescent="0.2">
      <c r="A31300" s="54">
        <v>44743</v>
      </c>
      <c r="B31300" t="s">
        <v>1517</v>
      </c>
      <c r="C31300" t="s">
        <v>1518</v>
      </c>
      <c r="D31300" t="s">
        <v>107</v>
      </c>
      <c r="E31300" t="s">
        <v>828</v>
      </c>
      <c r="H31300" t="str">
        <f>IFERROR(IF(INDEX(#REF!,MATCH('Summary_working sheet'!$A31300&amp;'Summary_working sheet'!$B31300&amp;MID('Summary_working sheet'!$H$1,5,3),#REF!,FALSE),1)&lt;&gt;"","Yes","No"),"No")</f>
        <v>No</v>
      </c>
      <c r="I31300" t="str">
        <f>IFERROR(IF(INDEX(#REF!,MATCH('Summary_working sheet'!$A31300&amp;'Summary_working sheet'!$B31300&amp;MID('Summary_working sheet'!$I$1,5,4),#REF!,FALSE),1)&lt;&gt;"","Yes","No"),"No")</f>
        <v>No</v>
      </c>
    </row>
    <row r="31301" spans="1:9" x14ac:dyDescent="0.2">
      <c r="A31301" s="54">
        <v>44743</v>
      </c>
      <c r="B31301" t="s">
        <v>1519</v>
      </c>
      <c r="C31301" t="s">
        <v>1520</v>
      </c>
      <c r="D31301" t="s">
        <v>77</v>
      </c>
      <c r="E31301" t="s">
        <v>828</v>
      </c>
      <c r="H31301" t="str">
        <f>IFERROR(IF(INDEX(#REF!,MATCH('Summary_working sheet'!$A31301&amp;'Summary_working sheet'!$B31301&amp;MID('Summary_working sheet'!$H$1,5,3),#REF!,FALSE),1)&lt;&gt;"","Yes","No"),"No")</f>
        <v>No</v>
      </c>
      <c r="I31301" t="str">
        <f>IFERROR(IF(INDEX(#REF!,MATCH('Summary_working sheet'!$A31301&amp;'Summary_working sheet'!$B31301&amp;MID('Summary_working sheet'!$I$1,5,4),#REF!,FALSE),1)&lt;&gt;"","Yes","No"),"No")</f>
        <v>No</v>
      </c>
    </row>
    <row r="31302" spans="1:9" x14ac:dyDescent="0.2">
      <c r="A31302" s="54">
        <v>44743</v>
      </c>
      <c r="B31302" t="s">
        <v>1521</v>
      </c>
      <c r="C31302" t="s">
        <v>1522</v>
      </c>
      <c r="D31302" t="s">
        <v>132</v>
      </c>
      <c r="E31302" t="s">
        <v>828</v>
      </c>
      <c r="H31302" t="str">
        <f>IFERROR(IF(INDEX(#REF!,MATCH('Summary_working sheet'!$A31302&amp;'Summary_working sheet'!$B31302&amp;MID('Summary_working sheet'!$H$1,5,3),#REF!,FALSE),1)&lt;&gt;"","Yes","No"),"No")</f>
        <v>No</v>
      </c>
      <c r="I31302" t="str">
        <f>IFERROR(IF(INDEX(#REF!,MATCH('Summary_working sheet'!$A31302&amp;'Summary_working sheet'!$B31302&amp;MID('Summary_working sheet'!$I$1,5,4),#REF!,FALSE),1)&lt;&gt;"","Yes","No"),"No")</f>
        <v>No</v>
      </c>
    </row>
    <row r="31303" spans="1:9" x14ac:dyDescent="0.2">
      <c r="A31303" s="54">
        <v>44743</v>
      </c>
      <c r="B31303" t="s">
        <v>1523</v>
      </c>
      <c r="C31303" t="s">
        <v>1524</v>
      </c>
      <c r="D31303" t="s">
        <v>107</v>
      </c>
      <c r="E31303" t="s">
        <v>828</v>
      </c>
      <c r="H31303" t="str">
        <f>IFERROR(IF(INDEX(#REF!,MATCH('Summary_working sheet'!$A31303&amp;'Summary_working sheet'!$B31303&amp;MID('Summary_working sheet'!$H$1,5,3),#REF!,FALSE),1)&lt;&gt;"","Yes","No"),"No")</f>
        <v>No</v>
      </c>
      <c r="I31303" t="str">
        <f>IFERROR(IF(INDEX(#REF!,MATCH('Summary_working sheet'!$A31303&amp;'Summary_working sheet'!$B31303&amp;MID('Summary_working sheet'!$I$1,5,4),#REF!,FALSE),1)&lt;&gt;"","Yes","No"),"No")</f>
        <v>No</v>
      </c>
    </row>
    <row r="31304" spans="1:9" x14ac:dyDescent="0.2">
      <c r="A31304" s="54">
        <v>44743</v>
      </c>
      <c r="B31304" t="s">
        <v>290</v>
      </c>
      <c r="C31304" t="s">
        <v>291</v>
      </c>
      <c r="D31304" t="s">
        <v>96</v>
      </c>
      <c r="E31304" t="s">
        <v>832</v>
      </c>
      <c r="H31304" t="str">
        <f>IFERROR(IF(INDEX(#REF!,MATCH('Summary_working sheet'!$A31304&amp;'Summary_working sheet'!$B31304&amp;MID('Summary_working sheet'!$H$1,5,3),#REF!,FALSE),1)&lt;&gt;"","Yes","No"),"No")</f>
        <v>No</v>
      </c>
      <c r="I31304" t="str">
        <f>IFERROR(IF(INDEX(#REF!,MATCH('Summary_working sheet'!$A31304&amp;'Summary_working sheet'!$B31304&amp;MID('Summary_working sheet'!$I$1,5,4),#REF!,FALSE),1)&lt;&gt;"","Yes","No"),"No")</f>
        <v>No</v>
      </c>
    </row>
    <row r="31305" spans="1:9" x14ac:dyDescent="0.2">
      <c r="A31305" s="54">
        <v>44743</v>
      </c>
      <c r="B31305" t="s">
        <v>1525</v>
      </c>
      <c r="C31305" t="s">
        <v>1526</v>
      </c>
      <c r="D31305" t="s">
        <v>96</v>
      </c>
      <c r="E31305" t="s">
        <v>828</v>
      </c>
      <c r="H31305" t="str">
        <f>IFERROR(IF(INDEX(#REF!,MATCH('Summary_working sheet'!$A31305&amp;'Summary_working sheet'!$B31305&amp;MID('Summary_working sheet'!$H$1,5,3),#REF!,FALSE),1)&lt;&gt;"","Yes","No"),"No")</f>
        <v>No</v>
      </c>
      <c r="I31305" t="str">
        <f>IFERROR(IF(INDEX(#REF!,MATCH('Summary_working sheet'!$A31305&amp;'Summary_working sheet'!$B31305&amp;MID('Summary_working sheet'!$I$1,5,4),#REF!,FALSE),1)&lt;&gt;"","Yes","No"),"No")</f>
        <v>No</v>
      </c>
    </row>
    <row r="31306" spans="1:9" x14ac:dyDescent="0.2">
      <c r="A31306" s="54">
        <v>44743</v>
      </c>
      <c r="B31306" t="s">
        <v>1527</v>
      </c>
      <c r="C31306" t="s">
        <v>1528</v>
      </c>
      <c r="D31306" t="s">
        <v>96</v>
      </c>
      <c r="E31306" t="s">
        <v>828</v>
      </c>
      <c r="H31306" t="str">
        <f>IFERROR(IF(INDEX(#REF!,MATCH('Summary_working sheet'!$A31306&amp;'Summary_working sheet'!$B31306&amp;MID('Summary_working sheet'!$H$1,5,3),#REF!,FALSE),1)&lt;&gt;"","Yes","No"),"No")</f>
        <v>No</v>
      </c>
      <c r="I31306" t="str">
        <f>IFERROR(IF(INDEX(#REF!,MATCH('Summary_working sheet'!$A31306&amp;'Summary_working sheet'!$B31306&amp;MID('Summary_working sheet'!$I$1,5,4),#REF!,FALSE),1)&lt;&gt;"","Yes","No"),"No")</f>
        <v>No</v>
      </c>
    </row>
    <row r="31307" spans="1:9" x14ac:dyDescent="0.2">
      <c r="A31307" s="54">
        <v>44743</v>
      </c>
      <c r="B31307" t="s">
        <v>1529</v>
      </c>
      <c r="C31307" t="s">
        <v>1530</v>
      </c>
      <c r="D31307" t="s">
        <v>107</v>
      </c>
      <c r="E31307" t="s">
        <v>828</v>
      </c>
      <c r="H31307" t="str">
        <f>IFERROR(IF(INDEX(#REF!,MATCH('Summary_working sheet'!$A31307&amp;'Summary_working sheet'!$B31307&amp;MID('Summary_working sheet'!$H$1,5,3),#REF!,FALSE),1)&lt;&gt;"","Yes","No"),"No")</f>
        <v>No</v>
      </c>
      <c r="I31307" t="str">
        <f>IFERROR(IF(INDEX(#REF!,MATCH('Summary_working sheet'!$A31307&amp;'Summary_working sheet'!$B31307&amp;MID('Summary_working sheet'!$I$1,5,4),#REF!,FALSE),1)&lt;&gt;"","Yes","No"),"No")</f>
        <v>No</v>
      </c>
    </row>
    <row r="31308" spans="1:9" x14ac:dyDescent="0.2">
      <c r="A31308" s="54">
        <v>44743</v>
      </c>
      <c r="B31308" t="s">
        <v>1531</v>
      </c>
      <c r="C31308" t="s">
        <v>1532</v>
      </c>
      <c r="D31308" t="s">
        <v>120</v>
      </c>
      <c r="E31308" t="s">
        <v>828</v>
      </c>
      <c r="H31308" t="str">
        <f>IFERROR(IF(INDEX(#REF!,MATCH('Summary_working sheet'!$A31308&amp;'Summary_working sheet'!$B31308&amp;MID('Summary_working sheet'!$H$1,5,3),#REF!,FALSE),1)&lt;&gt;"","Yes","No"),"No")</f>
        <v>No</v>
      </c>
      <c r="I31308" t="str">
        <f>IFERROR(IF(INDEX(#REF!,MATCH('Summary_working sheet'!$A31308&amp;'Summary_working sheet'!$B31308&amp;MID('Summary_working sheet'!$I$1,5,4),#REF!,FALSE),1)&lt;&gt;"","Yes","No"),"No")</f>
        <v>No</v>
      </c>
    </row>
    <row r="31309" spans="1:9" x14ac:dyDescent="0.2">
      <c r="A31309" s="54">
        <v>44743</v>
      </c>
      <c r="B31309" t="s">
        <v>1533</v>
      </c>
      <c r="C31309" t="s">
        <v>1534</v>
      </c>
      <c r="D31309" t="s">
        <v>107</v>
      </c>
      <c r="E31309" t="s">
        <v>828</v>
      </c>
      <c r="H31309" t="str">
        <f>IFERROR(IF(INDEX(#REF!,MATCH('Summary_working sheet'!$A31309&amp;'Summary_working sheet'!$B31309&amp;MID('Summary_working sheet'!$H$1,5,3),#REF!,FALSE),1)&lt;&gt;"","Yes","No"),"No")</f>
        <v>No</v>
      </c>
      <c r="I31309" t="str">
        <f>IFERROR(IF(INDEX(#REF!,MATCH('Summary_working sheet'!$A31309&amp;'Summary_working sheet'!$B31309&amp;MID('Summary_working sheet'!$I$1,5,4),#REF!,FALSE),1)&lt;&gt;"","Yes","No"),"No")</f>
        <v>No</v>
      </c>
    </row>
    <row r="31310" spans="1:9" x14ac:dyDescent="0.2">
      <c r="A31310" s="54">
        <v>44743</v>
      </c>
      <c r="B31310" t="s">
        <v>1535</v>
      </c>
      <c r="C31310" t="s">
        <v>1536</v>
      </c>
      <c r="D31310" t="s">
        <v>96</v>
      </c>
      <c r="E31310" t="s">
        <v>828</v>
      </c>
      <c r="H31310" t="str">
        <f>IFERROR(IF(INDEX(#REF!,MATCH('Summary_working sheet'!$A31310&amp;'Summary_working sheet'!$B31310&amp;MID('Summary_working sheet'!$H$1,5,3),#REF!,FALSE),1)&lt;&gt;"","Yes","No"),"No")</f>
        <v>No</v>
      </c>
      <c r="I31310" t="str">
        <f>IFERROR(IF(INDEX(#REF!,MATCH('Summary_working sheet'!$A31310&amp;'Summary_working sheet'!$B31310&amp;MID('Summary_working sheet'!$I$1,5,4),#REF!,FALSE),1)&lt;&gt;"","Yes","No"),"No")</f>
        <v>No</v>
      </c>
    </row>
    <row r="31311" spans="1:9" x14ac:dyDescent="0.2">
      <c r="A31311" s="54">
        <v>44743</v>
      </c>
      <c r="B31311" t="s">
        <v>1537</v>
      </c>
      <c r="C31311" t="s">
        <v>1538</v>
      </c>
      <c r="D31311" t="s">
        <v>63</v>
      </c>
      <c r="E31311" t="s">
        <v>828</v>
      </c>
      <c r="H31311" t="str">
        <f>IFERROR(IF(INDEX(#REF!,MATCH('Summary_working sheet'!$A31311&amp;'Summary_working sheet'!$B31311&amp;MID('Summary_working sheet'!$H$1,5,3),#REF!,FALSE),1)&lt;&gt;"","Yes","No"),"No")</f>
        <v>No</v>
      </c>
      <c r="I31311" t="str">
        <f>IFERROR(IF(INDEX(#REF!,MATCH('Summary_working sheet'!$A31311&amp;'Summary_working sheet'!$B31311&amp;MID('Summary_working sheet'!$I$1,5,4),#REF!,FALSE),1)&lt;&gt;"","Yes","No"),"No")</f>
        <v>No</v>
      </c>
    </row>
    <row r="31312" spans="1:9" x14ac:dyDescent="0.2">
      <c r="A31312" s="54">
        <v>44743</v>
      </c>
      <c r="B31312" t="s">
        <v>1539</v>
      </c>
      <c r="C31312" t="s">
        <v>1540</v>
      </c>
      <c r="D31312" t="s">
        <v>120</v>
      </c>
      <c r="E31312" t="s">
        <v>828</v>
      </c>
      <c r="H31312" t="str">
        <f>IFERROR(IF(INDEX(#REF!,MATCH('Summary_working sheet'!$A31312&amp;'Summary_working sheet'!$B31312&amp;MID('Summary_working sheet'!$H$1,5,3),#REF!,FALSE),1)&lt;&gt;"","Yes","No"),"No")</f>
        <v>No</v>
      </c>
      <c r="I31312" t="str">
        <f>IFERROR(IF(INDEX(#REF!,MATCH('Summary_working sheet'!$A31312&amp;'Summary_working sheet'!$B31312&amp;MID('Summary_working sheet'!$I$1,5,4),#REF!,FALSE),1)&lt;&gt;"","Yes","No"),"No")</f>
        <v>No</v>
      </c>
    </row>
    <row r="31313" spans="1:9" x14ac:dyDescent="0.2">
      <c r="A31313" s="54">
        <v>44743</v>
      </c>
      <c r="B31313" t="s">
        <v>1541</v>
      </c>
      <c r="C31313" t="s">
        <v>1542</v>
      </c>
      <c r="D31313" t="s">
        <v>77</v>
      </c>
      <c r="E31313" t="s">
        <v>828</v>
      </c>
      <c r="H31313" t="str">
        <f>IFERROR(IF(INDEX(#REF!,MATCH('Summary_working sheet'!$A31313&amp;'Summary_working sheet'!$B31313&amp;MID('Summary_working sheet'!$H$1,5,3),#REF!,FALSE),1)&lt;&gt;"","Yes","No"),"No")</f>
        <v>No</v>
      </c>
      <c r="I31313" t="str">
        <f>IFERROR(IF(INDEX(#REF!,MATCH('Summary_working sheet'!$A31313&amp;'Summary_working sheet'!$B31313&amp;MID('Summary_working sheet'!$I$1,5,4),#REF!,FALSE),1)&lt;&gt;"","Yes","No"),"No")</f>
        <v>No</v>
      </c>
    </row>
    <row r="31314" spans="1:9" x14ac:dyDescent="0.2">
      <c r="A31314" s="54">
        <v>44743</v>
      </c>
      <c r="B31314" t="s">
        <v>1543</v>
      </c>
      <c r="C31314" t="s">
        <v>1544</v>
      </c>
      <c r="D31314" t="s">
        <v>77</v>
      </c>
      <c r="E31314" t="s">
        <v>828</v>
      </c>
      <c r="H31314" t="str">
        <f>IFERROR(IF(INDEX(#REF!,MATCH('Summary_working sheet'!$A31314&amp;'Summary_working sheet'!$B31314&amp;MID('Summary_working sheet'!$H$1,5,3),#REF!,FALSE),1)&lt;&gt;"","Yes","No"),"No")</f>
        <v>No</v>
      </c>
      <c r="I31314" t="str">
        <f>IFERROR(IF(INDEX(#REF!,MATCH('Summary_working sheet'!$A31314&amp;'Summary_working sheet'!$B31314&amp;MID('Summary_working sheet'!$I$1,5,4),#REF!,FALSE),1)&lt;&gt;"","Yes","No"),"No")</f>
        <v>No</v>
      </c>
    </row>
    <row r="31315" spans="1:9" x14ac:dyDescent="0.2">
      <c r="A31315" s="54">
        <v>44743</v>
      </c>
      <c r="B31315" t="s">
        <v>1545</v>
      </c>
      <c r="C31315" t="s">
        <v>1546</v>
      </c>
      <c r="D31315" t="s">
        <v>77</v>
      </c>
      <c r="E31315" t="s">
        <v>828</v>
      </c>
      <c r="H31315" t="str">
        <f>IFERROR(IF(INDEX(#REF!,MATCH('Summary_working sheet'!$A31315&amp;'Summary_working sheet'!$B31315&amp;MID('Summary_working sheet'!$H$1,5,3),#REF!,FALSE),1)&lt;&gt;"","Yes","No"),"No")</f>
        <v>No</v>
      </c>
      <c r="I31315" t="str">
        <f>IFERROR(IF(INDEX(#REF!,MATCH('Summary_working sheet'!$A31315&amp;'Summary_working sheet'!$B31315&amp;MID('Summary_working sheet'!$I$1,5,4),#REF!,FALSE),1)&lt;&gt;"","Yes","No"),"No")</f>
        <v>No</v>
      </c>
    </row>
    <row r="31316" spans="1:9" x14ac:dyDescent="0.2">
      <c r="A31316" s="54">
        <v>44743</v>
      </c>
      <c r="B31316" t="s">
        <v>1547</v>
      </c>
      <c r="C31316" t="s">
        <v>1548</v>
      </c>
      <c r="D31316" t="s">
        <v>120</v>
      </c>
      <c r="E31316" t="s">
        <v>828</v>
      </c>
      <c r="H31316" t="str">
        <f>IFERROR(IF(INDEX(#REF!,MATCH('Summary_working sheet'!$A31316&amp;'Summary_working sheet'!$B31316&amp;MID('Summary_working sheet'!$H$1,5,3),#REF!,FALSE),1)&lt;&gt;"","Yes","No"),"No")</f>
        <v>No</v>
      </c>
      <c r="I31316" t="str">
        <f>IFERROR(IF(INDEX(#REF!,MATCH('Summary_working sheet'!$A31316&amp;'Summary_working sheet'!$B31316&amp;MID('Summary_working sheet'!$I$1,5,4),#REF!,FALSE),1)&lt;&gt;"","Yes","No"),"No")</f>
        <v>No</v>
      </c>
    </row>
    <row r="31317" spans="1:9" x14ac:dyDescent="0.2">
      <c r="A31317" s="54">
        <v>44743</v>
      </c>
      <c r="B31317" t="s">
        <v>294</v>
      </c>
      <c r="C31317" t="s">
        <v>295</v>
      </c>
      <c r="D31317" t="s">
        <v>77</v>
      </c>
      <c r="E31317" t="s">
        <v>832</v>
      </c>
      <c r="H31317" t="str">
        <f>IFERROR(IF(INDEX(#REF!,MATCH('Summary_working sheet'!$A31317&amp;'Summary_working sheet'!$B31317&amp;MID('Summary_working sheet'!$H$1,5,3),#REF!,FALSE),1)&lt;&gt;"","Yes","No"),"No")</f>
        <v>No</v>
      </c>
      <c r="I31317" t="str">
        <f>IFERROR(IF(INDEX(#REF!,MATCH('Summary_working sheet'!$A31317&amp;'Summary_working sheet'!$B31317&amp;MID('Summary_working sheet'!$I$1,5,4),#REF!,FALSE),1)&lt;&gt;"","Yes","No"),"No")</f>
        <v>No</v>
      </c>
    </row>
    <row r="31318" spans="1:9" x14ac:dyDescent="0.2">
      <c r="A31318" s="54">
        <v>44743</v>
      </c>
      <c r="B31318" t="s">
        <v>1549</v>
      </c>
      <c r="C31318" t="s">
        <v>1550</v>
      </c>
      <c r="D31318" t="s">
        <v>120</v>
      </c>
      <c r="E31318" t="s">
        <v>828</v>
      </c>
      <c r="H31318" t="str">
        <f>IFERROR(IF(INDEX(#REF!,MATCH('Summary_working sheet'!$A31318&amp;'Summary_working sheet'!$B31318&amp;MID('Summary_working sheet'!$H$1,5,3),#REF!,FALSE),1)&lt;&gt;"","Yes","No"),"No")</f>
        <v>No</v>
      </c>
      <c r="I31318" t="str">
        <f>IFERROR(IF(INDEX(#REF!,MATCH('Summary_working sheet'!$A31318&amp;'Summary_working sheet'!$B31318&amp;MID('Summary_working sheet'!$I$1,5,4),#REF!,FALSE),1)&lt;&gt;"","Yes","No"),"No")</f>
        <v>No</v>
      </c>
    </row>
    <row r="31319" spans="1:9" x14ac:dyDescent="0.2">
      <c r="A31319" s="54">
        <v>44743</v>
      </c>
      <c r="B31319" t="s">
        <v>1551</v>
      </c>
      <c r="C31319" t="s">
        <v>1552</v>
      </c>
      <c r="D31319" t="s">
        <v>107</v>
      </c>
      <c r="E31319" t="s">
        <v>828</v>
      </c>
      <c r="H31319" t="str">
        <f>IFERROR(IF(INDEX(#REF!,MATCH('Summary_working sheet'!$A31319&amp;'Summary_working sheet'!$B31319&amp;MID('Summary_working sheet'!$H$1,5,3),#REF!,FALSE),1)&lt;&gt;"","Yes","No"),"No")</f>
        <v>No</v>
      </c>
      <c r="I31319" t="str">
        <f>IFERROR(IF(INDEX(#REF!,MATCH('Summary_working sheet'!$A31319&amp;'Summary_working sheet'!$B31319&amp;MID('Summary_working sheet'!$I$1,5,4),#REF!,FALSE),1)&lt;&gt;"","Yes","No"),"No")</f>
        <v>No</v>
      </c>
    </row>
    <row r="31320" spans="1:9" x14ac:dyDescent="0.2">
      <c r="A31320" s="54">
        <v>44743</v>
      </c>
      <c r="B31320" t="s">
        <v>297</v>
      </c>
      <c r="C31320" t="s">
        <v>1553</v>
      </c>
      <c r="D31320" t="s">
        <v>77</v>
      </c>
      <c r="E31320" t="s">
        <v>832</v>
      </c>
      <c r="H31320" t="str">
        <f>IFERROR(IF(INDEX(#REF!,MATCH('Summary_working sheet'!$A31320&amp;'Summary_working sheet'!$B31320&amp;MID('Summary_working sheet'!$H$1,5,3),#REF!,FALSE),1)&lt;&gt;"","Yes","No"),"No")</f>
        <v>No</v>
      </c>
      <c r="I31320" t="str">
        <f>IFERROR(IF(INDEX(#REF!,MATCH('Summary_working sheet'!$A31320&amp;'Summary_working sheet'!$B31320&amp;MID('Summary_working sheet'!$I$1,5,4),#REF!,FALSE),1)&lt;&gt;"","Yes","No"),"No")</f>
        <v>No</v>
      </c>
    </row>
    <row r="31321" spans="1:9" x14ac:dyDescent="0.2">
      <c r="A31321" s="54">
        <v>44743</v>
      </c>
      <c r="B31321" t="s">
        <v>1554</v>
      </c>
      <c r="C31321" t="s">
        <v>1555</v>
      </c>
      <c r="D31321" t="s">
        <v>132</v>
      </c>
      <c r="E31321" t="s">
        <v>828</v>
      </c>
      <c r="H31321" t="str">
        <f>IFERROR(IF(INDEX(#REF!,MATCH('Summary_working sheet'!$A31321&amp;'Summary_working sheet'!$B31321&amp;MID('Summary_working sheet'!$H$1,5,3),#REF!,FALSE),1)&lt;&gt;"","Yes","No"),"No")</f>
        <v>No</v>
      </c>
      <c r="I31321" t="str">
        <f>IFERROR(IF(INDEX(#REF!,MATCH('Summary_working sheet'!$A31321&amp;'Summary_working sheet'!$B31321&amp;MID('Summary_working sheet'!$I$1,5,4),#REF!,FALSE),1)&lt;&gt;"","Yes","No"),"No")</f>
        <v>No</v>
      </c>
    </row>
    <row r="31322" spans="1:9" x14ac:dyDescent="0.2">
      <c r="A31322" s="54">
        <v>44743</v>
      </c>
      <c r="B31322" t="s">
        <v>1556</v>
      </c>
      <c r="C31322" t="s">
        <v>1557</v>
      </c>
      <c r="D31322" t="s">
        <v>107</v>
      </c>
      <c r="E31322" t="s">
        <v>828</v>
      </c>
      <c r="H31322" t="str">
        <f>IFERROR(IF(INDEX(#REF!,MATCH('Summary_working sheet'!$A31322&amp;'Summary_working sheet'!$B31322&amp;MID('Summary_working sheet'!$H$1,5,3),#REF!,FALSE),1)&lt;&gt;"","Yes","No"),"No")</f>
        <v>No</v>
      </c>
      <c r="I31322" t="str">
        <f>IFERROR(IF(INDEX(#REF!,MATCH('Summary_working sheet'!$A31322&amp;'Summary_working sheet'!$B31322&amp;MID('Summary_working sheet'!$I$1,5,4),#REF!,FALSE),1)&lt;&gt;"","Yes","No"),"No")</f>
        <v>No</v>
      </c>
    </row>
    <row r="31323" spans="1:9" x14ac:dyDescent="0.2">
      <c r="A31323" s="54">
        <v>44743</v>
      </c>
      <c r="B31323" t="s">
        <v>1558</v>
      </c>
      <c r="C31323" t="s">
        <v>1559</v>
      </c>
      <c r="D31323" t="s">
        <v>107</v>
      </c>
      <c r="E31323" t="s">
        <v>828</v>
      </c>
      <c r="H31323" t="str">
        <f>IFERROR(IF(INDEX(#REF!,MATCH('Summary_working sheet'!$A31323&amp;'Summary_working sheet'!$B31323&amp;MID('Summary_working sheet'!$H$1,5,3),#REF!,FALSE),1)&lt;&gt;"","Yes","No"),"No")</f>
        <v>No</v>
      </c>
      <c r="I31323" t="str">
        <f>IFERROR(IF(INDEX(#REF!,MATCH('Summary_working sheet'!$A31323&amp;'Summary_working sheet'!$B31323&amp;MID('Summary_working sheet'!$I$1,5,4),#REF!,FALSE),1)&lt;&gt;"","Yes","No"),"No")</f>
        <v>No</v>
      </c>
    </row>
    <row r="31324" spans="1:9" x14ac:dyDescent="0.2">
      <c r="A31324" s="54">
        <v>44743</v>
      </c>
      <c r="B31324" t="s">
        <v>1560</v>
      </c>
      <c r="C31324" t="s">
        <v>1561</v>
      </c>
      <c r="D31324" t="s">
        <v>107</v>
      </c>
      <c r="E31324" t="s">
        <v>828</v>
      </c>
      <c r="H31324" t="str">
        <f>IFERROR(IF(INDEX(#REF!,MATCH('Summary_working sheet'!$A31324&amp;'Summary_working sheet'!$B31324&amp;MID('Summary_working sheet'!$H$1,5,3),#REF!,FALSE),1)&lt;&gt;"","Yes","No"),"No")</f>
        <v>No</v>
      </c>
      <c r="I31324" t="str">
        <f>IFERROR(IF(INDEX(#REF!,MATCH('Summary_working sheet'!$A31324&amp;'Summary_working sheet'!$B31324&amp;MID('Summary_working sheet'!$I$1,5,4),#REF!,FALSE),1)&lt;&gt;"","Yes","No"),"No")</f>
        <v>No</v>
      </c>
    </row>
    <row r="31325" spans="1:9" x14ac:dyDescent="0.2">
      <c r="A31325" s="54">
        <v>44743</v>
      </c>
      <c r="B31325" t="s">
        <v>1562</v>
      </c>
      <c r="C31325" t="s">
        <v>1563</v>
      </c>
      <c r="D31325" t="s">
        <v>107</v>
      </c>
      <c r="E31325" t="s">
        <v>828</v>
      </c>
      <c r="H31325" t="str">
        <f>IFERROR(IF(INDEX(#REF!,MATCH('Summary_working sheet'!$A31325&amp;'Summary_working sheet'!$B31325&amp;MID('Summary_working sheet'!$H$1,5,3),#REF!,FALSE),1)&lt;&gt;"","Yes","No"),"No")</f>
        <v>No</v>
      </c>
      <c r="I31325" t="str">
        <f>IFERROR(IF(INDEX(#REF!,MATCH('Summary_working sheet'!$A31325&amp;'Summary_working sheet'!$B31325&amp;MID('Summary_working sheet'!$I$1,5,4),#REF!,FALSE),1)&lt;&gt;"","Yes","No"),"No")</f>
        <v>No</v>
      </c>
    </row>
    <row r="31326" spans="1:9" x14ac:dyDescent="0.2">
      <c r="A31326" s="54">
        <v>44743</v>
      </c>
      <c r="B31326" t="s">
        <v>1564</v>
      </c>
      <c r="C31326" t="s">
        <v>1565</v>
      </c>
      <c r="D31326" t="s">
        <v>107</v>
      </c>
      <c r="E31326" t="s">
        <v>828</v>
      </c>
      <c r="H31326" t="str">
        <f>IFERROR(IF(INDEX(#REF!,MATCH('Summary_working sheet'!$A31326&amp;'Summary_working sheet'!$B31326&amp;MID('Summary_working sheet'!$H$1,5,3),#REF!,FALSE),1)&lt;&gt;"","Yes","No"),"No")</f>
        <v>No</v>
      </c>
      <c r="I31326" t="str">
        <f>IFERROR(IF(INDEX(#REF!,MATCH('Summary_working sheet'!$A31326&amp;'Summary_working sheet'!$B31326&amp;MID('Summary_working sheet'!$I$1,5,4),#REF!,FALSE),1)&lt;&gt;"","Yes","No"),"No")</f>
        <v>No</v>
      </c>
    </row>
    <row r="31327" spans="1:9" x14ac:dyDescent="0.2">
      <c r="A31327" s="54">
        <v>44743</v>
      </c>
      <c r="B31327" t="s">
        <v>1566</v>
      </c>
      <c r="C31327" t="s">
        <v>1567</v>
      </c>
      <c r="D31327" t="s">
        <v>107</v>
      </c>
      <c r="E31327" t="s">
        <v>828</v>
      </c>
      <c r="H31327" t="str">
        <f>IFERROR(IF(INDEX(#REF!,MATCH('Summary_working sheet'!$A31327&amp;'Summary_working sheet'!$B31327&amp;MID('Summary_working sheet'!$H$1,5,3),#REF!,FALSE),1)&lt;&gt;"","Yes","No"),"No")</f>
        <v>No</v>
      </c>
      <c r="I31327" t="str">
        <f>IFERROR(IF(INDEX(#REF!,MATCH('Summary_working sheet'!$A31327&amp;'Summary_working sheet'!$B31327&amp;MID('Summary_working sheet'!$I$1,5,4),#REF!,FALSE),1)&lt;&gt;"","Yes","No"),"No")</f>
        <v>No</v>
      </c>
    </row>
    <row r="31328" spans="1:9" x14ac:dyDescent="0.2">
      <c r="A31328" s="54">
        <v>44743</v>
      </c>
      <c r="B31328" t="s">
        <v>1568</v>
      </c>
      <c r="C31328" t="s">
        <v>1569</v>
      </c>
      <c r="D31328" t="s">
        <v>63</v>
      </c>
      <c r="E31328" t="s">
        <v>828</v>
      </c>
      <c r="H31328" t="str">
        <f>IFERROR(IF(INDEX(#REF!,MATCH('Summary_working sheet'!$A31328&amp;'Summary_working sheet'!$B31328&amp;MID('Summary_working sheet'!$H$1,5,3),#REF!,FALSE),1)&lt;&gt;"","Yes","No"),"No")</f>
        <v>No</v>
      </c>
      <c r="I31328" t="str">
        <f>IFERROR(IF(INDEX(#REF!,MATCH('Summary_working sheet'!$A31328&amp;'Summary_working sheet'!$B31328&amp;MID('Summary_working sheet'!$I$1,5,4),#REF!,FALSE),1)&lt;&gt;"","Yes","No"),"No")</f>
        <v>No</v>
      </c>
    </row>
    <row r="31329" spans="1:9" x14ac:dyDescent="0.2">
      <c r="A31329" s="54">
        <v>44743</v>
      </c>
      <c r="B31329" t="s">
        <v>1570</v>
      </c>
      <c r="C31329" t="s">
        <v>1571</v>
      </c>
      <c r="D31329" t="s">
        <v>96</v>
      </c>
      <c r="E31329" t="s">
        <v>828</v>
      </c>
      <c r="H31329" t="str">
        <f>IFERROR(IF(INDEX(#REF!,MATCH('Summary_working sheet'!$A31329&amp;'Summary_working sheet'!$B31329&amp;MID('Summary_working sheet'!$H$1,5,3),#REF!,FALSE),1)&lt;&gt;"","Yes","No"),"No")</f>
        <v>No</v>
      </c>
      <c r="I31329" t="str">
        <f>IFERROR(IF(INDEX(#REF!,MATCH('Summary_working sheet'!$A31329&amp;'Summary_working sheet'!$B31329&amp;MID('Summary_working sheet'!$I$1,5,4),#REF!,FALSE),1)&lt;&gt;"","Yes","No"),"No")</f>
        <v>No</v>
      </c>
    </row>
    <row r="31330" spans="1:9" x14ac:dyDescent="0.2">
      <c r="A31330" s="54">
        <v>44743</v>
      </c>
      <c r="B31330" t="s">
        <v>1572</v>
      </c>
      <c r="C31330" t="s">
        <v>1573</v>
      </c>
      <c r="D31330" t="s">
        <v>96</v>
      </c>
      <c r="E31330" t="s">
        <v>828</v>
      </c>
      <c r="H31330" t="str">
        <f>IFERROR(IF(INDEX(#REF!,MATCH('Summary_working sheet'!$A31330&amp;'Summary_working sheet'!$B31330&amp;MID('Summary_working sheet'!$H$1,5,3),#REF!,FALSE),1)&lt;&gt;"","Yes","No"),"No")</f>
        <v>No</v>
      </c>
      <c r="I31330" t="str">
        <f>IFERROR(IF(INDEX(#REF!,MATCH('Summary_working sheet'!$A31330&amp;'Summary_working sheet'!$B31330&amp;MID('Summary_working sheet'!$I$1,5,4),#REF!,FALSE),1)&lt;&gt;"","Yes","No"),"No")</f>
        <v>No</v>
      </c>
    </row>
    <row r="31331" spans="1:9" x14ac:dyDescent="0.2">
      <c r="A31331" s="54">
        <v>44743</v>
      </c>
      <c r="B31331" t="s">
        <v>1574</v>
      </c>
      <c r="C31331" t="s">
        <v>1575</v>
      </c>
      <c r="D31331" t="s">
        <v>63</v>
      </c>
      <c r="E31331" t="s">
        <v>828</v>
      </c>
      <c r="H31331" t="str">
        <f>IFERROR(IF(INDEX(#REF!,MATCH('Summary_working sheet'!$A31331&amp;'Summary_working sheet'!$B31331&amp;MID('Summary_working sheet'!$H$1,5,3),#REF!,FALSE),1)&lt;&gt;"","Yes","No"),"No")</f>
        <v>No</v>
      </c>
      <c r="I31331" t="str">
        <f>IFERROR(IF(INDEX(#REF!,MATCH('Summary_working sheet'!$A31331&amp;'Summary_working sheet'!$B31331&amp;MID('Summary_working sheet'!$I$1,5,4),#REF!,FALSE),1)&lt;&gt;"","Yes","No"),"No")</f>
        <v>No</v>
      </c>
    </row>
    <row r="31332" spans="1:9" x14ac:dyDescent="0.2">
      <c r="A31332" s="54">
        <v>44743</v>
      </c>
      <c r="B31332" t="s">
        <v>1576</v>
      </c>
      <c r="C31332" t="s">
        <v>1577</v>
      </c>
      <c r="D31332" t="s">
        <v>63</v>
      </c>
      <c r="E31332" t="s">
        <v>828</v>
      </c>
      <c r="H31332" t="str">
        <f>IFERROR(IF(INDEX(#REF!,MATCH('Summary_working sheet'!$A31332&amp;'Summary_working sheet'!$B31332&amp;MID('Summary_working sheet'!$H$1,5,3),#REF!,FALSE),1)&lt;&gt;"","Yes","No"),"No")</f>
        <v>No</v>
      </c>
      <c r="I31332" t="str">
        <f>IFERROR(IF(INDEX(#REF!,MATCH('Summary_working sheet'!$A31332&amp;'Summary_working sheet'!$B31332&amp;MID('Summary_working sheet'!$I$1,5,4),#REF!,FALSE),1)&lt;&gt;"","Yes","No"),"No")</f>
        <v>No</v>
      </c>
    </row>
    <row r="31333" spans="1:9" x14ac:dyDescent="0.2">
      <c r="A31333" s="54">
        <v>44743</v>
      </c>
      <c r="B31333" t="s">
        <v>1578</v>
      </c>
      <c r="C31333" t="s">
        <v>1579</v>
      </c>
      <c r="D31333" t="s">
        <v>63</v>
      </c>
      <c r="E31333" t="s">
        <v>828</v>
      </c>
      <c r="H31333" t="str">
        <f>IFERROR(IF(INDEX(#REF!,MATCH('Summary_working sheet'!$A31333&amp;'Summary_working sheet'!$B31333&amp;MID('Summary_working sheet'!$H$1,5,3),#REF!,FALSE),1)&lt;&gt;"","Yes","No"),"No")</f>
        <v>No</v>
      </c>
      <c r="I31333" t="str">
        <f>IFERROR(IF(INDEX(#REF!,MATCH('Summary_working sheet'!$A31333&amp;'Summary_working sheet'!$B31333&amp;MID('Summary_working sheet'!$I$1,5,4),#REF!,FALSE),1)&lt;&gt;"","Yes","No"),"No")</f>
        <v>No</v>
      </c>
    </row>
    <row r="31334" spans="1:9" x14ac:dyDescent="0.2">
      <c r="A31334" s="54">
        <v>44743</v>
      </c>
      <c r="B31334" t="s">
        <v>1580</v>
      </c>
      <c r="C31334" t="s">
        <v>1581</v>
      </c>
      <c r="D31334" t="s">
        <v>63</v>
      </c>
      <c r="E31334" t="s">
        <v>828</v>
      </c>
      <c r="H31334" t="str">
        <f>IFERROR(IF(INDEX(#REF!,MATCH('Summary_working sheet'!$A31334&amp;'Summary_working sheet'!$B31334&amp;MID('Summary_working sheet'!$H$1,5,3),#REF!,FALSE),1)&lt;&gt;"","Yes","No"),"No")</f>
        <v>No</v>
      </c>
      <c r="I31334" t="str">
        <f>IFERROR(IF(INDEX(#REF!,MATCH('Summary_working sheet'!$A31334&amp;'Summary_working sheet'!$B31334&amp;MID('Summary_working sheet'!$I$1,5,4),#REF!,FALSE),1)&lt;&gt;"","Yes","No"),"No")</f>
        <v>No</v>
      </c>
    </row>
    <row r="31335" spans="1:9" x14ac:dyDescent="0.2">
      <c r="A31335" s="54">
        <v>44743</v>
      </c>
      <c r="B31335" t="s">
        <v>1582</v>
      </c>
      <c r="C31335" t="s">
        <v>1583</v>
      </c>
      <c r="D31335" t="s">
        <v>63</v>
      </c>
      <c r="E31335" t="s">
        <v>828</v>
      </c>
      <c r="H31335" t="str">
        <f>IFERROR(IF(INDEX(#REF!,MATCH('Summary_working sheet'!$A31335&amp;'Summary_working sheet'!$B31335&amp;MID('Summary_working sheet'!$H$1,5,3),#REF!,FALSE),1)&lt;&gt;"","Yes","No"),"No")</f>
        <v>No</v>
      </c>
      <c r="I31335" t="str">
        <f>IFERROR(IF(INDEX(#REF!,MATCH('Summary_working sheet'!$A31335&amp;'Summary_working sheet'!$B31335&amp;MID('Summary_working sheet'!$I$1,5,4),#REF!,FALSE),1)&lt;&gt;"","Yes","No"),"No")</f>
        <v>No</v>
      </c>
    </row>
    <row r="31336" spans="1:9" x14ac:dyDescent="0.2">
      <c r="A31336" s="54">
        <v>44743</v>
      </c>
      <c r="B31336" t="s">
        <v>1584</v>
      </c>
      <c r="C31336" t="s">
        <v>1585</v>
      </c>
      <c r="D31336" t="s">
        <v>63</v>
      </c>
      <c r="E31336" t="s">
        <v>828</v>
      </c>
      <c r="H31336" t="str">
        <f>IFERROR(IF(INDEX(#REF!,MATCH('Summary_working sheet'!$A31336&amp;'Summary_working sheet'!$B31336&amp;MID('Summary_working sheet'!$H$1,5,3),#REF!,FALSE),1)&lt;&gt;"","Yes","No"),"No")</f>
        <v>No</v>
      </c>
      <c r="I31336" t="str">
        <f>IFERROR(IF(INDEX(#REF!,MATCH('Summary_working sheet'!$A31336&amp;'Summary_working sheet'!$B31336&amp;MID('Summary_working sheet'!$I$1,5,4),#REF!,FALSE),1)&lt;&gt;"","Yes","No"),"No")</f>
        <v>No</v>
      </c>
    </row>
    <row r="31337" spans="1:9" x14ac:dyDescent="0.2">
      <c r="A31337" s="54">
        <v>44743</v>
      </c>
      <c r="B31337" t="s">
        <v>1586</v>
      </c>
      <c r="C31337" t="s">
        <v>1587</v>
      </c>
      <c r="D31337" t="s">
        <v>63</v>
      </c>
      <c r="E31337" t="s">
        <v>828</v>
      </c>
      <c r="H31337" t="str">
        <f>IFERROR(IF(INDEX(#REF!,MATCH('Summary_working sheet'!$A31337&amp;'Summary_working sheet'!$B31337&amp;MID('Summary_working sheet'!$H$1,5,3),#REF!,FALSE),1)&lt;&gt;"","Yes","No"),"No")</f>
        <v>No</v>
      </c>
      <c r="I31337" t="str">
        <f>IFERROR(IF(INDEX(#REF!,MATCH('Summary_working sheet'!$A31337&amp;'Summary_working sheet'!$B31337&amp;MID('Summary_working sheet'!$I$1,5,4),#REF!,FALSE),1)&lt;&gt;"","Yes","No"),"No")</f>
        <v>No</v>
      </c>
    </row>
    <row r="31338" spans="1:9" x14ac:dyDescent="0.2">
      <c r="A31338" s="54">
        <v>44743</v>
      </c>
      <c r="B31338" t="s">
        <v>1588</v>
      </c>
      <c r="C31338" t="s">
        <v>1589</v>
      </c>
      <c r="D31338" t="s">
        <v>63</v>
      </c>
      <c r="E31338" t="s">
        <v>828</v>
      </c>
      <c r="H31338" t="str">
        <f>IFERROR(IF(INDEX(#REF!,MATCH('Summary_working sheet'!$A31338&amp;'Summary_working sheet'!$B31338&amp;MID('Summary_working sheet'!$H$1,5,3),#REF!,FALSE),1)&lt;&gt;"","Yes","No"),"No")</f>
        <v>No</v>
      </c>
      <c r="I31338" t="str">
        <f>IFERROR(IF(INDEX(#REF!,MATCH('Summary_working sheet'!$A31338&amp;'Summary_working sheet'!$B31338&amp;MID('Summary_working sheet'!$I$1,5,4),#REF!,FALSE),1)&lt;&gt;"","Yes","No"),"No")</f>
        <v>No</v>
      </c>
    </row>
    <row r="31339" spans="1:9" x14ac:dyDescent="0.2">
      <c r="A31339" s="54">
        <v>44743</v>
      </c>
      <c r="B31339" t="s">
        <v>1590</v>
      </c>
      <c r="C31339" t="s">
        <v>1591</v>
      </c>
      <c r="D31339" t="s">
        <v>63</v>
      </c>
      <c r="E31339" t="s">
        <v>828</v>
      </c>
      <c r="H31339" t="str">
        <f>IFERROR(IF(INDEX(#REF!,MATCH('Summary_working sheet'!$A31339&amp;'Summary_working sheet'!$B31339&amp;MID('Summary_working sheet'!$H$1,5,3),#REF!,FALSE),1)&lt;&gt;"","Yes","No"),"No")</f>
        <v>No</v>
      </c>
      <c r="I31339" t="str">
        <f>IFERROR(IF(INDEX(#REF!,MATCH('Summary_working sheet'!$A31339&amp;'Summary_working sheet'!$B31339&amp;MID('Summary_working sheet'!$I$1,5,4),#REF!,FALSE),1)&lt;&gt;"","Yes","No"),"No")</f>
        <v>No</v>
      </c>
    </row>
    <row r="31340" spans="1:9" x14ac:dyDescent="0.2">
      <c r="A31340" s="54">
        <v>44743</v>
      </c>
      <c r="B31340" t="s">
        <v>1592</v>
      </c>
      <c r="C31340" t="s">
        <v>1593</v>
      </c>
      <c r="D31340" t="s">
        <v>63</v>
      </c>
      <c r="E31340" t="s">
        <v>828</v>
      </c>
      <c r="H31340" t="str">
        <f>IFERROR(IF(INDEX(#REF!,MATCH('Summary_working sheet'!$A31340&amp;'Summary_working sheet'!$B31340&amp;MID('Summary_working sheet'!$H$1,5,3),#REF!,FALSE),1)&lt;&gt;"","Yes","No"),"No")</f>
        <v>No</v>
      </c>
      <c r="I31340" t="str">
        <f>IFERROR(IF(INDEX(#REF!,MATCH('Summary_working sheet'!$A31340&amp;'Summary_working sheet'!$B31340&amp;MID('Summary_working sheet'!$I$1,5,4),#REF!,FALSE),1)&lt;&gt;"","Yes","No"),"No")</f>
        <v>No</v>
      </c>
    </row>
    <row r="31341" spans="1:9" x14ac:dyDescent="0.2">
      <c r="A31341" s="54">
        <v>44743</v>
      </c>
      <c r="B31341" t="s">
        <v>299</v>
      </c>
      <c r="C31341" t="s">
        <v>300</v>
      </c>
      <c r="D31341" t="s">
        <v>63</v>
      </c>
      <c r="E31341" t="s">
        <v>832</v>
      </c>
      <c r="H31341" t="str">
        <f>IFERROR(IF(INDEX(#REF!,MATCH('Summary_working sheet'!$A31341&amp;'Summary_working sheet'!$B31341&amp;MID('Summary_working sheet'!$H$1,5,3),#REF!,FALSE),1)&lt;&gt;"","Yes","No"),"No")</f>
        <v>No</v>
      </c>
      <c r="I31341" t="str">
        <f>IFERROR(IF(INDEX(#REF!,MATCH('Summary_working sheet'!$A31341&amp;'Summary_working sheet'!$B31341&amp;MID('Summary_working sheet'!$I$1,5,4),#REF!,FALSE),1)&lt;&gt;"","Yes","No"),"No")</f>
        <v>No</v>
      </c>
    </row>
    <row r="31342" spans="1:9" x14ac:dyDescent="0.2">
      <c r="A31342" s="54">
        <v>44743</v>
      </c>
      <c r="B31342" t="s">
        <v>1594</v>
      </c>
      <c r="C31342" t="s">
        <v>1595</v>
      </c>
      <c r="D31342" t="s">
        <v>63</v>
      </c>
      <c r="E31342" t="s">
        <v>828</v>
      </c>
      <c r="H31342" t="str">
        <f>IFERROR(IF(INDEX(#REF!,MATCH('Summary_working sheet'!$A31342&amp;'Summary_working sheet'!$B31342&amp;MID('Summary_working sheet'!$H$1,5,3),#REF!,FALSE),1)&lt;&gt;"","Yes","No"),"No")</f>
        <v>No</v>
      </c>
      <c r="I31342" t="str">
        <f>IFERROR(IF(INDEX(#REF!,MATCH('Summary_working sheet'!$A31342&amp;'Summary_working sheet'!$B31342&amp;MID('Summary_working sheet'!$I$1,5,4),#REF!,FALSE),1)&lt;&gt;"","Yes","No"),"No")</f>
        <v>No</v>
      </c>
    </row>
    <row r="31343" spans="1:9" x14ac:dyDescent="0.2">
      <c r="A31343" s="54">
        <v>44743</v>
      </c>
      <c r="B31343" t="s">
        <v>1596</v>
      </c>
      <c r="C31343" t="s">
        <v>1597</v>
      </c>
      <c r="D31343" t="s">
        <v>63</v>
      </c>
      <c r="E31343" t="s">
        <v>828</v>
      </c>
      <c r="H31343" t="str">
        <f>IFERROR(IF(INDEX(#REF!,MATCH('Summary_working sheet'!$A31343&amp;'Summary_working sheet'!$B31343&amp;MID('Summary_working sheet'!$H$1,5,3),#REF!,FALSE),1)&lt;&gt;"","Yes","No"),"No")</f>
        <v>No</v>
      </c>
      <c r="I31343" t="str">
        <f>IFERROR(IF(INDEX(#REF!,MATCH('Summary_working sheet'!$A31343&amp;'Summary_working sheet'!$B31343&amp;MID('Summary_working sheet'!$I$1,5,4),#REF!,FALSE),1)&lt;&gt;"","Yes","No"),"No")</f>
        <v>No</v>
      </c>
    </row>
    <row r="31344" spans="1:9" x14ac:dyDescent="0.2">
      <c r="A31344" s="54">
        <v>44743</v>
      </c>
      <c r="B31344" t="s">
        <v>1598</v>
      </c>
      <c r="C31344" t="s">
        <v>1599</v>
      </c>
      <c r="D31344" t="s">
        <v>63</v>
      </c>
      <c r="E31344" t="s">
        <v>828</v>
      </c>
      <c r="H31344" t="str">
        <f>IFERROR(IF(INDEX(#REF!,MATCH('Summary_working sheet'!$A31344&amp;'Summary_working sheet'!$B31344&amp;MID('Summary_working sheet'!$H$1,5,3),#REF!,FALSE),1)&lt;&gt;"","Yes","No"),"No")</f>
        <v>No</v>
      </c>
      <c r="I31344" t="str">
        <f>IFERROR(IF(INDEX(#REF!,MATCH('Summary_working sheet'!$A31344&amp;'Summary_working sheet'!$B31344&amp;MID('Summary_working sheet'!$I$1,5,4),#REF!,FALSE),1)&lt;&gt;"","Yes","No"),"No")</f>
        <v>No</v>
      </c>
    </row>
    <row r="31345" spans="1:9" x14ac:dyDescent="0.2">
      <c r="A31345" s="54">
        <v>44743</v>
      </c>
      <c r="B31345" t="s">
        <v>1600</v>
      </c>
      <c r="C31345" t="s">
        <v>1601</v>
      </c>
      <c r="D31345" t="s">
        <v>96</v>
      </c>
      <c r="E31345" t="s">
        <v>828</v>
      </c>
      <c r="H31345" t="str">
        <f>IFERROR(IF(INDEX(#REF!,MATCH('Summary_working sheet'!$A31345&amp;'Summary_working sheet'!$B31345&amp;MID('Summary_working sheet'!$H$1,5,3),#REF!,FALSE),1)&lt;&gt;"","Yes","No"),"No")</f>
        <v>No</v>
      </c>
      <c r="I31345" t="str">
        <f>IFERROR(IF(INDEX(#REF!,MATCH('Summary_working sheet'!$A31345&amp;'Summary_working sheet'!$B31345&amp;MID('Summary_working sheet'!$I$1,5,4),#REF!,FALSE),1)&lt;&gt;"","Yes","No"),"No")</f>
        <v>No</v>
      </c>
    </row>
    <row r="31346" spans="1:9" x14ac:dyDescent="0.2">
      <c r="A31346" s="54">
        <v>44743</v>
      </c>
      <c r="B31346" t="s">
        <v>1602</v>
      </c>
      <c r="C31346" t="s">
        <v>1603</v>
      </c>
      <c r="D31346" t="s">
        <v>77</v>
      </c>
      <c r="E31346" t="s">
        <v>828</v>
      </c>
      <c r="H31346" t="str">
        <f>IFERROR(IF(INDEX(#REF!,MATCH('Summary_working sheet'!$A31346&amp;'Summary_working sheet'!$B31346&amp;MID('Summary_working sheet'!$H$1,5,3),#REF!,FALSE),1)&lt;&gt;"","Yes","No"),"No")</f>
        <v>No</v>
      </c>
      <c r="I31346" t="str">
        <f>IFERROR(IF(INDEX(#REF!,MATCH('Summary_working sheet'!$A31346&amp;'Summary_working sheet'!$B31346&amp;MID('Summary_working sheet'!$I$1,5,4),#REF!,FALSE),1)&lt;&gt;"","Yes","No"),"No")</f>
        <v>No</v>
      </c>
    </row>
    <row r="31347" spans="1:9" x14ac:dyDescent="0.2">
      <c r="A31347" s="54">
        <v>44743</v>
      </c>
      <c r="B31347" t="s">
        <v>1604</v>
      </c>
      <c r="C31347" t="s">
        <v>1605</v>
      </c>
      <c r="D31347" t="s">
        <v>96</v>
      </c>
      <c r="E31347" t="s">
        <v>828</v>
      </c>
      <c r="H31347" t="str">
        <f>IFERROR(IF(INDEX(#REF!,MATCH('Summary_working sheet'!$A31347&amp;'Summary_working sheet'!$B31347&amp;MID('Summary_working sheet'!$H$1,5,3),#REF!,FALSE),1)&lt;&gt;"","Yes","No"),"No")</f>
        <v>No</v>
      </c>
      <c r="I31347" t="str">
        <f>IFERROR(IF(INDEX(#REF!,MATCH('Summary_working sheet'!$A31347&amp;'Summary_working sheet'!$B31347&amp;MID('Summary_working sheet'!$I$1,5,4),#REF!,FALSE),1)&lt;&gt;"","Yes","No"),"No")</f>
        <v>No</v>
      </c>
    </row>
    <row r="31348" spans="1:9" x14ac:dyDescent="0.2">
      <c r="A31348" s="54">
        <v>44743</v>
      </c>
      <c r="B31348" t="s">
        <v>1606</v>
      </c>
      <c r="C31348" t="s">
        <v>1607</v>
      </c>
      <c r="D31348" t="s">
        <v>63</v>
      </c>
      <c r="E31348" t="s">
        <v>828</v>
      </c>
      <c r="H31348" t="str">
        <f>IFERROR(IF(INDEX(#REF!,MATCH('Summary_working sheet'!$A31348&amp;'Summary_working sheet'!$B31348&amp;MID('Summary_working sheet'!$H$1,5,3),#REF!,FALSE),1)&lt;&gt;"","Yes","No"),"No")</f>
        <v>No</v>
      </c>
      <c r="I31348" t="str">
        <f>IFERROR(IF(INDEX(#REF!,MATCH('Summary_working sheet'!$A31348&amp;'Summary_working sheet'!$B31348&amp;MID('Summary_working sheet'!$I$1,5,4),#REF!,FALSE),1)&lt;&gt;"","Yes","No"),"No")</f>
        <v>No</v>
      </c>
    </row>
    <row r="31349" spans="1:9" x14ac:dyDescent="0.2">
      <c r="A31349" s="54">
        <v>44743</v>
      </c>
      <c r="B31349" t="s">
        <v>1608</v>
      </c>
      <c r="C31349" t="s">
        <v>1609</v>
      </c>
      <c r="D31349" t="s">
        <v>96</v>
      </c>
      <c r="E31349" t="s">
        <v>828</v>
      </c>
      <c r="H31349" t="str">
        <f>IFERROR(IF(INDEX(#REF!,MATCH('Summary_working sheet'!$A31349&amp;'Summary_working sheet'!$B31349&amp;MID('Summary_working sheet'!$H$1,5,3),#REF!,FALSE),1)&lt;&gt;"","Yes","No"),"No")</f>
        <v>No</v>
      </c>
      <c r="I31349" t="str">
        <f>IFERROR(IF(INDEX(#REF!,MATCH('Summary_working sheet'!$A31349&amp;'Summary_working sheet'!$B31349&amp;MID('Summary_working sheet'!$I$1,5,4),#REF!,FALSE),1)&lt;&gt;"","Yes","No"),"No")</f>
        <v>No</v>
      </c>
    </row>
    <row r="31350" spans="1:9" x14ac:dyDescent="0.2">
      <c r="A31350" s="54">
        <v>44743</v>
      </c>
      <c r="B31350" t="s">
        <v>1610</v>
      </c>
      <c r="C31350" t="s">
        <v>1611</v>
      </c>
      <c r="D31350" t="s">
        <v>63</v>
      </c>
      <c r="E31350" t="s">
        <v>828</v>
      </c>
      <c r="H31350" t="str">
        <f>IFERROR(IF(INDEX(#REF!,MATCH('Summary_working sheet'!$A31350&amp;'Summary_working sheet'!$B31350&amp;MID('Summary_working sheet'!$H$1,5,3),#REF!,FALSE),1)&lt;&gt;"","Yes","No"),"No")</f>
        <v>No</v>
      </c>
      <c r="I31350" t="str">
        <f>IFERROR(IF(INDEX(#REF!,MATCH('Summary_working sheet'!$A31350&amp;'Summary_working sheet'!$B31350&amp;MID('Summary_working sheet'!$I$1,5,4),#REF!,FALSE),1)&lt;&gt;"","Yes","No"),"No")</f>
        <v>No</v>
      </c>
    </row>
    <row r="31351" spans="1:9" x14ac:dyDescent="0.2">
      <c r="A31351" s="54">
        <v>44743</v>
      </c>
      <c r="B31351" t="s">
        <v>301</v>
      </c>
      <c r="C31351" t="s">
        <v>302</v>
      </c>
      <c r="D31351" t="s">
        <v>77</v>
      </c>
      <c r="E31351" t="s">
        <v>832</v>
      </c>
      <c r="H31351" t="str">
        <f>IFERROR(IF(INDEX(#REF!,MATCH('Summary_working sheet'!$A31351&amp;'Summary_working sheet'!$B31351&amp;MID('Summary_working sheet'!$H$1,5,3),#REF!,FALSE),1)&lt;&gt;"","Yes","No"),"No")</f>
        <v>No</v>
      </c>
      <c r="I31351" t="str">
        <f>IFERROR(IF(INDEX(#REF!,MATCH('Summary_working sheet'!$A31351&amp;'Summary_working sheet'!$B31351&amp;MID('Summary_working sheet'!$I$1,5,4),#REF!,FALSE),1)&lt;&gt;"","Yes","No"),"No")</f>
        <v>No</v>
      </c>
    </row>
    <row r="31352" spans="1:9" x14ac:dyDescent="0.2">
      <c r="A31352" s="54">
        <v>44743</v>
      </c>
      <c r="B31352" t="s">
        <v>1612</v>
      </c>
      <c r="C31352" t="s">
        <v>1613</v>
      </c>
      <c r="D31352" t="s">
        <v>63</v>
      </c>
      <c r="E31352" t="s">
        <v>828</v>
      </c>
      <c r="H31352" t="str">
        <f>IFERROR(IF(INDEX(#REF!,MATCH('Summary_working sheet'!$A31352&amp;'Summary_working sheet'!$B31352&amp;MID('Summary_working sheet'!$H$1,5,3),#REF!,FALSE),1)&lt;&gt;"","Yes","No"),"No")</f>
        <v>No</v>
      </c>
      <c r="I31352" t="str">
        <f>IFERROR(IF(INDEX(#REF!,MATCH('Summary_working sheet'!$A31352&amp;'Summary_working sheet'!$B31352&amp;MID('Summary_working sheet'!$I$1,5,4),#REF!,FALSE),1)&lt;&gt;"","Yes","No"),"No")</f>
        <v>No</v>
      </c>
    </row>
    <row r="31353" spans="1:9" x14ac:dyDescent="0.2">
      <c r="A31353" s="54">
        <v>44743</v>
      </c>
      <c r="B31353" t="s">
        <v>303</v>
      </c>
      <c r="C31353" t="s">
        <v>304</v>
      </c>
      <c r="D31353" t="s">
        <v>132</v>
      </c>
      <c r="E31353" t="s">
        <v>832</v>
      </c>
      <c r="H31353" t="str">
        <f>IFERROR(IF(INDEX(#REF!,MATCH('Summary_working sheet'!$A31353&amp;'Summary_working sheet'!$B31353&amp;MID('Summary_working sheet'!$H$1,5,3),#REF!,FALSE),1)&lt;&gt;"","Yes","No"),"No")</f>
        <v>No</v>
      </c>
      <c r="I31353" t="str">
        <f>IFERROR(IF(INDEX(#REF!,MATCH('Summary_working sheet'!$A31353&amp;'Summary_working sheet'!$B31353&amp;MID('Summary_working sheet'!$I$1,5,4),#REF!,FALSE),1)&lt;&gt;"","Yes","No"),"No")</f>
        <v>No</v>
      </c>
    </row>
    <row r="31354" spans="1:9" x14ac:dyDescent="0.2">
      <c r="A31354" s="54">
        <v>44743</v>
      </c>
      <c r="B31354" t="s">
        <v>1614</v>
      </c>
      <c r="C31354" t="s">
        <v>1615</v>
      </c>
      <c r="D31354" t="s">
        <v>96</v>
      </c>
      <c r="E31354" t="s">
        <v>828</v>
      </c>
      <c r="H31354" t="str">
        <f>IFERROR(IF(INDEX(#REF!,MATCH('Summary_working sheet'!$A31354&amp;'Summary_working sheet'!$B31354&amp;MID('Summary_working sheet'!$H$1,5,3),#REF!,FALSE),1)&lt;&gt;"","Yes","No"),"No")</f>
        <v>No</v>
      </c>
      <c r="I31354" t="str">
        <f>IFERROR(IF(INDEX(#REF!,MATCH('Summary_working sheet'!$A31354&amp;'Summary_working sheet'!$B31354&amp;MID('Summary_working sheet'!$I$1,5,4),#REF!,FALSE),1)&lt;&gt;"","Yes","No"),"No")</f>
        <v>No</v>
      </c>
    </row>
    <row r="31355" spans="1:9" x14ac:dyDescent="0.2">
      <c r="A31355" s="54">
        <v>44743</v>
      </c>
      <c r="B31355" t="s">
        <v>1616</v>
      </c>
      <c r="C31355" t="s">
        <v>1617</v>
      </c>
      <c r="D31355" t="s">
        <v>120</v>
      </c>
      <c r="E31355" t="s">
        <v>828</v>
      </c>
      <c r="H31355" t="str">
        <f>IFERROR(IF(INDEX(#REF!,MATCH('Summary_working sheet'!$A31355&amp;'Summary_working sheet'!$B31355&amp;MID('Summary_working sheet'!$H$1,5,3),#REF!,FALSE),1)&lt;&gt;"","Yes","No"),"No")</f>
        <v>No</v>
      </c>
      <c r="I31355" t="str">
        <f>IFERROR(IF(INDEX(#REF!,MATCH('Summary_working sheet'!$A31355&amp;'Summary_working sheet'!$B31355&amp;MID('Summary_working sheet'!$I$1,5,4),#REF!,FALSE),1)&lt;&gt;"","Yes","No"),"No")</f>
        <v>No</v>
      </c>
    </row>
    <row r="31356" spans="1:9" x14ac:dyDescent="0.2">
      <c r="A31356" s="54">
        <v>44743</v>
      </c>
      <c r="B31356" t="s">
        <v>1618</v>
      </c>
      <c r="C31356" t="s">
        <v>1619</v>
      </c>
      <c r="D31356" t="s">
        <v>77</v>
      </c>
      <c r="E31356" t="s">
        <v>828</v>
      </c>
      <c r="H31356" t="str">
        <f>IFERROR(IF(INDEX(#REF!,MATCH('Summary_working sheet'!$A31356&amp;'Summary_working sheet'!$B31356&amp;MID('Summary_working sheet'!$H$1,5,3),#REF!,FALSE),1)&lt;&gt;"","Yes","No"),"No")</f>
        <v>No</v>
      </c>
      <c r="I31356" t="str">
        <f>IFERROR(IF(INDEX(#REF!,MATCH('Summary_working sheet'!$A31356&amp;'Summary_working sheet'!$B31356&amp;MID('Summary_working sheet'!$I$1,5,4),#REF!,FALSE),1)&lt;&gt;"","Yes","No"),"No")</f>
        <v>No</v>
      </c>
    </row>
    <row r="31357" spans="1:9" x14ac:dyDescent="0.2">
      <c r="A31357" s="54">
        <v>44743</v>
      </c>
      <c r="B31357" t="s">
        <v>1620</v>
      </c>
      <c r="C31357" t="s">
        <v>1621</v>
      </c>
      <c r="D31357" t="s">
        <v>96</v>
      </c>
      <c r="E31357" t="s">
        <v>828</v>
      </c>
      <c r="H31357" t="str">
        <f>IFERROR(IF(INDEX(#REF!,MATCH('Summary_working sheet'!$A31357&amp;'Summary_working sheet'!$B31357&amp;MID('Summary_working sheet'!$H$1,5,3),#REF!,FALSE),1)&lt;&gt;"","Yes","No"),"No")</f>
        <v>No</v>
      </c>
      <c r="I31357" t="str">
        <f>IFERROR(IF(INDEX(#REF!,MATCH('Summary_working sheet'!$A31357&amp;'Summary_working sheet'!$B31357&amp;MID('Summary_working sheet'!$I$1,5,4),#REF!,FALSE),1)&lt;&gt;"","Yes","No"),"No")</f>
        <v>No</v>
      </c>
    </row>
    <row r="31358" spans="1:9" x14ac:dyDescent="0.2">
      <c r="A31358" s="54">
        <v>44743</v>
      </c>
      <c r="B31358" t="s">
        <v>1622</v>
      </c>
      <c r="C31358" t="s">
        <v>1623</v>
      </c>
      <c r="D31358" t="s">
        <v>107</v>
      </c>
      <c r="E31358" t="s">
        <v>828</v>
      </c>
      <c r="H31358" t="str">
        <f>IFERROR(IF(INDEX(#REF!,MATCH('Summary_working sheet'!$A31358&amp;'Summary_working sheet'!$B31358&amp;MID('Summary_working sheet'!$H$1,5,3),#REF!,FALSE),1)&lt;&gt;"","Yes","No"),"No")</f>
        <v>No</v>
      </c>
      <c r="I31358" t="str">
        <f>IFERROR(IF(INDEX(#REF!,MATCH('Summary_working sheet'!$A31358&amp;'Summary_working sheet'!$B31358&amp;MID('Summary_working sheet'!$I$1,5,4),#REF!,FALSE),1)&lt;&gt;"","Yes","No"),"No")</f>
        <v>No</v>
      </c>
    </row>
    <row r="31359" spans="1:9" x14ac:dyDescent="0.2">
      <c r="A31359" s="54">
        <v>44743</v>
      </c>
      <c r="B31359" t="s">
        <v>1624</v>
      </c>
      <c r="C31359" t="s">
        <v>1625</v>
      </c>
      <c r="D31359" t="s">
        <v>63</v>
      </c>
      <c r="E31359" t="s">
        <v>828</v>
      </c>
      <c r="H31359" t="str">
        <f>IFERROR(IF(INDEX(#REF!,MATCH('Summary_working sheet'!$A31359&amp;'Summary_working sheet'!$B31359&amp;MID('Summary_working sheet'!$H$1,5,3),#REF!,FALSE),1)&lt;&gt;"","Yes","No"),"No")</f>
        <v>No</v>
      </c>
      <c r="I31359" t="str">
        <f>IFERROR(IF(INDEX(#REF!,MATCH('Summary_working sheet'!$A31359&amp;'Summary_working sheet'!$B31359&amp;MID('Summary_working sheet'!$I$1,5,4),#REF!,FALSE),1)&lt;&gt;"","Yes","No"),"No")</f>
        <v>No</v>
      </c>
    </row>
    <row r="31360" spans="1:9" x14ac:dyDescent="0.2">
      <c r="A31360" s="54">
        <v>44743</v>
      </c>
      <c r="B31360" t="s">
        <v>1626</v>
      </c>
      <c r="C31360" t="s">
        <v>1627</v>
      </c>
      <c r="D31360" t="s">
        <v>120</v>
      </c>
      <c r="E31360" t="s">
        <v>828</v>
      </c>
      <c r="H31360" t="str">
        <f>IFERROR(IF(INDEX(#REF!,MATCH('Summary_working sheet'!$A31360&amp;'Summary_working sheet'!$B31360&amp;MID('Summary_working sheet'!$H$1,5,3),#REF!,FALSE),1)&lt;&gt;"","Yes","No"),"No")</f>
        <v>No</v>
      </c>
      <c r="I31360" t="str">
        <f>IFERROR(IF(INDEX(#REF!,MATCH('Summary_working sheet'!$A31360&amp;'Summary_working sheet'!$B31360&amp;MID('Summary_working sheet'!$I$1,5,4),#REF!,FALSE),1)&lt;&gt;"","Yes","No"),"No")</f>
        <v>No</v>
      </c>
    </row>
    <row r="31361" spans="1:9" x14ac:dyDescent="0.2">
      <c r="A31361" s="54">
        <v>44743</v>
      </c>
      <c r="B31361" t="s">
        <v>1628</v>
      </c>
      <c r="C31361" t="s">
        <v>1629</v>
      </c>
      <c r="D31361" t="s">
        <v>77</v>
      </c>
      <c r="E31361" t="s">
        <v>828</v>
      </c>
      <c r="H31361" t="str">
        <f>IFERROR(IF(INDEX(#REF!,MATCH('Summary_working sheet'!$A31361&amp;'Summary_working sheet'!$B31361&amp;MID('Summary_working sheet'!$H$1,5,3),#REF!,FALSE),1)&lt;&gt;"","Yes","No"),"No")</f>
        <v>No</v>
      </c>
      <c r="I31361" t="str">
        <f>IFERROR(IF(INDEX(#REF!,MATCH('Summary_working sheet'!$A31361&amp;'Summary_working sheet'!$B31361&amp;MID('Summary_working sheet'!$I$1,5,4),#REF!,FALSE),1)&lt;&gt;"","Yes","No"),"No")</f>
        <v>No</v>
      </c>
    </row>
    <row r="31362" spans="1:9" x14ac:dyDescent="0.2">
      <c r="A31362" s="54">
        <v>44743</v>
      </c>
      <c r="B31362" t="s">
        <v>1630</v>
      </c>
      <c r="C31362" t="s">
        <v>1631</v>
      </c>
      <c r="D31362" t="s">
        <v>77</v>
      </c>
      <c r="E31362" t="s">
        <v>828</v>
      </c>
      <c r="H31362" t="str">
        <f>IFERROR(IF(INDEX(#REF!,MATCH('Summary_working sheet'!$A31362&amp;'Summary_working sheet'!$B31362&amp;MID('Summary_working sheet'!$H$1,5,3),#REF!,FALSE),1)&lt;&gt;"","Yes","No"),"No")</f>
        <v>No</v>
      </c>
      <c r="I31362" t="str">
        <f>IFERROR(IF(INDEX(#REF!,MATCH('Summary_working sheet'!$A31362&amp;'Summary_working sheet'!$B31362&amp;MID('Summary_working sheet'!$I$1,5,4),#REF!,FALSE),1)&lt;&gt;"","Yes","No"),"No")</f>
        <v>No</v>
      </c>
    </row>
    <row r="31363" spans="1:9" x14ac:dyDescent="0.2">
      <c r="A31363" s="54">
        <v>44743</v>
      </c>
      <c r="B31363" t="s">
        <v>1632</v>
      </c>
      <c r="C31363" t="s">
        <v>1633</v>
      </c>
      <c r="D31363" t="s">
        <v>120</v>
      </c>
      <c r="E31363" t="s">
        <v>828</v>
      </c>
      <c r="H31363" t="str">
        <f>IFERROR(IF(INDEX(#REF!,MATCH('Summary_working sheet'!$A31363&amp;'Summary_working sheet'!$B31363&amp;MID('Summary_working sheet'!$H$1,5,3),#REF!,FALSE),1)&lt;&gt;"","Yes","No"),"No")</f>
        <v>No</v>
      </c>
      <c r="I31363" t="str">
        <f>IFERROR(IF(INDEX(#REF!,MATCH('Summary_working sheet'!$A31363&amp;'Summary_working sheet'!$B31363&amp;MID('Summary_working sheet'!$I$1,5,4),#REF!,FALSE),1)&lt;&gt;"","Yes","No"),"No")</f>
        <v>No</v>
      </c>
    </row>
    <row r="31364" spans="1:9" x14ac:dyDescent="0.2">
      <c r="A31364" s="54">
        <v>44743</v>
      </c>
      <c r="B31364" t="s">
        <v>1634</v>
      </c>
      <c r="C31364" t="s">
        <v>1635</v>
      </c>
      <c r="D31364" t="s">
        <v>77</v>
      </c>
      <c r="E31364" t="s">
        <v>828</v>
      </c>
      <c r="H31364" t="str">
        <f>IFERROR(IF(INDEX(#REF!,MATCH('Summary_working sheet'!$A31364&amp;'Summary_working sheet'!$B31364&amp;MID('Summary_working sheet'!$H$1,5,3),#REF!,FALSE),1)&lt;&gt;"","Yes","No"),"No")</f>
        <v>No</v>
      </c>
      <c r="I31364" t="str">
        <f>IFERROR(IF(INDEX(#REF!,MATCH('Summary_working sheet'!$A31364&amp;'Summary_working sheet'!$B31364&amp;MID('Summary_working sheet'!$I$1,5,4),#REF!,FALSE),1)&lt;&gt;"","Yes","No"),"No")</f>
        <v>No</v>
      </c>
    </row>
    <row r="31365" spans="1:9" x14ac:dyDescent="0.2">
      <c r="A31365" s="54">
        <v>44743</v>
      </c>
      <c r="B31365" t="s">
        <v>1636</v>
      </c>
      <c r="C31365" t="s">
        <v>1637</v>
      </c>
      <c r="D31365" t="s">
        <v>96</v>
      </c>
      <c r="E31365" t="s">
        <v>828</v>
      </c>
      <c r="H31365" t="str">
        <f>IFERROR(IF(INDEX(#REF!,MATCH('Summary_working sheet'!$A31365&amp;'Summary_working sheet'!$B31365&amp;MID('Summary_working sheet'!$H$1,5,3),#REF!,FALSE),1)&lt;&gt;"","Yes","No"),"No")</f>
        <v>No</v>
      </c>
      <c r="I31365" t="str">
        <f>IFERROR(IF(INDEX(#REF!,MATCH('Summary_working sheet'!$A31365&amp;'Summary_working sheet'!$B31365&amp;MID('Summary_working sheet'!$I$1,5,4),#REF!,FALSE),1)&lt;&gt;"","Yes","No"),"No")</f>
        <v>No</v>
      </c>
    </row>
    <row r="31366" spans="1:9" x14ac:dyDescent="0.2">
      <c r="A31366" s="54">
        <v>44743</v>
      </c>
      <c r="B31366" t="s">
        <v>1638</v>
      </c>
      <c r="C31366" t="s">
        <v>1639</v>
      </c>
      <c r="D31366" t="s">
        <v>156</v>
      </c>
      <c r="E31366" t="s">
        <v>828</v>
      </c>
      <c r="H31366" t="str">
        <f>IFERROR(IF(INDEX(#REF!,MATCH('Summary_working sheet'!$A31366&amp;'Summary_working sheet'!$B31366&amp;MID('Summary_working sheet'!$H$1,5,3),#REF!,FALSE),1)&lt;&gt;"","Yes","No"),"No")</f>
        <v>No</v>
      </c>
      <c r="I31366" t="str">
        <f>IFERROR(IF(INDEX(#REF!,MATCH('Summary_working sheet'!$A31366&amp;'Summary_working sheet'!$B31366&amp;MID('Summary_working sheet'!$I$1,5,4),#REF!,FALSE),1)&lt;&gt;"","Yes","No"),"No")</f>
        <v>No</v>
      </c>
    </row>
    <row r="31367" spans="1:9" x14ac:dyDescent="0.2">
      <c r="A31367" s="54">
        <v>44743</v>
      </c>
      <c r="B31367" t="s">
        <v>1640</v>
      </c>
      <c r="C31367" t="s">
        <v>1641</v>
      </c>
      <c r="D31367" t="s">
        <v>156</v>
      </c>
      <c r="E31367" t="s">
        <v>828</v>
      </c>
      <c r="H31367" t="str">
        <f>IFERROR(IF(INDEX(#REF!,MATCH('Summary_working sheet'!$A31367&amp;'Summary_working sheet'!$B31367&amp;MID('Summary_working sheet'!$H$1,5,3),#REF!,FALSE),1)&lt;&gt;"","Yes","No"),"No")</f>
        <v>No</v>
      </c>
      <c r="I31367" t="str">
        <f>IFERROR(IF(INDEX(#REF!,MATCH('Summary_working sheet'!$A31367&amp;'Summary_working sheet'!$B31367&amp;MID('Summary_working sheet'!$I$1,5,4),#REF!,FALSE),1)&lt;&gt;"","Yes","No"),"No")</f>
        <v>No</v>
      </c>
    </row>
    <row r="31368" spans="1:9" x14ac:dyDescent="0.2">
      <c r="A31368" s="54">
        <v>44743</v>
      </c>
      <c r="B31368" t="s">
        <v>1642</v>
      </c>
      <c r="C31368" t="s">
        <v>1643</v>
      </c>
      <c r="D31368" t="s">
        <v>63</v>
      </c>
      <c r="E31368" t="s">
        <v>828</v>
      </c>
      <c r="H31368" t="str">
        <f>IFERROR(IF(INDEX(#REF!,MATCH('Summary_working sheet'!$A31368&amp;'Summary_working sheet'!$B31368&amp;MID('Summary_working sheet'!$H$1,5,3),#REF!,FALSE),1)&lt;&gt;"","Yes","No"),"No")</f>
        <v>No</v>
      </c>
      <c r="I31368" t="str">
        <f>IFERROR(IF(INDEX(#REF!,MATCH('Summary_working sheet'!$A31368&amp;'Summary_working sheet'!$B31368&amp;MID('Summary_working sheet'!$I$1,5,4),#REF!,FALSE),1)&lt;&gt;"","Yes","No"),"No")</f>
        <v>No</v>
      </c>
    </row>
    <row r="31369" spans="1:9" x14ac:dyDescent="0.2">
      <c r="A31369" s="54">
        <v>44743</v>
      </c>
      <c r="B31369" t="s">
        <v>1644</v>
      </c>
      <c r="C31369" t="s">
        <v>1645</v>
      </c>
      <c r="D31369" t="s">
        <v>96</v>
      </c>
      <c r="E31369" t="s">
        <v>828</v>
      </c>
      <c r="H31369" t="str">
        <f>IFERROR(IF(INDEX(#REF!,MATCH('Summary_working sheet'!$A31369&amp;'Summary_working sheet'!$B31369&amp;MID('Summary_working sheet'!$H$1,5,3),#REF!,FALSE),1)&lt;&gt;"","Yes","No"),"No")</f>
        <v>No</v>
      </c>
      <c r="I31369" t="str">
        <f>IFERROR(IF(INDEX(#REF!,MATCH('Summary_working sheet'!$A31369&amp;'Summary_working sheet'!$B31369&amp;MID('Summary_working sheet'!$I$1,5,4),#REF!,FALSE),1)&lt;&gt;"","Yes","No"),"No")</f>
        <v>No</v>
      </c>
    </row>
    <row r="31370" spans="1:9" x14ac:dyDescent="0.2">
      <c r="A31370" s="54">
        <v>44743</v>
      </c>
      <c r="B31370" t="s">
        <v>1646</v>
      </c>
      <c r="C31370" t="s">
        <v>1647</v>
      </c>
      <c r="D31370" t="s">
        <v>120</v>
      </c>
      <c r="E31370" t="s">
        <v>828</v>
      </c>
      <c r="H31370" t="str">
        <f>IFERROR(IF(INDEX(#REF!,MATCH('Summary_working sheet'!$A31370&amp;'Summary_working sheet'!$B31370&amp;MID('Summary_working sheet'!$H$1,5,3),#REF!,FALSE),1)&lt;&gt;"","Yes","No"),"No")</f>
        <v>No</v>
      </c>
      <c r="I31370" t="str">
        <f>IFERROR(IF(INDEX(#REF!,MATCH('Summary_working sheet'!$A31370&amp;'Summary_working sheet'!$B31370&amp;MID('Summary_working sheet'!$I$1,5,4),#REF!,FALSE),1)&lt;&gt;"","Yes","No"),"No")</f>
        <v>No</v>
      </c>
    </row>
    <row r="31371" spans="1:9" x14ac:dyDescent="0.2">
      <c r="A31371" s="54">
        <v>44743</v>
      </c>
      <c r="B31371" t="s">
        <v>305</v>
      </c>
      <c r="C31371" t="s">
        <v>306</v>
      </c>
      <c r="D31371" t="s">
        <v>107</v>
      </c>
      <c r="E31371" t="s">
        <v>36</v>
      </c>
      <c r="H31371" t="str">
        <f>IFERROR(IF(INDEX(#REF!,MATCH('Summary_working sheet'!$A31371&amp;'Summary_working sheet'!$B31371&amp;MID('Summary_working sheet'!$H$1,5,3),#REF!,FALSE),1)&lt;&gt;"","Yes","No"),"No")</f>
        <v>No</v>
      </c>
      <c r="I31371" t="str">
        <f>IFERROR(IF(INDEX(#REF!,MATCH('Summary_working sheet'!$A31371&amp;'Summary_working sheet'!$B31371&amp;MID('Summary_working sheet'!$I$1,5,4),#REF!,FALSE),1)&lt;&gt;"","Yes","No"),"No")</f>
        <v>No</v>
      </c>
    </row>
    <row r="31372" spans="1:9" x14ac:dyDescent="0.2">
      <c r="A31372" s="54">
        <v>44743</v>
      </c>
      <c r="B31372" t="s">
        <v>1648</v>
      </c>
      <c r="C31372" t="s">
        <v>1649</v>
      </c>
      <c r="D31372" t="s">
        <v>96</v>
      </c>
      <c r="E31372" t="s">
        <v>828</v>
      </c>
      <c r="H31372" t="str">
        <f>IFERROR(IF(INDEX(#REF!,MATCH('Summary_working sheet'!$A31372&amp;'Summary_working sheet'!$B31372&amp;MID('Summary_working sheet'!$H$1,5,3),#REF!,FALSE),1)&lt;&gt;"","Yes","No"),"No")</f>
        <v>No</v>
      </c>
      <c r="I31372" t="str">
        <f>IFERROR(IF(INDEX(#REF!,MATCH('Summary_working sheet'!$A31372&amp;'Summary_working sheet'!$B31372&amp;MID('Summary_working sheet'!$I$1,5,4),#REF!,FALSE),1)&lt;&gt;"","Yes","No"),"No")</f>
        <v>No</v>
      </c>
    </row>
    <row r="31373" spans="1:9" x14ac:dyDescent="0.2">
      <c r="A31373" s="54">
        <v>44743</v>
      </c>
      <c r="B31373" t="s">
        <v>1650</v>
      </c>
      <c r="C31373" t="s">
        <v>1651</v>
      </c>
      <c r="D31373" t="s">
        <v>63</v>
      </c>
      <c r="E31373" t="s">
        <v>828</v>
      </c>
      <c r="H31373" t="str">
        <f>IFERROR(IF(INDEX(#REF!,MATCH('Summary_working sheet'!$A31373&amp;'Summary_working sheet'!$B31373&amp;MID('Summary_working sheet'!$H$1,5,3),#REF!,FALSE),1)&lt;&gt;"","Yes","No"),"No")</f>
        <v>No</v>
      </c>
      <c r="I31373" t="str">
        <f>IFERROR(IF(INDEX(#REF!,MATCH('Summary_working sheet'!$A31373&amp;'Summary_working sheet'!$B31373&amp;MID('Summary_working sheet'!$I$1,5,4),#REF!,FALSE),1)&lt;&gt;"","Yes","No"),"No")</f>
        <v>No</v>
      </c>
    </row>
    <row r="31374" spans="1:9" x14ac:dyDescent="0.2">
      <c r="A31374" s="54">
        <v>44743</v>
      </c>
      <c r="B31374" t="s">
        <v>1652</v>
      </c>
      <c r="C31374" t="s">
        <v>1653</v>
      </c>
      <c r="D31374" t="s">
        <v>107</v>
      </c>
      <c r="E31374" t="s">
        <v>828</v>
      </c>
      <c r="H31374" t="str">
        <f>IFERROR(IF(INDEX(#REF!,MATCH('Summary_working sheet'!$A31374&amp;'Summary_working sheet'!$B31374&amp;MID('Summary_working sheet'!$H$1,5,3),#REF!,FALSE),1)&lt;&gt;"","Yes","No"),"No")</f>
        <v>No</v>
      </c>
      <c r="I31374" t="str">
        <f>IFERROR(IF(INDEX(#REF!,MATCH('Summary_working sheet'!$A31374&amp;'Summary_working sheet'!$B31374&amp;MID('Summary_working sheet'!$I$1,5,4),#REF!,FALSE),1)&lt;&gt;"","Yes","No"),"No")</f>
        <v>No</v>
      </c>
    </row>
    <row r="31375" spans="1:9" x14ac:dyDescent="0.2">
      <c r="A31375" s="54">
        <v>44743</v>
      </c>
      <c r="B31375" t="s">
        <v>1654</v>
      </c>
      <c r="C31375" t="s">
        <v>1655</v>
      </c>
      <c r="D31375" t="s">
        <v>120</v>
      </c>
      <c r="E31375" t="s">
        <v>828</v>
      </c>
      <c r="H31375" t="str">
        <f>IFERROR(IF(INDEX(#REF!,MATCH('Summary_working sheet'!$A31375&amp;'Summary_working sheet'!$B31375&amp;MID('Summary_working sheet'!$H$1,5,3),#REF!,FALSE),1)&lt;&gt;"","Yes","No"),"No")</f>
        <v>No</v>
      </c>
      <c r="I31375" t="str">
        <f>IFERROR(IF(INDEX(#REF!,MATCH('Summary_working sheet'!$A31375&amp;'Summary_working sheet'!$B31375&amp;MID('Summary_working sheet'!$I$1,5,4),#REF!,FALSE),1)&lt;&gt;"","Yes","No"),"No")</f>
        <v>No</v>
      </c>
    </row>
    <row r="31376" spans="1:9" x14ac:dyDescent="0.2">
      <c r="A31376" s="54">
        <v>44743</v>
      </c>
      <c r="B31376" t="s">
        <v>1656</v>
      </c>
      <c r="C31376" t="s">
        <v>1657</v>
      </c>
      <c r="D31376" t="s">
        <v>63</v>
      </c>
      <c r="E31376" t="s">
        <v>828</v>
      </c>
      <c r="H31376" t="str">
        <f>IFERROR(IF(INDEX(#REF!,MATCH('Summary_working sheet'!$A31376&amp;'Summary_working sheet'!$B31376&amp;MID('Summary_working sheet'!$H$1,5,3),#REF!,FALSE),1)&lt;&gt;"","Yes","No"),"No")</f>
        <v>No</v>
      </c>
      <c r="I31376" t="str">
        <f>IFERROR(IF(INDEX(#REF!,MATCH('Summary_working sheet'!$A31376&amp;'Summary_working sheet'!$B31376&amp;MID('Summary_working sheet'!$I$1,5,4),#REF!,FALSE),1)&lt;&gt;"","Yes","No"),"No")</f>
        <v>No</v>
      </c>
    </row>
    <row r="31377" spans="1:9" x14ac:dyDescent="0.2">
      <c r="A31377" s="54">
        <v>44743</v>
      </c>
      <c r="B31377" t="s">
        <v>1658</v>
      </c>
      <c r="C31377" t="s">
        <v>1659</v>
      </c>
      <c r="D31377" t="s">
        <v>107</v>
      </c>
      <c r="E31377" t="s">
        <v>828</v>
      </c>
      <c r="H31377" t="str">
        <f>IFERROR(IF(INDEX(#REF!,MATCH('Summary_working sheet'!$A31377&amp;'Summary_working sheet'!$B31377&amp;MID('Summary_working sheet'!$H$1,5,3),#REF!,FALSE),1)&lt;&gt;"","Yes","No"),"No")</f>
        <v>No</v>
      </c>
      <c r="I31377" t="str">
        <f>IFERROR(IF(INDEX(#REF!,MATCH('Summary_working sheet'!$A31377&amp;'Summary_working sheet'!$B31377&amp;MID('Summary_working sheet'!$I$1,5,4),#REF!,FALSE),1)&lt;&gt;"","Yes","No"),"No")</f>
        <v>No</v>
      </c>
    </row>
    <row r="31378" spans="1:9" x14ac:dyDescent="0.2">
      <c r="A31378" s="54">
        <v>44743</v>
      </c>
      <c r="B31378" t="s">
        <v>1660</v>
      </c>
      <c r="C31378" t="s">
        <v>1661</v>
      </c>
      <c r="D31378" t="s">
        <v>96</v>
      </c>
      <c r="E31378" t="s">
        <v>828</v>
      </c>
      <c r="H31378" t="str">
        <f>IFERROR(IF(INDEX(#REF!,MATCH('Summary_working sheet'!$A31378&amp;'Summary_working sheet'!$B31378&amp;MID('Summary_working sheet'!$H$1,5,3),#REF!,FALSE),1)&lt;&gt;"","Yes","No"),"No")</f>
        <v>No</v>
      </c>
      <c r="I31378" t="str">
        <f>IFERROR(IF(INDEX(#REF!,MATCH('Summary_working sheet'!$A31378&amp;'Summary_working sheet'!$B31378&amp;MID('Summary_working sheet'!$I$1,5,4),#REF!,FALSE),1)&lt;&gt;"","Yes","No"),"No")</f>
        <v>No</v>
      </c>
    </row>
    <row r="31379" spans="1:9" x14ac:dyDescent="0.2">
      <c r="A31379" s="54">
        <v>44743</v>
      </c>
      <c r="B31379" t="s">
        <v>1662</v>
      </c>
      <c r="C31379" t="s">
        <v>1663</v>
      </c>
      <c r="D31379" t="s">
        <v>107</v>
      </c>
      <c r="E31379" t="s">
        <v>828</v>
      </c>
      <c r="H31379" t="str">
        <f>IFERROR(IF(INDEX(#REF!,MATCH('Summary_working sheet'!$A31379&amp;'Summary_working sheet'!$B31379&amp;MID('Summary_working sheet'!$H$1,5,3),#REF!,FALSE),1)&lt;&gt;"","Yes","No"),"No")</f>
        <v>No</v>
      </c>
      <c r="I31379" t="str">
        <f>IFERROR(IF(INDEX(#REF!,MATCH('Summary_working sheet'!$A31379&amp;'Summary_working sheet'!$B31379&amp;MID('Summary_working sheet'!$I$1,5,4),#REF!,FALSE),1)&lt;&gt;"","Yes","No"),"No")</f>
        <v>No</v>
      </c>
    </row>
    <row r="31380" spans="1:9" x14ac:dyDescent="0.2">
      <c r="A31380" s="54">
        <v>44743</v>
      </c>
      <c r="B31380" t="s">
        <v>1664</v>
      </c>
      <c r="C31380" t="s">
        <v>1665</v>
      </c>
      <c r="D31380" t="s">
        <v>63</v>
      </c>
      <c r="E31380" t="s">
        <v>828</v>
      </c>
      <c r="H31380" t="str">
        <f>IFERROR(IF(INDEX(#REF!,MATCH('Summary_working sheet'!$A31380&amp;'Summary_working sheet'!$B31380&amp;MID('Summary_working sheet'!$H$1,5,3),#REF!,FALSE),1)&lt;&gt;"","Yes","No"),"No")</f>
        <v>No</v>
      </c>
      <c r="I31380" t="str">
        <f>IFERROR(IF(INDEX(#REF!,MATCH('Summary_working sheet'!$A31380&amp;'Summary_working sheet'!$B31380&amp;MID('Summary_working sheet'!$I$1,5,4),#REF!,FALSE),1)&lt;&gt;"","Yes","No"),"No")</f>
        <v>No</v>
      </c>
    </row>
    <row r="31381" spans="1:9" x14ac:dyDescent="0.2">
      <c r="A31381" s="54">
        <v>44743</v>
      </c>
      <c r="B31381" t="s">
        <v>1666</v>
      </c>
      <c r="C31381" t="s">
        <v>1667</v>
      </c>
      <c r="D31381" t="s">
        <v>63</v>
      </c>
      <c r="E31381" t="s">
        <v>828</v>
      </c>
      <c r="H31381" t="str">
        <f>IFERROR(IF(INDEX(#REF!,MATCH('Summary_working sheet'!$A31381&amp;'Summary_working sheet'!$B31381&amp;MID('Summary_working sheet'!$H$1,5,3),#REF!,FALSE),1)&lt;&gt;"","Yes","No"),"No")</f>
        <v>No</v>
      </c>
      <c r="I31381" t="str">
        <f>IFERROR(IF(INDEX(#REF!,MATCH('Summary_working sheet'!$A31381&amp;'Summary_working sheet'!$B31381&amp;MID('Summary_working sheet'!$I$1,5,4),#REF!,FALSE),1)&lt;&gt;"","Yes","No"),"No")</f>
        <v>No</v>
      </c>
    </row>
    <row r="31382" spans="1:9" x14ac:dyDescent="0.2">
      <c r="A31382" s="54">
        <v>44743</v>
      </c>
      <c r="B31382" t="s">
        <v>1668</v>
      </c>
      <c r="C31382" t="s">
        <v>1669</v>
      </c>
      <c r="D31382" t="s">
        <v>156</v>
      </c>
      <c r="E31382" t="s">
        <v>828</v>
      </c>
      <c r="H31382" t="str">
        <f>IFERROR(IF(INDEX(#REF!,MATCH('Summary_working sheet'!$A31382&amp;'Summary_working sheet'!$B31382&amp;MID('Summary_working sheet'!$H$1,5,3),#REF!,FALSE),1)&lt;&gt;"","Yes","No"),"No")</f>
        <v>No</v>
      </c>
      <c r="I31382" t="str">
        <f>IFERROR(IF(INDEX(#REF!,MATCH('Summary_working sheet'!$A31382&amp;'Summary_working sheet'!$B31382&amp;MID('Summary_working sheet'!$I$1,5,4),#REF!,FALSE),1)&lt;&gt;"","Yes","No"),"No")</f>
        <v>No</v>
      </c>
    </row>
    <row r="31383" spans="1:9" x14ac:dyDescent="0.2">
      <c r="A31383" s="54">
        <v>44743</v>
      </c>
      <c r="B31383" t="s">
        <v>1670</v>
      </c>
      <c r="C31383" t="s">
        <v>1671</v>
      </c>
      <c r="D31383" t="s">
        <v>156</v>
      </c>
      <c r="E31383" t="s">
        <v>828</v>
      </c>
      <c r="H31383" t="str">
        <f>IFERROR(IF(INDEX(#REF!,MATCH('Summary_working sheet'!$A31383&amp;'Summary_working sheet'!$B31383&amp;MID('Summary_working sheet'!$H$1,5,3),#REF!,FALSE),1)&lt;&gt;"","Yes","No"),"No")</f>
        <v>No</v>
      </c>
      <c r="I31383" t="str">
        <f>IFERROR(IF(INDEX(#REF!,MATCH('Summary_working sheet'!$A31383&amp;'Summary_working sheet'!$B31383&amp;MID('Summary_working sheet'!$I$1,5,4),#REF!,FALSE),1)&lt;&gt;"","Yes","No"),"No")</f>
        <v>No</v>
      </c>
    </row>
    <row r="31384" spans="1:9" x14ac:dyDescent="0.2">
      <c r="A31384" s="54">
        <v>44743</v>
      </c>
      <c r="B31384" t="s">
        <v>1672</v>
      </c>
      <c r="C31384" t="s">
        <v>1673</v>
      </c>
      <c r="D31384" t="s">
        <v>96</v>
      </c>
      <c r="E31384" t="s">
        <v>828</v>
      </c>
      <c r="H31384" t="str">
        <f>IFERROR(IF(INDEX(#REF!,MATCH('Summary_working sheet'!$A31384&amp;'Summary_working sheet'!$B31384&amp;MID('Summary_working sheet'!$H$1,5,3),#REF!,FALSE),1)&lt;&gt;"","Yes","No"),"No")</f>
        <v>No</v>
      </c>
      <c r="I31384" t="str">
        <f>IFERROR(IF(INDEX(#REF!,MATCH('Summary_working sheet'!$A31384&amp;'Summary_working sheet'!$B31384&amp;MID('Summary_working sheet'!$I$1,5,4),#REF!,FALSE),1)&lt;&gt;"","Yes","No"),"No")</f>
        <v>No</v>
      </c>
    </row>
    <row r="31385" spans="1:9" x14ac:dyDescent="0.2">
      <c r="A31385" s="54">
        <v>44743</v>
      </c>
      <c r="B31385" t="s">
        <v>1674</v>
      </c>
      <c r="C31385" t="s">
        <v>1675</v>
      </c>
      <c r="D31385" t="s">
        <v>96</v>
      </c>
      <c r="E31385" t="s">
        <v>828</v>
      </c>
      <c r="H31385" t="str">
        <f>IFERROR(IF(INDEX(#REF!,MATCH('Summary_working sheet'!$A31385&amp;'Summary_working sheet'!$B31385&amp;MID('Summary_working sheet'!$H$1,5,3),#REF!,FALSE),1)&lt;&gt;"","Yes","No"),"No")</f>
        <v>No</v>
      </c>
      <c r="I31385" t="str">
        <f>IFERROR(IF(INDEX(#REF!,MATCH('Summary_working sheet'!$A31385&amp;'Summary_working sheet'!$B31385&amp;MID('Summary_working sheet'!$I$1,5,4),#REF!,FALSE),1)&lt;&gt;"","Yes","No"),"No")</f>
        <v>No</v>
      </c>
    </row>
    <row r="31386" spans="1:9" x14ac:dyDescent="0.2">
      <c r="A31386" s="54">
        <v>44743</v>
      </c>
      <c r="B31386" t="s">
        <v>1676</v>
      </c>
      <c r="C31386" t="s">
        <v>1677</v>
      </c>
      <c r="D31386" t="s">
        <v>77</v>
      </c>
      <c r="E31386" t="s">
        <v>828</v>
      </c>
      <c r="H31386" t="str">
        <f>IFERROR(IF(INDEX(#REF!,MATCH('Summary_working sheet'!$A31386&amp;'Summary_working sheet'!$B31386&amp;MID('Summary_working sheet'!$H$1,5,3),#REF!,FALSE),1)&lt;&gt;"","Yes","No"),"No")</f>
        <v>No</v>
      </c>
      <c r="I31386" t="str">
        <f>IFERROR(IF(INDEX(#REF!,MATCH('Summary_working sheet'!$A31386&amp;'Summary_working sheet'!$B31386&amp;MID('Summary_working sheet'!$I$1,5,4),#REF!,FALSE),1)&lt;&gt;"","Yes","No"),"No")</f>
        <v>No</v>
      </c>
    </row>
    <row r="31387" spans="1:9" x14ac:dyDescent="0.2">
      <c r="A31387" s="54">
        <v>44743</v>
      </c>
      <c r="B31387" t="s">
        <v>1678</v>
      </c>
      <c r="C31387" t="s">
        <v>1679</v>
      </c>
      <c r="D31387" t="s">
        <v>63</v>
      </c>
      <c r="E31387" t="s">
        <v>828</v>
      </c>
      <c r="H31387" t="str">
        <f>IFERROR(IF(INDEX(#REF!,MATCH('Summary_working sheet'!$A31387&amp;'Summary_working sheet'!$B31387&amp;MID('Summary_working sheet'!$H$1,5,3),#REF!,FALSE),1)&lt;&gt;"","Yes","No"),"No")</f>
        <v>No</v>
      </c>
      <c r="I31387" t="str">
        <f>IFERROR(IF(INDEX(#REF!,MATCH('Summary_working sheet'!$A31387&amp;'Summary_working sheet'!$B31387&amp;MID('Summary_working sheet'!$I$1,5,4),#REF!,FALSE),1)&lt;&gt;"","Yes","No"),"No")</f>
        <v>No</v>
      </c>
    </row>
    <row r="31388" spans="1:9" x14ac:dyDescent="0.2">
      <c r="A31388" s="54">
        <v>44743</v>
      </c>
      <c r="B31388" t="s">
        <v>1680</v>
      </c>
      <c r="C31388" t="s">
        <v>1681</v>
      </c>
      <c r="D31388" t="s">
        <v>63</v>
      </c>
      <c r="E31388" t="s">
        <v>828</v>
      </c>
      <c r="H31388" t="str">
        <f>IFERROR(IF(INDEX(#REF!,MATCH('Summary_working sheet'!$A31388&amp;'Summary_working sheet'!$B31388&amp;MID('Summary_working sheet'!$H$1,5,3),#REF!,FALSE),1)&lt;&gt;"","Yes","No"),"No")</f>
        <v>No</v>
      </c>
      <c r="I31388" t="str">
        <f>IFERROR(IF(INDEX(#REF!,MATCH('Summary_working sheet'!$A31388&amp;'Summary_working sheet'!$B31388&amp;MID('Summary_working sheet'!$I$1,5,4),#REF!,FALSE),1)&lt;&gt;"","Yes","No"),"No")</f>
        <v>No</v>
      </c>
    </row>
    <row r="31389" spans="1:9" x14ac:dyDescent="0.2">
      <c r="A31389" s="54">
        <v>44743</v>
      </c>
      <c r="B31389" t="s">
        <v>1682</v>
      </c>
      <c r="C31389" t="s">
        <v>1683</v>
      </c>
      <c r="D31389" t="s">
        <v>107</v>
      </c>
      <c r="E31389" t="s">
        <v>828</v>
      </c>
      <c r="H31389" t="str">
        <f>IFERROR(IF(INDEX(#REF!,MATCH('Summary_working sheet'!$A31389&amp;'Summary_working sheet'!$B31389&amp;MID('Summary_working sheet'!$H$1,5,3),#REF!,FALSE),1)&lt;&gt;"","Yes","No"),"No")</f>
        <v>No</v>
      </c>
      <c r="I31389" t="str">
        <f>IFERROR(IF(INDEX(#REF!,MATCH('Summary_working sheet'!$A31389&amp;'Summary_working sheet'!$B31389&amp;MID('Summary_working sheet'!$I$1,5,4),#REF!,FALSE),1)&lt;&gt;"","Yes","No"),"No")</f>
        <v>No</v>
      </c>
    </row>
    <row r="31390" spans="1:9" x14ac:dyDescent="0.2">
      <c r="A31390" s="54">
        <v>44743</v>
      </c>
      <c r="B31390" t="s">
        <v>1684</v>
      </c>
      <c r="C31390" t="s">
        <v>1685</v>
      </c>
      <c r="D31390" t="s">
        <v>96</v>
      </c>
      <c r="E31390" t="s">
        <v>828</v>
      </c>
      <c r="H31390" t="str">
        <f>IFERROR(IF(INDEX(#REF!,MATCH('Summary_working sheet'!$A31390&amp;'Summary_working sheet'!$B31390&amp;MID('Summary_working sheet'!$H$1,5,3),#REF!,FALSE),1)&lt;&gt;"","Yes","No"),"No")</f>
        <v>No</v>
      </c>
      <c r="I31390" t="str">
        <f>IFERROR(IF(INDEX(#REF!,MATCH('Summary_working sheet'!$A31390&amp;'Summary_working sheet'!$B31390&amp;MID('Summary_working sheet'!$I$1,5,4),#REF!,FALSE),1)&lt;&gt;"","Yes","No"),"No")</f>
        <v>No</v>
      </c>
    </row>
    <row r="31391" spans="1:9" x14ac:dyDescent="0.2">
      <c r="A31391" s="54">
        <v>44743</v>
      </c>
      <c r="B31391" t="s">
        <v>1686</v>
      </c>
      <c r="C31391" t="s">
        <v>1687</v>
      </c>
      <c r="D31391" t="s">
        <v>96</v>
      </c>
      <c r="E31391" t="s">
        <v>828</v>
      </c>
      <c r="H31391" t="str">
        <f>IFERROR(IF(INDEX(#REF!,MATCH('Summary_working sheet'!$A31391&amp;'Summary_working sheet'!$B31391&amp;MID('Summary_working sheet'!$H$1,5,3),#REF!,FALSE),1)&lt;&gt;"","Yes","No"),"No")</f>
        <v>No</v>
      </c>
      <c r="I31391" t="str">
        <f>IFERROR(IF(INDEX(#REF!,MATCH('Summary_working sheet'!$A31391&amp;'Summary_working sheet'!$B31391&amp;MID('Summary_working sheet'!$I$1,5,4),#REF!,FALSE),1)&lt;&gt;"","Yes","No"),"No")</f>
        <v>No</v>
      </c>
    </row>
    <row r="31392" spans="1:9" x14ac:dyDescent="0.2">
      <c r="A31392" s="54">
        <v>44743</v>
      </c>
      <c r="B31392" t="s">
        <v>1688</v>
      </c>
      <c r="C31392" t="s">
        <v>1689</v>
      </c>
      <c r="D31392" t="s">
        <v>96</v>
      </c>
      <c r="E31392" t="s">
        <v>828</v>
      </c>
      <c r="H31392" t="str">
        <f>IFERROR(IF(INDEX(#REF!,MATCH('Summary_working sheet'!$A31392&amp;'Summary_working sheet'!$B31392&amp;MID('Summary_working sheet'!$H$1,5,3),#REF!,FALSE),1)&lt;&gt;"","Yes","No"),"No")</f>
        <v>No</v>
      </c>
      <c r="I31392" t="str">
        <f>IFERROR(IF(INDEX(#REF!,MATCH('Summary_working sheet'!$A31392&amp;'Summary_working sheet'!$B31392&amp;MID('Summary_working sheet'!$I$1,5,4),#REF!,FALSE),1)&lt;&gt;"","Yes","No"),"No")</f>
        <v>No</v>
      </c>
    </row>
    <row r="31393" spans="1:9" x14ac:dyDescent="0.2">
      <c r="A31393" s="54">
        <v>44743</v>
      </c>
      <c r="B31393" t="s">
        <v>1690</v>
      </c>
      <c r="C31393" t="s">
        <v>1691</v>
      </c>
      <c r="D31393" t="s">
        <v>120</v>
      </c>
      <c r="E31393" t="s">
        <v>828</v>
      </c>
      <c r="H31393" t="str">
        <f>IFERROR(IF(INDEX(#REF!,MATCH('Summary_working sheet'!$A31393&amp;'Summary_working sheet'!$B31393&amp;MID('Summary_working sheet'!$H$1,5,3),#REF!,FALSE),1)&lt;&gt;"","Yes","No"),"No")</f>
        <v>No</v>
      </c>
      <c r="I31393" t="str">
        <f>IFERROR(IF(INDEX(#REF!,MATCH('Summary_working sheet'!$A31393&amp;'Summary_working sheet'!$B31393&amp;MID('Summary_working sheet'!$I$1,5,4),#REF!,FALSE),1)&lt;&gt;"","Yes","No"),"No")</f>
        <v>No</v>
      </c>
    </row>
    <row r="31394" spans="1:9" x14ac:dyDescent="0.2">
      <c r="A31394" s="54">
        <v>44743</v>
      </c>
      <c r="B31394" t="s">
        <v>1692</v>
      </c>
      <c r="C31394" t="s">
        <v>1693</v>
      </c>
      <c r="D31394" t="s">
        <v>77</v>
      </c>
      <c r="E31394" t="s">
        <v>828</v>
      </c>
      <c r="H31394" t="str">
        <f>IFERROR(IF(INDEX(#REF!,MATCH('Summary_working sheet'!$A31394&amp;'Summary_working sheet'!$B31394&amp;MID('Summary_working sheet'!$H$1,5,3),#REF!,FALSE),1)&lt;&gt;"","Yes","No"),"No")</f>
        <v>No</v>
      </c>
      <c r="I31394" t="str">
        <f>IFERROR(IF(INDEX(#REF!,MATCH('Summary_working sheet'!$A31394&amp;'Summary_working sheet'!$B31394&amp;MID('Summary_working sheet'!$I$1,5,4),#REF!,FALSE),1)&lt;&gt;"","Yes","No"),"No")</f>
        <v>No</v>
      </c>
    </row>
    <row r="31395" spans="1:9" x14ac:dyDescent="0.2">
      <c r="A31395" s="54">
        <v>44743</v>
      </c>
      <c r="B31395" t="s">
        <v>308</v>
      </c>
      <c r="C31395" t="s">
        <v>309</v>
      </c>
      <c r="D31395" t="s">
        <v>132</v>
      </c>
      <c r="E31395" t="s">
        <v>832</v>
      </c>
      <c r="H31395" t="str">
        <f>IFERROR(IF(INDEX(#REF!,MATCH('Summary_working sheet'!$A31395&amp;'Summary_working sheet'!$B31395&amp;MID('Summary_working sheet'!$H$1,5,3),#REF!,FALSE),1)&lt;&gt;"","Yes","No"),"No")</f>
        <v>No</v>
      </c>
      <c r="I31395" t="str">
        <f>IFERROR(IF(INDEX(#REF!,MATCH('Summary_working sheet'!$A31395&amp;'Summary_working sheet'!$B31395&amp;MID('Summary_working sheet'!$I$1,5,4),#REF!,FALSE),1)&lt;&gt;"","Yes","No"),"No")</f>
        <v>No</v>
      </c>
    </row>
    <row r="31396" spans="1:9" x14ac:dyDescent="0.2">
      <c r="A31396" s="54">
        <v>44743</v>
      </c>
      <c r="B31396" t="s">
        <v>1694</v>
      </c>
      <c r="C31396" t="s">
        <v>1695</v>
      </c>
      <c r="D31396" t="s">
        <v>63</v>
      </c>
      <c r="E31396" t="s">
        <v>828</v>
      </c>
      <c r="H31396" t="str">
        <f>IFERROR(IF(INDEX(#REF!,MATCH('Summary_working sheet'!$A31396&amp;'Summary_working sheet'!$B31396&amp;MID('Summary_working sheet'!$H$1,5,3),#REF!,FALSE),1)&lt;&gt;"","Yes","No"),"No")</f>
        <v>No</v>
      </c>
      <c r="I31396" t="str">
        <f>IFERROR(IF(INDEX(#REF!,MATCH('Summary_working sheet'!$A31396&amp;'Summary_working sheet'!$B31396&amp;MID('Summary_working sheet'!$I$1,5,4),#REF!,FALSE),1)&lt;&gt;"","Yes","No"),"No")</f>
        <v>No</v>
      </c>
    </row>
    <row r="31397" spans="1:9" x14ac:dyDescent="0.2">
      <c r="A31397" s="54">
        <v>44743</v>
      </c>
      <c r="B31397" t="s">
        <v>1696</v>
      </c>
      <c r="C31397" t="s">
        <v>1697</v>
      </c>
      <c r="D31397" t="s">
        <v>63</v>
      </c>
      <c r="E31397" t="s">
        <v>828</v>
      </c>
      <c r="H31397" t="str">
        <f>IFERROR(IF(INDEX(#REF!,MATCH('Summary_working sheet'!$A31397&amp;'Summary_working sheet'!$B31397&amp;MID('Summary_working sheet'!$H$1,5,3),#REF!,FALSE),1)&lt;&gt;"","Yes","No"),"No")</f>
        <v>No</v>
      </c>
      <c r="I31397" t="str">
        <f>IFERROR(IF(INDEX(#REF!,MATCH('Summary_working sheet'!$A31397&amp;'Summary_working sheet'!$B31397&amp;MID('Summary_working sheet'!$I$1,5,4),#REF!,FALSE),1)&lt;&gt;"","Yes","No"),"No")</f>
        <v>No</v>
      </c>
    </row>
    <row r="31398" spans="1:9" x14ac:dyDescent="0.2">
      <c r="A31398" s="54">
        <v>44743</v>
      </c>
      <c r="B31398" t="s">
        <v>1698</v>
      </c>
      <c r="C31398" t="s">
        <v>1699</v>
      </c>
      <c r="D31398" t="s">
        <v>120</v>
      </c>
      <c r="E31398" t="s">
        <v>828</v>
      </c>
      <c r="H31398" t="str">
        <f>IFERROR(IF(INDEX(#REF!,MATCH('Summary_working sheet'!$A31398&amp;'Summary_working sheet'!$B31398&amp;MID('Summary_working sheet'!$H$1,5,3),#REF!,FALSE),1)&lt;&gt;"","Yes","No"),"No")</f>
        <v>No</v>
      </c>
      <c r="I31398" t="str">
        <f>IFERROR(IF(INDEX(#REF!,MATCH('Summary_working sheet'!$A31398&amp;'Summary_working sheet'!$B31398&amp;MID('Summary_working sheet'!$I$1,5,4),#REF!,FALSE),1)&lt;&gt;"","Yes","No"),"No")</f>
        <v>No</v>
      </c>
    </row>
    <row r="31399" spans="1:9" x14ac:dyDescent="0.2">
      <c r="A31399" s="54">
        <v>44743</v>
      </c>
      <c r="B31399" t="s">
        <v>1700</v>
      </c>
      <c r="C31399" t="s">
        <v>1701</v>
      </c>
      <c r="D31399" t="s">
        <v>77</v>
      </c>
      <c r="E31399" t="s">
        <v>828</v>
      </c>
      <c r="H31399" t="str">
        <f>IFERROR(IF(INDEX(#REF!,MATCH('Summary_working sheet'!$A31399&amp;'Summary_working sheet'!$B31399&amp;MID('Summary_working sheet'!$H$1,5,3),#REF!,FALSE),1)&lt;&gt;"","Yes","No"),"No")</f>
        <v>No</v>
      </c>
      <c r="I31399" t="str">
        <f>IFERROR(IF(INDEX(#REF!,MATCH('Summary_working sheet'!$A31399&amp;'Summary_working sheet'!$B31399&amp;MID('Summary_working sheet'!$I$1,5,4),#REF!,FALSE),1)&lt;&gt;"","Yes","No"),"No")</f>
        <v>No</v>
      </c>
    </row>
    <row r="31400" spans="1:9" x14ac:dyDescent="0.2">
      <c r="A31400" s="54">
        <v>44743</v>
      </c>
      <c r="B31400" t="s">
        <v>1702</v>
      </c>
      <c r="C31400" t="s">
        <v>1703</v>
      </c>
      <c r="D31400" t="s">
        <v>156</v>
      </c>
      <c r="E31400" t="s">
        <v>828</v>
      </c>
      <c r="H31400" t="str">
        <f>IFERROR(IF(INDEX(#REF!,MATCH('Summary_working sheet'!$A31400&amp;'Summary_working sheet'!$B31400&amp;MID('Summary_working sheet'!$H$1,5,3),#REF!,FALSE),1)&lt;&gt;"","Yes","No"),"No")</f>
        <v>No</v>
      </c>
      <c r="I31400" t="str">
        <f>IFERROR(IF(INDEX(#REF!,MATCH('Summary_working sheet'!$A31400&amp;'Summary_working sheet'!$B31400&amp;MID('Summary_working sheet'!$I$1,5,4),#REF!,FALSE),1)&lt;&gt;"","Yes","No"),"No")</f>
        <v>No</v>
      </c>
    </row>
    <row r="31401" spans="1:9" x14ac:dyDescent="0.2">
      <c r="A31401" s="54">
        <v>44743</v>
      </c>
      <c r="B31401" t="s">
        <v>1704</v>
      </c>
      <c r="C31401" t="s">
        <v>1705</v>
      </c>
      <c r="D31401" t="s">
        <v>96</v>
      </c>
      <c r="E31401" t="s">
        <v>828</v>
      </c>
      <c r="H31401" t="str">
        <f>IFERROR(IF(INDEX(#REF!,MATCH('Summary_working sheet'!$A31401&amp;'Summary_working sheet'!$B31401&amp;MID('Summary_working sheet'!$H$1,5,3),#REF!,FALSE),1)&lt;&gt;"","Yes","No"),"No")</f>
        <v>No</v>
      </c>
      <c r="I31401" t="str">
        <f>IFERROR(IF(INDEX(#REF!,MATCH('Summary_working sheet'!$A31401&amp;'Summary_working sheet'!$B31401&amp;MID('Summary_working sheet'!$I$1,5,4),#REF!,FALSE),1)&lt;&gt;"","Yes","No"),"No")</f>
        <v>No</v>
      </c>
    </row>
    <row r="31402" spans="1:9" x14ac:dyDescent="0.2">
      <c r="A31402" s="54">
        <v>44743</v>
      </c>
      <c r="B31402" t="s">
        <v>1706</v>
      </c>
      <c r="C31402" t="s">
        <v>1707</v>
      </c>
      <c r="D31402" t="s">
        <v>77</v>
      </c>
      <c r="E31402" t="s">
        <v>828</v>
      </c>
      <c r="H31402" t="str">
        <f>IFERROR(IF(INDEX(#REF!,MATCH('Summary_working sheet'!$A31402&amp;'Summary_working sheet'!$B31402&amp;MID('Summary_working sheet'!$H$1,5,3),#REF!,FALSE),1)&lt;&gt;"","Yes","No"),"No")</f>
        <v>No</v>
      </c>
      <c r="I31402" t="str">
        <f>IFERROR(IF(INDEX(#REF!,MATCH('Summary_working sheet'!$A31402&amp;'Summary_working sheet'!$B31402&amp;MID('Summary_working sheet'!$I$1,5,4),#REF!,FALSE),1)&lt;&gt;"","Yes","No"),"No")</f>
        <v>No</v>
      </c>
    </row>
    <row r="31403" spans="1:9" x14ac:dyDescent="0.2">
      <c r="A31403" s="54">
        <v>44743</v>
      </c>
      <c r="B31403" t="s">
        <v>1708</v>
      </c>
      <c r="C31403" t="s">
        <v>1709</v>
      </c>
      <c r="D31403" t="s">
        <v>77</v>
      </c>
      <c r="E31403" t="s">
        <v>828</v>
      </c>
      <c r="H31403" t="str">
        <f>IFERROR(IF(INDEX(#REF!,MATCH('Summary_working sheet'!$A31403&amp;'Summary_working sheet'!$B31403&amp;MID('Summary_working sheet'!$H$1,5,3),#REF!,FALSE),1)&lt;&gt;"","Yes","No"),"No")</f>
        <v>No</v>
      </c>
      <c r="I31403" t="str">
        <f>IFERROR(IF(INDEX(#REF!,MATCH('Summary_working sheet'!$A31403&amp;'Summary_working sheet'!$B31403&amp;MID('Summary_working sheet'!$I$1,5,4),#REF!,FALSE),1)&lt;&gt;"","Yes","No"),"No")</f>
        <v>No</v>
      </c>
    </row>
    <row r="31404" spans="1:9" x14ac:dyDescent="0.2">
      <c r="A31404" s="54">
        <v>44743</v>
      </c>
      <c r="B31404" t="s">
        <v>1710</v>
      </c>
      <c r="C31404" t="s">
        <v>1711</v>
      </c>
      <c r="D31404" t="s">
        <v>77</v>
      </c>
      <c r="E31404" t="s">
        <v>828</v>
      </c>
      <c r="H31404" t="str">
        <f>IFERROR(IF(INDEX(#REF!,MATCH('Summary_working sheet'!$A31404&amp;'Summary_working sheet'!$B31404&amp;MID('Summary_working sheet'!$H$1,5,3),#REF!,FALSE),1)&lt;&gt;"","Yes","No"),"No")</f>
        <v>No</v>
      </c>
      <c r="I31404" t="str">
        <f>IFERROR(IF(INDEX(#REF!,MATCH('Summary_working sheet'!$A31404&amp;'Summary_working sheet'!$B31404&amp;MID('Summary_working sheet'!$I$1,5,4),#REF!,FALSE),1)&lt;&gt;"","Yes","No"),"No")</f>
        <v>No</v>
      </c>
    </row>
    <row r="31405" spans="1:9" x14ac:dyDescent="0.2">
      <c r="A31405" s="54">
        <v>44743</v>
      </c>
      <c r="B31405" t="s">
        <v>1712</v>
      </c>
      <c r="C31405" t="s">
        <v>1713</v>
      </c>
      <c r="D31405" t="s">
        <v>77</v>
      </c>
      <c r="E31405" t="s">
        <v>828</v>
      </c>
      <c r="H31405" t="str">
        <f>IFERROR(IF(INDEX(#REF!,MATCH('Summary_working sheet'!$A31405&amp;'Summary_working sheet'!$B31405&amp;MID('Summary_working sheet'!$H$1,5,3),#REF!,FALSE),1)&lt;&gt;"","Yes","No"),"No")</f>
        <v>No</v>
      </c>
      <c r="I31405" t="str">
        <f>IFERROR(IF(INDEX(#REF!,MATCH('Summary_working sheet'!$A31405&amp;'Summary_working sheet'!$B31405&amp;MID('Summary_working sheet'!$I$1,5,4),#REF!,FALSE),1)&lt;&gt;"","Yes","No"),"No")</f>
        <v>No</v>
      </c>
    </row>
    <row r="31406" spans="1:9" x14ac:dyDescent="0.2">
      <c r="A31406" s="54">
        <v>44743</v>
      </c>
      <c r="B31406" t="s">
        <v>1714</v>
      </c>
      <c r="C31406" t="s">
        <v>1715</v>
      </c>
      <c r="D31406" t="s">
        <v>107</v>
      </c>
      <c r="E31406" t="s">
        <v>828</v>
      </c>
      <c r="H31406" t="str">
        <f>IFERROR(IF(INDEX(#REF!,MATCH('Summary_working sheet'!$A31406&amp;'Summary_working sheet'!$B31406&amp;MID('Summary_working sheet'!$H$1,5,3),#REF!,FALSE),1)&lt;&gt;"","Yes","No"),"No")</f>
        <v>No</v>
      </c>
      <c r="I31406" t="str">
        <f>IFERROR(IF(INDEX(#REF!,MATCH('Summary_working sheet'!$A31406&amp;'Summary_working sheet'!$B31406&amp;MID('Summary_working sheet'!$I$1,5,4),#REF!,FALSE),1)&lt;&gt;"","Yes","No"),"No")</f>
        <v>No</v>
      </c>
    </row>
    <row r="31407" spans="1:9" x14ac:dyDescent="0.2">
      <c r="A31407" s="54">
        <v>44743</v>
      </c>
      <c r="B31407" t="s">
        <v>1716</v>
      </c>
      <c r="C31407" t="s">
        <v>1717</v>
      </c>
      <c r="D31407" t="s">
        <v>77</v>
      </c>
      <c r="E31407" t="s">
        <v>828</v>
      </c>
      <c r="H31407" t="str">
        <f>IFERROR(IF(INDEX(#REF!,MATCH('Summary_working sheet'!$A31407&amp;'Summary_working sheet'!$B31407&amp;MID('Summary_working sheet'!$H$1,5,3),#REF!,FALSE),1)&lt;&gt;"","Yes","No"),"No")</f>
        <v>No</v>
      </c>
      <c r="I31407" t="str">
        <f>IFERROR(IF(INDEX(#REF!,MATCH('Summary_working sheet'!$A31407&amp;'Summary_working sheet'!$B31407&amp;MID('Summary_working sheet'!$I$1,5,4),#REF!,FALSE),1)&lt;&gt;"","Yes","No"),"No")</f>
        <v>No</v>
      </c>
    </row>
    <row r="31408" spans="1:9" x14ac:dyDescent="0.2">
      <c r="A31408" s="54">
        <v>44743</v>
      </c>
      <c r="B31408" t="s">
        <v>1718</v>
      </c>
      <c r="C31408" t="s">
        <v>1719</v>
      </c>
      <c r="D31408" t="s">
        <v>63</v>
      </c>
      <c r="E31408" t="s">
        <v>828</v>
      </c>
      <c r="H31408" t="str">
        <f>IFERROR(IF(INDEX(#REF!,MATCH('Summary_working sheet'!$A31408&amp;'Summary_working sheet'!$B31408&amp;MID('Summary_working sheet'!$H$1,5,3),#REF!,FALSE),1)&lt;&gt;"","Yes","No"),"No")</f>
        <v>No</v>
      </c>
      <c r="I31408" t="str">
        <f>IFERROR(IF(INDEX(#REF!,MATCH('Summary_working sheet'!$A31408&amp;'Summary_working sheet'!$B31408&amp;MID('Summary_working sheet'!$I$1,5,4),#REF!,FALSE),1)&lt;&gt;"","Yes","No"),"No")</f>
        <v>No</v>
      </c>
    </row>
    <row r="31409" spans="1:9" x14ac:dyDescent="0.2">
      <c r="A31409" s="54">
        <v>44743</v>
      </c>
      <c r="B31409" t="s">
        <v>1720</v>
      </c>
      <c r="C31409" t="s">
        <v>1721</v>
      </c>
      <c r="D31409" t="s">
        <v>156</v>
      </c>
      <c r="E31409" t="s">
        <v>828</v>
      </c>
      <c r="H31409" t="str">
        <f>IFERROR(IF(INDEX(#REF!,MATCH('Summary_working sheet'!$A31409&amp;'Summary_working sheet'!$B31409&amp;MID('Summary_working sheet'!$H$1,5,3),#REF!,FALSE),1)&lt;&gt;"","Yes","No"),"No")</f>
        <v>No</v>
      </c>
      <c r="I31409" t="str">
        <f>IFERROR(IF(INDEX(#REF!,MATCH('Summary_working sheet'!$A31409&amp;'Summary_working sheet'!$B31409&amp;MID('Summary_working sheet'!$I$1,5,4),#REF!,FALSE),1)&lt;&gt;"","Yes","No"),"No")</f>
        <v>No</v>
      </c>
    </row>
    <row r="31410" spans="1:9" x14ac:dyDescent="0.2">
      <c r="A31410" s="54">
        <v>44743</v>
      </c>
      <c r="B31410" t="s">
        <v>1722</v>
      </c>
      <c r="C31410" t="s">
        <v>1723</v>
      </c>
      <c r="D31410" t="s">
        <v>96</v>
      </c>
      <c r="E31410" t="s">
        <v>828</v>
      </c>
      <c r="H31410" t="str">
        <f>IFERROR(IF(INDEX(#REF!,MATCH('Summary_working sheet'!$A31410&amp;'Summary_working sheet'!$B31410&amp;MID('Summary_working sheet'!$H$1,5,3),#REF!,FALSE),1)&lt;&gt;"","Yes","No"),"No")</f>
        <v>No</v>
      </c>
      <c r="I31410" t="str">
        <f>IFERROR(IF(INDEX(#REF!,MATCH('Summary_working sheet'!$A31410&amp;'Summary_working sheet'!$B31410&amp;MID('Summary_working sheet'!$I$1,5,4),#REF!,FALSE),1)&lt;&gt;"","Yes","No"),"No")</f>
        <v>No</v>
      </c>
    </row>
    <row r="31411" spans="1:9" x14ac:dyDescent="0.2">
      <c r="A31411" s="54">
        <v>44743</v>
      </c>
      <c r="B31411" t="s">
        <v>1724</v>
      </c>
      <c r="C31411" t="s">
        <v>1725</v>
      </c>
      <c r="D31411" t="s">
        <v>107</v>
      </c>
      <c r="E31411" t="s">
        <v>828</v>
      </c>
      <c r="H31411" t="str">
        <f>IFERROR(IF(INDEX(#REF!,MATCH('Summary_working sheet'!$A31411&amp;'Summary_working sheet'!$B31411&amp;MID('Summary_working sheet'!$H$1,5,3),#REF!,FALSE),1)&lt;&gt;"","Yes","No"),"No")</f>
        <v>No</v>
      </c>
      <c r="I31411" t="str">
        <f>IFERROR(IF(INDEX(#REF!,MATCH('Summary_working sheet'!$A31411&amp;'Summary_working sheet'!$B31411&amp;MID('Summary_working sheet'!$I$1,5,4),#REF!,FALSE),1)&lt;&gt;"","Yes","No"),"No")</f>
        <v>No</v>
      </c>
    </row>
    <row r="31412" spans="1:9" x14ac:dyDescent="0.2">
      <c r="A31412" s="54">
        <v>44743</v>
      </c>
      <c r="B31412" t="s">
        <v>1726</v>
      </c>
      <c r="C31412" t="s">
        <v>1727</v>
      </c>
      <c r="D31412" t="s">
        <v>107</v>
      </c>
      <c r="E31412" t="s">
        <v>828</v>
      </c>
      <c r="H31412" t="str">
        <f>IFERROR(IF(INDEX(#REF!,MATCH('Summary_working sheet'!$A31412&amp;'Summary_working sheet'!$B31412&amp;MID('Summary_working sheet'!$H$1,5,3),#REF!,FALSE),1)&lt;&gt;"","Yes","No"),"No")</f>
        <v>No</v>
      </c>
      <c r="I31412" t="str">
        <f>IFERROR(IF(INDEX(#REF!,MATCH('Summary_working sheet'!$A31412&amp;'Summary_working sheet'!$B31412&amp;MID('Summary_working sheet'!$I$1,5,4),#REF!,FALSE),1)&lt;&gt;"","Yes","No"),"No")</f>
        <v>No</v>
      </c>
    </row>
    <row r="31413" spans="1:9" x14ac:dyDescent="0.2">
      <c r="A31413" s="54">
        <v>44743</v>
      </c>
      <c r="B31413" t="s">
        <v>1728</v>
      </c>
      <c r="C31413" t="s">
        <v>1729</v>
      </c>
      <c r="D31413" t="s">
        <v>107</v>
      </c>
      <c r="E31413" t="s">
        <v>828</v>
      </c>
      <c r="H31413" t="str">
        <f>IFERROR(IF(INDEX(#REF!,MATCH('Summary_working sheet'!$A31413&amp;'Summary_working sheet'!$B31413&amp;MID('Summary_working sheet'!$H$1,5,3),#REF!,FALSE),1)&lt;&gt;"","Yes","No"),"No")</f>
        <v>No</v>
      </c>
      <c r="I31413" t="str">
        <f>IFERROR(IF(INDEX(#REF!,MATCH('Summary_working sheet'!$A31413&amp;'Summary_working sheet'!$B31413&amp;MID('Summary_working sheet'!$I$1,5,4),#REF!,FALSE),1)&lt;&gt;"","Yes","No"),"No")</f>
        <v>No</v>
      </c>
    </row>
    <row r="31414" spans="1:9" x14ac:dyDescent="0.2">
      <c r="A31414" s="54">
        <v>44743</v>
      </c>
      <c r="B31414" t="s">
        <v>1730</v>
      </c>
      <c r="C31414" t="s">
        <v>1731</v>
      </c>
      <c r="D31414" t="s">
        <v>77</v>
      </c>
      <c r="E31414" t="s">
        <v>828</v>
      </c>
      <c r="H31414" t="str">
        <f>IFERROR(IF(INDEX(#REF!,MATCH('Summary_working sheet'!$A31414&amp;'Summary_working sheet'!$B31414&amp;MID('Summary_working sheet'!$H$1,5,3),#REF!,FALSE),1)&lt;&gt;"","Yes","No"),"No")</f>
        <v>No</v>
      </c>
      <c r="I31414" t="str">
        <f>IFERROR(IF(INDEX(#REF!,MATCH('Summary_working sheet'!$A31414&amp;'Summary_working sheet'!$B31414&amp;MID('Summary_working sheet'!$I$1,5,4),#REF!,FALSE),1)&lt;&gt;"","Yes","No"),"No")</f>
        <v>No</v>
      </c>
    </row>
    <row r="31415" spans="1:9" x14ac:dyDescent="0.2">
      <c r="A31415" s="54">
        <v>44743</v>
      </c>
      <c r="B31415" t="s">
        <v>1732</v>
      </c>
      <c r="C31415" t="s">
        <v>1733</v>
      </c>
      <c r="D31415" t="s">
        <v>120</v>
      </c>
      <c r="E31415" t="s">
        <v>828</v>
      </c>
      <c r="H31415" t="str">
        <f>IFERROR(IF(INDEX(#REF!,MATCH('Summary_working sheet'!$A31415&amp;'Summary_working sheet'!$B31415&amp;MID('Summary_working sheet'!$H$1,5,3),#REF!,FALSE),1)&lt;&gt;"","Yes","No"),"No")</f>
        <v>No</v>
      </c>
      <c r="I31415" t="str">
        <f>IFERROR(IF(INDEX(#REF!,MATCH('Summary_working sheet'!$A31415&amp;'Summary_working sheet'!$B31415&amp;MID('Summary_working sheet'!$I$1,5,4),#REF!,FALSE),1)&lt;&gt;"","Yes","No"),"No")</f>
        <v>No</v>
      </c>
    </row>
    <row r="31416" spans="1:9" x14ac:dyDescent="0.2">
      <c r="A31416" s="54">
        <v>44743</v>
      </c>
      <c r="B31416" t="s">
        <v>1734</v>
      </c>
      <c r="C31416" t="s">
        <v>1735</v>
      </c>
      <c r="D31416" t="s">
        <v>107</v>
      </c>
      <c r="E31416" t="s">
        <v>828</v>
      </c>
      <c r="H31416" t="str">
        <f>IFERROR(IF(INDEX(#REF!,MATCH('Summary_working sheet'!$A31416&amp;'Summary_working sheet'!$B31416&amp;MID('Summary_working sheet'!$H$1,5,3),#REF!,FALSE),1)&lt;&gt;"","Yes","No"),"No")</f>
        <v>No</v>
      </c>
      <c r="I31416" t="str">
        <f>IFERROR(IF(INDEX(#REF!,MATCH('Summary_working sheet'!$A31416&amp;'Summary_working sheet'!$B31416&amp;MID('Summary_working sheet'!$I$1,5,4),#REF!,FALSE),1)&lt;&gt;"","Yes","No"),"No")</f>
        <v>No</v>
      </c>
    </row>
    <row r="31417" spans="1:9" x14ac:dyDescent="0.2">
      <c r="A31417" s="54">
        <v>44743</v>
      </c>
      <c r="B31417" t="s">
        <v>1736</v>
      </c>
      <c r="C31417" t="s">
        <v>1737</v>
      </c>
      <c r="D31417" t="s">
        <v>63</v>
      </c>
      <c r="E31417" t="s">
        <v>828</v>
      </c>
      <c r="H31417" t="str">
        <f>IFERROR(IF(INDEX(#REF!,MATCH('Summary_working sheet'!$A31417&amp;'Summary_working sheet'!$B31417&amp;MID('Summary_working sheet'!$H$1,5,3),#REF!,FALSE),1)&lt;&gt;"","Yes","No"),"No")</f>
        <v>No</v>
      </c>
      <c r="I31417" t="str">
        <f>IFERROR(IF(INDEX(#REF!,MATCH('Summary_working sheet'!$A31417&amp;'Summary_working sheet'!$B31417&amp;MID('Summary_working sheet'!$I$1,5,4),#REF!,FALSE),1)&lt;&gt;"","Yes","No"),"No")</f>
        <v>No</v>
      </c>
    </row>
    <row r="31418" spans="1:9" x14ac:dyDescent="0.2">
      <c r="A31418" s="54">
        <v>44743</v>
      </c>
      <c r="B31418" t="s">
        <v>1738</v>
      </c>
      <c r="C31418" t="s">
        <v>1739</v>
      </c>
      <c r="D31418" t="s">
        <v>107</v>
      </c>
      <c r="E31418" t="s">
        <v>828</v>
      </c>
      <c r="H31418" t="str">
        <f>IFERROR(IF(INDEX(#REF!,MATCH('Summary_working sheet'!$A31418&amp;'Summary_working sheet'!$B31418&amp;MID('Summary_working sheet'!$H$1,5,3),#REF!,FALSE),1)&lt;&gt;"","Yes","No"),"No")</f>
        <v>No</v>
      </c>
      <c r="I31418" t="str">
        <f>IFERROR(IF(INDEX(#REF!,MATCH('Summary_working sheet'!$A31418&amp;'Summary_working sheet'!$B31418&amp;MID('Summary_working sheet'!$I$1,5,4),#REF!,FALSE),1)&lt;&gt;"","Yes","No"),"No")</f>
        <v>No</v>
      </c>
    </row>
    <row r="31419" spans="1:9" x14ac:dyDescent="0.2">
      <c r="A31419" s="54">
        <v>44743</v>
      </c>
      <c r="B31419" t="s">
        <v>1740</v>
      </c>
      <c r="C31419" t="s">
        <v>1741</v>
      </c>
      <c r="D31419" t="s">
        <v>107</v>
      </c>
      <c r="E31419" t="s">
        <v>828</v>
      </c>
      <c r="H31419" t="str">
        <f>IFERROR(IF(INDEX(#REF!,MATCH('Summary_working sheet'!$A31419&amp;'Summary_working sheet'!$B31419&amp;MID('Summary_working sheet'!$H$1,5,3),#REF!,FALSE),1)&lt;&gt;"","Yes","No"),"No")</f>
        <v>No</v>
      </c>
      <c r="I31419" t="str">
        <f>IFERROR(IF(INDEX(#REF!,MATCH('Summary_working sheet'!$A31419&amp;'Summary_working sheet'!$B31419&amp;MID('Summary_working sheet'!$I$1,5,4),#REF!,FALSE),1)&lt;&gt;"","Yes","No"),"No")</f>
        <v>No</v>
      </c>
    </row>
    <row r="31420" spans="1:9" x14ac:dyDescent="0.2">
      <c r="A31420" s="54">
        <v>44743</v>
      </c>
      <c r="B31420" t="s">
        <v>310</v>
      </c>
      <c r="C31420" t="s">
        <v>1742</v>
      </c>
      <c r="D31420" t="s">
        <v>96</v>
      </c>
      <c r="E31420" t="s">
        <v>832</v>
      </c>
      <c r="H31420" t="str">
        <f>IFERROR(IF(INDEX(#REF!,MATCH('Summary_working sheet'!$A31420&amp;'Summary_working sheet'!$B31420&amp;MID('Summary_working sheet'!$H$1,5,3),#REF!,FALSE),1)&lt;&gt;"","Yes","No"),"No")</f>
        <v>No</v>
      </c>
      <c r="I31420" t="str">
        <f>IFERROR(IF(INDEX(#REF!,MATCH('Summary_working sheet'!$A31420&amp;'Summary_working sheet'!$B31420&amp;MID('Summary_working sheet'!$I$1,5,4),#REF!,FALSE),1)&lt;&gt;"","Yes","No"),"No")</f>
        <v>No</v>
      </c>
    </row>
    <row r="31421" spans="1:9" x14ac:dyDescent="0.2">
      <c r="A31421" s="54">
        <v>44743</v>
      </c>
      <c r="B31421" t="s">
        <v>1743</v>
      </c>
      <c r="C31421" t="s">
        <v>1744</v>
      </c>
      <c r="D31421" t="s">
        <v>77</v>
      </c>
      <c r="E31421" t="s">
        <v>828</v>
      </c>
      <c r="H31421" t="str">
        <f>IFERROR(IF(INDEX(#REF!,MATCH('Summary_working sheet'!$A31421&amp;'Summary_working sheet'!$B31421&amp;MID('Summary_working sheet'!$H$1,5,3),#REF!,FALSE),1)&lt;&gt;"","Yes","No"),"No")</f>
        <v>No</v>
      </c>
      <c r="I31421" t="str">
        <f>IFERROR(IF(INDEX(#REF!,MATCH('Summary_working sheet'!$A31421&amp;'Summary_working sheet'!$B31421&amp;MID('Summary_working sheet'!$I$1,5,4),#REF!,FALSE),1)&lt;&gt;"","Yes","No"),"No")</f>
        <v>No</v>
      </c>
    </row>
    <row r="31422" spans="1:9" x14ac:dyDescent="0.2">
      <c r="A31422" s="54">
        <v>44743</v>
      </c>
      <c r="B31422" t="s">
        <v>1745</v>
      </c>
      <c r="C31422" t="s">
        <v>1746</v>
      </c>
      <c r="D31422" t="s">
        <v>107</v>
      </c>
      <c r="E31422" t="s">
        <v>828</v>
      </c>
      <c r="H31422" t="str">
        <f>IFERROR(IF(INDEX(#REF!,MATCH('Summary_working sheet'!$A31422&amp;'Summary_working sheet'!$B31422&amp;MID('Summary_working sheet'!$H$1,5,3),#REF!,FALSE),1)&lt;&gt;"","Yes","No"),"No")</f>
        <v>No</v>
      </c>
      <c r="I31422" t="str">
        <f>IFERROR(IF(INDEX(#REF!,MATCH('Summary_working sheet'!$A31422&amp;'Summary_working sheet'!$B31422&amp;MID('Summary_working sheet'!$I$1,5,4),#REF!,FALSE),1)&lt;&gt;"","Yes","No"),"No")</f>
        <v>No</v>
      </c>
    </row>
    <row r="31423" spans="1:9" x14ac:dyDescent="0.2">
      <c r="A31423" s="54">
        <v>44743</v>
      </c>
      <c r="B31423" t="s">
        <v>312</v>
      </c>
      <c r="C31423" t="s">
        <v>1747</v>
      </c>
      <c r="D31423" t="s">
        <v>63</v>
      </c>
      <c r="E31423" t="s">
        <v>832</v>
      </c>
      <c r="H31423" t="str">
        <f>IFERROR(IF(INDEX(#REF!,MATCH('Summary_working sheet'!$A31423&amp;'Summary_working sheet'!$B31423&amp;MID('Summary_working sheet'!$H$1,5,3),#REF!,FALSE),1)&lt;&gt;"","Yes","No"),"No")</f>
        <v>No</v>
      </c>
      <c r="I31423" t="str">
        <f>IFERROR(IF(INDEX(#REF!,MATCH('Summary_working sheet'!$A31423&amp;'Summary_working sheet'!$B31423&amp;MID('Summary_working sheet'!$I$1,5,4),#REF!,FALSE),1)&lt;&gt;"","Yes","No"),"No")</f>
        <v>No</v>
      </c>
    </row>
    <row r="31424" spans="1:9" x14ac:dyDescent="0.2">
      <c r="A31424" s="54">
        <v>44743</v>
      </c>
      <c r="B31424" t="s">
        <v>1748</v>
      </c>
      <c r="C31424" t="s">
        <v>1749</v>
      </c>
      <c r="D31424" t="s">
        <v>156</v>
      </c>
      <c r="E31424" t="s">
        <v>828</v>
      </c>
      <c r="H31424" t="str">
        <f>IFERROR(IF(INDEX(#REF!,MATCH('Summary_working sheet'!$A31424&amp;'Summary_working sheet'!$B31424&amp;MID('Summary_working sheet'!$H$1,5,3),#REF!,FALSE),1)&lt;&gt;"","Yes","No"),"No")</f>
        <v>No</v>
      </c>
      <c r="I31424" t="str">
        <f>IFERROR(IF(INDEX(#REF!,MATCH('Summary_working sheet'!$A31424&amp;'Summary_working sheet'!$B31424&amp;MID('Summary_working sheet'!$I$1,5,4),#REF!,FALSE),1)&lt;&gt;"","Yes","No"),"No")</f>
        <v>No</v>
      </c>
    </row>
    <row r="31425" spans="1:9" x14ac:dyDescent="0.2">
      <c r="A31425" s="54">
        <v>44743</v>
      </c>
      <c r="B31425" t="s">
        <v>1750</v>
      </c>
      <c r="C31425" t="s">
        <v>1751</v>
      </c>
      <c r="D31425" t="s">
        <v>77</v>
      </c>
      <c r="E31425" t="s">
        <v>828</v>
      </c>
      <c r="H31425" t="str">
        <f>IFERROR(IF(INDEX(#REF!,MATCH('Summary_working sheet'!$A31425&amp;'Summary_working sheet'!$B31425&amp;MID('Summary_working sheet'!$H$1,5,3),#REF!,FALSE),1)&lt;&gt;"","Yes","No"),"No")</f>
        <v>No</v>
      </c>
      <c r="I31425" t="str">
        <f>IFERROR(IF(INDEX(#REF!,MATCH('Summary_working sheet'!$A31425&amp;'Summary_working sheet'!$B31425&amp;MID('Summary_working sheet'!$I$1,5,4),#REF!,FALSE),1)&lt;&gt;"","Yes","No"),"No")</f>
        <v>No</v>
      </c>
    </row>
    <row r="31426" spans="1:9" x14ac:dyDescent="0.2">
      <c r="A31426" s="54">
        <v>44743</v>
      </c>
      <c r="B31426" t="s">
        <v>1752</v>
      </c>
      <c r="C31426" t="s">
        <v>1753</v>
      </c>
      <c r="D31426" t="s">
        <v>107</v>
      </c>
      <c r="E31426" t="s">
        <v>828</v>
      </c>
      <c r="H31426" t="str">
        <f>IFERROR(IF(INDEX(#REF!,MATCH('Summary_working sheet'!$A31426&amp;'Summary_working sheet'!$B31426&amp;MID('Summary_working sheet'!$H$1,5,3),#REF!,FALSE),1)&lt;&gt;"","Yes","No"),"No")</f>
        <v>No</v>
      </c>
      <c r="I31426" t="str">
        <f>IFERROR(IF(INDEX(#REF!,MATCH('Summary_working sheet'!$A31426&amp;'Summary_working sheet'!$B31426&amp;MID('Summary_working sheet'!$I$1,5,4),#REF!,FALSE),1)&lt;&gt;"","Yes","No"),"No")</f>
        <v>No</v>
      </c>
    </row>
    <row r="31427" spans="1:9" x14ac:dyDescent="0.2">
      <c r="A31427" s="54">
        <v>44743</v>
      </c>
      <c r="B31427" t="s">
        <v>1754</v>
      </c>
      <c r="C31427" t="s">
        <v>1755</v>
      </c>
      <c r="D31427" t="s">
        <v>77</v>
      </c>
      <c r="E31427" t="s">
        <v>828</v>
      </c>
      <c r="H31427" t="str">
        <f>IFERROR(IF(INDEX(#REF!,MATCH('Summary_working sheet'!$A31427&amp;'Summary_working sheet'!$B31427&amp;MID('Summary_working sheet'!$H$1,5,3),#REF!,FALSE),1)&lt;&gt;"","Yes","No"),"No")</f>
        <v>No</v>
      </c>
      <c r="I31427" t="str">
        <f>IFERROR(IF(INDEX(#REF!,MATCH('Summary_working sheet'!$A31427&amp;'Summary_working sheet'!$B31427&amp;MID('Summary_working sheet'!$I$1,5,4),#REF!,FALSE),1)&lt;&gt;"","Yes","No"),"No")</f>
        <v>No</v>
      </c>
    </row>
    <row r="31428" spans="1:9" x14ac:dyDescent="0.2">
      <c r="A31428" s="54">
        <v>44743</v>
      </c>
      <c r="B31428" t="s">
        <v>1756</v>
      </c>
      <c r="C31428" t="s">
        <v>1757</v>
      </c>
      <c r="D31428" t="s">
        <v>96</v>
      </c>
      <c r="E31428" t="s">
        <v>828</v>
      </c>
      <c r="H31428" t="str">
        <f>IFERROR(IF(INDEX(#REF!,MATCH('Summary_working sheet'!$A31428&amp;'Summary_working sheet'!$B31428&amp;MID('Summary_working sheet'!$H$1,5,3),#REF!,FALSE),1)&lt;&gt;"","Yes","No"),"No")</f>
        <v>No</v>
      </c>
      <c r="I31428" t="str">
        <f>IFERROR(IF(INDEX(#REF!,MATCH('Summary_working sheet'!$A31428&amp;'Summary_working sheet'!$B31428&amp;MID('Summary_working sheet'!$I$1,5,4),#REF!,FALSE),1)&lt;&gt;"","Yes","No"),"No")</f>
        <v>No</v>
      </c>
    </row>
    <row r="31429" spans="1:9" x14ac:dyDescent="0.2">
      <c r="A31429" s="54">
        <v>44743</v>
      </c>
      <c r="B31429" t="s">
        <v>1758</v>
      </c>
      <c r="C31429" t="s">
        <v>1759</v>
      </c>
      <c r="D31429" t="s">
        <v>96</v>
      </c>
      <c r="E31429" t="s">
        <v>828</v>
      </c>
      <c r="H31429" t="str">
        <f>IFERROR(IF(INDEX(#REF!,MATCH('Summary_working sheet'!$A31429&amp;'Summary_working sheet'!$B31429&amp;MID('Summary_working sheet'!$H$1,5,3),#REF!,FALSE),1)&lt;&gt;"","Yes","No"),"No")</f>
        <v>No</v>
      </c>
      <c r="I31429" t="str">
        <f>IFERROR(IF(INDEX(#REF!,MATCH('Summary_working sheet'!$A31429&amp;'Summary_working sheet'!$B31429&amp;MID('Summary_working sheet'!$I$1,5,4),#REF!,FALSE),1)&lt;&gt;"","Yes","No"),"No")</f>
        <v>No</v>
      </c>
    </row>
    <row r="31430" spans="1:9" x14ac:dyDescent="0.2">
      <c r="A31430" s="54">
        <v>44743</v>
      </c>
      <c r="B31430" t="s">
        <v>1760</v>
      </c>
      <c r="C31430" t="s">
        <v>1761</v>
      </c>
      <c r="D31430" t="s">
        <v>96</v>
      </c>
      <c r="E31430" t="s">
        <v>828</v>
      </c>
      <c r="H31430" t="str">
        <f>IFERROR(IF(INDEX(#REF!,MATCH('Summary_working sheet'!$A31430&amp;'Summary_working sheet'!$B31430&amp;MID('Summary_working sheet'!$H$1,5,3),#REF!,FALSE),1)&lt;&gt;"","Yes","No"),"No")</f>
        <v>No</v>
      </c>
      <c r="I31430" t="str">
        <f>IFERROR(IF(INDEX(#REF!,MATCH('Summary_working sheet'!$A31430&amp;'Summary_working sheet'!$B31430&amp;MID('Summary_working sheet'!$I$1,5,4),#REF!,FALSE),1)&lt;&gt;"","Yes","No"),"No")</f>
        <v>No</v>
      </c>
    </row>
    <row r="31431" spans="1:9" x14ac:dyDescent="0.2">
      <c r="A31431" s="54">
        <v>44743</v>
      </c>
      <c r="B31431" t="s">
        <v>314</v>
      </c>
      <c r="C31431" t="s">
        <v>315</v>
      </c>
      <c r="D31431" t="s">
        <v>63</v>
      </c>
      <c r="E31431" t="s">
        <v>36</v>
      </c>
      <c r="H31431" t="str">
        <f>IFERROR(IF(INDEX(#REF!,MATCH('Summary_working sheet'!$A31431&amp;'Summary_working sheet'!$B31431&amp;MID('Summary_working sheet'!$H$1,5,3),#REF!,FALSE),1)&lt;&gt;"","Yes","No"),"No")</f>
        <v>No</v>
      </c>
      <c r="I31431" t="str">
        <f>IFERROR(IF(INDEX(#REF!,MATCH('Summary_working sheet'!$A31431&amp;'Summary_working sheet'!$B31431&amp;MID('Summary_working sheet'!$I$1,5,4),#REF!,FALSE),1)&lt;&gt;"","Yes","No"),"No")</f>
        <v>No</v>
      </c>
    </row>
    <row r="31432" spans="1:9" x14ac:dyDescent="0.2">
      <c r="A31432" s="54">
        <v>44743</v>
      </c>
      <c r="B31432" t="s">
        <v>1762</v>
      </c>
      <c r="C31432" t="s">
        <v>1763</v>
      </c>
      <c r="D31432" t="s">
        <v>63</v>
      </c>
      <c r="E31432" t="s">
        <v>828</v>
      </c>
      <c r="H31432" t="str">
        <f>IFERROR(IF(INDEX(#REF!,MATCH('Summary_working sheet'!$A31432&amp;'Summary_working sheet'!$B31432&amp;MID('Summary_working sheet'!$H$1,5,3),#REF!,FALSE),1)&lt;&gt;"","Yes","No"),"No")</f>
        <v>No</v>
      </c>
      <c r="I31432" t="str">
        <f>IFERROR(IF(INDEX(#REF!,MATCH('Summary_working sheet'!$A31432&amp;'Summary_working sheet'!$B31432&amp;MID('Summary_working sheet'!$I$1,5,4),#REF!,FALSE),1)&lt;&gt;"","Yes","No"),"No")</f>
        <v>No</v>
      </c>
    </row>
    <row r="31433" spans="1:9" x14ac:dyDescent="0.2">
      <c r="A31433" s="54">
        <v>44743</v>
      </c>
      <c r="B31433" t="s">
        <v>1764</v>
      </c>
      <c r="C31433" t="s">
        <v>1765</v>
      </c>
      <c r="D31433" t="s">
        <v>156</v>
      </c>
      <c r="E31433" t="s">
        <v>828</v>
      </c>
      <c r="H31433" t="str">
        <f>IFERROR(IF(INDEX(#REF!,MATCH('Summary_working sheet'!$A31433&amp;'Summary_working sheet'!$B31433&amp;MID('Summary_working sheet'!$H$1,5,3),#REF!,FALSE),1)&lt;&gt;"","Yes","No"),"No")</f>
        <v>No</v>
      </c>
      <c r="I31433" t="str">
        <f>IFERROR(IF(INDEX(#REF!,MATCH('Summary_working sheet'!$A31433&amp;'Summary_working sheet'!$B31433&amp;MID('Summary_working sheet'!$I$1,5,4),#REF!,FALSE),1)&lt;&gt;"","Yes","No"),"No")</f>
        <v>No</v>
      </c>
    </row>
    <row r="31434" spans="1:9" x14ac:dyDescent="0.2">
      <c r="A31434" s="54">
        <v>44743</v>
      </c>
      <c r="B31434" t="s">
        <v>1766</v>
      </c>
      <c r="C31434" t="s">
        <v>1767</v>
      </c>
      <c r="D31434" t="s">
        <v>77</v>
      </c>
      <c r="E31434" t="s">
        <v>828</v>
      </c>
      <c r="H31434" t="str">
        <f>IFERROR(IF(INDEX(#REF!,MATCH('Summary_working sheet'!$A31434&amp;'Summary_working sheet'!$B31434&amp;MID('Summary_working sheet'!$H$1,5,3),#REF!,FALSE),1)&lt;&gt;"","Yes","No"),"No")</f>
        <v>No</v>
      </c>
      <c r="I31434" t="str">
        <f>IFERROR(IF(INDEX(#REF!,MATCH('Summary_working sheet'!$A31434&amp;'Summary_working sheet'!$B31434&amp;MID('Summary_working sheet'!$I$1,5,4),#REF!,FALSE),1)&lt;&gt;"","Yes","No"),"No")</f>
        <v>No</v>
      </c>
    </row>
    <row r="31435" spans="1:9" x14ac:dyDescent="0.2">
      <c r="A31435" s="54">
        <v>44743</v>
      </c>
      <c r="B31435" t="s">
        <v>1768</v>
      </c>
      <c r="C31435" t="s">
        <v>1769</v>
      </c>
      <c r="D31435" t="s">
        <v>107</v>
      </c>
      <c r="E31435" t="s">
        <v>828</v>
      </c>
      <c r="H31435" t="str">
        <f>IFERROR(IF(INDEX(#REF!,MATCH('Summary_working sheet'!$A31435&amp;'Summary_working sheet'!$B31435&amp;MID('Summary_working sheet'!$H$1,5,3),#REF!,FALSE),1)&lt;&gt;"","Yes","No"),"No")</f>
        <v>No</v>
      </c>
      <c r="I31435" t="str">
        <f>IFERROR(IF(INDEX(#REF!,MATCH('Summary_working sheet'!$A31435&amp;'Summary_working sheet'!$B31435&amp;MID('Summary_working sheet'!$I$1,5,4),#REF!,FALSE),1)&lt;&gt;"","Yes","No"),"No")</f>
        <v>No</v>
      </c>
    </row>
    <row r="31436" spans="1:9" x14ac:dyDescent="0.2">
      <c r="A31436" s="54">
        <v>44743</v>
      </c>
      <c r="B31436" t="s">
        <v>1770</v>
      </c>
      <c r="C31436" t="s">
        <v>1771</v>
      </c>
      <c r="D31436" t="s">
        <v>156</v>
      </c>
      <c r="E31436" t="s">
        <v>828</v>
      </c>
      <c r="H31436" t="str">
        <f>IFERROR(IF(INDEX(#REF!,MATCH('Summary_working sheet'!$A31436&amp;'Summary_working sheet'!$B31436&amp;MID('Summary_working sheet'!$H$1,5,3),#REF!,FALSE),1)&lt;&gt;"","Yes","No"),"No")</f>
        <v>No</v>
      </c>
      <c r="I31436" t="str">
        <f>IFERROR(IF(INDEX(#REF!,MATCH('Summary_working sheet'!$A31436&amp;'Summary_working sheet'!$B31436&amp;MID('Summary_working sheet'!$I$1,5,4),#REF!,FALSE),1)&lt;&gt;"","Yes","No"),"No")</f>
        <v>No</v>
      </c>
    </row>
    <row r="31437" spans="1:9" x14ac:dyDescent="0.2">
      <c r="A31437" s="54">
        <v>44743</v>
      </c>
      <c r="B31437" t="s">
        <v>1772</v>
      </c>
      <c r="C31437" t="s">
        <v>1773</v>
      </c>
      <c r="D31437" t="s">
        <v>77</v>
      </c>
      <c r="E31437" t="s">
        <v>828</v>
      </c>
      <c r="H31437" t="str">
        <f>IFERROR(IF(INDEX(#REF!,MATCH('Summary_working sheet'!$A31437&amp;'Summary_working sheet'!$B31437&amp;MID('Summary_working sheet'!$H$1,5,3),#REF!,FALSE),1)&lt;&gt;"","Yes","No"),"No")</f>
        <v>No</v>
      </c>
      <c r="I31437" t="str">
        <f>IFERROR(IF(INDEX(#REF!,MATCH('Summary_working sheet'!$A31437&amp;'Summary_working sheet'!$B31437&amp;MID('Summary_working sheet'!$I$1,5,4),#REF!,FALSE),1)&lt;&gt;"","Yes","No"),"No")</f>
        <v>No</v>
      </c>
    </row>
    <row r="31438" spans="1:9" x14ac:dyDescent="0.2">
      <c r="A31438" s="54">
        <v>44743</v>
      </c>
      <c r="B31438" t="s">
        <v>1774</v>
      </c>
      <c r="C31438" t="s">
        <v>1775</v>
      </c>
      <c r="D31438" t="s">
        <v>77</v>
      </c>
      <c r="E31438" t="s">
        <v>828</v>
      </c>
      <c r="H31438" t="str">
        <f>IFERROR(IF(INDEX(#REF!,MATCH('Summary_working sheet'!$A31438&amp;'Summary_working sheet'!$B31438&amp;MID('Summary_working sheet'!$H$1,5,3),#REF!,FALSE),1)&lt;&gt;"","Yes","No"),"No")</f>
        <v>No</v>
      </c>
      <c r="I31438" t="str">
        <f>IFERROR(IF(INDEX(#REF!,MATCH('Summary_working sheet'!$A31438&amp;'Summary_working sheet'!$B31438&amp;MID('Summary_working sheet'!$I$1,5,4),#REF!,FALSE),1)&lt;&gt;"","Yes","No"),"No")</f>
        <v>No</v>
      </c>
    </row>
    <row r="31439" spans="1:9" x14ac:dyDescent="0.2">
      <c r="A31439" s="54">
        <v>44743</v>
      </c>
      <c r="B31439" t="s">
        <v>1776</v>
      </c>
      <c r="C31439" t="s">
        <v>1777</v>
      </c>
      <c r="D31439" t="s">
        <v>132</v>
      </c>
      <c r="E31439" t="s">
        <v>828</v>
      </c>
      <c r="H31439" t="str">
        <f>IFERROR(IF(INDEX(#REF!,MATCH('Summary_working sheet'!$A31439&amp;'Summary_working sheet'!$B31439&amp;MID('Summary_working sheet'!$H$1,5,3),#REF!,FALSE),1)&lt;&gt;"","Yes","No"),"No")</f>
        <v>No</v>
      </c>
      <c r="I31439" t="str">
        <f>IFERROR(IF(INDEX(#REF!,MATCH('Summary_working sheet'!$A31439&amp;'Summary_working sheet'!$B31439&amp;MID('Summary_working sheet'!$I$1,5,4),#REF!,FALSE),1)&lt;&gt;"","Yes","No"),"No")</f>
        <v>No</v>
      </c>
    </row>
    <row r="31440" spans="1:9" x14ac:dyDescent="0.2">
      <c r="A31440" s="54">
        <v>44743</v>
      </c>
      <c r="B31440" t="s">
        <v>1778</v>
      </c>
      <c r="C31440" t="s">
        <v>1779</v>
      </c>
      <c r="D31440" t="s">
        <v>63</v>
      </c>
      <c r="E31440" t="s">
        <v>828</v>
      </c>
      <c r="H31440" t="str">
        <f>IFERROR(IF(INDEX(#REF!,MATCH('Summary_working sheet'!$A31440&amp;'Summary_working sheet'!$B31440&amp;MID('Summary_working sheet'!$H$1,5,3),#REF!,FALSE),1)&lt;&gt;"","Yes","No"),"No")</f>
        <v>No</v>
      </c>
      <c r="I31440" t="str">
        <f>IFERROR(IF(INDEX(#REF!,MATCH('Summary_working sheet'!$A31440&amp;'Summary_working sheet'!$B31440&amp;MID('Summary_working sheet'!$I$1,5,4),#REF!,FALSE),1)&lt;&gt;"","Yes","No"),"No")</f>
        <v>No</v>
      </c>
    </row>
    <row r="31441" spans="1:9" x14ac:dyDescent="0.2">
      <c r="A31441" s="54">
        <v>44743</v>
      </c>
      <c r="B31441" t="s">
        <v>1780</v>
      </c>
      <c r="C31441" t="s">
        <v>1781</v>
      </c>
      <c r="D31441" t="s">
        <v>107</v>
      </c>
      <c r="E31441" t="s">
        <v>828</v>
      </c>
      <c r="H31441" t="str">
        <f>IFERROR(IF(INDEX(#REF!,MATCH('Summary_working sheet'!$A31441&amp;'Summary_working sheet'!$B31441&amp;MID('Summary_working sheet'!$H$1,5,3),#REF!,FALSE),1)&lt;&gt;"","Yes","No"),"No")</f>
        <v>No</v>
      </c>
      <c r="I31441" t="str">
        <f>IFERROR(IF(INDEX(#REF!,MATCH('Summary_working sheet'!$A31441&amp;'Summary_working sheet'!$B31441&amp;MID('Summary_working sheet'!$I$1,5,4),#REF!,FALSE),1)&lt;&gt;"","Yes","No"),"No")</f>
        <v>No</v>
      </c>
    </row>
    <row r="31442" spans="1:9" x14ac:dyDescent="0.2">
      <c r="A31442" s="54">
        <v>44743</v>
      </c>
      <c r="B31442" t="s">
        <v>1782</v>
      </c>
      <c r="C31442" t="s">
        <v>1783</v>
      </c>
      <c r="D31442" t="s">
        <v>132</v>
      </c>
      <c r="E31442" t="s">
        <v>828</v>
      </c>
      <c r="H31442" t="str">
        <f>IFERROR(IF(INDEX(#REF!,MATCH('Summary_working sheet'!$A31442&amp;'Summary_working sheet'!$B31442&amp;MID('Summary_working sheet'!$H$1,5,3),#REF!,FALSE),1)&lt;&gt;"","Yes","No"),"No")</f>
        <v>No</v>
      </c>
      <c r="I31442" t="str">
        <f>IFERROR(IF(INDEX(#REF!,MATCH('Summary_working sheet'!$A31442&amp;'Summary_working sheet'!$B31442&amp;MID('Summary_working sheet'!$I$1,5,4),#REF!,FALSE),1)&lt;&gt;"","Yes","No"),"No")</f>
        <v>No</v>
      </c>
    </row>
    <row r="31443" spans="1:9" x14ac:dyDescent="0.2">
      <c r="A31443" s="54">
        <v>44743</v>
      </c>
      <c r="B31443" t="s">
        <v>1784</v>
      </c>
      <c r="C31443" t="s">
        <v>1785</v>
      </c>
      <c r="D31443" t="s">
        <v>77</v>
      </c>
      <c r="E31443" t="s">
        <v>828</v>
      </c>
      <c r="H31443" t="str">
        <f>IFERROR(IF(INDEX(#REF!,MATCH('Summary_working sheet'!$A31443&amp;'Summary_working sheet'!$B31443&amp;MID('Summary_working sheet'!$H$1,5,3),#REF!,FALSE),1)&lt;&gt;"","Yes","No"),"No")</f>
        <v>No</v>
      </c>
      <c r="I31443" t="str">
        <f>IFERROR(IF(INDEX(#REF!,MATCH('Summary_working sheet'!$A31443&amp;'Summary_working sheet'!$B31443&amp;MID('Summary_working sheet'!$I$1,5,4),#REF!,FALSE),1)&lt;&gt;"","Yes","No"),"No")</f>
        <v>No</v>
      </c>
    </row>
    <row r="31444" spans="1:9" x14ac:dyDescent="0.2">
      <c r="A31444" s="54">
        <v>44743</v>
      </c>
      <c r="B31444" t="s">
        <v>1786</v>
      </c>
      <c r="C31444" t="s">
        <v>1787</v>
      </c>
      <c r="D31444" t="s">
        <v>77</v>
      </c>
      <c r="E31444" t="s">
        <v>828</v>
      </c>
      <c r="H31444" t="str">
        <f>IFERROR(IF(INDEX(#REF!,MATCH('Summary_working sheet'!$A31444&amp;'Summary_working sheet'!$B31444&amp;MID('Summary_working sheet'!$H$1,5,3),#REF!,FALSE),1)&lt;&gt;"","Yes","No"),"No")</f>
        <v>No</v>
      </c>
      <c r="I31444" t="str">
        <f>IFERROR(IF(INDEX(#REF!,MATCH('Summary_working sheet'!$A31444&amp;'Summary_working sheet'!$B31444&amp;MID('Summary_working sheet'!$I$1,5,4),#REF!,FALSE),1)&lt;&gt;"","Yes","No"),"No")</f>
        <v>No</v>
      </c>
    </row>
    <row r="31445" spans="1:9" x14ac:dyDescent="0.2">
      <c r="A31445" s="54">
        <v>44743</v>
      </c>
      <c r="B31445" t="s">
        <v>1788</v>
      </c>
      <c r="C31445" t="s">
        <v>1789</v>
      </c>
      <c r="D31445" t="s">
        <v>77</v>
      </c>
      <c r="E31445" t="s">
        <v>828</v>
      </c>
      <c r="H31445" t="str">
        <f>IFERROR(IF(INDEX(#REF!,MATCH('Summary_working sheet'!$A31445&amp;'Summary_working sheet'!$B31445&amp;MID('Summary_working sheet'!$H$1,5,3),#REF!,FALSE),1)&lt;&gt;"","Yes","No"),"No")</f>
        <v>No</v>
      </c>
      <c r="I31445" t="str">
        <f>IFERROR(IF(INDEX(#REF!,MATCH('Summary_working sheet'!$A31445&amp;'Summary_working sheet'!$B31445&amp;MID('Summary_working sheet'!$I$1,5,4),#REF!,FALSE),1)&lt;&gt;"","Yes","No"),"No")</f>
        <v>No</v>
      </c>
    </row>
    <row r="31446" spans="1:9" x14ac:dyDescent="0.2">
      <c r="A31446" s="54">
        <v>44743</v>
      </c>
      <c r="B31446" t="s">
        <v>316</v>
      </c>
      <c r="C31446" t="s">
        <v>317</v>
      </c>
      <c r="D31446" t="s">
        <v>77</v>
      </c>
      <c r="E31446" t="s">
        <v>832</v>
      </c>
      <c r="H31446" t="str">
        <f>IFERROR(IF(INDEX(#REF!,MATCH('Summary_working sheet'!$A31446&amp;'Summary_working sheet'!$B31446&amp;MID('Summary_working sheet'!$H$1,5,3),#REF!,FALSE),1)&lt;&gt;"","Yes","No"),"No")</f>
        <v>No</v>
      </c>
      <c r="I31446" t="str">
        <f>IFERROR(IF(INDEX(#REF!,MATCH('Summary_working sheet'!$A31446&amp;'Summary_working sheet'!$B31446&amp;MID('Summary_working sheet'!$I$1,5,4),#REF!,FALSE),1)&lt;&gt;"","Yes","No"),"No")</f>
        <v>No</v>
      </c>
    </row>
    <row r="31447" spans="1:9" x14ac:dyDescent="0.2">
      <c r="A31447" s="54">
        <v>44743</v>
      </c>
      <c r="B31447" t="s">
        <v>1790</v>
      </c>
      <c r="C31447" t="s">
        <v>1791</v>
      </c>
      <c r="D31447" t="s">
        <v>96</v>
      </c>
      <c r="E31447" t="s">
        <v>828</v>
      </c>
      <c r="H31447" t="str">
        <f>IFERROR(IF(INDEX(#REF!,MATCH('Summary_working sheet'!$A31447&amp;'Summary_working sheet'!$B31447&amp;MID('Summary_working sheet'!$H$1,5,3),#REF!,FALSE),1)&lt;&gt;"","Yes","No"),"No")</f>
        <v>No</v>
      </c>
      <c r="I31447" t="str">
        <f>IFERROR(IF(INDEX(#REF!,MATCH('Summary_working sheet'!$A31447&amp;'Summary_working sheet'!$B31447&amp;MID('Summary_working sheet'!$I$1,5,4),#REF!,FALSE),1)&lt;&gt;"","Yes","No"),"No")</f>
        <v>No</v>
      </c>
    </row>
    <row r="31448" spans="1:9" x14ac:dyDescent="0.2">
      <c r="A31448" s="54">
        <v>44743</v>
      </c>
      <c r="B31448" t="s">
        <v>318</v>
      </c>
      <c r="C31448" t="s">
        <v>1792</v>
      </c>
      <c r="D31448" t="s">
        <v>77</v>
      </c>
      <c r="E31448" t="s">
        <v>36</v>
      </c>
      <c r="H31448" t="str">
        <f>IFERROR(IF(INDEX(#REF!,MATCH('Summary_working sheet'!$A31448&amp;'Summary_working sheet'!$B31448&amp;MID('Summary_working sheet'!$H$1,5,3),#REF!,FALSE),1)&lt;&gt;"","Yes","No"),"No")</f>
        <v>No</v>
      </c>
      <c r="I31448" t="str">
        <f>IFERROR(IF(INDEX(#REF!,MATCH('Summary_working sheet'!$A31448&amp;'Summary_working sheet'!$B31448&amp;MID('Summary_working sheet'!$I$1,5,4),#REF!,FALSE),1)&lt;&gt;"","Yes","No"),"No")</f>
        <v>No</v>
      </c>
    </row>
    <row r="31449" spans="1:9" x14ac:dyDescent="0.2">
      <c r="A31449" s="54">
        <v>44743</v>
      </c>
      <c r="B31449" t="s">
        <v>1793</v>
      </c>
      <c r="C31449" t="s">
        <v>1794</v>
      </c>
      <c r="D31449" t="s">
        <v>77</v>
      </c>
      <c r="E31449" t="s">
        <v>828</v>
      </c>
      <c r="H31449" t="str">
        <f>IFERROR(IF(INDEX(#REF!,MATCH('Summary_working sheet'!$A31449&amp;'Summary_working sheet'!$B31449&amp;MID('Summary_working sheet'!$H$1,5,3),#REF!,FALSE),1)&lt;&gt;"","Yes","No"),"No")</f>
        <v>No</v>
      </c>
      <c r="I31449" t="str">
        <f>IFERROR(IF(INDEX(#REF!,MATCH('Summary_working sheet'!$A31449&amp;'Summary_working sheet'!$B31449&amp;MID('Summary_working sheet'!$I$1,5,4),#REF!,FALSE),1)&lt;&gt;"","Yes","No"),"No")</f>
        <v>No</v>
      </c>
    </row>
    <row r="31450" spans="1:9" x14ac:dyDescent="0.2">
      <c r="A31450" s="54">
        <v>44743</v>
      </c>
      <c r="B31450" t="s">
        <v>1795</v>
      </c>
      <c r="C31450" t="s">
        <v>1796</v>
      </c>
      <c r="D31450" t="s">
        <v>107</v>
      </c>
      <c r="E31450" t="s">
        <v>828</v>
      </c>
      <c r="H31450" t="str">
        <f>IFERROR(IF(INDEX(#REF!,MATCH('Summary_working sheet'!$A31450&amp;'Summary_working sheet'!$B31450&amp;MID('Summary_working sheet'!$H$1,5,3),#REF!,FALSE),1)&lt;&gt;"","Yes","No"),"No")</f>
        <v>No</v>
      </c>
      <c r="I31450" t="str">
        <f>IFERROR(IF(INDEX(#REF!,MATCH('Summary_working sheet'!$A31450&amp;'Summary_working sheet'!$B31450&amp;MID('Summary_working sheet'!$I$1,5,4),#REF!,FALSE),1)&lt;&gt;"","Yes","No"),"No")</f>
        <v>No</v>
      </c>
    </row>
    <row r="31451" spans="1:9" x14ac:dyDescent="0.2">
      <c r="A31451" s="54">
        <v>44743</v>
      </c>
      <c r="B31451" t="s">
        <v>1797</v>
      </c>
      <c r="C31451" t="s">
        <v>1798</v>
      </c>
      <c r="D31451" t="s">
        <v>96</v>
      </c>
      <c r="E31451" t="s">
        <v>828</v>
      </c>
      <c r="H31451" t="str">
        <f>IFERROR(IF(INDEX(#REF!,MATCH('Summary_working sheet'!$A31451&amp;'Summary_working sheet'!$B31451&amp;MID('Summary_working sheet'!$H$1,5,3),#REF!,FALSE),1)&lt;&gt;"","Yes","No"),"No")</f>
        <v>No</v>
      </c>
      <c r="I31451" t="str">
        <f>IFERROR(IF(INDEX(#REF!,MATCH('Summary_working sheet'!$A31451&amp;'Summary_working sheet'!$B31451&amp;MID('Summary_working sheet'!$I$1,5,4),#REF!,FALSE),1)&lt;&gt;"","Yes","No"),"No")</f>
        <v>No</v>
      </c>
    </row>
    <row r="31452" spans="1:9" x14ac:dyDescent="0.2">
      <c r="A31452" s="54">
        <v>44743</v>
      </c>
      <c r="B31452" t="s">
        <v>321</v>
      </c>
      <c r="C31452" t="s">
        <v>322</v>
      </c>
      <c r="D31452" t="s">
        <v>120</v>
      </c>
      <c r="E31452" t="s">
        <v>832</v>
      </c>
      <c r="H31452" t="str">
        <f>IFERROR(IF(INDEX(#REF!,MATCH('Summary_working sheet'!$A31452&amp;'Summary_working sheet'!$B31452&amp;MID('Summary_working sheet'!$H$1,5,3),#REF!,FALSE),1)&lt;&gt;"","Yes","No"),"No")</f>
        <v>No</v>
      </c>
      <c r="I31452" t="str">
        <f>IFERROR(IF(INDEX(#REF!,MATCH('Summary_working sheet'!$A31452&amp;'Summary_working sheet'!$B31452&amp;MID('Summary_working sheet'!$I$1,5,4),#REF!,FALSE),1)&lt;&gt;"","Yes","No"),"No")</f>
        <v>No</v>
      </c>
    </row>
    <row r="31453" spans="1:9" x14ac:dyDescent="0.2">
      <c r="A31453" s="54">
        <v>44743</v>
      </c>
      <c r="B31453" t="s">
        <v>1799</v>
      </c>
      <c r="C31453" t="s">
        <v>1800</v>
      </c>
      <c r="D31453" t="s">
        <v>77</v>
      </c>
      <c r="E31453" t="s">
        <v>828</v>
      </c>
      <c r="H31453" t="str">
        <f>IFERROR(IF(INDEX(#REF!,MATCH('Summary_working sheet'!$A31453&amp;'Summary_working sheet'!$B31453&amp;MID('Summary_working sheet'!$H$1,5,3),#REF!,FALSE),1)&lt;&gt;"","Yes","No"),"No")</f>
        <v>No</v>
      </c>
      <c r="I31453" t="str">
        <f>IFERROR(IF(INDEX(#REF!,MATCH('Summary_working sheet'!$A31453&amp;'Summary_working sheet'!$B31453&amp;MID('Summary_working sheet'!$I$1,5,4),#REF!,FALSE),1)&lt;&gt;"","Yes","No"),"No")</f>
        <v>No</v>
      </c>
    </row>
    <row r="31454" spans="1:9" x14ac:dyDescent="0.2">
      <c r="A31454" s="54">
        <v>44743</v>
      </c>
      <c r="B31454" t="s">
        <v>1801</v>
      </c>
      <c r="C31454" t="s">
        <v>1802</v>
      </c>
      <c r="D31454" t="s">
        <v>120</v>
      </c>
      <c r="E31454" t="s">
        <v>828</v>
      </c>
      <c r="H31454" t="str">
        <f>IFERROR(IF(INDEX(#REF!,MATCH('Summary_working sheet'!$A31454&amp;'Summary_working sheet'!$B31454&amp;MID('Summary_working sheet'!$H$1,5,3),#REF!,FALSE),1)&lt;&gt;"","Yes","No"),"No")</f>
        <v>No</v>
      </c>
      <c r="I31454" t="str">
        <f>IFERROR(IF(INDEX(#REF!,MATCH('Summary_working sheet'!$A31454&amp;'Summary_working sheet'!$B31454&amp;MID('Summary_working sheet'!$I$1,5,4),#REF!,FALSE),1)&lt;&gt;"","Yes","No"),"No")</f>
        <v>No</v>
      </c>
    </row>
    <row r="31455" spans="1:9" x14ac:dyDescent="0.2">
      <c r="A31455" s="54">
        <v>44743</v>
      </c>
      <c r="B31455" t="s">
        <v>1803</v>
      </c>
      <c r="C31455" t="s">
        <v>1804</v>
      </c>
      <c r="D31455" t="s">
        <v>107</v>
      </c>
      <c r="E31455" t="s">
        <v>828</v>
      </c>
      <c r="H31455" t="str">
        <f>IFERROR(IF(INDEX(#REF!,MATCH('Summary_working sheet'!$A31455&amp;'Summary_working sheet'!$B31455&amp;MID('Summary_working sheet'!$H$1,5,3),#REF!,FALSE),1)&lt;&gt;"","Yes","No"),"No")</f>
        <v>No</v>
      </c>
      <c r="I31455" t="str">
        <f>IFERROR(IF(INDEX(#REF!,MATCH('Summary_working sheet'!$A31455&amp;'Summary_working sheet'!$B31455&amp;MID('Summary_working sheet'!$I$1,5,4),#REF!,FALSE),1)&lt;&gt;"","Yes","No"),"No")</f>
        <v>No</v>
      </c>
    </row>
    <row r="31456" spans="1:9" x14ac:dyDescent="0.2">
      <c r="A31456" s="54">
        <v>44743</v>
      </c>
      <c r="B31456" t="s">
        <v>1805</v>
      </c>
      <c r="C31456" t="s">
        <v>1806</v>
      </c>
      <c r="D31456" t="s">
        <v>132</v>
      </c>
      <c r="E31456" t="s">
        <v>828</v>
      </c>
      <c r="H31456" t="str">
        <f>IFERROR(IF(INDEX(#REF!,MATCH('Summary_working sheet'!$A31456&amp;'Summary_working sheet'!$B31456&amp;MID('Summary_working sheet'!$H$1,5,3),#REF!,FALSE),1)&lt;&gt;"","Yes","No"),"No")</f>
        <v>No</v>
      </c>
      <c r="I31456" t="str">
        <f>IFERROR(IF(INDEX(#REF!,MATCH('Summary_working sheet'!$A31456&amp;'Summary_working sheet'!$B31456&amp;MID('Summary_working sheet'!$I$1,5,4),#REF!,FALSE),1)&lt;&gt;"","Yes","No"),"No")</f>
        <v>No</v>
      </c>
    </row>
    <row r="31457" spans="1:9" x14ac:dyDescent="0.2">
      <c r="A31457" s="54">
        <v>44743</v>
      </c>
      <c r="B31457" s="8" t="s">
        <v>323</v>
      </c>
      <c r="C31457" t="s">
        <v>324</v>
      </c>
      <c r="D31457" t="s">
        <v>107</v>
      </c>
      <c r="E31457" t="s">
        <v>36</v>
      </c>
      <c r="H31457" t="str">
        <f>IFERROR(IF(INDEX(#REF!,MATCH('Summary_working sheet'!$A31457&amp;'Summary_working sheet'!$B31457&amp;MID('Summary_working sheet'!$H$1,5,3),#REF!,FALSE),1)&lt;&gt;"","Yes","No"),"No")</f>
        <v>No</v>
      </c>
      <c r="I31457" t="str">
        <f>IFERROR(IF(INDEX(#REF!,MATCH('Summary_working sheet'!$A31457&amp;'Summary_working sheet'!$B31457&amp;MID('Summary_working sheet'!$I$1,5,4),#REF!,FALSE),1)&lt;&gt;"","Yes","No"),"No")</f>
        <v>No</v>
      </c>
    </row>
    <row r="31458" spans="1:9" x14ac:dyDescent="0.2">
      <c r="A31458" s="54">
        <v>44743</v>
      </c>
      <c r="B31458" t="s">
        <v>1807</v>
      </c>
      <c r="C31458" t="s">
        <v>1808</v>
      </c>
      <c r="D31458" t="s">
        <v>107</v>
      </c>
      <c r="E31458" t="s">
        <v>828</v>
      </c>
      <c r="H31458" t="str">
        <f>IFERROR(IF(INDEX(#REF!,MATCH('Summary_working sheet'!$A31458&amp;'Summary_working sheet'!$B31458&amp;MID('Summary_working sheet'!$H$1,5,3),#REF!,FALSE),1)&lt;&gt;"","Yes","No"),"No")</f>
        <v>No</v>
      </c>
      <c r="I31458" t="str">
        <f>IFERROR(IF(INDEX(#REF!,MATCH('Summary_working sheet'!$A31458&amp;'Summary_working sheet'!$B31458&amp;MID('Summary_working sheet'!$I$1,5,4),#REF!,FALSE),1)&lt;&gt;"","Yes","No"),"No")</f>
        <v>No</v>
      </c>
    </row>
    <row r="31459" spans="1:9" x14ac:dyDescent="0.2">
      <c r="A31459" s="54">
        <v>44743</v>
      </c>
      <c r="B31459" t="s">
        <v>1809</v>
      </c>
      <c r="C31459" t="s">
        <v>1810</v>
      </c>
      <c r="D31459" t="s">
        <v>107</v>
      </c>
      <c r="E31459" t="s">
        <v>828</v>
      </c>
      <c r="H31459" t="str">
        <f>IFERROR(IF(INDEX(#REF!,MATCH('Summary_working sheet'!$A31459&amp;'Summary_working sheet'!$B31459&amp;MID('Summary_working sheet'!$H$1,5,3),#REF!,FALSE),1)&lt;&gt;"","Yes","No"),"No")</f>
        <v>No</v>
      </c>
      <c r="I31459" t="str">
        <f>IFERROR(IF(INDEX(#REF!,MATCH('Summary_working sheet'!$A31459&amp;'Summary_working sheet'!$B31459&amp;MID('Summary_working sheet'!$I$1,5,4),#REF!,FALSE),1)&lt;&gt;"","Yes","No"),"No")</f>
        <v>No</v>
      </c>
    </row>
    <row r="31460" spans="1:9" x14ac:dyDescent="0.2">
      <c r="A31460" s="54">
        <v>44743</v>
      </c>
      <c r="B31460" t="s">
        <v>1811</v>
      </c>
      <c r="C31460" t="s">
        <v>1812</v>
      </c>
      <c r="D31460" t="s">
        <v>156</v>
      </c>
      <c r="E31460" t="s">
        <v>828</v>
      </c>
      <c r="H31460" t="str">
        <f>IFERROR(IF(INDEX(#REF!,MATCH('Summary_working sheet'!$A31460&amp;'Summary_working sheet'!$B31460&amp;MID('Summary_working sheet'!$H$1,5,3),#REF!,FALSE),1)&lt;&gt;"","Yes","No"),"No")</f>
        <v>No</v>
      </c>
      <c r="I31460" t="str">
        <f>IFERROR(IF(INDEX(#REF!,MATCH('Summary_working sheet'!$A31460&amp;'Summary_working sheet'!$B31460&amp;MID('Summary_working sheet'!$I$1,5,4),#REF!,FALSE),1)&lt;&gt;"","Yes","No"),"No")</f>
        <v>No</v>
      </c>
    </row>
    <row r="31461" spans="1:9" x14ac:dyDescent="0.2">
      <c r="A31461" s="54">
        <v>44743</v>
      </c>
      <c r="B31461" t="s">
        <v>1813</v>
      </c>
      <c r="C31461" t="s">
        <v>1814</v>
      </c>
      <c r="D31461" t="s">
        <v>107</v>
      </c>
      <c r="E31461" t="s">
        <v>828</v>
      </c>
      <c r="H31461" t="str">
        <f>IFERROR(IF(INDEX(#REF!,MATCH('Summary_working sheet'!$A31461&amp;'Summary_working sheet'!$B31461&amp;MID('Summary_working sheet'!$H$1,5,3),#REF!,FALSE),1)&lt;&gt;"","Yes","No"),"No")</f>
        <v>No</v>
      </c>
      <c r="I31461" t="str">
        <f>IFERROR(IF(INDEX(#REF!,MATCH('Summary_working sheet'!$A31461&amp;'Summary_working sheet'!$B31461&amp;MID('Summary_working sheet'!$I$1,5,4),#REF!,FALSE),1)&lt;&gt;"","Yes","No"),"No")</f>
        <v>No</v>
      </c>
    </row>
    <row r="31462" spans="1:9" x14ac:dyDescent="0.2">
      <c r="A31462" s="54">
        <v>44743</v>
      </c>
      <c r="B31462" t="s">
        <v>1815</v>
      </c>
      <c r="C31462" t="s">
        <v>1816</v>
      </c>
      <c r="D31462" t="s">
        <v>96</v>
      </c>
      <c r="E31462" t="s">
        <v>828</v>
      </c>
      <c r="H31462" t="str">
        <f>IFERROR(IF(INDEX(#REF!,MATCH('Summary_working sheet'!$A31462&amp;'Summary_working sheet'!$B31462&amp;MID('Summary_working sheet'!$H$1,5,3),#REF!,FALSE),1)&lt;&gt;"","Yes","No"),"No")</f>
        <v>No</v>
      </c>
      <c r="I31462" t="str">
        <f>IFERROR(IF(INDEX(#REF!,MATCH('Summary_working sheet'!$A31462&amp;'Summary_working sheet'!$B31462&amp;MID('Summary_working sheet'!$I$1,5,4),#REF!,FALSE),1)&lt;&gt;"","Yes","No"),"No")</f>
        <v>No</v>
      </c>
    </row>
    <row r="31463" spans="1:9" x14ac:dyDescent="0.2">
      <c r="A31463" s="54">
        <v>44743</v>
      </c>
      <c r="B31463" t="s">
        <v>1817</v>
      </c>
      <c r="C31463" t="s">
        <v>1818</v>
      </c>
      <c r="D31463" t="s">
        <v>96</v>
      </c>
      <c r="E31463" t="s">
        <v>828</v>
      </c>
      <c r="H31463" t="str">
        <f>IFERROR(IF(INDEX(#REF!,MATCH('Summary_working sheet'!$A31463&amp;'Summary_working sheet'!$B31463&amp;MID('Summary_working sheet'!$H$1,5,3),#REF!,FALSE),1)&lt;&gt;"","Yes","No"),"No")</f>
        <v>No</v>
      </c>
      <c r="I31463" t="str">
        <f>IFERROR(IF(INDEX(#REF!,MATCH('Summary_working sheet'!$A31463&amp;'Summary_working sheet'!$B31463&amp;MID('Summary_working sheet'!$I$1,5,4),#REF!,FALSE),1)&lt;&gt;"","Yes","No"),"No")</f>
        <v>No</v>
      </c>
    </row>
    <row r="31464" spans="1:9" x14ac:dyDescent="0.2">
      <c r="A31464" s="54">
        <v>44743</v>
      </c>
      <c r="B31464" t="s">
        <v>1819</v>
      </c>
      <c r="C31464" t="s">
        <v>1820</v>
      </c>
      <c r="D31464" t="s">
        <v>77</v>
      </c>
      <c r="E31464" t="s">
        <v>828</v>
      </c>
      <c r="H31464" t="str">
        <f>IFERROR(IF(INDEX(#REF!,MATCH('Summary_working sheet'!$A31464&amp;'Summary_working sheet'!$B31464&amp;MID('Summary_working sheet'!$H$1,5,3),#REF!,FALSE),1)&lt;&gt;"","Yes","No"),"No")</f>
        <v>No</v>
      </c>
      <c r="I31464" t="str">
        <f>IFERROR(IF(INDEX(#REF!,MATCH('Summary_working sheet'!$A31464&amp;'Summary_working sheet'!$B31464&amp;MID('Summary_working sheet'!$I$1,5,4),#REF!,FALSE),1)&lt;&gt;"","Yes","No"),"No")</f>
        <v>No</v>
      </c>
    </row>
    <row r="31465" spans="1:9" x14ac:dyDescent="0.2">
      <c r="A31465" s="54">
        <v>44743</v>
      </c>
      <c r="B31465" t="s">
        <v>1821</v>
      </c>
      <c r="C31465" t="s">
        <v>1822</v>
      </c>
      <c r="D31465" t="s">
        <v>77</v>
      </c>
      <c r="E31465" t="s">
        <v>828</v>
      </c>
      <c r="H31465" t="str">
        <f>IFERROR(IF(INDEX(#REF!,MATCH('Summary_working sheet'!$A31465&amp;'Summary_working sheet'!$B31465&amp;MID('Summary_working sheet'!$H$1,5,3),#REF!,FALSE),1)&lt;&gt;"","Yes","No"),"No")</f>
        <v>No</v>
      </c>
      <c r="I31465" t="str">
        <f>IFERROR(IF(INDEX(#REF!,MATCH('Summary_working sheet'!$A31465&amp;'Summary_working sheet'!$B31465&amp;MID('Summary_working sheet'!$I$1,5,4),#REF!,FALSE),1)&lt;&gt;"","Yes","No"),"No")</f>
        <v>No</v>
      </c>
    </row>
    <row r="31466" spans="1:9" x14ac:dyDescent="0.2">
      <c r="A31466" s="54">
        <v>44743</v>
      </c>
      <c r="B31466" t="s">
        <v>325</v>
      </c>
      <c r="C31466" t="s">
        <v>326</v>
      </c>
      <c r="D31466" t="s">
        <v>156</v>
      </c>
      <c r="E31466" t="s">
        <v>828</v>
      </c>
      <c r="H31466" t="str">
        <f>IFERROR(IF(INDEX(#REF!,MATCH('Summary_working sheet'!$A31466&amp;'Summary_working sheet'!$B31466&amp;MID('Summary_working sheet'!$H$1,5,3),#REF!,FALSE),1)&lt;&gt;"","Yes","No"),"No")</f>
        <v>No</v>
      </c>
      <c r="I31466" t="str">
        <f>IFERROR(IF(INDEX(#REF!,MATCH('Summary_working sheet'!$A31466&amp;'Summary_working sheet'!$B31466&amp;MID('Summary_working sheet'!$I$1,5,4),#REF!,FALSE),1)&lt;&gt;"","Yes","No"),"No")</f>
        <v>No</v>
      </c>
    </row>
    <row r="31467" spans="1:9" x14ac:dyDescent="0.2">
      <c r="A31467" s="54">
        <v>44743</v>
      </c>
      <c r="B31467" t="s">
        <v>327</v>
      </c>
      <c r="C31467" t="s">
        <v>328</v>
      </c>
      <c r="D31467" t="s">
        <v>132</v>
      </c>
      <c r="E31467" t="s">
        <v>36</v>
      </c>
      <c r="H31467" t="str">
        <f>IFERROR(IF(INDEX(#REF!,MATCH('Summary_working sheet'!$A31467&amp;'Summary_working sheet'!$B31467&amp;MID('Summary_working sheet'!$H$1,5,3),#REF!,FALSE),1)&lt;&gt;"","Yes","No"),"No")</f>
        <v>No</v>
      </c>
      <c r="I31467" t="str">
        <f>IFERROR(IF(INDEX(#REF!,MATCH('Summary_working sheet'!$A31467&amp;'Summary_working sheet'!$B31467&amp;MID('Summary_working sheet'!$I$1,5,4),#REF!,FALSE),1)&lt;&gt;"","Yes","No"),"No")</f>
        <v>No</v>
      </c>
    </row>
    <row r="31468" spans="1:9" x14ac:dyDescent="0.2">
      <c r="A31468" s="54">
        <v>44743</v>
      </c>
      <c r="B31468" t="s">
        <v>1823</v>
      </c>
      <c r="C31468" t="s">
        <v>1824</v>
      </c>
      <c r="D31468" t="s">
        <v>132</v>
      </c>
      <c r="E31468" t="s">
        <v>828</v>
      </c>
      <c r="H31468" t="str">
        <f>IFERROR(IF(INDEX(#REF!,MATCH('Summary_working sheet'!$A31468&amp;'Summary_working sheet'!$B31468&amp;MID('Summary_working sheet'!$H$1,5,3),#REF!,FALSE),1)&lt;&gt;"","Yes","No"),"No")</f>
        <v>No</v>
      </c>
      <c r="I31468" t="str">
        <f>IFERROR(IF(INDEX(#REF!,MATCH('Summary_working sheet'!$A31468&amp;'Summary_working sheet'!$B31468&amp;MID('Summary_working sheet'!$I$1,5,4),#REF!,FALSE),1)&lt;&gt;"","Yes","No"),"No")</f>
        <v>No</v>
      </c>
    </row>
    <row r="31469" spans="1:9" x14ac:dyDescent="0.2">
      <c r="A31469" s="54">
        <v>44743</v>
      </c>
      <c r="B31469" t="s">
        <v>1825</v>
      </c>
      <c r="C31469" t="s">
        <v>1826</v>
      </c>
      <c r="D31469" t="s">
        <v>107</v>
      </c>
      <c r="E31469" t="s">
        <v>828</v>
      </c>
      <c r="H31469" t="str">
        <f>IFERROR(IF(INDEX(#REF!,MATCH('Summary_working sheet'!$A31469&amp;'Summary_working sheet'!$B31469&amp;MID('Summary_working sheet'!$H$1,5,3),#REF!,FALSE),1)&lt;&gt;"","Yes","No"),"No")</f>
        <v>No</v>
      </c>
      <c r="I31469" t="str">
        <f>IFERROR(IF(INDEX(#REF!,MATCH('Summary_working sheet'!$A31469&amp;'Summary_working sheet'!$B31469&amp;MID('Summary_working sheet'!$I$1,5,4),#REF!,FALSE),1)&lt;&gt;"","Yes","No"),"No")</f>
        <v>No</v>
      </c>
    </row>
    <row r="31470" spans="1:9" x14ac:dyDescent="0.2">
      <c r="A31470" s="54">
        <v>44743</v>
      </c>
      <c r="B31470" t="s">
        <v>1827</v>
      </c>
      <c r="C31470" t="s">
        <v>1828</v>
      </c>
      <c r="D31470" t="s">
        <v>63</v>
      </c>
      <c r="E31470" t="s">
        <v>828</v>
      </c>
      <c r="H31470" t="str">
        <f>IFERROR(IF(INDEX(#REF!,MATCH('Summary_working sheet'!$A31470&amp;'Summary_working sheet'!$B31470&amp;MID('Summary_working sheet'!$H$1,5,3),#REF!,FALSE),1)&lt;&gt;"","Yes","No"),"No")</f>
        <v>No</v>
      </c>
      <c r="I31470" t="str">
        <f>IFERROR(IF(INDEX(#REF!,MATCH('Summary_working sheet'!$A31470&amp;'Summary_working sheet'!$B31470&amp;MID('Summary_working sheet'!$I$1,5,4),#REF!,FALSE),1)&lt;&gt;"","Yes","No"),"No")</f>
        <v>No</v>
      </c>
    </row>
    <row r="31471" spans="1:9" x14ac:dyDescent="0.2">
      <c r="A31471" s="54">
        <v>44743</v>
      </c>
      <c r="B31471" t="s">
        <v>1829</v>
      </c>
      <c r="C31471" t="s">
        <v>1830</v>
      </c>
      <c r="D31471" t="s">
        <v>63</v>
      </c>
      <c r="E31471" t="s">
        <v>828</v>
      </c>
      <c r="H31471" t="str">
        <f>IFERROR(IF(INDEX(#REF!,MATCH('Summary_working sheet'!$A31471&amp;'Summary_working sheet'!$B31471&amp;MID('Summary_working sheet'!$H$1,5,3),#REF!,FALSE),1)&lt;&gt;"","Yes","No"),"No")</f>
        <v>No</v>
      </c>
      <c r="I31471" t="str">
        <f>IFERROR(IF(INDEX(#REF!,MATCH('Summary_working sheet'!$A31471&amp;'Summary_working sheet'!$B31471&amp;MID('Summary_working sheet'!$I$1,5,4),#REF!,FALSE),1)&lt;&gt;"","Yes","No"),"No")</f>
        <v>No</v>
      </c>
    </row>
    <row r="31472" spans="1:9" x14ac:dyDescent="0.2">
      <c r="A31472" s="54">
        <v>44743</v>
      </c>
      <c r="B31472" t="s">
        <v>1831</v>
      </c>
      <c r="C31472" t="s">
        <v>1832</v>
      </c>
      <c r="D31472" t="s">
        <v>132</v>
      </c>
      <c r="E31472" t="s">
        <v>828</v>
      </c>
      <c r="H31472" t="str">
        <f>IFERROR(IF(INDEX(#REF!,MATCH('Summary_working sheet'!$A31472&amp;'Summary_working sheet'!$B31472&amp;MID('Summary_working sheet'!$H$1,5,3),#REF!,FALSE),1)&lt;&gt;"","Yes","No"),"No")</f>
        <v>No</v>
      </c>
      <c r="I31472" t="str">
        <f>IFERROR(IF(INDEX(#REF!,MATCH('Summary_working sheet'!$A31472&amp;'Summary_working sheet'!$B31472&amp;MID('Summary_working sheet'!$I$1,5,4),#REF!,FALSE),1)&lt;&gt;"","Yes","No"),"No")</f>
        <v>No</v>
      </c>
    </row>
    <row r="31473" spans="1:9" x14ac:dyDescent="0.2">
      <c r="A31473" s="54">
        <v>44743</v>
      </c>
      <c r="B31473" t="s">
        <v>1833</v>
      </c>
      <c r="C31473" t="s">
        <v>1834</v>
      </c>
      <c r="D31473" t="s">
        <v>132</v>
      </c>
      <c r="E31473" t="s">
        <v>828</v>
      </c>
      <c r="H31473" t="str">
        <f>IFERROR(IF(INDEX(#REF!,MATCH('Summary_working sheet'!$A31473&amp;'Summary_working sheet'!$B31473&amp;MID('Summary_working sheet'!$H$1,5,3),#REF!,FALSE),1)&lt;&gt;"","Yes","No"),"No")</f>
        <v>No</v>
      </c>
      <c r="I31473" t="str">
        <f>IFERROR(IF(INDEX(#REF!,MATCH('Summary_working sheet'!$A31473&amp;'Summary_working sheet'!$B31473&amp;MID('Summary_working sheet'!$I$1,5,4),#REF!,FALSE),1)&lt;&gt;"","Yes","No"),"No")</f>
        <v>No</v>
      </c>
    </row>
    <row r="31474" spans="1:9" x14ac:dyDescent="0.2">
      <c r="A31474" s="54">
        <v>44743</v>
      </c>
      <c r="B31474" t="s">
        <v>1835</v>
      </c>
      <c r="C31474" t="s">
        <v>1836</v>
      </c>
      <c r="D31474" t="s">
        <v>77</v>
      </c>
      <c r="E31474" t="s">
        <v>828</v>
      </c>
      <c r="H31474" t="str">
        <f>IFERROR(IF(INDEX(#REF!,MATCH('Summary_working sheet'!$A31474&amp;'Summary_working sheet'!$B31474&amp;MID('Summary_working sheet'!$H$1,5,3),#REF!,FALSE),1)&lt;&gt;"","Yes","No"),"No")</f>
        <v>No</v>
      </c>
      <c r="I31474" t="str">
        <f>IFERROR(IF(INDEX(#REF!,MATCH('Summary_working sheet'!$A31474&amp;'Summary_working sheet'!$B31474&amp;MID('Summary_working sheet'!$I$1,5,4),#REF!,FALSE),1)&lt;&gt;"","Yes","No"),"No")</f>
        <v>No</v>
      </c>
    </row>
    <row r="31475" spans="1:9" x14ac:dyDescent="0.2">
      <c r="A31475" s="54">
        <v>44743</v>
      </c>
      <c r="B31475" t="s">
        <v>1837</v>
      </c>
      <c r="C31475" t="s">
        <v>1838</v>
      </c>
      <c r="D31475" t="s">
        <v>96</v>
      </c>
      <c r="E31475" t="s">
        <v>828</v>
      </c>
      <c r="H31475" t="str">
        <f>IFERROR(IF(INDEX(#REF!,MATCH('Summary_working sheet'!$A31475&amp;'Summary_working sheet'!$B31475&amp;MID('Summary_working sheet'!$H$1,5,3),#REF!,FALSE),1)&lt;&gt;"","Yes","No"),"No")</f>
        <v>No</v>
      </c>
      <c r="I31475" t="str">
        <f>IFERROR(IF(INDEX(#REF!,MATCH('Summary_working sheet'!$A31475&amp;'Summary_working sheet'!$B31475&amp;MID('Summary_working sheet'!$I$1,5,4),#REF!,FALSE),1)&lt;&gt;"","Yes","No"),"No")</f>
        <v>No</v>
      </c>
    </row>
    <row r="31476" spans="1:9" x14ac:dyDescent="0.2">
      <c r="A31476" s="54">
        <v>44743</v>
      </c>
      <c r="B31476" t="s">
        <v>1839</v>
      </c>
      <c r="C31476" t="s">
        <v>1840</v>
      </c>
      <c r="D31476" t="s">
        <v>63</v>
      </c>
      <c r="E31476" t="s">
        <v>828</v>
      </c>
      <c r="H31476" t="str">
        <f>IFERROR(IF(INDEX(#REF!,MATCH('Summary_working sheet'!$A31476&amp;'Summary_working sheet'!$B31476&amp;MID('Summary_working sheet'!$H$1,5,3),#REF!,FALSE),1)&lt;&gt;"","Yes","No"),"No")</f>
        <v>No</v>
      </c>
      <c r="I31476" t="str">
        <f>IFERROR(IF(INDEX(#REF!,MATCH('Summary_working sheet'!$A31476&amp;'Summary_working sheet'!$B31476&amp;MID('Summary_working sheet'!$I$1,5,4),#REF!,FALSE),1)&lt;&gt;"","Yes","No"),"No")</f>
        <v>No</v>
      </c>
    </row>
    <row r="31477" spans="1:9" x14ac:dyDescent="0.2">
      <c r="A31477" s="54">
        <v>44743</v>
      </c>
      <c r="B31477" t="s">
        <v>1841</v>
      </c>
      <c r="C31477" t="s">
        <v>1842</v>
      </c>
      <c r="D31477" t="s">
        <v>63</v>
      </c>
      <c r="E31477" t="s">
        <v>828</v>
      </c>
      <c r="H31477" t="str">
        <f>IFERROR(IF(INDEX(#REF!,MATCH('Summary_working sheet'!$A31477&amp;'Summary_working sheet'!$B31477&amp;MID('Summary_working sheet'!$H$1,5,3),#REF!,FALSE),1)&lt;&gt;"","Yes","No"),"No")</f>
        <v>No</v>
      </c>
      <c r="I31477" t="str">
        <f>IFERROR(IF(INDEX(#REF!,MATCH('Summary_working sheet'!$A31477&amp;'Summary_working sheet'!$B31477&amp;MID('Summary_working sheet'!$I$1,5,4),#REF!,FALSE),1)&lt;&gt;"","Yes","No"),"No")</f>
        <v>No</v>
      </c>
    </row>
    <row r="31478" spans="1:9" x14ac:dyDescent="0.2">
      <c r="A31478" s="54">
        <v>44743</v>
      </c>
      <c r="B31478" t="s">
        <v>1843</v>
      </c>
      <c r="C31478" t="s">
        <v>1844</v>
      </c>
      <c r="D31478" t="s">
        <v>63</v>
      </c>
      <c r="E31478" t="s">
        <v>828</v>
      </c>
      <c r="H31478" t="str">
        <f>IFERROR(IF(INDEX(#REF!,MATCH('Summary_working sheet'!$A31478&amp;'Summary_working sheet'!$B31478&amp;MID('Summary_working sheet'!$H$1,5,3),#REF!,FALSE),1)&lt;&gt;"","Yes","No"),"No")</f>
        <v>No</v>
      </c>
      <c r="I31478" t="str">
        <f>IFERROR(IF(INDEX(#REF!,MATCH('Summary_working sheet'!$A31478&amp;'Summary_working sheet'!$B31478&amp;MID('Summary_working sheet'!$I$1,5,4),#REF!,FALSE),1)&lt;&gt;"","Yes","No"),"No")</f>
        <v>No</v>
      </c>
    </row>
    <row r="31479" spans="1:9" x14ac:dyDescent="0.2">
      <c r="A31479" s="54">
        <v>44743</v>
      </c>
      <c r="B31479" t="s">
        <v>1845</v>
      </c>
      <c r="C31479" t="s">
        <v>1846</v>
      </c>
      <c r="D31479" t="s">
        <v>63</v>
      </c>
      <c r="E31479" t="s">
        <v>828</v>
      </c>
      <c r="H31479" t="str">
        <f>IFERROR(IF(INDEX(#REF!,MATCH('Summary_working sheet'!$A31479&amp;'Summary_working sheet'!$B31479&amp;MID('Summary_working sheet'!$H$1,5,3),#REF!,FALSE),1)&lt;&gt;"","Yes","No"),"No")</f>
        <v>No</v>
      </c>
      <c r="I31479" t="str">
        <f>IFERROR(IF(INDEX(#REF!,MATCH('Summary_working sheet'!$A31479&amp;'Summary_working sheet'!$B31479&amp;MID('Summary_working sheet'!$I$1,5,4),#REF!,FALSE),1)&lt;&gt;"","Yes","No"),"No")</f>
        <v>No</v>
      </c>
    </row>
    <row r="31480" spans="1:9" x14ac:dyDescent="0.2">
      <c r="A31480" s="54">
        <v>44743</v>
      </c>
      <c r="B31480" t="s">
        <v>1847</v>
      </c>
      <c r="C31480" t="s">
        <v>1848</v>
      </c>
      <c r="D31480" t="s">
        <v>96</v>
      </c>
      <c r="E31480" t="s">
        <v>828</v>
      </c>
      <c r="H31480" t="str">
        <f>IFERROR(IF(INDEX(#REF!,MATCH('Summary_working sheet'!$A31480&amp;'Summary_working sheet'!$B31480&amp;MID('Summary_working sheet'!$H$1,5,3),#REF!,FALSE),1)&lt;&gt;"","Yes","No"),"No")</f>
        <v>No</v>
      </c>
      <c r="I31480" t="str">
        <f>IFERROR(IF(INDEX(#REF!,MATCH('Summary_working sheet'!$A31480&amp;'Summary_working sheet'!$B31480&amp;MID('Summary_working sheet'!$I$1,5,4),#REF!,FALSE),1)&lt;&gt;"","Yes","No"),"No")</f>
        <v>No</v>
      </c>
    </row>
    <row r="31481" spans="1:9" x14ac:dyDescent="0.2">
      <c r="A31481" s="54">
        <v>44743</v>
      </c>
      <c r="B31481" t="s">
        <v>1849</v>
      </c>
      <c r="C31481" t="s">
        <v>1850</v>
      </c>
      <c r="D31481" t="s">
        <v>132</v>
      </c>
      <c r="E31481" t="s">
        <v>828</v>
      </c>
      <c r="H31481" t="str">
        <f>IFERROR(IF(INDEX(#REF!,MATCH('Summary_working sheet'!$A31481&amp;'Summary_working sheet'!$B31481&amp;MID('Summary_working sheet'!$H$1,5,3),#REF!,FALSE),1)&lt;&gt;"","Yes","No"),"No")</f>
        <v>No</v>
      </c>
      <c r="I31481" t="str">
        <f>IFERROR(IF(INDEX(#REF!,MATCH('Summary_working sheet'!$A31481&amp;'Summary_working sheet'!$B31481&amp;MID('Summary_working sheet'!$I$1,5,4),#REF!,FALSE),1)&lt;&gt;"","Yes","No"),"No")</f>
        <v>No</v>
      </c>
    </row>
    <row r="31482" spans="1:9" x14ac:dyDescent="0.2">
      <c r="A31482" s="54">
        <v>44743</v>
      </c>
      <c r="B31482" t="s">
        <v>1851</v>
      </c>
      <c r="C31482" t="s">
        <v>1852</v>
      </c>
      <c r="D31482" t="s">
        <v>156</v>
      </c>
      <c r="E31482" t="s">
        <v>828</v>
      </c>
      <c r="H31482" t="str">
        <f>IFERROR(IF(INDEX(#REF!,MATCH('Summary_working sheet'!$A31482&amp;'Summary_working sheet'!$B31482&amp;MID('Summary_working sheet'!$H$1,5,3),#REF!,FALSE),1)&lt;&gt;"","Yes","No"),"No")</f>
        <v>No</v>
      </c>
      <c r="I31482" t="str">
        <f>IFERROR(IF(INDEX(#REF!,MATCH('Summary_working sheet'!$A31482&amp;'Summary_working sheet'!$B31482&amp;MID('Summary_working sheet'!$I$1,5,4),#REF!,FALSE),1)&lt;&gt;"","Yes","No"),"No")</f>
        <v>No</v>
      </c>
    </row>
    <row r="31483" spans="1:9" x14ac:dyDescent="0.2">
      <c r="A31483" s="54">
        <v>44743</v>
      </c>
      <c r="B31483" t="s">
        <v>1853</v>
      </c>
      <c r="C31483" t="s">
        <v>1854</v>
      </c>
      <c r="D31483" t="s">
        <v>96</v>
      </c>
      <c r="E31483" t="s">
        <v>828</v>
      </c>
      <c r="H31483" t="str">
        <f>IFERROR(IF(INDEX(#REF!,MATCH('Summary_working sheet'!$A31483&amp;'Summary_working sheet'!$B31483&amp;MID('Summary_working sheet'!$H$1,5,3),#REF!,FALSE),1)&lt;&gt;"","Yes","No"),"No")</f>
        <v>No</v>
      </c>
      <c r="I31483" t="str">
        <f>IFERROR(IF(INDEX(#REF!,MATCH('Summary_working sheet'!$A31483&amp;'Summary_working sheet'!$B31483&amp;MID('Summary_working sheet'!$I$1,5,4),#REF!,FALSE),1)&lt;&gt;"","Yes","No"),"No")</f>
        <v>No</v>
      </c>
    </row>
    <row r="31484" spans="1:9" x14ac:dyDescent="0.2">
      <c r="A31484" s="54">
        <v>44743</v>
      </c>
      <c r="B31484" t="s">
        <v>1855</v>
      </c>
      <c r="C31484" t="s">
        <v>1856</v>
      </c>
      <c r="D31484" t="s">
        <v>63</v>
      </c>
      <c r="E31484" t="s">
        <v>828</v>
      </c>
      <c r="H31484" t="str">
        <f>IFERROR(IF(INDEX(#REF!,MATCH('Summary_working sheet'!$A31484&amp;'Summary_working sheet'!$B31484&amp;MID('Summary_working sheet'!$H$1,5,3),#REF!,FALSE),1)&lt;&gt;"","Yes","No"),"No")</f>
        <v>No</v>
      </c>
      <c r="I31484" t="str">
        <f>IFERROR(IF(INDEX(#REF!,MATCH('Summary_working sheet'!$A31484&amp;'Summary_working sheet'!$B31484&amp;MID('Summary_working sheet'!$I$1,5,4),#REF!,FALSE),1)&lt;&gt;"","Yes","No"),"No")</f>
        <v>No</v>
      </c>
    </row>
    <row r="31485" spans="1:9" x14ac:dyDescent="0.2">
      <c r="A31485" s="54">
        <v>44743</v>
      </c>
      <c r="B31485" t="s">
        <v>1857</v>
      </c>
      <c r="C31485" t="s">
        <v>1858</v>
      </c>
      <c r="D31485" t="s">
        <v>96</v>
      </c>
      <c r="E31485" t="s">
        <v>828</v>
      </c>
      <c r="H31485" t="str">
        <f>IFERROR(IF(INDEX(#REF!,MATCH('Summary_working sheet'!$A31485&amp;'Summary_working sheet'!$B31485&amp;MID('Summary_working sheet'!$H$1,5,3),#REF!,FALSE),1)&lt;&gt;"","Yes","No"),"No")</f>
        <v>No</v>
      </c>
      <c r="I31485" t="str">
        <f>IFERROR(IF(INDEX(#REF!,MATCH('Summary_working sheet'!$A31485&amp;'Summary_working sheet'!$B31485&amp;MID('Summary_working sheet'!$I$1,5,4),#REF!,FALSE),1)&lt;&gt;"","Yes","No"),"No")</f>
        <v>No</v>
      </c>
    </row>
    <row r="31486" spans="1:9" x14ac:dyDescent="0.2">
      <c r="A31486" s="54">
        <v>44743</v>
      </c>
      <c r="B31486" t="s">
        <v>329</v>
      </c>
      <c r="C31486" t="s">
        <v>250</v>
      </c>
      <c r="D31486" t="s">
        <v>96</v>
      </c>
      <c r="E31486" t="s">
        <v>832</v>
      </c>
      <c r="H31486" t="str">
        <f>IFERROR(IF(INDEX(#REF!,MATCH('Summary_working sheet'!$A31486&amp;'Summary_working sheet'!$B31486&amp;MID('Summary_working sheet'!$H$1,5,3),#REF!,FALSE),1)&lt;&gt;"","Yes","No"),"No")</f>
        <v>No</v>
      </c>
      <c r="I31486" t="str">
        <f>IFERROR(IF(INDEX(#REF!,MATCH('Summary_working sheet'!$A31486&amp;'Summary_working sheet'!$B31486&amp;MID('Summary_working sheet'!$I$1,5,4),#REF!,FALSE),1)&lt;&gt;"","Yes","No"),"No")</f>
        <v>No</v>
      </c>
    </row>
    <row r="31487" spans="1:9" x14ac:dyDescent="0.2">
      <c r="A31487" s="54">
        <v>44743</v>
      </c>
      <c r="B31487" t="s">
        <v>331</v>
      </c>
      <c r="C31487" t="s">
        <v>332</v>
      </c>
      <c r="D31487" t="s">
        <v>156</v>
      </c>
      <c r="E31487" t="s">
        <v>36</v>
      </c>
      <c r="H31487" t="str">
        <f>IFERROR(IF(INDEX(#REF!,MATCH('Summary_working sheet'!$A31487&amp;'Summary_working sheet'!$B31487&amp;MID('Summary_working sheet'!$H$1,5,3),#REF!,FALSE),1)&lt;&gt;"","Yes","No"),"No")</f>
        <v>No</v>
      </c>
      <c r="I31487" t="str">
        <f>IFERROR(IF(INDEX(#REF!,MATCH('Summary_working sheet'!$A31487&amp;'Summary_working sheet'!$B31487&amp;MID('Summary_working sheet'!$I$1,5,4),#REF!,FALSE),1)&lt;&gt;"","Yes","No"),"No")</f>
        <v>No</v>
      </c>
    </row>
    <row r="31488" spans="1:9" x14ac:dyDescent="0.2">
      <c r="A31488" s="54">
        <v>44743</v>
      </c>
      <c r="B31488" t="s">
        <v>1859</v>
      </c>
      <c r="C31488" t="s">
        <v>1860</v>
      </c>
      <c r="D31488" t="s">
        <v>107</v>
      </c>
      <c r="E31488" t="s">
        <v>828</v>
      </c>
      <c r="H31488" t="str">
        <f>IFERROR(IF(INDEX(#REF!,MATCH('Summary_working sheet'!$A31488&amp;'Summary_working sheet'!$B31488&amp;MID('Summary_working sheet'!$H$1,5,3),#REF!,FALSE),1)&lt;&gt;"","Yes","No"),"No")</f>
        <v>No</v>
      </c>
      <c r="I31488" t="str">
        <f>IFERROR(IF(INDEX(#REF!,MATCH('Summary_working sheet'!$A31488&amp;'Summary_working sheet'!$B31488&amp;MID('Summary_working sheet'!$I$1,5,4),#REF!,FALSE),1)&lt;&gt;"","Yes","No"),"No")</f>
        <v>No</v>
      </c>
    </row>
    <row r="31489" spans="1:9" x14ac:dyDescent="0.2">
      <c r="A31489" s="54">
        <v>44743</v>
      </c>
      <c r="B31489" t="s">
        <v>334</v>
      </c>
      <c r="C31489" t="s">
        <v>335</v>
      </c>
      <c r="D31489" t="s">
        <v>63</v>
      </c>
      <c r="E31489" t="s">
        <v>832</v>
      </c>
      <c r="H31489" t="str">
        <f>IFERROR(IF(INDEX(#REF!,MATCH('Summary_working sheet'!$A31489&amp;'Summary_working sheet'!$B31489&amp;MID('Summary_working sheet'!$H$1,5,3),#REF!,FALSE),1)&lt;&gt;"","Yes","No"),"No")</f>
        <v>No</v>
      </c>
      <c r="I31489" t="str">
        <f>IFERROR(IF(INDEX(#REF!,MATCH('Summary_working sheet'!$A31489&amp;'Summary_working sheet'!$B31489&amp;MID('Summary_working sheet'!$I$1,5,4),#REF!,FALSE),1)&lt;&gt;"","Yes","No"),"No")</f>
        <v>No</v>
      </c>
    </row>
    <row r="31490" spans="1:9" x14ac:dyDescent="0.2">
      <c r="A31490" s="54">
        <v>44743</v>
      </c>
      <c r="B31490" t="s">
        <v>1861</v>
      </c>
      <c r="C31490" t="s">
        <v>1862</v>
      </c>
      <c r="D31490" t="s">
        <v>120</v>
      </c>
      <c r="E31490" t="s">
        <v>828</v>
      </c>
      <c r="H31490" t="str">
        <f>IFERROR(IF(INDEX(#REF!,MATCH('Summary_working sheet'!$A31490&amp;'Summary_working sheet'!$B31490&amp;MID('Summary_working sheet'!$H$1,5,3),#REF!,FALSE),1)&lt;&gt;"","Yes","No"),"No")</f>
        <v>No</v>
      </c>
      <c r="I31490" t="str">
        <f>IFERROR(IF(INDEX(#REF!,MATCH('Summary_working sheet'!$A31490&amp;'Summary_working sheet'!$B31490&amp;MID('Summary_working sheet'!$I$1,5,4),#REF!,FALSE),1)&lt;&gt;"","Yes","No"),"No")</f>
        <v>No</v>
      </c>
    </row>
    <row r="31491" spans="1:9" x14ac:dyDescent="0.2">
      <c r="A31491" s="54">
        <v>44743</v>
      </c>
      <c r="B31491" t="s">
        <v>1863</v>
      </c>
      <c r="C31491" t="s">
        <v>1864</v>
      </c>
      <c r="D31491" t="s">
        <v>96</v>
      </c>
      <c r="E31491" t="s">
        <v>828</v>
      </c>
      <c r="H31491" t="str">
        <f>IFERROR(IF(INDEX(#REF!,MATCH('Summary_working sheet'!$A31491&amp;'Summary_working sheet'!$B31491&amp;MID('Summary_working sheet'!$H$1,5,3),#REF!,FALSE),1)&lt;&gt;"","Yes","No"),"No")</f>
        <v>No</v>
      </c>
      <c r="I31491" t="str">
        <f>IFERROR(IF(INDEX(#REF!,MATCH('Summary_working sheet'!$A31491&amp;'Summary_working sheet'!$B31491&amp;MID('Summary_working sheet'!$I$1,5,4),#REF!,FALSE),1)&lt;&gt;"","Yes","No"),"No")</f>
        <v>No</v>
      </c>
    </row>
    <row r="31492" spans="1:9" x14ac:dyDescent="0.2">
      <c r="A31492" s="54">
        <v>44743</v>
      </c>
      <c r="B31492" t="s">
        <v>1865</v>
      </c>
      <c r="C31492" t="s">
        <v>1866</v>
      </c>
      <c r="D31492" t="s">
        <v>132</v>
      </c>
      <c r="E31492" t="s">
        <v>828</v>
      </c>
      <c r="H31492" t="str">
        <f>IFERROR(IF(INDEX(#REF!,MATCH('Summary_working sheet'!$A31492&amp;'Summary_working sheet'!$B31492&amp;MID('Summary_working sheet'!$H$1,5,3),#REF!,FALSE),1)&lt;&gt;"","Yes","No"),"No")</f>
        <v>No</v>
      </c>
      <c r="I31492" t="str">
        <f>IFERROR(IF(INDEX(#REF!,MATCH('Summary_working sheet'!$A31492&amp;'Summary_working sheet'!$B31492&amp;MID('Summary_working sheet'!$I$1,5,4),#REF!,FALSE),1)&lt;&gt;"","Yes","No"),"No")</f>
        <v>No</v>
      </c>
    </row>
    <row r="31493" spans="1:9" x14ac:dyDescent="0.2">
      <c r="A31493" s="54">
        <v>44743</v>
      </c>
      <c r="B31493" t="s">
        <v>1867</v>
      </c>
      <c r="C31493" t="s">
        <v>1868</v>
      </c>
      <c r="D31493" t="s">
        <v>107</v>
      </c>
      <c r="E31493" t="s">
        <v>828</v>
      </c>
      <c r="H31493" t="str">
        <f>IFERROR(IF(INDEX(#REF!,MATCH('Summary_working sheet'!$A31493&amp;'Summary_working sheet'!$B31493&amp;MID('Summary_working sheet'!$H$1,5,3),#REF!,FALSE),1)&lt;&gt;"","Yes","No"),"No")</f>
        <v>No</v>
      </c>
      <c r="I31493" t="str">
        <f>IFERROR(IF(INDEX(#REF!,MATCH('Summary_working sheet'!$A31493&amp;'Summary_working sheet'!$B31493&amp;MID('Summary_working sheet'!$I$1,5,4),#REF!,FALSE),1)&lt;&gt;"","Yes","No"),"No")</f>
        <v>No</v>
      </c>
    </row>
    <row r="31494" spans="1:9" x14ac:dyDescent="0.2">
      <c r="A31494" s="54">
        <v>44743</v>
      </c>
      <c r="B31494" t="s">
        <v>1869</v>
      </c>
      <c r="C31494" t="s">
        <v>1870</v>
      </c>
      <c r="D31494" t="s">
        <v>107</v>
      </c>
      <c r="E31494" t="s">
        <v>828</v>
      </c>
      <c r="H31494" t="str">
        <f>IFERROR(IF(INDEX(#REF!,MATCH('Summary_working sheet'!$A31494&amp;'Summary_working sheet'!$B31494&amp;MID('Summary_working sheet'!$H$1,5,3),#REF!,FALSE),1)&lt;&gt;"","Yes","No"),"No")</f>
        <v>No</v>
      </c>
      <c r="I31494" t="str">
        <f>IFERROR(IF(INDEX(#REF!,MATCH('Summary_working sheet'!$A31494&amp;'Summary_working sheet'!$B31494&amp;MID('Summary_working sheet'!$I$1,5,4),#REF!,FALSE),1)&lt;&gt;"","Yes","No"),"No")</f>
        <v>No</v>
      </c>
    </row>
    <row r="31495" spans="1:9" x14ac:dyDescent="0.2">
      <c r="A31495" s="54">
        <v>44743</v>
      </c>
      <c r="B31495" t="s">
        <v>1871</v>
      </c>
      <c r="C31495" t="s">
        <v>1872</v>
      </c>
      <c r="D31495" t="s">
        <v>107</v>
      </c>
      <c r="E31495" t="s">
        <v>828</v>
      </c>
      <c r="H31495" t="str">
        <f>IFERROR(IF(INDEX(#REF!,MATCH('Summary_working sheet'!$A31495&amp;'Summary_working sheet'!$B31495&amp;MID('Summary_working sheet'!$H$1,5,3),#REF!,FALSE),1)&lt;&gt;"","Yes","No"),"No")</f>
        <v>No</v>
      </c>
      <c r="I31495" t="str">
        <f>IFERROR(IF(INDEX(#REF!,MATCH('Summary_working sheet'!$A31495&amp;'Summary_working sheet'!$B31495&amp;MID('Summary_working sheet'!$I$1,5,4),#REF!,FALSE),1)&lt;&gt;"","Yes","No"),"No")</f>
        <v>No</v>
      </c>
    </row>
    <row r="31496" spans="1:9" x14ac:dyDescent="0.2">
      <c r="A31496" s="54">
        <v>44743</v>
      </c>
      <c r="B31496" t="s">
        <v>1873</v>
      </c>
      <c r="C31496" t="s">
        <v>1874</v>
      </c>
      <c r="D31496" t="s">
        <v>107</v>
      </c>
      <c r="E31496" t="s">
        <v>828</v>
      </c>
      <c r="H31496" t="str">
        <f>IFERROR(IF(INDEX(#REF!,MATCH('Summary_working sheet'!$A31496&amp;'Summary_working sheet'!$B31496&amp;MID('Summary_working sheet'!$H$1,5,3),#REF!,FALSE),1)&lt;&gt;"","Yes","No"),"No")</f>
        <v>No</v>
      </c>
      <c r="I31496" t="str">
        <f>IFERROR(IF(INDEX(#REF!,MATCH('Summary_working sheet'!$A31496&amp;'Summary_working sheet'!$B31496&amp;MID('Summary_working sheet'!$I$1,5,4),#REF!,FALSE),1)&lt;&gt;"","Yes","No"),"No")</f>
        <v>No</v>
      </c>
    </row>
    <row r="31497" spans="1:9" x14ac:dyDescent="0.2">
      <c r="A31497" s="54">
        <v>44743</v>
      </c>
      <c r="B31497" t="s">
        <v>1875</v>
      </c>
      <c r="C31497" t="s">
        <v>1876</v>
      </c>
      <c r="D31497" t="s">
        <v>107</v>
      </c>
      <c r="E31497" t="s">
        <v>828</v>
      </c>
      <c r="H31497" t="str">
        <f>IFERROR(IF(INDEX(#REF!,MATCH('Summary_working sheet'!$A31497&amp;'Summary_working sheet'!$B31497&amp;MID('Summary_working sheet'!$H$1,5,3),#REF!,FALSE),1)&lt;&gt;"","Yes","No"),"No")</f>
        <v>No</v>
      </c>
      <c r="I31497" t="str">
        <f>IFERROR(IF(INDEX(#REF!,MATCH('Summary_working sheet'!$A31497&amp;'Summary_working sheet'!$B31497&amp;MID('Summary_working sheet'!$I$1,5,4),#REF!,FALSE),1)&lt;&gt;"","Yes","No"),"No")</f>
        <v>No</v>
      </c>
    </row>
    <row r="31498" spans="1:9" x14ac:dyDescent="0.2">
      <c r="A31498" s="54">
        <v>44743</v>
      </c>
      <c r="B31498" t="s">
        <v>1877</v>
      </c>
      <c r="C31498" t="s">
        <v>1878</v>
      </c>
      <c r="D31498" t="s">
        <v>156</v>
      </c>
      <c r="E31498" t="s">
        <v>828</v>
      </c>
      <c r="H31498" t="str">
        <f>IFERROR(IF(INDEX(#REF!,MATCH('Summary_working sheet'!$A31498&amp;'Summary_working sheet'!$B31498&amp;MID('Summary_working sheet'!$H$1,5,3),#REF!,FALSE),1)&lt;&gt;"","Yes","No"),"No")</f>
        <v>No</v>
      </c>
      <c r="I31498" t="str">
        <f>IFERROR(IF(INDEX(#REF!,MATCH('Summary_working sheet'!$A31498&amp;'Summary_working sheet'!$B31498&amp;MID('Summary_working sheet'!$I$1,5,4),#REF!,FALSE),1)&lt;&gt;"","Yes","No"),"No")</f>
        <v>No</v>
      </c>
    </row>
    <row r="31499" spans="1:9" x14ac:dyDescent="0.2">
      <c r="A31499" s="54">
        <v>44743</v>
      </c>
      <c r="B31499" t="s">
        <v>1879</v>
      </c>
      <c r="C31499" t="s">
        <v>1880</v>
      </c>
      <c r="D31499" t="s">
        <v>156</v>
      </c>
      <c r="E31499" t="s">
        <v>828</v>
      </c>
      <c r="H31499" t="str">
        <f>IFERROR(IF(INDEX(#REF!,MATCH('Summary_working sheet'!$A31499&amp;'Summary_working sheet'!$B31499&amp;MID('Summary_working sheet'!$H$1,5,3),#REF!,FALSE),1)&lt;&gt;"","Yes","No"),"No")</f>
        <v>No</v>
      </c>
      <c r="I31499" t="str">
        <f>IFERROR(IF(INDEX(#REF!,MATCH('Summary_working sheet'!$A31499&amp;'Summary_working sheet'!$B31499&amp;MID('Summary_working sheet'!$I$1,5,4),#REF!,FALSE),1)&lt;&gt;"","Yes","No"),"No")</f>
        <v>No</v>
      </c>
    </row>
    <row r="31500" spans="1:9" x14ac:dyDescent="0.2">
      <c r="A31500" s="54">
        <v>44743</v>
      </c>
      <c r="B31500" t="s">
        <v>1881</v>
      </c>
      <c r="C31500" t="s">
        <v>1882</v>
      </c>
      <c r="D31500" t="s">
        <v>120</v>
      </c>
      <c r="E31500" t="s">
        <v>828</v>
      </c>
      <c r="H31500" t="str">
        <f>IFERROR(IF(INDEX(#REF!,MATCH('Summary_working sheet'!$A31500&amp;'Summary_working sheet'!$B31500&amp;MID('Summary_working sheet'!$H$1,5,3),#REF!,FALSE),1)&lt;&gt;"","Yes","No"),"No")</f>
        <v>No</v>
      </c>
      <c r="I31500" t="str">
        <f>IFERROR(IF(INDEX(#REF!,MATCH('Summary_working sheet'!$A31500&amp;'Summary_working sheet'!$B31500&amp;MID('Summary_working sheet'!$I$1,5,4),#REF!,FALSE),1)&lt;&gt;"","Yes","No"),"No")</f>
        <v>No</v>
      </c>
    </row>
    <row r="31501" spans="1:9" x14ac:dyDescent="0.2">
      <c r="A31501" s="54">
        <v>44743</v>
      </c>
      <c r="B31501" t="s">
        <v>1883</v>
      </c>
      <c r="C31501" t="s">
        <v>1884</v>
      </c>
      <c r="D31501" t="s">
        <v>156</v>
      </c>
      <c r="E31501" t="s">
        <v>828</v>
      </c>
      <c r="H31501" t="str">
        <f>IFERROR(IF(INDEX(#REF!,MATCH('Summary_working sheet'!$A31501&amp;'Summary_working sheet'!$B31501&amp;MID('Summary_working sheet'!$H$1,5,3),#REF!,FALSE),1)&lt;&gt;"","Yes","No"),"No")</f>
        <v>No</v>
      </c>
      <c r="I31501" t="str">
        <f>IFERROR(IF(INDEX(#REF!,MATCH('Summary_working sheet'!$A31501&amp;'Summary_working sheet'!$B31501&amp;MID('Summary_working sheet'!$I$1,5,4),#REF!,FALSE),1)&lt;&gt;"","Yes","No"),"No")</f>
        <v>No</v>
      </c>
    </row>
    <row r="31502" spans="1:9" x14ac:dyDescent="0.2">
      <c r="A31502" s="54">
        <v>44743</v>
      </c>
      <c r="B31502" t="s">
        <v>1885</v>
      </c>
      <c r="C31502" t="s">
        <v>1886</v>
      </c>
      <c r="D31502" t="s">
        <v>77</v>
      </c>
      <c r="E31502" t="s">
        <v>828</v>
      </c>
      <c r="H31502" t="str">
        <f>IFERROR(IF(INDEX(#REF!,MATCH('Summary_working sheet'!$A31502&amp;'Summary_working sheet'!$B31502&amp;MID('Summary_working sheet'!$H$1,5,3),#REF!,FALSE),1)&lt;&gt;"","Yes","No"),"No")</f>
        <v>No</v>
      </c>
      <c r="I31502" t="str">
        <f>IFERROR(IF(INDEX(#REF!,MATCH('Summary_working sheet'!$A31502&amp;'Summary_working sheet'!$B31502&amp;MID('Summary_working sheet'!$I$1,5,4),#REF!,FALSE),1)&lt;&gt;"","Yes","No"),"No")</f>
        <v>No</v>
      </c>
    </row>
    <row r="31503" spans="1:9" x14ac:dyDescent="0.2">
      <c r="A31503" s="54">
        <v>44743</v>
      </c>
      <c r="B31503" t="s">
        <v>1887</v>
      </c>
      <c r="C31503" t="s">
        <v>1888</v>
      </c>
      <c r="D31503" t="s">
        <v>96</v>
      </c>
      <c r="E31503" t="s">
        <v>828</v>
      </c>
      <c r="H31503" t="str">
        <f>IFERROR(IF(INDEX(#REF!,MATCH('Summary_working sheet'!$A31503&amp;'Summary_working sheet'!$B31503&amp;MID('Summary_working sheet'!$H$1,5,3),#REF!,FALSE),1)&lt;&gt;"","Yes","No"),"No")</f>
        <v>No</v>
      </c>
      <c r="I31503" t="str">
        <f>IFERROR(IF(INDEX(#REF!,MATCH('Summary_working sheet'!$A31503&amp;'Summary_working sheet'!$B31503&amp;MID('Summary_working sheet'!$I$1,5,4),#REF!,FALSE),1)&lt;&gt;"","Yes","No"),"No")</f>
        <v>No</v>
      </c>
    </row>
    <row r="31504" spans="1:9" x14ac:dyDescent="0.2">
      <c r="A31504" s="54">
        <v>44743</v>
      </c>
      <c r="B31504" t="s">
        <v>1889</v>
      </c>
      <c r="C31504" t="s">
        <v>1890</v>
      </c>
      <c r="D31504" t="s">
        <v>63</v>
      </c>
      <c r="E31504" t="s">
        <v>828</v>
      </c>
      <c r="H31504" t="str">
        <f>IFERROR(IF(INDEX(#REF!,MATCH('Summary_working sheet'!$A31504&amp;'Summary_working sheet'!$B31504&amp;MID('Summary_working sheet'!$H$1,5,3),#REF!,FALSE),1)&lt;&gt;"","Yes","No"),"No")</f>
        <v>No</v>
      </c>
      <c r="I31504" t="str">
        <f>IFERROR(IF(INDEX(#REF!,MATCH('Summary_working sheet'!$A31504&amp;'Summary_working sheet'!$B31504&amp;MID('Summary_working sheet'!$I$1,5,4),#REF!,FALSE),1)&lt;&gt;"","Yes","No"),"No")</f>
        <v>No</v>
      </c>
    </row>
    <row r="31505" spans="1:9" x14ac:dyDescent="0.2">
      <c r="A31505" s="54">
        <v>44743</v>
      </c>
      <c r="B31505" t="s">
        <v>336</v>
      </c>
      <c r="C31505" t="s">
        <v>337</v>
      </c>
      <c r="D31505" t="s">
        <v>77</v>
      </c>
      <c r="E31505" t="s">
        <v>832</v>
      </c>
      <c r="H31505" t="str">
        <f>IFERROR(IF(INDEX(#REF!,MATCH('Summary_working sheet'!$A31505&amp;'Summary_working sheet'!$B31505&amp;MID('Summary_working sheet'!$H$1,5,3),#REF!,FALSE),1)&lt;&gt;"","Yes","No"),"No")</f>
        <v>No</v>
      </c>
      <c r="I31505" t="str">
        <f>IFERROR(IF(INDEX(#REF!,MATCH('Summary_working sheet'!$A31505&amp;'Summary_working sheet'!$B31505&amp;MID('Summary_working sheet'!$I$1,5,4),#REF!,FALSE),1)&lt;&gt;"","Yes","No"),"No")</f>
        <v>No</v>
      </c>
    </row>
    <row r="31506" spans="1:9" x14ac:dyDescent="0.2">
      <c r="A31506" s="54">
        <v>44743</v>
      </c>
      <c r="B31506" t="s">
        <v>338</v>
      </c>
      <c r="C31506" t="s">
        <v>339</v>
      </c>
      <c r="D31506" t="s">
        <v>120</v>
      </c>
      <c r="E31506" t="s">
        <v>832</v>
      </c>
      <c r="H31506" t="str">
        <f>IFERROR(IF(INDEX(#REF!,MATCH('Summary_working sheet'!$A31506&amp;'Summary_working sheet'!$B31506&amp;MID('Summary_working sheet'!$H$1,5,3),#REF!,FALSE),1)&lt;&gt;"","Yes","No"),"No")</f>
        <v>No</v>
      </c>
      <c r="I31506" t="str">
        <f>IFERROR(IF(INDEX(#REF!,MATCH('Summary_working sheet'!$A31506&amp;'Summary_working sheet'!$B31506&amp;MID('Summary_working sheet'!$I$1,5,4),#REF!,FALSE),1)&lt;&gt;"","Yes","No"),"No")</f>
        <v>No</v>
      </c>
    </row>
    <row r="31507" spans="1:9" x14ac:dyDescent="0.2">
      <c r="A31507" s="54">
        <v>44743</v>
      </c>
      <c r="B31507" t="s">
        <v>1891</v>
      </c>
      <c r="C31507" t="s">
        <v>1892</v>
      </c>
      <c r="D31507" t="s">
        <v>132</v>
      </c>
      <c r="E31507" t="s">
        <v>828</v>
      </c>
      <c r="H31507" t="str">
        <f>IFERROR(IF(INDEX(#REF!,MATCH('Summary_working sheet'!$A31507&amp;'Summary_working sheet'!$B31507&amp;MID('Summary_working sheet'!$H$1,5,3),#REF!,FALSE),1)&lt;&gt;"","Yes","No"),"No")</f>
        <v>No</v>
      </c>
      <c r="I31507" t="str">
        <f>IFERROR(IF(INDEX(#REF!,MATCH('Summary_working sheet'!$A31507&amp;'Summary_working sheet'!$B31507&amp;MID('Summary_working sheet'!$I$1,5,4),#REF!,FALSE),1)&lt;&gt;"","Yes","No"),"No")</f>
        <v>No</v>
      </c>
    </row>
    <row r="31508" spans="1:9" x14ac:dyDescent="0.2">
      <c r="A31508" s="54">
        <v>44743</v>
      </c>
      <c r="B31508" t="s">
        <v>1893</v>
      </c>
      <c r="C31508" t="s">
        <v>1894</v>
      </c>
      <c r="D31508" t="s">
        <v>107</v>
      </c>
      <c r="E31508" t="s">
        <v>828</v>
      </c>
      <c r="H31508" t="str">
        <f>IFERROR(IF(INDEX(#REF!,MATCH('Summary_working sheet'!$A31508&amp;'Summary_working sheet'!$B31508&amp;MID('Summary_working sheet'!$H$1,5,3),#REF!,FALSE),1)&lt;&gt;"","Yes","No"),"No")</f>
        <v>No</v>
      </c>
      <c r="I31508" t="str">
        <f>IFERROR(IF(INDEX(#REF!,MATCH('Summary_working sheet'!$A31508&amp;'Summary_working sheet'!$B31508&amp;MID('Summary_working sheet'!$I$1,5,4),#REF!,FALSE),1)&lt;&gt;"","Yes","No"),"No")</f>
        <v>No</v>
      </c>
    </row>
    <row r="31509" spans="1:9" x14ac:dyDescent="0.2">
      <c r="A31509" s="54">
        <v>44743</v>
      </c>
      <c r="B31509" t="s">
        <v>1895</v>
      </c>
      <c r="C31509" t="s">
        <v>1896</v>
      </c>
      <c r="D31509" t="s">
        <v>96</v>
      </c>
      <c r="E31509" t="s">
        <v>828</v>
      </c>
      <c r="H31509" t="str">
        <f>IFERROR(IF(INDEX(#REF!,MATCH('Summary_working sheet'!$A31509&amp;'Summary_working sheet'!$B31509&amp;MID('Summary_working sheet'!$H$1,5,3),#REF!,FALSE),1)&lt;&gt;"","Yes","No"),"No")</f>
        <v>No</v>
      </c>
      <c r="I31509" t="str">
        <f>IFERROR(IF(INDEX(#REF!,MATCH('Summary_working sheet'!$A31509&amp;'Summary_working sheet'!$B31509&amp;MID('Summary_working sheet'!$I$1,5,4),#REF!,FALSE),1)&lt;&gt;"","Yes","No"),"No")</f>
        <v>No</v>
      </c>
    </row>
    <row r="31510" spans="1:9" x14ac:dyDescent="0.2">
      <c r="A31510" s="54">
        <v>44743</v>
      </c>
      <c r="B31510" t="s">
        <v>1897</v>
      </c>
      <c r="C31510" t="s">
        <v>1898</v>
      </c>
      <c r="D31510" t="s">
        <v>96</v>
      </c>
      <c r="E31510" t="s">
        <v>828</v>
      </c>
      <c r="H31510" t="str">
        <f>IFERROR(IF(INDEX(#REF!,MATCH('Summary_working sheet'!$A31510&amp;'Summary_working sheet'!$B31510&amp;MID('Summary_working sheet'!$H$1,5,3),#REF!,FALSE),1)&lt;&gt;"","Yes","No"),"No")</f>
        <v>No</v>
      </c>
      <c r="I31510" t="str">
        <f>IFERROR(IF(INDEX(#REF!,MATCH('Summary_working sheet'!$A31510&amp;'Summary_working sheet'!$B31510&amp;MID('Summary_working sheet'!$I$1,5,4),#REF!,FALSE),1)&lt;&gt;"","Yes","No"),"No")</f>
        <v>No</v>
      </c>
    </row>
    <row r="31511" spans="1:9" x14ac:dyDescent="0.2">
      <c r="A31511" s="54">
        <v>44743</v>
      </c>
      <c r="B31511" t="s">
        <v>340</v>
      </c>
      <c r="C31511" t="s">
        <v>341</v>
      </c>
      <c r="D31511" t="s">
        <v>63</v>
      </c>
      <c r="E31511" t="s">
        <v>832</v>
      </c>
      <c r="H31511" t="str">
        <f>IFERROR(IF(INDEX(#REF!,MATCH('Summary_working sheet'!$A31511&amp;'Summary_working sheet'!$B31511&amp;MID('Summary_working sheet'!$H$1,5,3),#REF!,FALSE),1)&lt;&gt;"","Yes","No"),"No")</f>
        <v>No</v>
      </c>
      <c r="I31511" t="str">
        <f>IFERROR(IF(INDEX(#REF!,MATCH('Summary_working sheet'!$A31511&amp;'Summary_working sheet'!$B31511&amp;MID('Summary_working sheet'!$I$1,5,4),#REF!,FALSE),1)&lt;&gt;"","Yes","No"),"No")</f>
        <v>No</v>
      </c>
    </row>
    <row r="31512" spans="1:9" x14ac:dyDescent="0.2">
      <c r="A31512" s="54">
        <v>44743</v>
      </c>
      <c r="B31512" t="s">
        <v>1899</v>
      </c>
      <c r="C31512" t="s">
        <v>1900</v>
      </c>
      <c r="D31512" t="s">
        <v>77</v>
      </c>
      <c r="E31512" t="s">
        <v>828</v>
      </c>
      <c r="H31512" t="str">
        <f>IFERROR(IF(INDEX(#REF!,MATCH('Summary_working sheet'!$A31512&amp;'Summary_working sheet'!$B31512&amp;MID('Summary_working sheet'!$H$1,5,3),#REF!,FALSE),1)&lt;&gt;"","Yes","No"),"No")</f>
        <v>No</v>
      </c>
      <c r="I31512" t="str">
        <f>IFERROR(IF(INDEX(#REF!,MATCH('Summary_working sheet'!$A31512&amp;'Summary_working sheet'!$B31512&amp;MID('Summary_working sheet'!$I$1,5,4),#REF!,FALSE),1)&lt;&gt;"","Yes","No"),"No")</f>
        <v>No</v>
      </c>
    </row>
    <row r="31513" spans="1:9" x14ac:dyDescent="0.2">
      <c r="A31513" s="54">
        <v>44743</v>
      </c>
      <c r="B31513" t="s">
        <v>1901</v>
      </c>
      <c r="C31513" t="s">
        <v>1902</v>
      </c>
      <c r="D31513" t="s">
        <v>77</v>
      </c>
      <c r="E31513" t="s">
        <v>828</v>
      </c>
      <c r="H31513" t="str">
        <f>IFERROR(IF(INDEX(#REF!,MATCH('Summary_working sheet'!$A31513&amp;'Summary_working sheet'!$B31513&amp;MID('Summary_working sheet'!$H$1,5,3),#REF!,FALSE),1)&lt;&gt;"","Yes","No"),"No")</f>
        <v>No</v>
      </c>
      <c r="I31513" t="str">
        <f>IFERROR(IF(INDEX(#REF!,MATCH('Summary_working sheet'!$A31513&amp;'Summary_working sheet'!$B31513&amp;MID('Summary_working sheet'!$I$1,5,4),#REF!,FALSE),1)&lt;&gt;"","Yes","No"),"No")</f>
        <v>No</v>
      </c>
    </row>
    <row r="31514" spans="1:9" x14ac:dyDescent="0.2">
      <c r="A31514" s="54">
        <v>44743</v>
      </c>
      <c r="B31514" t="s">
        <v>1903</v>
      </c>
      <c r="C31514" t="s">
        <v>1902</v>
      </c>
      <c r="D31514" t="s">
        <v>107</v>
      </c>
      <c r="E31514" t="s">
        <v>828</v>
      </c>
      <c r="H31514" t="str">
        <f>IFERROR(IF(INDEX(#REF!,MATCH('Summary_working sheet'!$A31514&amp;'Summary_working sheet'!$B31514&amp;MID('Summary_working sheet'!$H$1,5,3),#REF!,FALSE),1)&lt;&gt;"","Yes","No"),"No")</f>
        <v>No</v>
      </c>
      <c r="I31514" t="str">
        <f>IFERROR(IF(INDEX(#REF!,MATCH('Summary_working sheet'!$A31514&amp;'Summary_working sheet'!$B31514&amp;MID('Summary_working sheet'!$I$1,5,4),#REF!,FALSE),1)&lt;&gt;"","Yes","No"),"No")</f>
        <v>No</v>
      </c>
    </row>
    <row r="31515" spans="1:9" x14ac:dyDescent="0.2">
      <c r="A31515" s="54">
        <v>44743</v>
      </c>
      <c r="B31515" t="s">
        <v>1904</v>
      </c>
      <c r="C31515" t="s">
        <v>1905</v>
      </c>
      <c r="D31515" t="s">
        <v>77</v>
      </c>
      <c r="E31515" t="s">
        <v>828</v>
      </c>
      <c r="H31515" t="str">
        <f>IFERROR(IF(INDEX(#REF!,MATCH('Summary_working sheet'!$A31515&amp;'Summary_working sheet'!$B31515&amp;MID('Summary_working sheet'!$H$1,5,3),#REF!,FALSE),1)&lt;&gt;"","Yes","No"),"No")</f>
        <v>No</v>
      </c>
      <c r="I31515" t="str">
        <f>IFERROR(IF(INDEX(#REF!,MATCH('Summary_working sheet'!$A31515&amp;'Summary_working sheet'!$B31515&amp;MID('Summary_working sheet'!$I$1,5,4),#REF!,FALSE),1)&lt;&gt;"","Yes","No"),"No")</f>
        <v>No</v>
      </c>
    </row>
    <row r="31516" spans="1:9" x14ac:dyDescent="0.2">
      <c r="A31516" s="54">
        <v>44743</v>
      </c>
      <c r="B31516" t="s">
        <v>1906</v>
      </c>
      <c r="C31516" t="s">
        <v>1907</v>
      </c>
      <c r="D31516" t="s">
        <v>96</v>
      </c>
      <c r="E31516" t="s">
        <v>828</v>
      </c>
      <c r="H31516" t="str">
        <f>IFERROR(IF(INDEX(#REF!,MATCH('Summary_working sheet'!$A31516&amp;'Summary_working sheet'!$B31516&amp;MID('Summary_working sheet'!$H$1,5,3),#REF!,FALSE),1)&lt;&gt;"","Yes","No"),"No")</f>
        <v>No</v>
      </c>
      <c r="I31516" t="str">
        <f>IFERROR(IF(INDEX(#REF!,MATCH('Summary_working sheet'!$A31516&amp;'Summary_working sheet'!$B31516&amp;MID('Summary_working sheet'!$I$1,5,4),#REF!,FALSE),1)&lt;&gt;"","Yes","No"),"No")</f>
        <v>No</v>
      </c>
    </row>
    <row r="31517" spans="1:9" x14ac:dyDescent="0.2">
      <c r="A31517" s="54">
        <v>44743</v>
      </c>
      <c r="B31517" t="s">
        <v>1908</v>
      </c>
      <c r="C31517" t="s">
        <v>1909</v>
      </c>
      <c r="D31517" t="s">
        <v>107</v>
      </c>
      <c r="E31517" t="s">
        <v>828</v>
      </c>
      <c r="H31517" t="str">
        <f>IFERROR(IF(INDEX(#REF!,MATCH('Summary_working sheet'!$A31517&amp;'Summary_working sheet'!$B31517&amp;MID('Summary_working sheet'!$H$1,5,3),#REF!,FALSE),1)&lt;&gt;"","Yes","No"),"No")</f>
        <v>No</v>
      </c>
      <c r="I31517" t="str">
        <f>IFERROR(IF(INDEX(#REF!,MATCH('Summary_working sheet'!$A31517&amp;'Summary_working sheet'!$B31517&amp;MID('Summary_working sheet'!$I$1,5,4),#REF!,FALSE),1)&lt;&gt;"","Yes","No"),"No")</f>
        <v>No</v>
      </c>
    </row>
    <row r="31518" spans="1:9" x14ac:dyDescent="0.2">
      <c r="A31518" s="54">
        <v>44743</v>
      </c>
      <c r="B31518" t="s">
        <v>1910</v>
      </c>
      <c r="C31518" t="s">
        <v>1911</v>
      </c>
      <c r="D31518" t="s">
        <v>107</v>
      </c>
      <c r="E31518" t="s">
        <v>828</v>
      </c>
      <c r="H31518" t="str">
        <f>IFERROR(IF(INDEX(#REF!,MATCH('Summary_working sheet'!$A31518&amp;'Summary_working sheet'!$B31518&amp;MID('Summary_working sheet'!$H$1,5,3),#REF!,FALSE),1)&lt;&gt;"","Yes","No"),"No")</f>
        <v>No</v>
      </c>
      <c r="I31518" t="str">
        <f>IFERROR(IF(INDEX(#REF!,MATCH('Summary_working sheet'!$A31518&amp;'Summary_working sheet'!$B31518&amp;MID('Summary_working sheet'!$I$1,5,4),#REF!,FALSE),1)&lt;&gt;"","Yes","No"),"No")</f>
        <v>No</v>
      </c>
    </row>
    <row r="31519" spans="1:9" x14ac:dyDescent="0.2">
      <c r="A31519" s="54">
        <v>44743</v>
      </c>
      <c r="B31519" t="s">
        <v>342</v>
      </c>
      <c r="C31519" t="s">
        <v>343</v>
      </c>
      <c r="D31519" t="s">
        <v>120</v>
      </c>
      <c r="E31519" t="s">
        <v>832</v>
      </c>
      <c r="H31519" t="str">
        <f>IFERROR(IF(INDEX(#REF!,MATCH('Summary_working sheet'!$A31519&amp;'Summary_working sheet'!$B31519&amp;MID('Summary_working sheet'!$H$1,5,3),#REF!,FALSE),1)&lt;&gt;"","Yes","No"),"No")</f>
        <v>No</v>
      </c>
      <c r="I31519" t="str">
        <f>IFERROR(IF(INDEX(#REF!,MATCH('Summary_working sheet'!$A31519&amp;'Summary_working sheet'!$B31519&amp;MID('Summary_working sheet'!$I$1,5,4),#REF!,FALSE),1)&lt;&gt;"","Yes","No"),"No")</f>
        <v>No</v>
      </c>
    </row>
    <row r="31520" spans="1:9" x14ac:dyDescent="0.2">
      <c r="A31520" s="54">
        <v>44743</v>
      </c>
      <c r="B31520" t="s">
        <v>1912</v>
      </c>
      <c r="C31520" t="s">
        <v>1913</v>
      </c>
      <c r="D31520" t="s">
        <v>77</v>
      </c>
      <c r="E31520" t="s">
        <v>828</v>
      </c>
      <c r="H31520" t="str">
        <f>IFERROR(IF(INDEX(#REF!,MATCH('Summary_working sheet'!$A31520&amp;'Summary_working sheet'!$B31520&amp;MID('Summary_working sheet'!$H$1,5,3),#REF!,FALSE),1)&lt;&gt;"","Yes","No"),"No")</f>
        <v>No</v>
      </c>
      <c r="I31520" t="str">
        <f>IFERROR(IF(INDEX(#REF!,MATCH('Summary_working sheet'!$A31520&amp;'Summary_working sheet'!$B31520&amp;MID('Summary_working sheet'!$I$1,5,4),#REF!,FALSE),1)&lt;&gt;"","Yes","No"),"No")</f>
        <v>No</v>
      </c>
    </row>
    <row r="31521" spans="1:9" x14ac:dyDescent="0.2">
      <c r="A31521" s="54">
        <v>44743</v>
      </c>
      <c r="B31521" t="s">
        <v>345</v>
      </c>
      <c r="C31521" t="s">
        <v>346</v>
      </c>
      <c r="D31521" t="s">
        <v>77</v>
      </c>
      <c r="E31521" t="s">
        <v>832</v>
      </c>
      <c r="H31521" t="str">
        <f>IFERROR(IF(INDEX(#REF!,MATCH('Summary_working sheet'!$A31521&amp;'Summary_working sheet'!$B31521&amp;MID('Summary_working sheet'!$H$1,5,3),#REF!,FALSE),1)&lt;&gt;"","Yes","No"),"No")</f>
        <v>No</v>
      </c>
      <c r="I31521" t="str">
        <f>IFERROR(IF(INDEX(#REF!,MATCH('Summary_working sheet'!$A31521&amp;'Summary_working sheet'!$B31521&amp;MID('Summary_working sheet'!$I$1,5,4),#REF!,FALSE),1)&lt;&gt;"","Yes","No"),"No")</f>
        <v>No</v>
      </c>
    </row>
    <row r="31522" spans="1:9" x14ac:dyDescent="0.2">
      <c r="A31522" s="54">
        <v>44743</v>
      </c>
      <c r="B31522" t="s">
        <v>1914</v>
      </c>
      <c r="C31522" t="s">
        <v>1915</v>
      </c>
      <c r="D31522" t="s">
        <v>77</v>
      </c>
      <c r="E31522" t="s">
        <v>828</v>
      </c>
      <c r="H31522" t="str">
        <f>IFERROR(IF(INDEX(#REF!,MATCH('Summary_working sheet'!$A31522&amp;'Summary_working sheet'!$B31522&amp;MID('Summary_working sheet'!$H$1,5,3),#REF!,FALSE),1)&lt;&gt;"","Yes","No"),"No")</f>
        <v>No</v>
      </c>
      <c r="I31522" t="str">
        <f>IFERROR(IF(INDEX(#REF!,MATCH('Summary_working sheet'!$A31522&amp;'Summary_working sheet'!$B31522&amp;MID('Summary_working sheet'!$I$1,5,4),#REF!,FALSE),1)&lt;&gt;"","Yes","No"),"No")</f>
        <v>No</v>
      </c>
    </row>
    <row r="31523" spans="1:9" x14ac:dyDescent="0.2">
      <c r="A31523" s="54">
        <v>44743</v>
      </c>
      <c r="B31523" t="s">
        <v>1916</v>
      </c>
      <c r="C31523" t="s">
        <v>1917</v>
      </c>
      <c r="D31523" t="s">
        <v>96</v>
      </c>
      <c r="E31523" t="s">
        <v>828</v>
      </c>
      <c r="H31523" t="str">
        <f>IFERROR(IF(INDEX(#REF!,MATCH('Summary_working sheet'!$A31523&amp;'Summary_working sheet'!$B31523&amp;MID('Summary_working sheet'!$H$1,5,3),#REF!,FALSE),1)&lt;&gt;"","Yes","No"),"No")</f>
        <v>No</v>
      </c>
      <c r="I31523" t="str">
        <f>IFERROR(IF(INDEX(#REF!,MATCH('Summary_working sheet'!$A31523&amp;'Summary_working sheet'!$B31523&amp;MID('Summary_working sheet'!$I$1,5,4),#REF!,FALSE),1)&lt;&gt;"","Yes","No"),"No")</f>
        <v>No</v>
      </c>
    </row>
    <row r="31524" spans="1:9" x14ac:dyDescent="0.2">
      <c r="A31524" s="54">
        <v>44743</v>
      </c>
      <c r="B31524" t="s">
        <v>1918</v>
      </c>
      <c r="C31524" t="s">
        <v>1919</v>
      </c>
      <c r="D31524" t="s">
        <v>96</v>
      </c>
      <c r="E31524" t="s">
        <v>828</v>
      </c>
      <c r="H31524" t="str">
        <f>IFERROR(IF(INDEX(#REF!,MATCH('Summary_working sheet'!$A31524&amp;'Summary_working sheet'!$B31524&amp;MID('Summary_working sheet'!$H$1,5,3),#REF!,FALSE),1)&lt;&gt;"","Yes","No"),"No")</f>
        <v>No</v>
      </c>
      <c r="I31524" t="str">
        <f>IFERROR(IF(INDEX(#REF!,MATCH('Summary_working sheet'!$A31524&amp;'Summary_working sheet'!$B31524&amp;MID('Summary_working sheet'!$I$1,5,4),#REF!,FALSE),1)&lt;&gt;"","Yes","No"),"No")</f>
        <v>No</v>
      </c>
    </row>
    <row r="31525" spans="1:9" x14ac:dyDescent="0.2">
      <c r="A31525" s="54">
        <v>44743</v>
      </c>
      <c r="B31525" t="s">
        <v>1920</v>
      </c>
      <c r="C31525" t="s">
        <v>1921</v>
      </c>
      <c r="D31525" t="s">
        <v>120</v>
      </c>
      <c r="E31525" t="s">
        <v>828</v>
      </c>
      <c r="H31525" t="str">
        <f>IFERROR(IF(INDEX(#REF!,MATCH('Summary_working sheet'!$A31525&amp;'Summary_working sheet'!$B31525&amp;MID('Summary_working sheet'!$H$1,5,3),#REF!,FALSE),1)&lt;&gt;"","Yes","No"),"No")</f>
        <v>No</v>
      </c>
      <c r="I31525" t="str">
        <f>IFERROR(IF(INDEX(#REF!,MATCH('Summary_working sheet'!$A31525&amp;'Summary_working sheet'!$B31525&amp;MID('Summary_working sheet'!$I$1,5,4),#REF!,FALSE),1)&lt;&gt;"","Yes","No"),"No")</f>
        <v>No</v>
      </c>
    </row>
    <row r="31526" spans="1:9" x14ac:dyDescent="0.2">
      <c r="A31526" s="54">
        <v>44743</v>
      </c>
      <c r="B31526" t="s">
        <v>349</v>
      </c>
      <c r="C31526" t="s">
        <v>1922</v>
      </c>
      <c r="D31526" t="s">
        <v>156</v>
      </c>
      <c r="E31526" t="s">
        <v>36</v>
      </c>
      <c r="H31526" t="str">
        <f>IFERROR(IF(INDEX(#REF!,MATCH('Summary_working sheet'!$A31526&amp;'Summary_working sheet'!$B31526&amp;MID('Summary_working sheet'!$H$1,5,3),#REF!,FALSE),1)&lt;&gt;"","Yes","No"),"No")</f>
        <v>No</v>
      </c>
      <c r="I31526" t="str">
        <f>IFERROR(IF(INDEX(#REF!,MATCH('Summary_working sheet'!$A31526&amp;'Summary_working sheet'!$B31526&amp;MID('Summary_working sheet'!$I$1,5,4),#REF!,FALSE),1)&lt;&gt;"","Yes","No"),"No")</f>
        <v>No</v>
      </c>
    </row>
    <row r="31527" spans="1:9" x14ac:dyDescent="0.2">
      <c r="A31527" s="54">
        <v>44743</v>
      </c>
      <c r="B31527" t="s">
        <v>1923</v>
      </c>
      <c r="C31527" t="s">
        <v>1924</v>
      </c>
      <c r="D31527" t="s">
        <v>132</v>
      </c>
      <c r="E31527" t="s">
        <v>828</v>
      </c>
      <c r="H31527" t="str">
        <f>IFERROR(IF(INDEX(#REF!,MATCH('Summary_working sheet'!$A31527&amp;'Summary_working sheet'!$B31527&amp;MID('Summary_working sheet'!$H$1,5,3),#REF!,FALSE),1)&lt;&gt;"","Yes","No"),"No")</f>
        <v>No</v>
      </c>
      <c r="I31527" t="str">
        <f>IFERROR(IF(INDEX(#REF!,MATCH('Summary_working sheet'!$A31527&amp;'Summary_working sheet'!$B31527&amp;MID('Summary_working sheet'!$I$1,5,4),#REF!,FALSE),1)&lt;&gt;"","Yes","No"),"No")</f>
        <v>No</v>
      </c>
    </row>
    <row r="31528" spans="1:9" x14ac:dyDescent="0.2">
      <c r="A31528" s="54">
        <v>44743</v>
      </c>
      <c r="B31528" t="s">
        <v>1925</v>
      </c>
      <c r="C31528" t="s">
        <v>1926</v>
      </c>
      <c r="D31528" t="s">
        <v>77</v>
      </c>
      <c r="E31528" t="s">
        <v>828</v>
      </c>
      <c r="H31528" t="str">
        <f>IFERROR(IF(INDEX(#REF!,MATCH('Summary_working sheet'!$A31528&amp;'Summary_working sheet'!$B31528&amp;MID('Summary_working sheet'!$H$1,5,3),#REF!,FALSE),1)&lt;&gt;"","Yes","No"),"No")</f>
        <v>No</v>
      </c>
      <c r="I31528" t="str">
        <f>IFERROR(IF(INDEX(#REF!,MATCH('Summary_working sheet'!$A31528&amp;'Summary_working sheet'!$B31528&amp;MID('Summary_working sheet'!$I$1,5,4),#REF!,FALSE),1)&lt;&gt;"","Yes","No"),"No")</f>
        <v>No</v>
      </c>
    </row>
    <row r="31529" spans="1:9" x14ac:dyDescent="0.2">
      <c r="A31529" s="54">
        <v>44743</v>
      </c>
      <c r="B31529" t="s">
        <v>1927</v>
      </c>
      <c r="C31529" t="s">
        <v>1928</v>
      </c>
      <c r="D31529" t="s">
        <v>132</v>
      </c>
      <c r="E31529" t="s">
        <v>828</v>
      </c>
      <c r="H31529" t="str">
        <f>IFERROR(IF(INDEX(#REF!,MATCH('Summary_working sheet'!$A31529&amp;'Summary_working sheet'!$B31529&amp;MID('Summary_working sheet'!$H$1,5,3),#REF!,FALSE),1)&lt;&gt;"","Yes","No"),"No")</f>
        <v>No</v>
      </c>
      <c r="I31529" t="str">
        <f>IFERROR(IF(INDEX(#REF!,MATCH('Summary_working sheet'!$A31529&amp;'Summary_working sheet'!$B31529&amp;MID('Summary_working sheet'!$I$1,5,4),#REF!,FALSE),1)&lt;&gt;"","Yes","No"),"No")</f>
        <v>No</v>
      </c>
    </row>
    <row r="31530" spans="1:9" x14ac:dyDescent="0.2">
      <c r="A31530" s="54">
        <v>44743</v>
      </c>
      <c r="B31530" t="s">
        <v>1929</v>
      </c>
      <c r="C31530" t="s">
        <v>1930</v>
      </c>
      <c r="D31530" t="s">
        <v>77</v>
      </c>
      <c r="E31530" t="s">
        <v>828</v>
      </c>
      <c r="H31530" t="str">
        <f>IFERROR(IF(INDEX(#REF!,MATCH('Summary_working sheet'!$A31530&amp;'Summary_working sheet'!$B31530&amp;MID('Summary_working sheet'!$H$1,5,3),#REF!,FALSE),1)&lt;&gt;"","Yes","No"),"No")</f>
        <v>No</v>
      </c>
      <c r="I31530" t="str">
        <f>IFERROR(IF(INDEX(#REF!,MATCH('Summary_working sheet'!$A31530&amp;'Summary_working sheet'!$B31530&amp;MID('Summary_working sheet'!$I$1,5,4),#REF!,FALSE),1)&lt;&gt;"","Yes","No"),"No")</f>
        <v>No</v>
      </c>
    </row>
    <row r="31531" spans="1:9" x14ac:dyDescent="0.2">
      <c r="A31531" s="54">
        <v>44743</v>
      </c>
      <c r="B31531" t="s">
        <v>1931</v>
      </c>
      <c r="C31531" t="s">
        <v>1932</v>
      </c>
      <c r="D31531" t="s">
        <v>120</v>
      </c>
      <c r="E31531" t="s">
        <v>828</v>
      </c>
      <c r="H31531" t="str">
        <f>IFERROR(IF(INDEX(#REF!,MATCH('Summary_working sheet'!$A31531&amp;'Summary_working sheet'!$B31531&amp;MID('Summary_working sheet'!$H$1,5,3),#REF!,FALSE),1)&lt;&gt;"","Yes","No"),"No")</f>
        <v>No</v>
      </c>
      <c r="I31531" t="str">
        <f>IFERROR(IF(INDEX(#REF!,MATCH('Summary_working sheet'!$A31531&amp;'Summary_working sheet'!$B31531&amp;MID('Summary_working sheet'!$I$1,5,4),#REF!,FALSE),1)&lt;&gt;"","Yes","No"),"No")</f>
        <v>No</v>
      </c>
    </row>
    <row r="31532" spans="1:9" x14ac:dyDescent="0.2">
      <c r="A31532" s="54">
        <v>44743</v>
      </c>
      <c r="B31532" t="s">
        <v>1933</v>
      </c>
      <c r="C31532" t="s">
        <v>1934</v>
      </c>
      <c r="D31532" t="s">
        <v>120</v>
      </c>
      <c r="E31532" t="s">
        <v>828</v>
      </c>
      <c r="H31532" t="str">
        <f>IFERROR(IF(INDEX(#REF!,MATCH('Summary_working sheet'!$A31532&amp;'Summary_working sheet'!$B31532&amp;MID('Summary_working sheet'!$H$1,5,3),#REF!,FALSE),1)&lt;&gt;"","Yes","No"),"No")</f>
        <v>No</v>
      </c>
      <c r="I31532" t="str">
        <f>IFERROR(IF(INDEX(#REF!,MATCH('Summary_working sheet'!$A31532&amp;'Summary_working sheet'!$B31532&amp;MID('Summary_working sheet'!$I$1,5,4),#REF!,FALSE),1)&lt;&gt;"","Yes","No"),"No")</f>
        <v>No</v>
      </c>
    </row>
    <row r="31533" spans="1:9" x14ac:dyDescent="0.2">
      <c r="A31533" s="54">
        <v>44743</v>
      </c>
      <c r="B31533" t="s">
        <v>1935</v>
      </c>
      <c r="C31533" t="s">
        <v>1936</v>
      </c>
      <c r="D31533" t="s">
        <v>96</v>
      </c>
      <c r="E31533" t="s">
        <v>828</v>
      </c>
      <c r="H31533" t="str">
        <f>IFERROR(IF(INDEX(#REF!,MATCH('Summary_working sheet'!$A31533&amp;'Summary_working sheet'!$B31533&amp;MID('Summary_working sheet'!$H$1,5,3),#REF!,FALSE),1)&lt;&gt;"","Yes","No"),"No")</f>
        <v>No</v>
      </c>
      <c r="I31533" t="str">
        <f>IFERROR(IF(INDEX(#REF!,MATCH('Summary_working sheet'!$A31533&amp;'Summary_working sheet'!$B31533&amp;MID('Summary_working sheet'!$I$1,5,4),#REF!,FALSE),1)&lt;&gt;"","Yes","No"),"No")</f>
        <v>No</v>
      </c>
    </row>
    <row r="31534" spans="1:9" x14ac:dyDescent="0.2">
      <c r="A31534" s="54">
        <v>44743</v>
      </c>
      <c r="B31534" t="s">
        <v>351</v>
      </c>
      <c r="C31534" t="s">
        <v>1937</v>
      </c>
      <c r="D31534" t="s">
        <v>63</v>
      </c>
      <c r="E31534" t="s">
        <v>36</v>
      </c>
      <c r="H31534" t="str">
        <f>IFERROR(IF(INDEX(#REF!,MATCH('Summary_working sheet'!$A31534&amp;'Summary_working sheet'!$B31534&amp;MID('Summary_working sheet'!$H$1,5,3),#REF!,FALSE),1)&lt;&gt;"","Yes","No"),"No")</f>
        <v>No</v>
      </c>
      <c r="I31534" t="str">
        <f>IFERROR(IF(INDEX(#REF!,MATCH('Summary_working sheet'!$A31534&amp;'Summary_working sheet'!$B31534&amp;MID('Summary_working sheet'!$I$1,5,4),#REF!,FALSE),1)&lt;&gt;"","Yes","No"),"No")</f>
        <v>No</v>
      </c>
    </row>
    <row r="31535" spans="1:9" x14ac:dyDescent="0.2">
      <c r="A31535" s="54">
        <v>44743</v>
      </c>
      <c r="B31535" t="s">
        <v>353</v>
      </c>
      <c r="C31535" t="s">
        <v>268</v>
      </c>
      <c r="D31535" t="s">
        <v>107</v>
      </c>
      <c r="E31535" t="s">
        <v>36</v>
      </c>
      <c r="H31535" t="str">
        <f>IFERROR(IF(INDEX(#REF!,MATCH('Summary_working sheet'!$A31535&amp;'Summary_working sheet'!$B31535&amp;MID('Summary_working sheet'!$H$1,5,3),#REF!,FALSE),1)&lt;&gt;"","Yes","No"),"No")</f>
        <v>No</v>
      </c>
      <c r="I31535" t="str">
        <f>IFERROR(IF(INDEX(#REF!,MATCH('Summary_working sheet'!$A31535&amp;'Summary_working sheet'!$B31535&amp;MID('Summary_working sheet'!$I$1,5,4),#REF!,FALSE),1)&lt;&gt;"","Yes","No"),"No")</f>
        <v>No</v>
      </c>
    </row>
    <row r="31536" spans="1:9" x14ac:dyDescent="0.2">
      <c r="A31536" s="54">
        <v>44743</v>
      </c>
      <c r="B31536" t="s">
        <v>1938</v>
      </c>
      <c r="C31536" t="s">
        <v>1939</v>
      </c>
      <c r="D31536" t="s">
        <v>107</v>
      </c>
      <c r="E31536" t="s">
        <v>828</v>
      </c>
      <c r="H31536" t="str">
        <f>IFERROR(IF(INDEX(#REF!,MATCH('Summary_working sheet'!$A31536&amp;'Summary_working sheet'!$B31536&amp;MID('Summary_working sheet'!$H$1,5,3),#REF!,FALSE),1)&lt;&gt;"","Yes","No"),"No")</f>
        <v>No</v>
      </c>
      <c r="I31536" t="str">
        <f>IFERROR(IF(INDEX(#REF!,MATCH('Summary_working sheet'!$A31536&amp;'Summary_working sheet'!$B31536&amp;MID('Summary_working sheet'!$I$1,5,4),#REF!,FALSE),1)&lt;&gt;"","Yes","No"),"No")</f>
        <v>No</v>
      </c>
    </row>
    <row r="31537" spans="1:9" x14ac:dyDescent="0.2">
      <c r="A31537" s="54">
        <v>44743</v>
      </c>
      <c r="B31537" t="s">
        <v>1940</v>
      </c>
      <c r="C31537" t="s">
        <v>1941</v>
      </c>
      <c r="D31537" t="s">
        <v>132</v>
      </c>
      <c r="E31537" t="s">
        <v>828</v>
      </c>
      <c r="H31537" t="str">
        <f>IFERROR(IF(INDEX(#REF!,MATCH('Summary_working sheet'!$A31537&amp;'Summary_working sheet'!$B31537&amp;MID('Summary_working sheet'!$H$1,5,3),#REF!,FALSE),1)&lt;&gt;"","Yes","No"),"No")</f>
        <v>No</v>
      </c>
      <c r="I31537" t="str">
        <f>IFERROR(IF(INDEX(#REF!,MATCH('Summary_working sheet'!$A31537&amp;'Summary_working sheet'!$B31537&amp;MID('Summary_working sheet'!$I$1,5,4),#REF!,FALSE),1)&lt;&gt;"","Yes","No"),"No")</f>
        <v>No</v>
      </c>
    </row>
    <row r="31538" spans="1:9" x14ac:dyDescent="0.2">
      <c r="A31538" s="54">
        <v>44743</v>
      </c>
      <c r="B31538" t="s">
        <v>1942</v>
      </c>
      <c r="C31538" t="s">
        <v>1943</v>
      </c>
      <c r="D31538" t="s">
        <v>120</v>
      </c>
      <c r="E31538" t="s">
        <v>828</v>
      </c>
      <c r="H31538" t="str">
        <f>IFERROR(IF(INDEX(#REF!,MATCH('Summary_working sheet'!$A31538&amp;'Summary_working sheet'!$B31538&amp;MID('Summary_working sheet'!$H$1,5,3),#REF!,FALSE),1)&lt;&gt;"","Yes","No"),"No")</f>
        <v>No</v>
      </c>
      <c r="I31538" t="str">
        <f>IFERROR(IF(INDEX(#REF!,MATCH('Summary_working sheet'!$A31538&amp;'Summary_working sheet'!$B31538&amp;MID('Summary_working sheet'!$I$1,5,4),#REF!,FALSE),1)&lt;&gt;"","Yes","No"),"No")</f>
        <v>No</v>
      </c>
    </row>
    <row r="31539" spans="1:9" x14ac:dyDescent="0.2">
      <c r="A31539" s="54">
        <v>44743</v>
      </c>
      <c r="B31539" t="s">
        <v>1944</v>
      </c>
      <c r="C31539" t="s">
        <v>1945</v>
      </c>
      <c r="D31539" t="s">
        <v>132</v>
      </c>
      <c r="E31539" t="s">
        <v>828</v>
      </c>
      <c r="H31539" t="str">
        <f>IFERROR(IF(INDEX(#REF!,MATCH('Summary_working sheet'!$A31539&amp;'Summary_working sheet'!$B31539&amp;MID('Summary_working sheet'!$H$1,5,3),#REF!,FALSE),1)&lt;&gt;"","Yes","No"),"No")</f>
        <v>No</v>
      </c>
      <c r="I31539" t="str">
        <f>IFERROR(IF(INDEX(#REF!,MATCH('Summary_working sheet'!$A31539&amp;'Summary_working sheet'!$B31539&amp;MID('Summary_working sheet'!$I$1,5,4),#REF!,FALSE),1)&lt;&gt;"","Yes","No"),"No")</f>
        <v>No</v>
      </c>
    </row>
    <row r="31540" spans="1:9" x14ac:dyDescent="0.2">
      <c r="A31540" s="54">
        <v>44743</v>
      </c>
      <c r="B31540" t="s">
        <v>1946</v>
      </c>
      <c r="C31540" t="s">
        <v>1947</v>
      </c>
      <c r="D31540" t="s">
        <v>107</v>
      </c>
      <c r="E31540" t="s">
        <v>828</v>
      </c>
      <c r="H31540" t="str">
        <f>IFERROR(IF(INDEX(#REF!,MATCH('Summary_working sheet'!$A31540&amp;'Summary_working sheet'!$B31540&amp;MID('Summary_working sheet'!$H$1,5,3),#REF!,FALSE),1)&lt;&gt;"","Yes","No"),"No")</f>
        <v>No</v>
      </c>
      <c r="I31540" t="str">
        <f>IFERROR(IF(INDEX(#REF!,MATCH('Summary_working sheet'!$A31540&amp;'Summary_working sheet'!$B31540&amp;MID('Summary_working sheet'!$I$1,5,4),#REF!,FALSE),1)&lt;&gt;"","Yes","No"),"No")</f>
        <v>No</v>
      </c>
    </row>
    <row r="31541" spans="1:9" x14ac:dyDescent="0.2">
      <c r="A31541" s="54">
        <v>44743</v>
      </c>
      <c r="B31541" t="s">
        <v>1948</v>
      </c>
      <c r="C31541" t="s">
        <v>1949</v>
      </c>
      <c r="D31541" t="s">
        <v>96</v>
      </c>
      <c r="E31541" t="s">
        <v>828</v>
      </c>
      <c r="H31541" t="str">
        <f>IFERROR(IF(INDEX(#REF!,MATCH('Summary_working sheet'!$A31541&amp;'Summary_working sheet'!$B31541&amp;MID('Summary_working sheet'!$H$1,5,3),#REF!,FALSE),1)&lt;&gt;"","Yes","No"),"No")</f>
        <v>No</v>
      </c>
      <c r="I31541" t="str">
        <f>IFERROR(IF(INDEX(#REF!,MATCH('Summary_working sheet'!$A31541&amp;'Summary_working sheet'!$B31541&amp;MID('Summary_working sheet'!$I$1,5,4),#REF!,FALSE),1)&lt;&gt;"","Yes","No"),"No")</f>
        <v>No</v>
      </c>
    </row>
    <row r="31542" spans="1:9" x14ac:dyDescent="0.2">
      <c r="A31542" s="54">
        <v>44743</v>
      </c>
      <c r="B31542" t="s">
        <v>1950</v>
      </c>
      <c r="C31542" t="s">
        <v>1951</v>
      </c>
      <c r="D31542" t="s">
        <v>96</v>
      </c>
      <c r="E31542" t="s">
        <v>828</v>
      </c>
      <c r="H31542" t="str">
        <f>IFERROR(IF(INDEX(#REF!,MATCH('Summary_working sheet'!$A31542&amp;'Summary_working sheet'!$B31542&amp;MID('Summary_working sheet'!$H$1,5,3),#REF!,FALSE),1)&lt;&gt;"","Yes","No"),"No")</f>
        <v>No</v>
      </c>
      <c r="I31542" t="str">
        <f>IFERROR(IF(INDEX(#REF!,MATCH('Summary_working sheet'!$A31542&amp;'Summary_working sheet'!$B31542&amp;MID('Summary_working sheet'!$I$1,5,4),#REF!,FALSE),1)&lt;&gt;"","Yes","No"),"No")</f>
        <v>No</v>
      </c>
    </row>
    <row r="31543" spans="1:9" x14ac:dyDescent="0.2">
      <c r="A31543" s="54">
        <v>44743</v>
      </c>
      <c r="B31543" t="s">
        <v>1952</v>
      </c>
      <c r="C31543" t="s">
        <v>1953</v>
      </c>
      <c r="D31543" t="s">
        <v>96</v>
      </c>
      <c r="E31543" t="s">
        <v>828</v>
      </c>
      <c r="H31543" t="str">
        <f>IFERROR(IF(INDEX(#REF!,MATCH('Summary_working sheet'!$A31543&amp;'Summary_working sheet'!$B31543&amp;MID('Summary_working sheet'!$H$1,5,3),#REF!,FALSE),1)&lt;&gt;"","Yes","No"),"No")</f>
        <v>No</v>
      </c>
      <c r="I31543" t="str">
        <f>IFERROR(IF(INDEX(#REF!,MATCH('Summary_working sheet'!$A31543&amp;'Summary_working sheet'!$B31543&amp;MID('Summary_working sheet'!$I$1,5,4),#REF!,FALSE),1)&lt;&gt;"","Yes","No"),"No")</f>
        <v>No</v>
      </c>
    </row>
    <row r="31544" spans="1:9" x14ac:dyDescent="0.2">
      <c r="A31544" s="54">
        <v>44743</v>
      </c>
      <c r="B31544" t="s">
        <v>1954</v>
      </c>
      <c r="C31544" t="s">
        <v>1955</v>
      </c>
      <c r="D31544" t="s">
        <v>107</v>
      </c>
      <c r="E31544" t="s">
        <v>828</v>
      </c>
      <c r="H31544" t="str">
        <f>IFERROR(IF(INDEX(#REF!,MATCH('Summary_working sheet'!$A31544&amp;'Summary_working sheet'!$B31544&amp;MID('Summary_working sheet'!$H$1,5,3),#REF!,FALSE),1)&lt;&gt;"","Yes","No"),"No")</f>
        <v>No</v>
      </c>
      <c r="I31544" t="str">
        <f>IFERROR(IF(INDEX(#REF!,MATCH('Summary_working sheet'!$A31544&amp;'Summary_working sheet'!$B31544&amp;MID('Summary_working sheet'!$I$1,5,4),#REF!,FALSE),1)&lt;&gt;"","Yes","No"),"No")</f>
        <v>No</v>
      </c>
    </row>
    <row r="31545" spans="1:9" x14ac:dyDescent="0.2">
      <c r="A31545" s="54">
        <v>44743</v>
      </c>
      <c r="B31545" t="s">
        <v>1956</v>
      </c>
      <c r="C31545" t="s">
        <v>1625</v>
      </c>
      <c r="D31545" t="s">
        <v>63</v>
      </c>
      <c r="E31545" t="s">
        <v>828</v>
      </c>
      <c r="H31545" t="str">
        <f>IFERROR(IF(INDEX(#REF!,MATCH('Summary_working sheet'!$A31545&amp;'Summary_working sheet'!$B31545&amp;MID('Summary_working sheet'!$H$1,5,3),#REF!,FALSE),1)&lt;&gt;"","Yes","No"),"No")</f>
        <v>No</v>
      </c>
      <c r="I31545" t="str">
        <f>IFERROR(IF(INDEX(#REF!,MATCH('Summary_working sheet'!$A31545&amp;'Summary_working sheet'!$B31545&amp;MID('Summary_working sheet'!$I$1,5,4),#REF!,FALSE),1)&lt;&gt;"","Yes","No"),"No")</f>
        <v>No</v>
      </c>
    </row>
    <row r="31546" spans="1:9" x14ac:dyDescent="0.2">
      <c r="A31546" s="54">
        <v>44743</v>
      </c>
      <c r="B31546" t="s">
        <v>1957</v>
      </c>
      <c r="C31546" t="s">
        <v>1958</v>
      </c>
      <c r="D31546" t="s">
        <v>96</v>
      </c>
      <c r="E31546" t="s">
        <v>828</v>
      </c>
      <c r="H31546" t="str">
        <f>IFERROR(IF(INDEX(#REF!,MATCH('Summary_working sheet'!$A31546&amp;'Summary_working sheet'!$B31546&amp;MID('Summary_working sheet'!$H$1,5,3),#REF!,FALSE),1)&lt;&gt;"","Yes","No"),"No")</f>
        <v>No</v>
      </c>
      <c r="I31546" t="str">
        <f>IFERROR(IF(INDEX(#REF!,MATCH('Summary_working sheet'!$A31546&amp;'Summary_working sheet'!$B31546&amp;MID('Summary_working sheet'!$I$1,5,4),#REF!,FALSE),1)&lt;&gt;"","Yes","No"),"No")</f>
        <v>No</v>
      </c>
    </row>
    <row r="31547" spans="1:9" x14ac:dyDescent="0.2">
      <c r="A31547" s="54">
        <v>44743</v>
      </c>
      <c r="B31547" t="s">
        <v>1959</v>
      </c>
      <c r="C31547" t="s">
        <v>1960</v>
      </c>
      <c r="D31547" t="s">
        <v>96</v>
      </c>
      <c r="E31547" t="s">
        <v>828</v>
      </c>
      <c r="H31547" t="str">
        <f>IFERROR(IF(INDEX(#REF!,MATCH('Summary_working sheet'!$A31547&amp;'Summary_working sheet'!$B31547&amp;MID('Summary_working sheet'!$H$1,5,3),#REF!,FALSE),1)&lt;&gt;"","Yes","No"),"No")</f>
        <v>No</v>
      </c>
      <c r="I31547" t="str">
        <f>IFERROR(IF(INDEX(#REF!,MATCH('Summary_working sheet'!$A31547&amp;'Summary_working sheet'!$B31547&amp;MID('Summary_working sheet'!$I$1,5,4),#REF!,FALSE),1)&lt;&gt;"","Yes","No"),"No")</f>
        <v>No</v>
      </c>
    </row>
    <row r="31548" spans="1:9" x14ac:dyDescent="0.2">
      <c r="A31548" s="54">
        <v>44743</v>
      </c>
      <c r="B31548" t="s">
        <v>1961</v>
      </c>
      <c r="C31548" t="s">
        <v>1962</v>
      </c>
      <c r="D31548" t="s">
        <v>132</v>
      </c>
      <c r="E31548" t="s">
        <v>828</v>
      </c>
      <c r="H31548" t="str">
        <f>IFERROR(IF(INDEX(#REF!,MATCH('Summary_working sheet'!$A31548&amp;'Summary_working sheet'!$B31548&amp;MID('Summary_working sheet'!$H$1,5,3),#REF!,FALSE),1)&lt;&gt;"","Yes","No"),"No")</f>
        <v>No</v>
      </c>
      <c r="I31548" t="str">
        <f>IFERROR(IF(INDEX(#REF!,MATCH('Summary_working sheet'!$A31548&amp;'Summary_working sheet'!$B31548&amp;MID('Summary_working sheet'!$I$1,5,4),#REF!,FALSE),1)&lt;&gt;"","Yes","No"),"No")</f>
        <v>No</v>
      </c>
    </row>
    <row r="31549" spans="1:9" x14ac:dyDescent="0.2">
      <c r="A31549" s="54">
        <v>44743</v>
      </c>
      <c r="B31549" t="s">
        <v>1963</v>
      </c>
      <c r="C31549" t="s">
        <v>1964</v>
      </c>
      <c r="D31549" t="s">
        <v>120</v>
      </c>
      <c r="E31549" t="s">
        <v>828</v>
      </c>
      <c r="H31549" t="str">
        <f>IFERROR(IF(INDEX(#REF!,MATCH('Summary_working sheet'!$A31549&amp;'Summary_working sheet'!$B31549&amp;MID('Summary_working sheet'!$H$1,5,3),#REF!,FALSE),1)&lt;&gt;"","Yes","No"),"No")</f>
        <v>No</v>
      </c>
      <c r="I31549" t="str">
        <f>IFERROR(IF(INDEX(#REF!,MATCH('Summary_working sheet'!$A31549&amp;'Summary_working sheet'!$B31549&amp;MID('Summary_working sheet'!$I$1,5,4),#REF!,FALSE),1)&lt;&gt;"","Yes","No"),"No")</f>
        <v>No</v>
      </c>
    </row>
    <row r="31550" spans="1:9" x14ac:dyDescent="0.2">
      <c r="A31550" s="54">
        <v>44743</v>
      </c>
      <c r="B31550" t="s">
        <v>1965</v>
      </c>
      <c r="C31550" t="s">
        <v>1966</v>
      </c>
      <c r="D31550" t="s">
        <v>107</v>
      </c>
      <c r="E31550" t="s">
        <v>828</v>
      </c>
      <c r="H31550" t="str">
        <f>IFERROR(IF(INDEX(#REF!,MATCH('Summary_working sheet'!$A31550&amp;'Summary_working sheet'!$B31550&amp;MID('Summary_working sheet'!$H$1,5,3),#REF!,FALSE),1)&lt;&gt;"","Yes","No"),"No")</f>
        <v>No</v>
      </c>
      <c r="I31550" t="str">
        <f>IFERROR(IF(INDEX(#REF!,MATCH('Summary_working sheet'!$A31550&amp;'Summary_working sheet'!$B31550&amp;MID('Summary_working sheet'!$I$1,5,4),#REF!,FALSE),1)&lt;&gt;"","Yes","No"),"No")</f>
        <v>No</v>
      </c>
    </row>
    <row r="31551" spans="1:9" x14ac:dyDescent="0.2">
      <c r="A31551" s="54">
        <v>44743</v>
      </c>
      <c r="B31551" t="s">
        <v>1967</v>
      </c>
      <c r="C31551" t="s">
        <v>1968</v>
      </c>
      <c r="D31551" t="s">
        <v>120</v>
      </c>
      <c r="E31551" t="s">
        <v>828</v>
      </c>
      <c r="H31551" t="str">
        <f>IFERROR(IF(INDEX(#REF!,MATCH('Summary_working sheet'!$A31551&amp;'Summary_working sheet'!$B31551&amp;MID('Summary_working sheet'!$H$1,5,3),#REF!,FALSE),1)&lt;&gt;"","Yes","No"),"No")</f>
        <v>No</v>
      </c>
      <c r="I31551" t="str">
        <f>IFERROR(IF(INDEX(#REF!,MATCH('Summary_working sheet'!$A31551&amp;'Summary_working sheet'!$B31551&amp;MID('Summary_working sheet'!$I$1,5,4),#REF!,FALSE),1)&lt;&gt;"","Yes","No"),"No")</f>
        <v>No</v>
      </c>
    </row>
    <row r="31552" spans="1:9" x14ac:dyDescent="0.2">
      <c r="A31552" s="54">
        <v>44743</v>
      </c>
      <c r="B31552" t="s">
        <v>1969</v>
      </c>
      <c r="C31552" t="s">
        <v>1968</v>
      </c>
      <c r="D31552" t="s">
        <v>120</v>
      </c>
      <c r="E31552" t="s">
        <v>828</v>
      </c>
      <c r="H31552" t="str">
        <f>IFERROR(IF(INDEX(#REF!,MATCH('Summary_working sheet'!$A31552&amp;'Summary_working sheet'!$B31552&amp;MID('Summary_working sheet'!$H$1,5,3),#REF!,FALSE),1)&lt;&gt;"","Yes","No"),"No")</f>
        <v>No</v>
      </c>
      <c r="I31552" t="str">
        <f>IFERROR(IF(INDEX(#REF!,MATCH('Summary_working sheet'!$A31552&amp;'Summary_working sheet'!$B31552&amp;MID('Summary_working sheet'!$I$1,5,4),#REF!,FALSE),1)&lt;&gt;"","Yes","No"),"No")</f>
        <v>No</v>
      </c>
    </row>
    <row r="31553" spans="1:9" x14ac:dyDescent="0.2">
      <c r="A31553" s="54">
        <v>44743</v>
      </c>
      <c r="B31553" t="s">
        <v>1970</v>
      </c>
      <c r="C31553" t="s">
        <v>1971</v>
      </c>
      <c r="D31553" t="s">
        <v>107</v>
      </c>
      <c r="E31553" t="s">
        <v>828</v>
      </c>
      <c r="H31553" t="str">
        <f>IFERROR(IF(INDEX(#REF!,MATCH('Summary_working sheet'!$A31553&amp;'Summary_working sheet'!$B31553&amp;MID('Summary_working sheet'!$H$1,5,3),#REF!,FALSE),1)&lt;&gt;"","Yes","No"),"No")</f>
        <v>No</v>
      </c>
      <c r="I31553" t="str">
        <f>IFERROR(IF(INDEX(#REF!,MATCH('Summary_working sheet'!$A31553&amp;'Summary_working sheet'!$B31553&amp;MID('Summary_working sheet'!$I$1,5,4),#REF!,FALSE),1)&lt;&gt;"","Yes","No"),"No")</f>
        <v>No</v>
      </c>
    </row>
    <row r="31554" spans="1:9" x14ac:dyDescent="0.2">
      <c r="A31554" s="54">
        <v>44743</v>
      </c>
      <c r="B31554" t="s">
        <v>1972</v>
      </c>
      <c r="C31554" t="s">
        <v>1973</v>
      </c>
      <c r="D31554" t="s">
        <v>132</v>
      </c>
      <c r="E31554" t="s">
        <v>828</v>
      </c>
      <c r="H31554" t="str">
        <f>IFERROR(IF(INDEX(#REF!,MATCH('Summary_working sheet'!$A31554&amp;'Summary_working sheet'!$B31554&amp;MID('Summary_working sheet'!$H$1,5,3),#REF!,FALSE),1)&lt;&gt;"","Yes","No"),"No")</f>
        <v>No</v>
      </c>
      <c r="I31554" t="str">
        <f>IFERROR(IF(INDEX(#REF!,MATCH('Summary_working sheet'!$A31554&amp;'Summary_working sheet'!$B31554&amp;MID('Summary_working sheet'!$I$1,5,4),#REF!,FALSE),1)&lt;&gt;"","Yes","No"),"No")</f>
        <v>No</v>
      </c>
    </row>
    <row r="31555" spans="1:9" x14ac:dyDescent="0.2">
      <c r="A31555" s="54">
        <v>44743</v>
      </c>
      <c r="B31555" t="s">
        <v>1974</v>
      </c>
      <c r="C31555" t="s">
        <v>1975</v>
      </c>
      <c r="D31555" t="s">
        <v>96</v>
      </c>
      <c r="E31555" t="s">
        <v>828</v>
      </c>
      <c r="H31555" t="str">
        <f>IFERROR(IF(INDEX(#REF!,MATCH('Summary_working sheet'!$A31555&amp;'Summary_working sheet'!$B31555&amp;MID('Summary_working sheet'!$H$1,5,3),#REF!,FALSE),1)&lt;&gt;"","Yes","No"),"No")</f>
        <v>No</v>
      </c>
      <c r="I31555" t="str">
        <f>IFERROR(IF(INDEX(#REF!,MATCH('Summary_working sheet'!$A31555&amp;'Summary_working sheet'!$B31555&amp;MID('Summary_working sheet'!$I$1,5,4),#REF!,FALSE),1)&lt;&gt;"","Yes","No"),"No")</f>
        <v>No</v>
      </c>
    </row>
    <row r="31556" spans="1:9" x14ac:dyDescent="0.2">
      <c r="A31556" s="54">
        <v>44743</v>
      </c>
      <c r="B31556" t="s">
        <v>1976</v>
      </c>
      <c r="C31556" t="s">
        <v>1977</v>
      </c>
      <c r="D31556" t="s">
        <v>107</v>
      </c>
      <c r="E31556" t="s">
        <v>828</v>
      </c>
      <c r="H31556" t="str">
        <f>IFERROR(IF(INDEX(#REF!,MATCH('Summary_working sheet'!$A31556&amp;'Summary_working sheet'!$B31556&amp;MID('Summary_working sheet'!$H$1,5,3),#REF!,FALSE),1)&lt;&gt;"","Yes","No"),"No")</f>
        <v>No</v>
      </c>
      <c r="I31556" t="str">
        <f>IFERROR(IF(INDEX(#REF!,MATCH('Summary_working sheet'!$A31556&amp;'Summary_working sheet'!$B31556&amp;MID('Summary_working sheet'!$I$1,5,4),#REF!,FALSE),1)&lt;&gt;"","Yes","No"),"No")</f>
        <v>No</v>
      </c>
    </row>
    <row r="31557" spans="1:9" x14ac:dyDescent="0.2">
      <c r="A31557" s="54">
        <v>44743</v>
      </c>
      <c r="B31557" t="s">
        <v>1978</v>
      </c>
      <c r="C31557" t="s">
        <v>1979</v>
      </c>
      <c r="D31557" t="s">
        <v>120</v>
      </c>
      <c r="E31557" t="s">
        <v>828</v>
      </c>
      <c r="H31557" t="str">
        <f>IFERROR(IF(INDEX(#REF!,MATCH('Summary_working sheet'!$A31557&amp;'Summary_working sheet'!$B31557&amp;MID('Summary_working sheet'!$H$1,5,3),#REF!,FALSE),1)&lt;&gt;"","Yes","No"),"No")</f>
        <v>No</v>
      </c>
      <c r="I31557" t="str">
        <f>IFERROR(IF(INDEX(#REF!,MATCH('Summary_working sheet'!$A31557&amp;'Summary_working sheet'!$B31557&amp;MID('Summary_working sheet'!$I$1,5,4),#REF!,FALSE),1)&lt;&gt;"","Yes","No"),"No")</f>
        <v>No</v>
      </c>
    </row>
    <row r="31558" spans="1:9" x14ac:dyDescent="0.2">
      <c r="A31558" s="54">
        <v>44743</v>
      </c>
      <c r="B31558" t="s">
        <v>1980</v>
      </c>
      <c r="C31558" t="s">
        <v>1981</v>
      </c>
      <c r="D31558" t="s">
        <v>120</v>
      </c>
      <c r="E31558" t="s">
        <v>828</v>
      </c>
      <c r="H31558" t="str">
        <f>IFERROR(IF(INDEX(#REF!,MATCH('Summary_working sheet'!$A31558&amp;'Summary_working sheet'!$B31558&amp;MID('Summary_working sheet'!$H$1,5,3),#REF!,FALSE),1)&lt;&gt;"","Yes","No"),"No")</f>
        <v>No</v>
      </c>
      <c r="I31558" t="str">
        <f>IFERROR(IF(INDEX(#REF!,MATCH('Summary_working sheet'!$A31558&amp;'Summary_working sheet'!$B31558&amp;MID('Summary_working sheet'!$I$1,5,4),#REF!,FALSE),1)&lt;&gt;"","Yes","No"),"No")</f>
        <v>No</v>
      </c>
    </row>
    <row r="31559" spans="1:9" x14ac:dyDescent="0.2">
      <c r="A31559" s="54">
        <v>44743</v>
      </c>
      <c r="B31559" t="s">
        <v>1982</v>
      </c>
      <c r="C31559" t="s">
        <v>1983</v>
      </c>
      <c r="D31559" t="s">
        <v>107</v>
      </c>
      <c r="E31559" t="s">
        <v>828</v>
      </c>
      <c r="H31559" t="str">
        <f>IFERROR(IF(INDEX(#REF!,MATCH('Summary_working sheet'!$A31559&amp;'Summary_working sheet'!$B31559&amp;MID('Summary_working sheet'!$H$1,5,3),#REF!,FALSE),1)&lt;&gt;"","Yes","No"),"No")</f>
        <v>No</v>
      </c>
      <c r="I31559" t="str">
        <f>IFERROR(IF(INDEX(#REF!,MATCH('Summary_working sheet'!$A31559&amp;'Summary_working sheet'!$B31559&amp;MID('Summary_working sheet'!$I$1,5,4),#REF!,FALSE),1)&lt;&gt;"","Yes","No"),"No")</f>
        <v>No</v>
      </c>
    </row>
    <row r="31560" spans="1:9" x14ac:dyDescent="0.2">
      <c r="A31560" s="54">
        <v>44743</v>
      </c>
      <c r="B31560" t="s">
        <v>1984</v>
      </c>
      <c r="C31560" t="s">
        <v>1985</v>
      </c>
      <c r="D31560" t="s">
        <v>120</v>
      </c>
      <c r="E31560" t="s">
        <v>828</v>
      </c>
      <c r="H31560" t="str">
        <f>IFERROR(IF(INDEX(#REF!,MATCH('Summary_working sheet'!$A31560&amp;'Summary_working sheet'!$B31560&amp;MID('Summary_working sheet'!$H$1,5,3),#REF!,FALSE),1)&lt;&gt;"","Yes","No"),"No")</f>
        <v>No</v>
      </c>
      <c r="I31560" t="str">
        <f>IFERROR(IF(INDEX(#REF!,MATCH('Summary_working sheet'!$A31560&amp;'Summary_working sheet'!$B31560&amp;MID('Summary_working sheet'!$I$1,5,4),#REF!,FALSE),1)&lt;&gt;"","Yes","No"),"No")</f>
        <v>No</v>
      </c>
    </row>
    <row r="31561" spans="1:9" x14ac:dyDescent="0.2">
      <c r="A31561" s="54">
        <v>44743</v>
      </c>
      <c r="B31561" t="s">
        <v>1986</v>
      </c>
      <c r="C31561" t="s">
        <v>1987</v>
      </c>
      <c r="D31561" t="s">
        <v>120</v>
      </c>
      <c r="E31561" t="s">
        <v>828</v>
      </c>
      <c r="H31561" t="str">
        <f>IFERROR(IF(INDEX(#REF!,MATCH('Summary_working sheet'!$A31561&amp;'Summary_working sheet'!$B31561&amp;MID('Summary_working sheet'!$H$1,5,3),#REF!,FALSE),1)&lt;&gt;"","Yes","No"),"No")</f>
        <v>No</v>
      </c>
      <c r="I31561" t="str">
        <f>IFERROR(IF(INDEX(#REF!,MATCH('Summary_working sheet'!$A31561&amp;'Summary_working sheet'!$B31561&amp;MID('Summary_working sheet'!$I$1,5,4),#REF!,FALSE),1)&lt;&gt;"","Yes","No"),"No")</f>
        <v>No</v>
      </c>
    </row>
    <row r="31562" spans="1:9" x14ac:dyDescent="0.2">
      <c r="A31562" s="54">
        <v>44743</v>
      </c>
      <c r="B31562" t="s">
        <v>1988</v>
      </c>
      <c r="C31562" t="s">
        <v>1989</v>
      </c>
      <c r="D31562" t="s">
        <v>107</v>
      </c>
      <c r="E31562" t="s">
        <v>828</v>
      </c>
      <c r="H31562" t="str">
        <f>IFERROR(IF(INDEX(#REF!,MATCH('Summary_working sheet'!$A31562&amp;'Summary_working sheet'!$B31562&amp;MID('Summary_working sheet'!$H$1,5,3),#REF!,FALSE),1)&lt;&gt;"","Yes","No"),"No")</f>
        <v>No</v>
      </c>
      <c r="I31562" t="str">
        <f>IFERROR(IF(INDEX(#REF!,MATCH('Summary_working sheet'!$A31562&amp;'Summary_working sheet'!$B31562&amp;MID('Summary_working sheet'!$I$1,5,4),#REF!,FALSE),1)&lt;&gt;"","Yes","No"),"No")</f>
        <v>No</v>
      </c>
    </row>
    <row r="31563" spans="1:9" x14ac:dyDescent="0.2">
      <c r="A31563" s="54">
        <v>44743</v>
      </c>
      <c r="B31563" t="s">
        <v>1990</v>
      </c>
      <c r="C31563" t="s">
        <v>1991</v>
      </c>
      <c r="D31563" t="s">
        <v>120</v>
      </c>
      <c r="E31563" t="s">
        <v>828</v>
      </c>
      <c r="H31563" t="str">
        <f>IFERROR(IF(INDEX(#REF!,MATCH('Summary_working sheet'!$A31563&amp;'Summary_working sheet'!$B31563&amp;MID('Summary_working sheet'!$H$1,5,3),#REF!,FALSE),1)&lt;&gt;"","Yes","No"),"No")</f>
        <v>No</v>
      </c>
      <c r="I31563" t="str">
        <f>IFERROR(IF(INDEX(#REF!,MATCH('Summary_working sheet'!$A31563&amp;'Summary_working sheet'!$B31563&amp;MID('Summary_working sheet'!$I$1,5,4),#REF!,FALSE),1)&lt;&gt;"","Yes","No"),"No")</f>
        <v>No</v>
      </c>
    </row>
    <row r="31564" spans="1:9" x14ac:dyDescent="0.2">
      <c r="A31564" s="54">
        <v>44743</v>
      </c>
      <c r="B31564" t="s">
        <v>1992</v>
      </c>
      <c r="C31564" t="s">
        <v>1993</v>
      </c>
      <c r="D31564" t="s">
        <v>120</v>
      </c>
      <c r="E31564" t="s">
        <v>828</v>
      </c>
      <c r="H31564" t="str">
        <f>IFERROR(IF(INDEX(#REF!,MATCH('Summary_working sheet'!$A31564&amp;'Summary_working sheet'!$B31564&amp;MID('Summary_working sheet'!$H$1,5,3),#REF!,FALSE),1)&lt;&gt;"","Yes","No"),"No")</f>
        <v>No</v>
      </c>
      <c r="I31564" t="str">
        <f>IFERROR(IF(INDEX(#REF!,MATCH('Summary_working sheet'!$A31564&amp;'Summary_working sheet'!$B31564&amp;MID('Summary_working sheet'!$I$1,5,4),#REF!,FALSE),1)&lt;&gt;"","Yes","No"),"No")</f>
        <v>No</v>
      </c>
    </row>
    <row r="31565" spans="1:9" x14ac:dyDescent="0.2">
      <c r="A31565" s="54">
        <v>44743</v>
      </c>
      <c r="B31565" t="s">
        <v>1994</v>
      </c>
      <c r="C31565" t="s">
        <v>1995</v>
      </c>
      <c r="D31565" t="s">
        <v>107</v>
      </c>
      <c r="E31565" t="s">
        <v>828</v>
      </c>
      <c r="H31565" t="str">
        <f>IFERROR(IF(INDEX(#REF!,MATCH('Summary_working sheet'!$A31565&amp;'Summary_working sheet'!$B31565&amp;MID('Summary_working sheet'!$H$1,5,3),#REF!,FALSE),1)&lt;&gt;"","Yes","No"),"No")</f>
        <v>No</v>
      </c>
      <c r="I31565" t="str">
        <f>IFERROR(IF(INDEX(#REF!,MATCH('Summary_working sheet'!$A31565&amp;'Summary_working sheet'!$B31565&amp;MID('Summary_working sheet'!$I$1,5,4),#REF!,FALSE),1)&lt;&gt;"","Yes","No"),"No")</f>
        <v>No</v>
      </c>
    </row>
    <row r="31566" spans="1:9" x14ac:dyDescent="0.2">
      <c r="A31566" s="54">
        <v>44743</v>
      </c>
      <c r="B31566" t="s">
        <v>1996</v>
      </c>
      <c r="C31566" t="s">
        <v>1997</v>
      </c>
      <c r="D31566" t="s">
        <v>63</v>
      </c>
      <c r="E31566" t="s">
        <v>828</v>
      </c>
      <c r="H31566" t="str">
        <f>IFERROR(IF(INDEX(#REF!,MATCH('Summary_working sheet'!$A31566&amp;'Summary_working sheet'!$B31566&amp;MID('Summary_working sheet'!$H$1,5,3),#REF!,FALSE),1)&lt;&gt;"","Yes","No"),"No")</f>
        <v>No</v>
      </c>
      <c r="I31566" t="str">
        <f>IFERROR(IF(INDEX(#REF!,MATCH('Summary_working sheet'!$A31566&amp;'Summary_working sheet'!$B31566&amp;MID('Summary_working sheet'!$I$1,5,4),#REF!,FALSE),1)&lt;&gt;"","Yes","No"),"No")</f>
        <v>No</v>
      </c>
    </row>
    <row r="31567" spans="1:9" x14ac:dyDescent="0.2">
      <c r="A31567" s="54">
        <v>44743</v>
      </c>
      <c r="B31567" t="s">
        <v>1998</v>
      </c>
      <c r="C31567" t="s">
        <v>1999</v>
      </c>
      <c r="D31567" t="s">
        <v>96</v>
      </c>
      <c r="E31567" t="s">
        <v>828</v>
      </c>
      <c r="H31567" t="str">
        <f>IFERROR(IF(INDEX(#REF!,MATCH('Summary_working sheet'!$A31567&amp;'Summary_working sheet'!$B31567&amp;MID('Summary_working sheet'!$H$1,5,3),#REF!,FALSE),1)&lt;&gt;"","Yes","No"),"No")</f>
        <v>No</v>
      </c>
      <c r="I31567" t="str">
        <f>IFERROR(IF(INDEX(#REF!,MATCH('Summary_working sheet'!$A31567&amp;'Summary_working sheet'!$B31567&amp;MID('Summary_working sheet'!$I$1,5,4),#REF!,FALSE),1)&lt;&gt;"","Yes","No"),"No")</f>
        <v>No</v>
      </c>
    </row>
    <row r="31568" spans="1:9" x14ac:dyDescent="0.2">
      <c r="A31568" s="54">
        <v>44743</v>
      </c>
      <c r="B31568" t="s">
        <v>2000</v>
      </c>
      <c r="C31568" t="s">
        <v>2001</v>
      </c>
      <c r="D31568" t="s">
        <v>156</v>
      </c>
      <c r="E31568" t="s">
        <v>828</v>
      </c>
      <c r="H31568" t="str">
        <f>IFERROR(IF(INDEX(#REF!,MATCH('Summary_working sheet'!$A31568&amp;'Summary_working sheet'!$B31568&amp;MID('Summary_working sheet'!$H$1,5,3),#REF!,FALSE),1)&lt;&gt;"","Yes","No"),"No")</f>
        <v>No</v>
      </c>
      <c r="I31568" t="str">
        <f>IFERROR(IF(INDEX(#REF!,MATCH('Summary_working sheet'!$A31568&amp;'Summary_working sheet'!$B31568&amp;MID('Summary_working sheet'!$I$1,5,4),#REF!,FALSE),1)&lt;&gt;"","Yes","No"),"No")</f>
        <v>No</v>
      </c>
    </row>
    <row r="31569" spans="1:9" x14ac:dyDescent="0.2">
      <c r="A31569" s="54">
        <v>44743</v>
      </c>
      <c r="B31569" t="s">
        <v>2002</v>
      </c>
      <c r="C31569" t="s">
        <v>2003</v>
      </c>
      <c r="D31569" t="s">
        <v>107</v>
      </c>
      <c r="E31569" t="s">
        <v>828</v>
      </c>
      <c r="H31569" t="str">
        <f>IFERROR(IF(INDEX(#REF!,MATCH('Summary_working sheet'!$A31569&amp;'Summary_working sheet'!$B31569&amp;MID('Summary_working sheet'!$H$1,5,3),#REF!,FALSE),1)&lt;&gt;"","Yes","No"),"No")</f>
        <v>No</v>
      </c>
      <c r="I31569" t="str">
        <f>IFERROR(IF(INDEX(#REF!,MATCH('Summary_working sheet'!$A31569&amp;'Summary_working sheet'!$B31569&amp;MID('Summary_working sheet'!$I$1,5,4),#REF!,FALSE),1)&lt;&gt;"","Yes","No"),"No")</f>
        <v>No</v>
      </c>
    </row>
    <row r="31570" spans="1:9" x14ac:dyDescent="0.2">
      <c r="A31570" s="54">
        <v>44743</v>
      </c>
      <c r="B31570" t="s">
        <v>2004</v>
      </c>
      <c r="C31570" t="s">
        <v>2005</v>
      </c>
      <c r="D31570" t="s">
        <v>96</v>
      </c>
      <c r="E31570" t="s">
        <v>828</v>
      </c>
      <c r="H31570" t="str">
        <f>IFERROR(IF(INDEX(#REF!,MATCH('Summary_working sheet'!$A31570&amp;'Summary_working sheet'!$B31570&amp;MID('Summary_working sheet'!$H$1,5,3),#REF!,FALSE),1)&lt;&gt;"","Yes","No"),"No")</f>
        <v>No</v>
      </c>
      <c r="I31570" t="str">
        <f>IFERROR(IF(INDEX(#REF!,MATCH('Summary_working sheet'!$A31570&amp;'Summary_working sheet'!$B31570&amp;MID('Summary_working sheet'!$I$1,5,4),#REF!,FALSE),1)&lt;&gt;"","Yes","No"),"No")</f>
        <v>No</v>
      </c>
    </row>
    <row r="31571" spans="1:9" x14ac:dyDescent="0.2">
      <c r="A31571" s="54">
        <v>44743</v>
      </c>
      <c r="B31571" t="s">
        <v>2006</v>
      </c>
      <c r="C31571" t="s">
        <v>2007</v>
      </c>
      <c r="D31571" t="s">
        <v>107</v>
      </c>
      <c r="E31571" t="s">
        <v>828</v>
      </c>
      <c r="H31571" t="str">
        <f>IFERROR(IF(INDEX(#REF!,MATCH('Summary_working sheet'!$A31571&amp;'Summary_working sheet'!$B31571&amp;MID('Summary_working sheet'!$H$1,5,3),#REF!,FALSE),1)&lt;&gt;"","Yes","No"),"No")</f>
        <v>No</v>
      </c>
      <c r="I31571" t="str">
        <f>IFERROR(IF(INDEX(#REF!,MATCH('Summary_working sheet'!$A31571&amp;'Summary_working sheet'!$B31571&amp;MID('Summary_working sheet'!$I$1,5,4),#REF!,FALSE),1)&lt;&gt;"","Yes","No"),"No")</f>
        <v>No</v>
      </c>
    </row>
    <row r="31572" spans="1:9" x14ac:dyDescent="0.2">
      <c r="A31572" s="54">
        <v>44743</v>
      </c>
      <c r="B31572" t="s">
        <v>2008</v>
      </c>
      <c r="C31572" t="s">
        <v>2009</v>
      </c>
      <c r="D31572" t="s">
        <v>96</v>
      </c>
      <c r="E31572" t="s">
        <v>828</v>
      </c>
      <c r="H31572" t="str">
        <f>IFERROR(IF(INDEX(#REF!,MATCH('Summary_working sheet'!$A31572&amp;'Summary_working sheet'!$B31572&amp;MID('Summary_working sheet'!$H$1,5,3),#REF!,FALSE),1)&lt;&gt;"","Yes","No"),"No")</f>
        <v>No</v>
      </c>
      <c r="I31572" t="str">
        <f>IFERROR(IF(INDEX(#REF!,MATCH('Summary_working sheet'!$A31572&amp;'Summary_working sheet'!$B31572&amp;MID('Summary_working sheet'!$I$1,5,4),#REF!,FALSE),1)&lt;&gt;"","Yes","No"),"No")</f>
        <v>No</v>
      </c>
    </row>
    <row r="31573" spans="1:9" x14ac:dyDescent="0.2">
      <c r="A31573" s="54">
        <v>44743</v>
      </c>
      <c r="B31573" t="s">
        <v>2010</v>
      </c>
      <c r="C31573" t="s">
        <v>2011</v>
      </c>
      <c r="D31573" t="s">
        <v>63</v>
      </c>
      <c r="E31573" t="s">
        <v>828</v>
      </c>
      <c r="H31573" t="str">
        <f>IFERROR(IF(INDEX(#REF!,MATCH('Summary_working sheet'!$A31573&amp;'Summary_working sheet'!$B31573&amp;MID('Summary_working sheet'!$H$1,5,3),#REF!,FALSE),1)&lt;&gt;"","Yes","No"),"No")</f>
        <v>No</v>
      </c>
      <c r="I31573" t="str">
        <f>IFERROR(IF(INDEX(#REF!,MATCH('Summary_working sheet'!$A31573&amp;'Summary_working sheet'!$B31573&amp;MID('Summary_working sheet'!$I$1,5,4),#REF!,FALSE),1)&lt;&gt;"","Yes","No"),"No")</f>
        <v>No</v>
      </c>
    </row>
    <row r="31574" spans="1:9" x14ac:dyDescent="0.2">
      <c r="A31574" s="54">
        <v>44743</v>
      </c>
      <c r="B31574" t="s">
        <v>2012</v>
      </c>
      <c r="C31574" t="s">
        <v>2013</v>
      </c>
      <c r="D31574" t="s">
        <v>63</v>
      </c>
      <c r="E31574" t="s">
        <v>828</v>
      </c>
      <c r="H31574" t="str">
        <f>IFERROR(IF(INDEX(#REF!,MATCH('Summary_working sheet'!$A31574&amp;'Summary_working sheet'!$B31574&amp;MID('Summary_working sheet'!$H$1,5,3),#REF!,FALSE),1)&lt;&gt;"","Yes","No"),"No")</f>
        <v>No</v>
      </c>
      <c r="I31574" t="str">
        <f>IFERROR(IF(INDEX(#REF!,MATCH('Summary_working sheet'!$A31574&amp;'Summary_working sheet'!$B31574&amp;MID('Summary_working sheet'!$I$1,5,4),#REF!,FALSE),1)&lt;&gt;"","Yes","No"),"No")</f>
        <v>No</v>
      </c>
    </row>
    <row r="31575" spans="1:9" x14ac:dyDescent="0.2">
      <c r="A31575" s="54">
        <v>44743</v>
      </c>
      <c r="B31575" t="s">
        <v>2014</v>
      </c>
      <c r="C31575" t="s">
        <v>2015</v>
      </c>
      <c r="D31575" t="s">
        <v>120</v>
      </c>
      <c r="E31575" t="s">
        <v>828</v>
      </c>
      <c r="H31575" t="str">
        <f>IFERROR(IF(INDEX(#REF!,MATCH('Summary_working sheet'!$A31575&amp;'Summary_working sheet'!$B31575&amp;MID('Summary_working sheet'!$H$1,5,3),#REF!,FALSE),1)&lt;&gt;"","Yes","No"),"No")</f>
        <v>No</v>
      </c>
      <c r="I31575" t="str">
        <f>IFERROR(IF(INDEX(#REF!,MATCH('Summary_working sheet'!$A31575&amp;'Summary_working sheet'!$B31575&amp;MID('Summary_working sheet'!$I$1,5,4),#REF!,FALSE),1)&lt;&gt;"","Yes","No"),"No")</f>
        <v>No</v>
      </c>
    </row>
    <row r="31576" spans="1:9" x14ac:dyDescent="0.2">
      <c r="A31576" s="54">
        <v>44743</v>
      </c>
      <c r="B31576" t="s">
        <v>2016</v>
      </c>
      <c r="C31576" t="s">
        <v>2017</v>
      </c>
      <c r="D31576" t="s">
        <v>120</v>
      </c>
      <c r="E31576" t="s">
        <v>828</v>
      </c>
      <c r="H31576" t="str">
        <f>IFERROR(IF(INDEX(#REF!,MATCH('Summary_working sheet'!$A31576&amp;'Summary_working sheet'!$B31576&amp;MID('Summary_working sheet'!$H$1,5,3),#REF!,FALSE),1)&lt;&gt;"","Yes","No"),"No")</f>
        <v>No</v>
      </c>
      <c r="I31576" t="str">
        <f>IFERROR(IF(INDEX(#REF!,MATCH('Summary_working sheet'!$A31576&amp;'Summary_working sheet'!$B31576&amp;MID('Summary_working sheet'!$I$1,5,4),#REF!,FALSE),1)&lt;&gt;"","Yes","No"),"No")</f>
        <v>No</v>
      </c>
    </row>
    <row r="31577" spans="1:9" x14ac:dyDescent="0.2">
      <c r="A31577" s="54">
        <v>44743</v>
      </c>
      <c r="B31577" t="s">
        <v>2018</v>
      </c>
      <c r="C31577" t="s">
        <v>2019</v>
      </c>
      <c r="D31577" t="s">
        <v>63</v>
      </c>
      <c r="E31577" t="s">
        <v>828</v>
      </c>
      <c r="H31577" t="str">
        <f>IFERROR(IF(INDEX(#REF!,MATCH('Summary_working sheet'!$A31577&amp;'Summary_working sheet'!$B31577&amp;MID('Summary_working sheet'!$H$1,5,3),#REF!,FALSE),1)&lt;&gt;"","Yes","No"),"No")</f>
        <v>No</v>
      </c>
      <c r="I31577" t="str">
        <f>IFERROR(IF(INDEX(#REF!,MATCH('Summary_working sheet'!$A31577&amp;'Summary_working sheet'!$B31577&amp;MID('Summary_working sheet'!$I$1,5,4),#REF!,FALSE),1)&lt;&gt;"","Yes","No"),"No")</f>
        <v>No</v>
      </c>
    </row>
    <row r="31578" spans="1:9" x14ac:dyDescent="0.2">
      <c r="A31578" s="54">
        <v>44743</v>
      </c>
      <c r="B31578" t="s">
        <v>2020</v>
      </c>
      <c r="C31578" t="s">
        <v>2021</v>
      </c>
      <c r="D31578" t="s">
        <v>63</v>
      </c>
      <c r="E31578" t="s">
        <v>828</v>
      </c>
      <c r="H31578" t="str">
        <f>IFERROR(IF(INDEX(#REF!,MATCH('Summary_working sheet'!$A31578&amp;'Summary_working sheet'!$B31578&amp;MID('Summary_working sheet'!$H$1,5,3),#REF!,FALSE),1)&lt;&gt;"","Yes","No"),"No")</f>
        <v>No</v>
      </c>
      <c r="I31578" t="str">
        <f>IFERROR(IF(INDEX(#REF!,MATCH('Summary_working sheet'!$A31578&amp;'Summary_working sheet'!$B31578&amp;MID('Summary_working sheet'!$I$1,5,4),#REF!,FALSE),1)&lt;&gt;"","Yes","No"),"No")</f>
        <v>No</v>
      </c>
    </row>
    <row r="31579" spans="1:9" x14ac:dyDescent="0.2">
      <c r="A31579" s="54">
        <v>44743</v>
      </c>
      <c r="B31579" t="s">
        <v>2022</v>
      </c>
      <c r="C31579" t="s">
        <v>2023</v>
      </c>
      <c r="D31579" t="s">
        <v>156</v>
      </c>
      <c r="E31579" t="s">
        <v>828</v>
      </c>
      <c r="H31579" t="str">
        <f>IFERROR(IF(INDEX(#REF!,MATCH('Summary_working sheet'!$A31579&amp;'Summary_working sheet'!$B31579&amp;MID('Summary_working sheet'!$H$1,5,3),#REF!,FALSE),1)&lt;&gt;"","Yes","No"),"No")</f>
        <v>No</v>
      </c>
      <c r="I31579" t="str">
        <f>IFERROR(IF(INDEX(#REF!,MATCH('Summary_working sheet'!$A31579&amp;'Summary_working sheet'!$B31579&amp;MID('Summary_working sheet'!$I$1,5,4),#REF!,FALSE),1)&lt;&gt;"","Yes","No"),"No")</f>
        <v>No</v>
      </c>
    </row>
    <row r="31580" spans="1:9" x14ac:dyDescent="0.2">
      <c r="A31580" s="54">
        <v>44743</v>
      </c>
      <c r="B31580" t="s">
        <v>2024</v>
      </c>
      <c r="C31580" t="s">
        <v>2025</v>
      </c>
      <c r="D31580" t="s">
        <v>96</v>
      </c>
      <c r="E31580" t="s">
        <v>828</v>
      </c>
      <c r="H31580" t="str">
        <f>IFERROR(IF(INDEX(#REF!,MATCH('Summary_working sheet'!$A31580&amp;'Summary_working sheet'!$B31580&amp;MID('Summary_working sheet'!$H$1,5,3),#REF!,FALSE),1)&lt;&gt;"","Yes","No"),"No")</f>
        <v>No</v>
      </c>
      <c r="I31580" t="str">
        <f>IFERROR(IF(INDEX(#REF!,MATCH('Summary_working sheet'!$A31580&amp;'Summary_working sheet'!$B31580&amp;MID('Summary_working sheet'!$I$1,5,4),#REF!,FALSE),1)&lt;&gt;"","Yes","No"),"No")</f>
        <v>No</v>
      </c>
    </row>
    <row r="31581" spans="1:9" x14ac:dyDescent="0.2">
      <c r="A31581" s="54">
        <v>44743</v>
      </c>
      <c r="B31581" t="s">
        <v>2026</v>
      </c>
      <c r="C31581" t="s">
        <v>2027</v>
      </c>
      <c r="D31581" t="s">
        <v>96</v>
      </c>
      <c r="E31581" t="s">
        <v>828</v>
      </c>
      <c r="H31581" t="str">
        <f>IFERROR(IF(INDEX(#REF!,MATCH('Summary_working sheet'!$A31581&amp;'Summary_working sheet'!$B31581&amp;MID('Summary_working sheet'!$H$1,5,3),#REF!,FALSE),1)&lt;&gt;"","Yes","No"),"No")</f>
        <v>No</v>
      </c>
      <c r="I31581" t="str">
        <f>IFERROR(IF(INDEX(#REF!,MATCH('Summary_working sheet'!$A31581&amp;'Summary_working sheet'!$B31581&amp;MID('Summary_working sheet'!$I$1,5,4),#REF!,FALSE),1)&lt;&gt;"","Yes","No"),"No")</f>
        <v>No</v>
      </c>
    </row>
    <row r="31582" spans="1:9" x14ac:dyDescent="0.2">
      <c r="A31582" s="54">
        <v>44743</v>
      </c>
      <c r="B31582" t="s">
        <v>2028</v>
      </c>
      <c r="C31582" t="s">
        <v>835</v>
      </c>
      <c r="D31582" t="s">
        <v>63</v>
      </c>
      <c r="E31582" t="s">
        <v>828</v>
      </c>
      <c r="H31582" t="str">
        <f>IFERROR(IF(INDEX(#REF!,MATCH('Summary_working sheet'!$A31582&amp;'Summary_working sheet'!$B31582&amp;MID('Summary_working sheet'!$H$1,5,3),#REF!,FALSE),1)&lt;&gt;"","Yes","No"),"No")</f>
        <v>No</v>
      </c>
      <c r="I31582" t="str">
        <f>IFERROR(IF(INDEX(#REF!,MATCH('Summary_working sheet'!$A31582&amp;'Summary_working sheet'!$B31582&amp;MID('Summary_working sheet'!$I$1,5,4),#REF!,FALSE),1)&lt;&gt;"","Yes","No"),"No")</f>
        <v>No</v>
      </c>
    </row>
    <row r="31583" spans="1:9" x14ac:dyDescent="0.2">
      <c r="A31583" s="54">
        <v>44743</v>
      </c>
      <c r="B31583" t="s">
        <v>2029</v>
      </c>
      <c r="C31583" t="s">
        <v>2030</v>
      </c>
      <c r="D31583" t="s">
        <v>120</v>
      </c>
      <c r="E31583" t="s">
        <v>828</v>
      </c>
      <c r="H31583" t="str">
        <f>IFERROR(IF(INDEX(#REF!,MATCH('Summary_working sheet'!$A31583&amp;'Summary_working sheet'!$B31583&amp;MID('Summary_working sheet'!$H$1,5,3),#REF!,FALSE),1)&lt;&gt;"","Yes","No"),"No")</f>
        <v>No</v>
      </c>
      <c r="I31583" t="str">
        <f>IFERROR(IF(INDEX(#REF!,MATCH('Summary_working sheet'!$A31583&amp;'Summary_working sheet'!$B31583&amp;MID('Summary_working sheet'!$I$1,5,4),#REF!,FALSE),1)&lt;&gt;"","Yes","No"),"No")</f>
        <v>No</v>
      </c>
    </row>
    <row r="31584" spans="1:9" x14ac:dyDescent="0.2">
      <c r="A31584" s="54">
        <v>44743</v>
      </c>
      <c r="B31584" t="s">
        <v>2031</v>
      </c>
      <c r="C31584" t="s">
        <v>2030</v>
      </c>
      <c r="D31584" t="s">
        <v>120</v>
      </c>
      <c r="E31584" t="s">
        <v>828</v>
      </c>
      <c r="H31584" t="str">
        <f>IFERROR(IF(INDEX(#REF!,MATCH('Summary_working sheet'!$A31584&amp;'Summary_working sheet'!$B31584&amp;MID('Summary_working sheet'!$H$1,5,3),#REF!,FALSE),1)&lt;&gt;"","Yes","No"),"No")</f>
        <v>No</v>
      </c>
      <c r="I31584" t="str">
        <f>IFERROR(IF(INDEX(#REF!,MATCH('Summary_working sheet'!$A31584&amp;'Summary_working sheet'!$B31584&amp;MID('Summary_working sheet'!$I$1,5,4),#REF!,FALSE),1)&lt;&gt;"","Yes","No"),"No")</f>
        <v>No</v>
      </c>
    </row>
    <row r="31585" spans="1:9" x14ac:dyDescent="0.2">
      <c r="A31585" s="54">
        <v>44743</v>
      </c>
      <c r="B31585" t="s">
        <v>2032</v>
      </c>
      <c r="C31585" t="s">
        <v>2030</v>
      </c>
      <c r="D31585" t="s">
        <v>120</v>
      </c>
      <c r="E31585" t="s">
        <v>828</v>
      </c>
      <c r="H31585" t="str">
        <f>IFERROR(IF(INDEX(#REF!,MATCH('Summary_working sheet'!$A31585&amp;'Summary_working sheet'!$B31585&amp;MID('Summary_working sheet'!$H$1,5,3),#REF!,FALSE),1)&lt;&gt;"","Yes","No"),"No")</f>
        <v>No</v>
      </c>
      <c r="I31585" t="str">
        <f>IFERROR(IF(INDEX(#REF!,MATCH('Summary_working sheet'!$A31585&amp;'Summary_working sheet'!$B31585&amp;MID('Summary_working sheet'!$I$1,5,4),#REF!,FALSE),1)&lt;&gt;"","Yes","No"),"No")</f>
        <v>No</v>
      </c>
    </row>
    <row r="31586" spans="1:9" x14ac:dyDescent="0.2">
      <c r="A31586" s="54">
        <v>44743</v>
      </c>
      <c r="B31586" t="s">
        <v>2033</v>
      </c>
      <c r="C31586" t="s">
        <v>2030</v>
      </c>
      <c r="D31586" t="s">
        <v>120</v>
      </c>
      <c r="E31586" t="s">
        <v>828</v>
      </c>
      <c r="H31586" t="str">
        <f>IFERROR(IF(INDEX(#REF!,MATCH('Summary_working sheet'!$A31586&amp;'Summary_working sheet'!$B31586&amp;MID('Summary_working sheet'!$H$1,5,3),#REF!,FALSE),1)&lt;&gt;"","Yes","No"),"No")</f>
        <v>No</v>
      </c>
      <c r="I31586" t="str">
        <f>IFERROR(IF(INDEX(#REF!,MATCH('Summary_working sheet'!$A31586&amp;'Summary_working sheet'!$B31586&amp;MID('Summary_working sheet'!$I$1,5,4),#REF!,FALSE),1)&lt;&gt;"","Yes","No"),"No")</f>
        <v>No</v>
      </c>
    </row>
    <row r="31587" spans="1:9" x14ac:dyDescent="0.2">
      <c r="A31587" s="54">
        <v>44743</v>
      </c>
      <c r="B31587" t="s">
        <v>2034</v>
      </c>
      <c r="C31587" t="s">
        <v>2030</v>
      </c>
      <c r="D31587" t="s">
        <v>120</v>
      </c>
      <c r="E31587" t="s">
        <v>828</v>
      </c>
      <c r="H31587" t="str">
        <f>IFERROR(IF(INDEX(#REF!,MATCH('Summary_working sheet'!$A31587&amp;'Summary_working sheet'!$B31587&amp;MID('Summary_working sheet'!$H$1,5,3),#REF!,FALSE),1)&lt;&gt;"","Yes","No"),"No")</f>
        <v>No</v>
      </c>
      <c r="I31587" t="str">
        <f>IFERROR(IF(INDEX(#REF!,MATCH('Summary_working sheet'!$A31587&amp;'Summary_working sheet'!$B31587&amp;MID('Summary_working sheet'!$I$1,5,4),#REF!,FALSE),1)&lt;&gt;"","Yes","No"),"No")</f>
        <v>No</v>
      </c>
    </row>
    <row r="31588" spans="1:9" x14ac:dyDescent="0.2">
      <c r="A31588" s="54">
        <v>44743</v>
      </c>
      <c r="B31588" t="s">
        <v>2035</v>
      </c>
      <c r="C31588" t="s">
        <v>1808</v>
      </c>
      <c r="D31588" t="s">
        <v>107</v>
      </c>
      <c r="E31588" t="s">
        <v>828</v>
      </c>
      <c r="H31588" t="str">
        <f>IFERROR(IF(INDEX(#REF!,MATCH('Summary_working sheet'!$A31588&amp;'Summary_working sheet'!$B31588&amp;MID('Summary_working sheet'!$H$1,5,3),#REF!,FALSE),1)&lt;&gt;"","Yes","No"),"No")</f>
        <v>No</v>
      </c>
      <c r="I31588" t="str">
        <f>IFERROR(IF(INDEX(#REF!,MATCH('Summary_working sheet'!$A31588&amp;'Summary_working sheet'!$B31588&amp;MID('Summary_working sheet'!$I$1,5,4),#REF!,FALSE),1)&lt;&gt;"","Yes","No"),"No")</f>
        <v>No</v>
      </c>
    </row>
    <row r="31589" spans="1:9" x14ac:dyDescent="0.2">
      <c r="A31589" s="54">
        <v>44743</v>
      </c>
      <c r="B31589" t="s">
        <v>2036</v>
      </c>
      <c r="C31589" t="s">
        <v>1808</v>
      </c>
      <c r="D31589" t="s">
        <v>107</v>
      </c>
      <c r="E31589" t="s">
        <v>828</v>
      </c>
      <c r="H31589" t="str">
        <f>IFERROR(IF(INDEX(#REF!,MATCH('Summary_working sheet'!$A31589&amp;'Summary_working sheet'!$B31589&amp;MID('Summary_working sheet'!$H$1,5,3),#REF!,FALSE),1)&lt;&gt;"","Yes","No"),"No")</f>
        <v>No</v>
      </c>
      <c r="I31589" t="str">
        <f>IFERROR(IF(INDEX(#REF!,MATCH('Summary_working sheet'!$A31589&amp;'Summary_working sheet'!$B31589&amp;MID('Summary_working sheet'!$I$1,5,4),#REF!,FALSE),1)&lt;&gt;"","Yes","No"),"No")</f>
        <v>No</v>
      </c>
    </row>
    <row r="31590" spans="1:9" x14ac:dyDescent="0.2">
      <c r="A31590" s="54">
        <v>44743</v>
      </c>
      <c r="B31590" t="s">
        <v>2037</v>
      </c>
      <c r="C31590" t="s">
        <v>1808</v>
      </c>
      <c r="D31590" t="s">
        <v>107</v>
      </c>
      <c r="E31590" t="s">
        <v>828</v>
      </c>
      <c r="H31590" t="str">
        <f>IFERROR(IF(INDEX(#REF!,MATCH('Summary_working sheet'!$A31590&amp;'Summary_working sheet'!$B31590&amp;MID('Summary_working sheet'!$H$1,5,3),#REF!,FALSE),1)&lt;&gt;"","Yes","No"),"No")</f>
        <v>No</v>
      </c>
      <c r="I31590" t="str">
        <f>IFERROR(IF(INDEX(#REF!,MATCH('Summary_working sheet'!$A31590&amp;'Summary_working sheet'!$B31590&amp;MID('Summary_working sheet'!$I$1,5,4),#REF!,FALSE),1)&lt;&gt;"","Yes","No"),"No")</f>
        <v>No</v>
      </c>
    </row>
    <row r="31591" spans="1:9" x14ac:dyDescent="0.2">
      <c r="A31591" s="54">
        <v>44743</v>
      </c>
      <c r="B31591" t="s">
        <v>2038</v>
      </c>
      <c r="C31591" t="s">
        <v>1808</v>
      </c>
      <c r="D31591" t="s">
        <v>107</v>
      </c>
      <c r="E31591" t="s">
        <v>828</v>
      </c>
      <c r="H31591" t="str">
        <f>IFERROR(IF(INDEX(#REF!,MATCH('Summary_working sheet'!$A31591&amp;'Summary_working sheet'!$B31591&amp;MID('Summary_working sheet'!$H$1,5,3),#REF!,FALSE),1)&lt;&gt;"","Yes","No"),"No")</f>
        <v>No</v>
      </c>
      <c r="I31591" t="str">
        <f>IFERROR(IF(INDEX(#REF!,MATCH('Summary_working sheet'!$A31591&amp;'Summary_working sheet'!$B31591&amp;MID('Summary_working sheet'!$I$1,5,4),#REF!,FALSE),1)&lt;&gt;"","Yes","No"),"No")</f>
        <v>No</v>
      </c>
    </row>
    <row r="31592" spans="1:9" x14ac:dyDescent="0.2">
      <c r="A31592" s="54">
        <v>44743</v>
      </c>
      <c r="B31592" t="s">
        <v>2039</v>
      </c>
      <c r="C31592" t="s">
        <v>1808</v>
      </c>
      <c r="D31592" t="s">
        <v>107</v>
      </c>
      <c r="E31592" t="s">
        <v>828</v>
      </c>
      <c r="H31592" t="str">
        <f>IFERROR(IF(INDEX(#REF!,MATCH('Summary_working sheet'!$A31592&amp;'Summary_working sheet'!$B31592&amp;MID('Summary_working sheet'!$H$1,5,3),#REF!,FALSE),1)&lt;&gt;"","Yes","No"),"No")</f>
        <v>No</v>
      </c>
      <c r="I31592" t="str">
        <f>IFERROR(IF(INDEX(#REF!,MATCH('Summary_working sheet'!$A31592&amp;'Summary_working sheet'!$B31592&amp;MID('Summary_working sheet'!$I$1,5,4),#REF!,FALSE),1)&lt;&gt;"","Yes","No"),"No")</f>
        <v>No</v>
      </c>
    </row>
    <row r="31593" spans="1:9" x14ac:dyDescent="0.2">
      <c r="A31593" s="54">
        <v>44743</v>
      </c>
      <c r="B31593" t="s">
        <v>2040</v>
      </c>
      <c r="C31593" t="s">
        <v>1808</v>
      </c>
      <c r="D31593" t="s">
        <v>107</v>
      </c>
      <c r="E31593" t="s">
        <v>828</v>
      </c>
      <c r="H31593" t="str">
        <f>IFERROR(IF(INDEX(#REF!,MATCH('Summary_working sheet'!$A31593&amp;'Summary_working sheet'!$B31593&amp;MID('Summary_working sheet'!$H$1,5,3),#REF!,FALSE),1)&lt;&gt;"","Yes","No"),"No")</f>
        <v>No</v>
      </c>
      <c r="I31593" t="str">
        <f>IFERROR(IF(INDEX(#REF!,MATCH('Summary_working sheet'!$A31593&amp;'Summary_working sheet'!$B31593&amp;MID('Summary_working sheet'!$I$1,5,4),#REF!,FALSE),1)&lt;&gt;"","Yes","No"),"No")</f>
        <v>No</v>
      </c>
    </row>
    <row r="31594" spans="1:9" x14ac:dyDescent="0.2">
      <c r="A31594" s="54">
        <v>44743</v>
      </c>
      <c r="B31594" t="s">
        <v>2041</v>
      </c>
      <c r="C31594" t="s">
        <v>1808</v>
      </c>
      <c r="D31594" t="s">
        <v>107</v>
      </c>
      <c r="E31594" t="s">
        <v>828</v>
      </c>
      <c r="H31594" t="str">
        <f>IFERROR(IF(INDEX(#REF!,MATCH('Summary_working sheet'!$A31594&amp;'Summary_working sheet'!$B31594&amp;MID('Summary_working sheet'!$H$1,5,3),#REF!,FALSE),1)&lt;&gt;"","Yes","No"),"No")</f>
        <v>No</v>
      </c>
      <c r="I31594" t="str">
        <f>IFERROR(IF(INDEX(#REF!,MATCH('Summary_working sheet'!$A31594&amp;'Summary_working sheet'!$B31594&amp;MID('Summary_working sheet'!$I$1,5,4),#REF!,FALSE),1)&lt;&gt;"","Yes","No"),"No")</f>
        <v>No</v>
      </c>
    </row>
    <row r="31595" spans="1:9" x14ac:dyDescent="0.2">
      <c r="A31595" s="54">
        <v>44743</v>
      </c>
      <c r="B31595" t="s">
        <v>2042</v>
      </c>
      <c r="C31595" t="s">
        <v>1808</v>
      </c>
      <c r="D31595" t="s">
        <v>107</v>
      </c>
      <c r="E31595" t="s">
        <v>828</v>
      </c>
      <c r="H31595" t="str">
        <f>IFERROR(IF(INDEX(#REF!,MATCH('Summary_working sheet'!$A31595&amp;'Summary_working sheet'!$B31595&amp;MID('Summary_working sheet'!$H$1,5,3),#REF!,FALSE),1)&lt;&gt;"","Yes","No"),"No")</f>
        <v>No</v>
      </c>
      <c r="I31595" t="str">
        <f>IFERROR(IF(INDEX(#REF!,MATCH('Summary_working sheet'!$A31595&amp;'Summary_working sheet'!$B31595&amp;MID('Summary_working sheet'!$I$1,5,4),#REF!,FALSE),1)&lt;&gt;"","Yes","No"),"No")</f>
        <v>No</v>
      </c>
    </row>
    <row r="31596" spans="1:9" x14ac:dyDescent="0.2">
      <c r="A31596" s="54">
        <v>44743</v>
      </c>
      <c r="B31596" t="s">
        <v>2043</v>
      </c>
      <c r="C31596" t="s">
        <v>2044</v>
      </c>
      <c r="D31596" t="s">
        <v>107</v>
      </c>
      <c r="E31596" t="s">
        <v>828</v>
      </c>
      <c r="H31596" t="str">
        <f>IFERROR(IF(INDEX(#REF!,MATCH('Summary_working sheet'!$A31596&amp;'Summary_working sheet'!$B31596&amp;MID('Summary_working sheet'!$H$1,5,3),#REF!,FALSE),1)&lt;&gt;"","Yes","No"),"No")</f>
        <v>No</v>
      </c>
      <c r="I31596" t="str">
        <f>IFERROR(IF(INDEX(#REF!,MATCH('Summary_working sheet'!$A31596&amp;'Summary_working sheet'!$B31596&amp;MID('Summary_working sheet'!$I$1,5,4),#REF!,FALSE),1)&lt;&gt;"","Yes","No"),"No")</f>
        <v>No</v>
      </c>
    </row>
    <row r="31597" spans="1:9" x14ac:dyDescent="0.2">
      <c r="A31597" s="54">
        <v>44743</v>
      </c>
      <c r="B31597" t="s">
        <v>2045</v>
      </c>
      <c r="C31597" t="s">
        <v>2046</v>
      </c>
      <c r="D31597" t="s">
        <v>63</v>
      </c>
      <c r="E31597" t="s">
        <v>828</v>
      </c>
      <c r="H31597" t="str">
        <f>IFERROR(IF(INDEX(#REF!,MATCH('Summary_working sheet'!$A31597&amp;'Summary_working sheet'!$B31597&amp;MID('Summary_working sheet'!$H$1,5,3),#REF!,FALSE),1)&lt;&gt;"","Yes","No"),"No")</f>
        <v>No</v>
      </c>
      <c r="I31597" t="str">
        <f>IFERROR(IF(INDEX(#REF!,MATCH('Summary_working sheet'!$A31597&amp;'Summary_working sheet'!$B31597&amp;MID('Summary_working sheet'!$I$1,5,4),#REF!,FALSE),1)&lt;&gt;"","Yes","No"),"No")</f>
        <v>No</v>
      </c>
    </row>
    <row r="31598" spans="1:9" x14ac:dyDescent="0.2">
      <c r="A31598" s="54">
        <v>44743</v>
      </c>
      <c r="B31598" t="s">
        <v>2047</v>
      </c>
      <c r="C31598" t="s">
        <v>2048</v>
      </c>
      <c r="D31598" t="s">
        <v>63</v>
      </c>
      <c r="E31598" t="s">
        <v>828</v>
      </c>
      <c r="H31598" t="str">
        <f>IFERROR(IF(INDEX(#REF!,MATCH('Summary_working sheet'!$A31598&amp;'Summary_working sheet'!$B31598&amp;MID('Summary_working sheet'!$H$1,5,3),#REF!,FALSE),1)&lt;&gt;"","Yes","No"),"No")</f>
        <v>No</v>
      </c>
      <c r="I31598" t="str">
        <f>IFERROR(IF(INDEX(#REF!,MATCH('Summary_working sheet'!$A31598&amp;'Summary_working sheet'!$B31598&amp;MID('Summary_working sheet'!$I$1,5,4),#REF!,FALSE),1)&lt;&gt;"","Yes","No"),"No")</f>
        <v>No</v>
      </c>
    </row>
    <row r="31599" spans="1:9" x14ac:dyDescent="0.2">
      <c r="A31599" s="54">
        <v>44743</v>
      </c>
      <c r="B31599" t="s">
        <v>2049</v>
      </c>
      <c r="C31599" t="s">
        <v>2050</v>
      </c>
      <c r="D31599" t="s">
        <v>77</v>
      </c>
      <c r="E31599" t="s">
        <v>828</v>
      </c>
      <c r="H31599" t="str">
        <f>IFERROR(IF(INDEX(#REF!,MATCH('Summary_working sheet'!$A31599&amp;'Summary_working sheet'!$B31599&amp;MID('Summary_working sheet'!$H$1,5,3),#REF!,FALSE),1)&lt;&gt;"","Yes","No"),"No")</f>
        <v>No</v>
      </c>
      <c r="I31599" t="str">
        <f>IFERROR(IF(INDEX(#REF!,MATCH('Summary_working sheet'!$A31599&amp;'Summary_working sheet'!$B31599&amp;MID('Summary_working sheet'!$I$1,5,4),#REF!,FALSE),1)&lt;&gt;"","Yes","No"),"No")</f>
        <v>No</v>
      </c>
    </row>
    <row r="31600" spans="1:9" x14ac:dyDescent="0.2">
      <c r="A31600" s="54">
        <v>44743</v>
      </c>
      <c r="B31600" t="s">
        <v>2051</v>
      </c>
      <c r="C31600" t="s">
        <v>2052</v>
      </c>
      <c r="D31600" t="s">
        <v>156</v>
      </c>
      <c r="E31600" t="s">
        <v>828</v>
      </c>
      <c r="H31600" t="str">
        <f>IFERROR(IF(INDEX(#REF!,MATCH('Summary_working sheet'!$A31600&amp;'Summary_working sheet'!$B31600&amp;MID('Summary_working sheet'!$H$1,5,3),#REF!,FALSE),1)&lt;&gt;"","Yes","No"),"No")</f>
        <v>No</v>
      </c>
      <c r="I31600" t="str">
        <f>IFERROR(IF(INDEX(#REF!,MATCH('Summary_working sheet'!$A31600&amp;'Summary_working sheet'!$B31600&amp;MID('Summary_working sheet'!$I$1,5,4),#REF!,FALSE),1)&lt;&gt;"","Yes","No"),"No")</f>
        <v>No</v>
      </c>
    </row>
    <row r="31601" spans="1:9" x14ac:dyDescent="0.2">
      <c r="A31601" s="54">
        <v>44743</v>
      </c>
      <c r="B31601" t="s">
        <v>2053</v>
      </c>
      <c r="C31601" t="s">
        <v>2052</v>
      </c>
      <c r="D31601" t="s">
        <v>156</v>
      </c>
      <c r="E31601" t="s">
        <v>828</v>
      </c>
      <c r="H31601" t="str">
        <f>IFERROR(IF(INDEX(#REF!,MATCH('Summary_working sheet'!$A31601&amp;'Summary_working sheet'!$B31601&amp;MID('Summary_working sheet'!$H$1,5,3),#REF!,FALSE),1)&lt;&gt;"","Yes","No"),"No")</f>
        <v>No</v>
      </c>
      <c r="I31601" t="str">
        <f>IFERROR(IF(INDEX(#REF!,MATCH('Summary_working sheet'!$A31601&amp;'Summary_working sheet'!$B31601&amp;MID('Summary_working sheet'!$I$1,5,4),#REF!,FALSE),1)&lt;&gt;"","Yes","No"),"No")</f>
        <v>No</v>
      </c>
    </row>
    <row r="31602" spans="1:9" x14ac:dyDescent="0.2">
      <c r="A31602" s="54">
        <v>44743</v>
      </c>
      <c r="B31602" t="s">
        <v>2054</v>
      </c>
      <c r="C31602" t="s">
        <v>2052</v>
      </c>
      <c r="D31602" t="s">
        <v>156</v>
      </c>
      <c r="E31602" t="s">
        <v>828</v>
      </c>
      <c r="H31602" t="str">
        <f>IFERROR(IF(INDEX(#REF!,MATCH('Summary_working sheet'!$A31602&amp;'Summary_working sheet'!$B31602&amp;MID('Summary_working sheet'!$H$1,5,3),#REF!,FALSE),1)&lt;&gt;"","Yes","No"),"No")</f>
        <v>No</v>
      </c>
      <c r="I31602" t="str">
        <f>IFERROR(IF(INDEX(#REF!,MATCH('Summary_working sheet'!$A31602&amp;'Summary_working sheet'!$B31602&amp;MID('Summary_working sheet'!$I$1,5,4),#REF!,FALSE),1)&lt;&gt;"","Yes","No"),"No")</f>
        <v>No</v>
      </c>
    </row>
    <row r="31603" spans="1:9" x14ac:dyDescent="0.2">
      <c r="A31603" s="54">
        <v>44743</v>
      </c>
      <c r="B31603" t="s">
        <v>2055</v>
      </c>
      <c r="C31603" t="s">
        <v>2056</v>
      </c>
      <c r="D31603" t="s">
        <v>96</v>
      </c>
      <c r="E31603" t="s">
        <v>828</v>
      </c>
      <c r="H31603" t="str">
        <f>IFERROR(IF(INDEX(#REF!,MATCH('Summary_working sheet'!$A31603&amp;'Summary_working sheet'!$B31603&amp;MID('Summary_working sheet'!$H$1,5,3),#REF!,FALSE),1)&lt;&gt;"","Yes","No"),"No")</f>
        <v>No</v>
      </c>
      <c r="I31603" t="str">
        <f>IFERROR(IF(INDEX(#REF!,MATCH('Summary_working sheet'!$A31603&amp;'Summary_working sheet'!$B31603&amp;MID('Summary_working sheet'!$I$1,5,4),#REF!,FALSE),1)&lt;&gt;"","Yes","No"),"No")</f>
        <v>No</v>
      </c>
    </row>
    <row r="31604" spans="1:9" x14ac:dyDescent="0.2">
      <c r="A31604" s="54">
        <v>44743</v>
      </c>
      <c r="B31604" t="s">
        <v>2057</v>
      </c>
      <c r="C31604" t="s">
        <v>2052</v>
      </c>
      <c r="D31604" t="s">
        <v>156</v>
      </c>
      <c r="E31604" t="s">
        <v>828</v>
      </c>
      <c r="H31604" t="str">
        <f>IFERROR(IF(INDEX(#REF!,MATCH('Summary_working sheet'!$A31604&amp;'Summary_working sheet'!$B31604&amp;MID('Summary_working sheet'!$H$1,5,3),#REF!,FALSE),1)&lt;&gt;"","Yes","No"),"No")</f>
        <v>No</v>
      </c>
      <c r="I31604" t="str">
        <f>IFERROR(IF(INDEX(#REF!,MATCH('Summary_working sheet'!$A31604&amp;'Summary_working sheet'!$B31604&amp;MID('Summary_working sheet'!$I$1,5,4),#REF!,FALSE),1)&lt;&gt;"","Yes","No"),"No")</f>
        <v>No</v>
      </c>
    </row>
    <row r="31605" spans="1:9" x14ac:dyDescent="0.2">
      <c r="A31605" s="54">
        <v>44743</v>
      </c>
      <c r="B31605" t="s">
        <v>2058</v>
      </c>
      <c r="C31605" t="s">
        <v>2052</v>
      </c>
      <c r="D31605" t="s">
        <v>156</v>
      </c>
      <c r="E31605" t="s">
        <v>828</v>
      </c>
      <c r="H31605" t="str">
        <f>IFERROR(IF(INDEX(#REF!,MATCH('Summary_working sheet'!$A31605&amp;'Summary_working sheet'!$B31605&amp;MID('Summary_working sheet'!$H$1,5,3),#REF!,FALSE),1)&lt;&gt;"","Yes","No"),"No")</f>
        <v>No</v>
      </c>
      <c r="I31605" t="str">
        <f>IFERROR(IF(INDEX(#REF!,MATCH('Summary_working sheet'!$A31605&amp;'Summary_working sheet'!$B31605&amp;MID('Summary_working sheet'!$I$1,5,4),#REF!,FALSE),1)&lt;&gt;"","Yes","No"),"No")</f>
        <v>No</v>
      </c>
    </row>
    <row r="31606" spans="1:9" x14ac:dyDescent="0.2">
      <c r="A31606" s="54">
        <v>44743</v>
      </c>
      <c r="B31606" t="s">
        <v>2059</v>
      </c>
      <c r="C31606" t="s">
        <v>2052</v>
      </c>
      <c r="D31606" t="s">
        <v>156</v>
      </c>
      <c r="E31606" t="s">
        <v>828</v>
      </c>
      <c r="H31606" t="str">
        <f>IFERROR(IF(INDEX(#REF!,MATCH('Summary_working sheet'!$A31606&amp;'Summary_working sheet'!$B31606&amp;MID('Summary_working sheet'!$H$1,5,3),#REF!,FALSE),1)&lt;&gt;"","Yes","No"),"No")</f>
        <v>No</v>
      </c>
      <c r="I31606" t="str">
        <f>IFERROR(IF(INDEX(#REF!,MATCH('Summary_working sheet'!$A31606&amp;'Summary_working sheet'!$B31606&amp;MID('Summary_working sheet'!$I$1,5,4),#REF!,FALSE),1)&lt;&gt;"","Yes","No"),"No")</f>
        <v>No</v>
      </c>
    </row>
    <row r="31607" spans="1:9" x14ac:dyDescent="0.2">
      <c r="A31607" s="54">
        <v>44743</v>
      </c>
      <c r="B31607" t="s">
        <v>2060</v>
      </c>
      <c r="C31607" t="s">
        <v>2052</v>
      </c>
      <c r="D31607" t="s">
        <v>156</v>
      </c>
      <c r="E31607" t="s">
        <v>828</v>
      </c>
      <c r="H31607" t="str">
        <f>IFERROR(IF(INDEX(#REF!,MATCH('Summary_working sheet'!$A31607&amp;'Summary_working sheet'!$B31607&amp;MID('Summary_working sheet'!$H$1,5,3),#REF!,FALSE),1)&lt;&gt;"","Yes","No"),"No")</f>
        <v>No</v>
      </c>
      <c r="I31607" t="str">
        <f>IFERROR(IF(INDEX(#REF!,MATCH('Summary_working sheet'!$A31607&amp;'Summary_working sheet'!$B31607&amp;MID('Summary_working sheet'!$I$1,5,4),#REF!,FALSE),1)&lt;&gt;"","Yes","No"),"No")</f>
        <v>No</v>
      </c>
    </row>
    <row r="31608" spans="1:9" x14ac:dyDescent="0.2">
      <c r="A31608" s="54">
        <v>44743</v>
      </c>
      <c r="B31608" t="s">
        <v>2061</v>
      </c>
      <c r="C31608" t="s">
        <v>2052</v>
      </c>
      <c r="D31608" t="s">
        <v>156</v>
      </c>
      <c r="E31608" t="s">
        <v>828</v>
      </c>
      <c r="H31608" t="str">
        <f>IFERROR(IF(INDEX(#REF!,MATCH('Summary_working sheet'!$A31608&amp;'Summary_working sheet'!$B31608&amp;MID('Summary_working sheet'!$H$1,5,3),#REF!,FALSE),1)&lt;&gt;"","Yes","No"),"No")</f>
        <v>No</v>
      </c>
      <c r="I31608" t="str">
        <f>IFERROR(IF(INDEX(#REF!,MATCH('Summary_working sheet'!$A31608&amp;'Summary_working sheet'!$B31608&amp;MID('Summary_working sheet'!$I$1,5,4),#REF!,FALSE),1)&lt;&gt;"","Yes","No"),"No")</f>
        <v>No</v>
      </c>
    </row>
    <row r="31609" spans="1:9" x14ac:dyDescent="0.2">
      <c r="A31609" s="54">
        <v>44743</v>
      </c>
      <c r="B31609" t="s">
        <v>2062</v>
      </c>
      <c r="C31609" t="s">
        <v>2052</v>
      </c>
      <c r="D31609" t="s">
        <v>156</v>
      </c>
      <c r="E31609" t="s">
        <v>828</v>
      </c>
      <c r="H31609" t="str">
        <f>IFERROR(IF(INDEX(#REF!,MATCH('Summary_working sheet'!$A31609&amp;'Summary_working sheet'!$B31609&amp;MID('Summary_working sheet'!$H$1,5,3),#REF!,FALSE),1)&lt;&gt;"","Yes","No"),"No")</f>
        <v>No</v>
      </c>
      <c r="I31609" t="str">
        <f>IFERROR(IF(INDEX(#REF!,MATCH('Summary_working sheet'!$A31609&amp;'Summary_working sheet'!$B31609&amp;MID('Summary_working sheet'!$I$1,5,4),#REF!,FALSE),1)&lt;&gt;"","Yes","No"),"No")</f>
        <v>No</v>
      </c>
    </row>
    <row r="31610" spans="1:9" x14ac:dyDescent="0.2">
      <c r="A31610" s="54">
        <v>44743</v>
      </c>
      <c r="B31610" t="s">
        <v>2063</v>
      </c>
      <c r="C31610" t="s">
        <v>2064</v>
      </c>
      <c r="D31610" t="s">
        <v>63</v>
      </c>
      <c r="E31610" t="s">
        <v>828</v>
      </c>
      <c r="H31610" t="str">
        <f>IFERROR(IF(INDEX(#REF!,MATCH('Summary_working sheet'!$A31610&amp;'Summary_working sheet'!$B31610&amp;MID('Summary_working sheet'!$H$1,5,3),#REF!,FALSE),1)&lt;&gt;"","Yes","No"),"No")</f>
        <v>No</v>
      </c>
      <c r="I31610" t="str">
        <f>IFERROR(IF(INDEX(#REF!,MATCH('Summary_working sheet'!$A31610&amp;'Summary_working sheet'!$B31610&amp;MID('Summary_working sheet'!$I$1,5,4),#REF!,FALSE),1)&lt;&gt;"","Yes","No"),"No")</f>
        <v>No</v>
      </c>
    </row>
    <row r="31611" spans="1:9" x14ac:dyDescent="0.2">
      <c r="A31611" s="54">
        <v>44743</v>
      </c>
      <c r="B31611" t="s">
        <v>2065</v>
      </c>
      <c r="C31611" t="s">
        <v>2064</v>
      </c>
      <c r="D31611" t="s">
        <v>63</v>
      </c>
      <c r="E31611" t="s">
        <v>828</v>
      </c>
      <c r="H31611" t="str">
        <f>IFERROR(IF(INDEX(#REF!,MATCH('Summary_working sheet'!$A31611&amp;'Summary_working sheet'!$B31611&amp;MID('Summary_working sheet'!$H$1,5,3),#REF!,FALSE),1)&lt;&gt;"","Yes","No"),"No")</f>
        <v>No</v>
      </c>
      <c r="I31611" t="str">
        <f>IFERROR(IF(INDEX(#REF!,MATCH('Summary_working sheet'!$A31611&amp;'Summary_working sheet'!$B31611&amp;MID('Summary_working sheet'!$I$1,5,4),#REF!,FALSE),1)&lt;&gt;"","Yes","No"),"No")</f>
        <v>No</v>
      </c>
    </row>
    <row r="31612" spans="1:9" x14ac:dyDescent="0.2">
      <c r="A31612" s="54">
        <v>44743</v>
      </c>
      <c r="B31612" t="s">
        <v>2066</v>
      </c>
      <c r="C31612" t="s">
        <v>2064</v>
      </c>
      <c r="D31612" t="s">
        <v>63</v>
      </c>
      <c r="E31612" t="s">
        <v>828</v>
      </c>
      <c r="H31612" t="str">
        <f>IFERROR(IF(INDEX(#REF!,MATCH('Summary_working sheet'!$A31612&amp;'Summary_working sheet'!$B31612&amp;MID('Summary_working sheet'!$H$1,5,3),#REF!,FALSE),1)&lt;&gt;"","Yes","No"),"No")</f>
        <v>No</v>
      </c>
      <c r="I31612" t="str">
        <f>IFERROR(IF(INDEX(#REF!,MATCH('Summary_working sheet'!$A31612&amp;'Summary_working sheet'!$B31612&amp;MID('Summary_working sheet'!$I$1,5,4),#REF!,FALSE),1)&lt;&gt;"","Yes","No"),"No")</f>
        <v>No</v>
      </c>
    </row>
    <row r="31613" spans="1:9" x14ac:dyDescent="0.2">
      <c r="A31613" s="54">
        <v>44743</v>
      </c>
      <c r="B31613" t="s">
        <v>2067</v>
      </c>
      <c r="C31613" t="s">
        <v>2068</v>
      </c>
      <c r="D31613" t="s">
        <v>63</v>
      </c>
      <c r="E31613" t="s">
        <v>828</v>
      </c>
      <c r="H31613" t="str">
        <f>IFERROR(IF(INDEX(#REF!,MATCH('Summary_working sheet'!$A31613&amp;'Summary_working sheet'!$B31613&amp;MID('Summary_working sheet'!$H$1,5,3),#REF!,FALSE),1)&lt;&gt;"","Yes","No"),"No")</f>
        <v>No</v>
      </c>
      <c r="I31613" t="str">
        <f>IFERROR(IF(INDEX(#REF!,MATCH('Summary_working sheet'!$A31613&amp;'Summary_working sheet'!$B31613&amp;MID('Summary_working sheet'!$I$1,5,4),#REF!,FALSE),1)&lt;&gt;"","Yes","No"),"No")</f>
        <v>No</v>
      </c>
    </row>
    <row r="31614" spans="1:9" x14ac:dyDescent="0.2">
      <c r="A31614" s="54">
        <v>44743</v>
      </c>
      <c r="B31614" t="s">
        <v>2069</v>
      </c>
      <c r="C31614" t="s">
        <v>2070</v>
      </c>
      <c r="D31614" t="s">
        <v>132</v>
      </c>
      <c r="E31614" t="s">
        <v>828</v>
      </c>
      <c r="H31614" t="str">
        <f>IFERROR(IF(INDEX(#REF!,MATCH('Summary_working sheet'!$A31614&amp;'Summary_working sheet'!$B31614&amp;MID('Summary_working sheet'!$H$1,5,3),#REF!,FALSE),1)&lt;&gt;"","Yes","No"),"No")</f>
        <v>No</v>
      </c>
      <c r="I31614" t="str">
        <f>IFERROR(IF(INDEX(#REF!,MATCH('Summary_working sheet'!$A31614&amp;'Summary_working sheet'!$B31614&amp;MID('Summary_working sheet'!$I$1,5,4),#REF!,FALSE),1)&lt;&gt;"","Yes","No"),"No")</f>
        <v>No</v>
      </c>
    </row>
    <row r="31615" spans="1:9" x14ac:dyDescent="0.2">
      <c r="A31615" s="54">
        <v>44743</v>
      </c>
      <c r="B31615" t="s">
        <v>2071</v>
      </c>
      <c r="C31615" t="s">
        <v>2068</v>
      </c>
      <c r="D31615" t="s">
        <v>63</v>
      </c>
      <c r="E31615" t="s">
        <v>828</v>
      </c>
      <c r="H31615" t="str">
        <f>IFERROR(IF(INDEX(#REF!,MATCH('Summary_working sheet'!$A31615&amp;'Summary_working sheet'!$B31615&amp;MID('Summary_working sheet'!$H$1,5,3),#REF!,FALSE),1)&lt;&gt;"","Yes","No"),"No")</f>
        <v>No</v>
      </c>
      <c r="I31615" t="str">
        <f>IFERROR(IF(INDEX(#REF!,MATCH('Summary_working sheet'!$A31615&amp;'Summary_working sheet'!$B31615&amp;MID('Summary_working sheet'!$I$1,5,4),#REF!,FALSE),1)&lt;&gt;"","Yes","No"),"No")</f>
        <v>No</v>
      </c>
    </row>
    <row r="31616" spans="1:9" x14ac:dyDescent="0.2">
      <c r="A31616" s="54">
        <v>44743</v>
      </c>
      <c r="B31616" t="s">
        <v>2072</v>
      </c>
      <c r="C31616" t="s">
        <v>2068</v>
      </c>
      <c r="D31616" t="s">
        <v>63</v>
      </c>
      <c r="E31616" t="s">
        <v>828</v>
      </c>
      <c r="H31616" t="str">
        <f>IFERROR(IF(INDEX(#REF!,MATCH('Summary_working sheet'!$A31616&amp;'Summary_working sheet'!$B31616&amp;MID('Summary_working sheet'!$H$1,5,3),#REF!,FALSE),1)&lt;&gt;"","Yes","No"),"No")</f>
        <v>No</v>
      </c>
      <c r="I31616" t="str">
        <f>IFERROR(IF(INDEX(#REF!,MATCH('Summary_working sheet'!$A31616&amp;'Summary_working sheet'!$B31616&amp;MID('Summary_working sheet'!$I$1,5,4),#REF!,FALSE),1)&lt;&gt;"","Yes","No"),"No")</f>
        <v>No</v>
      </c>
    </row>
    <row r="31617" spans="1:9" x14ac:dyDescent="0.2">
      <c r="A31617" s="54">
        <v>44743</v>
      </c>
      <c r="B31617" t="s">
        <v>2073</v>
      </c>
      <c r="C31617" t="s">
        <v>2068</v>
      </c>
      <c r="D31617" t="s">
        <v>63</v>
      </c>
      <c r="E31617" t="s">
        <v>828</v>
      </c>
      <c r="H31617" t="str">
        <f>IFERROR(IF(INDEX(#REF!,MATCH('Summary_working sheet'!$A31617&amp;'Summary_working sheet'!$B31617&amp;MID('Summary_working sheet'!$H$1,5,3),#REF!,FALSE),1)&lt;&gt;"","Yes","No"),"No")</f>
        <v>No</v>
      </c>
      <c r="I31617" t="str">
        <f>IFERROR(IF(INDEX(#REF!,MATCH('Summary_working sheet'!$A31617&amp;'Summary_working sheet'!$B31617&amp;MID('Summary_working sheet'!$I$1,5,4),#REF!,FALSE),1)&lt;&gt;"","Yes","No"),"No")</f>
        <v>No</v>
      </c>
    </row>
    <row r="31618" spans="1:9" x14ac:dyDescent="0.2">
      <c r="A31618" s="54">
        <v>44743</v>
      </c>
      <c r="B31618" t="s">
        <v>2074</v>
      </c>
      <c r="C31618" t="s">
        <v>2075</v>
      </c>
      <c r="D31618" t="s">
        <v>156</v>
      </c>
      <c r="E31618" t="s">
        <v>828</v>
      </c>
      <c r="H31618" t="str">
        <f>IFERROR(IF(INDEX(#REF!,MATCH('Summary_working sheet'!$A31618&amp;'Summary_working sheet'!$B31618&amp;MID('Summary_working sheet'!$H$1,5,3),#REF!,FALSE),1)&lt;&gt;"","Yes","No"),"No")</f>
        <v>No</v>
      </c>
      <c r="I31618" t="str">
        <f>IFERROR(IF(INDEX(#REF!,MATCH('Summary_working sheet'!$A31618&amp;'Summary_working sheet'!$B31618&amp;MID('Summary_working sheet'!$I$1,5,4),#REF!,FALSE),1)&lt;&gt;"","Yes","No"),"No")</f>
        <v>No</v>
      </c>
    </row>
    <row r="31619" spans="1:9" x14ac:dyDescent="0.2">
      <c r="A31619" s="54">
        <v>44743</v>
      </c>
      <c r="B31619" t="s">
        <v>2076</v>
      </c>
      <c r="C31619" t="s">
        <v>2075</v>
      </c>
      <c r="D31619" t="s">
        <v>156</v>
      </c>
      <c r="E31619" t="s">
        <v>828</v>
      </c>
      <c r="H31619" t="str">
        <f>IFERROR(IF(INDEX(#REF!,MATCH('Summary_working sheet'!$A31619&amp;'Summary_working sheet'!$B31619&amp;MID('Summary_working sheet'!$H$1,5,3),#REF!,FALSE),1)&lt;&gt;"","Yes","No"),"No")</f>
        <v>No</v>
      </c>
      <c r="I31619" t="str">
        <f>IFERROR(IF(INDEX(#REF!,MATCH('Summary_working sheet'!$A31619&amp;'Summary_working sheet'!$B31619&amp;MID('Summary_working sheet'!$I$1,5,4),#REF!,FALSE),1)&lt;&gt;"","Yes","No"),"No")</f>
        <v>No</v>
      </c>
    </row>
    <row r="31620" spans="1:9" x14ac:dyDescent="0.2">
      <c r="A31620" s="54">
        <v>44743</v>
      </c>
      <c r="B31620" t="s">
        <v>2077</v>
      </c>
      <c r="C31620" t="s">
        <v>2075</v>
      </c>
      <c r="D31620" t="s">
        <v>156</v>
      </c>
      <c r="E31620" t="s">
        <v>828</v>
      </c>
      <c r="H31620" t="str">
        <f>IFERROR(IF(INDEX(#REF!,MATCH('Summary_working sheet'!$A31620&amp;'Summary_working sheet'!$B31620&amp;MID('Summary_working sheet'!$H$1,5,3),#REF!,FALSE),1)&lt;&gt;"","Yes","No"),"No")</f>
        <v>No</v>
      </c>
      <c r="I31620" t="str">
        <f>IFERROR(IF(INDEX(#REF!,MATCH('Summary_working sheet'!$A31620&amp;'Summary_working sheet'!$B31620&amp;MID('Summary_working sheet'!$I$1,5,4),#REF!,FALSE),1)&lt;&gt;"","Yes","No"),"No")</f>
        <v>No</v>
      </c>
    </row>
    <row r="31621" spans="1:9" x14ac:dyDescent="0.2">
      <c r="A31621" s="54">
        <v>44743</v>
      </c>
      <c r="B31621" t="s">
        <v>2078</v>
      </c>
      <c r="C31621" t="s">
        <v>2075</v>
      </c>
      <c r="D31621" t="s">
        <v>156</v>
      </c>
      <c r="E31621" t="s">
        <v>828</v>
      </c>
      <c r="H31621" t="str">
        <f>IFERROR(IF(INDEX(#REF!,MATCH('Summary_working sheet'!$A31621&amp;'Summary_working sheet'!$B31621&amp;MID('Summary_working sheet'!$H$1,5,3),#REF!,FALSE),1)&lt;&gt;"","Yes","No"),"No")</f>
        <v>No</v>
      </c>
      <c r="I31621" t="str">
        <f>IFERROR(IF(INDEX(#REF!,MATCH('Summary_working sheet'!$A31621&amp;'Summary_working sheet'!$B31621&amp;MID('Summary_working sheet'!$I$1,5,4),#REF!,FALSE),1)&lt;&gt;"","Yes","No"),"No")</f>
        <v>No</v>
      </c>
    </row>
    <row r="31622" spans="1:9" x14ac:dyDescent="0.2">
      <c r="A31622" s="54">
        <v>44743</v>
      </c>
      <c r="B31622" t="s">
        <v>2079</v>
      </c>
      <c r="C31622" t="s">
        <v>2075</v>
      </c>
      <c r="D31622" t="s">
        <v>156</v>
      </c>
      <c r="E31622" t="s">
        <v>828</v>
      </c>
      <c r="H31622" t="str">
        <f>IFERROR(IF(INDEX(#REF!,MATCH('Summary_working sheet'!$A31622&amp;'Summary_working sheet'!$B31622&amp;MID('Summary_working sheet'!$H$1,5,3),#REF!,FALSE),1)&lt;&gt;"","Yes","No"),"No")</f>
        <v>No</v>
      </c>
      <c r="I31622" t="str">
        <f>IFERROR(IF(INDEX(#REF!,MATCH('Summary_working sheet'!$A31622&amp;'Summary_working sheet'!$B31622&amp;MID('Summary_working sheet'!$I$1,5,4),#REF!,FALSE),1)&lt;&gt;"","Yes","No"),"No")</f>
        <v>No</v>
      </c>
    </row>
    <row r="31623" spans="1:9" x14ac:dyDescent="0.2">
      <c r="A31623" s="54">
        <v>44743</v>
      </c>
      <c r="B31623" t="s">
        <v>2080</v>
      </c>
      <c r="C31623" t="s">
        <v>2075</v>
      </c>
      <c r="D31623" t="s">
        <v>156</v>
      </c>
      <c r="E31623" t="s">
        <v>828</v>
      </c>
      <c r="H31623" t="str">
        <f>IFERROR(IF(INDEX(#REF!,MATCH('Summary_working sheet'!$A31623&amp;'Summary_working sheet'!$B31623&amp;MID('Summary_working sheet'!$H$1,5,3),#REF!,FALSE),1)&lt;&gt;"","Yes","No"),"No")</f>
        <v>No</v>
      </c>
      <c r="I31623" t="str">
        <f>IFERROR(IF(INDEX(#REF!,MATCH('Summary_working sheet'!$A31623&amp;'Summary_working sheet'!$B31623&amp;MID('Summary_working sheet'!$I$1,5,4),#REF!,FALSE),1)&lt;&gt;"","Yes","No"),"No")</f>
        <v>No</v>
      </c>
    </row>
    <row r="31624" spans="1:9" x14ac:dyDescent="0.2">
      <c r="A31624" s="54">
        <v>44743</v>
      </c>
      <c r="B31624" t="s">
        <v>2081</v>
      </c>
      <c r="C31624" t="s">
        <v>2082</v>
      </c>
      <c r="D31624" t="s">
        <v>107</v>
      </c>
      <c r="E31624" t="s">
        <v>828</v>
      </c>
      <c r="H31624" t="str">
        <f>IFERROR(IF(INDEX(#REF!,MATCH('Summary_working sheet'!$A31624&amp;'Summary_working sheet'!$B31624&amp;MID('Summary_working sheet'!$H$1,5,3),#REF!,FALSE),1)&lt;&gt;"","Yes","No"),"No")</f>
        <v>No</v>
      </c>
      <c r="I31624" t="str">
        <f>IFERROR(IF(INDEX(#REF!,MATCH('Summary_working sheet'!$A31624&amp;'Summary_working sheet'!$B31624&amp;MID('Summary_working sheet'!$I$1,5,4),#REF!,FALSE),1)&lt;&gt;"","Yes","No"),"No")</f>
        <v>No</v>
      </c>
    </row>
    <row r="31625" spans="1:9" x14ac:dyDescent="0.2">
      <c r="A31625" s="54">
        <v>44743</v>
      </c>
      <c r="B31625" t="s">
        <v>2083</v>
      </c>
      <c r="C31625" t="s">
        <v>837</v>
      </c>
      <c r="D31625" t="s">
        <v>63</v>
      </c>
      <c r="E31625" t="s">
        <v>828</v>
      </c>
      <c r="H31625" t="str">
        <f>IFERROR(IF(INDEX(#REF!,MATCH('Summary_working sheet'!$A31625&amp;'Summary_working sheet'!$B31625&amp;MID('Summary_working sheet'!$H$1,5,3),#REF!,FALSE),1)&lt;&gt;"","Yes","No"),"No")</f>
        <v>No</v>
      </c>
      <c r="I31625" t="str">
        <f>IFERROR(IF(INDEX(#REF!,MATCH('Summary_working sheet'!$A31625&amp;'Summary_working sheet'!$B31625&amp;MID('Summary_working sheet'!$I$1,5,4),#REF!,FALSE),1)&lt;&gt;"","Yes","No"),"No")</f>
        <v>No</v>
      </c>
    </row>
    <row r="31626" spans="1:9" x14ac:dyDescent="0.2">
      <c r="A31626" s="54">
        <v>44743</v>
      </c>
      <c r="B31626" t="s">
        <v>2084</v>
      </c>
      <c r="C31626" t="s">
        <v>2082</v>
      </c>
      <c r="D31626" t="s">
        <v>107</v>
      </c>
      <c r="E31626" t="s">
        <v>828</v>
      </c>
      <c r="H31626" t="str">
        <f>IFERROR(IF(INDEX(#REF!,MATCH('Summary_working sheet'!$A31626&amp;'Summary_working sheet'!$B31626&amp;MID('Summary_working sheet'!$H$1,5,3),#REF!,FALSE),1)&lt;&gt;"","Yes","No"),"No")</f>
        <v>No</v>
      </c>
      <c r="I31626" t="str">
        <f>IFERROR(IF(INDEX(#REF!,MATCH('Summary_working sheet'!$A31626&amp;'Summary_working sheet'!$B31626&amp;MID('Summary_working sheet'!$I$1,5,4),#REF!,FALSE),1)&lt;&gt;"","Yes","No"),"No")</f>
        <v>No</v>
      </c>
    </row>
    <row r="31627" spans="1:9" x14ac:dyDescent="0.2">
      <c r="A31627" s="54">
        <v>44743</v>
      </c>
      <c r="B31627" t="s">
        <v>2085</v>
      </c>
      <c r="C31627" t="s">
        <v>2082</v>
      </c>
      <c r="D31627" t="s">
        <v>107</v>
      </c>
      <c r="E31627" t="s">
        <v>828</v>
      </c>
      <c r="H31627" t="str">
        <f>IFERROR(IF(INDEX(#REF!,MATCH('Summary_working sheet'!$A31627&amp;'Summary_working sheet'!$B31627&amp;MID('Summary_working sheet'!$H$1,5,3),#REF!,FALSE),1)&lt;&gt;"","Yes","No"),"No")</f>
        <v>No</v>
      </c>
      <c r="I31627" t="str">
        <f>IFERROR(IF(INDEX(#REF!,MATCH('Summary_working sheet'!$A31627&amp;'Summary_working sheet'!$B31627&amp;MID('Summary_working sheet'!$I$1,5,4),#REF!,FALSE),1)&lt;&gt;"","Yes","No"),"No")</f>
        <v>No</v>
      </c>
    </row>
    <row r="31628" spans="1:9" x14ac:dyDescent="0.2">
      <c r="A31628" s="54">
        <v>44743</v>
      </c>
      <c r="B31628" t="s">
        <v>2086</v>
      </c>
      <c r="C31628" t="s">
        <v>2082</v>
      </c>
      <c r="D31628" t="s">
        <v>107</v>
      </c>
      <c r="E31628" t="s">
        <v>828</v>
      </c>
      <c r="H31628" t="str">
        <f>IFERROR(IF(INDEX(#REF!,MATCH('Summary_working sheet'!$A31628&amp;'Summary_working sheet'!$B31628&amp;MID('Summary_working sheet'!$H$1,5,3),#REF!,FALSE),1)&lt;&gt;"","Yes","No"),"No")</f>
        <v>No</v>
      </c>
      <c r="I31628" t="str">
        <f>IFERROR(IF(INDEX(#REF!,MATCH('Summary_working sheet'!$A31628&amp;'Summary_working sheet'!$B31628&amp;MID('Summary_working sheet'!$I$1,5,4),#REF!,FALSE),1)&lt;&gt;"","Yes","No"),"No")</f>
        <v>No</v>
      </c>
    </row>
    <row r="31629" spans="1:9" x14ac:dyDescent="0.2">
      <c r="A31629" s="54">
        <v>44743</v>
      </c>
      <c r="B31629" t="s">
        <v>2087</v>
      </c>
      <c r="C31629" t="s">
        <v>2082</v>
      </c>
      <c r="D31629" t="s">
        <v>107</v>
      </c>
      <c r="E31629" t="s">
        <v>828</v>
      </c>
      <c r="H31629" t="str">
        <f>IFERROR(IF(INDEX(#REF!,MATCH('Summary_working sheet'!$A31629&amp;'Summary_working sheet'!$B31629&amp;MID('Summary_working sheet'!$H$1,5,3),#REF!,FALSE),1)&lt;&gt;"","Yes","No"),"No")</f>
        <v>No</v>
      </c>
      <c r="I31629" t="str">
        <f>IFERROR(IF(INDEX(#REF!,MATCH('Summary_working sheet'!$A31629&amp;'Summary_working sheet'!$B31629&amp;MID('Summary_working sheet'!$I$1,5,4),#REF!,FALSE),1)&lt;&gt;"","Yes","No"),"No")</f>
        <v>No</v>
      </c>
    </row>
    <row r="31630" spans="1:9" x14ac:dyDescent="0.2">
      <c r="A31630" s="54">
        <v>44743</v>
      </c>
      <c r="B31630" t="s">
        <v>2088</v>
      </c>
      <c r="C31630" t="s">
        <v>2082</v>
      </c>
      <c r="D31630" t="s">
        <v>107</v>
      </c>
      <c r="E31630" t="s">
        <v>828</v>
      </c>
      <c r="H31630" t="str">
        <f>IFERROR(IF(INDEX(#REF!,MATCH('Summary_working sheet'!$A31630&amp;'Summary_working sheet'!$B31630&amp;MID('Summary_working sheet'!$H$1,5,3),#REF!,FALSE),1)&lt;&gt;"","Yes","No"),"No")</f>
        <v>No</v>
      </c>
      <c r="I31630" t="str">
        <f>IFERROR(IF(INDEX(#REF!,MATCH('Summary_working sheet'!$A31630&amp;'Summary_working sheet'!$B31630&amp;MID('Summary_working sheet'!$I$1,5,4),#REF!,FALSE),1)&lt;&gt;"","Yes","No"),"No")</f>
        <v>No</v>
      </c>
    </row>
    <row r="31631" spans="1:9" x14ac:dyDescent="0.2">
      <c r="A31631" s="54">
        <v>44743</v>
      </c>
      <c r="B31631" t="s">
        <v>2089</v>
      </c>
      <c r="C31631" t="s">
        <v>2082</v>
      </c>
      <c r="D31631" t="s">
        <v>107</v>
      </c>
      <c r="E31631" t="s">
        <v>828</v>
      </c>
      <c r="H31631" t="str">
        <f>IFERROR(IF(INDEX(#REF!,MATCH('Summary_working sheet'!$A31631&amp;'Summary_working sheet'!$B31631&amp;MID('Summary_working sheet'!$H$1,5,3),#REF!,FALSE),1)&lt;&gt;"","Yes","No"),"No")</f>
        <v>No</v>
      </c>
      <c r="I31631" t="str">
        <f>IFERROR(IF(INDEX(#REF!,MATCH('Summary_working sheet'!$A31631&amp;'Summary_working sheet'!$B31631&amp;MID('Summary_working sheet'!$I$1,5,4),#REF!,FALSE),1)&lt;&gt;"","Yes","No"),"No")</f>
        <v>No</v>
      </c>
    </row>
    <row r="31632" spans="1:9" x14ac:dyDescent="0.2">
      <c r="A31632" s="54">
        <v>44743</v>
      </c>
      <c r="B31632" t="s">
        <v>2090</v>
      </c>
      <c r="C31632" t="s">
        <v>2082</v>
      </c>
      <c r="D31632" t="s">
        <v>107</v>
      </c>
      <c r="E31632" t="s">
        <v>828</v>
      </c>
      <c r="H31632" t="str">
        <f>IFERROR(IF(INDEX(#REF!,MATCH('Summary_working sheet'!$A31632&amp;'Summary_working sheet'!$B31632&amp;MID('Summary_working sheet'!$H$1,5,3),#REF!,FALSE),1)&lt;&gt;"","Yes","No"),"No")</f>
        <v>No</v>
      </c>
      <c r="I31632" t="str">
        <f>IFERROR(IF(INDEX(#REF!,MATCH('Summary_working sheet'!$A31632&amp;'Summary_working sheet'!$B31632&amp;MID('Summary_working sheet'!$I$1,5,4),#REF!,FALSE),1)&lt;&gt;"","Yes","No"),"No")</f>
        <v>No</v>
      </c>
    </row>
    <row r="31633" spans="1:9" x14ac:dyDescent="0.2">
      <c r="A31633" s="54">
        <v>44743</v>
      </c>
      <c r="B31633" t="s">
        <v>2091</v>
      </c>
      <c r="C31633" t="s">
        <v>2082</v>
      </c>
      <c r="D31633" t="s">
        <v>107</v>
      </c>
      <c r="E31633" t="s">
        <v>828</v>
      </c>
      <c r="H31633" t="str">
        <f>IFERROR(IF(INDEX(#REF!,MATCH('Summary_working sheet'!$A31633&amp;'Summary_working sheet'!$B31633&amp;MID('Summary_working sheet'!$H$1,5,3),#REF!,FALSE),1)&lt;&gt;"","Yes","No"),"No")</f>
        <v>No</v>
      </c>
      <c r="I31633" t="str">
        <f>IFERROR(IF(INDEX(#REF!,MATCH('Summary_working sheet'!$A31633&amp;'Summary_working sheet'!$B31633&amp;MID('Summary_working sheet'!$I$1,5,4),#REF!,FALSE),1)&lt;&gt;"","Yes","No"),"No")</f>
        <v>No</v>
      </c>
    </row>
    <row r="31634" spans="1:9" x14ac:dyDescent="0.2">
      <c r="A31634" s="54">
        <v>44743</v>
      </c>
      <c r="B31634" t="s">
        <v>2092</v>
      </c>
      <c r="C31634" t="s">
        <v>2082</v>
      </c>
      <c r="D31634" t="s">
        <v>107</v>
      </c>
      <c r="E31634" t="s">
        <v>828</v>
      </c>
      <c r="H31634" t="str">
        <f>IFERROR(IF(INDEX(#REF!,MATCH('Summary_working sheet'!$A31634&amp;'Summary_working sheet'!$B31634&amp;MID('Summary_working sheet'!$H$1,5,3),#REF!,FALSE),1)&lt;&gt;"","Yes","No"),"No")</f>
        <v>No</v>
      </c>
      <c r="I31634" t="str">
        <f>IFERROR(IF(INDEX(#REF!,MATCH('Summary_working sheet'!$A31634&amp;'Summary_working sheet'!$B31634&amp;MID('Summary_working sheet'!$I$1,5,4),#REF!,FALSE),1)&lt;&gt;"","Yes","No"),"No")</f>
        <v>No</v>
      </c>
    </row>
    <row r="31635" spans="1:9" x14ac:dyDescent="0.2">
      <c r="A31635" s="54">
        <v>44743</v>
      </c>
      <c r="B31635" t="s">
        <v>2093</v>
      </c>
      <c r="C31635" t="s">
        <v>2082</v>
      </c>
      <c r="D31635" t="s">
        <v>107</v>
      </c>
      <c r="E31635" t="s">
        <v>828</v>
      </c>
      <c r="H31635" t="str">
        <f>IFERROR(IF(INDEX(#REF!,MATCH('Summary_working sheet'!$A31635&amp;'Summary_working sheet'!$B31635&amp;MID('Summary_working sheet'!$H$1,5,3),#REF!,FALSE),1)&lt;&gt;"","Yes","No"),"No")</f>
        <v>No</v>
      </c>
      <c r="I31635" t="str">
        <f>IFERROR(IF(INDEX(#REF!,MATCH('Summary_working sheet'!$A31635&amp;'Summary_working sheet'!$B31635&amp;MID('Summary_working sheet'!$I$1,5,4),#REF!,FALSE),1)&lt;&gt;"","Yes","No"),"No")</f>
        <v>No</v>
      </c>
    </row>
    <row r="31636" spans="1:9" x14ac:dyDescent="0.2">
      <c r="A31636" s="54">
        <v>44743</v>
      </c>
      <c r="B31636" t="s">
        <v>2094</v>
      </c>
      <c r="C31636" t="s">
        <v>2095</v>
      </c>
      <c r="D31636" t="s">
        <v>120</v>
      </c>
      <c r="E31636" t="s">
        <v>828</v>
      </c>
      <c r="H31636" t="str">
        <f>IFERROR(IF(INDEX(#REF!,MATCH('Summary_working sheet'!$A31636&amp;'Summary_working sheet'!$B31636&amp;MID('Summary_working sheet'!$H$1,5,3),#REF!,FALSE),1)&lt;&gt;"","Yes","No"),"No")</f>
        <v>No</v>
      </c>
      <c r="I31636" t="str">
        <f>IFERROR(IF(INDEX(#REF!,MATCH('Summary_working sheet'!$A31636&amp;'Summary_working sheet'!$B31636&amp;MID('Summary_working sheet'!$I$1,5,4),#REF!,FALSE),1)&lt;&gt;"","Yes","No"),"No")</f>
        <v>No</v>
      </c>
    </row>
    <row r="31637" spans="1:9" x14ac:dyDescent="0.2">
      <c r="A31637" s="54">
        <v>44743</v>
      </c>
      <c r="B31637" t="s">
        <v>2096</v>
      </c>
      <c r="C31637" t="s">
        <v>2082</v>
      </c>
      <c r="D31637" t="s">
        <v>107</v>
      </c>
      <c r="E31637" t="s">
        <v>828</v>
      </c>
      <c r="H31637" t="str">
        <f>IFERROR(IF(INDEX(#REF!,MATCH('Summary_working sheet'!$A31637&amp;'Summary_working sheet'!$B31637&amp;MID('Summary_working sheet'!$H$1,5,3),#REF!,FALSE),1)&lt;&gt;"","Yes","No"),"No")</f>
        <v>No</v>
      </c>
      <c r="I31637" t="str">
        <f>IFERROR(IF(INDEX(#REF!,MATCH('Summary_working sheet'!$A31637&amp;'Summary_working sheet'!$B31637&amp;MID('Summary_working sheet'!$I$1,5,4),#REF!,FALSE),1)&lt;&gt;"","Yes","No"),"No")</f>
        <v>No</v>
      </c>
    </row>
    <row r="31638" spans="1:9" x14ac:dyDescent="0.2">
      <c r="A31638" s="54">
        <v>44743</v>
      </c>
      <c r="B31638" t="s">
        <v>2097</v>
      </c>
      <c r="C31638" t="s">
        <v>2082</v>
      </c>
      <c r="D31638" t="s">
        <v>107</v>
      </c>
      <c r="E31638" t="s">
        <v>828</v>
      </c>
      <c r="H31638" t="str">
        <f>IFERROR(IF(INDEX(#REF!,MATCH('Summary_working sheet'!$A31638&amp;'Summary_working sheet'!$B31638&amp;MID('Summary_working sheet'!$H$1,5,3),#REF!,FALSE),1)&lt;&gt;"","Yes","No"),"No")</f>
        <v>No</v>
      </c>
      <c r="I31638" t="str">
        <f>IFERROR(IF(INDEX(#REF!,MATCH('Summary_working sheet'!$A31638&amp;'Summary_working sheet'!$B31638&amp;MID('Summary_working sheet'!$I$1,5,4),#REF!,FALSE),1)&lt;&gt;"","Yes","No"),"No")</f>
        <v>No</v>
      </c>
    </row>
    <row r="31639" spans="1:9" x14ac:dyDescent="0.2">
      <c r="A31639" s="54">
        <v>44743</v>
      </c>
      <c r="B31639" t="s">
        <v>2098</v>
      </c>
      <c r="C31639" t="s">
        <v>2082</v>
      </c>
      <c r="D31639" t="s">
        <v>107</v>
      </c>
      <c r="E31639" t="s">
        <v>828</v>
      </c>
      <c r="H31639" t="str">
        <f>IFERROR(IF(INDEX(#REF!,MATCH('Summary_working sheet'!$A31639&amp;'Summary_working sheet'!$B31639&amp;MID('Summary_working sheet'!$H$1,5,3),#REF!,FALSE),1)&lt;&gt;"","Yes","No"),"No")</f>
        <v>No</v>
      </c>
      <c r="I31639" t="str">
        <f>IFERROR(IF(INDEX(#REF!,MATCH('Summary_working sheet'!$A31639&amp;'Summary_working sheet'!$B31639&amp;MID('Summary_working sheet'!$I$1,5,4),#REF!,FALSE),1)&lt;&gt;"","Yes","No"),"No")</f>
        <v>No</v>
      </c>
    </row>
    <row r="31640" spans="1:9" x14ac:dyDescent="0.2">
      <c r="A31640" s="54">
        <v>44743</v>
      </c>
      <c r="B31640" t="s">
        <v>2099</v>
      </c>
      <c r="C31640" t="s">
        <v>2082</v>
      </c>
      <c r="D31640" t="s">
        <v>107</v>
      </c>
      <c r="E31640" t="s">
        <v>828</v>
      </c>
      <c r="H31640" t="str">
        <f>IFERROR(IF(INDEX(#REF!,MATCH('Summary_working sheet'!$A31640&amp;'Summary_working sheet'!$B31640&amp;MID('Summary_working sheet'!$H$1,5,3),#REF!,FALSE),1)&lt;&gt;"","Yes","No"),"No")</f>
        <v>No</v>
      </c>
      <c r="I31640" t="str">
        <f>IFERROR(IF(INDEX(#REF!,MATCH('Summary_working sheet'!$A31640&amp;'Summary_working sheet'!$B31640&amp;MID('Summary_working sheet'!$I$1,5,4),#REF!,FALSE),1)&lt;&gt;"","Yes","No"),"No")</f>
        <v>No</v>
      </c>
    </row>
    <row r="31641" spans="1:9" x14ac:dyDescent="0.2">
      <c r="A31641" s="54">
        <v>44743</v>
      </c>
      <c r="B31641" t="s">
        <v>2100</v>
      </c>
      <c r="C31641" t="s">
        <v>2082</v>
      </c>
      <c r="D31641" t="s">
        <v>107</v>
      </c>
      <c r="E31641" t="s">
        <v>828</v>
      </c>
      <c r="H31641" t="str">
        <f>IFERROR(IF(INDEX(#REF!,MATCH('Summary_working sheet'!$A31641&amp;'Summary_working sheet'!$B31641&amp;MID('Summary_working sheet'!$H$1,5,3),#REF!,FALSE),1)&lt;&gt;"","Yes","No"),"No")</f>
        <v>No</v>
      </c>
      <c r="I31641" t="str">
        <f>IFERROR(IF(INDEX(#REF!,MATCH('Summary_working sheet'!$A31641&amp;'Summary_working sheet'!$B31641&amp;MID('Summary_working sheet'!$I$1,5,4),#REF!,FALSE),1)&lt;&gt;"","Yes","No"),"No")</f>
        <v>No</v>
      </c>
    </row>
    <row r="31642" spans="1:9" x14ac:dyDescent="0.2">
      <c r="A31642" s="54">
        <v>44743</v>
      </c>
      <c r="B31642" t="s">
        <v>2101</v>
      </c>
      <c r="C31642" t="s">
        <v>2082</v>
      </c>
      <c r="D31642" t="s">
        <v>107</v>
      </c>
      <c r="E31642" t="s">
        <v>828</v>
      </c>
      <c r="H31642" t="str">
        <f>IFERROR(IF(INDEX(#REF!,MATCH('Summary_working sheet'!$A31642&amp;'Summary_working sheet'!$B31642&amp;MID('Summary_working sheet'!$H$1,5,3),#REF!,FALSE),1)&lt;&gt;"","Yes","No"),"No")</f>
        <v>No</v>
      </c>
      <c r="I31642" t="str">
        <f>IFERROR(IF(INDEX(#REF!,MATCH('Summary_working sheet'!$A31642&amp;'Summary_working sheet'!$B31642&amp;MID('Summary_working sheet'!$I$1,5,4),#REF!,FALSE),1)&lt;&gt;"","Yes","No"),"No")</f>
        <v>No</v>
      </c>
    </row>
    <row r="31643" spans="1:9" x14ac:dyDescent="0.2">
      <c r="A31643" s="54">
        <v>44743</v>
      </c>
      <c r="B31643" t="s">
        <v>2102</v>
      </c>
      <c r="C31643" t="s">
        <v>2082</v>
      </c>
      <c r="D31643" t="s">
        <v>107</v>
      </c>
      <c r="E31643" t="s">
        <v>828</v>
      </c>
      <c r="H31643" t="str">
        <f>IFERROR(IF(INDEX(#REF!,MATCH('Summary_working sheet'!$A31643&amp;'Summary_working sheet'!$B31643&amp;MID('Summary_working sheet'!$H$1,5,3),#REF!,FALSE),1)&lt;&gt;"","Yes","No"),"No")</f>
        <v>No</v>
      </c>
      <c r="I31643" t="str">
        <f>IFERROR(IF(INDEX(#REF!,MATCH('Summary_working sheet'!$A31643&amp;'Summary_working sheet'!$B31643&amp;MID('Summary_working sheet'!$I$1,5,4),#REF!,FALSE),1)&lt;&gt;"","Yes","No"),"No")</f>
        <v>No</v>
      </c>
    </row>
    <row r="31644" spans="1:9" x14ac:dyDescent="0.2">
      <c r="A31644" s="54">
        <v>44743</v>
      </c>
      <c r="B31644" t="s">
        <v>2103</v>
      </c>
      <c r="C31644" t="s">
        <v>2082</v>
      </c>
      <c r="D31644" t="s">
        <v>107</v>
      </c>
      <c r="E31644" t="s">
        <v>828</v>
      </c>
      <c r="H31644" t="str">
        <f>IFERROR(IF(INDEX(#REF!,MATCH('Summary_working sheet'!$A31644&amp;'Summary_working sheet'!$B31644&amp;MID('Summary_working sheet'!$H$1,5,3),#REF!,FALSE),1)&lt;&gt;"","Yes","No"),"No")</f>
        <v>No</v>
      </c>
      <c r="I31644" t="str">
        <f>IFERROR(IF(INDEX(#REF!,MATCH('Summary_working sheet'!$A31644&amp;'Summary_working sheet'!$B31644&amp;MID('Summary_working sheet'!$I$1,5,4),#REF!,FALSE),1)&lt;&gt;"","Yes","No"),"No")</f>
        <v>No</v>
      </c>
    </row>
    <row r="31645" spans="1:9" x14ac:dyDescent="0.2">
      <c r="A31645" s="54">
        <v>44743</v>
      </c>
      <c r="B31645" t="s">
        <v>2104</v>
      </c>
      <c r="C31645" t="s">
        <v>2082</v>
      </c>
      <c r="D31645" t="s">
        <v>107</v>
      </c>
      <c r="E31645" t="s">
        <v>828</v>
      </c>
      <c r="H31645" t="str">
        <f>IFERROR(IF(INDEX(#REF!,MATCH('Summary_working sheet'!$A31645&amp;'Summary_working sheet'!$B31645&amp;MID('Summary_working sheet'!$H$1,5,3),#REF!,FALSE),1)&lt;&gt;"","Yes","No"),"No")</f>
        <v>No</v>
      </c>
      <c r="I31645" t="str">
        <f>IFERROR(IF(INDEX(#REF!,MATCH('Summary_working sheet'!$A31645&amp;'Summary_working sheet'!$B31645&amp;MID('Summary_working sheet'!$I$1,5,4),#REF!,FALSE),1)&lt;&gt;"","Yes","No"),"No")</f>
        <v>No</v>
      </c>
    </row>
    <row r="31646" spans="1:9" x14ac:dyDescent="0.2">
      <c r="A31646" s="54">
        <v>44743</v>
      </c>
      <c r="B31646" t="s">
        <v>2105</v>
      </c>
      <c r="C31646" t="s">
        <v>2082</v>
      </c>
      <c r="D31646" t="s">
        <v>107</v>
      </c>
      <c r="E31646" t="s">
        <v>828</v>
      </c>
      <c r="H31646" t="str">
        <f>IFERROR(IF(INDEX(#REF!,MATCH('Summary_working sheet'!$A31646&amp;'Summary_working sheet'!$B31646&amp;MID('Summary_working sheet'!$H$1,5,3),#REF!,FALSE),1)&lt;&gt;"","Yes","No"),"No")</f>
        <v>No</v>
      </c>
      <c r="I31646" t="str">
        <f>IFERROR(IF(INDEX(#REF!,MATCH('Summary_working sheet'!$A31646&amp;'Summary_working sheet'!$B31646&amp;MID('Summary_working sheet'!$I$1,5,4),#REF!,FALSE),1)&lt;&gt;"","Yes","No"),"No")</f>
        <v>No</v>
      </c>
    </row>
    <row r="31647" spans="1:9" x14ac:dyDescent="0.2">
      <c r="A31647" s="54">
        <v>44743</v>
      </c>
      <c r="B31647" t="s">
        <v>2106</v>
      </c>
      <c r="C31647" t="s">
        <v>2107</v>
      </c>
      <c r="D31647" t="s">
        <v>156</v>
      </c>
      <c r="E31647" t="s">
        <v>828</v>
      </c>
      <c r="H31647" t="str">
        <f>IFERROR(IF(INDEX(#REF!,MATCH('Summary_working sheet'!$A31647&amp;'Summary_working sheet'!$B31647&amp;MID('Summary_working sheet'!$H$1,5,3),#REF!,FALSE),1)&lt;&gt;"","Yes","No"),"No")</f>
        <v>No</v>
      </c>
      <c r="I31647" t="str">
        <f>IFERROR(IF(INDEX(#REF!,MATCH('Summary_working sheet'!$A31647&amp;'Summary_working sheet'!$B31647&amp;MID('Summary_working sheet'!$I$1,5,4),#REF!,FALSE),1)&lt;&gt;"","Yes","No"),"No")</f>
        <v>No</v>
      </c>
    </row>
    <row r="31648" spans="1:9" x14ac:dyDescent="0.2">
      <c r="A31648" s="54">
        <v>44743</v>
      </c>
      <c r="B31648" t="s">
        <v>2108</v>
      </c>
      <c r="C31648" t="s">
        <v>2082</v>
      </c>
      <c r="D31648" t="s">
        <v>107</v>
      </c>
      <c r="E31648" t="s">
        <v>828</v>
      </c>
      <c r="H31648" t="str">
        <f>IFERROR(IF(INDEX(#REF!,MATCH('Summary_working sheet'!$A31648&amp;'Summary_working sheet'!$B31648&amp;MID('Summary_working sheet'!$H$1,5,3),#REF!,FALSE),1)&lt;&gt;"","Yes","No"),"No")</f>
        <v>No</v>
      </c>
      <c r="I31648" t="str">
        <f>IFERROR(IF(INDEX(#REF!,MATCH('Summary_working sheet'!$A31648&amp;'Summary_working sheet'!$B31648&amp;MID('Summary_working sheet'!$I$1,5,4),#REF!,FALSE),1)&lt;&gt;"","Yes","No"),"No")</f>
        <v>No</v>
      </c>
    </row>
    <row r="31649" spans="1:9" x14ac:dyDescent="0.2">
      <c r="A31649" s="54">
        <v>44743</v>
      </c>
      <c r="B31649" t="s">
        <v>2109</v>
      </c>
      <c r="C31649" t="s">
        <v>2082</v>
      </c>
      <c r="D31649" t="s">
        <v>107</v>
      </c>
      <c r="E31649" t="s">
        <v>828</v>
      </c>
      <c r="H31649" t="str">
        <f>IFERROR(IF(INDEX(#REF!,MATCH('Summary_working sheet'!$A31649&amp;'Summary_working sheet'!$B31649&amp;MID('Summary_working sheet'!$H$1,5,3),#REF!,FALSE),1)&lt;&gt;"","Yes","No"),"No")</f>
        <v>No</v>
      </c>
      <c r="I31649" t="str">
        <f>IFERROR(IF(INDEX(#REF!,MATCH('Summary_working sheet'!$A31649&amp;'Summary_working sheet'!$B31649&amp;MID('Summary_working sheet'!$I$1,5,4),#REF!,FALSE),1)&lt;&gt;"","Yes","No"),"No")</f>
        <v>No</v>
      </c>
    </row>
    <row r="31650" spans="1:9" x14ac:dyDescent="0.2">
      <c r="A31650" s="54">
        <v>44743</v>
      </c>
      <c r="B31650" t="s">
        <v>2110</v>
      </c>
      <c r="C31650" t="s">
        <v>2082</v>
      </c>
      <c r="D31650" t="s">
        <v>107</v>
      </c>
      <c r="E31650" t="s">
        <v>828</v>
      </c>
      <c r="H31650" t="str">
        <f>IFERROR(IF(INDEX(#REF!,MATCH('Summary_working sheet'!$A31650&amp;'Summary_working sheet'!$B31650&amp;MID('Summary_working sheet'!$H$1,5,3),#REF!,FALSE),1)&lt;&gt;"","Yes","No"),"No")</f>
        <v>No</v>
      </c>
      <c r="I31650" t="str">
        <f>IFERROR(IF(INDEX(#REF!,MATCH('Summary_working sheet'!$A31650&amp;'Summary_working sheet'!$B31650&amp;MID('Summary_working sheet'!$I$1,5,4),#REF!,FALSE),1)&lt;&gt;"","Yes","No"),"No")</f>
        <v>No</v>
      </c>
    </row>
    <row r="31651" spans="1:9" x14ac:dyDescent="0.2">
      <c r="A31651" s="54">
        <v>44743</v>
      </c>
      <c r="B31651" t="s">
        <v>2111</v>
      </c>
      <c r="C31651" t="s">
        <v>2082</v>
      </c>
      <c r="D31651" t="s">
        <v>107</v>
      </c>
      <c r="E31651" t="s">
        <v>828</v>
      </c>
      <c r="H31651" t="str">
        <f>IFERROR(IF(INDEX(#REF!,MATCH('Summary_working sheet'!$A31651&amp;'Summary_working sheet'!$B31651&amp;MID('Summary_working sheet'!$H$1,5,3),#REF!,FALSE),1)&lt;&gt;"","Yes","No"),"No")</f>
        <v>No</v>
      </c>
      <c r="I31651" t="str">
        <f>IFERROR(IF(INDEX(#REF!,MATCH('Summary_working sheet'!$A31651&amp;'Summary_working sheet'!$B31651&amp;MID('Summary_working sheet'!$I$1,5,4),#REF!,FALSE),1)&lt;&gt;"","Yes","No"),"No")</f>
        <v>No</v>
      </c>
    </row>
    <row r="31652" spans="1:9" x14ac:dyDescent="0.2">
      <c r="A31652" s="54">
        <v>44743</v>
      </c>
      <c r="B31652" t="s">
        <v>2112</v>
      </c>
      <c r="C31652" t="s">
        <v>2082</v>
      </c>
      <c r="D31652" t="s">
        <v>107</v>
      </c>
      <c r="E31652" t="s">
        <v>828</v>
      </c>
      <c r="H31652" t="str">
        <f>IFERROR(IF(INDEX(#REF!,MATCH('Summary_working sheet'!$A31652&amp;'Summary_working sheet'!$B31652&amp;MID('Summary_working sheet'!$H$1,5,3),#REF!,FALSE),1)&lt;&gt;"","Yes","No"),"No")</f>
        <v>No</v>
      </c>
      <c r="I31652" t="str">
        <f>IFERROR(IF(INDEX(#REF!,MATCH('Summary_working sheet'!$A31652&amp;'Summary_working sheet'!$B31652&amp;MID('Summary_working sheet'!$I$1,5,4),#REF!,FALSE),1)&lt;&gt;"","Yes","No"),"No")</f>
        <v>No</v>
      </c>
    </row>
    <row r="31653" spans="1:9" x14ac:dyDescent="0.2">
      <c r="A31653" s="54">
        <v>44743</v>
      </c>
      <c r="B31653" t="s">
        <v>2113</v>
      </c>
      <c r="C31653" t="s">
        <v>2082</v>
      </c>
      <c r="D31653" t="s">
        <v>107</v>
      </c>
      <c r="E31653" t="s">
        <v>828</v>
      </c>
      <c r="H31653" t="str">
        <f>IFERROR(IF(INDEX(#REF!,MATCH('Summary_working sheet'!$A31653&amp;'Summary_working sheet'!$B31653&amp;MID('Summary_working sheet'!$H$1,5,3),#REF!,FALSE),1)&lt;&gt;"","Yes","No"),"No")</f>
        <v>No</v>
      </c>
      <c r="I31653" t="str">
        <f>IFERROR(IF(INDEX(#REF!,MATCH('Summary_working sheet'!$A31653&amp;'Summary_working sheet'!$B31653&amp;MID('Summary_working sheet'!$I$1,5,4),#REF!,FALSE),1)&lt;&gt;"","Yes","No"),"No")</f>
        <v>No</v>
      </c>
    </row>
    <row r="31654" spans="1:9" x14ac:dyDescent="0.2">
      <c r="A31654" s="54">
        <v>44743</v>
      </c>
      <c r="B31654" t="s">
        <v>2114</v>
      </c>
      <c r="C31654" t="s">
        <v>2082</v>
      </c>
      <c r="D31654" t="s">
        <v>107</v>
      </c>
      <c r="E31654" t="s">
        <v>828</v>
      </c>
      <c r="H31654" t="str">
        <f>IFERROR(IF(INDEX(#REF!,MATCH('Summary_working sheet'!$A31654&amp;'Summary_working sheet'!$B31654&amp;MID('Summary_working sheet'!$H$1,5,3),#REF!,FALSE),1)&lt;&gt;"","Yes","No"),"No")</f>
        <v>No</v>
      </c>
      <c r="I31654" t="str">
        <f>IFERROR(IF(INDEX(#REF!,MATCH('Summary_working sheet'!$A31654&amp;'Summary_working sheet'!$B31654&amp;MID('Summary_working sheet'!$I$1,5,4),#REF!,FALSE),1)&lt;&gt;"","Yes","No"),"No")</f>
        <v>No</v>
      </c>
    </row>
    <row r="31655" spans="1:9" x14ac:dyDescent="0.2">
      <c r="A31655" s="54">
        <v>44743</v>
      </c>
      <c r="B31655" t="s">
        <v>2115</v>
      </c>
      <c r="C31655" t="s">
        <v>2082</v>
      </c>
      <c r="D31655" t="s">
        <v>107</v>
      </c>
      <c r="E31655" t="s">
        <v>828</v>
      </c>
      <c r="H31655" t="str">
        <f>IFERROR(IF(INDEX(#REF!,MATCH('Summary_working sheet'!$A31655&amp;'Summary_working sheet'!$B31655&amp;MID('Summary_working sheet'!$H$1,5,3),#REF!,FALSE),1)&lt;&gt;"","Yes","No"),"No")</f>
        <v>No</v>
      </c>
      <c r="I31655" t="str">
        <f>IFERROR(IF(INDEX(#REF!,MATCH('Summary_working sheet'!$A31655&amp;'Summary_working sheet'!$B31655&amp;MID('Summary_working sheet'!$I$1,5,4),#REF!,FALSE),1)&lt;&gt;"","Yes","No"),"No")</f>
        <v>No</v>
      </c>
    </row>
    <row r="31656" spans="1:9" x14ac:dyDescent="0.2">
      <c r="A31656" s="54">
        <v>44743</v>
      </c>
      <c r="B31656" t="s">
        <v>2116</v>
      </c>
      <c r="C31656" t="s">
        <v>2117</v>
      </c>
      <c r="D31656" t="s">
        <v>96</v>
      </c>
      <c r="E31656" t="s">
        <v>828</v>
      </c>
      <c r="H31656" t="str">
        <f>IFERROR(IF(INDEX(#REF!,MATCH('Summary_working sheet'!$A31656&amp;'Summary_working sheet'!$B31656&amp;MID('Summary_working sheet'!$H$1,5,3),#REF!,FALSE),1)&lt;&gt;"","Yes","No"),"No")</f>
        <v>No</v>
      </c>
      <c r="I31656" t="str">
        <f>IFERROR(IF(INDEX(#REF!,MATCH('Summary_working sheet'!$A31656&amp;'Summary_working sheet'!$B31656&amp;MID('Summary_working sheet'!$I$1,5,4),#REF!,FALSE),1)&lt;&gt;"","Yes","No"),"No")</f>
        <v>No</v>
      </c>
    </row>
    <row r="31657" spans="1:9" x14ac:dyDescent="0.2">
      <c r="A31657" s="54">
        <v>44743</v>
      </c>
      <c r="B31657" t="s">
        <v>2118</v>
      </c>
      <c r="C31657" t="s">
        <v>2119</v>
      </c>
      <c r="D31657" t="s">
        <v>77</v>
      </c>
      <c r="E31657" t="s">
        <v>828</v>
      </c>
      <c r="H31657" t="str">
        <f>IFERROR(IF(INDEX(#REF!,MATCH('Summary_working sheet'!$A31657&amp;'Summary_working sheet'!$B31657&amp;MID('Summary_working sheet'!$H$1,5,3),#REF!,FALSE),1)&lt;&gt;"","Yes","No"),"No")</f>
        <v>No</v>
      </c>
      <c r="I31657" t="str">
        <f>IFERROR(IF(INDEX(#REF!,MATCH('Summary_working sheet'!$A31657&amp;'Summary_working sheet'!$B31657&amp;MID('Summary_working sheet'!$I$1,5,4),#REF!,FALSE),1)&lt;&gt;"","Yes","No"),"No")</f>
        <v>No</v>
      </c>
    </row>
    <row r="31658" spans="1:9" x14ac:dyDescent="0.2">
      <c r="A31658" s="54">
        <v>44743</v>
      </c>
      <c r="B31658" t="s">
        <v>2120</v>
      </c>
      <c r="C31658" t="s">
        <v>2121</v>
      </c>
      <c r="D31658" t="s">
        <v>156</v>
      </c>
      <c r="E31658" t="s">
        <v>828</v>
      </c>
      <c r="H31658" t="str">
        <f>IFERROR(IF(INDEX(#REF!,MATCH('Summary_working sheet'!$A31658&amp;'Summary_working sheet'!$B31658&amp;MID('Summary_working sheet'!$H$1,5,3),#REF!,FALSE),1)&lt;&gt;"","Yes","No"),"No")</f>
        <v>No</v>
      </c>
      <c r="I31658" t="str">
        <f>IFERROR(IF(INDEX(#REF!,MATCH('Summary_working sheet'!$A31658&amp;'Summary_working sheet'!$B31658&amp;MID('Summary_working sheet'!$I$1,5,4),#REF!,FALSE),1)&lt;&gt;"","Yes","No"),"No")</f>
        <v>No</v>
      </c>
    </row>
    <row r="31659" spans="1:9" x14ac:dyDescent="0.2">
      <c r="A31659" s="54">
        <v>44743</v>
      </c>
      <c r="B31659" t="s">
        <v>2122</v>
      </c>
      <c r="C31659" t="s">
        <v>2119</v>
      </c>
      <c r="D31659" t="s">
        <v>77</v>
      </c>
      <c r="E31659" t="s">
        <v>828</v>
      </c>
      <c r="H31659" t="str">
        <f>IFERROR(IF(INDEX(#REF!,MATCH('Summary_working sheet'!$A31659&amp;'Summary_working sheet'!$B31659&amp;MID('Summary_working sheet'!$H$1,5,3),#REF!,FALSE),1)&lt;&gt;"","Yes","No"),"No")</f>
        <v>No</v>
      </c>
      <c r="I31659" t="str">
        <f>IFERROR(IF(INDEX(#REF!,MATCH('Summary_working sheet'!$A31659&amp;'Summary_working sheet'!$B31659&amp;MID('Summary_working sheet'!$I$1,5,4),#REF!,FALSE),1)&lt;&gt;"","Yes","No"),"No")</f>
        <v>No</v>
      </c>
    </row>
    <row r="31660" spans="1:9" x14ac:dyDescent="0.2">
      <c r="A31660" s="54">
        <v>44743</v>
      </c>
      <c r="B31660" t="s">
        <v>2123</v>
      </c>
      <c r="C31660" t="s">
        <v>2124</v>
      </c>
      <c r="D31660" t="s">
        <v>77</v>
      </c>
      <c r="E31660" t="s">
        <v>828</v>
      </c>
      <c r="H31660" t="str">
        <f>IFERROR(IF(INDEX(#REF!,MATCH('Summary_working sheet'!$A31660&amp;'Summary_working sheet'!$B31660&amp;MID('Summary_working sheet'!$H$1,5,3),#REF!,FALSE),1)&lt;&gt;"","Yes","No"),"No")</f>
        <v>No</v>
      </c>
      <c r="I31660" t="str">
        <f>IFERROR(IF(INDEX(#REF!,MATCH('Summary_working sheet'!$A31660&amp;'Summary_working sheet'!$B31660&amp;MID('Summary_working sheet'!$I$1,5,4),#REF!,FALSE),1)&lt;&gt;"","Yes","No"),"No")</f>
        <v>No</v>
      </c>
    </row>
    <row r="31661" spans="1:9" x14ac:dyDescent="0.2">
      <c r="A31661" s="54">
        <v>44743</v>
      </c>
      <c r="B31661" t="s">
        <v>2125</v>
      </c>
      <c r="C31661" t="s">
        <v>2124</v>
      </c>
      <c r="D31661" t="s">
        <v>77</v>
      </c>
      <c r="E31661" t="s">
        <v>828</v>
      </c>
      <c r="H31661" t="str">
        <f>IFERROR(IF(INDEX(#REF!,MATCH('Summary_working sheet'!$A31661&amp;'Summary_working sheet'!$B31661&amp;MID('Summary_working sheet'!$H$1,5,3),#REF!,FALSE),1)&lt;&gt;"","Yes","No"),"No")</f>
        <v>No</v>
      </c>
      <c r="I31661" t="str">
        <f>IFERROR(IF(INDEX(#REF!,MATCH('Summary_working sheet'!$A31661&amp;'Summary_working sheet'!$B31661&amp;MID('Summary_working sheet'!$I$1,5,4),#REF!,FALSE),1)&lt;&gt;"","Yes","No"),"No")</f>
        <v>No</v>
      </c>
    </row>
    <row r="31662" spans="1:9" x14ac:dyDescent="0.2">
      <c r="A31662" s="54">
        <v>44743</v>
      </c>
      <c r="B31662" t="s">
        <v>2126</v>
      </c>
      <c r="C31662" t="s">
        <v>2124</v>
      </c>
      <c r="D31662" t="s">
        <v>77</v>
      </c>
      <c r="E31662" t="s">
        <v>828</v>
      </c>
      <c r="H31662" t="str">
        <f>IFERROR(IF(INDEX(#REF!,MATCH('Summary_working sheet'!$A31662&amp;'Summary_working sheet'!$B31662&amp;MID('Summary_working sheet'!$H$1,5,3),#REF!,FALSE),1)&lt;&gt;"","Yes","No"),"No")</f>
        <v>No</v>
      </c>
      <c r="I31662" t="str">
        <f>IFERROR(IF(INDEX(#REF!,MATCH('Summary_working sheet'!$A31662&amp;'Summary_working sheet'!$B31662&amp;MID('Summary_working sheet'!$I$1,5,4),#REF!,FALSE),1)&lt;&gt;"","Yes","No"),"No")</f>
        <v>No</v>
      </c>
    </row>
    <row r="31663" spans="1:9" x14ac:dyDescent="0.2">
      <c r="A31663" s="54">
        <v>44743</v>
      </c>
      <c r="B31663" t="s">
        <v>2127</v>
      </c>
      <c r="C31663" t="s">
        <v>2128</v>
      </c>
      <c r="D31663" t="s">
        <v>96</v>
      </c>
      <c r="E31663" t="s">
        <v>828</v>
      </c>
      <c r="H31663" t="str">
        <f>IFERROR(IF(INDEX(#REF!,MATCH('Summary_working sheet'!$A31663&amp;'Summary_working sheet'!$B31663&amp;MID('Summary_working sheet'!$H$1,5,3),#REF!,FALSE),1)&lt;&gt;"","Yes","No"),"No")</f>
        <v>No</v>
      </c>
      <c r="I31663" t="str">
        <f>IFERROR(IF(INDEX(#REF!,MATCH('Summary_working sheet'!$A31663&amp;'Summary_working sheet'!$B31663&amp;MID('Summary_working sheet'!$I$1,5,4),#REF!,FALSE),1)&lt;&gt;"","Yes","No"),"No")</f>
        <v>No</v>
      </c>
    </row>
    <row r="31664" spans="1:9" x14ac:dyDescent="0.2">
      <c r="A31664" s="54">
        <v>44743</v>
      </c>
      <c r="B31664" t="s">
        <v>2129</v>
      </c>
      <c r="C31664" t="s">
        <v>2124</v>
      </c>
      <c r="D31664" t="s">
        <v>77</v>
      </c>
      <c r="E31664" t="s">
        <v>828</v>
      </c>
      <c r="H31664" t="str">
        <f>IFERROR(IF(INDEX(#REF!,MATCH('Summary_working sheet'!$A31664&amp;'Summary_working sheet'!$B31664&amp;MID('Summary_working sheet'!$H$1,5,3),#REF!,FALSE),1)&lt;&gt;"","Yes","No"),"No")</f>
        <v>No</v>
      </c>
      <c r="I31664" t="str">
        <f>IFERROR(IF(INDEX(#REF!,MATCH('Summary_working sheet'!$A31664&amp;'Summary_working sheet'!$B31664&amp;MID('Summary_working sheet'!$I$1,5,4),#REF!,FALSE),1)&lt;&gt;"","Yes","No"),"No")</f>
        <v>No</v>
      </c>
    </row>
    <row r="31665" spans="1:9" x14ac:dyDescent="0.2">
      <c r="A31665" s="54">
        <v>44743</v>
      </c>
      <c r="B31665" t="s">
        <v>2130</v>
      </c>
      <c r="C31665" t="s">
        <v>2124</v>
      </c>
      <c r="D31665" t="s">
        <v>77</v>
      </c>
      <c r="E31665" t="s">
        <v>828</v>
      </c>
      <c r="H31665" t="str">
        <f>IFERROR(IF(INDEX(#REF!,MATCH('Summary_working sheet'!$A31665&amp;'Summary_working sheet'!$B31665&amp;MID('Summary_working sheet'!$H$1,5,3),#REF!,FALSE),1)&lt;&gt;"","Yes","No"),"No")</f>
        <v>No</v>
      </c>
      <c r="I31665" t="str">
        <f>IFERROR(IF(INDEX(#REF!,MATCH('Summary_working sheet'!$A31665&amp;'Summary_working sheet'!$B31665&amp;MID('Summary_working sheet'!$I$1,5,4),#REF!,FALSE),1)&lt;&gt;"","Yes","No"),"No")</f>
        <v>No</v>
      </c>
    </row>
    <row r="31666" spans="1:9" x14ac:dyDescent="0.2">
      <c r="A31666" s="54">
        <v>44743</v>
      </c>
      <c r="B31666" t="s">
        <v>2131</v>
      </c>
      <c r="C31666" t="s">
        <v>2132</v>
      </c>
      <c r="D31666" t="s">
        <v>96</v>
      </c>
      <c r="E31666" t="s">
        <v>828</v>
      </c>
      <c r="H31666" t="str">
        <f>IFERROR(IF(INDEX(#REF!,MATCH('Summary_working sheet'!$A31666&amp;'Summary_working sheet'!$B31666&amp;MID('Summary_working sheet'!$H$1,5,3),#REF!,FALSE),1)&lt;&gt;"","Yes","No"),"No")</f>
        <v>No</v>
      </c>
      <c r="I31666" t="str">
        <f>IFERROR(IF(INDEX(#REF!,MATCH('Summary_working sheet'!$A31666&amp;'Summary_working sheet'!$B31666&amp;MID('Summary_working sheet'!$I$1,5,4),#REF!,FALSE),1)&lt;&gt;"","Yes","No"),"No")</f>
        <v>No</v>
      </c>
    </row>
    <row r="31667" spans="1:9" x14ac:dyDescent="0.2">
      <c r="A31667" s="54">
        <v>44743</v>
      </c>
      <c r="B31667" t="s">
        <v>2133</v>
      </c>
      <c r="C31667" t="s">
        <v>2134</v>
      </c>
      <c r="D31667" t="s">
        <v>77</v>
      </c>
      <c r="E31667" t="s">
        <v>828</v>
      </c>
      <c r="H31667" t="str">
        <f>IFERROR(IF(INDEX(#REF!,MATCH('Summary_working sheet'!$A31667&amp;'Summary_working sheet'!$B31667&amp;MID('Summary_working sheet'!$H$1,5,3),#REF!,FALSE),1)&lt;&gt;"","Yes","No"),"No")</f>
        <v>No</v>
      </c>
      <c r="I31667" t="str">
        <f>IFERROR(IF(INDEX(#REF!,MATCH('Summary_working sheet'!$A31667&amp;'Summary_working sheet'!$B31667&amp;MID('Summary_working sheet'!$I$1,5,4),#REF!,FALSE),1)&lt;&gt;"","Yes","No"),"No")</f>
        <v>No</v>
      </c>
    </row>
    <row r="31668" spans="1:9" x14ac:dyDescent="0.2">
      <c r="A31668" s="54">
        <v>44743</v>
      </c>
      <c r="B31668" t="s">
        <v>2135</v>
      </c>
      <c r="C31668" t="s">
        <v>2136</v>
      </c>
      <c r="D31668" t="s">
        <v>156</v>
      </c>
      <c r="E31668" t="s">
        <v>828</v>
      </c>
      <c r="H31668" t="str">
        <f>IFERROR(IF(INDEX(#REF!,MATCH('Summary_working sheet'!$A31668&amp;'Summary_working sheet'!$B31668&amp;MID('Summary_working sheet'!$H$1,5,3),#REF!,FALSE),1)&lt;&gt;"","Yes","No"),"No")</f>
        <v>No</v>
      </c>
      <c r="I31668" t="str">
        <f>IFERROR(IF(INDEX(#REF!,MATCH('Summary_working sheet'!$A31668&amp;'Summary_working sheet'!$B31668&amp;MID('Summary_working sheet'!$I$1,5,4),#REF!,FALSE),1)&lt;&gt;"","Yes","No"),"No")</f>
        <v>No</v>
      </c>
    </row>
    <row r="31669" spans="1:9" x14ac:dyDescent="0.2">
      <c r="A31669" s="54">
        <v>44743</v>
      </c>
      <c r="B31669" t="s">
        <v>2137</v>
      </c>
      <c r="C31669" t="s">
        <v>2138</v>
      </c>
      <c r="D31669" t="s">
        <v>120</v>
      </c>
      <c r="E31669" t="s">
        <v>828</v>
      </c>
      <c r="H31669" t="str">
        <f>IFERROR(IF(INDEX(#REF!,MATCH('Summary_working sheet'!$A31669&amp;'Summary_working sheet'!$B31669&amp;MID('Summary_working sheet'!$H$1,5,3),#REF!,FALSE),1)&lt;&gt;"","Yes","No"),"No")</f>
        <v>No</v>
      </c>
      <c r="I31669" t="str">
        <f>IFERROR(IF(INDEX(#REF!,MATCH('Summary_working sheet'!$A31669&amp;'Summary_working sheet'!$B31669&amp;MID('Summary_working sheet'!$I$1,5,4),#REF!,FALSE),1)&lt;&gt;"","Yes","No"),"No")</f>
        <v>No</v>
      </c>
    </row>
    <row r="31670" spans="1:9" x14ac:dyDescent="0.2">
      <c r="A31670" s="54">
        <v>44743</v>
      </c>
      <c r="B31670" t="s">
        <v>2139</v>
      </c>
      <c r="C31670" t="s">
        <v>2068</v>
      </c>
      <c r="D31670" t="s">
        <v>96</v>
      </c>
      <c r="E31670" t="s">
        <v>828</v>
      </c>
      <c r="H31670" t="str">
        <f>IFERROR(IF(INDEX(#REF!,MATCH('Summary_working sheet'!$A31670&amp;'Summary_working sheet'!$B31670&amp;MID('Summary_working sheet'!$H$1,5,3),#REF!,FALSE),1)&lt;&gt;"","Yes","No"),"No")</f>
        <v>No</v>
      </c>
      <c r="I31670" t="str">
        <f>IFERROR(IF(INDEX(#REF!,MATCH('Summary_working sheet'!$A31670&amp;'Summary_working sheet'!$B31670&amp;MID('Summary_working sheet'!$I$1,5,4),#REF!,FALSE),1)&lt;&gt;"","Yes","No"),"No")</f>
        <v>No</v>
      </c>
    </row>
    <row r="31671" spans="1:9" x14ac:dyDescent="0.2">
      <c r="A31671" s="54">
        <v>44743</v>
      </c>
      <c r="B31671" t="s">
        <v>2140</v>
      </c>
      <c r="C31671" t="s">
        <v>2141</v>
      </c>
      <c r="D31671" t="s">
        <v>63</v>
      </c>
      <c r="E31671" t="s">
        <v>828</v>
      </c>
      <c r="H31671" t="str">
        <f>IFERROR(IF(INDEX(#REF!,MATCH('Summary_working sheet'!$A31671&amp;'Summary_working sheet'!$B31671&amp;MID('Summary_working sheet'!$H$1,5,3),#REF!,FALSE),1)&lt;&gt;"","Yes","No"),"No")</f>
        <v>No</v>
      </c>
      <c r="I31671" t="str">
        <f>IFERROR(IF(INDEX(#REF!,MATCH('Summary_working sheet'!$A31671&amp;'Summary_working sheet'!$B31671&amp;MID('Summary_working sheet'!$I$1,5,4),#REF!,FALSE),1)&lt;&gt;"","Yes","No"),"No")</f>
        <v>No</v>
      </c>
    </row>
    <row r="31672" spans="1:9" x14ac:dyDescent="0.2">
      <c r="A31672" s="54">
        <v>44743</v>
      </c>
      <c r="B31672" t="s">
        <v>2142</v>
      </c>
      <c r="C31672" t="s">
        <v>2143</v>
      </c>
      <c r="D31672" t="s">
        <v>120</v>
      </c>
      <c r="E31672" t="s">
        <v>828</v>
      </c>
      <c r="H31672" t="str">
        <f>IFERROR(IF(INDEX(#REF!,MATCH('Summary_working sheet'!$A31672&amp;'Summary_working sheet'!$B31672&amp;MID('Summary_working sheet'!$H$1,5,3),#REF!,FALSE),1)&lt;&gt;"","Yes","No"),"No")</f>
        <v>No</v>
      </c>
      <c r="I31672" t="str">
        <f>IFERROR(IF(INDEX(#REF!,MATCH('Summary_working sheet'!$A31672&amp;'Summary_working sheet'!$B31672&amp;MID('Summary_working sheet'!$I$1,5,4),#REF!,FALSE),1)&lt;&gt;"","Yes","No"),"No")</f>
        <v>No</v>
      </c>
    </row>
    <row r="31673" spans="1:9" x14ac:dyDescent="0.2">
      <c r="A31673" s="54">
        <v>44743</v>
      </c>
      <c r="B31673" t="s">
        <v>2144</v>
      </c>
      <c r="C31673" t="s">
        <v>2145</v>
      </c>
      <c r="D31673" t="s">
        <v>120</v>
      </c>
      <c r="E31673" t="s">
        <v>828</v>
      </c>
      <c r="H31673" t="str">
        <f>IFERROR(IF(INDEX(#REF!,MATCH('Summary_working sheet'!$A31673&amp;'Summary_working sheet'!$B31673&amp;MID('Summary_working sheet'!$H$1,5,3),#REF!,FALSE),1)&lt;&gt;"","Yes","No"),"No")</f>
        <v>No</v>
      </c>
      <c r="I31673" t="str">
        <f>IFERROR(IF(INDEX(#REF!,MATCH('Summary_working sheet'!$A31673&amp;'Summary_working sheet'!$B31673&amp;MID('Summary_working sheet'!$I$1,5,4),#REF!,FALSE),1)&lt;&gt;"","Yes","No"),"No")</f>
        <v>No</v>
      </c>
    </row>
    <row r="31674" spans="1:9" x14ac:dyDescent="0.2">
      <c r="A31674" s="54">
        <v>44743</v>
      </c>
      <c r="B31674" t="s">
        <v>2146</v>
      </c>
      <c r="C31674" t="s">
        <v>2147</v>
      </c>
      <c r="D31674" t="s">
        <v>96</v>
      </c>
      <c r="E31674" t="s">
        <v>828</v>
      </c>
      <c r="H31674" t="str">
        <f>IFERROR(IF(INDEX(#REF!,MATCH('Summary_working sheet'!$A31674&amp;'Summary_working sheet'!$B31674&amp;MID('Summary_working sheet'!$H$1,5,3),#REF!,FALSE),1)&lt;&gt;"","Yes","No"),"No")</f>
        <v>No</v>
      </c>
      <c r="I31674" t="str">
        <f>IFERROR(IF(INDEX(#REF!,MATCH('Summary_working sheet'!$A31674&amp;'Summary_working sheet'!$B31674&amp;MID('Summary_working sheet'!$I$1,5,4),#REF!,FALSE),1)&lt;&gt;"","Yes","No"),"No")</f>
        <v>No</v>
      </c>
    </row>
    <row r="31675" spans="1:9" x14ac:dyDescent="0.2">
      <c r="A31675" s="54">
        <v>44743</v>
      </c>
      <c r="B31675" t="s">
        <v>2148</v>
      </c>
      <c r="C31675" t="s">
        <v>2149</v>
      </c>
      <c r="D31675" t="s">
        <v>132</v>
      </c>
      <c r="E31675" t="s">
        <v>828</v>
      </c>
      <c r="H31675" t="str">
        <f>IFERROR(IF(INDEX(#REF!,MATCH('Summary_working sheet'!$A31675&amp;'Summary_working sheet'!$B31675&amp;MID('Summary_working sheet'!$H$1,5,3),#REF!,FALSE),1)&lt;&gt;"","Yes","No"),"No")</f>
        <v>No</v>
      </c>
      <c r="I31675" t="str">
        <f>IFERROR(IF(INDEX(#REF!,MATCH('Summary_working sheet'!$A31675&amp;'Summary_working sheet'!$B31675&amp;MID('Summary_working sheet'!$I$1,5,4),#REF!,FALSE),1)&lt;&gt;"","Yes","No"),"No")</f>
        <v>No</v>
      </c>
    </row>
    <row r="31676" spans="1:9" x14ac:dyDescent="0.2">
      <c r="A31676" s="54">
        <v>44743</v>
      </c>
      <c r="B31676" t="s">
        <v>2150</v>
      </c>
      <c r="C31676" t="s">
        <v>2151</v>
      </c>
      <c r="D31676" t="s">
        <v>156</v>
      </c>
      <c r="E31676" t="s">
        <v>828</v>
      </c>
      <c r="H31676" t="str">
        <f>IFERROR(IF(INDEX(#REF!,MATCH('Summary_working sheet'!$A31676&amp;'Summary_working sheet'!$B31676&amp;MID('Summary_working sheet'!$H$1,5,3),#REF!,FALSE),1)&lt;&gt;"","Yes","No"),"No")</f>
        <v>No</v>
      </c>
      <c r="I31676" t="str">
        <f>IFERROR(IF(INDEX(#REF!,MATCH('Summary_working sheet'!$A31676&amp;'Summary_working sheet'!$B31676&amp;MID('Summary_working sheet'!$I$1,5,4),#REF!,FALSE),1)&lt;&gt;"","Yes","No"),"No")</f>
        <v>No</v>
      </c>
    </row>
    <row r="31677" spans="1:9" x14ac:dyDescent="0.2">
      <c r="A31677" s="54">
        <v>44743</v>
      </c>
      <c r="B31677" t="s">
        <v>2152</v>
      </c>
      <c r="C31677" t="s">
        <v>2153</v>
      </c>
      <c r="D31677" t="s">
        <v>63</v>
      </c>
      <c r="E31677" t="s">
        <v>828</v>
      </c>
      <c r="H31677" t="str">
        <f>IFERROR(IF(INDEX(#REF!,MATCH('Summary_working sheet'!$A31677&amp;'Summary_working sheet'!$B31677&amp;MID('Summary_working sheet'!$H$1,5,3),#REF!,FALSE),1)&lt;&gt;"","Yes","No"),"No")</f>
        <v>No</v>
      </c>
      <c r="I31677" t="str">
        <f>IFERROR(IF(INDEX(#REF!,MATCH('Summary_working sheet'!$A31677&amp;'Summary_working sheet'!$B31677&amp;MID('Summary_working sheet'!$I$1,5,4),#REF!,FALSE),1)&lt;&gt;"","Yes","No"),"No")</f>
        <v>No</v>
      </c>
    </row>
    <row r="31678" spans="1:9" x14ac:dyDescent="0.2">
      <c r="A31678" s="54">
        <v>44743</v>
      </c>
      <c r="B31678" t="s">
        <v>2154</v>
      </c>
      <c r="C31678" t="s">
        <v>2155</v>
      </c>
      <c r="D31678" t="s">
        <v>77</v>
      </c>
      <c r="E31678" t="s">
        <v>828</v>
      </c>
      <c r="H31678" t="str">
        <f>IFERROR(IF(INDEX(#REF!,MATCH('Summary_working sheet'!$A31678&amp;'Summary_working sheet'!$B31678&amp;MID('Summary_working sheet'!$H$1,5,3),#REF!,FALSE),1)&lt;&gt;"","Yes","No"),"No")</f>
        <v>No</v>
      </c>
      <c r="I31678" t="str">
        <f>IFERROR(IF(INDEX(#REF!,MATCH('Summary_working sheet'!$A31678&amp;'Summary_working sheet'!$B31678&amp;MID('Summary_working sheet'!$I$1,5,4),#REF!,FALSE),1)&lt;&gt;"","Yes","No"),"No")</f>
        <v>No</v>
      </c>
    </row>
    <row r="31679" spans="1:9" x14ac:dyDescent="0.2">
      <c r="A31679" s="54">
        <v>44743</v>
      </c>
      <c r="B31679" t="s">
        <v>2156</v>
      </c>
      <c r="C31679" t="s">
        <v>2157</v>
      </c>
      <c r="D31679" t="s">
        <v>77</v>
      </c>
      <c r="E31679" t="s">
        <v>828</v>
      </c>
      <c r="H31679" t="str">
        <f>IFERROR(IF(INDEX(#REF!,MATCH('Summary_working sheet'!$A31679&amp;'Summary_working sheet'!$B31679&amp;MID('Summary_working sheet'!$H$1,5,3),#REF!,FALSE),1)&lt;&gt;"","Yes","No"),"No")</f>
        <v>No</v>
      </c>
      <c r="I31679" t="str">
        <f>IFERROR(IF(INDEX(#REF!,MATCH('Summary_working sheet'!$A31679&amp;'Summary_working sheet'!$B31679&amp;MID('Summary_working sheet'!$I$1,5,4),#REF!,FALSE),1)&lt;&gt;"","Yes","No"),"No")</f>
        <v>No</v>
      </c>
    </row>
    <row r="31680" spans="1:9" x14ac:dyDescent="0.2">
      <c r="A31680" s="54">
        <v>44743</v>
      </c>
      <c r="B31680" t="s">
        <v>2158</v>
      </c>
      <c r="C31680" t="s">
        <v>2159</v>
      </c>
      <c r="D31680" t="s">
        <v>96</v>
      </c>
      <c r="E31680" t="s">
        <v>828</v>
      </c>
      <c r="H31680" t="str">
        <f>IFERROR(IF(INDEX(#REF!,MATCH('Summary_working sheet'!$A31680&amp;'Summary_working sheet'!$B31680&amp;MID('Summary_working sheet'!$H$1,5,3),#REF!,FALSE),1)&lt;&gt;"","Yes","No"),"No")</f>
        <v>No</v>
      </c>
      <c r="I31680" t="str">
        <f>IFERROR(IF(INDEX(#REF!,MATCH('Summary_working sheet'!$A31680&amp;'Summary_working sheet'!$B31680&amp;MID('Summary_working sheet'!$I$1,5,4),#REF!,FALSE),1)&lt;&gt;"","Yes","No"),"No")</f>
        <v>No</v>
      </c>
    </row>
    <row r="31681" spans="1:9" x14ac:dyDescent="0.2">
      <c r="A31681" s="54">
        <v>44743</v>
      </c>
      <c r="B31681" t="s">
        <v>2160</v>
      </c>
      <c r="C31681" t="s">
        <v>2161</v>
      </c>
      <c r="D31681" t="s">
        <v>77</v>
      </c>
      <c r="E31681" t="s">
        <v>828</v>
      </c>
      <c r="H31681" t="str">
        <f>IFERROR(IF(INDEX(#REF!,MATCH('Summary_working sheet'!$A31681&amp;'Summary_working sheet'!$B31681&amp;MID('Summary_working sheet'!$H$1,5,3),#REF!,FALSE),1)&lt;&gt;"","Yes","No"),"No")</f>
        <v>No</v>
      </c>
      <c r="I31681" t="str">
        <f>IFERROR(IF(INDEX(#REF!,MATCH('Summary_working sheet'!$A31681&amp;'Summary_working sheet'!$B31681&amp;MID('Summary_working sheet'!$I$1,5,4),#REF!,FALSE),1)&lt;&gt;"","Yes","No"),"No")</f>
        <v>No</v>
      </c>
    </row>
    <row r="31682" spans="1:9" x14ac:dyDescent="0.2">
      <c r="A31682" s="54">
        <v>44743</v>
      </c>
      <c r="B31682" t="s">
        <v>2162</v>
      </c>
      <c r="C31682" t="s">
        <v>2163</v>
      </c>
      <c r="D31682" t="s">
        <v>77</v>
      </c>
      <c r="E31682" t="s">
        <v>828</v>
      </c>
      <c r="H31682" t="str">
        <f>IFERROR(IF(INDEX(#REF!,MATCH('Summary_working sheet'!$A31682&amp;'Summary_working sheet'!$B31682&amp;MID('Summary_working sheet'!$H$1,5,3),#REF!,FALSE),1)&lt;&gt;"","Yes","No"),"No")</f>
        <v>No</v>
      </c>
      <c r="I31682" t="str">
        <f>IFERROR(IF(INDEX(#REF!,MATCH('Summary_working sheet'!$A31682&amp;'Summary_working sheet'!$B31682&amp;MID('Summary_working sheet'!$I$1,5,4),#REF!,FALSE),1)&lt;&gt;"","Yes","No"),"No")</f>
        <v>No</v>
      </c>
    </row>
    <row r="31683" spans="1:9" x14ac:dyDescent="0.2">
      <c r="A31683" s="54">
        <v>44743</v>
      </c>
      <c r="B31683" t="s">
        <v>2164</v>
      </c>
      <c r="C31683" t="s">
        <v>2165</v>
      </c>
      <c r="D31683" t="s">
        <v>63</v>
      </c>
      <c r="E31683" t="s">
        <v>828</v>
      </c>
      <c r="H31683" t="str">
        <f>IFERROR(IF(INDEX(#REF!,MATCH('Summary_working sheet'!$A31683&amp;'Summary_working sheet'!$B31683&amp;MID('Summary_working sheet'!$H$1,5,3),#REF!,FALSE),1)&lt;&gt;"","Yes","No"),"No")</f>
        <v>No</v>
      </c>
      <c r="I31683" t="str">
        <f>IFERROR(IF(INDEX(#REF!,MATCH('Summary_working sheet'!$A31683&amp;'Summary_working sheet'!$B31683&amp;MID('Summary_working sheet'!$I$1,5,4),#REF!,FALSE),1)&lt;&gt;"","Yes","No"),"No")</f>
        <v>No</v>
      </c>
    </row>
    <row r="31684" spans="1:9" x14ac:dyDescent="0.2">
      <c r="A31684" s="54">
        <v>44743</v>
      </c>
      <c r="B31684" t="s">
        <v>2166</v>
      </c>
      <c r="C31684" t="s">
        <v>2167</v>
      </c>
      <c r="D31684" t="s">
        <v>156</v>
      </c>
      <c r="E31684" t="s">
        <v>828</v>
      </c>
      <c r="H31684" t="str">
        <f>IFERROR(IF(INDEX(#REF!,MATCH('Summary_working sheet'!$A31684&amp;'Summary_working sheet'!$B31684&amp;MID('Summary_working sheet'!$H$1,5,3),#REF!,FALSE),1)&lt;&gt;"","Yes","No"),"No")</f>
        <v>No</v>
      </c>
      <c r="I31684" t="str">
        <f>IFERROR(IF(INDEX(#REF!,MATCH('Summary_working sheet'!$A31684&amp;'Summary_working sheet'!$B31684&amp;MID('Summary_working sheet'!$I$1,5,4),#REF!,FALSE),1)&lt;&gt;"","Yes","No"),"No")</f>
        <v>No</v>
      </c>
    </row>
    <row r="31685" spans="1:9" x14ac:dyDescent="0.2">
      <c r="A31685" s="54">
        <v>44743</v>
      </c>
      <c r="B31685" t="s">
        <v>2168</v>
      </c>
      <c r="C31685" t="s">
        <v>2169</v>
      </c>
      <c r="D31685" t="s">
        <v>107</v>
      </c>
      <c r="E31685" t="s">
        <v>828</v>
      </c>
      <c r="H31685" t="str">
        <f>IFERROR(IF(INDEX(#REF!,MATCH('Summary_working sheet'!$A31685&amp;'Summary_working sheet'!$B31685&amp;MID('Summary_working sheet'!$H$1,5,3),#REF!,FALSE),1)&lt;&gt;"","Yes","No"),"No")</f>
        <v>No</v>
      </c>
      <c r="I31685" t="str">
        <f>IFERROR(IF(INDEX(#REF!,MATCH('Summary_working sheet'!$A31685&amp;'Summary_working sheet'!$B31685&amp;MID('Summary_working sheet'!$I$1,5,4),#REF!,FALSE),1)&lt;&gt;"","Yes","No"),"No")</f>
        <v>No</v>
      </c>
    </row>
    <row r="31686" spans="1:9" x14ac:dyDescent="0.2">
      <c r="A31686" s="54">
        <v>44743</v>
      </c>
      <c r="B31686" t="s">
        <v>2170</v>
      </c>
      <c r="C31686" t="s">
        <v>2171</v>
      </c>
      <c r="D31686" t="s">
        <v>156</v>
      </c>
      <c r="E31686" t="s">
        <v>828</v>
      </c>
      <c r="H31686" t="str">
        <f>IFERROR(IF(INDEX(#REF!,MATCH('Summary_working sheet'!$A31686&amp;'Summary_working sheet'!$B31686&amp;MID('Summary_working sheet'!$H$1,5,3),#REF!,FALSE),1)&lt;&gt;"","Yes","No"),"No")</f>
        <v>No</v>
      </c>
      <c r="I31686" t="str">
        <f>IFERROR(IF(INDEX(#REF!,MATCH('Summary_working sheet'!$A31686&amp;'Summary_working sheet'!$B31686&amp;MID('Summary_working sheet'!$I$1,5,4),#REF!,FALSE),1)&lt;&gt;"","Yes","No"),"No")</f>
        <v>No</v>
      </c>
    </row>
    <row r="31687" spans="1:9" x14ac:dyDescent="0.2">
      <c r="A31687" s="54">
        <v>44743</v>
      </c>
      <c r="B31687" t="s">
        <v>2172</v>
      </c>
      <c r="C31687" t="s">
        <v>2173</v>
      </c>
      <c r="D31687" t="s">
        <v>120</v>
      </c>
      <c r="E31687" t="s">
        <v>828</v>
      </c>
      <c r="H31687" t="str">
        <f>IFERROR(IF(INDEX(#REF!,MATCH('Summary_working sheet'!$A31687&amp;'Summary_working sheet'!$B31687&amp;MID('Summary_working sheet'!$H$1,5,3),#REF!,FALSE),1)&lt;&gt;"","Yes","No"),"No")</f>
        <v>No</v>
      </c>
      <c r="I31687" t="str">
        <f>IFERROR(IF(INDEX(#REF!,MATCH('Summary_working sheet'!$A31687&amp;'Summary_working sheet'!$B31687&amp;MID('Summary_working sheet'!$I$1,5,4),#REF!,FALSE),1)&lt;&gt;"","Yes","No"),"No")</f>
        <v>No</v>
      </c>
    </row>
    <row r="31688" spans="1:9" x14ac:dyDescent="0.2">
      <c r="A31688" s="54">
        <v>44743</v>
      </c>
      <c r="B31688" t="s">
        <v>2174</v>
      </c>
      <c r="C31688" t="s">
        <v>2175</v>
      </c>
      <c r="D31688" t="s">
        <v>96</v>
      </c>
      <c r="E31688" t="s">
        <v>828</v>
      </c>
      <c r="H31688" t="str">
        <f>IFERROR(IF(INDEX(#REF!,MATCH('Summary_working sheet'!$A31688&amp;'Summary_working sheet'!$B31688&amp;MID('Summary_working sheet'!$H$1,5,3),#REF!,FALSE),1)&lt;&gt;"","Yes","No"),"No")</f>
        <v>No</v>
      </c>
      <c r="I31688" t="str">
        <f>IFERROR(IF(INDEX(#REF!,MATCH('Summary_working sheet'!$A31688&amp;'Summary_working sheet'!$B31688&amp;MID('Summary_working sheet'!$I$1,5,4),#REF!,FALSE),1)&lt;&gt;"","Yes","No"),"No")</f>
        <v>No</v>
      </c>
    </row>
    <row r="31689" spans="1:9" x14ac:dyDescent="0.2">
      <c r="A31689" s="54">
        <v>44743</v>
      </c>
      <c r="B31689" t="s">
        <v>2176</v>
      </c>
      <c r="C31689" t="s">
        <v>2177</v>
      </c>
      <c r="D31689" t="s">
        <v>96</v>
      </c>
      <c r="E31689" t="s">
        <v>828</v>
      </c>
      <c r="H31689" t="str">
        <f>IFERROR(IF(INDEX(#REF!,MATCH('Summary_working sheet'!$A31689&amp;'Summary_working sheet'!$B31689&amp;MID('Summary_working sheet'!$H$1,5,3),#REF!,FALSE),1)&lt;&gt;"","Yes","No"),"No")</f>
        <v>No</v>
      </c>
      <c r="I31689" t="str">
        <f>IFERROR(IF(INDEX(#REF!,MATCH('Summary_working sheet'!$A31689&amp;'Summary_working sheet'!$B31689&amp;MID('Summary_working sheet'!$I$1,5,4),#REF!,FALSE),1)&lt;&gt;"","Yes","No"),"No")</f>
        <v>No</v>
      </c>
    </row>
    <row r="31690" spans="1:9" x14ac:dyDescent="0.2">
      <c r="A31690" s="54">
        <v>44743</v>
      </c>
      <c r="B31690" t="s">
        <v>2178</v>
      </c>
      <c r="C31690" t="s">
        <v>2179</v>
      </c>
      <c r="D31690" t="s">
        <v>63</v>
      </c>
      <c r="E31690" t="s">
        <v>828</v>
      </c>
      <c r="H31690" t="str">
        <f>IFERROR(IF(INDEX(#REF!,MATCH('Summary_working sheet'!$A31690&amp;'Summary_working sheet'!$B31690&amp;MID('Summary_working sheet'!$H$1,5,3),#REF!,FALSE),1)&lt;&gt;"","Yes","No"),"No")</f>
        <v>No</v>
      </c>
      <c r="I31690" t="str">
        <f>IFERROR(IF(INDEX(#REF!,MATCH('Summary_working sheet'!$A31690&amp;'Summary_working sheet'!$B31690&amp;MID('Summary_working sheet'!$I$1,5,4),#REF!,FALSE),1)&lt;&gt;"","Yes","No"),"No")</f>
        <v>No</v>
      </c>
    </row>
    <row r="31691" spans="1:9" x14ac:dyDescent="0.2">
      <c r="A31691" s="54">
        <v>44743</v>
      </c>
      <c r="B31691" t="s">
        <v>2180</v>
      </c>
      <c r="C31691" t="s">
        <v>2181</v>
      </c>
      <c r="D31691" t="s">
        <v>156</v>
      </c>
      <c r="E31691" t="s">
        <v>828</v>
      </c>
      <c r="H31691" t="str">
        <f>IFERROR(IF(INDEX(#REF!,MATCH('Summary_working sheet'!$A31691&amp;'Summary_working sheet'!$B31691&amp;MID('Summary_working sheet'!$H$1,5,3),#REF!,FALSE),1)&lt;&gt;"","Yes","No"),"No")</f>
        <v>No</v>
      </c>
      <c r="I31691" t="str">
        <f>IFERROR(IF(INDEX(#REF!,MATCH('Summary_working sheet'!$A31691&amp;'Summary_working sheet'!$B31691&amp;MID('Summary_working sheet'!$I$1,5,4),#REF!,FALSE),1)&lt;&gt;"","Yes","No"),"No")</f>
        <v>No</v>
      </c>
    </row>
    <row r="31692" spans="1:9" x14ac:dyDescent="0.2">
      <c r="A31692" s="54">
        <v>44743</v>
      </c>
      <c r="B31692" t="s">
        <v>2182</v>
      </c>
      <c r="C31692" t="s">
        <v>2183</v>
      </c>
      <c r="D31692" t="s">
        <v>156</v>
      </c>
      <c r="E31692" t="s">
        <v>828</v>
      </c>
      <c r="H31692" t="str">
        <f>IFERROR(IF(INDEX(#REF!,MATCH('Summary_working sheet'!$A31692&amp;'Summary_working sheet'!$B31692&amp;MID('Summary_working sheet'!$H$1,5,3),#REF!,FALSE),1)&lt;&gt;"","Yes","No"),"No")</f>
        <v>No</v>
      </c>
      <c r="I31692" t="str">
        <f>IFERROR(IF(INDEX(#REF!,MATCH('Summary_working sheet'!$A31692&amp;'Summary_working sheet'!$B31692&amp;MID('Summary_working sheet'!$I$1,5,4),#REF!,FALSE),1)&lt;&gt;"","Yes","No"),"No")</f>
        <v>No</v>
      </c>
    </row>
    <row r="31693" spans="1:9" x14ac:dyDescent="0.2">
      <c r="A31693" s="54">
        <v>44743</v>
      </c>
      <c r="B31693" t="s">
        <v>2184</v>
      </c>
      <c r="C31693" t="s">
        <v>2185</v>
      </c>
      <c r="D31693" t="s">
        <v>156</v>
      </c>
      <c r="E31693" t="s">
        <v>828</v>
      </c>
      <c r="H31693" t="str">
        <f>IFERROR(IF(INDEX(#REF!,MATCH('Summary_working sheet'!$A31693&amp;'Summary_working sheet'!$B31693&amp;MID('Summary_working sheet'!$H$1,5,3),#REF!,FALSE),1)&lt;&gt;"","Yes","No"),"No")</f>
        <v>No</v>
      </c>
      <c r="I31693" t="str">
        <f>IFERROR(IF(INDEX(#REF!,MATCH('Summary_working sheet'!$A31693&amp;'Summary_working sheet'!$B31693&amp;MID('Summary_working sheet'!$I$1,5,4),#REF!,FALSE),1)&lt;&gt;"","Yes","No"),"No")</f>
        <v>No</v>
      </c>
    </row>
    <row r="31694" spans="1:9" x14ac:dyDescent="0.2">
      <c r="A31694" s="54">
        <v>44743</v>
      </c>
      <c r="B31694" t="s">
        <v>2186</v>
      </c>
      <c r="C31694" t="s">
        <v>2187</v>
      </c>
      <c r="D31694" t="s">
        <v>63</v>
      </c>
      <c r="E31694" t="s">
        <v>828</v>
      </c>
      <c r="H31694" t="str">
        <f>IFERROR(IF(INDEX(#REF!,MATCH('Summary_working sheet'!$A31694&amp;'Summary_working sheet'!$B31694&amp;MID('Summary_working sheet'!$H$1,5,3),#REF!,FALSE),1)&lt;&gt;"","Yes","No"),"No")</f>
        <v>No</v>
      </c>
      <c r="I31694" t="str">
        <f>IFERROR(IF(INDEX(#REF!,MATCH('Summary_working sheet'!$A31694&amp;'Summary_working sheet'!$B31694&amp;MID('Summary_working sheet'!$I$1,5,4),#REF!,FALSE),1)&lt;&gt;"","Yes","No"),"No")</f>
        <v>No</v>
      </c>
    </row>
    <row r="31695" spans="1:9" x14ac:dyDescent="0.2">
      <c r="A31695" s="54">
        <v>44743</v>
      </c>
      <c r="B31695" t="s">
        <v>2188</v>
      </c>
      <c r="C31695" t="s">
        <v>2189</v>
      </c>
      <c r="D31695" t="s">
        <v>107</v>
      </c>
      <c r="E31695" t="s">
        <v>828</v>
      </c>
      <c r="H31695" t="str">
        <f>IFERROR(IF(INDEX(#REF!,MATCH('Summary_working sheet'!$A31695&amp;'Summary_working sheet'!$B31695&amp;MID('Summary_working sheet'!$H$1,5,3),#REF!,FALSE),1)&lt;&gt;"","Yes","No"),"No")</f>
        <v>No</v>
      </c>
      <c r="I31695" t="str">
        <f>IFERROR(IF(INDEX(#REF!,MATCH('Summary_working sheet'!$A31695&amp;'Summary_working sheet'!$B31695&amp;MID('Summary_working sheet'!$I$1,5,4),#REF!,FALSE),1)&lt;&gt;"","Yes","No"),"No")</f>
        <v>No</v>
      </c>
    </row>
    <row r="31696" spans="1:9" x14ac:dyDescent="0.2">
      <c r="A31696" s="54">
        <v>44743</v>
      </c>
      <c r="B31696" t="s">
        <v>2190</v>
      </c>
      <c r="C31696" t="s">
        <v>2191</v>
      </c>
      <c r="D31696" t="s">
        <v>107</v>
      </c>
      <c r="E31696" t="s">
        <v>828</v>
      </c>
      <c r="H31696" t="str">
        <f>IFERROR(IF(INDEX(#REF!,MATCH('Summary_working sheet'!$A31696&amp;'Summary_working sheet'!$B31696&amp;MID('Summary_working sheet'!$H$1,5,3),#REF!,FALSE),1)&lt;&gt;"","Yes","No"),"No")</f>
        <v>No</v>
      </c>
      <c r="I31696" t="str">
        <f>IFERROR(IF(INDEX(#REF!,MATCH('Summary_working sheet'!$A31696&amp;'Summary_working sheet'!$B31696&amp;MID('Summary_working sheet'!$I$1,5,4),#REF!,FALSE),1)&lt;&gt;"","Yes","No"),"No")</f>
        <v>No</v>
      </c>
    </row>
    <row r="31697" spans="1:9" x14ac:dyDescent="0.2">
      <c r="A31697" s="54">
        <v>44743</v>
      </c>
      <c r="B31697" t="s">
        <v>2192</v>
      </c>
      <c r="C31697" t="s">
        <v>2193</v>
      </c>
      <c r="D31697" t="s">
        <v>107</v>
      </c>
      <c r="E31697" t="s">
        <v>828</v>
      </c>
      <c r="H31697" t="str">
        <f>IFERROR(IF(INDEX(#REF!,MATCH('Summary_working sheet'!$A31697&amp;'Summary_working sheet'!$B31697&amp;MID('Summary_working sheet'!$H$1,5,3),#REF!,FALSE),1)&lt;&gt;"","Yes","No"),"No")</f>
        <v>No</v>
      </c>
      <c r="I31697" t="str">
        <f>IFERROR(IF(INDEX(#REF!,MATCH('Summary_working sheet'!$A31697&amp;'Summary_working sheet'!$B31697&amp;MID('Summary_working sheet'!$I$1,5,4),#REF!,FALSE),1)&lt;&gt;"","Yes","No"),"No")</f>
        <v>No</v>
      </c>
    </row>
    <row r="31698" spans="1:9" x14ac:dyDescent="0.2">
      <c r="A31698" s="54">
        <v>44743</v>
      </c>
      <c r="B31698" t="s">
        <v>2194</v>
      </c>
      <c r="C31698" t="s">
        <v>2195</v>
      </c>
      <c r="D31698" t="s">
        <v>120</v>
      </c>
      <c r="E31698" t="s">
        <v>828</v>
      </c>
      <c r="H31698" t="str">
        <f>IFERROR(IF(INDEX(#REF!,MATCH('Summary_working sheet'!$A31698&amp;'Summary_working sheet'!$B31698&amp;MID('Summary_working sheet'!$H$1,5,3),#REF!,FALSE),1)&lt;&gt;"","Yes","No"),"No")</f>
        <v>No</v>
      </c>
      <c r="I31698" t="str">
        <f>IFERROR(IF(INDEX(#REF!,MATCH('Summary_working sheet'!$A31698&amp;'Summary_working sheet'!$B31698&amp;MID('Summary_working sheet'!$I$1,5,4),#REF!,FALSE),1)&lt;&gt;"","Yes","No"),"No")</f>
        <v>No</v>
      </c>
    </row>
    <row r="31699" spans="1:9" x14ac:dyDescent="0.2">
      <c r="A31699" s="54">
        <v>44743</v>
      </c>
      <c r="B31699" t="s">
        <v>2196</v>
      </c>
      <c r="C31699" t="s">
        <v>2197</v>
      </c>
      <c r="D31699" t="s">
        <v>156</v>
      </c>
      <c r="E31699" t="s">
        <v>828</v>
      </c>
      <c r="H31699" t="str">
        <f>IFERROR(IF(INDEX(#REF!,MATCH('Summary_working sheet'!$A31699&amp;'Summary_working sheet'!$B31699&amp;MID('Summary_working sheet'!$H$1,5,3),#REF!,FALSE),1)&lt;&gt;"","Yes","No"),"No")</f>
        <v>No</v>
      </c>
      <c r="I31699" t="str">
        <f>IFERROR(IF(INDEX(#REF!,MATCH('Summary_working sheet'!$A31699&amp;'Summary_working sheet'!$B31699&amp;MID('Summary_working sheet'!$I$1,5,4),#REF!,FALSE),1)&lt;&gt;"","Yes","No"),"No")</f>
        <v>No</v>
      </c>
    </row>
    <row r="31700" spans="1:9" x14ac:dyDescent="0.2">
      <c r="A31700" s="54">
        <v>44743</v>
      </c>
      <c r="B31700" t="s">
        <v>2198</v>
      </c>
      <c r="C31700" t="s">
        <v>2199</v>
      </c>
      <c r="D31700" t="s">
        <v>107</v>
      </c>
      <c r="E31700" t="s">
        <v>828</v>
      </c>
      <c r="H31700" t="str">
        <f>IFERROR(IF(INDEX(#REF!,MATCH('Summary_working sheet'!$A31700&amp;'Summary_working sheet'!$B31700&amp;MID('Summary_working sheet'!$H$1,5,3),#REF!,FALSE),1)&lt;&gt;"","Yes","No"),"No")</f>
        <v>No</v>
      </c>
      <c r="I31700" t="str">
        <f>IFERROR(IF(INDEX(#REF!,MATCH('Summary_working sheet'!$A31700&amp;'Summary_working sheet'!$B31700&amp;MID('Summary_working sheet'!$I$1,5,4),#REF!,FALSE),1)&lt;&gt;"","Yes","No"),"No")</f>
        <v>No</v>
      </c>
    </row>
    <row r="31701" spans="1:9" x14ac:dyDescent="0.2">
      <c r="A31701" s="54">
        <v>44743</v>
      </c>
      <c r="B31701" t="s">
        <v>2200</v>
      </c>
      <c r="C31701" t="s">
        <v>2201</v>
      </c>
      <c r="D31701" t="s">
        <v>96</v>
      </c>
      <c r="E31701" t="s">
        <v>828</v>
      </c>
      <c r="H31701" t="str">
        <f>IFERROR(IF(INDEX(#REF!,MATCH('Summary_working sheet'!$A31701&amp;'Summary_working sheet'!$B31701&amp;MID('Summary_working sheet'!$H$1,5,3),#REF!,FALSE),1)&lt;&gt;"","Yes","No"),"No")</f>
        <v>No</v>
      </c>
      <c r="I31701" t="str">
        <f>IFERROR(IF(INDEX(#REF!,MATCH('Summary_working sheet'!$A31701&amp;'Summary_working sheet'!$B31701&amp;MID('Summary_working sheet'!$I$1,5,4),#REF!,FALSE),1)&lt;&gt;"","Yes","No"),"No")</f>
        <v>No</v>
      </c>
    </row>
    <row r="31702" spans="1:9" x14ac:dyDescent="0.2">
      <c r="A31702" s="54">
        <v>44743</v>
      </c>
      <c r="B31702" t="s">
        <v>2202</v>
      </c>
      <c r="C31702" t="s">
        <v>2203</v>
      </c>
      <c r="D31702" t="s">
        <v>96</v>
      </c>
      <c r="E31702" t="s">
        <v>828</v>
      </c>
      <c r="H31702" t="str">
        <f>IFERROR(IF(INDEX(#REF!,MATCH('Summary_working sheet'!$A31702&amp;'Summary_working sheet'!$B31702&amp;MID('Summary_working sheet'!$H$1,5,3),#REF!,FALSE),1)&lt;&gt;"","Yes","No"),"No")</f>
        <v>No</v>
      </c>
      <c r="I31702" t="str">
        <f>IFERROR(IF(INDEX(#REF!,MATCH('Summary_working sheet'!$A31702&amp;'Summary_working sheet'!$B31702&amp;MID('Summary_working sheet'!$I$1,5,4),#REF!,FALSE),1)&lt;&gt;"","Yes","No"),"No")</f>
        <v>No</v>
      </c>
    </row>
    <row r="31703" spans="1:9" x14ac:dyDescent="0.2">
      <c r="A31703" s="54">
        <v>44743</v>
      </c>
      <c r="B31703" t="s">
        <v>2204</v>
      </c>
      <c r="C31703" t="s">
        <v>2205</v>
      </c>
      <c r="D31703" t="s">
        <v>96</v>
      </c>
      <c r="E31703" t="s">
        <v>828</v>
      </c>
      <c r="H31703" t="str">
        <f>IFERROR(IF(INDEX(#REF!,MATCH('Summary_working sheet'!$A31703&amp;'Summary_working sheet'!$B31703&amp;MID('Summary_working sheet'!$H$1,5,3),#REF!,FALSE),1)&lt;&gt;"","Yes","No"),"No")</f>
        <v>No</v>
      </c>
      <c r="I31703" t="str">
        <f>IFERROR(IF(INDEX(#REF!,MATCH('Summary_working sheet'!$A31703&amp;'Summary_working sheet'!$B31703&amp;MID('Summary_working sheet'!$I$1,5,4),#REF!,FALSE),1)&lt;&gt;"","Yes","No"),"No")</f>
        <v>No</v>
      </c>
    </row>
    <row r="31704" spans="1:9" x14ac:dyDescent="0.2">
      <c r="A31704" s="54">
        <v>44743</v>
      </c>
      <c r="B31704" t="s">
        <v>2206</v>
      </c>
      <c r="C31704" t="s">
        <v>2207</v>
      </c>
      <c r="D31704" t="s">
        <v>107</v>
      </c>
      <c r="E31704" t="s">
        <v>828</v>
      </c>
      <c r="H31704" t="str">
        <f>IFERROR(IF(INDEX(#REF!,MATCH('Summary_working sheet'!$A31704&amp;'Summary_working sheet'!$B31704&amp;MID('Summary_working sheet'!$H$1,5,3),#REF!,FALSE),1)&lt;&gt;"","Yes","No"),"No")</f>
        <v>No</v>
      </c>
      <c r="I31704" t="str">
        <f>IFERROR(IF(INDEX(#REF!,MATCH('Summary_working sheet'!$A31704&amp;'Summary_working sheet'!$B31704&amp;MID('Summary_working sheet'!$I$1,5,4),#REF!,FALSE),1)&lt;&gt;"","Yes","No"),"No")</f>
        <v>No</v>
      </c>
    </row>
    <row r="31705" spans="1:9" x14ac:dyDescent="0.2">
      <c r="A31705" s="54">
        <v>44743</v>
      </c>
      <c r="B31705" t="s">
        <v>2208</v>
      </c>
      <c r="C31705" t="s">
        <v>2209</v>
      </c>
      <c r="D31705" t="s">
        <v>107</v>
      </c>
      <c r="E31705" t="s">
        <v>828</v>
      </c>
      <c r="H31705" t="str">
        <f>IFERROR(IF(INDEX(#REF!,MATCH('Summary_working sheet'!$A31705&amp;'Summary_working sheet'!$B31705&amp;MID('Summary_working sheet'!$H$1,5,3),#REF!,FALSE),1)&lt;&gt;"","Yes","No"),"No")</f>
        <v>No</v>
      </c>
      <c r="I31705" t="str">
        <f>IFERROR(IF(INDEX(#REF!,MATCH('Summary_working sheet'!$A31705&amp;'Summary_working sheet'!$B31705&amp;MID('Summary_working sheet'!$I$1,5,4),#REF!,FALSE),1)&lt;&gt;"","Yes","No"),"No")</f>
        <v>No</v>
      </c>
    </row>
    <row r="31706" spans="1:9" x14ac:dyDescent="0.2">
      <c r="A31706" s="54">
        <v>44743</v>
      </c>
      <c r="B31706" t="s">
        <v>2210</v>
      </c>
      <c r="C31706" t="s">
        <v>2211</v>
      </c>
      <c r="D31706" t="s">
        <v>96</v>
      </c>
      <c r="E31706" t="s">
        <v>828</v>
      </c>
      <c r="H31706" t="str">
        <f>IFERROR(IF(INDEX(#REF!,MATCH('Summary_working sheet'!$A31706&amp;'Summary_working sheet'!$B31706&amp;MID('Summary_working sheet'!$H$1,5,3),#REF!,FALSE),1)&lt;&gt;"","Yes","No"),"No")</f>
        <v>No</v>
      </c>
      <c r="I31706" t="str">
        <f>IFERROR(IF(INDEX(#REF!,MATCH('Summary_working sheet'!$A31706&amp;'Summary_working sheet'!$B31706&amp;MID('Summary_working sheet'!$I$1,5,4),#REF!,FALSE),1)&lt;&gt;"","Yes","No"),"No")</f>
        <v>No</v>
      </c>
    </row>
    <row r="31707" spans="1:9" x14ac:dyDescent="0.2">
      <c r="A31707" s="54">
        <v>44743</v>
      </c>
      <c r="B31707" t="s">
        <v>2212</v>
      </c>
      <c r="C31707" t="s">
        <v>2213</v>
      </c>
      <c r="D31707" t="s">
        <v>96</v>
      </c>
      <c r="E31707" t="s">
        <v>828</v>
      </c>
      <c r="H31707" t="str">
        <f>IFERROR(IF(INDEX(#REF!,MATCH('Summary_working sheet'!$A31707&amp;'Summary_working sheet'!$B31707&amp;MID('Summary_working sheet'!$H$1,5,3),#REF!,FALSE),1)&lt;&gt;"","Yes","No"),"No")</f>
        <v>No</v>
      </c>
      <c r="I31707" t="str">
        <f>IFERROR(IF(INDEX(#REF!,MATCH('Summary_working sheet'!$A31707&amp;'Summary_working sheet'!$B31707&amp;MID('Summary_working sheet'!$I$1,5,4),#REF!,FALSE),1)&lt;&gt;"","Yes","No"),"No")</f>
        <v>No</v>
      </c>
    </row>
    <row r="31708" spans="1:9" x14ac:dyDescent="0.2">
      <c r="A31708" s="54">
        <v>44743</v>
      </c>
      <c r="B31708" t="s">
        <v>2214</v>
      </c>
      <c r="C31708" t="s">
        <v>2215</v>
      </c>
      <c r="D31708" t="s">
        <v>96</v>
      </c>
      <c r="E31708" t="s">
        <v>828</v>
      </c>
      <c r="H31708" t="str">
        <f>IFERROR(IF(INDEX(#REF!,MATCH('Summary_working sheet'!$A31708&amp;'Summary_working sheet'!$B31708&amp;MID('Summary_working sheet'!$H$1,5,3),#REF!,FALSE),1)&lt;&gt;"","Yes","No"),"No")</f>
        <v>No</v>
      </c>
      <c r="I31708" t="str">
        <f>IFERROR(IF(INDEX(#REF!,MATCH('Summary_working sheet'!$A31708&amp;'Summary_working sheet'!$B31708&amp;MID('Summary_working sheet'!$I$1,5,4),#REF!,FALSE),1)&lt;&gt;"","Yes","No"),"No")</f>
        <v>No</v>
      </c>
    </row>
    <row r="31709" spans="1:9" x14ac:dyDescent="0.2">
      <c r="A31709" s="54">
        <v>44743</v>
      </c>
      <c r="B31709" t="s">
        <v>2216</v>
      </c>
      <c r="C31709" t="s">
        <v>2217</v>
      </c>
      <c r="D31709" t="s">
        <v>156</v>
      </c>
      <c r="E31709" t="s">
        <v>828</v>
      </c>
      <c r="H31709" t="str">
        <f>IFERROR(IF(INDEX(#REF!,MATCH('Summary_working sheet'!$A31709&amp;'Summary_working sheet'!$B31709&amp;MID('Summary_working sheet'!$H$1,5,3),#REF!,FALSE),1)&lt;&gt;"","Yes","No"),"No")</f>
        <v>No</v>
      </c>
      <c r="I31709" t="str">
        <f>IFERROR(IF(INDEX(#REF!,MATCH('Summary_working sheet'!$A31709&amp;'Summary_working sheet'!$B31709&amp;MID('Summary_working sheet'!$I$1,5,4),#REF!,FALSE),1)&lt;&gt;"","Yes","No"),"No")</f>
        <v>No</v>
      </c>
    </row>
    <row r="31710" spans="1:9" x14ac:dyDescent="0.2">
      <c r="A31710" s="54">
        <v>44743</v>
      </c>
      <c r="B31710" t="s">
        <v>2218</v>
      </c>
      <c r="C31710" t="s">
        <v>2219</v>
      </c>
      <c r="D31710" t="s">
        <v>77</v>
      </c>
      <c r="E31710" t="s">
        <v>828</v>
      </c>
      <c r="H31710" t="str">
        <f>IFERROR(IF(INDEX(#REF!,MATCH('Summary_working sheet'!$A31710&amp;'Summary_working sheet'!$B31710&amp;MID('Summary_working sheet'!$H$1,5,3),#REF!,FALSE),1)&lt;&gt;"","Yes","No"),"No")</f>
        <v>No</v>
      </c>
      <c r="I31710" t="str">
        <f>IFERROR(IF(INDEX(#REF!,MATCH('Summary_working sheet'!$A31710&amp;'Summary_working sheet'!$B31710&amp;MID('Summary_working sheet'!$I$1,5,4),#REF!,FALSE),1)&lt;&gt;"","Yes","No"),"No")</f>
        <v>No</v>
      </c>
    </row>
    <row r="31711" spans="1:9" x14ac:dyDescent="0.2">
      <c r="A31711" s="54">
        <v>44743</v>
      </c>
      <c r="B31711" t="s">
        <v>2220</v>
      </c>
      <c r="C31711" t="s">
        <v>2221</v>
      </c>
      <c r="D31711" t="s">
        <v>120</v>
      </c>
      <c r="E31711" t="s">
        <v>828</v>
      </c>
      <c r="H31711" t="str">
        <f>IFERROR(IF(INDEX(#REF!,MATCH('Summary_working sheet'!$A31711&amp;'Summary_working sheet'!$B31711&amp;MID('Summary_working sheet'!$H$1,5,3),#REF!,FALSE),1)&lt;&gt;"","Yes","No"),"No")</f>
        <v>No</v>
      </c>
      <c r="I31711" t="str">
        <f>IFERROR(IF(INDEX(#REF!,MATCH('Summary_working sheet'!$A31711&amp;'Summary_working sheet'!$B31711&amp;MID('Summary_working sheet'!$I$1,5,4),#REF!,FALSE),1)&lt;&gt;"","Yes","No"),"No")</f>
        <v>No</v>
      </c>
    </row>
    <row r="31712" spans="1:9" x14ac:dyDescent="0.2">
      <c r="A31712" s="54">
        <v>44743</v>
      </c>
      <c r="B31712" t="s">
        <v>2222</v>
      </c>
      <c r="C31712" t="s">
        <v>2223</v>
      </c>
      <c r="D31712" t="s">
        <v>132</v>
      </c>
      <c r="E31712" t="s">
        <v>828</v>
      </c>
      <c r="H31712" t="str">
        <f>IFERROR(IF(INDEX(#REF!,MATCH('Summary_working sheet'!$A31712&amp;'Summary_working sheet'!$B31712&amp;MID('Summary_working sheet'!$H$1,5,3),#REF!,FALSE),1)&lt;&gt;"","Yes","No"),"No")</f>
        <v>No</v>
      </c>
      <c r="I31712" t="str">
        <f>IFERROR(IF(INDEX(#REF!,MATCH('Summary_working sheet'!$A31712&amp;'Summary_working sheet'!$B31712&amp;MID('Summary_working sheet'!$I$1,5,4),#REF!,FALSE),1)&lt;&gt;"","Yes","No"),"No")</f>
        <v>No</v>
      </c>
    </row>
    <row r="31713" spans="1:9" x14ac:dyDescent="0.2">
      <c r="A31713" s="54">
        <v>44743</v>
      </c>
      <c r="B31713" t="s">
        <v>2224</v>
      </c>
      <c r="C31713" t="s">
        <v>2225</v>
      </c>
      <c r="D31713" t="s">
        <v>63</v>
      </c>
      <c r="E31713" t="s">
        <v>828</v>
      </c>
      <c r="H31713" t="str">
        <f>IFERROR(IF(INDEX(#REF!,MATCH('Summary_working sheet'!$A31713&amp;'Summary_working sheet'!$B31713&amp;MID('Summary_working sheet'!$H$1,5,3),#REF!,FALSE),1)&lt;&gt;"","Yes","No"),"No")</f>
        <v>No</v>
      </c>
      <c r="I31713" t="str">
        <f>IFERROR(IF(INDEX(#REF!,MATCH('Summary_working sheet'!$A31713&amp;'Summary_working sheet'!$B31713&amp;MID('Summary_working sheet'!$I$1,5,4),#REF!,FALSE),1)&lt;&gt;"","Yes","No"),"No")</f>
        <v>No</v>
      </c>
    </row>
    <row r="31714" spans="1:9" x14ac:dyDescent="0.2">
      <c r="A31714" s="54">
        <v>44743</v>
      </c>
      <c r="B31714" t="s">
        <v>2226</v>
      </c>
      <c r="C31714" t="s">
        <v>2227</v>
      </c>
      <c r="D31714" t="s">
        <v>63</v>
      </c>
      <c r="E31714" t="s">
        <v>828</v>
      </c>
      <c r="H31714" t="str">
        <f>IFERROR(IF(INDEX(#REF!,MATCH('Summary_working sheet'!$A31714&amp;'Summary_working sheet'!$B31714&amp;MID('Summary_working sheet'!$H$1,5,3),#REF!,FALSE),1)&lt;&gt;"","Yes","No"),"No")</f>
        <v>No</v>
      </c>
      <c r="I31714" t="str">
        <f>IFERROR(IF(INDEX(#REF!,MATCH('Summary_working sheet'!$A31714&amp;'Summary_working sheet'!$B31714&amp;MID('Summary_working sheet'!$I$1,5,4),#REF!,FALSE),1)&lt;&gt;"","Yes","No"),"No")</f>
        <v>No</v>
      </c>
    </row>
    <row r="31715" spans="1:9" x14ac:dyDescent="0.2">
      <c r="A31715" s="54">
        <v>44743</v>
      </c>
      <c r="B31715" t="s">
        <v>2228</v>
      </c>
      <c r="C31715" t="s">
        <v>2229</v>
      </c>
      <c r="D31715" t="s">
        <v>120</v>
      </c>
      <c r="E31715" t="s">
        <v>828</v>
      </c>
      <c r="H31715" t="str">
        <f>IFERROR(IF(INDEX(#REF!,MATCH('Summary_working sheet'!$A31715&amp;'Summary_working sheet'!$B31715&amp;MID('Summary_working sheet'!$H$1,5,3),#REF!,FALSE),1)&lt;&gt;"","Yes","No"),"No")</f>
        <v>No</v>
      </c>
      <c r="I31715" t="str">
        <f>IFERROR(IF(INDEX(#REF!,MATCH('Summary_working sheet'!$A31715&amp;'Summary_working sheet'!$B31715&amp;MID('Summary_working sheet'!$I$1,5,4),#REF!,FALSE),1)&lt;&gt;"","Yes","No"),"No")</f>
        <v>No</v>
      </c>
    </row>
    <row r="31716" spans="1:9" x14ac:dyDescent="0.2">
      <c r="A31716" s="54">
        <v>44743</v>
      </c>
      <c r="B31716" t="s">
        <v>2230</v>
      </c>
      <c r="C31716" t="s">
        <v>2231</v>
      </c>
      <c r="D31716" t="s">
        <v>63</v>
      </c>
      <c r="E31716" t="s">
        <v>828</v>
      </c>
      <c r="H31716" t="str">
        <f>IFERROR(IF(INDEX(#REF!,MATCH('Summary_working sheet'!$A31716&amp;'Summary_working sheet'!$B31716&amp;MID('Summary_working sheet'!$H$1,5,3),#REF!,FALSE),1)&lt;&gt;"","Yes","No"),"No")</f>
        <v>No</v>
      </c>
      <c r="I31716" t="str">
        <f>IFERROR(IF(INDEX(#REF!,MATCH('Summary_working sheet'!$A31716&amp;'Summary_working sheet'!$B31716&amp;MID('Summary_working sheet'!$I$1,5,4),#REF!,FALSE),1)&lt;&gt;"","Yes","No"),"No")</f>
        <v>No</v>
      </c>
    </row>
    <row r="31717" spans="1:9" x14ac:dyDescent="0.2">
      <c r="A31717" s="54">
        <v>44743</v>
      </c>
      <c r="B31717" t="s">
        <v>2232</v>
      </c>
      <c r="C31717" t="s">
        <v>2233</v>
      </c>
      <c r="D31717" t="s">
        <v>96</v>
      </c>
      <c r="E31717" t="s">
        <v>828</v>
      </c>
      <c r="H31717" t="str">
        <f>IFERROR(IF(INDEX(#REF!,MATCH('Summary_working sheet'!$A31717&amp;'Summary_working sheet'!$B31717&amp;MID('Summary_working sheet'!$H$1,5,3),#REF!,FALSE),1)&lt;&gt;"","Yes","No"),"No")</f>
        <v>No</v>
      </c>
      <c r="I31717" t="str">
        <f>IFERROR(IF(INDEX(#REF!,MATCH('Summary_working sheet'!$A31717&amp;'Summary_working sheet'!$B31717&amp;MID('Summary_working sheet'!$I$1,5,4),#REF!,FALSE),1)&lt;&gt;"","Yes","No"),"No")</f>
        <v>No</v>
      </c>
    </row>
    <row r="31718" spans="1:9" x14ac:dyDescent="0.2">
      <c r="A31718" s="54">
        <v>44743</v>
      </c>
      <c r="B31718" t="s">
        <v>2234</v>
      </c>
      <c r="C31718" t="s">
        <v>2235</v>
      </c>
      <c r="D31718" t="s">
        <v>63</v>
      </c>
      <c r="E31718" t="s">
        <v>828</v>
      </c>
      <c r="H31718" t="str">
        <f>IFERROR(IF(INDEX(#REF!,MATCH('Summary_working sheet'!$A31718&amp;'Summary_working sheet'!$B31718&amp;MID('Summary_working sheet'!$H$1,5,3),#REF!,FALSE),1)&lt;&gt;"","Yes","No"),"No")</f>
        <v>No</v>
      </c>
      <c r="I31718" t="str">
        <f>IFERROR(IF(INDEX(#REF!,MATCH('Summary_working sheet'!$A31718&amp;'Summary_working sheet'!$B31718&amp;MID('Summary_working sheet'!$I$1,5,4),#REF!,FALSE),1)&lt;&gt;"","Yes","No"),"No")</f>
        <v>No</v>
      </c>
    </row>
    <row r="31719" spans="1:9" x14ac:dyDescent="0.2">
      <c r="A31719" s="54">
        <v>44743</v>
      </c>
      <c r="B31719" t="s">
        <v>2236</v>
      </c>
      <c r="C31719" t="s">
        <v>2237</v>
      </c>
      <c r="D31719" t="s">
        <v>156</v>
      </c>
      <c r="E31719" t="s">
        <v>828</v>
      </c>
      <c r="H31719" t="str">
        <f>IFERROR(IF(INDEX(#REF!,MATCH('Summary_working sheet'!$A31719&amp;'Summary_working sheet'!$B31719&amp;MID('Summary_working sheet'!$H$1,5,3),#REF!,FALSE),1)&lt;&gt;"","Yes","No"),"No")</f>
        <v>No</v>
      </c>
      <c r="I31719" t="str">
        <f>IFERROR(IF(INDEX(#REF!,MATCH('Summary_working sheet'!$A31719&amp;'Summary_working sheet'!$B31719&amp;MID('Summary_working sheet'!$I$1,5,4),#REF!,FALSE),1)&lt;&gt;"","Yes","No"),"No")</f>
        <v>No</v>
      </c>
    </row>
    <row r="31720" spans="1:9" x14ac:dyDescent="0.2">
      <c r="A31720" s="54">
        <v>44743</v>
      </c>
      <c r="B31720" t="s">
        <v>2238</v>
      </c>
      <c r="C31720" t="s">
        <v>2239</v>
      </c>
      <c r="D31720" t="s">
        <v>107</v>
      </c>
      <c r="E31720" t="s">
        <v>828</v>
      </c>
      <c r="H31720" t="str">
        <f>IFERROR(IF(INDEX(#REF!,MATCH('Summary_working sheet'!$A31720&amp;'Summary_working sheet'!$B31720&amp;MID('Summary_working sheet'!$H$1,5,3),#REF!,FALSE),1)&lt;&gt;"","Yes","No"),"No")</f>
        <v>No</v>
      </c>
      <c r="I31720" t="str">
        <f>IFERROR(IF(INDEX(#REF!,MATCH('Summary_working sheet'!$A31720&amp;'Summary_working sheet'!$B31720&amp;MID('Summary_working sheet'!$I$1,5,4),#REF!,FALSE),1)&lt;&gt;"","Yes","No"),"No")</f>
        <v>No</v>
      </c>
    </row>
    <row r="31721" spans="1:9" x14ac:dyDescent="0.2">
      <c r="A31721" s="54">
        <v>44743</v>
      </c>
      <c r="B31721" t="s">
        <v>2240</v>
      </c>
      <c r="C31721" t="s">
        <v>2241</v>
      </c>
      <c r="D31721" t="s">
        <v>156</v>
      </c>
      <c r="E31721" t="s">
        <v>828</v>
      </c>
      <c r="H31721" t="str">
        <f>IFERROR(IF(INDEX(#REF!,MATCH('Summary_working sheet'!$A31721&amp;'Summary_working sheet'!$B31721&amp;MID('Summary_working sheet'!$H$1,5,3),#REF!,FALSE),1)&lt;&gt;"","Yes","No"),"No")</f>
        <v>No</v>
      </c>
      <c r="I31721" t="str">
        <f>IFERROR(IF(INDEX(#REF!,MATCH('Summary_working sheet'!$A31721&amp;'Summary_working sheet'!$B31721&amp;MID('Summary_working sheet'!$I$1,5,4),#REF!,FALSE),1)&lt;&gt;"","Yes","No"),"No")</f>
        <v>No</v>
      </c>
    </row>
    <row r="31722" spans="1:9" x14ac:dyDescent="0.2">
      <c r="A31722" s="54">
        <v>44743</v>
      </c>
      <c r="B31722" t="s">
        <v>2242</v>
      </c>
      <c r="C31722" t="s">
        <v>2243</v>
      </c>
      <c r="D31722" t="s">
        <v>96</v>
      </c>
      <c r="E31722" t="s">
        <v>828</v>
      </c>
      <c r="H31722" t="str">
        <f>IFERROR(IF(INDEX(#REF!,MATCH('Summary_working sheet'!$A31722&amp;'Summary_working sheet'!$B31722&amp;MID('Summary_working sheet'!$H$1,5,3),#REF!,FALSE),1)&lt;&gt;"","Yes","No"),"No")</f>
        <v>No</v>
      </c>
      <c r="I31722" t="str">
        <f>IFERROR(IF(INDEX(#REF!,MATCH('Summary_working sheet'!$A31722&amp;'Summary_working sheet'!$B31722&amp;MID('Summary_working sheet'!$I$1,5,4),#REF!,FALSE),1)&lt;&gt;"","Yes","No"),"No")</f>
        <v>No</v>
      </c>
    </row>
    <row r="31723" spans="1:9" x14ac:dyDescent="0.2">
      <c r="A31723" s="54">
        <v>44743</v>
      </c>
      <c r="B31723" t="s">
        <v>2244</v>
      </c>
      <c r="C31723" t="s">
        <v>2245</v>
      </c>
      <c r="D31723" t="s">
        <v>107</v>
      </c>
      <c r="E31723" t="s">
        <v>828</v>
      </c>
      <c r="H31723" t="str">
        <f>IFERROR(IF(INDEX(#REF!,MATCH('Summary_working sheet'!$A31723&amp;'Summary_working sheet'!$B31723&amp;MID('Summary_working sheet'!$H$1,5,3),#REF!,FALSE),1)&lt;&gt;"","Yes","No"),"No")</f>
        <v>No</v>
      </c>
      <c r="I31723" t="str">
        <f>IFERROR(IF(INDEX(#REF!,MATCH('Summary_working sheet'!$A31723&amp;'Summary_working sheet'!$B31723&amp;MID('Summary_working sheet'!$I$1,5,4),#REF!,FALSE),1)&lt;&gt;"","Yes","No"),"No")</f>
        <v>No</v>
      </c>
    </row>
    <row r="31724" spans="1:9" x14ac:dyDescent="0.2">
      <c r="A31724" s="54">
        <v>44743</v>
      </c>
      <c r="B31724" t="s">
        <v>2246</v>
      </c>
      <c r="C31724" t="s">
        <v>2247</v>
      </c>
      <c r="D31724" t="s">
        <v>156</v>
      </c>
      <c r="E31724" t="s">
        <v>828</v>
      </c>
      <c r="H31724" t="str">
        <f>IFERROR(IF(INDEX(#REF!,MATCH('Summary_working sheet'!$A31724&amp;'Summary_working sheet'!$B31724&amp;MID('Summary_working sheet'!$H$1,5,3),#REF!,FALSE),1)&lt;&gt;"","Yes","No"),"No")</f>
        <v>No</v>
      </c>
      <c r="I31724" t="str">
        <f>IFERROR(IF(INDEX(#REF!,MATCH('Summary_working sheet'!$A31724&amp;'Summary_working sheet'!$B31724&amp;MID('Summary_working sheet'!$I$1,5,4),#REF!,FALSE),1)&lt;&gt;"","Yes","No"),"No")</f>
        <v>No</v>
      </c>
    </row>
    <row r="31725" spans="1:9" x14ac:dyDescent="0.2">
      <c r="A31725" s="54">
        <v>44743</v>
      </c>
      <c r="B31725" t="s">
        <v>2248</v>
      </c>
      <c r="C31725" t="s">
        <v>2249</v>
      </c>
      <c r="D31725" t="s">
        <v>96</v>
      </c>
      <c r="E31725" t="s">
        <v>828</v>
      </c>
      <c r="H31725" t="str">
        <f>IFERROR(IF(INDEX(#REF!,MATCH('Summary_working sheet'!$A31725&amp;'Summary_working sheet'!$B31725&amp;MID('Summary_working sheet'!$H$1,5,3),#REF!,FALSE),1)&lt;&gt;"","Yes","No"),"No")</f>
        <v>No</v>
      </c>
      <c r="I31725" t="str">
        <f>IFERROR(IF(INDEX(#REF!,MATCH('Summary_working sheet'!$A31725&amp;'Summary_working sheet'!$B31725&amp;MID('Summary_working sheet'!$I$1,5,4),#REF!,FALSE),1)&lt;&gt;"","Yes","No"),"No")</f>
        <v>No</v>
      </c>
    </row>
    <row r="31726" spans="1:9" x14ac:dyDescent="0.2">
      <c r="A31726" s="54">
        <v>44743</v>
      </c>
      <c r="B31726" t="s">
        <v>2250</v>
      </c>
      <c r="C31726" t="s">
        <v>2251</v>
      </c>
      <c r="D31726" t="s">
        <v>107</v>
      </c>
      <c r="E31726" t="s">
        <v>828</v>
      </c>
      <c r="H31726" t="str">
        <f>IFERROR(IF(INDEX(#REF!,MATCH('Summary_working sheet'!$A31726&amp;'Summary_working sheet'!$B31726&amp;MID('Summary_working sheet'!$H$1,5,3),#REF!,FALSE),1)&lt;&gt;"","Yes","No"),"No")</f>
        <v>No</v>
      </c>
      <c r="I31726" t="str">
        <f>IFERROR(IF(INDEX(#REF!,MATCH('Summary_working sheet'!$A31726&amp;'Summary_working sheet'!$B31726&amp;MID('Summary_working sheet'!$I$1,5,4),#REF!,FALSE),1)&lt;&gt;"","Yes","No"),"No")</f>
        <v>No</v>
      </c>
    </row>
    <row r="31727" spans="1:9" x14ac:dyDescent="0.2">
      <c r="A31727" s="54">
        <v>44743</v>
      </c>
      <c r="B31727" t="s">
        <v>2252</v>
      </c>
      <c r="C31727" t="s">
        <v>2253</v>
      </c>
      <c r="D31727" t="s">
        <v>132</v>
      </c>
      <c r="E31727" t="s">
        <v>828</v>
      </c>
      <c r="H31727" t="str">
        <f>IFERROR(IF(INDEX(#REF!,MATCH('Summary_working sheet'!$A31727&amp;'Summary_working sheet'!$B31727&amp;MID('Summary_working sheet'!$H$1,5,3),#REF!,FALSE),1)&lt;&gt;"","Yes","No"),"No")</f>
        <v>No</v>
      </c>
      <c r="I31727" t="str">
        <f>IFERROR(IF(INDEX(#REF!,MATCH('Summary_working sheet'!$A31727&amp;'Summary_working sheet'!$B31727&amp;MID('Summary_working sheet'!$I$1,5,4),#REF!,FALSE),1)&lt;&gt;"","Yes","No"),"No")</f>
        <v>No</v>
      </c>
    </row>
    <row r="31728" spans="1:9" x14ac:dyDescent="0.2">
      <c r="A31728" s="54">
        <v>44743</v>
      </c>
      <c r="B31728" t="s">
        <v>2254</v>
      </c>
      <c r="C31728" t="s">
        <v>2255</v>
      </c>
      <c r="D31728" t="s">
        <v>120</v>
      </c>
      <c r="E31728" t="s">
        <v>828</v>
      </c>
      <c r="H31728" t="str">
        <f>IFERROR(IF(INDEX(#REF!,MATCH('Summary_working sheet'!$A31728&amp;'Summary_working sheet'!$B31728&amp;MID('Summary_working sheet'!$H$1,5,3),#REF!,FALSE),1)&lt;&gt;"","Yes","No"),"No")</f>
        <v>No</v>
      </c>
      <c r="I31728" t="str">
        <f>IFERROR(IF(INDEX(#REF!,MATCH('Summary_working sheet'!$A31728&amp;'Summary_working sheet'!$B31728&amp;MID('Summary_working sheet'!$I$1,5,4),#REF!,FALSE),1)&lt;&gt;"","Yes","No"),"No")</f>
        <v>No</v>
      </c>
    </row>
    <row r="31729" spans="1:9" x14ac:dyDescent="0.2">
      <c r="A31729" s="54">
        <v>44743</v>
      </c>
      <c r="B31729" t="s">
        <v>2256</v>
      </c>
      <c r="C31729" t="s">
        <v>2257</v>
      </c>
      <c r="D31729" t="s">
        <v>120</v>
      </c>
      <c r="E31729" t="s">
        <v>828</v>
      </c>
      <c r="H31729" t="str">
        <f>IFERROR(IF(INDEX(#REF!,MATCH('Summary_working sheet'!$A31729&amp;'Summary_working sheet'!$B31729&amp;MID('Summary_working sheet'!$H$1,5,3),#REF!,FALSE),1)&lt;&gt;"","Yes","No"),"No")</f>
        <v>No</v>
      </c>
      <c r="I31729" t="str">
        <f>IFERROR(IF(INDEX(#REF!,MATCH('Summary_working sheet'!$A31729&amp;'Summary_working sheet'!$B31729&amp;MID('Summary_working sheet'!$I$1,5,4),#REF!,FALSE),1)&lt;&gt;"","Yes","No"),"No")</f>
        <v>No</v>
      </c>
    </row>
    <row r="31730" spans="1:9" x14ac:dyDescent="0.2">
      <c r="A31730" s="54">
        <v>44743</v>
      </c>
      <c r="B31730" t="s">
        <v>2258</v>
      </c>
      <c r="C31730" t="s">
        <v>2259</v>
      </c>
      <c r="D31730" t="s">
        <v>156</v>
      </c>
      <c r="E31730" t="s">
        <v>828</v>
      </c>
      <c r="H31730" t="str">
        <f>IFERROR(IF(INDEX(#REF!,MATCH('Summary_working sheet'!$A31730&amp;'Summary_working sheet'!$B31730&amp;MID('Summary_working sheet'!$H$1,5,3),#REF!,FALSE),1)&lt;&gt;"","Yes","No"),"No")</f>
        <v>No</v>
      </c>
      <c r="I31730" t="str">
        <f>IFERROR(IF(INDEX(#REF!,MATCH('Summary_working sheet'!$A31730&amp;'Summary_working sheet'!$B31730&amp;MID('Summary_working sheet'!$I$1,5,4),#REF!,FALSE),1)&lt;&gt;"","Yes","No"),"No")</f>
        <v>No</v>
      </c>
    </row>
    <row r="31731" spans="1:9" x14ac:dyDescent="0.2">
      <c r="A31731" s="54">
        <v>44743</v>
      </c>
      <c r="B31731" t="s">
        <v>2260</v>
      </c>
      <c r="C31731" t="s">
        <v>2261</v>
      </c>
      <c r="D31731" t="s">
        <v>156</v>
      </c>
      <c r="E31731" t="s">
        <v>828</v>
      </c>
      <c r="H31731" t="str">
        <f>IFERROR(IF(INDEX(#REF!,MATCH('Summary_working sheet'!$A31731&amp;'Summary_working sheet'!$B31731&amp;MID('Summary_working sheet'!$H$1,5,3),#REF!,FALSE),1)&lt;&gt;"","Yes","No"),"No")</f>
        <v>No</v>
      </c>
      <c r="I31731" t="str">
        <f>IFERROR(IF(INDEX(#REF!,MATCH('Summary_working sheet'!$A31731&amp;'Summary_working sheet'!$B31731&amp;MID('Summary_working sheet'!$I$1,5,4),#REF!,FALSE),1)&lt;&gt;"","Yes","No"),"No")</f>
        <v>No</v>
      </c>
    </row>
    <row r="31732" spans="1:9" x14ac:dyDescent="0.2">
      <c r="A31732" s="54">
        <v>44743</v>
      </c>
      <c r="B31732" t="s">
        <v>2262</v>
      </c>
      <c r="C31732" t="s">
        <v>2263</v>
      </c>
      <c r="D31732" t="s">
        <v>156</v>
      </c>
      <c r="E31732" t="s">
        <v>828</v>
      </c>
      <c r="H31732" t="str">
        <f>IFERROR(IF(INDEX(#REF!,MATCH('Summary_working sheet'!$A31732&amp;'Summary_working sheet'!$B31732&amp;MID('Summary_working sheet'!$H$1,5,3),#REF!,FALSE),1)&lt;&gt;"","Yes","No"),"No")</f>
        <v>No</v>
      </c>
      <c r="I31732" t="str">
        <f>IFERROR(IF(INDEX(#REF!,MATCH('Summary_working sheet'!$A31732&amp;'Summary_working sheet'!$B31732&amp;MID('Summary_working sheet'!$I$1,5,4),#REF!,FALSE),1)&lt;&gt;"","Yes","No"),"No")</f>
        <v>No</v>
      </c>
    </row>
    <row r="31733" spans="1:9" x14ac:dyDescent="0.2">
      <c r="A31733" s="54">
        <v>44743</v>
      </c>
      <c r="B31733" t="s">
        <v>2264</v>
      </c>
      <c r="C31733" t="s">
        <v>2265</v>
      </c>
      <c r="D31733" t="s">
        <v>120</v>
      </c>
      <c r="E31733" t="s">
        <v>828</v>
      </c>
      <c r="H31733" t="str">
        <f>IFERROR(IF(INDEX(#REF!,MATCH('Summary_working sheet'!$A31733&amp;'Summary_working sheet'!$B31733&amp;MID('Summary_working sheet'!$H$1,5,3),#REF!,FALSE),1)&lt;&gt;"","Yes","No"),"No")</f>
        <v>No</v>
      </c>
      <c r="I31733" t="str">
        <f>IFERROR(IF(INDEX(#REF!,MATCH('Summary_working sheet'!$A31733&amp;'Summary_working sheet'!$B31733&amp;MID('Summary_working sheet'!$I$1,5,4),#REF!,FALSE),1)&lt;&gt;"","Yes","No"),"No")</f>
        <v>No</v>
      </c>
    </row>
    <row r="31734" spans="1:9" x14ac:dyDescent="0.2">
      <c r="A31734" s="54">
        <v>44743</v>
      </c>
      <c r="B31734" t="s">
        <v>2266</v>
      </c>
      <c r="C31734" t="s">
        <v>2267</v>
      </c>
      <c r="D31734" t="s">
        <v>96</v>
      </c>
      <c r="E31734" t="s">
        <v>828</v>
      </c>
      <c r="H31734" t="str">
        <f>IFERROR(IF(INDEX(#REF!,MATCH('Summary_working sheet'!$A31734&amp;'Summary_working sheet'!$B31734&amp;MID('Summary_working sheet'!$H$1,5,3),#REF!,FALSE),1)&lt;&gt;"","Yes","No"),"No")</f>
        <v>No</v>
      </c>
      <c r="I31734" t="str">
        <f>IFERROR(IF(INDEX(#REF!,MATCH('Summary_working sheet'!$A31734&amp;'Summary_working sheet'!$B31734&amp;MID('Summary_working sheet'!$I$1,5,4),#REF!,FALSE),1)&lt;&gt;"","Yes","No"),"No")</f>
        <v>No</v>
      </c>
    </row>
    <row r="31735" spans="1:9" x14ac:dyDescent="0.2">
      <c r="A31735" s="54">
        <v>44743</v>
      </c>
      <c r="B31735" t="s">
        <v>2268</v>
      </c>
      <c r="C31735" t="s">
        <v>2269</v>
      </c>
      <c r="D31735" t="s">
        <v>107</v>
      </c>
      <c r="E31735" t="s">
        <v>828</v>
      </c>
      <c r="H31735" t="str">
        <f>IFERROR(IF(INDEX(#REF!,MATCH('Summary_working sheet'!$A31735&amp;'Summary_working sheet'!$B31735&amp;MID('Summary_working sheet'!$H$1,5,3),#REF!,FALSE),1)&lt;&gt;"","Yes","No"),"No")</f>
        <v>No</v>
      </c>
      <c r="I31735" t="str">
        <f>IFERROR(IF(INDEX(#REF!,MATCH('Summary_working sheet'!$A31735&amp;'Summary_working sheet'!$B31735&amp;MID('Summary_working sheet'!$I$1,5,4),#REF!,FALSE),1)&lt;&gt;"","Yes","No"),"No")</f>
        <v>No</v>
      </c>
    </row>
    <row r="31736" spans="1:9" x14ac:dyDescent="0.2">
      <c r="A31736" s="54">
        <v>44743</v>
      </c>
      <c r="B31736" t="s">
        <v>2270</v>
      </c>
      <c r="C31736" t="s">
        <v>2271</v>
      </c>
      <c r="D31736" t="s">
        <v>107</v>
      </c>
      <c r="E31736" t="s">
        <v>828</v>
      </c>
      <c r="H31736" t="str">
        <f>IFERROR(IF(INDEX(#REF!,MATCH('Summary_working sheet'!$A31736&amp;'Summary_working sheet'!$B31736&amp;MID('Summary_working sheet'!$H$1,5,3),#REF!,FALSE),1)&lt;&gt;"","Yes","No"),"No")</f>
        <v>No</v>
      </c>
      <c r="I31736" t="str">
        <f>IFERROR(IF(INDEX(#REF!,MATCH('Summary_working sheet'!$A31736&amp;'Summary_working sheet'!$B31736&amp;MID('Summary_working sheet'!$I$1,5,4),#REF!,FALSE),1)&lt;&gt;"","Yes","No"),"No")</f>
        <v>No</v>
      </c>
    </row>
    <row r="31737" spans="1:9" x14ac:dyDescent="0.2">
      <c r="A31737" s="54">
        <v>44743</v>
      </c>
      <c r="B31737" t="s">
        <v>2272</v>
      </c>
      <c r="C31737" t="s">
        <v>2273</v>
      </c>
      <c r="D31737" t="s">
        <v>63</v>
      </c>
      <c r="E31737" t="s">
        <v>828</v>
      </c>
      <c r="H31737" t="str">
        <f>IFERROR(IF(INDEX(#REF!,MATCH('Summary_working sheet'!$A31737&amp;'Summary_working sheet'!$B31737&amp;MID('Summary_working sheet'!$H$1,5,3),#REF!,FALSE),1)&lt;&gt;"","Yes","No"),"No")</f>
        <v>No</v>
      </c>
      <c r="I31737" t="str">
        <f>IFERROR(IF(INDEX(#REF!,MATCH('Summary_working sheet'!$A31737&amp;'Summary_working sheet'!$B31737&amp;MID('Summary_working sheet'!$I$1,5,4),#REF!,FALSE),1)&lt;&gt;"","Yes","No"),"No")</f>
        <v>No</v>
      </c>
    </row>
    <row r="31738" spans="1:9" x14ac:dyDescent="0.2">
      <c r="A31738" s="54">
        <v>44743</v>
      </c>
      <c r="B31738" t="s">
        <v>2274</v>
      </c>
      <c r="C31738" t="s">
        <v>2275</v>
      </c>
      <c r="D31738" t="s">
        <v>120</v>
      </c>
      <c r="E31738" t="s">
        <v>828</v>
      </c>
      <c r="H31738" t="str">
        <f>IFERROR(IF(INDEX(#REF!,MATCH('Summary_working sheet'!$A31738&amp;'Summary_working sheet'!$B31738&amp;MID('Summary_working sheet'!$H$1,5,3),#REF!,FALSE),1)&lt;&gt;"","Yes","No"),"No")</f>
        <v>No</v>
      </c>
      <c r="I31738" t="str">
        <f>IFERROR(IF(INDEX(#REF!,MATCH('Summary_working sheet'!$A31738&amp;'Summary_working sheet'!$B31738&amp;MID('Summary_working sheet'!$I$1,5,4),#REF!,FALSE),1)&lt;&gt;"","Yes","No"),"No")</f>
        <v>No</v>
      </c>
    </row>
    <row r="31739" spans="1:9" x14ac:dyDescent="0.2">
      <c r="A31739" s="54">
        <v>44743</v>
      </c>
      <c r="B31739" t="s">
        <v>2276</v>
      </c>
      <c r="C31739" t="s">
        <v>2277</v>
      </c>
      <c r="D31739" t="s">
        <v>107</v>
      </c>
      <c r="E31739" t="s">
        <v>828</v>
      </c>
      <c r="H31739" t="str">
        <f>IFERROR(IF(INDEX(#REF!,MATCH('Summary_working sheet'!$A31739&amp;'Summary_working sheet'!$B31739&amp;MID('Summary_working sheet'!$H$1,5,3),#REF!,FALSE),1)&lt;&gt;"","Yes","No"),"No")</f>
        <v>No</v>
      </c>
      <c r="I31739" t="str">
        <f>IFERROR(IF(INDEX(#REF!,MATCH('Summary_working sheet'!$A31739&amp;'Summary_working sheet'!$B31739&amp;MID('Summary_working sheet'!$I$1,5,4),#REF!,FALSE),1)&lt;&gt;"","Yes","No"),"No")</f>
        <v>No</v>
      </c>
    </row>
    <row r="31740" spans="1:9" x14ac:dyDescent="0.2">
      <c r="A31740" s="54">
        <v>44743</v>
      </c>
      <c r="B31740" t="s">
        <v>2278</v>
      </c>
      <c r="C31740" t="s">
        <v>2279</v>
      </c>
      <c r="D31740" t="s">
        <v>107</v>
      </c>
      <c r="E31740" t="s">
        <v>828</v>
      </c>
      <c r="H31740" t="str">
        <f>IFERROR(IF(INDEX(#REF!,MATCH('Summary_working sheet'!$A31740&amp;'Summary_working sheet'!$B31740&amp;MID('Summary_working sheet'!$H$1,5,3),#REF!,FALSE),1)&lt;&gt;"","Yes","No"),"No")</f>
        <v>No</v>
      </c>
      <c r="I31740" t="str">
        <f>IFERROR(IF(INDEX(#REF!,MATCH('Summary_working sheet'!$A31740&amp;'Summary_working sheet'!$B31740&amp;MID('Summary_working sheet'!$I$1,5,4),#REF!,FALSE),1)&lt;&gt;"","Yes","No"),"No")</f>
        <v>No</v>
      </c>
    </row>
    <row r="31741" spans="1:9" x14ac:dyDescent="0.2">
      <c r="A31741" s="54">
        <v>44743</v>
      </c>
      <c r="B31741" t="s">
        <v>2280</v>
      </c>
      <c r="C31741" t="s">
        <v>2281</v>
      </c>
      <c r="D31741" t="s">
        <v>107</v>
      </c>
      <c r="E31741" t="s">
        <v>828</v>
      </c>
      <c r="H31741" t="str">
        <f>IFERROR(IF(INDEX(#REF!,MATCH('Summary_working sheet'!$A31741&amp;'Summary_working sheet'!$B31741&amp;MID('Summary_working sheet'!$H$1,5,3),#REF!,FALSE),1)&lt;&gt;"","Yes","No"),"No")</f>
        <v>No</v>
      </c>
      <c r="I31741" t="str">
        <f>IFERROR(IF(INDEX(#REF!,MATCH('Summary_working sheet'!$A31741&amp;'Summary_working sheet'!$B31741&amp;MID('Summary_working sheet'!$I$1,5,4),#REF!,FALSE),1)&lt;&gt;"","Yes","No"),"No")</f>
        <v>No</v>
      </c>
    </row>
    <row r="31742" spans="1:9" x14ac:dyDescent="0.2">
      <c r="A31742" s="54">
        <v>44743</v>
      </c>
      <c r="B31742" t="s">
        <v>2282</v>
      </c>
      <c r="C31742" t="s">
        <v>2283</v>
      </c>
      <c r="D31742" t="s">
        <v>156</v>
      </c>
      <c r="E31742" t="s">
        <v>828</v>
      </c>
      <c r="H31742" t="str">
        <f>IFERROR(IF(INDEX(#REF!,MATCH('Summary_working sheet'!$A31742&amp;'Summary_working sheet'!$B31742&amp;MID('Summary_working sheet'!$H$1,5,3),#REF!,FALSE),1)&lt;&gt;"","Yes","No"),"No")</f>
        <v>No</v>
      </c>
      <c r="I31742" t="str">
        <f>IFERROR(IF(INDEX(#REF!,MATCH('Summary_working sheet'!$A31742&amp;'Summary_working sheet'!$B31742&amp;MID('Summary_working sheet'!$I$1,5,4),#REF!,FALSE),1)&lt;&gt;"","Yes","No"),"No")</f>
        <v>No</v>
      </c>
    </row>
    <row r="31743" spans="1:9" x14ac:dyDescent="0.2">
      <c r="A31743" s="54">
        <v>44743</v>
      </c>
      <c r="B31743" t="s">
        <v>2284</v>
      </c>
      <c r="C31743" t="s">
        <v>2285</v>
      </c>
      <c r="D31743" t="s">
        <v>107</v>
      </c>
      <c r="E31743" t="s">
        <v>828</v>
      </c>
      <c r="H31743" t="str">
        <f>IFERROR(IF(INDEX(#REF!,MATCH('Summary_working sheet'!$A31743&amp;'Summary_working sheet'!$B31743&amp;MID('Summary_working sheet'!$H$1,5,3),#REF!,FALSE),1)&lt;&gt;"","Yes","No"),"No")</f>
        <v>No</v>
      </c>
      <c r="I31743" t="str">
        <f>IFERROR(IF(INDEX(#REF!,MATCH('Summary_working sheet'!$A31743&amp;'Summary_working sheet'!$B31743&amp;MID('Summary_working sheet'!$I$1,5,4),#REF!,FALSE),1)&lt;&gt;"","Yes","No"),"No")</f>
        <v>No</v>
      </c>
    </row>
    <row r="31744" spans="1:9" x14ac:dyDescent="0.2">
      <c r="A31744" s="54">
        <v>44743</v>
      </c>
      <c r="B31744" t="s">
        <v>2286</v>
      </c>
      <c r="C31744" t="s">
        <v>2287</v>
      </c>
      <c r="D31744" t="s">
        <v>77</v>
      </c>
      <c r="E31744" t="s">
        <v>828</v>
      </c>
      <c r="H31744" t="str">
        <f>IFERROR(IF(INDEX(#REF!,MATCH('Summary_working sheet'!$A31744&amp;'Summary_working sheet'!$B31744&amp;MID('Summary_working sheet'!$H$1,5,3),#REF!,FALSE),1)&lt;&gt;"","Yes","No"),"No")</f>
        <v>No</v>
      </c>
      <c r="I31744" t="str">
        <f>IFERROR(IF(INDEX(#REF!,MATCH('Summary_working sheet'!$A31744&amp;'Summary_working sheet'!$B31744&amp;MID('Summary_working sheet'!$I$1,5,4),#REF!,FALSE),1)&lt;&gt;"","Yes","No"),"No")</f>
        <v>No</v>
      </c>
    </row>
    <row r="31745" spans="1:9" x14ac:dyDescent="0.2">
      <c r="A31745" s="54">
        <v>44743</v>
      </c>
      <c r="B31745" t="s">
        <v>2288</v>
      </c>
      <c r="C31745" t="s">
        <v>2289</v>
      </c>
      <c r="D31745" t="s">
        <v>63</v>
      </c>
      <c r="E31745" t="s">
        <v>828</v>
      </c>
      <c r="H31745" t="str">
        <f>IFERROR(IF(INDEX(#REF!,MATCH('Summary_working sheet'!$A31745&amp;'Summary_working sheet'!$B31745&amp;MID('Summary_working sheet'!$H$1,5,3),#REF!,FALSE),1)&lt;&gt;"","Yes","No"),"No")</f>
        <v>No</v>
      </c>
      <c r="I31745" t="str">
        <f>IFERROR(IF(INDEX(#REF!,MATCH('Summary_working sheet'!$A31745&amp;'Summary_working sheet'!$B31745&amp;MID('Summary_working sheet'!$I$1,5,4),#REF!,FALSE),1)&lt;&gt;"","Yes","No"),"No")</f>
        <v>No</v>
      </c>
    </row>
    <row r="31746" spans="1:9" x14ac:dyDescent="0.2">
      <c r="A31746" s="54">
        <v>44743</v>
      </c>
      <c r="B31746" t="s">
        <v>2290</v>
      </c>
      <c r="C31746" t="s">
        <v>2291</v>
      </c>
      <c r="D31746" t="s">
        <v>132</v>
      </c>
      <c r="E31746" t="s">
        <v>828</v>
      </c>
      <c r="H31746" t="str">
        <f>IFERROR(IF(INDEX(#REF!,MATCH('Summary_working sheet'!$A31746&amp;'Summary_working sheet'!$B31746&amp;MID('Summary_working sheet'!$H$1,5,3),#REF!,FALSE),1)&lt;&gt;"","Yes","No"),"No")</f>
        <v>No</v>
      </c>
      <c r="I31746" t="str">
        <f>IFERROR(IF(INDEX(#REF!,MATCH('Summary_working sheet'!$A31746&amp;'Summary_working sheet'!$B31746&amp;MID('Summary_working sheet'!$I$1,5,4),#REF!,FALSE),1)&lt;&gt;"","Yes","No"),"No")</f>
        <v>No</v>
      </c>
    </row>
    <row r="31747" spans="1:9" x14ac:dyDescent="0.2">
      <c r="A31747" s="54">
        <v>44743</v>
      </c>
      <c r="B31747" t="s">
        <v>2292</v>
      </c>
      <c r="C31747" t="s">
        <v>2293</v>
      </c>
      <c r="D31747" t="s">
        <v>96</v>
      </c>
      <c r="E31747" t="s">
        <v>828</v>
      </c>
      <c r="H31747" t="str">
        <f>IFERROR(IF(INDEX(#REF!,MATCH('Summary_working sheet'!$A31747&amp;'Summary_working sheet'!$B31747&amp;MID('Summary_working sheet'!$H$1,5,3),#REF!,FALSE),1)&lt;&gt;"","Yes","No"),"No")</f>
        <v>No</v>
      </c>
      <c r="I31747" t="str">
        <f>IFERROR(IF(INDEX(#REF!,MATCH('Summary_working sheet'!$A31747&amp;'Summary_working sheet'!$B31747&amp;MID('Summary_working sheet'!$I$1,5,4),#REF!,FALSE),1)&lt;&gt;"","Yes","No"),"No")</f>
        <v>No</v>
      </c>
    </row>
    <row r="31748" spans="1:9" x14ac:dyDescent="0.2">
      <c r="A31748" s="54">
        <v>44743</v>
      </c>
      <c r="B31748" t="s">
        <v>2294</v>
      </c>
      <c r="C31748" t="s">
        <v>2295</v>
      </c>
      <c r="D31748" t="s">
        <v>107</v>
      </c>
      <c r="E31748" t="s">
        <v>828</v>
      </c>
      <c r="H31748" t="str">
        <f>IFERROR(IF(INDEX(#REF!,MATCH('Summary_working sheet'!$A31748&amp;'Summary_working sheet'!$B31748&amp;MID('Summary_working sheet'!$H$1,5,3),#REF!,FALSE),1)&lt;&gt;"","Yes","No"),"No")</f>
        <v>No</v>
      </c>
      <c r="I31748" t="str">
        <f>IFERROR(IF(INDEX(#REF!,MATCH('Summary_working sheet'!$A31748&amp;'Summary_working sheet'!$B31748&amp;MID('Summary_working sheet'!$I$1,5,4),#REF!,FALSE),1)&lt;&gt;"","Yes","No"),"No")</f>
        <v>No</v>
      </c>
    </row>
    <row r="31749" spans="1:9" x14ac:dyDescent="0.2">
      <c r="A31749" s="54">
        <v>44743</v>
      </c>
      <c r="B31749" t="s">
        <v>2296</v>
      </c>
      <c r="C31749" t="s">
        <v>2297</v>
      </c>
      <c r="D31749" t="s">
        <v>107</v>
      </c>
      <c r="E31749" t="s">
        <v>828</v>
      </c>
      <c r="H31749" t="str">
        <f>IFERROR(IF(INDEX(#REF!,MATCH('Summary_working sheet'!$A31749&amp;'Summary_working sheet'!$B31749&amp;MID('Summary_working sheet'!$H$1,5,3),#REF!,FALSE),1)&lt;&gt;"","Yes","No"),"No")</f>
        <v>No</v>
      </c>
      <c r="I31749" t="str">
        <f>IFERROR(IF(INDEX(#REF!,MATCH('Summary_working sheet'!$A31749&amp;'Summary_working sheet'!$B31749&amp;MID('Summary_working sheet'!$I$1,5,4),#REF!,FALSE),1)&lt;&gt;"","Yes","No"),"No")</f>
        <v>No</v>
      </c>
    </row>
    <row r="31750" spans="1:9" x14ac:dyDescent="0.2">
      <c r="A31750" s="54">
        <v>44743</v>
      </c>
      <c r="B31750" t="s">
        <v>2298</v>
      </c>
      <c r="C31750" t="s">
        <v>2299</v>
      </c>
      <c r="D31750" t="s">
        <v>107</v>
      </c>
      <c r="E31750" t="s">
        <v>828</v>
      </c>
      <c r="H31750" t="str">
        <f>IFERROR(IF(INDEX(#REF!,MATCH('Summary_working sheet'!$A31750&amp;'Summary_working sheet'!$B31750&amp;MID('Summary_working sheet'!$H$1,5,3),#REF!,FALSE),1)&lt;&gt;"","Yes","No"),"No")</f>
        <v>No</v>
      </c>
      <c r="I31750" t="str">
        <f>IFERROR(IF(INDEX(#REF!,MATCH('Summary_working sheet'!$A31750&amp;'Summary_working sheet'!$B31750&amp;MID('Summary_working sheet'!$I$1,5,4),#REF!,FALSE),1)&lt;&gt;"","Yes","No"),"No")</f>
        <v>No</v>
      </c>
    </row>
    <row r="31751" spans="1:9" x14ac:dyDescent="0.2">
      <c r="A31751" s="54">
        <v>44743</v>
      </c>
      <c r="B31751" t="s">
        <v>2300</v>
      </c>
      <c r="C31751" t="s">
        <v>2301</v>
      </c>
      <c r="D31751" t="s">
        <v>120</v>
      </c>
      <c r="E31751" t="s">
        <v>828</v>
      </c>
      <c r="H31751" t="str">
        <f>IFERROR(IF(INDEX(#REF!,MATCH('Summary_working sheet'!$A31751&amp;'Summary_working sheet'!$B31751&amp;MID('Summary_working sheet'!$H$1,5,3),#REF!,FALSE),1)&lt;&gt;"","Yes","No"),"No")</f>
        <v>No</v>
      </c>
      <c r="I31751" t="str">
        <f>IFERROR(IF(INDEX(#REF!,MATCH('Summary_working sheet'!$A31751&amp;'Summary_working sheet'!$B31751&amp;MID('Summary_working sheet'!$I$1,5,4),#REF!,FALSE),1)&lt;&gt;"","Yes","No"),"No")</f>
        <v>No</v>
      </c>
    </row>
    <row r="31752" spans="1:9" x14ac:dyDescent="0.2">
      <c r="A31752" s="54">
        <v>44743</v>
      </c>
      <c r="B31752" t="s">
        <v>2302</v>
      </c>
      <c r="C31752" t="s">
        <v>2303</v>
      </c>
      <c r="D31752" t="s">
        <v>63</v>
      </c>
      <c r="E31752" t="s">
        <v>828</v>
      </c>
      <c r="H31752" t="str">
        <f>IFERROR(IF(INDEX(#REF!,MATCH('Summary_working sheet'!$A31752&amp;'Summary_working sheet'!$B31752&amp;MID('Summary_working sheet'!$H$1,5,3),#REF!,FALSE),1)&lt;&gt;"","Yes","No"),"No")</f>
        <v>No</v>
      </c>
      <c r="I31752" t="str">
        <f>IFERROR(IF(INDEX(#REF!,MATCH('Summary_working sheet'!$A31752&amp;'Summary_working sheet'!$B31752&amp;MID('Summary_working sheet'!$I$1,5,4),#REF!,FALSE),1)&lt;&gt;"","Yes","No"),"No")</f>
        <v>No</v>
      </c>
    </row>
    <row r="31753" spans="1:9" x14ac:dyDescent="0.2">
      <c r="A31753" s="54">
        <v>44743</v>
      </c>
      <c r="B31753" t="s">
        <v>2304</v>
      </c>
      <c r="C31753" t="s">
        <v>2305</v>
      </c>
      <c r="D31753" t="s">
        <v>96</v>
      </c>
      <c r="E31753" t="s">
        <v>828</v>
      </c>
      <c r="H31753" t="str">
        <f>IFERROR(IF(INDEX(#REF!,MATCH('Summary_working sheet'!$A31753&amp;'Summary_working sheet'!$B31753&amp;MID('Summary_working sheet'!$H$1,5,3),#REF!,FALSE),1)&lt;&gt;"","Yes","No"),"No")</f>
        <v>No</v>
      </c>
      <c r="I31753" t="str">
        <f>IFERROR(IF(INDEX(#REF!,MATCH('Summary_working sheet'!$A31753&amp;'Summary_working sheet'!$B31753&amp;MID('Summary_working sheet'!$I$1,5,4),#REF!,FALSE),1)&lt;&gt;"","Yes","No"),"No")</f>
        <v>No</v>
      </c>
    </row>
    <row r="31754" spans="1:9" x14ac:dyDescent="0.2">
      <c r="A31754" s="54">
        <v>44743</v>
      </c>
      <c r="B31754" t="s">
        <v>2306</v>
      </c>
      <c r="C31754" t="s">
        <v>2307</v>
      </c>
      <c r="D31754" t="s">
        <v>156</v>
      </c>
      <c r="E31754" t="s">
        <v>828</v>
      </c>
      <c r="H31754" t="str">
        <f>IFERROR(IF(INDEX(#REF!,MATCH('Summary_working sheet'!$A31754&amp;'Summary_working sheet'!$B31754&amp;MID('Summary_working sheet'!$H$1,5,3),#REF!,FALSE),1)&lt;&gt;"","Yes","No"),"No")</f>
        <v>No</v>
      </c>
      <c r="I31754" t="str">
        <f>IFERROR(IF(INDEX(#REF!,MATCH('Summary_working sheet'!$A31754&amp;'Summary_working sheet'!$B31754&amp;MID('Summary_working sheet'!$I$1,5,4),#REF!,FALSE),1)&lt;&gt;"","Yes","No"),"No")</f>
        <v>No</v>
      </c>
    </row>
    <row r="31755" spans="1:9" x14ac:dyDescent="0.2">
      <c r="A31755" s="54">
        <v>44743</v>
      </c>
      <c r="B31755" t="s">
        <v>2308</v>
      </c>
      <c r="C31755" t="s">
        <v>2309</v>
      </c>
      <c r="D31755" t="s">
        <v>120</v>
      </c>
      <c r="E31755" t="s">
        <v>828</v>
      </c>
      <c r="H31755" t="str">
        <f>IFERROR(IF(INDEX(#REF!,MATCH('Summary_working sheet'!$A31755&amp;'Summary_working sheet'!$B31755&amp;MID('Summary_working sheet'!$H$1,5,3),#REF!,FALSE),1)&lt;&gt;"","Yes","No"),"No")</f>
        <v>No</v>
      </c>
      <c r="I31755" t="str">
        <f>IFERROR(IF(INDEX(#REF!,MATCH('Summary_working sheet'!$A31755&amp;'Summary_working sheet'!$B31755&amp;MID('Summary_working sheet'!$I$1,5,4),#REF!,FALSE),1)&lt;&gt;"","Yes","No"),"No")</f>
        <v>No</v>
      </c>
    </row>
    <row r="31756" spans="1:9" x14ac:dyDescent="0.2">
      <c r="A31756" s="54">
        <v>44743</v>
      </c>
      <c r="B31756" t="s">
        <v>2310</v>
      </c>
      <c r="C31756" t="s">
        <v>2311</v>
      </c>
      <c r="D31756" t="s">
        <v>120</v>
      </c>
      <c r="E31756" t="s">
        <v>828</v>
      </c>
      <c r="H31756" t="str">
        <f>IFERROR(IF(INDEX(#REF!,MATCH('Summary_working sheet'!$A31756&amp;'Summary_working sheet'!$B31756&amp;MID('Summary_working sheet'!$H$1,5,3),#REF!,FALSE),1)&lt;&gt;"","Yes","No"),"No")</f>
        <v>No</v>
      </c>
      <c r="I31756" t="str">
        <f>IFERROR(IF(INDEX(#REF!,MATCH('Summary_working sheet'!$A31756&amp;'Summary_working sheet'!$B31756&amp;MID('Summary_working sheet'!$I$1,5,4),#REF!,FALSE),1)&lt;&gt;"","Yes","No"),"No")</f>
        <v>No</v>
      </c>
    </row>
    <row r="31757" spans="1:9" x14ac:dyDescent="0.2">
      <c r="A31757" s="54">
        <v>44743</v>
      </c>
      <c r="B31757" t="s">
        <v>2312</v>
      </c>
      <c r="C31757" t="s">
        <v>2313</v>
      </c>
      <c r="D31757" t="s">
        <v>96</v>
      </c>
      <c r="E31757" t="s">
        <v>828</v>
      </c>
      <c r="H31757" t="str">
        <f>IFERROR(IF(INDEX(#REF!,MATCH('Summary_working sheet'!$A31757&amp;'Summary_working sheet'!$B31757&amp;MID('Summary_working sheet'!$H$1,5,3),#REF!,FALSE),1)&lt;&gt;"","Yes","No"),"No")</f>
        <v>No</v>
      </c>
      <c r="I31757" t="str">
        <f>IFERROR(IF(INDEX(#REF!,MATCH('Summary_working sheet'!$A31757&amp;'Summary_working sheet'!$B31757&amp;MID('Summary_working sheet'!$I$1,5,4),#REF!,FALSE),1)&lt;&gt;"","Yes","No"),"No")</f>
        <v>No</v>
      </c>
    </row>
    <row r="31758" spans="1:9" x14ac:dyDescent="0.2">
      <c r="A31758" s="54">
        <v>44743</v>
      </c>
      <c r="B31758" t="s">
        <v>2314</v>
      </c>
      <c r="C31758" t="s">
        <v>2315</v>
      </c>
      <c r="D31758" t="s">
        <v>107</v>
      </c>
      <c r="E31758" t="s">
        <v>828</v>
      </c>
      <c r="H31758" t="str">
        <f>IFERROR(IF(INDEX(#REF!,MATCH('Summary_working sheet'!$A31758&amp;'Summary_working sheet'!$B31758&amp;MID('Summary_working sheet'!$H$1,5,3),#REF!,FALSE),1)&lt;&gt;"","Yes","No"),"No")</f>
        <v>No</v>
      </c>
      <c r="I31758" t="str">
        <f>IFERROR(IF(INDEX(#REF!,MATCH('Summary_working sheet'!$A31758&amp;'Summary_working sheet'!$B31758&amp;MID('Summary_working sheet'!$I$1,5,4),#REF!,FALSE),1)&lt;&gt;"","Yes","No"),"No")</f>
        <v>No</v>
      </c>
    </row>
    <row r="31759" spans="1:9" x14ac:dyDescent="0.2">
      <c r="A31759" s="54">
        <v>44743</v>
      </c>
      <c r="B31759" t="s">
        <v>2316</v>
      </c>
      <c r="C31759" t="s">
        <v>2317</v>
      </c>
      <c r="D31759" t="s">
        <v>96</v>
      </c>
      <c r="E31759" t="s">
        <v>828</v>
      </c>
      <c r="H31759" t="str">
        <f>IFERROR(IF(INDEX(#REF!,MATCH('Summary_working sheet'!$A31759&amp;'Summary_working sheet'!$B31759&amp;MID('Summary_working sheet'!$H$1,5,3),#REF!,FALSE),1)&lt;&gt;"","Yes","No"),"No")</f>
        <v>No</v>
      </c>
      <c r="I31759" t="str">
        <f>IFERROR(IF(INDEX(#REF!,MATCH('Summary_working sheet'!$A31759&amp;'Summary_working sheet'!$B31759&amp;MID('Summary_working sheet'!$I$1,5,4),#REF!,FALSE),1)&lt;&gt;"","Yes","No"),"No")</f>
        <v>No</v>
      </c>
    </row>
    <row r="31760" spans="1:9" x14ac:dyDescent="0.2">
      <c r="A31760" s="54">
        <v>44743</v>
      </c>
      <c r="B31760" t="s">
        <v>2318</v>
      </c>
      <c r="C31760" t="s">
        <v>2319</v>
      </c>
      <c r="D31760" t="s">
        <v>63</v>
      </c>
      <c r="E31760" t="s">
        <v>828</v>
      </c>
      <c r="H31760" t="str">
        <f>IFERROR(IF(INDEX(#REF!,MATCH('Summary_working sheet'!$A31760&amp;'Summary_working sheet'!$B31760&amp;MID('Summary_working sheet'!$H$1,5,3),#REF!,FALSE),1)&lt;&gt;"","Yes","No"),"No")</f>
        <v>No</v>
      </c>
      <c r="I31760" t="str">
        <f>IFERROR(IF(INDEX(#REF!,MATCH('Summary_working sheet'!$A31760&amp;'Summary_working sheet'!$B31760&amp;MID('Summary_working sheet'!$I$1,5,4),#REF!,FALSE),1)&lt;&gt;"","Yes","No"),"No")</f>
        <v>No</v>
      </c>
    </row>
    <row r="31761" spans="1:9" x14ac:dyDescent="0.2">
      <c r="A31761" s="54">
        <v>44743</v>
      </c>
      <c r="B31761" t="s">
        <v>2320</v>
      </c>
      <c r="C31761" t="s">
        <v>2321</v>
      </c>
      <c r="D31761" t="s">
        <v>120</v>
      </c>
      <c r="E31761" t="s">
        <v>828</v>
      </c>
      <c r="H31761" t="str">
        <f>IFERROR(IF(INDEX(#REF!,MATCH('Summary_working sheet'!$A31761&amp;'Summary_working sheet'!$B31761&amp;MID('Summary_working sheet'!$H$1,5,3),#REF!,FALSE),1)&lt;&gt;"","Yes","No"),"No")</f>
        <v>No</v>
      </c>
      <c r="I31761" t="str">
        <f>IFERROR(IF(INDEX(#REF!,MATCH('Summary_working sheet'!$A31761&amp;'Summary_working sheet'!$B31761&amp;MID('Summary_working sheet'!$I$1,5,4),#REF!,FALSE),1)&lt;&gt;"","Yes","No"),"No")</f>
        <v>No</v>
      </c>
    </row>
    <row r="31762" spans="1:9" x14ac:dyDescent="0.2">
      <c r="A31762" s="54">
        <v>44743</v>
      </c>
      <c r="B31762" t="s">
        <v>2322</v>
      </c>
      <c r="C31762" t="s">
        <v>2323</v>
      </c>
      <c r="D31762" t="s">
        <v>96</v>
      </c>
      <c r="E31762" t="s">
        <v>828</v>
      </c>
      <c r="H31762" t="str">
        <f>IFERROR(IF(INDEX(#REF!,MATCH('Summary_working sheet'!$A31762&amp;'Summary_working sheet'!$B31762&amp;MID('Summary_working sheet'!$H$1,5,3),#REF!,FALSE),1)&lt;&gt;"","Yes","No"),"No")</f>
        <v>No</v>
      </c>
      <c r="I31762" t="str">
        <f>IFERROR(IF(INDEX(#REF!,MATCH('Summary_working sheet'!$A31762&amp;'Summary_working sheet'!$B31762&amp;MID('Summary_working sheet'!$I$1,5,4),#REF!,FALSE),1)&lt;&gt;"","Yes","No"),"No")</f>
        <v>No</v>
      </c>
    </row>
    <row r="31763" spans="1:9" x14ac:dyDescent="0.2">
      <c r="A31763" s="54">
        <v>44743</v>
      </c>
      <c r="B31763" t="s">
        <v>2324</v>
      </c>
      <c r="C31763" t="s">
        <v>2325</v>
      </c>
      <c r="D31763" t="s">
        <v>107</v>
      </c>
      <c r="E31763" t="s">
        <v>828</v>
      </c>
      <c r="H31763" t="str">
        <f>IFERROR(IF(INDEX(#REF!,MATCH('Summary_working sheet'!$A31763&amp;'Summary_working sheet'!$B31763&amp;MID('Summary_working sheet'!$H$1,5,3),#REF!,FALSE),1)&lt;&gt;"","Yes","No"),"No")</f>
        <v>No</v>
      </c>
      <c r="I31763" t="str">
        <f>IFERROR(IF(INDEX(#REF!,MATCH('Summary_working sheet'!$A31763&amp;'Summary_working sheet'!$B31763&amp;MID('Summary_working sheet'!$I$1,5,4),#REF!,FALSE),1)&lt;&gt;"","Yes","No"),"No")</f>
        <v>No</v>
      </c>
    </row>
    <row r="31764" spans="1:9" x14ac:dyDescent="0.2">
      <c r="A31764" s="54">
        <v>44743</v>
      </c>
      <c r="B31764" t="s">
        <v>2326</v>
      </c>
      <c r="C31764" t="s">
        <v>2327</v>
      </c>
      <c r="D31764" t="s">
        <v>63</v>
      </c>
      <c r="E31764" t="s">
        <v>828</v>
      </c>
      <c r="H31764" t="str">
        <f>IFERROR(IF(INDEX(#REF!,MATCH('Summary_working sheet'!$A31764&amp;'Summary_working sheet'!$B31764&amp;MID('Summary_working sheet'!$H$1,5,3),#REF!,FALSE),1)&lt;&gt;"","Yes","No"),"No")</f>
        <v>No</v>
      </c>
      <c r="I31764" t="str">
        <f>IFERROR(IF(INDEX(#REF!,MATCH('Summary_working sheet'!$A31764&amp;'Summary_working sheet'!$B31764&amp;MID('Summary_working sheet'!$I$1,5,4),#REF!,FALSE),1)&lt;&gt;"","Yes","No"),"No")</f>
        <v>No</v>
      </c>
    </row>
    <row r="31765" spans="1:9" x14ac:dyDescent="0.2">
      <c r="A31765" s="54">
        <v>44743</v>
      </c>
      <c r="B31765" t="s">
        <v>2328</v>
      </c>
      <c r="C31765" t="s">
        <v>2329</v>
      </c>
      <c r="D31765" t="s">
        <v>63</v>
      </c>
      <c r="E31765" t="s">
        <v>828</v>
      </c>
      <c r="H31765" t="str">
        <f>IFERROR(IF(INDEX(#REF!,MATCH('Summary_working sheet'!$A31765&amp;'Summary_working sheet'!$B31765&amp;MID('Summary_working sheet'!$H$1,5,3),#REF!,FALSE),1)&lt;&gt;"","Yes","No"),"No")</f>
        <v>No</v>
      </c>
      <c r="I31765" t="str">
        <f>IFERROR(IF(INDEX(#REF!,MATCH('Summary_working sheet'!$A31765&amp;'Summary_working sheet'!$B31765&amp;MID('Summary_working sheet'!$I$1,5,4),#REF!,FALSE),1)&lt;&gt;"","Yes","No"),"No")</f>
        <v>No</v>
      </c>
    </row>
    <row r="31766" spans="1:9" x14ac:dyDescent="0.2">
      <c r="A31766" s="54">
        <v>44743</v>
      </c>
      <c r="B31766" t="s">
        <v>2330</v>
      </c>
      <c r="C31766" t="s">
        <v>2331</v>
      </c>
      <c r="D31766" t="s">
        <v>63</v>
      </c>
      <c r="E31766" t="s">
        <v>828</v>
      </c>
      <c r="H31766" t="str">
        <f>IFERROR(IF(INDEX(#REF!,MATCH('Summary_working sheet'!$A31766&amp;'Summary_working sheet'!$B31766&amp;MID('Summary_working sheet'!$H$1,5,3),#REF!,FALSE),1)&lt;&gt;"","Yes","No"),"No")</f>
        <v>No</v>
      </c>
      <c r="I31766" t="str">
        <f>IFERROR(IF(INDEX(#REF!,MATCH('Summary_working sheet'!$A31766&amp;'Summary_working sheet'!$B31766&amp;MID('Summary_working sheet'!$I$1,5,4),#REF!,FALSE),1)&lt;&gt;"","Yes","No"),"No")</f>
        <v>No</v>
      </c>
    </row>
    <row r="31767" spans="1:9" x14ac:dyDescent="0.2">
      <c r="A31767" s="54">
        <v>44743</v>
      </c>
      <c r="B31767" t="s">
        <v>2332</v>
      </c>
      <c r="C31767" t="s">
        <v>2333</v>
      </c>
      <c r="D31767" t="s">
        <v>77</v>
      </c>
      <c r="E31767" t="s">
        <v>828</v>
      </c>
      <c r="H31767" t="str">
        <f>IFERROR(IF(INDEX(#REF!,MATCH('Summary_working sheet'!$A31767&amp;'Summary_working sheet'!$B31767&amp;MID('Summary_working sheet'!$H$1,5,3),#REF!,FALSE),1)&lt;&gt;"","Yes","No"),"No")</f>
        <v>No</v>
      </c>
      <c r="I31767" t="str">
        <f>IFERROR(IF(INDEX(#REF!,MATCH('Summary_working sheet'!$A31767&amp;'Summary_working sheet'!$B31767&amp;MID('Summary_working sheet'!$I$1,5,4),#REF!,FALSE),1)&lt;&gt;"","Yes","No"),"No")</f>
        <v>No</v>
      </c>
    </row>
    <row r="31768" spans="1:9" x14ac:dyDescent="0.2">
      <c r="A31768" s="54">
        <v>44743</v>
      </c>
      <c r="B31768" t="s">
        <v>2334</v>
      </c>
      <c r="C31768" t="s">
        <v>2335</v>
      </c>
      <c r="D31768" t="s">
        <v>96</v>
      </c>
      <c r="E31768" t="s">
        <v>828</v>
      </c>
      <c r="H31768" t="str">
        <f>IFERROR(IF(INDEX(#REF!,MATCH('Summary_working sheet'!$A31768&amp;'Summary_working sheet'!$B31768&amp;MID('Summary_working sheet'!$H$1,5,3),#REF!,FALSE),1)&lt;&gt;"","Yes","No"),"No")</f>
        <v>No</v>
      </c>
      <c r="I31768" t="str">
        <f>IFERROR(IF(INDEX(#REF!,MATCH('Summary_working sheet'!$A31768&amp;'Summary_working sheet'!$B31768&amp;MID('Summary_working sheet'!$I$1,5,4),#REF!,FALSE),1)&lt;&gt;"","Yes","No"),"No")</f>
        <v>No</v>
      </c>
    </row>
    <row r="31769" spans="1:9" x14ac:dyDescent="0.2">
      <c r="A31769" s="54">
        <v>44743</v>
      </c>
      <c r="B31769" t="s">
        <v>2336</v>
      </c>
      <c r="C31769" t="s">
        <v>2337</v>
      </c>
      <c r="D31769" t="s">
        <v>77</v>
      </c>
      <c r="E31769" t="s">
        <v>828</v>
      </c>
      <c r="H31769" t="str">
        <f>IFERROR(IF(INDEX(#REF!,MATCH('Summary_working sheet'!$A31769&amp;'Summary_working sheet'!$B31769&amp;MID('Summary_working sheet'!$H$1,5,3),#REF!,FALSE),1)&lt;&gt;"","Yes","No"),"No")</f>
        <v>No</v>
      </c>
      <c r="I31769" t="str">
        <f>IFERROR(IF(INDEX(#REF!,MATCH('Summary_working sheet'!$A31769&amp;'Summary_working sheet'!$B31769&amp;MID('Summary_working sheet'!$I$1,5,4),#REF!,FALSE),1)&lt;&gt;"","Yes","No"),"No")</f>
        <v>No</v>
      </c>
    </row>
    <row r="31770" spans="1:9" x14ac:dyDescent="0.2">
      <c r="A31770" s="54">
        <v>44743</v>
      </c>
      <c r="B31770" t="s">
        <v>354</v>
      </c>
      <c r="C31770" t="s">
        <v>221</v>
      </c>
      <c r="D31770" t="s">
        <v>77</v>
      </c>
      <c r="E31770" t="s">
        <v>36</v>
      </c>
      <c r="H31770" t="str">
        <f>IFERROR(IF(INDEX(#REF!,MATCH('Summary_working sheet'!$A31770&amp;'Summary_working sheet'!$B31770&amp;MID('Summary_working sheet'!$H$1,5,3),#REF!,FALSE),1)&lt;&gt;"","Yes","No"),"No")</f>
        <v>No</v>
      </c>
      <c r="I31770" t="str">
        <f>IFERROR(IF(INDEX(#REF!,MATCH('Summary_working sheet'!$A31770&amp;'Summary_working sheet'!$B31770&amp;MID('Summary_working sheet'!$I$1,5,4),#REF!,FALSE),1)&lt;&gt;"","Yes","No"),"No")</f>
        <v>No</v>
      </c>
    </row>
    <row r="31771" spans="1:9" x14ac:dyDescent="0.2">
      <c r="A31771" s="54">
        <v>44743</v>
      </c>
      <c r="B31771" t="s">
        <v>355</v>
      </c>
      <c r="C31771" t="s">
        <v>356</v>
      </c>
      <c r="D31771" t="s">
        <v>77</v>
      </c>
      <c r="E31771" t="s">
        <v>36</v>
      </c>
      <c r="H31771" t="str">
        <f>IFERROR(IF(INDEX(#REF!,MATCH('Summary_working sheet'!$A31771&amp;'Summary_working sheet'!$B31771&amp;MID('Summary_working sheet'!$H$1,5,3),#REF!,FALSE),1)&lt;&gt;"","Yes","No"),"No")</f>
        <v>No</v>
      </c>
      <c r="I31771" t="str">
        <f>IFERROR(IF(INDEX(#REF!,MATCH('Summary_working sheet'!$A31771&amp;'Summary_working sheet'!$B31771&amp;MID('Summary_working sheet'!$I$1,5,4),#REF!,FALSE),1)&lt;&gt;"","Yes","No"),"No")</f>
        <v>No</v>
      </c>
    </row>
    <row r="31772" spans="1:9" x14ac:dyDescent="0.2">
      <c r="A31772" s="54">
        <v>44743</v>
      </c>
      <c r="B31772" t="s">
        <v>2338</v>
      </c>
      <c r="C31772" t="s">
        <v>2119</v>
      </c>
      <c r="D31772" t="s">
        <v>77</v>
      </c>
      <c r="E31772" t="s">
        <v>828</v>
      </c>
      <c r="H31772" t="str">
        <f>IFERROR(IF(INDEX(#REF!,MATCH('Summary_working sheet'!$A31772&amp;'Summary_working sheet'!$B31772&amp;MID('Summary_working sheet'!$H$1,5,3),#REF!,FALSE),1)&lt;&gt;"","Yes","No"),"No")</f>
        <v>No</v>
      </c>
      <c r="I31772" t="str">
        <f>IFERROR(IF(INDEX(#REF!,MATCH('Summary_working sheet'!$A31772&amp;'Summary_working sheet'!$B31772&amp;MID('Summary_working sheet'!$I$1,5,4),#REF!,FALSE),1)&lt;&gt;"","Yes","No"),"No")</f>
        <v>No</v>
      </c>
    </row>
    <row r="31773" spans="1:9" x14ac:dyDescent="0.2">
      <c r="A31773" s="54">
        <v>44743</v>
      </c>
      <c r="B31773" s="8" t="s">
        <v>357</v>
      </c>
      <c r="C31773" t="s">
        <v>358</v>
      </c>
      <c r="D31773" t="s">
        <v>107</v>
      </c>
      <c r="E31773" t="s">
        <v>36</v>
      </c>
      <c r="H31773" t="str">
        <f>IFERROR(IF(INDEX(#REF!,MATCH('Summary_working sheet'!$A31773&amp;'Summary_working sheet'!$B31773&amp;MID('Summary_working sheet'!$H$1,5,3),#REF!,FALSE),1)&lt;&gt;"","Yes","No"),"No")</f>
        <v>No</v>
      </c>
      <c r="I31773" t="str">
        <f>IFERROR(IF(INDEX(#REF!,MATCH('Summary_working sheet'!$A31773&amp;'Summary_working sheet'!$B31773&amp;MID('Summary_working sheet'!$I$1,5,4),#REF!,FALSE),1)&lt;&gt;"","Yes","No"),"No")</f>
        <v>No</v>
      </c>
    </row>
    <row r="31774" spans="1:9" x14ac:dyDescent="0.2">
      <c r="A31774" s="54">
        <v>44743</v>
      </c>
      <c r="B31774" t="s">
        <v>359</v>
      </c>
      <c r="C31774" t="s">
        <v>360</v>
      </c>
      <c r="D31774" t="s">
        <v>77</v>
      </c>
      <c r="E31774" t="s">
        <v>36</v>
      </c>
      <c r="H31774" t="str">
        <f>IFERROR(IF(INDEX(#REF!,MATCH('Summary_working sheet'!$A31774&amp;'Summary_working sheet'!$B31774&amp;MID('Summary_working sheet'!$H$1,5,3),#REF!,FALSE),1)&lt;&gt;"","Yes","No"),"No")</f>
        <v>No</v>
      </c>
      <c r="I31774" t="str">
        <f>IFERROR(IF(INDEX(#REF!,MATCH('Summary_working sheet'!$A31774&amp;'Summary_working sheet'!$B31774&amp;MID('Summary_working sheet'!$I$1,5,4),#REF!,FALSE),1)&lt;&gt;"","Yes","No"),"No")</f>
        <v>No</v>
      </c>
    </row>
    <row r="31775" spans="1:9" x14ac:dyDescent="0.2">
      <c r="A31775" s="54">
        <v>44743</v>
      </c>
      <c r="B31775" t="s">
        <v>2339</v>
      </c>
      <c r="C31775" t="s">
        <v>2340</v>
      </c>
      <c r="D31775" t="s">
        <v>156</v>
      </c>
      <c r="E31775" t="s">
        <v>828</v>
      </c>
      <c r="H31775" t="str">
        <f>IFERROR(IF(INDEX(#REF!,MATCH('Summary_working sheet'!$A31775&amp;'Summary_working sheet'!$B31775&amp;MID('Summary_working sheet'!$H$1,5,3),#REF!,FALSE),1)&lt;&gt;"","Yes","No"),"No")</f>
        <v>No</v>
      </c>
      <c r="I31775" t="str">
        <f>IFERROR(IF(INDEX(#REF!,MATCH('Summary_working sheet'!$A31775&amp;'Summary_working sheet'!$B31775&amp;MID('Summary_working sheet'!$I$1,5,4),#REF!,FALSE),1)&lt;&gt;"","Yes","No"),"No")</f>
        <v>No</v>
      </c>
    </row>
    <row r="31776" spans="1:9" x14ac:dyDescent="0.2">
      <c r="A31776" s="54">
        <v>44743</v>
      </c>
      <c r="B31776" t="s">
        <v>2341</v>
      </c>
      <c r="C31776" t="s">
        <v>2342</v>
      </c>
      <c r="D31776" t="s">
        <v>156</v>
      </c>
      <c r="E31776" t="s">
        <v>828</v>
      </c>
      <c r="H31776" t="str">
        <f>IFERROR(IF(INDEX(#REF!,MATCH('Summary_working sheet'!$A31776&amp;'Summary_working sheet'!$B31776&amp;MID('Summary_working sheet'!$H$1,5,3),#REF!,FALSE),1)&lt;&gt;"","Yes","No"),"No")</f>
        <v>No</v>
      </c>
      <c r="I31776" t="str">
        <f>IFERROR(IF(INDEX(#REF!,MATCH('Summary_working sheet'!$A31776&amp;'Summary_working sheet'!$B31776&amp;MID('Summary_working sheet'!$I$1,5,4),#REF!,FALSE),1)&lt;&gt;"","Yes","No"),"No")</f>
        <v>No</v>
      </c>
    </row>
    <row r="31777" spans="1:9" x14ac:dyDescent="0.2">
      <c r="A31777" s="54">
        <v>44743</v>
      </c>
      <c r="B31777" t="s">
        <v>2343</v>
      </c>
      <c r="C31777" t="s">
        <v>2344</v>
      </c>
      <c r="D31777" t="s">
        <v>156</v>
      </c>
      <c r="E31777" t="s">
        <v>828</v>
      </c>
      <c r="H31777" t="str">
        <f>IFERROR(IF(INDEX(#REF!,MATCH('Summary_working sheet'!$A31777&amp;'Summary_working sheet'!$B31777&amp;MID('Summary_working sheet'!$H$1,5,3),#REF!,FALSE),1)&lt;&gt;"","Yes","No"),"No")</f>
        <v>No</v>
      </c>
      <c r="I31777" t="str">
        <f>IFERROR(IF(INDEX(#REF!,MATCH('Summary_working sheet'!$A31777&amp;'Summary_working sheet'!$B31777&amp;MID('Summary_working sheet'!$I$1,5,4),#REF!,FALSE),1)&lt;&gt;"","Yes","No"),"No")</f>
        <v>No</v>
      </c>
    </row>
    <row r="31778" spans="1:9" x14ac:dyDescent="0.2">
      <c r="A31778" s="54">
        <v>44743</v>
      </c>
      <c r="B31778" t="s">
        <v>2345</v>
      </c>
      <c r="C31778" t="s">
        <v>2346</v>
      </c>
      <c r="D31778" t="s">
        <v>120</v>
      </c>
      <c r="E31778" t="s">
        <v>828</v>
      </c>
      <c r="H31778" t="str">
        <f>IFERROR(IF(INDEX(#REF!,MATCH('Summary_working sheet'!$A31778&amp;'Summary_working sheet'!$B31778&amp;MID('Summary_working sheet'!$H$1,5,3),#REF!,FALSE),1)&lt;&gt;"","Yes","No"),"No")</f>
        <v>No</v>
      </c>
      <c r="I31778" t="str">
        <f>IFERROR(IF(INDEX(#REF!,MATCH('Summary_working sheet'!$A31778&amp;'Summary_working sheet'!$B31778&amp;MID('Summary_working sheet'!$I$1,5,4),#REF!,FALSE),1)&lt;&gt;"","Yes","No"),"No")</f>
        <v>No</v>
      </c>
    </row>
    <row r="31779" spans="1:9" x14ac:dyDescent="0.2">
      <c r="A31779" s="54">
        <v>44743</v>
      </c>
      <c r="B31779" t="s">
        <v>2347</v>
      </c>
      <c r="C31779" t="s">
        <v>2348</v>
      </c>
      <c r="D31779" t="s">
        <v>120</v>
      </c>
      <c r="E31779" t="s">
        <v>828</v>
      </c>
      <c r="H31779" t="str">
        <f>IFERROR(IF(INDEX(#REF!,MATCH('Summary_working sheet'!$A31779&amp;'Summary_working sheet'!$B31779&amp;MID('Summary_working sheet'!$H$1,5,3),#REF!,FALSE),1)&lt;&gt;"","Yes","No"),"No")</f>
        <v>No</v>
      </c>
      <c r="I31779" t="str">
        <f>IFERROR(IF(INDEX(#REF!,MATCH('Summary_working sheet'!$A31779&amp;'Summary_working sheet'!$B31779&amp;MID('Summary_working sheet'!$I$1,5,4),#REF!,FALSE),1)&lt;&gt;"","Yes","No"),"No")</f>
        <v>No</v>
      </c>
    </row>
    <row r="31780" spans="1:9" x14ac:dyDescent="0.2">
      <c r="A31780" s="54">
        <v>44743</v>
      </c>
      <c r="B31780" t="s">
        <v>361</v>
      </c>
      <c r="C31780" t="s">
        <v>362</v>
      </c>
      <c r="D31780" t="s">
        <v>77</v>
      </c>
      <c r="E31780" t="s">
        <v>36</v>
      </c>
      <c r="H31780" t="str">
        <f>IFERROR(IF(INDEX(#REF!,MATCH('Summary_working sheet'!$A31780&amp;'Summary_working sheet'!$B31780&amp;MID('Summary_working sheet'!$H$1,5,3),#REF!,FALSE),1)&lt;&gt;"","Yes","No"),"No")</f>
        <v>No</v>
      </c>
      <c r="I31780" t="str">
        <f>IFERROR(IF(INDEX(#REF!,MATCH('Summary_working sheet'!$A31780&amp;'Summary_working sheet'!$B31780&amp;MID('Summary_working sheet'!$I$1,5,4),#REF!,FALSE),1)&lt;&gt;"","Yes","No"),"No")</f>
        <v>No</v>
      </c>
    </row>
    <row r="31781" spans="1:9" x14ac:dyDescent="0.2">
      <c r="A31781" s="54">
        <v>44743</v>
      </c>
      <c r="B31781" t="s">
        <v>2349</v>
      </c>
      <c r="C31781" t="s">
        <v>2350</v>
      </c>
      <c r="D31781" t="s">
        <v>77</v>
      </c>
      <c r="E31781" t="s">
        <v>828</v>
      </c>
      <c r="H31781" t="str">
        <f>IFERROR(IF(INDEX(#REF!,MATCH('Summary_working sheet'!$A31781&amp;'Summary_working sheet'!$B31781&amp;MID('Summary_working sheet'!$H$1,5,3),#REF!,FALSE),1)&lt;&gt;"","Yes","No"),"No")</f>
        <v>No</v>
      </c>
      <c r="I31781" t="str">
        <f>IFERROR(IF(INDEX(#REF!,MATCH('Summary_working sheet'!$A31781&amp;'Summary_working sheet'!$B31781&amp;MID('Summary_working sheet'!$I$1,5,4),#REF!,FALSE),1)&lt;&gt;"","Yes","No"),"No")</f>
        <v>No</v>
      </c>
    </row>
    <row r="31782" spans="1:9" x14ac:dyDescent="0.2">
      <c r="A31782" s="54">
        <v>44743</v>
      </c>
      <c r="B31782" t="s">
        <v>2351</v>
      </c>
      <c r="C31782" t="s">
        <v>2352</v>
      </c>
      <c r="D31782" t="s">
        <v>96</v>
      </c>
      <c r="E31782" t="s">
        <v>828</v>
      </c>
      <c r="H31782" t="str">
        <f>IFERROR(IF(INDEX(#REF!,MATCH('Summary_working sheet'!$A31782&amp;'Summary_working sheet'!$B31782&amp;MID('Summary_working sheet'!$H$1,5,3),#REF!,FALSE),1)&lt;&gt;"","Yes","No"),"No")</f>
        <v>No</v>
      </c>
      <c r="I31782" t="str">
        <f>IFERROR(IF(INDEX(#REF!,MATCH('Summary_working sheet'!$A31782&amp;'Summary_working sheet'!$B31782&amp;MID('Summary_working sheet'!$I$1,5,4),#REF!,FALSE),1)&lt;&gt;"","Yes","No"),"No")</f>
        <v>No</v>
      </c>
    </row>
    <row r="31783" spans="1:9" x14ac:dyDescent="0.2">
      <c r="A31783" s="54">
        <v>44743</v>
      </c>
      <c r="B31783" t="s">
        <v>2353</v>
      </c>
      <c r="C31783" t="s">
        <v>2354</v>
      </c>
      <c r="D31783" t="s">
        <v>120</v>
      </c>
      <c r="E31783" t="s">
        <v>828</v>
      </c>
      <c r="H31783" t="str">
        <f>IFERROR(IF(INDEX(#REF!,MATCH('Summary_working sheet'!$A31783&amp;'Summary_working sheet'!$B31783&amp;MID('Summary_working sheet'!$H$1,5,3),#REF!,FALSE),1)&lt;&gt;"","Yes","No"),"No")</f>
        <v>No</v>
      </c>
      <c r="I31783" t="str">
        <f>IFERROR(IF(INDEX(#REF!,MATCH('Summary_working sheet'!$A31783&amp;'Summary_working sheet'!$B31783&amp;MID('Summary_working sheet'!$I$1,5,4),#REF!,FALSE),1)&lt;&gt;"","Yes","No"),"No")</f>
        <v>No</v>
      </c>
    </row>
    <row r="31784" spans="1:9" x14ac:dyDescent="0.2">
      <c r="A31784" s="54">
        <v>44743</v>
      </c>
      <c r="B31784" t="s">
        <v>2355</v>
      </c>
      <c r="C31784" t="s">
        <v>2356</v>
      </c>
      <c r="D31784" t="s">
        <v>120</v>
      </c>
      <c r="E31784" t="s">
        <v>828</v>
      </c>
      <c r="H31784" t="str">
        <f>IFERROR(IF(INDEX(#REF!,MATCH('Summary_working sheet'!$A31784&amp;'Summary_working sheet'!$B31784&amp;MID('Summary_working sheet'!$H$1,5,3),#REF!,FALSE),1)&lt;&gt;"","Yes","No"),"No")</f>
        <v>No</v>
      </c>
      <c r="I31784" t="str">
        <f>IFERROR(IF(INDEX(#REF!,MATCH('Summary_working sheet'!$A31784&amp;'Summary_working sheet'!$B31784&amp;MID('Summary_working sheet'!$I$1,5,4),#REF!,FALSE),1)&lt;&gt;"","Yes","No"),"No")</f>
        <v>No</v>
      </c>
    </row>
    <row r="31785" spans="1:9" x14ac:dyDescent="0.2">
      <c r="A31785" s="54">
        <v>44743</v>
      </c>
      <c r="B31785" t="s">
        <v>2357</v>
      </c>
      <c r="C31785" t="s">
        <v>2358</v>
      </c>
      <c r="D31785" t="s">
        <v>120</v>
      </c>
      <c r="E31785" t="s">
        <v>828</v>
      </c>
      <c r="H31785" t="str">
        <f>IFERROR(IF(INDEX(#REF!,MATCH('Summary_working sheet'!$A31785&amp;'Summary_working sheet'!$B31785&amp;MID('Summary_working sheet'!$H$1,5,3),#REF!,FALSE),1)&lt;&gt;"","Yes","No"),"No")</f>
        <v>No</v>
      </c>
      <c r="I31785" t="str">
        <f>IFERROR(IF(INDEX(#REF!,MATCH('Summary_working sheet'!$A31785&amp;'Summary_working sheet'!$B31785&amp;MID('Summary_working sheet'!$I$1,5,4),#REF!,FALSE),1)&lt;&gt;"","Yes","No"),"No")</f>
        <v>No</v>
      </c>
    </row>
    <row r="31786" spans="1:9" x14ac:dyDescent="0.2">
      <c r="A31786" s="54">
        <v>44743</v>
      </c>
      <c r="B31786" t="s">
        <v>2359</v>
      </c>
      <c r="C31786" t="s">
        <v>2360</v>
      </c>
      <c r="D31786" t="s">
        <v>120</v>
      </c>
      <c r="E31786" t="s">
        <v>828</v>
      </c>
      <c r="H31786" t="str">
        <f>IFERROR(IF(INDEX(#REF!,MATCH('Summary_working sheet'!$A31786&amp;'Summary_working sheet'!$B31786&amp;MID('Summary_working sheet'!$H$1,5,3),#REF!,FALSE),1)&lt;&gt;"","Yes","No"),"No")</f>
        <v>No</v>
      </c>
      <c r="I31786" t="str">
        <f>IFERROR(IF(INDEX(#REF!,MATCH('Summary_working sheet'!$A31786&amp;'Summary_working sheet'!$B31786&amp;MID('Summary_working sheet'!$I$1,5,4),#REF!,FALSE),1)&lt;&gt;"","Yes","No"),"No")</f>
        <v>No</v>
      </c>
    </row>
    <row r="31787" spans="1:9" x14ac:dyDescent="0.2">
      <c r="A31787" s="54">
        <v>44743</v>
      </c>
      <c r="B31787" t="s">
        <v>2361</v>
      </c>
      <c r="C31787" t="s">
        <v>2362</v>
      </c>
      <c r="D31787" t="s">
        <v>120</v>
      </c>
      <c r="E31787" t="s">
        <v>828</v>
      </c>
      <c r="H31787" t="str">
        <f>IFERROR(IF(INDEX(#REF!,MATCH('Summary_working sheet'!$A31787&amp;'Summary_working sheet'!$B31787&amp;MID('Summary_working sheet'!$H$1,5,3),#REF!,FALSE),1)&lt;&gt;"","Yes","No"),"No")</f>
        <v>No</v>
      </c>
      <c r="I31787" t="str">
        <f>IFERROR(IF(INDEX(#REF!,MATCH('Summary_working sheet'!$A31787&amp;'Summary_working sheet'!$B31787&amp;MID('Summary_working sheet'!$I$1,5,4),#REF!,FALSE),1)&lt;&gt;"","Yes","No"),"No")</f>
        <v>No</v>
      </c>
    </row>
    <row r="31788" spans="1:9" x14ac:dyDescent="0.2">
      <c r="A31788" s="54">
        <v>44743</v>
      </c>
      <c r="B31788" t="s">
        <v>2363</v>
      </c>
      <c r="C31788" t="s">
        <v>2364</v>
      </c>
      <c r="D31788" t="s">
        <v>120</v>
      </c>
      <c r="E31788" t="s">
        <v>828</v>
      </c>
      <c r="H31788" t="str">
        <f>IFERROR(IF(INDEX(#REF!,MATCH('Summary_working sheet'!$A31788&amp;'Summary_working sheet'!$B31788&amp;MID('Summary_working sheet'!$H$1,5,3),#REF!,FALSE),1)&lt;&gt;"","Yes","No"),"No")</f>
        <v>No</v>
      </c>
      <c r="I31788" t="str">
        <f>IFERROR(IF(INDEX(#REF!,MATCH('Summary_working sheet'!$A31788&amp;'Summary_working sheet'!$B31788&amp;MID('Summary_working sheet'!$I$1,5,4),#REF!,FALSE),1)&lt;&gt;"","Yes","No"),"No")</f>
        <v>No</v>
      </c>
    </row>
    <row r="31789" spans="1:9" x14ac:dyDescent="0.2">
      <c r="A31789" s="54">
        <v>44743</v>
      </c>
      <c r="B31789" t="s">
        <v>2365</v>
      </c>
      <c r="C31789" t="s">
        <v>2366</v>
      </c>
      <c r="D31789" t="s">
        <v>120</v>
      </c>
      <c r="E31789" t="s">
        <v>828</v>
      </c>
      <c r="H31789" t="str">
        <f>IFERROR(IF(INDEX(#REF!,MATCH('Summary_working sheet'!$A31789&amp;'Summary_working sheet'!$B31789&amp;MID('Summary_working sheet'!$H$1,5,3),#REF!,FALSE),1)&lt;&gt;"","Yes","No"),"No")</f>
        <v>No</v>
      </c>
      <c r="I31789" t="str">
        <f>IFERROR(IF(INDEX(#REF!,MATCH('Summary_working sheet'!$A31789&amp;'Summary_working sheet'!$B31789&amp;MID('Summary_working sheet'!$I$1,5,4),#REF!,FALSE),1)&lt;&gt;"","Yes","No"),"No")</f>
        <v>No</v>
      </c>
    </row>
    <row r="31790" spans="1:9" x14ac:dyDescent="0.2">
      <c r="A31790" s="54">
        <v>44743</v>
      </c>
      <c r="B31790" t="s">
        <v>2367</v>
      </c>
      <c r="C31790" t="s">
        <v>2368</v>
      </c>
      <c r="D31790" t="s">
        <v>120</v>
      </c>
      <c r="E31790" t="s">
        <v>828</v>
      </c>
      <c r="H31790" t="str">
        <f>IFERROR(IF(INDEX(#REF!,MATCH('Summary_working sheet'!$A31790&amp;'Summary_working sheet'!$B31790&amp;MID('Summary_working sheet'!$H$1,5,3),#REF!,FALSE),1)&lt;&gt;"","Yes","No"),"No")</f>
        <v>No</v>
      </c>
      <c r="I31790" t="str">
        <f>IFERROR(IF(INDEX(#REF!,MATCH('Summary_working sheet'!$A31790&amp;'Summary_working sheet'!$B31790&amp;MID('Summary_working sheet'!$I$1,5,4),#REF!,FALSE),1)&lt;&gt;"","Yes","No"),"No")</f>
        <v>No</v>
      </c>
    </row>
    <row r="31791" spans="1:9" x14ac:dyDescent="0.2">
      <c r="A31791" s="54">
        <v>44743</v>
      </c>
      <c r="B31791" t="s">
        <v>2369</v>
      </c>
      <c r="C31791" t="s">
        <v>2370</v>
      </c>
      <c r="D31791" t="s">
        <v>120</v>
      </c>
      <c r="E31791" t="s">
        <v>828</v>
      </c>
      <c r="H31791" t="str">
        <f>IFERROR(IF(INDEX(#REF!,MATCH('Summary_working sheet'!$A31791&amp;'Summary_working sheet'!$B31791&amp;MID('Summary_working sheet'!$H$1,5,3),#REF!,FALSE),1)&lt;&gt;"","Yes","No"),"No")</f>
        <v>No</v>
      </c>
      <c r="I31791" t="str">
        <f>IFERROR(IF(INDEX(#REF!,MATCH('Summary_working sheet'!$A31791&amp;'Summary_working sheet'!$B31791&amp;MID('Summary_working sheet'!$I$1,5,4),#REF!,FALSE),1)&lt;&gt;"","Yes","No"),"No")</f>
        <v>No</v>
      </c>
    </row>
    <row r="31792" spans="1:9" x14ac:dyDescent="0.2">
      <c r="A31792" s="54">
        <v>44743</v>
      </c>
      <c r="B31792" t="s">
        <v>2371</v>
      </c>
      <c r="C31792" t="s">
        <v>2372</v>
      </c>
      <c r="D31792" t="s">
        <v>120</v>
      </c>
      <c r="E31792" t="s">
        <v>828</v>
      </c>
      <c r="H31792" t="str">
        <f>IFERROR(IF(INDEX(#REF!,MATCH('Summary_working sheet'!$A31792&amp;'Summary_working sheet'!$B31792&amp;MID('Summary_working sheet'!$H$1,5,3),#REF!,FALSE),1)&lt;&gt;"","Yes","No"),"No")</f>
        <v>No</v>
      </c>
      <c r="I31792" t="str">
        <f>IFERROR(IF(INDEX(#REF!,MATCH('Summary_working sheet'!$A31792&amp;'Summary_working sheet'!$B31792&amp;MID('Summary_working sheet'!$I$1,5,4),#REF!,FALSE),1)&lt;&gt;"","Yes","No"),"No")</f>
        <v>No</v>
      </c>
    </row>
    <row r="31793" spans="1:9" x14ac:dyDescent="0.2">
      <c r="A31793" s="54">
        <v>44743</v>
      </c>
      <c r="B31793" t="s">
        <v>2373</v>
      </c>
      <c r="C31793" t="s">
        <v>2374</v>
      </c>
      <c r="D31793" t="s">
        <v>120</v>
      </c>
      <c r="E31793" t="s">
        <v>828</v>
      </c>
      <c r="H31793" t="str">
        <f>IFERROR(IF(INDEX(#REF!,MATCH('Summary_working sheet'!$A31793&amp;'Summary_working sheet'!$B31793&amp;MID('Summary_working sheet'!$H$1,5,3),#REF!,FALSE),1)&lt;&gt;"","Yes","No"),"No")</f>
        <v>No</v>
      </c>
      <c r="I31793" t="str">
        <f>IFERROR(IF(INDEX(#REF!,MATCH('Summary_working sheet'!$A31793&amp;'Summary_working sheet'!$B31793&amp;MID('Summary_working sheet'!$I$1,5,4),#REF!,FALSE),1)&lt;&gt;"","Yes","No"),"No")</f>
        <v>No</v>
      </c>
    </row>
    <row r="31794" spans="1:9" x14ac:dyDescent="0.2">
      <c r="A31794" s="54">
        <v>44743</v>
      </c>
      <c r="B31794" t="s">
        <v>2375</v>
      </c>
      <c r="C31794" t="s">
        <v>2376</v>
      </c>
      <c r="D31794" t="s">
        <v>120</v>
      </c>
      <c r="E31794" t="s">
        <v>828</v>
      </c>
      <c r="H31794" t="str">
        <f>IFERROR(IF(INDEX(#REF!,MATCH('Summary_working sheet'!$A31794&amp;'Summary_working sheet'!$B31794&amp;MID('Summary_working sheet'!$H$1,5,3),#REF!,FALSE),1)&lt;&gt;"","Yes","No"),"No")</f>
        <v>No</v>
      </c>
      <c r="I31794" t="str">
        <f>IFERROR(IF(INDEX(#REF!,MATCH('Summary_working sheet'!$A31794&amp;'Summary_working sheet'!$B31794&amp;MID('Summary_working sheet'!$I$1,5,4),#REF!,FALSE),1)&lt;&gt;"","Yes","No"),"No")</f>
        <v>No</v>
      </c>
    </row>
    <row r="31795" spans="1:9" x14ac:dyDescent="0.2">
      <c r="A31795" s="54">
        <v>44743</v>
      </c>
      <c r="B31795" t="s">
        <v>2377</v>
      </c>
      <c r="C31795" t="s">
        <v>2378</v>
      </c>
      <c r="D31795" t="s">
        <v>120</v>
      </c>
      <c r="E31795" t="s">
        <v>828</v>
      </c>
      <c r="H31795" t="str">
        <f>IFERROR(IF(INDEX(#REF!,MATCH('Summary_working sheet'!$A31795&amp;'Summary_working sheet'!$B31795&amp;MID('Summary_working sheet'!$H$1,5,3),#REF!,FALSE),1)&lt;&gt;"","Yes","No"),"No")</f>
        <v>No</v>
      </c>
      <c r="I31795" t="str">
        <f>IFERROR(IF(INDEX(#REF!,MATCH('Summary_working sheet'!$A31795&amp;'Summary_working sheet'!$B31795&amp;MID('Summary_working sheet'!$I$1,5,4),#REF!,FALSE),1)&lt;&gt;"","Yes","No"),"No")</f>
        <v>No</v>
      </c>
    </row>
    <row r="31796" spans="1:9" x14ac:dyDescent="0.2">
      <c r="A31796" s="54">
        <v>44743</v>
      </c>
      <c r="B31796" t="s">
        <v>2379</v>
      </c>
      <c r="C31796" t="s">
        <v>2380</v>
      </c>
      <c r="D31796" t="s">
        <v>120</v>
      </c>
      <c r="E31796" t="s">
        <v>828</v>
      </c>
      <c r="H31796" t="str">
        <f>IFERROR(IF(INDEX(#REF!,MATCH('Summary_working sheet'!$A31796&amp;'Summary_working sheet'!$B31796&amp;MID('Summary_working sheet'!$H$1,5,3),#REF!,FALSE),1)&lt;&gt;"","Yes","No"),"No")</f>
        <v>No</v>
      </c>
      <c r="I31796" t="str">
        <f>IFERROR(IF(INDEX(#REF!,MATCH('Summary_working sheet'!$A31796&amp;'Summary_working sheet'!$B31796&amp;MID('Summary_working sheet'!$I$1,5,4),#REF!,FALSE),1)&lt;&gt;"","Yes","No"),"No")</f>
        <v>No</v>
      </c>
    </row>
    <row r="31797" spans="1:9" x14ac:dyDescent="0.2">
      <c r="A31797" s="54">
        <v>44743</v>
      </c>
      <c r="B31797" t="s">
        <v>2381</v>
      </c>
      <c r="C31797" t="s">
        <v>2382</v>
      </c>
      <c r="D31797" t="s">
        <v>120</v>
      </c>
      <c r="E31797" t="s">
        <v>828</v>
      </c>
      <c r="H31797" t="str">
        <f>IFERROR(IF(INDEX(#REF!,MATCH('Summary_working sheet'!$A31797&amp;'Summary_working sheet'!$B31797&amp;MID('Summary_working sheet'!$H$1,5,3),#REF!,FALSE),1)&lt;&gt;"","Yes","No"),"No")</f>
        <v>No</v>
      </c>
      <c r="I31797" t="str">
        <f>IFERROR(IF(INDEX(#REF!,MATCH('Summary_working sheet'!$A31797&amp;'Summary_working sheet'!$B31797&amp;MID('Summary_working sheet'!$I$1,5,4),#REF!,FALSE),1)&lt;&gt;"","Yes","No"),"No")</f>
        <v>No</v>
      </c>
    </row>
    <row r="31798" spans="1:9" x14ac:dyDescent="0.2">
      <c r="A31798" s="54">
        <v>44743</v>
      </c>
      <c r="B31798" t="s">
        <v>2383</v>
      </c>
      <c r="C31798" t="s">
        <v>2384</v>
      </c>
      <c r="D31798" t="s">
        <v>120</v>
      </c>
      <c r="E31798" t="s">
        <v>828</v>
      </c>
      <c r="H31798" t="str">
        <f>IFERROR(IF(INDEX(#REF!,MATCH('Summary_working sheet'!$A31798&amp;'Summary_working sheet'!$B31798&amp;MID('Summary_working sheet'!$H$1,5,3),#REF!,FALSE),1)&lt;&gt;"","Yes","No"),"No")</f>
        <v>No</v>
      </c>
      <c r="I31798" t="str">
        <f>IFERROR(IF(INDEX(#REF!,MATCH('Summary_working sheet'!$A31798&amp;'Summary_working sheet'!$B31798&amp;MID('Summary_working sheet'!$I$1,5,4),#REF!,FALSE),1)&lt;&gt;"","Yes","No"),"No")</f>
        <v>No</v>
      </c>
    </row>
    <row r="31799" spans="1:9" x14ac:dyDescent="0.2">
      <c r="A31799" s="54">
        <v>44743</v>
      </c>
      <c r="B31799" t="s">
        <v>2385</v>
      </c>
      <c r="C31799" t="s">
        <v>2386</v>
      </c>
      <c r="D31799" t="s">
        <v>120</v>
      </c>
      <c r="E31799" t="s">
        <v>828</v>
      </c>
      <c r="H31799" t="str">
        <f>IFERROR(IF(INDEX(#REF!,MATCH('Summary_working sheet'!$A31799&amp;'Summary_working sheet'!$B31799&amp;MID('Summary_working sheet'!$H$1,5,3),#REF!,FALSE),1)&lt;&gt;"","Yes","No"),"No")</f>
        <v>No</v>
      </c>
      <c r="I31799" t="str">
        <f>IFERROR(IF(INDEX(#REF!,MATCH('Summary_working sheet'!$A31799&amp;'Summary_working sheet'!$B31799&amp;MID('Summary_working sheet'!$I$1,5,4),#REF!,FALSE),1)&lt;&gt;"","Yes","No"),"No")</f>
        <v>No</v>
      </c>
    </row>
    <row r="31800" spans="1:9" x14ac:dyDescent="0.2">
      <c r="A31800" s="54">
        <v>44743</v>
      </c>
      <c r="B31800" t="s">
        <v>2387</v>
      </c>
      <c r="C31800" t="s">
        <v>2388</v>
      </c>
      <c r="D31800" t="s">
        <v>120</v>
      </c>
      <c r="E31800" t="s">
        <v>828</v>
      </c>
      <c r="H31800" t="str">
        <f>IFERROR(IF(INDEX(#REF!,MATCH('Summary_working sheet'!$A31800&amp;'Summary_working sheet'!$B31800&amp;MID('Summary_working sheet'!$H$1,5,3),#REF!,FALSE),1)&lt;&gt;"","Yes","No"),"No")</f>
        <v>No</v>
      </c>
      <c r="I31800" t="str">
        <f>IFERROR(IF(INDEX(#REF!,MATCH('Summary_working sheet'!$A31800&amp;'Summary_working sheet'!$B31800&amp;MID('Summary_working sheet'!$I$1,5,4),#REF!,FALSE),1)&lt;&gt;"","Yes","No"),"No")</f>
        <v>No</v>
      </c>
    </row>
    <row r="31801" spans="1:9" x14ac:dyDescent="0.2">
      <c r="A31801" s="54">
        <v>44743</v>
      </c>
      <c r="B31801" t="s">
        <v>2389</v>
      </c>
      <c r="C31801" t="s">
        <v>2390</v>
      </c>
      <c r="D31801" t="s">
        <v>120</v>
      </c>
      <c r="E31801" t="s">
        <v>828</v>
      </c>
      <c r="H31801" t="str">
        <f>IFERROR(IF(INDEX(#REF!,MATCH('Summary_working sheet'!$A31801&amp;'Summary_working sheet'!$B31801&amp;MID('Summary_working sheet'!$H$1,5,3),#REF!,FALSE),1)&lt;&gt;"","Yes","No"),"No")</f>
        <v>No</v>
      </c>
      <c r="I31801" t="str">
        <f>IFERROR(IF(INDEX(#REF!,MATCH('Summary_working sheet'!$A31801&amp;'Summary_working sheet'!$B31801&amp;MID('Summary_working sheet'!$I$1,5,4),#REF!,FALSE),1)&lt;&gt;"","Yes","No"),"No")</f>
        <v>No</v>
      </c>
    </row>
    <row r="31802" spans="1:9" x14ac:dyDescent="0.2">
      <c r="A31802" s="54">
        <v>44743</v>
      </c>
      <c r="B31802" t="s">
        <v>2391</v>
      </c>
      <c r="C31802" t="s">
        <v>2392</v>
      </c>
      <c r="D31802" t="s">
        <v>120</v>
      </c>
      <c r="E31802" t="s">
        <v>828</v>
      </c>
      <c r="H31802" t="str">
        <f>IFERROR(IF(INDEX(#REF!,MATCH('Summary_working sheet'!$A31802&amp;'Summary_working sheet'!$B31802&amp;MID('Summary_working sheet'!$H$1,5,3),#REF!,FALSE),1)&lt;&gt;"","Yes","No"),"No")</f>
        <v>No</v>
      </c>
      <c r="I31802" t="str">
        <f>IFERROR(IF(INDEX(#REF!,MATCH('Summary_working sheet'!$A31802&amp;'Summary_working sheet'!$B31802&amp;MID('Summary_working sheet'!$I$1,5,4),#REF!,FALSE),1)&lt;&gt;"","Yes","No"),"No")</f>
        <v>No</v>
      </c>
    </row>
    <row r="31803" spans="1:9" x14ac:dyDescent="0.2">
      <c r="A31803" s="54">
        <v>44743</v>
      </c>
      <c r="B31803" t="s">
        <v>2393</v>
      </c>
      <c r="C31803" t="s">
        <v>2394</v>
      </c>
      <c r="D31803" t="s">
        <v>120</v>
      </c>
      <c r="E31803" t="s">
        <v>828</v>
      </c>
      <c r="H31803" t="str">
        <f>IFERROR(IF(INDEX(#REF!,MATCH('Summary_working sheet'!$A31803&amp;'Summary_working sheet'!$B31803&amp;MID('Summary_working sheet'!$H$1,5,3),#REF!,FALSE),1)&lt;&gt;"","Yes","No"),"No")</f>
        <v>No</v>
      </c>
      <c r="I31803" t="str">
        <f>IFERROR(IF(INDEX(#REF!,MATCH('Summary_working sheet'!$A31803&amp;'Summary_working sheet'!$B31803&amp;MID('Summary_working sheet'!$I$1,5,4),#REF!,FALSE),1)&lt;&gt;"","Yes","No"),"No")</f>
        <v>No</v>
      </c>
    </row>
    <row r="31804" spans="1:9" x14ac:dyDescent="0.2">
      <c r="A31804" s="54">
        <v>44743</v>
      </c>
      <c r="B31804" t="s">
        <v>2395</v>
      </c>
      <c r="C31804" t="s">
        <v>2396</v>
      </c>
      <c r="D31804" t="s">
        <v>77</v>
      </c>
      <c r="E31804" t="s">
        <v>828</v>
      </c>
      <c r="H31804" t="str">
        <f>IFERROR(IF(INDEX(#REF!,MATCH('Summary_working sheet'!$A31804&amp;'Summary_working sheet'!$B31804&amp;MID('Summary_working sheet'!$H$1,5,3),#REF!,FALSE),1)&lt;&gt;"","Yes","No"),"No")</f>
        <v>No</v>
      </c>
      <c r="I31804" t="str">
        <f>IFERROR(IF(INDEX(#REF!,MATCH('Summary_working sheet'!$A31804&amp;'Summary_working sheet'!$B31804&amp;MID('Summary_working sheet'!$I$1,5,4),#REF!,FALSE),1)&lt;&gt;"","Yes","No"),"No")</f>
        <v>No</v>
      </c>
    </row>
    <row r="31805" spans="1:9" x14ac:dyDescent="0.2">
      <c r="A31805" s="54">
        <v>44743</v>
      </c>
      <c r="B31805" t="s">
        <v>2397</v>
      </c>
      <c r="C31805" t="s">
        <v>2398</v>
      </c>
      <c r="D31805" t="s">
        <v>96</v>
      </c>
      <c r="E31805" t="s">
        <v>828</v>
      </c>
      <c r="H31805" t="str">
        <f>IFERROR(IF(INDEX(#REF!,MATCH('Summary_working sheet'!$A31805&amp;'Summary_working sheet'!$B31805&amp;MID('Summary_working sheet'!$H$1,5,3),#REF!,FALSE),1)&lt;&gt;"","Yes","No"),"No")</f>
        <v>No</v>
      </c>
      <c r="I31805" t="str">
        <f>IFERROR(IF(INDEX(#REF!,MATCH('Summary_working sheet'!$A31805&amp;'Summary_working sheet'!$B31805&amp;MID('Summary_working sheet'!$I$1,5,4),#REF!,FALSE),1)&lt;&gt;"","Yes","No"),"No")</f>
        <v>No</v>
      </c>
    </row>
    <row r="31806" spans="1:9" x14ac:dyDescent="0.2">
      <c r="A31806" s="54">
        <v>44743</v>
      </c>
      <c r="B31806" t="s">
        <v>367</v>
      </c>
      <c r="C31806" t="s">
        <v>368</v>
      </c>
      <c r="D31806" t="s">
        <v>107</v>
      </c>
      <c r="E31806" t="s">
        <v>832</v>
      </c>
      <c r="H31806" t="str">
        <f>IFERROR(IF(INDEX(#REF!,MATCH('Summary_working sheet'!$A31806&amp;'Summary_working sheet'!$B31806&amp;MID('Summary_working sheet'!$H$1,5,3),#REF!,FALSE),1)&lt;&gt;"","Yes","No"),"No")</f>
        <v>No</v>
      </c>
      <c r="I31806" t="str">
        <f>IFERROR(IF(INDEX(#REF!,MATCH('Summary_working sheet'!$A31806&amp;'Summary_working sheet'!$B31806&amp;MID('Summary_working sheet'!$I$1,5,4),#REF!,FALSE),1)&lt;&gt;"","Yes","No"),"No")</f>
        <v>No</v>
      </c>
    </row>
    <row r="31807" spans="1:9" x14ac:dyDescent="0.2">
      <c r="A31807" s="54">
        <v>44743</v>
      </c>
      <c r="B31807" t="s">
        <v>2399</v>
      </c>
      <c r="C31807" t="s">
        <v>2400</v>
      </c>
      <c r="D31807" t="s">
        <v>77</v>
      </c>
      <c r="E31807" t="s">
        <v>828</v>
      </c>
      <c r="H31807" t="str">
        <f>IFERROR(IF(INDEX(#REF!,MATCH('Summary_working sheet'!$A31807&amp;'Summary_working sheet'!$B31807&amp;MID('Summary_working sheet'!$H$1,5,3),#REF!,FALSE),1)&lt;&gt;"","Yes","No"),"No")</f>
        <v>No</v>
      </c>
      <c r="I31807" t="str">
        <f>IFERROR(IF(INDEX(#REF!,MATCH('Summary_working sheet'!$A31807&amp;'Summary_working sheet'!$B31807&amp;MID('Summary_working sheet'!$I$1,5,4),#REF!,FALSE),1)&lt;&gt;"","Yes","No"),"No")</f>
        <v>No</v>
      </c>
    </row>
    <row r="31808" spans="1:9" x14ac:dyDescent="0.2">
      <c r="A31808" s="54">
        <v>44743</v>
      </c>
      <c r="B31808" t="s">
        <v>2401</v>
      </c>
      <c r="C31808" t="s">
        <v>2402</v>
      </c>
      <c r="D31808" t="s">
        <v>63</v>
      </c>
      <c r="E31808" t="s">
        <v>828</v>
      </c>
      <c r="H31808" t="str">
        <f>IFERROR(IF(INDEX(#REF!,MATCH('Summary_working sheet'!$A31808&amp;'Summary_working sheet'!$B31808&amp;MID('Summary_working sheet'!$H$1,5,3),#REF!,FALSE),1)&lt;&gt;"","Yes","No"),"No")</f>
        <v>No</v>
      </c>
      <c r="I31808" t="str">
        <f>IFERROR(IF(INDEX(#REF!,MATCH('Summary_working sheet'!$A31808&amp;'Summary_working sheet'!$B31808&amp;MID('Summary_working sheet'!$I$1,5,4),#REF!,FALSE),1)&lt;&gt;"","Yes","No"),"No")</f>
        <v>No</v>
      </c>
    </row>
    <row r="31809" spans="1:9" x14ac:dyDescent="0.2">
      <c r="A31809" s="54">
        <v>44743</v>
      </c>
      <c r="B31809" t="s">
        <v>2403</v>
      </c>
      <c r="C31809" t="s">
        <v>2404</v>
      </c>
      <c r="D31809" t="s">
        <v>63</v>
      </c>
      <c r="E31809" t="s">
        <v>828</v>
      </c>
      <c r="H31809" t="str">
        <f>IFERROR(IF(INDEX(#REF!,MATCH('Summary_working sheet'!$A31809&amp;'Summary_working sheet'!$B31809&amp;MID('Summary_working sheet'!$H$1,5,3),#REF!,FALSE),1)&lt;&gt;"","Yes","No"),"No")</f>
        <v>No</v>
      </c>
      <c r="I31809" t="str">
        <f>IFERROR(IF(INDEX(#REF!,MATCH('Summary_working sheet'!$A31809&amp;'Summary_working sheet'!$B31809&amp;MID('Summary_working sheet'!$I$1,5,4),#REF!,FALSE),1)&lt;&gt;"","Yes","No"),"No")</f>
        <v>No</v>
      </c>
    </row>
    <row r="31810" spans="1:9" x14ac:dyDescent="0.2">
      <c r="A31810" s="54">
        <v>44743</v>
      </c>
      <c r="B31810" t="s">
        <v>2405</v>
      </c>
      <c r="C31810" t="s">
        <v>2406</v>
      </c>
      <c r="D31810" t="s">
        <v>96</v>
      </c>
      <c r="E31810" t="s">
        <v>828</v>
      </c>
      <c r="H31810" t="str">
        <f>IFERROR(IF(INDEX(#REF!,MATCH('Summary_working sheet'!$A31810&amp;'Summary_working sheet'!$B31810&amp;MID('Summary_working sheet'!$H$1,5,3),#REF!,FALSE),1)&lt;&gt;"","Yes","No"),"No")</f>
        <v>No</v>
      </c>
      <c r="I31810" t="str">
        <f>IFERROR(IF(INDEX(#REF!,MATCH('Summary_working sheet'!$A31810&amp;'Summary_working sheet'!$B31810&amp;MID('Summary_working sheet'!$I$1,5,4),#REF!,FALSE),1)&lt;&gt;"","Yes","No"),"No")</f>
        <v>No</v>
      </c>
    </row>
    <row r="31811" spans="1:9" x14ac:dyDescent="0.2">
      <c r="A31811" s="54">
        <v>44743</v>
      </c>
      <c r="B31811" t="s">
        <v>2407</v>
      </c>
      <c r="C31811" t="s">
        <v>2408</v>
      </c>
      <c r="D31811" t="s">
        <v>96</v>
      </c>
      <c r="E31811" t="s">
        <v>828</v>
      </c>
      <c r="H31811" t="str">
        <f>IFERROR(IF(INDEX(#REF!,MATCH('Summary_working sheet'!$A31811&amp;'Summary_working sheet'!$B31811&amp;MID('Summary_working sheet'!$H$1,5,3),#REF!,FALSE),1)&lt;&gt;"","Yes","No"),"No")</f>
        <v>No</v>
      </c>
      <c r="I31811" t="str">
        <f>IFERROR(IF(INDEX(#REF!,MATCH('Summary_working sheet'!$A31811&amp;'Summary_working sheet'!$B31811&amp;MID('Summary_working sheet'!$I$1,5,4),#REF!,FALSE),1)&lt;&gt;"","Yes","No"),"No")</f>
        <v>No</v>
      </c>
    </row>
    <row r="31812" spans="1:9" x14ac:dyDescent="0.2">
      <c r="A31812" s="54">
        <v>44743</v>
      </c>
      <c r="B31812" t="s">
        <v>2409</v>
      </c>
      <c r="C31812" t="s">
        <v>2410</v>
      </c>
      <c r="D31812" t="s">
        <v>156</v>
      </c>
      <c r="E31812" t="s">
        <v>828</v>
      </c>
      <c r="H31812" t="str">
        <f>IFERROR(IF(INDEX(#REF!,MATCH('Summary_working sheet'!$A31812&amp;'Summary_working sheet'!$B31812&amp;MID('Summary_working sheet'!$H$1,5,3),#REF!,FALSE),1)&lt;&gt;"","Yes","No"),"No")</f>
        <v>No</v>
      </c>
      <c r="I31812" t="str">
        <f>IFERROR(IF(INDEX(#REF!,MATCH('Summary_working sheet'!$A31812&amp;'Summary_working sheet'!$B31812&amp;MID('Summary_working sheet'!$I$1,5,4),#REF!,FALSE),1)&lt;&gt;"","Yes","No"),"No")</f>
        <v>No</v>
      </c>
    </row>
    <row r="31813" spans="1:9" x14ac:dyDescent="0.2">
      <c r="A31813" s="54">
        <v>44743</v>
      </c>
      <c r="B31813" t="s">
        <v>2411</v>
      </c>
      <c r="C31813" t="s">
        <v>2412</v>
      </c>
      <c r="D31813" t="s">
        <v>63</v>
      </c>
      <c r="E31813" t="s">
        <v>828</v>
      </c>
      <c r="H31813" t="str">
        <f>IFERROR(IF(INDEX(#REF!,MATCH('Summary_working sheet'!$A31813&amp;'Summary_working sheet'!$B31813&amp;MID('Summary_working sheet'!$H$1,5,3),#REF!,FALSE),1)&lt;&gt;"","Yes","No"),"No")</f>
        <v>No</v>
      </c>
      <c r="I31813" t="str">
        <f>IFERROR(IF(INDEX(#REF!,MATCH('Summary_working sheet'!$A31813&amp;'Summary_working sheet'!$B31813&amp;MID('Summary_working sheet'!$I$1,5,4),#REF!,FALSE),1)&lt;&gt;"","Yes","No"),"No")</f>
        <v>No</v>
      </c>
    </row>
    <row r="31814" spans="1:9" x14ac:dyDescent="0.2">
      <c r="A31814" s="54">
        <v>44743</v>
      </c>
      <c r="B31814" t="s">
        <v>2413</v>
      </c>
      <c r="C31814" t="s">
        <v>2414</v>
      </c>
      <c r="D31814" t="s">
        <v>107</v>
      </c>
      <c r="E31814" t="s">
        <v>828</v>
      </c>
      <c r="H31814" t="str">
        <f>IFERROR(IF(INDEX(#REF!,MATCH('Summary_working sheet'!$A31814&amp;'Summary_working sheet'!$B31814&amp;MID('Summary_working sheet'!$H$1,5,3),#REF!,FALSE),1)&lt;&gt;"","Yes","No"),"No")</f>
        <v>No</v>
      </c>
      <c r="I31814" t="str">
        <f>IFERROR(IF(INDEX(#REF!,MATCH('Summary_working sheet'!$A31814&amp;'Summary_working sheet'!$B31814&amp;MID('Summary_working sheet'!$I$1,5,4),#REF!,FALSE),1)&lt;&gt;"","Yes","No"),"No")</f>
        <v>No</v>
      </c>
    </row>
    <row r="31815" spans="1:9" x14ac:dyDescent="0.2">
      <c r="A31815" s="54">
        <v>44743</v>
      </c>
      <c r="B31815" t="s">
        <v>2415</v>
      </c>
      <c r="C31815" t="s">
        <v>2416</v>
      </c>
      <c r="D31815" t="s">
        <v>96</v>
      </c>
      <c r="E31815" t="s">
        <v>828</v>
      </c>
      <c r="H31815" t="str">
        <f>IFERROR(IF(INDEX(#REF!,MATCH('Summary_working sheet'!$A31815&amp;'Summary_working sheet'!$B31815&amp;MID('Summary_working sheet'!$H$1,5,3),#REF!,FALSE),1)&lt;&gt;"","Yes","No"),"No")</f>
        <v>No</v>
      </c>
      <c r="I31815" t="str">
        <f>IFERROR(IF(INDEX(#REF!,MATCH('Summary_working sheet'!$A31815&amp;'Summary_working sheet'!$B31815&amp;MID('Summary_working sheet'!$I$1,5,4),#REF!,FALSE),1)&lt;&gt;"","Yes","No"),"No")</f>
        <v>No</v>
      </c>
    </row>
    <row r="31816" spans="1:9" x14ac:dyDescent="0.2">
      <c r="A31816" s="54">
        <v>44743</v>
      </c>
      <c r="B31816" t="s">
        <v>2417</v>
      </c>
      <c r="C31816" t="s">
        <v>2418</v>
      </c>
      <c r="D31816" t="s">
        <v>96</v>
      </c>
      <c r="E31816" t="s">
        <v>828</v>
      </c>
      <c r="H31816" t="str">
        <f>IFERROR(IF(INDEX(#REF!,MATCH('Summary_working sheet'!$A31816&amp;'Summary_working sheet'!$B31816&amp;MID('Summary_working sheet'!$H$1,5,3),#REF!,FALSE),1)&lt;&gt;"","Yes","No"),"No")</f>
        <v>No</v>
      </c>
      <c r="I31816" t="str">
        <f>IFERROR(IF(INDEX(#REF!,MATCH('Summary_working sheet'!$A31816&amp;'Summary_working sheet'!$B31816&amp;MID('Summary_working sheet'!$I$1,5,4),#REF!,FALSE),1)&lt;&gt;"","Yes","No"),"No")</f>
        <v>No</v>
      </c>
    </row>
    <row r="31817" spans="1:9" x14ac:dyDescent="0.2">
      <c r="A31817" s="54">
        <v>44743</v>
      </c>
      <c r="B31817" t="s">
        <v>2419</v>
      </c>
      <c r="C31817" t="s">
        <v>2420</v>
      </c>
      <c r="D31817" t="s">
        <v>63</v>
      </c>
      <c r="E31817" t="s">
        <v>828</v>
      </c>
      <c r="H31817" t="str">
        <f>IFERROR(IF(INDEX(#REF!,MATCH('Summary_working sheet'!$A31817&amp;'Summary_working sheet'!$B31817&amp;MID('Summary_working sheet'!$H$1,5,3),#REF!,FALSE),1)&lt;&gt;"","Yes","No"),"No")</f>
        <v>No</v>
      </c>
      <c r="I31817" t="str">
        <f>IFERROR(IF(INDEX(#REF!,MATCH('Summary_working sheet'!$A31817&amp;'Summary_working sheet'!$B31817&amp;MID('Summary_working sheet'!$I$1,5,4),#REF!,FALSE),1)&lt;&gt;"","Yes","No"),"No")</f>
        <v>No</v>
      </c>
    </row>
    <row r="31818" spans="1:9" x14ac:dyDescent="0.2">
      <c r="A31818" s="54">
        <v>44743</v>
      </c>
      <c r="B31818" t="s">
        <v>2421</v>
      </c>
      <c r="C31818" t="s">
        <v>2422</v>
      </c>
      <c r="D31818" t="s">
        <v>77</v>
      </c>
      <c r="E31818" t="s">
        <v>828</v>
      </c>
      <c r="H31818" t="str">
        <f>IFERROR(IF(INDEX(#REF!,MATCH('Summary_working sheet'!$A31818&amp;'Summary_working sheet'!$B31818&amp;MID('Summary_working sheet'!$H$1,5,3),#REF!,FALSE),1)&lt;&gt;"","Yes","No"),"No")</f>
        <v>No</v>
      </c>
      <c r="I31818" t="str">
        <f>IFERROR(IF(INDEX(#REF!,MATCH('Summary_working sheet'!$A31818&amp;'Summary_working sheet'!$B31818&amp;MID('Summary_working sheet'!$I$1,5,4),#REF!,FALSE),1)&lt;&gt;"","Yes","No"),"No")</f>
        <v>No</v>
      </c>
    </row>
    <row r="31819" spans="1:9" x14ac:dyDescent="0.2">
      <c r="A31819" s="54">
        <v>44743</v>
      </c>
      <c r="B31819" t="s">
        <v>2423</v>
      </c>
      <c r="C31819" t="s">
        <v>2424</v>
      </c>
      <c r="D31819" t="s">
        <v>77</v>
      </c>
      <c r="E31819" t="s">
        <v>828</v>
      </c>
      <c r="H31819" t="str">
        <f>IFERROR(IF(INDEX(#REF!,MATCH('Summary_working sheet'!$A31819&amp;'Summary_working sheet'!$B31819&amp;MID('Summary_working sheet'!$H$1,5,3),#REF!,FALSE),1)&lt;&gt;"","Yes","No"),"No")</f>
        <v>No</v>
      </c>
      <c r="I31819" t="str">
        <f>IFERROR(IF(INDEX(#REF!,MATCH('Summary_working sheet'!$A31819&amp;'Summary_working sheet'!$B31819&amp;MID('Summary_working sheet'!$I$1,5,4),#REF!,FALSE),1)&lt;&gt;"","Yes","No"),"No")</f>
        <v>No</v>
      </c>
    </row>
    <row r="31820" spans="1:9" x14ac:dyDescent="0.2">
      <c r="A31820" s="54">
        <v>44743</v>
      </c>
      <c r="B31820" t="s">
        <v>2425</v>
      </c>
      <c r="C31820" t="s">
        <v>2426</v>
      </c>
      <c r="D31820" t="s">
        <v>96</v>
      </c>
      <c r="E31820" t="s">
        <v>828</v>
      </c>
      <c r="H31820" t="str">
        <f>IFERROR(IF(INDEX(#REF!,MATCH('Summary_working sheet'!$A31820&amp;'Summary_working sheet'!$B31820&amp;MID('Summary_working sheet'!$H$1,5,3),#REF!,FALSE),1)&lt;&gt;"","Yes","No"),"No")</f>
        <v>No</v>
      </c>
      <c r="I31820" t="str">
        <f>IFERROR(IF(INDEX(#REF!,MATCH('Summary_working sheet'!$A31820&amp;'Summary_working sheet'!$B31820&amp;MID('Summary_working sheet'!$I$1,5,4),#REF!,FALSE),1)&lt;&gt;"","Yes","No"),"No")</f>
        <v>No</v>
      </c>
    </row>
    <row r="31821" spans="1:9" x14ac:dyDescent="0.2">
      <c r="A31821" s="54">
        <v>44743</v>
      </c>
      <c r="B31821" t="s">
        <v>2427</v>
      </c>
      <c r="C31821" t="s">
        <v>2428</v>
      </c>
      <c r="D31821" t="s">
        <v>77</v>
      </c>
      <c r="E31821" t="s">
        <v>828</v>
      </c>
      <c r="H31821" t="str">
        <f>IFERROR(IF(INDEX(#REF!,MATCH('Summary_working sheet'!$A31821&amp;'Summary_working sheet'!$B31821&amp;MID('Summary_working sheet'!$H$1,5,3),#REF!,FALSE),1)&lt;&gt;"","Yes","No"),"No")</f>
        <v>No</v>
      </c>
      <c r="I31821" t="str">
        <f>IFERROR(IF(INDEX(#REF!,MATCH('Summary_working sheet'!$A31821&amp;'Summary_working sheet'!$B31821&amp;MID('Summary_working sheet'!$I$1,5,4),#REF!,FALSE),1)&lt;&gt;"","Yes","No"),"No")</f>
        <v>No</v>
      </c>
    </row>
    <row r="31822" spans="1:9" x14ac:dyDescent="0.2">
      <c r="A31822" s="54">
        <v>44743</v>
      </c>
      <c r="B31822" t="s">
        <v>2429</v>
      </c>
      <c r="C31822" t="s">
        <v>2430</v>
      </c>
      <c r="D31822" t="s">
        <v>120</v>
      </c>
      <c r="E31822" t="s">
        <v>828</v>
      </c>
      <c r="H31822" t="str">
        <f>IFERROR(IF(INDEX(#REF!,MATCH('Summary_working sheet'!$A31822&amp;'Summary_working sheet'!$B31822&amp;MID('Summary_working sheet'!$H$1,5,3),#REF!,FALSE),1)&lt;&gt;"","Yes","No"),"No")</f>
        <v>No</v>
      </c>
      <c r="I31822" t="str">
        <f>IFERROR(IF(INDEX(#REF!,MATCH('Summary_working sheet'!$A31822&amp;'Summary_working sheet'!$B31822&amp;MID('Summary_working sheet'!$I$1,5,4),#REF!,FALSE),1)&lt;&gt;"","Yes","No"),"No")</f>
        <v>No</v>
      </c>
    </row>
    <row r="31823" spans="1:9" x14ac:dyDescent="0.2">
      <c r="A31823" s="54">
        <v>44743</v>
      </c>
      <c r="B31823" t="s">
        <v>2431</v>
      </c>
      <c r="C31823" t="s">
        <v>2432</v>
      </c>
      <c r="D31823" t="s">
        <v>120</v>
      </c>
      <c r="E31823" t="s">
        <v>828</v>
      </c>
      <c r="H31823" t="str">
        <f>IFERROR(IF(INDEX(#REF!,MATCH('Summary_working sheet'!$A31823&amp;'Summary_working sheet'!$B31823&amp;MID('Summary_working sheet'!$H$1,5,3),#REF!,FALSE),1)&lt;&gt;"","Yes","No"),"No")</f>
        <v>No</v>
      </c>
      <c r="I31823" t="str">
        <f>IFERROR(IF(INDEX(#REF!,MATCH('Summary_working sheet'!$A31823&amp;'Summary_working sheet'!$B31823&amp;MID('Summary_working sheet'!$I$1,5,4),#REF!,FALSE),1)&lt;&gt;"","Yes","No"),"No")</f>
        <v>No</v>
      </c>
    </row>
    <row r="31824" spans="1:9" x14ac:dyDescent="0.2">
      <c r="A31824" s="54">
        <v>44743</v>
      </c>
      <c r="B31824" t="s">
        <v>2433</v>
      </c>
      <c r="C31824" t="s">
        <v>2434</v>
      </c>
      <c r="D31824" t="s">
        <v>96</v>
      </c>
      <c r="E31824" t="s">
        <v>828</v>
      </c>
      <c r="H31824" t="str">
        <f>IFERROR(IF(INDEX(#REF!,MATCH('Summary_working sheet'!$A31824&amp;'Summary_working sheet'!$B31824&amp;MID('Summary_working sheet'!$H$1,5,3),#REF!,FALSE),1)&lt;&gt;"","Yes","No"),"No")</f>
        <v>No</v>
      </c>
      <c r="I31824" t="str">
        <f>IFERROR(IF(INDEX(#REF!,MATCH('Summary_working sheet'!$A31824&amp;'Summary_working sheet'!$B31824&amp;MID('Summary_working sheet'!$I$1,5,4),#REF!,FALSE),1)&lt;&gt;"","Yes","No"),"No")</f>
        <v>No</v>
      </c>
    </row>
    <row r="31825" spans="1:9" x14ac:dyDescent="0.2">
      <c r="A31825" s="54">
        <v>44743</v>
      </c>
      <c r="B31825" t="s">
        <v>2435</v>
      </c>
      <c r="C31825" t="s">
        <v>2436</v>
      </c>
      <c r="D31825" t="s">
        <v>120</v>
      </c>
      <c r="E31825" t="s">
        <v>828</v>
      </c>
      <c r="H31825" t="str">
        <f>IFERROR(IF(INDEX(#REF!,MATCH('Summary_working sheet'!$A31825&amp;'Summary_working sheet'!$B31825&amp;MID('Summary_working sheet'!$H$1,5,3),#REF!,FALSE),1)&lt;&gt;"","Yes","No"),"No")</f>
        <v>No</v>
      </c>
      <c r="I31825" t="str">
        <f>IFERROR(IF(INDEX(#REF!,MATCH('Summary_working sheet'!$A31825&amp;'Summary_working sheet'!$B31825&amp;MID('Summary_working sheet'!$I$1,5,4),#REF!,FALSE),1)&lt;&gt;"","Yes","No"),"No")</f>
        <v>No</v>
      </c>
    </row>
    <row r="31826" spans="1:9" x14ac:dyDescent="0.2">
      <c r="A31826" s="54">
        <v>44743</v>
      </c>
      <c r="B31826" t="s">
        <v>2437</v>
      </c>
      <c r="C31826" t="s">
        <v>317</v>
      </c>
      <c r="D31826" t="s">
        <v>77</v>
      </c>
      <c r="E31826" t="s">
        <v>828</v>
      </c>
      <c r="H31826" t="str">
        <f>IFERROR(IF(INDEX(#REF!,MATCH('Summary_working sheet'!$A31826&amp;'Summary_working sheet'!$B31826&amp;MID('Summary_working sheet'!$H$1,5,3),#REF!,FALSE),1)&lt;&gt;"","Yes","No"),"No")</f>
        <v>No</v>
      </c>
      <c r="I31826" t="str">
        <f>IFERROR(IF(INDEX(#REF!,MATCH('Summary_working sheet'!$A31826&amp;'Summary_working sheet'!$B31826&amp;MID('Summary_working sheet'!$I$1,5,4),#REF!,FALSE),1)&lt;&gt;"","Yes","No"),"No")</f>
        <v>No</v>
      </c>
    </row>
    <row r="31827" spans="1:9" x14ac:dyDescent="0.2">
      <c r="A31827" s="54">
        <v>44743</v>
      </c>
      <c r="B31827" t="s">
        <v>2438</v>
      </c>
      <c r="C31827" t="s">
        <v>2439</v>
      </c>
      <c r="D31827" t="s">
        <v>77</v>
      </c>
      <c r="E31827" t="s">
        <v>828</v>
      </c>
      <c r="H31827" t="str">
        <f>IFERROR(IF(INDEX(#REF!,MATCH('Summary_working sheet'!$A31827&amp;'Summary_working sheet'!$B31827&amp;MID('Summary_working sheet'!$H$1,5,3),#REF!,FALSE),1)&lt;&gt;"","Yes","No"),"No")</f>
        <v>No</v>
      </c>
      <c r="I31827" t="str">
        <f>IFERROR(IF(INDEX(#REF!,MATCH('Summary_working sheet'!$A31827&amp;'Summary_working sheet'!$B31827&amp;MID('Summary_working sheet'!$I$1,5,4),#REF!,FALSE),1)&lt;&gt;"","Yes","No"),"No")</f>
        <v>No</v>
      </c>
    </row>
    <row r="31828" spans="1:9" x14ac:dyDescent="0.2">
      <c r="A31828" s="54">
        <v>44743</v>
      </c>
      <c r="B31828" t="s">
        <v>2440</v>
      </c>
      <c r="C31828" t="s">
        <v>2441</v>
      </c>
      <c r="D31828" t="s">
        <v>77</v>
      </c>
      <c r="E31828" t="s">
        <v>828</v>
      </c>
      <c r="H31828" t="str">
        <f>IFERROR(IF(INDEX(#REF!,MATCH('Summary_working sheet'!$A31828&amp;'Summary_working sheet'!$B31828&amp;MID('Summary_working sheet'!$H$1,5,3),#REF!,FALSE),1)&lt;&gt;"","Yes","No"),"No")</f>
        <v>No</v>
      </c>
      <c r="I31828" t="str">
        <f>IFERROR(IF(INDEX(#REF!,MATCH('Summary_working sheet'!$A31828&amp;'Summary_working sheet'!$B31828&amp;MID('Summary_working sheet'!$I$1,5,4),#REF!,FALSE),1)&lt;&gt;"","Yes","No"),"No")</f>
        <v>No</v>
      </c>
    </row>
    <row r="31829" spans="1:9" x14ac:dyDescent="0.2">
      <c r="A31829" s="54">
        <v>44743</v>
      </c>
      <c r="B31829" t="s">
        <v>370</v>
      </c>
      <c r="C31829" t="s">
        <v>371</v>
      </c>
      <c r="D31829" t="s">
        <v>77</v>
      </c>
      <c r="E31829" t="s">
        <v>832</v>
      </c>
      <c r="H31829" t="str">
        <f>IFERROR(IF(INDEX(#REF!,MATCH('Summary_working sheet'!$A31829&amp;'Summary_working sheet'!$B31829&amp;MID('Summary_working sheet'!$H$1,5,3),#REF!,FALSE),1)&lt;&gt;"","Yes","No"),"No")</f>
        <v>No</v>
      </c>
      <c r="I31829" t="str">
        <f>IFERROR(IF(INDEX(#REF!,MATCH('Summary_working sheet'!$A31829&amp;'Summary_working sheet'!$B31829&amp;MID('Summary_working sheet'!$I$1,5,4),#REF!,FALSE),1)&lt;&gt;"","Yes","No"),"No")</f>
        <v>No</v>
      </c>
    </row>
    <row r="31830" spans="1:9" x14ac:dyDescent="0.2">
      <c r="A31830" s="54">
        <v>44743</v>
      </c>
      <c r="B31830" t="s">
        <v>2442</v>
      </c>
      <c r="C31830" t="s">
        <v>2443</v>
      </c>
      <c r="D31830" t="s">
        <v>77</v>
      </c>
      <c r="E31830" t="s">
        <v>828</v>
      </c>
      <c r="H31830" t="str">
        <f>IFERROR(IF(INDEX(#REF!,MATCH('Summary_working sheet'!$A31830&amp;'Summary_working sheet'!$B31830&amp;MID('Summary_working sheet'!$H$1,5,3),#REF!,FALSE),1)&lt;&gt;"","Yes","No"),"No")</f>
        <v>No</v>
      </c>
      <c r="I31830" t="str">
        <f>IFERROR(IF(INDEX(#REF!,MATCH('Summary_working sheet'!$A31830&amp;'Summary_working sheet'!$B31830&amp;MID('Summary_working sheet'!$I$1,5,4),#REF!,FALSE),1)&lt;&gt;"","Yes","No"),"No")</f>
        <v>No</v>
      </c>
    </row>
    <row r="31831" spans="1:9" x14ac:dyDescent="0.2">
      <c r="A31831" s="54">
        <v>44743</v>
      </c>
      <c r="B31831" t="s">
        <v>2444</v>
      </c>
      <c r="C31831" t="s">
        <v>2445</v>
      </c>
      <c r="D31831" t="s">
        <v>77</v>
      </c>
      <c r="E31831" t="s">
        <v>828</v>
      </c>
      <c r="H31831" t="str">
        <f>IFERROR(IF(INDEX(#REF!,MATCH('Summary_working sheet'!$A31831&amp;'Summary_working sheet'!$B31831&amp;MID('Summary_working sheet'!$H$1,5,3),#REF!,FALSE),1)&lt;&gt;"","Yes","No"),"No")</f>
        <v>No</v>
      </c>
      <c r="I31831" t="str">
        <f>IFERROR(IF(INDEX(#REF!,MATCH('Summary_working sheet'!$A31831&amp;'Summary_working sheet'!$B31831&amp;MID('Summary_working sheet'!$I$1,5,4),#REF!,FALSE),1)&lt;&gt;"","Yes","No"),"No")</f>
        <v>No</v>
      </c>
    </row>
    <row r="31832" spans="1:9" x14ac:dyDescent="0.2">
      <c r="A31832" s="54">
        <v>44743</v>
      </c>
      <c r="B31832" t="s">
        <v>2446</v>
      </c>
      <c r="C31832" t="s">
        <v>2447</v>
      </c>
      <c r="D31832" t="s">
        <v>107</v>
      </c>
      <c r="E31832" t="s">
        <v>828</v>
      </c>
      <c r="H31832" t="str">
        <f>IFERROR(IF(INDEX(#REF!,MATCH('Summary_working sheet'!$A31832&amp;'Summary_working sheet'!$B31832&amp;MID('Summary_working sheet'!$H$1,5,3),#REF!,FALSE),1)&lt;&gt;"","Yes","No"),"No")</f>
        <v>No</v>
      </c>
      <c r="I31832" t="str">
        <f>IFERROR(IF(INDEX(#REF!,MATCH('Summary_working sheet'!$A31832&amp;'Summary_working sheet'!$B31832&amp;MID('Summary_working sheet'!$I$1,5,4),#REF!,FALSE),1)&lt;&gt;"","Yes","No"),"No")</f>
        <v>No</v>
      </c>
    </row>
    <row r="31833" spans="1:9" x14ac:dyDescent="0.2">
      <c r="A31833" s="54">
        <v>44743</v>
      </c>
      <c r="B31833" t="s">
        <v>2448</v>
      </c>
      <c r="C31833" t="s">
        <v>946</v>
      </c>
      <c r="D31833" t="s">
        <v>120</v>
      </c>
      <c r="E31833" t="s">
        <v>828</v>
      </c>
      <c r="H31833" t="str">
        <f>IFERROR(IF(INDEX(#REF!,MATCH('Summary_working sheet'!$A31833&amp;'Summary_working sheet'!$B31833&amp;MID('Summary_working sheet'!$H$1,5,3),#REF!,FALSE),1)&lt;&gt;"","Yes","No"),"No")</f>
        <v>No</v>
      </c>
      <c r="I31833" t="str">
        <f>IFERROR(IF(INDEX(#REF!,MATCH('Summary_working sheet'!$A31833&amp;'Summary_working sheet'!$B31833&amp;MID('Summary_working sheet'!$I$1,5,4),#REF!,FALSE),1)&lt;&gt;"","Yes","No"),"No")</f>
        <v>No</v>
      </c>
    </row>
    <row r="31834" spans="1:9" x14ac:dyDescent="0.2">
      <c r="A31834" s="54">
        <v>44743</v>
      </c>
      <c r="B31834" t="s">
        <v>2449</v>
      </c>
      <c r="C31834" t="s">
        <v>2450</v>
      </c>
      <c r="D31834" t="s">
        <v>120</v>
      </c>
      <c r="E31834" t="s">
        <v>828</v>
      </c>
      <c r="H31834" t="str">
        <f>IFERROR(IF(INDEX(#REF!,MATCH('Summary_working sheet'!$A31834&amp;'Summary_working sheet'!$B31834&amp;MID('Summary_working sheet'!$H$1,5,3),#REF!,FALSE),1)&lt;&gt;"","Yes","No"),"No")</f>
        <v>No</v>
      </c>
      <c r="I31834" t="str">
        <f>IFERROR(IF(INDEX(#REF!,MATCH('Summary_working sheet'!$A31834&amp;'Summary_working sheet'!$B31834&amp;MID('Summary_working sheet'!$I$1,5,4),#REF!,FALSE),1)&lt;&gt;"","Yes","No"),"No")</f>
        <v>No</v>
      </c>
    </row>
    <row r="31835" spans="1:9" x14ac:dyDescent="0.2">
      <c r="A31835" s="54">
        <v>44743</v>
      </c>
      <c r="B31835" t="s">
        <v>2451</v>
      </c>
      <c r="C31835" t="s">
        <v>2452</v>
      </c>
      <c r="D31835" t="s">
        <v>120</v>
      </c>
      <c r="E31835" t="s">
        <v>828</v>
      </c>
      <c r="H31835" t="str">
        <f>IFERROR(IF(INDEX(#REF!,MATCH('Summary_working sheet'!$A31835&amp;'Summary_working sheet'!$B31835&amp;MID('Summary_working sheet'!$H$1,5,3),#REF!,FALSE),1)&lt;&gt;"","Yes","No"),"No")</f>
        <v>No</v>
      </c>
      <c r="I31835" t="str">
        <f>IFERROR(IF(INDEX(#REF!,MATCH('Summary_working sheet'!$A31835&amp;'Summary_working sheet'!$B31835&amp;MID('Summary_working sheet'!$I$1,5,4),#REF!,FALSE),1)&lt;&gt;"","Yes","No"),"No")</f>
        <v>No</v>
      </c>
    </row>
    <row r="31836" spans="1:9" x14ac:dyDescent="0.2">
      <c r="A31836" s="54">
        <v>44743</v>
      </c>
      <c r="B31836" t="s">
        <v>2453</v>
      </c>
      <c r="C31836" t="s">
        <v>2454</v>
      </c>
      <c r="D31836" t="s">
        <v>132</v>
      </c>
      <c r="E31836" t="s">
        <v>828</v>
      </c>
      <c r="H31836" t="str">
        <f>IFERROR(IF(INDEX(#REF!,MATCH('Summary_working sheet'!$A31836&amp;'Summary_working sheet'!$B31836&amp;MID('Summary_working sheet'!$H$1,5,3),#REF!,FALSE),1)&lt;&gt;"","Yes","No"),"No")</f>
        <v>No</v>
      </c>
      <c r="I31836" t="str">
        <f>IFERROR(IF(INDEX(#REF!,MATCH('Summary_working sheet'!$A31836&amp;'Summary_working sheet'!$B31836&amp;MID('Summary_working sheet'!$I$1,5,4),#REF!,FALSE),1)&lt;&gt;"","Yes","No"),"No")</f>
        <v>No</v>
      </c>
    </row>
    <row r="31837" spans="1:9" x14ac:dyDescent="0.2">
      <c r="A31837" s="54">
        <v>44743</v>
      </c>
      <c r="B31837" t="s">
        <v>2455</v>
      </c>
      <c r="C31837" t="s">
        <v>2456</v>
      </c>
      <c r="D31837" t="s">
        <v>96</v>
      </c>
      <c r="E31837" t="s">
        <v>828</v>
      </c>
      <c r="H31837" t="str">
        <f>IFERROR(IF(INDEX(#REF!,MATCH('Summary_working sheet'!$A31837&amp;'Summary_working sheet'!$B31837&amp;MID('Summary_working sheet'!$H$1,5,3),#REF!,FALSE),1)&lt;&gt;"","Yes","No"),"No")</f>
        <v>No</v>
      </c>
      <c r="I31837" t="str">
        <f>IFERROR(IF(INDEX(#REF!,MATCH('Summary_working sheet'!$A31837&amp;'Summary_working sheet'!$B31837&amp;MID('Summary_working sheet'!$I$1,5,4),#REF!,FALSE),1)&lt;&gt;"","Yes","No"),"No")</f>
        <v>No</v>
      </c>
    </row>
    <row r="31838" spans="1:9" x14ac:dyDescent="0.2">
      <c r="A31838" s="54">
        <v>44743</v>
      </c>
      <c r="B31838" t="s">
        <v>2457</v>
      </c>
      <c r="C31838" t="s">
        <v>2458</v>
      </c>
      <c r="D31838" t="s">
        <v>156</v>
      </c>
      <c r="E31838" t="s">
        <v>828</v>
      </c>
      <c r="H31838" t="str">
        <f>IFERROR(IF(INDEX(#REF!,MATCH('Summary_working sheet'!$A31838&amp;'Summary_working sheet'!$B31838&amp;MID('Summary_working sheet'!$H$1,5,3),#REF!,FALSE),1)&lt;&gt;"","Yes","No"),"No")</f>
        <v>No</v>
      </c>
      <c r="I31838" t="str">
        <f>IFERROR(IF(INDEX(#REF!,MATCH('Summary_working sheet'!$A31838&amp;'Summary_working sheet'!$B31838&amp;MID('Summary_working sheet'!$I$1,5,4),#REF!,FALSE),1)&lt;&gt;"","Yes","No"),"No")</f>
        <v>No</v>
      </c>
    </row>
    <row r="31839" spans="1:9" x14ac:dyDescent="0.2">
      <c r="A31839" s="54">
        <v>44743</v>
      </c>
      <c r="B31839" t="s">
        <v>2459</v>
      </c>
      <c r="C31839" t="s">
        <v>2460</v>
      </c>
      <c r="D31839" t="s">
        <v>77</v>
      </c>
      <c r="E31839" t="s">
        <v>828</v>
      </c>
      <c r="H31839" t="str">
        <f>IFERROR(IF(INDEX(#REF!,MATCH('Summary_working sheet'!$A31839&amp;'Summary_working sheet'!$B31839&amp;MID('Summary_working sheet'!$H$1,5,3),#REF!,FALSE),1)&lt;&gt;"","Yes","No"),"No")</f>
        <v>No</v>
      </c>
      <c r="I31839" t="str">
        <f>IFERROR(IF(INDEX(#REF!,MATCH('Summary_working sheet'!$A31839&amp;'Summary_working sheet'!$B31839&amp;MID('Summary_working sheet'!$I$1,5,4),#REF!,FALSE),1)&lt;&gt;"","Yes","No"),"No")</f>
        <v>No</v>
      </c>
    </row>
    <row r="31840" spans="1:9" x14ac:dyDescent="0.2">
      <c r="A31840" s="54">
        <v>44743</v>
      </c>
      <c r="B31840" t="s">
        <v>2461</v>
      </c>
      <c r="C31840" t="s">
        <v>2462</v>
      </c>
      <c r="D31840" t="s">
        <v>107</v>
      </c>
      <c r="E31840" t="s">
        <v>828</v>
      </c>
      <c r="H31840" t="str">
        <f>IFERROR(IF(INDEX(#REF!,MATCH('Summary_working sheet'!$A31840&amp;'Summary_working sheet'!$B31840&amp;MID('Summary_working sheet'!$H$1,5,3),#REF!,FALSE),1)&lt;&gt;"","Yes","No"),"No")</f>
        <v>No</v>
      </c>
      <c r="I31840" t="str">
        <f>IFERROR(IF(INDEX(#REF!,MATCH('Summary_working sheet'!$A31840&amp;'Summary_working sheet'!$B31840&amp;MID('Summary_working sheet'!$I$1,5,4),#REF!,FALSE),1)&lt;&gt;"","Yes","No"),"No")</f>
        <v>No</v>
      </c>
    </row>
    <row r="31841" spans="1:9" x14ac:dyDescent="0.2">
      <c r="A31841" s="54">
        <v>44743</v>
      </c>
      <c r="B31841" t="s">
        <v>2463</v>
      </c>
      <c r="C31841" t="s">
        <v>2464</v>
      </c>
      <c r="D31841" t="s">
        <v>107</v>
      </c>
      <c r="E31841" t="s">
        <v>828</v>
      </c>
      <c r="H31841" t="str">
        <f>IFERROR(IF(INDEX(#REF!,MATCH('Summary_working sheet'!$A31841&amp;'Summary_working sheet'!$B31841&amp;MID('Summary_working sheet'!$H$1,5,3),#REF!,FALSE),1)&lt;&gt;"","Yes","No"),"No")</f>
        <v>No</v>
      </c>
      <c r="I31841" t="str">
        <f>IFERROR(IF(INDEX(#REF!,MATCH('Summary_working sheet'!$A31841&amp;'Summary_working sheet'!$B31841&amp;MID('Summary_working sheet'!$I$1,5,4),#REF!,FALSE),1)&lt;&gt;"","Yes","No"),"No")</f>
        <v>No</v>
      </c>
    </row>
    <row r="31842" spans="1:9" x14ac:dyDescent="0.2">
      <c r="A31842" s="54">
        <v>44743</v>
      </c>
      <c r="B31842" t="s">
        <v>2465</v>
      </c>
      <c r="C31842" t="s">
        <v>2466</v>
      </c>
      <c r="D31842" t="s">
        <v>107</v>
      </c>
      <c r="E31842" t="s">
        <v>828</v>
      </c>
      <c r="H31842" t="str">
        <f>IFERROR(IF(INDEX(#REF!,MATCH('Summary_working sheet'!$A31842&amp;'Summary_working sheet'!$B31842&amp;MID('Summary_working sheet'!$H$1,5,3),#REF!,FALSE),1)&lt;&gt;"","Yes","No"),"No")</f>
        <v>No</v>
      </c>
      <c r="I31842" t="str">
        <f>IFERROR(IF(INDEX(#REF!,MATCH('Summary_working sheet'!$A31842&amp;'Summary_working sheet'!$B31842&amp;MID('Summary_working sheet'!$I$1,5,4),#REF!,FALSE),1)&lt;&gt;"","Yes","No"),"No")</f>
        <v>No</v>
      </c>
    </row>
    <row r="31843" spans="1:9" x14ac:dyDescent="0.2">
      <c r="A31843" s="54">
        <v>44743</v>
      </c>
      <c r="B31843" t="s">
        <v>2467</v>
      </c>
      <c r="C31843" t="s">
        <v>2468</v>
      </c>
      <c r="D31843" t="s">
        <v>107</v>
      </c>
      <c r="E31843" t="s">
        <v>828</v>
      </c>
      <c r="H31843" t="str">
        <f>IFERROR(IF(INDEX(#REF!,MATCH('Summary_working sheet'!$A31843&amp;'Summary_working sheet'!$B31843&amp;MID('Summary_working sheet'!$H$1,5,3),#REF!,FALSE),1)&lt;&gt;"","Yes","No"),"No")</f>
        <v>No</v>
      </c>
      <c r="I31843" t="str">
        <f>IFERROR(IF(INDEX(#REF!,MATCH('Summary_working sheet'!$A31843&amp;'Summary_working sheet'!$B31843&amp;MID('Summary_working sheet'!$I$1,5,4),#REF!,FALSE),1)&lt;&gt;"","Yes","No"),"No")</f>
        <v>No</v>
      </c>
    </row>
    <row r="31844" spans="1:9" x14ac:dyDescent="0.2">
      <c r="A31844" s="54">
        <v>44743</v>
      </c>
      <c r="B31844" t="s">
        <v>2469</v>
      </c>
      <c r="C31844" t="s">
        <v>2470</v>
      </c>
      <c r="D31844" t="s">
        <v>96</v>
      </c>
      <c r="E31844" t="s">
        <v>828</v>
      </c>
      <c r="H31844" t="str">
        <f>IFERROR(IF(INDEX(#REF!,MATCH('Summary_working sheet'!$A31844&amp;'Summary_working sheet'!$B31844&amp;MID('Summary_working sheet'!$H$1,5,3),#REF!,FALSE),1)&lt;&gt;"","Yes","No"),"No")</f>
        <v>No</v>
      </c>
      <c r="I31844" t="str">
        <f>IFERROR(IF(INDEX(#REF!,MATCH('Summary_working sheet'!$A31844&amp;'Summary_working sheet'!$B31844&amp;MID('Summary_working sheet'!$I$1,5,4),#REF!,FALSE),1)&lt;&gt;"","Yes","No"),"No")</f>
        <v>No</v>
      </c>
    </row>
    <row r="31845" spans="1:9" x14ac:dyDescent="0.2">
      <c r="A31845" s="54">
        <v>44743</v>
      </c>
      <c r="B31845" t="s">
        <v>2471</v>
      </c>
      <c r="C31845" t="s">
        <v>2472</v>
      </c>
      <c r="D31845" t="s">
        <v>63</v>
      </c>
      <c r="E31845" t="s">
        <v>828</v>
      </c>
      <c r="H31845" t="str">
        <f>IFERROR(IF(INDEX(#REF!,MATCH('Summary_working sheet'!$A31845&amp;'Summary_working sheet'!$B31845&amp;MID('Summary_working sheet'!$H$1,5,3),#REF!,FALSE),1)&lt;&gt;"","Yes","No"),"No")</f>
        <v>No</v>
      </c>
      <c r="I31845" t="str">
        <f>IFERROR(IF(INDEX(#REF!,MATCH('Summary_working sheet'!$A31845&amp;'Summary_working sheet'!$B31845&amp;MID('Summary_working sheet'!$I$1,5,4),#REF!,FALSE),1)&lt;&gt;"","Yes","No"),"No")</f>
        <v>No</v>
      </c>
    </row>
    <row r="31846" spans="1:9" x14ac:dyDescent="0.2">
      <c r="A31846" s="54">
        <v>44743</v>
      </c>
      <c r="B31846" t="s">
        <v>372</v>
      </c>
      <c r="C31846" t="s">
        <v>373</v>
      </c>
      <c r="D31846" t="s">
        <v>77</v>
      </c>
      <c r="E31846" t="s">
        <v>36</v>
      </c>
      <c r="H31846" t="str">
        <f>IFERROR(IF(INDEX(#REF!,MATCH('Summary_working sheet'!$A31846&amp;'Summary_working sheet'!$B31846&amp;MID('Summary_working sheet'!$H$1,5,3),#REF!,FALSE),1)&lt;&gt;"","Yes","No"),"No")</f>
        <v>No</v>
      </c>
      <c r="I31846" t="str">
        <f>IFERROR(IF(INDEX(#REF!,MATCH('Summary_working sheet'!$A31846&amp;'Summary_working sheet'!$B31846&amp;MID('Summary_working sheet'!$I$1,5,4),#REF!,FALSE),1)&lt;&gt;"","Yes","No"),"No")</f>
        <v>No</v>
      </c>
    </row>
    <row r="31847" spans="1:9" x14ac:dyDescent="0.2">
      <c r="A31847" s="54">
        <v>44743</v>
      </c>
      <c r="B31847" t="s">
        <v>2473</v>
      </c>
      <c r="C31847" t="s">
        <v>2474</v>
      </c>
      <c r="D31847" t="s">
        <v>63</v>
      </c>
      <c r="E31847" t="s">
        <v>828</v>
      </c>
      <c r="H31847" t="str">
        <f>IFERROR(IF(INDEX(#REF!,MATCH('Summary_working sheet'!$A31847&amp;'Summary_working sheet'!$B31847&amp;MID('Summary_working sheet'!$H$1,5,3),#REF!,FALSE),1)&lt;&gt;"","Yes","No"),"No")</f>
        <v>No</v>
      </c>
      <c r="I31847" t="str">
        <f>IFERROR(IF(INDEX(#REF!,MATCH('Summary_working sheet'!$A31847&amp;'Summary_working sheet'!$B31847&amp;MID('Summary_working sheet'!$I$1,5,4),#REF!,FALSE),1)&lt;&gt;"","Yes","No"),"No")</f>
        <v>No</v>
      </c>
    </row>
    <row r="31848" spans="1:9" x14ac:dyDescent="0.2">
      <c r="A31848" s="54">
        <v>44743</v>
      </c>
      <c r="B31848" t="s">
        <v>2475</v>
      </c>
      <c r="C31848" t="s">
        <v>2476</v>
      </c>
      <c r="D31848" t="s">
        <v>120</v>
      </c>
      <c r="E31848" t="s">
        <v>828</v>
      </c>
      <c r="H31848" t="str">
        <f>IFERROR(IF(INDEX(#REF!,MATCH('Summary_working sheet'!$A31848&amp;'Summary_working sheet'!$B31848&amp;MID('Summary_working sheet'!$H$1,5,3),#REF!,FALSE),1)&lt;&gt;"","Yes","No"),"No")</f>
        <v>No</v>
      </c>
      <c r="I31848" t="str">
        <f>IFERROR(IF(INDEX(#REF!,MATCH('Summary_working sheet'!$A31848&amp;'Summary_working sheet'!$B31848&amp;MID('Summary_working sheet'!$I$1,5,4),#REF!,FALSE),1)&lt;&gt;"","Yes","No"),"No")</f>
        <v>No</v>
      </c>
    </row>
    <row r="31849" spans="1:9" x14ac:dyDescent="0.2">
      <c r="A31849" s="54">
        <v>44743</v>
      </c>
      <c r="B31849" t="s">
        <v>2477</v>
      </c>
      <c r="C31849" t="s">
        <v>2478</v>
      </c>
      <c r="D31849" t="s">
        <v>63</v>
      </c>
      <c r="E31849" t="s">
        <v>828</v>
      </c>
      <c r="H31849" t="str">
        <f>IFERROR(IF(INDEX(#REF!,MATCH('Summary_working sheet'!$A31849&amp;'Summary_working sheet'!$B31849&amp;MID('Summary_working sheet'!$H$1,5,3),#REF!,FALSE),1)&lt;&gt;"","Yes","No"),"No")</f>
        <v>No</v>
      </c>
      <c r="I31849" t="str">
        <f>IFERROR(IF(INDEX(#REF!,MATCH('Summary_working sheet'!$A31849&amp;'Summary_working sheet'!$B31849&amp;MID('Summary_working sheet'!$I$1,5,4),#REF!,FALSE),1)&lt;&gt;"","Yes","No"),"No")</f>
        <v>No</v>
      </c>
    </row>
    <row r="31850" spans="1:9" x14ac:dyDescent="0.2">
      <c r="A31850" s="54">
        <v>44743</v>
      </c>
      <c r="B31850" t="s">
        <v>2479</v>
      </c>
      <c r="C31850" t="s">
        <v>2480</v>
      </c>
      <c r="D31850" t="s">
        <v>132</v>
      </c>
      <c r="E31850" t="s">
        <v>828</v>
      </c>
      <c r="H31850" t="str">
        <f>IFERROR(IF(INDEX(#REF!,MATCH('Summary_working sheet'!$A31850&amp;'Summary_working sheet'!$B31850&amp;MID('Summary_working sheet'!$H$1,5,3),#REF!,FALSE),1)&lt;&gt;"","Yes","No"),"No")</f>
        <v>No</v>
      </c>
      <c r="I31850" t="str">
        <f>IFERROR(IF(INDEX(#REF!,MATCH('Summary_working sheet'!$A31850&amp;'Summary_working sheet'!$B31850&amp;MID('Summary_working sheet'!$I$1,5,4),#REF!,FALSE),1)&lt;&gt;"","Yes","No"),"No")</f>
        <v>No</v>
      </c>
    </row>
    <row r="31851" spans="1:9" x14ac:dyDescent="0.2">
      <c r="A31851" s="54">
        <v>44743</v>
      </c>
      <c r="B31851" t="s">
        <v>2481</v>
      </c>
      <c r="C31851" t="s">
        <v>2482</v>
      </c>
      <c r="D31851" t="s">
        <v>132</v>
      </c>
      <c r="E31851" t="s">
        <v>828</v>
      </c>
      <c r="H31851" t="str">
        <f>IFERROR(IF(INDEX(#REF!,MATCH('Summary_working sheet'!$A31851&amp;'Summary_working sheet'!$B31851&amp;MID('Summary_working sheet'!$H$1,5,3),#REF!,FALSE),1)&lt;&gt;"","Yes","No"),"No")</f>
        <v>No</v>
      </c>
      <c r="I31851" t="str">
        <f>IFERROR(IF(INDEX(#REF!,MATCH('Summary_working sheet'!$A31851&amp;'Summary_working sheet'!$B31851&amp;MID('Summary_working sheet'!$I$1,5,4),#REF!,FALSE),1)&lt;&gt;"","Yes","No"),"No")</f>
        <v>No</v>
      </c>
    </row>
    <row r="31852" spans="1:9" x14ac:dyDescent="0.2">
      <c r="A31852" s="54">
        <v>44743</v>
      </c>
      <c r="B31852" t="s">
        <v>2483</v>
      </c>
      <c r="C31852" t="s">
        <v>2484</v>
      </c>
      <c r="D31852" t="s">
        <v>132</v>
      </c>
      <c r="E31852" t="s">
        <v>828</v>
      </c>
      <c r="H31852" t="str">
        <f>IFERROR(IF(INDEX(#REF!,MATCH('Summary_working sheet'!$A31852&amp;'Summary_working sheet'!$B31852&amp;MID('Summary_working sheet'!$H$1,5,3),#REF!,FALSE),1)&lt;&gt;"","Yes","No"),"No")</f>
        <v>No</v>
      </c>
      <c r="I31852" t="str">
        <f>IFERROR(IF(INDEX(#REF!,MATCH('Summary_working sheet'!$A31852&amp;'Summary_working sheet'!$B31852&amp;MID('Summary_working sheet'!$I$1,5,4),#REF!,FALSE),1)&lt;&gt;"","Yes","No"),"No")</f>
        <v>No</v>
      </c>
    </row>
    <row r="31853" spans="1:9" x14ac:dyDescent="0.2">
      <c r="A31853" s="54">
        <v>44743</v>
      </c>
      <c r="B31853" t="s">
        <v>2485</v>
      </c>
      <c r="C31853" t="s">
        <v>2486</v>
      </c>
      <c r="D31853" t="s">
        <v>132</v>
      </c>
      <c r="E31853" t="s">
        <v>828</v>
      </c>
      <c r="H31853" t="str">
        <f>IFERROR(IF(INDEX(#REF!,MATCH('Summary_working sheet'!$A31853&amp;'Summary_working sheet'!$B31853&amp;MID('Summary_working sheet'!$H$1,5,3),#REF!,FALSE),1)&lt;&gt;"","Yes","No"),"No")</f>
        <v>No</v>
      </c>
      <c r="I31853" t="str">
        <f>IFERROR(IF(INDEX(#REF!,MATCH('Summary_working sheet'!$A31853&amp;'Summary_working sheet'!$B31853&amp;MID('Summary_working sheet'!$I$1,5,4),#REF!,FALSE),1)&lt;&gt;"","Yes","No"),"No")</f>
        <v>No</v>
      </c>
    </row>
    <row r="31854" spans="1:9" x14ac:dyDescent="0.2">
      <c r="A31854" s="54">
        <v>44743</v>
      </c>
      <c r="B31854" t="s">
        <v>2487</v>
      </c>
      <c r="C31854" t="s">
        <v>2488</v>
      </c>
      <c r="D31854" t="s">
        <v>132</v>
      </c>
      <c r="E31854" t="s">
        <v>828</v>
      </c>
      <c r="H31854" t="str">
        <f>IFERROR(IF(INDEX(#REF!,MATCH('Summary_working sheet'!$A31854&amp;'Summary_working sheet'!$B31854&amp;MID('Summary_working sheet'!$H$1,5,3),#REF!,FALSE),1)&lt;&gt;"","Yes","No"),"No")</f>
        <v>No</v>
      </c>
      <c r="I31854" t="str">
        <f>IFERROR(IF(INDEX(#REF!,MATCH('Summary_working sheet'!$A31854&amp;'Summary_working sheet'!$B31854&amp;MID('Summary_working sheet'!$I$1,5,4),#REF!,FALSE),1)&lt;&gt;"","Yes","No"),"No")</f>
        <v>No</v>
      </c>
    </row>
    <row r="31855" spans="1:9" x14ac:dyDescent="0.2">
      <c r="A31855" s="54">
        <v>44743</v>
      </c>
      <c r="B31855" t="s">
        <v>2489</v>
      </c>
      <c r="C31855" t="s">
        <v>2490</v>
      </c>
      <c r="D31855" t="s">
        <v>132</v>
      </c>
      <c r="E31855" t="s">
        <v>828</v>
      </c>
      <c r="H31855" t="str">
        <f>IFERROR(IF(INDEX(#REF!,MATCH('Summary_working sheet'!$A31855&amp;'Summary_working sheet'!$B31855&amp;MID('Summary_working sheet'!$H$1,5,3),#REF!,FALSE),1)&lt;&gt;"","Yes","No"),"No")</f>
        <v>No</v>
      </c>
      <c r="I31855" t="str">
        <f>IFERROR(IF(INDEX(#REF!,MATCH('Summary_working sheet'!$A31855&amp;'Summary_working sheet'!$B31855&amp;MID('Summary_working sheet'!$I$1,5,4),#REF!,FALSE),1)&lt;&gt;"","Yes","No"),"No")</f>
        <v>No</v>
      </c>
    </row>
    <row r="31856" spans="1:9" x14ac:dyDescent="0.2">
      <c r="A31856" s="54">
        <v>44743</v>
      </c>
      <c r="B31856" t="s">
        <v>2491</v>
      </c>
      <c r="C31856" t="s">
        <v>2492</v>
      </c>
      <c r="D31856" t="s">
        <v>132</v>
      </c>
      <c r="E31856" t="s">
        <v>828</v>
      </c>
      <c r="H31856" t="str">
        <f>IFERROR(IF(INDEX(#REF!,MATCH('Summary_working sheet'!$A31856&amp;'Summary_working sheet'!$B31856&amp;MID('Summary_working sheet'!$H$1,5,3),#REF!,FALSE),1)&lt;&gt;"","Yes","No"),"No")</f>
        <v>No</v>
      </c>
      <c r="I31856" t="str">
        <f>IFERROR(IF(INDEX(#REF!,MATCH('Summary_working sheet'!$A31856&amp;'Summary_working sheet'!$B31856&amp;MID('Summary_working sheet'!$I$1,5,4),#REF!,FALSE),1)&lt;&gt;"","Yes","No"),"No")</f>
        <v>No</v>
      </c>
    </row>
    <row r="31857" spans="1:9" x14ac:dyDescent="0.2">
      <c r="A31857" s="54">
        <v>44743</v>
      </c>
      <c r="B31857" t="s">
        <v>2493</v>
      </c>
      <c r="C31857" t="s">
        <v>2494</v>
      </c>
      <c r="D31857" t="s">
        <v>132</v>
      </c>
      <c r="E31857" t="s">
        <v>828</v>
      </c>
      <c r="H31857" t="str">
        <f>IFERROR(IF(INDEX(#REF!,MATCH('Summary_working sheet'!$A31857&amp;'Summary_working sheet'!$B31857&amp;MID('Summary_working sheet'!$H$1,5,3),#REF!,FALSE),1)&lt;&gt;"","Yes","No"),"No")</f>
        <v>No</v>
      </c>
      <c r="I31857" t="str">
        <f>IFERROR(IF(INDEX(#REF!,MATCH('Summary_working sheet'!$A31857&amp;'Summary_working sheet'!$B31857&amp;MID('Summary_working sheet'!$I$1,5,4),#REF!,FALSE),1)&lt;&gt;"","Yes","No"),"No")</f>
        <v>No</v>
      </c>
    </row>
    <row r="31858" spans="1:9" x14ac:dyDescent="0.2">
      <c r="A31858" s="54">
        <v>44743</v>
      </c>
      <c r="B31858" t="s">
        <v>2495</v>
      </c>
      <c r="C31858" t="s">
        <v>2496</v>
      </c>
      <c r="D31858" t="s">
        <v>132</v>
      </c>
      <c r="E31858" t="s">
        <v>828</v>
      </c>
      <c r="H31858" t="str">
        <f>IFERROR(IF(INDEX(#REF!,MATCH('Summary_working sheet'!$A31858&amp;'Summary_working sheet'!$B31858&amp;MID('Summary_working sheet'!$H$1,5,3),#REF!,FALSE),1)&lt;&gt;"","Yes","No"),"No")</f>
        <v>No</v>
      </c>
      <c r="I31858" t="str">
        <f>IFERROR(IF(INDEX(#REF!,MATCH('Summary_working sheet'!$A31858&amp;'Summary_working sheet'!$B31858&amp;MID('Summary_working sheet'!$I$1,5,4),#REF!,FALSE),1)&lt;&gt;"","Yes","No"),"No")</f>
        <v>No</v>
      </c>
    </row>
    <row r="31859" spans="1:9" x14ac:dyDescent="0.2">
      <c r="A31859" s="54">
        <v>44743</v>
      </c>
      <c r="B31859" t="s">
        <v>2497</v>
      </c>
      <c r="C31859" t="s">
        <v>2498</v>
      </c>
      <c r="D31859" t="s">
        <v>132</v>
      </c>
      <c r="E31859" t="s">
        <v>828</v>
      </c>
      <c r="H31859" t="str">
        <f>IFERROR(IF(INDEX(#REF!,MATCH('Summary_working sheet'!$A31859&amp;'Summary_working sheet'!$B31859&amp;MID('Summary_working sheet'!$H$1,5,3),#REF!,FALSE),1)&lt;&gt;"","Yes","No"),"No")</f>
        <v>No</v>
      </c>
      <c r="I31859" t="str">
        <f>IFERROR(IF(INDEX(#REF!,MATCH('Summary_working sheet'!$A31859&amp;'Summary_working sheet'!$B31859&amp;MID('Summary_working sheet'!$I$1,5,4),#REF!,FALSE),1)&lt;&gt;"","Yes","No"),"No")</f>
        <v>No</v>
      </c>
    </row>
    <row r="31860" spans="1:9" x14ac:dyDescent="0.2">
      <c r="A31860" s="54">
        <v>44743</v>
      </c>
      <c r="B31860" t="s">
        <v>2499</v>
      </c>
      <c r="C31860" t="s">
        <v>2500</v>
      </c>
      <c r="D31860" t="s">
        <v>132</v>
      </c>
      <c r="E31860" t="s">
        <v>828</v>
      </c>
      <c r="H31860" t="str">
        <f>IFERROR(IF(INDEX(#REF!,MATCH('Summary_working sheet'!$A31860&amp;'Summary_working sheet'!$B31860&amp;MID('Summary_working sheet'!$H$1,5,3),#REF!,FALSE),1)&lt;&gt;"","Yes","No"),"No")</f>
        <v>No</v>
      </c>
      <c r="I31860" t="str">
        <f>IFERROR(IF(INDEX(#REF!,MATCH('Summary_working sheet'!$A31860&amp;'Summary_working sheet'!$B31860&amp;MID('Summary_working sheet'!$I$1,5,4),#REF!,FALSE),1)&lt;&gt;"","Yes","No"),"No")</f>
        <v>No</v>
      </c>
    </row>
    <row r="31861" spans="1:9" x14ac:dyDescent="0.2">
      <c r="A31861" s="54">
        <v>44743</v>
      </c>
      <c r="B31861" t="s">
        <v>2501</v>
      </c>
      <c r="C31861" t="s">
        <v>2502</v>
      </c>
      <c r="D31861" t="s">
        <v>132</v>
      </c>
      <c r="E31861" t="s">
        <v>828</v>
      </c>
      <c r="H31861" t="str">
        <f>IFERROR(IF(INDEX(#REF!,MATCH('Summary_working sheet'!$A31861&amp;'Summary_working sheet'!$B31861&amp;MID('Summary_working sheet'!$H$1,5,3),#REF!,FALSE),1)&lt;&gt;"","Yes","No"),"No")</f>
        <v>No</v>
      </c>
      <c r="I31861" t="str">
        <f>IFERROR(IF(INDEX(#REF!,MATCH('Summary_working sheet'!$A31861&amp;'Summary_working sheet'!$B31861&amp;MID('Summary_working sheet'!$I$1,5,4),#REF!,FALSE),1)&lt;&gt;"","Yes","No"),"No")</f>
        <v>No</v>
      </c>
    </row>
    <row r="31862" spans="1:9" x14ac:dyDescent="0.2">
      <c r="A31862" s="54">
        <v>44743</v>
      </c>
      <c r="B31862" t="s">
        <v>2503</v>
      </c>
      <c r="C31862" t="s">
        <v>2504</v>
      </c>
      <c r="D31862" t="s">
        <v>132</v>
      </c>
      <c r="E31862" t="s">
        <v>828</v>
      </c>
      <c r="H31862" t="str">
        <f>IFERROR(IF(INDEX(#REF!,MATCH('Summary_working sheet'!$A31862&amp;'Summary_working sheet'!$B31862&amp;MID('Summary_working sheet'!$H$1,5,3),#REF!,FALSE),1)&lt;&gt;"","Yes","No"),"No")</f>
        <v>No</v>
      </c>
      <c r="I31862" t="str">
        <f>IFERROR(IF(INDEX(#REF!,MATCH('Summary_working sheet'!$A31862&amp;'Summary_working sheet'!$B31862&amp;MID('Summary_working sheet'!$I$1,5,4),#REF!,FALSE),1)&lt;&gt;"","Yes","No"),"No")</f>
        <v>No</v>
      </c>
    </row>
    <row r="31863" spans="1:9" x14ac:dyDescent="0.2">
      <c r="A31863" s="54">
        <v>44743</v>
      </c>
      <c r="B31863" t="s">
        <v>2505</v>
      </c>
      <c r="C31863" t="s">
        <v>2506</v>
      </c>
      <c r="D31863" t="s">
        <v>132</v>
      </c>
      <c r="E31863" t="s">
        <v>828</v>
      </c>
      <c r="H31863" t="str">
        <f>IFERROR(IF(INDEX(#REF!,MATCH('Summary_working sheet'!$A31863&amp;'Summary_working sheet'!$B31863&amp;MID('Summary_working sheet'!$H$1,5,3),#REF!,FALSE),1)&lt;&gt;"","Yes","No"),"No")</f>
        <v>No</v>
      </c>
      <c r="I31863" t="str">
        <f>IFERROR(IF(INDEX(#REF!,MATCH('Summary_working sheet'!$A31863&amp;'Summary_working sheet'!$B31863&amp;MID('Summary_working sheet'!$I$1,5,4),#REF!,FALSE),1)&lt;&gt;"","Yes","No"),"No")</f>
        <v>No</v>
      </c>
    </row>
    <row r="31864" spans="1:9" x14ac:dyDescent="0.2">
      <c r="A31864" s="54">
        <v>44743</v>
      </c>
      <c r="B31864" t="s">
        <v>2507</v>
      </c>
      <c r="C31864" t="s">
        <v>2508</v>
      </c>
      <c r="D31864" t="s">
        <v>132</v>
      </c>
      <c r="E31864" t="s">
        <v>828</v>
      </c>
      <c r="H31864" t="str">
        <f>IFERROR(IF(INDEX(#REF!,MATCH('Summary_working sheet'!$A31864&amp;'Summary_working sheet'!$B31864&amp;MID('Summary_working sheet'!$H$1,5,3),#REF!,FALSE),1)&lt;&gt;"","Yes","No"),"No")</f>
        <v>No</v>
      </c>
      <c r="I31864" t="str">
        <f>IFERROR(IF(INDEX(#REF!,MATCH('Summary_working sheet'!$A31864&amp;'Summary_working sheet'!$B31864&amp;MID('Summary_working sheet'!$I$1,5,4),#REF!,FALSE),1)&lt;&gt;"","Yes","No"),"No")</f>
        <v>No</v>
      </c>
    </row>
    <row r="31865" spans="1:9" x14ac:dyDescent="0.2">
      <c r="A31865" s="54">
        <v>44743</v>
      </c>
      <c r="B31865" t="s">
        <v>2509</v>
      </c>
      <c r="C31865" t="s">
        <v>2510</v>
      </c>
      <c r="D31865" t="s">
        <v>132</v>
      </c>
      <c r="E31865" t="s">
        <v>828</v>
      </c>
      <c r="H31865" t="str">
        <f>IFERROR(IF(INDEX(#REF!,MATCH('Summary_working sheet'!$A31865&amp;'Summary_working sheet'!$B31865&amp;MID('Summary_working sheet'!$H$1,5,3),#REF!,FALSE),1)&lt;&gt;"","Yes","No"),"No")</f>
        <v>No</v>
      </c>
      <c r="I31865" t="str">
        <f>IFERROR(IF(INDEX(#REF!,MATCH('Summary_working sheet'!$A31865&amp;'Summary_working sheet'!$B31865&amp;MID('Summary_working sheet'!$I$1,5,4),#REF!,FALSE),1)&lt;&gt;"","Yes","No"),"No")</f>
        <v>No</v>
      </c>
    </row>
    <row r="31866" spans="1:9" x14ac:dyDescent="0.2">
      <c r="A31866" s="54">
        <v>44743</v>
      </c>
      <c r="B31866" t="s">
        <v>2511</v>
      </c>
      <c r="C31866" t="s">
        <v>2512</v>
      </c>
      <c r="D31866" t="s">
        <v>132</v>
      </c>
      <c r="E31866" t="s">
        <v>828</v>
      </c>
      <c r="H31866" t="str">
        <f>IFERROR(IF(INDEX(#REF!,MATCH('Summary_working sheet'!$A31866&amp;'Summary_working sheet'!$B31866&amp;MID('Summary_working sheet'!$H$1,5,3),#REF!,FALSE),1)&lt;&gt;"","Yes","No"),"No")</f>
        <v>No</v>
      </c>
      <c r="I31866" t="str">
        <f>IFERROR(IF(INDEX(#REF!,MATCH('Summary_working sheet'!$A31866&amp;'Summary_working sheet'!$B31866&amp;MID('Summary_working sheet'!$I$1,5,4),#REF!,FALSE),1)&lt;&gt;"","Yes","No"),"No")</f>
        <v>No</v>
      </c>
    </row>
    <row r="31867" spans="1:9" x14ac:dyDescent="0.2">
      <c r="A31867" s="54">
        <v>44743</v>
      </c>
      <c r="B31867" t="s">
        <v>2513</v>
      </c>
      <c r="C31867" t="s">
        <v>2514</v>
      </c>
      <c r="D31867" t="s">
        <v>132</v>
      </c>
      <c r="E31867" t="s">
        <v>828</v>
      </c>
      <c r="H31867" t="str">
        <f>IFERROR(IF(INDEX(#REF!,MATCH('Summary_working sheet'!$A31867&amp;'Summary_working sheet'!$B31867&amp;MID('Summary_working sheet'!$H$1,5,3),#REF!,FALSE),1)&lt;&gt;"","Yes","No"),"No")</f>
        <v>No</v>
      </c>
      <c r="I31867" t="str">
        <f>IFERROR(IF(INDEX(#REF!,MATCH('Summary_working sheet'!$A31867&amp;'Summary_working sheet'!$B31867&amp;MID('Summary_working sheet'!$I$1,5,4),#REF!,FALSE),1)&lt;&gt;"","Yes","No"),"No")</f>
        <v>No</v>
      </c>
    </row>
    <row r="31868" spans="1:9" x14ac:dyDescent="0.2">
      <c r="A31868" s="54">
        <v>44743</v>
      </c>
      <c r="B31868" t="s">
        <v>2515</v>
      </c>
      <c r="C31868" t="s">
        <v>2516</v>
      </c>
      <c r="D31868" t="s">
        <v>132</v>
      </c>
      <c r="E31868" t="s">
        <v>828</v>
      </c>
      <c r="H31868" t="str">
        <f>IFERROR(IF(INDEX(#REF!,MATCH('Summary_working sheet'!$A31868&amp;'Summary_working sheet'!$B31868&amp;MID('Summary_working sheet'!$H$1,5,3),#REF!,FALSE),1)&lt;&gt;"","Yes","No"),"No")</f>
        <v>No</v>
      </c>
      <c r="I31868" t="str">
        <f>IFERROR(IF(INDEX(#REF!,MATCH('Summary_working sheet'!$A31868&amp;'Summary_working sheet'!$B31868&amp;MID('Summary_working sheet'!$I$1,5,4),#REF!,FALSE),1)&lt;&gt;"","Yes","No"),"No")</f>
        <v>No</v>
      </c>
    </row>
    <row r="31869" spans="1:9" x14ac:dyDescent="0.2">
      <c r="A31869" s="54">
        <v>44743</v>
      </c>
      <c r="B31869" t="s">
        <v>2517</v>
      </c>
      <c r="C31869" t="s">
        <v>2518</v>
      </c>
      <c r="D31869" t="s">
        <v>132</v>
      </c>
      <c r="E31869" t="s">
        <v>828</v>
      </c>
      <c r="H31869" t="str">
        <f>IFERROR(IF(INDEX(#REF!,MATCH('Summary_working sheet'!$A31869&amp;'Summary_working sheet'!$B31869&amp;MID('Summary_working sheet'!$H$1,5,3),#REF!,FALSE),1)&lt;&gt;"","Yes","No"),"No")</f>
        <v>No</v>
      </c>
      <c r="I31869" t="str">
        <f>IFERROR(IF(INDEX(#REF!,MATCH('Summary_working sheet'!$A31869&amp;'Summary_working sheet'!$B31869&amp;MID('Summary_working sheet'!$I$1,5,4),#REF!,FALSE),1)&lt;&gt;"","Yes","No"),"No")</f>
        <v>No</v>
      </c>
    </row>
    <row r="31870" spans="1:9" x14ac:dyDescent="0.2">
      <c r="A31870" s="54">
        <v>44743</v>
      </c>
      <c r="B31870" t="s">
        <v>2519</v>
      </c>
      <c r="C31870" t="s">
        <v>2520</v>
      </c>
      <c r="D31870" t="s">
        <v>132</v>
      </c>
      <c r="E31870" t="s">
        <v>828</v>
      </c>
      <c r="H31870" t="str">
        <f>IFERROR(IF(INDEX(#REF!,MATCH('Summary_working sheet'!$A31870&amp;'Summary_working sheet'!$B31870&amp;MID('Summary_working sheet'!$H$1,5,3),#REF!,FALSE),1)&lt;&gt;"","Yes","No"),"No")</f>
        <v>No</v>
      </c>
      <c r="I31870" t="str">
        <f>IFERROR(IF(INDEX(#REF!,MATCH('Summary_working sheet'!$A31870&amp;'Summary_working sheet'!$B31870&amp;MID('Summary_working sheet'!$I$1,5,4),#REF!,FALSE),1)&lt;&gt;"","Yes","No"),"No")</f>
        <v>No</v>
      </c>
    </row>
    <row r="31871" spans="1:9" x14ac:dyDescent="0.2">
      <c r="A31871" s="54">
        <v>44743</v>
      </c>
      <c r="B31871" t="s">
        <v>2521</v>
      </c>
      <c r="C31871" t="s">
        <v>2522</v>
      </c>
      <c r="D31871" t="s">
        <v>132</v>
      </c>
      <c r="E31871" t="s">
        <v>828</v>
      </c>
      <c r="H31871" t="str">
        <f>IFERROR(IF(INDEX(#REF!,MATCH('Summary_working sheet'!$A31871&amp;'Summary_working sheet'!$B31871&amp;MID('Summary_working sheet'!$H$1,5,3),#REF!,FALSE),1)&lt;&gt;"","Yes","No"),"No")</f>
        <v>No</v>
      </c>
      <c r="I31871" t="str">
        <f>IFERROR(IF(INDEX(#REF!,MATCH('Summary_working sheet'!$A31871&amp;'Summary_working sheet'!$B31871&amp;MID('Summary_working sheet'!$I$1,5,4),#REF!,FALSE),1)&lt;&gt;"","Yes","No"),"No")</f>
        <v>No</v>
      </c>
    </row>
    <row r="31872" spans="1:9" x14ac:dyDescent="0.2">
      <c r="A31872" s="54">
        <v>44743</v>
      </c>
      <c r="B31872" t="s">
        <v>2523</v>
      </c>
      <c r="C31872" t="s">
        <v>2524</v>
      </c>
      <c r="D31872" t="s">
        <v>132</v>
      </c>
      <c r="E31872" t="s">
        <v>828</v>
      </c>
      <c r="H31872" t="str">
        <f>IFERROR(IF(INDEX(#REF!,MATCH('Summary_working sheet'!$A31872&amp;'Summary_working sheet'!$B31872&amp;MID('Summary_working sheet'!$H$1,5,3),#REF!,FALSE),1)&lt;&gt;"","Yes","No"),"No")</f>
        <v>No</v>
      </c>
      <c r="I31872" t="str">
        <f>IFERROR(IF(INDEX(#REF!,MATCH('Summary_working sheet'!$A31872&amp;'Summary_working sheet'!$B31872&amp;MID('Summary_working sheet'!$I$1,5,4),#REF!,FALSE),1)&lt;&gt;"","Yes","No"),"No")</f>
        <v>No</v>
      </c>
    </row>
    <row r="31873" spans="1:9" x14ac:dyDescent="0.2">
      <c r="A31873" s="54">
        <v>44743</v>
      </c>
      <c r="B31873" t="s">
        <v>2525</v>
      </c>
      <c r="C31873" t="s">
        <v>2526</v>
      </c>
      <c r="D31873" t="s">
        <v>132</v>
      </c>
      <c r="E31873" t="s">
        <v>828</v>
      </c>
      <c r="H31873" t="str">
        <f>IFERROR(IF(INDEX(#REF!,MATCH('Summary_working sheet'!$A31873&amp;'Summary_working sheet'!$B31873&amp;MID('Summary_working sheet'!$H$1,5,3),#REF!,FALSE),1)&lt;&gt;"","Yes","No"),"No")</f>
        <v>No</v>
      </c>
      <c r="I31873" t="str">
        <f>IFERROR(IF(INDEX(#REF!,MATCH('Summary_working sheet'!$A31873&amp;'Summary_working sheet'!$B31873&amp;MID('Summary_working sheet'!$I$1,5,4),#REF!,FALSE),1)&lt;&gt;"","Yes","No"),"No")</f>
        <v>No</v>
      </c>
    </row>
    <row r="31874" spans="1:9" x14ac:dyDescent="0.2">
      <c r="A31874" s="54">
        <v>44743</v>
      </c>
      <c r="B31874" t="s">
        <v>2527</v>
      </c>
      <c r="C31874" t="s">
        <v>2528</v>
      </c>
      <c r="D31874" t="s">
        <v>132</v>
      </c>
      <c r="E31874" t="s">
        <v>828</v>
      </c>
      <c r="H31874" t="str">
        <f>IFERROR(IF(INDEX(#REF!,MATCH('Summary_working sheet'!$A31874&amp;'Summary_working sheet'!$B31874&amp;MID('Summary_working sheet'!$H$1,5,3),#REF!,FALSE),1)&lt;&gt;"","Yes","No"),"No")</f>
        <v>No</v>
      </c>
      <c r="I31874" t="str">
        <f>IFERROR(IF(INDEX(#REF!,MATCH('Summary_working sheet'!$A31874&amp;'Summary_working sheet'!$B31874&amp;MID('Summary_working sheet'!$I$1,5,4),#REF!,FALSE),1)&lt;&gt;"","Yes","No"),"No")</f>
        <v>No</v>
      </c>
    </row>
    <row r="31875" spans="1:9" x14ac:dyDescent="0.2">
      <c r="A31875" s="54">
        <v>44743</v>
      </c>
      <c r="B31875" t="s">
        <v>2529</v>
      </c>
      <c r="C31875" t="s">
        <v>2530</v>
      </c>
      <c r="D31875" t="s">
        <v>132</v>
      </c>
      <c r="E31875" t="s">
        <v>828</v>
      </c>
      <c r="H31875" t="str">
        <f>IFERROR(IF(INDEX(#REF!,MATCH('Summary_working sheet'!$A31875&amp;'Summary_working sheet'!$B31875&amp;MID('Summary_working sheet'!$H$1,5,3),#REF!,FALSE),1)&lt;&gt;"","Yes","No"),"No")</f>
        <v>No</v>
      </c>
      <c r="I31875" t="str">
        <f>IFERROR(IF(INDEX(#REF!,MATCH('Summary_working sheet'!$A31875&amp;'Summary_working sheet'!$B31875&amp;MID('Summary_working sheet'!$I$1,5,4),#REF!,FALSE),1)&lt;&gt;"","Yes","No"),"No")</f>
        <v>No</v>
      </c>
    </row>
    <row r="31876" spans="1:9" x14ac:dyDescent="0.2">
      <c r="A31876" s="54">
        <v>44743</v>
      </c>
      <c r="B31876" t="s">
        <v>2531</v>
      </c>
      <c r="C31876" t="s">
        <v>2532</v>
      </c>
      <c r="D31876" t="s">
        <v>132</v>
      </c>
      <c r="E31876" t="s">
        <v>828</v>
      </c>
      <c r="H31876" t="str">
        <f>IFERROR(IF(INDEX(#REF!,MATCH('Summary_working sheet'!$A31876&amp;'Summary_working sheet'!$B31876&amp;MID('Summary_working sheet'!$H$1,5,3),#REF!,FALSE),1)&lt;&gt;"","Yes","No"),"No")</f>
        <v>No</v>
      </c>
      <c r="I31876" t="str">
        <f>IFERROR(IF(INDEX(#REF!,MATCH('Summary_working sheet'!$A31876&amp;'Summary_working sheet'!$B31876&amp;MID('Summary_working sheet'!$I$1,5,4),#REF!,FALSE),1)&lt;&gt;"","Yes","No"),"No")</f>
        <v>No</v>
      </c>
    </row>
    <row r="31877" spans="1:9" x14ac:dyDescent="0.2">
      <c r="A31877" s="54">
        <v>44743</v>
      </c>
      <c r="B31877" t="s">
        <v>2533</v>
      </c>
      <c r="C31877" t="s">
        <v>2534</v>
      </c>
      <c r="D31877" t="s">
        <v>132</v>
      </c>
      <c r="E31877" t="s">
        <v>828</v>
      </c>
      <c r="H31877" t="str">
        <f>IFERROR(IF(INDEX(#REF!,MATCH('Summary_working sheet'!$A31877&amp;'Summary_working sheet'!$B31877&amp;MID('Summary_working sheet'!$H$1,5,3),#REF!,FALSE),1)&lt;&gt;"","Yes","No"),"No")</f>
        <v>No</v>
      </c>
      <c r="I31877" t="str">
        <f>IFERROR(IF(INDEX(#REF!,MATCH('Summary_working sheet'!$A31877&amp;'Summary_working sheet'!$B31877&amp;MID('Summary_working sheet'!$I$1,5,4),#REF!,FALSE),1)&lt;&gt;"","Yes","No"),"No")</f>
        <v>No</v>
      </c>
    </row>
    <row r="31878" spans="1:9" x14ac:dyDescent="0.2">
      <c r="A31878" s="54">
        <v>44743</v>
      </c>
      <c r="B31878" t="s">
        <v>2535</v>
      </c>
      <c r="C31878" t="s">
        <v>2536</v>
      </c>
      <c r="D31878" t="s">
        <v>132</v>
      </c>
      <c r="E31878" t="s">
        <v>828</v>
      </c>
      <c r="H31878" t="str">
        <f>IFERROR(IF(INDEX(#REF!,MATCH('Summary_working sheet'!$A31878&amp;'Summary_working sheet'!$B31878&amp;MID('Summary_working sheet'!$H$1,5,3),#REF!,FALSE),1)&lt;&gt;"","Yes","No"),"No")</f>
        <v>No</v>
      </c>
      <c r="I31878" t="str">
        <f>IFERROR(IF(INDEX(#REF!,MATCH('Summary_working sheet'!$A31878&amp;'Summary_working sheet'!$B31878&amp;MID('Summary_working sheet'!$I$1,5,4),#REF!,FALSE),1)&lt;&gt;"","Yes","No"),"No")</f>
        <v>No</v>
      </c>
    </row>
    <row r="31879" spans="1:9" x14ac:dyDescent="0.2">
      <c r="A31879" s="54">
        <v>44743</v>
      </c>
      <c r="B31879" t="s">
        <v>2537</v>
      </c>
      <c r="C31879" t="s">
        <v>2538</v>
      </c>
      <c r="D31879" t="s">
        <v>132</v>
      </c>
      <c r="E31879" t="s">
        <v>828</v>
      </c>
      <c r="H31879" t="str">
        <f>IFERROR(IF(INDEX(#REF!,MATCH('Summary_working sheet'!$A31879&amp;'Summary_working sheet'!$B31879&amp;MID('Summary_working sheet'!$H$1,5,3),#REF!,FALSE),1)&lt;&gt;"","Yes","No"),"No")</f>
        <v>No</v>
      </c>
      <c r="I31879" t="str">
        <f>IFERROR(IF(INDEX(#REF!,MATCH('Summary_working sheet'!$A31879&amp;'Summary_working sheet'!$B31879&amp;MID('Summary_working sheet'!$I$1,5,4),#REF!,FALSE),1)&lt;&gt;"","Yes","No"),"No")</f>
        <v>No</v>
      </c>
    </row>
    <row r="31880" spans="1:9" x14ac:dyDescent="0.2">
      <c r="A31880" s="54">
        <v>44743</v>
      </c>
      <c r="B31880" t="s">
        <v>2539</v>
      </c>
      <c r="C31880" t="s">
        <v>2540</v>
      </c>
      <c r="D31880" t="s">
        <v>132</v>
      </c>
      <c r="E31880" t="s">
        <v>828</v>
      </c>
      <c r="H31880" t="str">
        <f>IFERROR(IF(INDEX(#REF!,MATCH('Summary_working sheet'!$A31880&amp;'Summary_working sheet'!$B31880&amp;MID('Summary_working sheet'!$H$1,5,3),#REF!,FALSE),1)&lt;&gt;"","Yes","No"),"No")</f>
        <v>No</v>
      </c>
      <c r="I31880" t="str">
        <f>IFERROR(IF(INDEX(#REF!,MATCH('Summary_working sheet'!$A31880&amp;'Summary_working sheet'!$B31880&amp;MID('Summary_working sheet'!$I$1,5,4),#REF!,FALSE),1)&lt;&gt;"","Yes","No"),"No")</f>
        <v>No</v>
      </c>
    </row>
    <row r="31881" spans="1:9" x14ac:dyDescent="0.2">
      <c r="A31881" s="54">
        <v>44743</v>
      </c>
      <c r="B31881" t="s">
        <v>2541</v>
      </c>
      <c r="C31881" t="s">
        <v>2542</v>
      </c>
      <c r="D31881" t="s">
        <v>132</v>
      </c>
      <c r="E31881" t="s">
        <v>828</v>
      </c>
      <c r="H31881" t="str">
        <f>IFERROR(IF(INDEX(#REF!,MATCH('Summary_working sheet'!$A31881&amp;'Summary_working sheet'!$B31881&amp;MID('Summary_working sheet'!$H$1,5,3),#REF!,FALSE),1)&lt;&gt;"","Yes","No"),"No")</f>
        <v>No</v>
      </c>
      <c r="I31881" t="str">
        <f>IFERROR(IF(INDEX(#REF!,MATCH('Summary_working sheet'!$A31881&amp;'Summary_working sheet'!$B31881&amp;MID('Summary_working sheet'!$I$1,5,4),#REF!,FALSE),1)&lt;&gt;"","Yes","No"),"No")</f>
        <v>No</v>
      </c>
    </row>
    <row r="31882" spans="1:9" x14ac:dyDescent="0.2">
      <c r="A31882" s="54">
        <v>44743</v>
      </c>
      <c r="B31882" t="s">
        <v>2543</v>
      </c>
      <c r="C31882" t="s">
        <v>2544</v>
      </c>
      <c r="D31882" t="s">
        <v>132</v>
      </c>
      <c r="E31882" t="s">
        <v>828</v>
      </c>
      <c r="H31882" t="str">
        <f>IFERROR(IF(INDEX(#REF!,MATCH('Summary_working sheet'!$A31882&amp;'Summary_working sheet'!$B31882&amp;MID('Summary_working sheet'!$H$1,5,3),#REF!,FALSE),1)&lt;&gt;"","Yes","No"),"No")</f>
        <v>No</v>
      </c>
      <c r="I31882" t="str">
        <f>IFERROR(IF(INDEX(#REF!,MATCH('Summary_working sheet'!$A31882&amp;'Summary_working sheet'!$B31882&amp;MID('Summary_working sheet'!$I$1,5,4),#REF!,FALSE),1)&lt;&gt;"","Yes","No"),"No")</f>
        <v>No</v>
      </c>
    </row>
    <row r="31883" spans="1:9" x14ac:dyDescent="0.2">
      <c r="A31883" s="54">
        <v>44743</v>
      </c>
      <c r="B31883" t="s">
        <v>2545</v>
      </c>
      <c r="C31883" t="s">
        <v>2546</v>
      </c>
      <c r="D31883" t="s">
        <v>132</v>
      </c>
      <c r="E31883" t="s">
        <v>828</v>
      </c>
      <c r="H31883" t="str">
        <f>IFERROR(IF(INDEX(#REF!,MATCH('Summary_working sheet'!$A31883&amp;'Summary_working sheet'!$B31883&amp;MID('Summary_working sheet'!$H$1,5,3),#REF!,FALSE),1)&lt;&gt;"","Yes","No"),"No")</f>
        <v>No</v>
      </c>
      <c r="I31883" t="str">
        <f>IFERROR(IF(INDEX(#REF!,MATCH('Summary_working sheet'!$A31883&amp;'Summary_working sheet'!$B31883&amp;MID('Summary_working sheet'!$I$1,5,4),#REF!,FALSE),1)&lt;&gt;"","Yes","No"),"No")</f>
        <v>No</v>
      </c>
    </row>
    <row r="31884" spans="1:9" x14ac:dyDescent="0.2">
      <c r="A31884" s="54">
        <v>44743</v>
      </c>
      <c r="B31884" t="s">
        <v>2547</v>
      </c>
      <c r="C31884" t="s">
        <v>2548</v>
      </c>
      <c r="D31884" t="s">
        <v>132</v>
      </c>
      <c r="E31884" t="s">
        <v>828</v>
      </c>
      <c r="H31884" t="str">
        <f>IFERROR(IF(INDEX(#REF!,MATCH('Summary_working sheet'!$A31884&amp;'Summary_working sheet'!$B31884&amp;MID('Summary_working sheet'!$H$1,5,3),#REF!,FALSE),1)&lt;&gt;"","Yes","No"),"No")</f>
        <v>No</v>
      </c>
      <c r="I31884" t="str">
        <f>IFERROR(IF(INDEX(#REF!,MATCH('Summary_working sheet'!$A31884&amp;'Summary_working sheet'!$B31884&amp;MID('Summary_working sheet'!$I$1,5,4),#REF!,FALSE),1)&lt;&gt;"","Yes","No"),"No")</f>
        <v>No</v>
      </c>
    </row>
    <row r="31885" spans="1:9" x14ac:dyDescent="0.2">
      <c r="A31885" s="54">
        <v>44743</v>
      </c>
      <c r="B31885" t="s">
        <v>2549</v>
      </c>
      <c r="C31885" t="s">
        <v>2550</v>
      </c>
      <c r="D31885" t="s">
        <v>132</v>
      </c>
      <c r="E31885" t="s">
        <v>828</v>
      </c>
      <c r="H31885" t="str">
        <f>IFERROR(IF(INDEX(#REF!,MATCH('Summary_working sheet'!$A31885&amp;'Summary_working sheet'!$B31885&amp;MID('Summary_working sheet'!$H$1,5,3),#REF!,FALSE),1)&lt;&gt;"","Yes","No"),"No")</f>
        <v>No</v>
      </c>
      <c r="I31885" t="str">
        <f>IFERROR(IF(INDEX(#REF!,MATCH('Summary_working sheet'!$A31885&amp;'Summary_working sheet'!$B31885&amp;MID('Summary_working sheet'!$I$1,5,4),#REF!,FALSE),1)&lt;&gt;"","Yes","No"),"No")</f>
        <v>No</v>
      </c>
    </row>
    <row r="31886" spans="1:9" x14ac:dyDescent="0.2">
      <c r="A31886" s="54">
        <v>44743</v>
      </c>
      <c r="B31886" t="s">
        <v>2551</v>
      </c>
      <c r="C31886" t="s">
        <v>2552</v>
      </c>
      <c r="D31886" t="s">
        <v>132</v>
      </c>
      <c r="E31886" t="s">
        <v>828</v>
      </c>
      <c r="H31886" t="str">
        <f>IFERROR(IF(INDEX(#REF!,MATCH('Summary_working sheet'!$A31886&amp;'Summary_working sheet'!$B31886&amp;MID('Summary_working sheet'!$H$1,5,3),#REF!,FALSE),1)&lt;&gt;"","Yes","No"),"No")</f>
        <v>No</v>
      </c>
      <c r="I31886" t="str">
        <f>IFERROR(IF(INDEX(#REF!,MATCH('Summary_working sheet'!$A31886&amp;'Summary_working sheet'!$B31886&amp;MID('Summary_working sheet'!$I$1,5,4),#REF!,FALSE),1)&lt;&gt;"","Yes","No"),"No")</f>
        <v>No</v>
      </c>
    </row>
    <row r="31887" spans="1:9" x14ac:dyDescent="0.2">
      <c r="A31887" s="54">
        <v>44743</v>
      </c>
      <c r="B31887" t="s">
        <v>2553</v>
      </c>
      <c r="C31887" t="s">
        <v>2554</v>
      </c>
      <c r="D31887" t="s">
        <v>132</v>
      </c>
      <c r="E31887" t="s">
        <v>828</v>
      </c>
      <c r="H31887" t="str">
        <f>IFERROR(IF(INDEX(#REF!,MATCH('Summary_working sheet'!$A31887&amp;'Summary_working sheet'!$B31887&amp;MID('Summary_working sheet'!$H$1,5,3),#REF!,FALSE),1)&lt;&gt;"","Yes","No"),"No")</f>
        <v>No</v>
      </c>
      <c r="I31887" t="str">
        <f>IFERROR(IF(INDEX(#REF!,MATCH('Summary_working sheet'!$A31887&amp;'Summary_working sheet'!$B31887&amp;MID('Summary_working sheet'!$I$1,5,4),#REF!,FALSE),1)&lt;&gt;"","Yes","No"),"No")</f>
        <v>No</v>
      </c>
    </row>
    <row r="31888" spans="1:9" x14ac:dyDescent="0.2">
      <c r="A31888" s="54">
        <v>44743</v>
      </c>
      <c r="B31888" t="s">
        <v>2555</v>
      </c>
      <c r="C31888" t="s">
        <v>2556</v>
      </c>
      <c r="D31888" t="s">
        <v>132</v>
      </c>
      <c r="E31888" t="s">
        <v>828</v>
      </c>
      <c r="H31888" t="str">
        <f>IFERROR(IF(INDEX(#REF!,MATCH('Summary_working sheet'!$A31888&amp;'Summary_working sheet'!$B31888&amp;MID('Summary_working sheet'!$H$1,5,3),#REF!,FALSE),1)&lt;&gt;"","Yes","No"),"No")</f>
        <v>No</v>
      </c>
      <c r="I31888" t="str">
        <f>IFERROR(IF(INDEX(#REF!,MATCH('Summary_working sheet'!$A31888&amp;'Summary_working sheet'!$B31888&amp;MID('Summary_working sheet'!$I$1,5,4),#REF!,FALSE),1)&lt;&gt;"","Yes","No"),"No")</f>
        <v>No</v>
      </c>
    </row>
    <row r="31889" spans="1:9" x14ac:dyDescent="0.2">
      <c r="A31889" s="54">
        <v>44743</v>
      </c>
      <c r="B31889" t="s">
        <v>2557</v>
      </c>
      <c r="C31889" t="s">
        <v>2558</v>
      </c>
      <c r="D31889" t="s">
        <v>132</v>
      </c>
      <c r="E31889" t="s">
        <v>828</v>
      </c>
      <c r="H31889" t="str">
        <f>IFERROR(IF(INDEX(#REF!,MATCH('Summary_working sheet'!$A31889&amp;'Summary_working sheet'!$B31889&amp;MID('Summary_working sheet'!$H$1,5,3),#REF!,FALSE),1)&lt;&gt;"","Yes","No"),"No")</f>
        <v>No</v>
      </c>
      <c r="I31889" t="str">
        <f>IFERROR(IF(INDEX(#REF!,MATCH('Summary_working sheet'!$A31889&amp;'Summary_working sheet'!$B31889&amp;MID('Summary_working sheet'!$I$1,5,4),#REF!,FALSE),1)&lt;&gt;"","Yes","No"),"No")</f>
        <v>No</v>
      </c>
    </row>
    <row r="31890" spans="1:9" x14ac:dyDescent="0.2">
      <c r="A31890" s="54">
        <v>44743</v>
      </c>
      <c r="B31890" t="s">
        <v>2559</v>
      </c>
      <c r="C31890" t="s">
        <v>2560</v>
      </c>
      <c r="D31890" t="s">
        <v>132</v>
      </c>
      <c r="E31890" t="s">
        <v>828</v>
      </c>
      <c r="H31890" t="str">
        <f>IFERROR(IF(INDEX(#REF!,MATCH('Summary_working sheet'!$A31890&amp;'Summary_working sheet'!$B31890&amp;MID('Summary_working sheet'!$H$1,5,3),#REF!,FALSE),1)&lt;&gt;"","Yes","No"),"No")</f>
        <v>No</v>
      </c>
      <c r="I31890" t="str">
        <f>IFERROR(IF(INDEX(#REF!,MATCH('Summary_working sheet'!$A31890&amp;'Summary_working sheet'!$B31890&amp;MID('Summary_working sheet'!$I$1,5,4),#REF!,FALSE),1)&lt;&gt;"","Yes","No"),"No")</f>
        <v>No</v>
      </c>
    </row>
    <row r="31891" spans="1:9" x14ac:dyDescent="0.2">
      <c r="A31891" s="54">
        <v>44743</v>
      </c>
      <c r="B31891" t="s">
        <v>2561</v>
      </c>
      <c r="C31891" t="s">
        <v>2562</v>
      </c>
      <c r="D31891" t="s">
        <v>132</v>
      </c>
      <c r="E31891" t="s">
        <v>828</v>
      </c>
      <c r="H31891" t="str">
        <f>IFERROR(IF(INDEX(#REF!,MATCH('Summary_working sheet'!$A31891&amp;'Summary_working sheet'!$B31891&amp;MID('Summary_working sheet'!$H$1,5,3),#REF!,FALSE),1)&lt;&gt;"","Yes","No"),"No")</f>
        <v>No</v>
      </c>
      <c r="I31891" t="str">
        <f>IFERROR(IF(INDEX(#REF!,MATCH('Summary_working sheet'!$A31891&amp;'Summary_working sheet'!$B31891&amp;MID('Summary_working sheet'!$I$1,5,4),#REF!,FALSE),1)&lt;&gt;"","Yes","No"),"No")</f>
        <v>No</v>
      </c>
    </row>
    <row r="31892" spans="1:9" x14ac:dyDescent="0.2">
      <c r="A31892" s="54">
        <v>44743</v>
      </c>
      <c r="B31892" t="s">
        <v>2563</v>
      </c>
      <c r="C31892" t="s">
        <v>2564</v>
      </c>
      <c r="D31892" t="s">
        <v>132</v>
      </c>
      <c r="E31892" t="s">
        <v>828</v>
      </c>
      <c r="H31892" t="str">
        <f>IFERROR(IF(INDEX(#REF!,MATCH('Summary_working sheet'!$A31892&amp;'Summary_working sheet'!$B31892&amp;MID('Summary_working sheet'!$H$1,5,3),#REF!,FALSE),1)&lt;&gt;"","Yes","No"),"No")</f>
        <v>No</v>
      </c>
      <c r="I31892" t="str">
        <f>IFERROR(IF(INDEX(#REF!,MATCH('Summary_working sheet'!$A31892&amp;'Summary_working sheet'!$B31892&amp;MID('Summary_working sheet'!$I$1,5,4),#REF!,FALSE),1)&lt;&gt;"","Yes","No"),"No")</f>
        <v>No</v>
      </c>
    </row>
    <row r="31893" spans="1:9" x14ac:dyDescent="0.2">
      <c r="A31893" s="54">
        <v>44743</v>
      </c>
      <c r="B31893" t="s">
        <v>2565</v>
      </c>
      <c r="C31893" t="s">
        <v>2566</v>
      </c>
      <c r="D31893" t="s">
        <v>132</v>
      </c>
      <c r="E31893" t="s">
        <v>828</v>
      </c>
      <c r="H31893" t="str">
        <f>IFERROR(IF(INDEX(#REF!,MATCH('Summary_working sheet'!$A31893&amp;'Summary_working sheet'!$B31893&amp;MID('Summary_working sheet'!$H$1,5,3),#REF!,FALSE),1)&lt;&gt;"","Yes","No"),"No")</f>
        <v>No</v>
      </c>
      <c r="I31893" t="str">
        <f>IFERROR(IF(INDEX(#REF!,MATCH('Summary_working sheet'!$A31893&amp;'Summary_working sheet'!$B31893&amp;MID('Summary_working sheet'!$I$1,5,4),#REF!,FALSE),1)&lt;&gt;"","Yes","No"),"No")</f>
        <v>No</v>
      </c>
    </row>
    <row r="31894" spans="1:9" x14ac:dyDescent="0.2">
      <c r="A31894" s="54">
        <v>44743</v>
      </c>
      <c r="B31894" t="s">
        <v>2567</v>
      </c>
      <c r="C31894" t="s">
        <v>2568</v>
      </c>
      <c r="D31894" t="s">
        <v>132</v>
      </c>
      <c r="E31894" t="s">
        <v>828</v>
      </c>
      <c r="H31894" t="str">
        <f>IFERROR(IF(INDEX(#REF!,MATCH('Summary_working sheet'!$A31894&amp;'Summary_working sheet'!$B31894&amp;MID('Summary_working sheet'!$H$1,5,3),#REF!,FALSE),1)&lt;&gt;"","Yes","No"),"No")</f>
        <v>No</v>
      </c>
      <c r="I31894" t="str">
        <f>IFERROR(IF(INDEX(#REF!,MATCH('Summary_working sheet'!$A31894&amp;'Summary_working sheet'!$B31894&amp;MID('Summary_working sheet'!$I$1,5,4),#REF!,FALSE),1)&lt;&gt;"","Yes","No"),"No")</f>
        <v>No</v>
      </c>
    </row>
    <row r="31895" spans="1:9" x14ac:dyDescent="0.2">
      <c r="A31895" s="54">
        <v>44743</v>
      </c>
      <c r="B31895" t="s">
        <v>2569</v>
      </c>
      <c r="C31895" t="s">
        <v>2570</v>
      </c>
      <c r="D31895" t="s">
        <v>132</v>
      </c>
      <c r="E31895" t="s">
        <v>828</v>
      </c>
      <c r="H31895" t="str">
        <f>IFERROR(IF(INDEX(#REF!,MATCH('Summary_working sheet'!$A31895&amp;'Summary_working sheet'!$B31895&amp;MID('Summary_working sheet'!$H$1,5,3),#REF!,FALSE),1)&lt;&gt;"","Yes","No"),"No")</f>
        <v>No</v>
      </c>
      <c r="I31895" t="str">
        <f>IFERROR(IF(INDEX(#REF!,MATCH('Summary_working sheet'!$A31895&amp;'Summary_working sheet'!$B31895&amp;MID('Summary_working sheet'!$I$1,5,4),#REF!,FALSE),1)&lt;&gt;"","Yes","No"),"No")</f>
        <v>No</v>
      </c>
    </row>
    <row r="31896" spans="1:9" x14ac:dyDescent="0.2">
      <c r="A31896" s="54">
        <v>44743</v>
      </c>
      <c r="B31896" t="s">
        <v>2571</v>
      </c>
      <c r="C31896" t="s">
        <v>2572</v>
      </c>
      <c r="D31896" t="s">
        <v>132</v>
      </c>
      <c r="E31896" t="s">
        <v>828</v>
      </c>
      <c r="H31896" t="str">
        <f>IFERROR(IF(INDEX(#REF!,MATCH('Summary_working sheet'!$A31896&amp;'Summary_working sheet'!$B31896&amp;MID('Summary_working sheet'!$H$1,5,3),#REF!,FALSE),1)&lt;&gt;"","Yes","No"),"No")</f>
        <v>No</v>
      </c>
      <c r="I31896" t="str">
        <f>IFERROR(IF(INDEX(#REF!,MATCH('Summary_working sheet'!$A31896&amp;'Summary_working sheet'!$B31896&amp;MID('Summary_working sheet'!$I$1,5,4),#REF!,FALSE),1)&lt;&gt;"","Yes","No"),"No")</f>
        <v>No</v>
      </c>
    </row>
    <row r="31897" spans="1:9" x14ac:dyDescent="0.2">
      <c r="A31897" s="54">
        <v>44743</v>
      </c>
      <c r="B31897" t="s">
        <v>2573</v>
      </c>
      <c r="C31897" t="s">
        <v>2574</v>
      </c>
      <c r="D31897" t="s">
        <v>132</v>
      </c>
      <c r="E31897" t="s">
        <v>828</v>
      </c>
      <c r="H31897" t="str">
        <f>IFERROR(IF(INDEX(#REF!,MATCH('Summary_working sheet'!$A31897&amp;'Summary_working sheet'!$B31897&amp;MID('Summary_working sheet'!$H$1,5,3),#REF!,FALSE),1)&lt;&gt;"","Yes","No"),"No")</f>
        <v>No</v>
      </c>
      <c r="I31897" t="str">
        <f>IFERROR(IF(INDEX(#REF!,MATCH('Summary_working sheet'!$A31897&amp;'Summary_working sheet'!$B31897&amp;MID('Summary_working sheet'!$I$1,5,4),#REF!,FALSE),1)&lt;&gt;"","Yes","No"),"No")</f>
        <v>No</v>
      </c>
    </row>
    <row r="31898" spans="1:9" x14ac:dyDescent="0.2">
      <c r="A31898" s="54">
        <v>44743</v>
      </c>
      <c r="B31898" t="s">
        <v>2575</v>
      </c>
      <c r="C31898" t="s">
        <v>2576</v>
      </c>
      <c r="D31898" t="s">
        <v>132</v>
      </c>
      <c r="E31898" t="s">
        <v>828</v>
      </c>
      <c r="H31898" t="str">
        <f>IFERROR(IF(INDEX(#REF!,MATCH('Summary_working sheet'!$A31898&amp;'Summary_working sheet'!$B31898&amp;MID('Summary_working sheet'!$H$1,5,3),#REF!,FALSE),1)&lt;&gt;"","Yes","No"),"No")</f>
        <v>No</v>
      </c>
      <c r="I31898" t="str">
        <f>IFERROR(IF(INDEX(#REF!,MATCH('Summary_working sheet'!$A31898&amp;'Summary_working sheet'!$B31898&amp;MID('Summary_working sheet'!$I$1,5,4),#REF!,FALSE),1)&lt;&gt;"","Yes","No"),"No")</f>
        <v>No</v>
      </c>
    </row>
    <row r="31899" spans="1:9" x14ac:dyDescent="0.2">
      <c r="A31899" s="54">
        <v>44743</v>
      </c>
      <c r="B31899" t="s">
        <v>2577</v>
      </c>
      <c r="C31899" t="s">
        <v>2578</v>
      </c>
      <c r="D31899" t="s">
        <v>132</v>
      </c>
      <c r="E31899" t="s">
        <v>828</v>
      </c>
      <c r="H31899" t="str">
        <f>IFERROR(IF(INDEX(#REF!,MATCH('Summary_working sheet'!$A31899&amp;'Summary_working sheet'!$B31899&amp;MID('Summary_working sheet'!$H$1,5,3),#REF!,FALSE),1)&lt;&gt;"","Yes","No"),"No")</f>
        <v>No</v>
      </c>
      <c r="I31899" t="str">
        <f>IFERROR(IF(INDEX(#REF!,MATCH('Summary_working sheet'!$A31899&amp;'Summary_working sheet'!$B31899&amp;MID('Summary_working sheet'!$I$1,5,4),#REF!,FALSE),1)&lt;&gt;"","Yes","No"),"No")</f>
        <v>No</v>
      </c>
    </row>
    <row r="31900" spans="1:9" x14ac:dyDescent="0.2">
      <c r="A31900" s="54">
        <v>44743</v>
      </c>
      <c r="B31900" t="s">
        <v>2579</v>
      </c>
      <c r="C31900" t="s">
        <v>2580</v>
      </c>
      <c r="D31900" t="s">
        <v>132</v>
      </c>
      <c r="E31900" t="s">
        <v>828</v>
      </c>
      <c r="H31900" t="str">
        <f>IFERROR(IF(INDEX(#REF!,MATCH('Summary_working sheet'!$A31900&amp;'Summary_working sheet'!$B31900&amp;MID('Summary_working sheet'!$H$1,5,3),#REF!,FALSE),1)&lt;&gt;"","Yes","No"),"No")</f>
        <v>No</v>
      </c>
      <c r="I31900" t="str">
        <f>IFERROR(IF(INDEX(#REF!,MATCH('Summary_working sheet'!$A31900&amp;'Summary_working sheet'!$B31900&amp;MID('Summary_working sheet'!$I$1,5,4),#REF!,FALSE),1)&lt;&gt;"","Yes","No"),"No")</f>
        <v>No</v>
      </c>
    </row>
    <row r="31901" spans="1:9" x14ac:dyDescent="0.2">
      <c r="A31901" s="54">
        <v>44743</v>
      </c>
      <c r="B31901" t="s">
        <v>2581</v>
      </c>
      <c r="C31901" t="s">
        <v>2582</v>
      </c>
      <c r="D31901" t="s">
        <v>132</v>
      </c>
      <c r="E31901" t="s">
        <v>828</v>
      </c>
      <c r="H31901" t="str">
        <f>IFERROR(IF(INDEX(#REF!,MATCH('Summary_working sheet'!$A31901&amp;'Summary_working sheet'!$B31901&amp;MID('Summary_working sheet'!$H$1,5,3),#REF!,FALSE),1)&lt;&gt;"","Yes","No"),"No")</f>
        <v>No</v>
      </c>
      <c r="I31901" t="str">
        <f>IFERROR(IF(INDEX(#REF!,MATCH('Summary_working sheet'!$A31901&amp;'Summary_working sheet'!$B31901&amp;MID('Summary_working sheet'!$I$1,5,4),#REF!,FALSE),1)&lt;&gt;"","Yes","No"),"No")</f>
        <v>No</v>
      </c>
    </row>
    <row r="31902" spans="1:9" x14ac:dyDescent="0.2">
      <c r="A31902" s="54">
        <v>44743</v>
      </c>
      <c r="B31902" t="s">
        <v>2583</v>
      </c>
      <c r="C31902" t="s">
        <v>2584</v>
      </c>
      <c r="D31902" t="s">
        <v>132</v>
      </c>
      <c r="E31902" t="s">
        <v>828</v>
      </c>
      <c r="H31902" t="str">
        <f>IFERROR(IF(INDEX(#REF!,MATCH('Summary_working sheet'!$A31902&amp;'Summary_working sheet'!$B31902&amp;MID('Summary_working sheet'!$H$1,5,3),#REF!,FALSE),1)&lt;&gt;"","Yes","No"),"No")</f>
        <v>No</v>
      </c>
      <c r="I31902" t="str">
        <f>IFERROR(IF(INDEX(#REF!,MATCH('Summary_working sheet'!$A31902&amp;'Summary_working sheet'!$B31902&amp;MID('Summary_working sheet'!$I$1,5,4),#REF!,FALSE),1)&lt;&gt;"","Yes","No"),"No")</f>
        <v>No</v>
      </c>
    </row>
    <row r="31903" spans="1:9" x14ac:dyDescent="0.2">
      <c r="A31903" s="54">
        <v>44743</v>
      </c>
      <c r="B31903" t="s">
        <v>2585</v>
      </c>
      <c r="C31903" t="s">
        <v>2586</v>
      </c>
      <c r="D31903" t="s">
        <v>132</v>
      </c>
      <c r="E31903" t="s">
        <v>828</v>
      </c>
      <c r="H31903" t="str">
        <f>IFERROR(IF(INDEX(#REF!,MATCH('Summary_working sheet'!$A31903&amp;'Summary_working sheet'!$B31903&amp;MID('Summary_working sheet'!$H$1,5,3),#REF!,FALSE),1)&lt;&gt;"","Yes","No"),"No")</f>
        <v>No</v>
      </c>
      <c r="I31903" t="str">
        <f>IFERROR(IF(INDEX(#REF!,MATCH('Summary_working sheet'!$A31903&amp;'Summary_working sheet'!$B31903&amp;MID('Summary_working sheet'!$I$1,5,4),#REF!,FALSE),1)&lt;&gt;"","Yes","No"),"No")</f>
        <v>No</v>
      </c>
    </row>
    <row r="31904" spans="1:9" x14ac:dyDescent="0.2">
      <c r="A31904" s="54">
        <v>44743</v>
      </c>
      <c r="B31904" t="s">
        <v>2587</v>
      </c>
      <c r="C31904" t="s">
        <v>2588</v>
      </c>
      <c r="D31904" t="s">
        <v>132</v>
      </c>
      <c r="E31904" t="s">
        <v>828</v>
      </c>
      <c r="H31904" t="str">
        <f>IFERROR(IF(INDEX(#REF!,MATCH('Summary_working sheet'!$A31904&amp;'Summary_working sheet'!$B31904&amp;MID('Summary_working sheet'!$H$1,5,3),#REF!,FALSE),1)&lt;&gt;"","Yes","No"),"No")</f>
        <v>No</v>
      </c>
      <c r="I31904" t="str">
        <f>IFERROR(IF(INDEX(#REF!,MATCH('Summary_working sheet'!$A31904&amp;'Summary_working sheet'!$B31904&amp;MID('Summary_working sheet'!$I$1,5,4),#REF!,FALSE),1)&lt;&gt;"","Yes","No"),"No")</f>
        <v>No</v>
      </c>
    </row>
    <row r="31905" spans="1:9" x14ac:dyDescent="0.2">
      <c r="A31905" s="54">
        <v>44743</v>
      </c>
      <c r="B31905" t="s">
        <v>2589</v>
      </c>
      <c r="C31905" t="s">
        <v>2590</v>
      </c>
      <c r="D31905" t="s">
        <v>132</v>
      </c>
      <c r="E31905" t="s">
        <v>828</v>
      </c>
      <c r="H31905" t="str">
        <f>IFERROR(IF(INDEX(#REF!,MATCH('Summary_working sheet'!$A31905&amp;'Summary_working sheet'!$B31905&amp;MID('Summary_working sheet'!$H$1,5,3),#REF!,FALSE),1)&lt;&gt;"","Yes","No"),"No")</f>
        <v>No</v>
      </c>
      <c r="I31905" t="str">
        <f>IFERROR(IF(INDEX(#REF!,MATCH('Summary_working sheet'!$A31905&amp;'Summary_working sheet'!$B31905&amp;MID('Summary_working sheet'!$I$1,5,4),#REF!,FALSE),1)&lt;&gt;"","Yes","No"),"No")</f>
        <v>No</v>
      </c>
    </row>
    <row r="31906" spans="1:9" x14ac:dyDescent="0.2">
      <c r="A31906" s="54">
        <v>44743</v>
      </c>
      <c r="B31906" t="s">
        <v>2591</v>
      </c>
      <c r="C31906" t="s">
        <v>2592</v>
      </c>
      <c r="D31906" t="s">
        <v>132</v>
      </c>
      <c r="E31906" t="s">
        <v>828</v>
      </c>
      <c r="H31906" t="str">
        <f>IFERROR(IF(INDEX(#REF!,MATCH('Summary_working sheet'!$A31906&amp;'Summary_working sheet'!$B31906&amp;MID('Summary_working sheet'!$H$1,5,3),#REF!,FALSE),1)&lt;&gt;"","Yes","No"),"No")</f>
        <v>No</v>
      </c>
      <c r="I31906" t="str">
        <f>IFERROR(IF(INDEX(#REF!,MATCH('Summary_working sheet'!$A31906&amp;'Summary_working sheet'!$B31906&amp;MID('Summary_working sheet'!$I$1,5,4),#REF!,FALSE),1)&lt;&gt;"","Yes","No"),"No")</f>
        <v>No</v>
      </c>
    </row>
    <row r="31907" spans="1:9" x14ac:dyDescent="0.2">
      <c r="A31907" s="54">
        <v>44743</v>
      </c>
      <c r="B31907" t="s">
        <v>2593</v>
      </c>
      <c r="C31907" t="s">
        <v>2594</v>
      </c>
      <c r="D31907" t="s">
        <v>132</v>
      </c>
      <c r="E31907" t="s">
        <v>828</v>
      </c>
      <c r="H31907" t="str">
        <f>IFERROR(IF(INDEX(#REF!,MATCH('Summary_working sheet'!$A31907&amp;'Summary_working sheet'!$B31907&amp;MID('Summary_working sheet'!$H$1,5,3),#REF!,FALSE),1)&lt;&gt;"","Yes","No"),"No")</f>
        <v>No</v>
      </c>
      <c r="I31907" t="str">
        <f>IFERROR(IF(INDEX(#REF!,MATCH('Summary_working sheet'!$A31907&amp;'Summary_working sheet'!$B31907&amp;MID('Summary_working sheet'!$I$1,5,4),#REF!,FALSE),1)&lt;&gt;"","Yes","No"),"No")</f>
        <v>No</v>
      </c>
    </row>
    <row r="31908" spans="1:9" x14ac:dyDescent="0.2">
      <c r="A31908" s="54">
        <v>44743</v>
      </c>
      <c r="B31908" t="s">
        <v>2595</v>
      </c>
      <c r="C31908" t="s">
        <v>2596</v>
      </c>
      <c r="D31908" t="s">
        <v>132</v>
      </c>
      <c r="E31908" t="s">
        <v>828</v>
      </c>
      <c r="H31908" t="str">
        <f>IFERROR(IF(INDEX(#REF!,MATCH('Summary_working sheet'!$A31908&amp;'Summary_working sheet'!$B31908&amp;MID('Summary_working sheet'!$H$1,5,3),#REF!,FALSE),1)&lt;&gt;"","Yes","No"),"No")</f>
        <v>No</v>
      </c>
      <c r="I31908" t="str">
        <f>IFERROR(IF(INDEX(#REF!,MATCH('Summary_working sheet'!$A31908&amp;'Summary_working sheet'!$B31908&amp;MID('Summary_working sheet'!$I$1,5,4),#REF!,FALSE),1)&lt;&gt;"","Yes","No"),"No")</f>
        <v>No</v>
      </c>
    </row>
    <row r="31909" spans="1:9" x14ac:dyDescent="0.2">
      <c r="A31909" s="54">
        <v>44743</v>
      </c>
      <c r="B31909" t="s">
        <v>2597</v>
      </c>
      <c r="C31909" t="s">
        <v>2598</v>
      </c>
      <c r="D31909" t="s">
        <v>132</v>
      </c>
      <c r="E31909" t="s">
        <v>828</v>
      </c>
      <c r="H31909" t="str">
        <f>IFERROR(IF(INDEX(#REF!,MATCH('Summary_working sheet'!$A31909&amp;'Summary_working sheet'!$B31909&amp;MID('Summary_working sheet'!$H$1,5,3),#REF!,FALSE),1)&lt;&gt;"","Yes","No"),"No")</f>
        <v>No</v>
      </c>
      <c r="I31909" t="str">
        <f>IFERROR(IF(INDEX(#REF!,MATCH('Summary_working sheet'!$A31909&amp;'Summary_working sheet'!$B31909&amp;MID('Summary_working sheet'!$I$1,5,4),#REF!,FALSE),1)&lt;&gt;"","Yes","No"),"No")</f>
        <v>No</v>
      </c>
    </row>
    <row r="31910" spans="1:9" x14ac:dyDescent="0.2">
      <c r="A31910" s="54">
        <v>44743</v>
      </c>
      <c r="B31910" t="s">
        <v>2599</v>
      </c>
      <c r="C31910" t="s">
        <v>2600</v>
      </c>
      <c r="D31910" t="s">
        <v>132</v>
      </c>
      <c r="E31910" t="s">
        <v>828</v>
      </c>
      <c r="H31910" t="str">
        <f>IFERROR(IF(INDEX(#REF!,MATCH('Summary_working sheet'!$A31910&amp;'Summary_working sheet'!$B31910&amp;MID('Summary_working sheet'!$H$1,5,3),#REF!,FALSE),1)&lt;&gt;"","Yes","No"),"No")</f>
        <v>No</v>
      </c>
      <c r="I31910" t="str">
        <f>IFERROR(IF(INDEX(#REF!,MATCH('Summary_working sheet'!$A31910&amp;'Summary_working sheet'!$B31910&amp;MID('Summary_working sheet'!$I$1,5,4),#REF!,FALSE),1)&lt;&gt;"","Yes","No"),"No")</f>
        <v>No</v>
      </c>
    </row>
    <row r="31911" spans="1:9" x14ac:dyDescent="0.2">
      <c r="A31911" s="54">
        <v>44743</v>
      </c>
      <c r="B31911" t="s">
        <v>2601</v>
      </c>
      <c r="C31911" t="s">
        <v>2602</v>
      </c>
      <c r="D31911" t="s">
        <v>132</v>
      </c>
      <c r="E31911" t="s">
        <v>828</v>
      </c>
      <c r="H31911" t="str">
        <f>IFERROR(IF(INDEX(#REF!,MATCH('Summary_working sheet'!$A31911&amp;'Summary_working sheet'!$B31911&amp;MID('Summary_working sheet'!$H$1,5,3),#REF!,FALSE),1)&lt;&gt;"","Yes","No"),"No")</f>
        <v>No</v>
      </c>
      <c r="I31911" t="str">
        <f>IFERROR(IF(INDEX(#REF!,MATCH('Summary_working sheet'!$A31911&amp;'Summary_working sheet'!$B31911&amp;MID('Summary_working sheet'!$I$1,5,4),#REF!,FALSE),1)&lt;&gt;"","Yes","No"),"No")</f>
        <v>No</v>
      </c>
    </row>
    <row r="31912" spans="1:9" x14ac:dyDescent="0.2">
      <c r="A31912" s="54">
        <v>44743</v>
      </c>
      <c r="B31912" t="s">
        <v>2603</v>
      </c>
      <c r="C31912" t="s">
        <v>2604</v>
      </c>
      <c r="D31912" t="s">
        <v>132</v>
      </c>
      <c r="E31912" t="s">
        <v>828</v>
      </c>
      <c r="H31912" t="str">
        <f>IFERROR(IF(INDEX(#REF!,MATCH('Summary_working sheet'!$A31912&amp;'Summary_working sheet'!$B31912&amp;MID('Summary_working sheet'!$H$1,5,3),#REF!,FALSE),1)&lt;&gt;"","Yes","No"),"No")</f>
        <v>No</v>
      </c>
      <c r="I31912" t="str">
        <f>IFERROR(IF(INDEX(#REF!,MATCH('Summary_working sheet'!$A31912&amp;'Summary_working sheet'!$B31912&amp;MID('Summary_working sheet'!$I$1,5,4),#REF!,FALSE),1)&lt;&gt;"","Yes","No"),"No")</f>
        <v>No</v>
      </c>
    </row>
    <row r="31913" spans="1:9" x14ac:dyDescent="0.2">
      <c r="A31913" s="54">
        <v>44743</v>
      </c>
      <c r="B31913" t="s">
        <v>2605</v>
      </c>
      <c r="C31913" t="s">
        <v>2606</v>
      </c>
      <c r="D31913" t="s">
        <v>132</v>
      </c>
      <c r="E31913" t="s">
        <v>828</v>
      </c>
      <c r="H31913" t="str">
        <f>IFERROR(IF(INDEX(#REF!,MATCH('Summary_working sheet'!$A31913&amp;'Summary_working sheet'!$B31913&amp;MID('Summary_working sheet'!$H$1,5,3),#REF!,FALSE),1)&lt;&gt;"","Yes","No"),"No")</f>
        <v>No</v>
      </c>
      <c r="I31913" t="str">
        <f>IFERROR(IF(INDEX(#REF!,MATCH('Summary_working sheet'!$A31913&amp;'Summary_working sheet'!$B31913&amp;MID('Summary_working sheet'!$I$1,5,4),#REF!,FALSE),1)&lt;&gt;"","Yes","No"),"No")</f>
        <v>No</v>
      </c>
    </row>
    <row r="31914" spans="1:9" x14ac:dyDescent="0.2">
      <c r="A31914" s="54">
        <v>44743</v>
      </c>
      <c r="B31914" t="s">
        <v>2607</v>
      </c>
      <c r="C31914" t="s">
        <v>2608</v>
      </c>
      <c r="D31914" t="s">
        <v>132</v>
      </c>
      <c r="E31914" t="s">
        <v>828</v>
      </c>
      <c r="H31914" t="str">
        <f>IFERROR(IF(INDEX(#REF!,MATCH('Summary_working sheet'!$A31914&amp;'Summary_working sheet'!$B31914&amp;MID('Summary_working sheet'!$H$1,5,3),#REF!,FALSE),1)&lt;&gt;"","Yes","No"),"No")</f>
        <v>No</v>
      </c>
      <c r="I31914" t="str">
        <f>IFERROR(IF(INDEX(#REF!,MATCH('Summary_working sheet'!$A31914&amp;'Summary_working sheet'!$B31914&amp;MID('Summary_working sheet'!$I$1,5,4),#REF!,FALSE),1)&lt;&gt;"","Yes","No"),"No")</f>
        <v>No</v>
      </c>
    </row>
    <row r="31915" spans="1:9" x14ac:dyDescent="0.2">
      <c r="A31915" s="54">
        <v>44743</v>
      </c>
      <c r="B31915" t="s">
        <v>2609</v>
      </c>
      <c r="C31915" t="s">
        <v>2610</v>
      </c>
      <c r="D31915" t="s">
        <v>132</v>
      </c>
      <c r="E31915" t="s">
        <v>828</v>
      </c>
      <c r="H31915" t="str">
        <f>IFERROR(IF(INDEX(#REF!,MATCH('Summary_working sheet'!$A31915&amp;'Summary_working sheet'!$B31915&amp;MID('Summary_working sheet'!$H$1,5,3),#REF!,FALSE),1)&lt;&gt;"","Yes","No"),"No")</f>
        <v>No</v>
      </c>
      <c r="I31915" t="str">
        <f>IFERROR(IF(INDEX(#REF!,MATCH('Summary_working sheet'!$A31915&amp;'Summary_working sheet'!$B31915&amp;MID('Summary_working sheet'!$I$1,5,4),#REF!,FALSE),1)&lt;&gt;"","Yes","No"),"No")</f>
        <v>No</v>
      </c>
    </row>
    <row r="31916" spans="1:9" x14ac:dyDescent="0.2">
      <c r="A31916" s="54">
        <v>44743</v>
      </c>
      <c r="B31916" t="s">
        <v>2611</v>
      </c>
      <c r="C31916" t="s">
        <v>2612</v>
      </c>
      <c r="D31916" t="s">
        <v>132</v>
      </c>
      <c r="E31916" t="s">
        <v>828</v>
      </c>
      <c r="H31916" t="str">
        <f>IFERROR(IF(INDEX(#REF!,MATCH('Summary_working sheet'!$A31916&amp;'Summary_working sheet'!$B31916&amp;MID('Summary_working sheet'!$H$1,5,3),#REF!,FALSE),1)&lt;&gt;"","Yes","No"),"No")</f>
        <v>No</v>
      </c>
      <c r="I31916" t="str">
        <f>IFERROR(IF(INDEX(#REF!,MATCH('Summary_working sheet'!$A31916&amp;'Summary_working sheet'!$B31916&amp;MID('Summary_working sheet'!$I$1,5,4),#REF!,FALSE),1)&lt;&gt;"","Yes","No"),"No")</f>
        <v>No</v>
      </c>
    </row>
    <row r="31917" spans="1:9" x14ac:dyDescent="0.2">
      <c r="A31917" s="54">
        <v>44743</v>
      </c>
      <c r="B31917" t="s">
        <v>2613</v>
      </c>
      <c r="C31917" t="s">
        <v>2614</v>
      </c>
      <c r="D31917" t="s">
        <v>132</v>
      </c>
      <c r="E31917" t="s">
        <v>828</v>
      </c>
      <c r="H31917" t="str">
        <f>IFERROR(IF(INDEX(#REF!,MATCH('Summary_working sheet'!$A31917&amp;'Summary_working sheet'!$B31917&amp;MID('Summary_working sheet'!$H$1,5,3),#REF!,FALSE),1)&lt;&gt;"","Yes","No"),"No")</f>
        <v>No</v>
      </c>
      <c r="I31917" t="str">
        <f>IFERROR(IF(INDEX(#REF!,MATCH('Summary_working sheet'!$A31917&amp;'Summary_working sheet'!$B31917&amp;MID('Summary_working sheet'!$I$1,5,4),#REF!,FALSE),1)&lt;&gt;"","Yes","No"),"No")</f>
        <v>No</v>
      </c>
    </row>
    <row r="31918" spans="1:9" x14ac:dyDescent="0.2">
      <c r="A31918" s="54">
        <v>44743</v>
      </c>
      <c r="B31918" t="s">
        <v>2615</v>
      </c>
      <c r="C31918" t="s">
        <v>2616</v>
      </c>
      <c r="D31918" t="s">
        <v>132</v>
      </c>
      <c r="E31918" t="s">
        <v>828</v>
      </c>
      <c r="H31918" t="str">
        <f>IFERROR(IF(INDEX(#REF!,MATCH('Summary_working sheet'!$A31918&amp;'Summary_working sheet'!$B31918&amp;MID('Summary_working sheet'!$H$1,5,3),#REF!,FALSE),1)&lt;&gt;"","Yes","No"),"No")</f>
        <v>No</v>
      </c>
      <c r="I31918" t="str">
        <f>IFERROR(IF(INDEX(#REF!,MATCH('Summary_working sheet'!$A31918&amp;'Summary_working sheet'!$B31918&amp;MID('Summary_working sheet'!$I$1,5,4),#REF!,FALSE),1)&lt;&gt;"","Yes","No"),"No")</f>
        <v>No</v>
      </c>
    </row>
    <row r="31919" spans="1:9" x14ac:dyDescent="0.2">
      <c r="A31919" s="54">
        <v>44743</v>
      </c>
      <c r="B31919" t="s">
        <v>2617</v>
      </c>
      <c r="C31919" t="s">
        <v>2618</v>
      </c>
      <c r="D31919" t="s">
        <v>77</v>
      </c>
      <c r="E31919" t="s">
        <v>828</v>
      </c>
      <c r="H31919" t="str">
        <f>IFERROR(IF(INDEX(#REF!,MATCH('Summary_working sheet'!$A31919&amp;'Summary_working sheet'!$B31919&amp;MID('Summary_working sheet'!$H$1,5,3),#REF!,FALSE),1)&lt;&gt;"","Yes","No"),"No")</f>
        <v>No</v>
      </c>
      <c r="I31919" t="str">
        <f>IFERROR(IF(INDEX(#REF!,MATCH('Summary_working sheet'!$A31919&amp;'Summary_working sheet'!$B31919&amp;MID('Summary_working sheet'!$I$1,5,4),#REF!,FALSE),1)&lt;&gt;"","Yes","No"),"No")</f>
        <v>No</v>
      </c>
    </row>
    <row r="31920" spans="1:9" x14ac:dyDescent="0.2">
      <c r="A31920" s="54">
        <v>44743</v>
      </c>
      <c r="B31920" t="s">
        <v>2619</v>
      </c>
      <c r="C31920" t="s">
        <v>2620</v>
      </c>
      <c r="D31920" t="s">
        <v>77</v>
      </c>
      <c r="E31920" t="s">
        <v>828</v>
      </c>
      <c r="H31920" t="str">
        <f>IFERROR(IF(INDEX(#REF!,MATCH('Summary_working sheet'!$A31920&amp;'Summary_working sheet'!$B31920&amp;MID('Summary_working sheet'!$H$1,5,3),#REF!,FALSE),1)&lt;&gt;"","Yes","No"),"No")</f>
        <v>No</v>
      </c>
      <c r="I31920" t="str">
        <f>IFERROR(IF(INDEX(#REF!,MATCH('Summary_working sheet'!$A31920&amp;'Summary_working sheet'!$B31920&amp;MID('Summary_working sheet'!$I$1,5,4),#REF!,FALSE),1)&lt;&gt;"","Yes","No"),"No")</f>
        <v>No</v>
      </c>
    </row>
    <row r="31921" spans="1:9" x14ac:dyDescent="0.2">
      <c r="A31921" s="54">
        <v>44743</v>
      </c>
      <c r="B31921" t="s">
        <v>374</v>
      </c>
      <c r="C31921" t="s">
        <v>375</v>
      </c>
      <c r="D31921" t="s">
        <v>107</v>
      </c>
      <c r="E31921" t="s">
        <v>832</v>
      </c>
      <c r="H31921" t="str">
        <f>IFERROR(IF(INDEX(#REF!,MATCH('Summary_working sheet'!$A31921&amp;'Summary_working sheet'!$B31921&amp;MID('Summary_working sheet'!$H$1,5,3),#REF!,FALSE),1)&lt;&gt;"","Yes","No"),"No")</f>
        <v>No</v>
      </c>
      <c r="I31921" t="str">
        <f>IFERROR(IF(INDEX(#REF!,MATCH('Summary_working sheet'!$A31921&amp;'Summary_working sheet'!$B31921&amp;MID('Summary_working sheet'!$I$1,5,4),#REF!,FALSE),1)&lt;&gt;"","Yes","No"),"No")</f>
        <v>No</v>
      </c>
    </row>
    <row r="31922" spans="1:9" x14ac:dyDescent="0.2">
      <c r="A31922" s="54">
        <v>44743</v>
      </c>
      <c r="B31922" s="8" t="s">
        <v>376</v>
      </c>
      <c r="C31922" t="s">
        <v>377</v>
      </c>
      <c r="D31922" t="s">
        <v>63</v>
      </c>
      <c r="E31922" t="s">
        <v>832</v>
      </c>
      <c r="H31922" t="str">
        <f>IFERROR(IF(INDEX(#REF!,MATCH('Summary_working sheet'!$A31922&amp;'Summary_working sheet'!$B31922&amp;MID('Summary_working sheet'!$H$1,5,3),#REF!,FALSE),1)&lt;&gt;"","Yes","No"),"No")</f>
        <v>No</v>
      </c>
      <c r="I31922" t="str">
        <f>IFERROR(IF(INDEX(#REF!,MATCH('Summary_working sheet'!$A31922&amp;'Summary_working sheet'!$B31922&amp;MID('Summary_working sheet'!$I$1,5,4),#REF!,FALSE),1)&lt;&gt;"","Yes","No"),"No")</f>
        <v>No</v>
      </c>
    </row>
    <row r="31923" spans="1:9" x14ac:dyDescent="0.2">
      <c r="A31923" s="54">
        <v>44743</v>
      </c>
      <c r="B31923" t="s">
        <v>2621</v>
      </c>
      <c r="C31923" t="s">
        <v>2622</v>
      </c>
      <c r="D31923" t="s">
        <v>77</v>
      </c>
      <c r="E31923" t="s">
        <v>828</v>
      </c>
      <c r="H31923" t="str">
        <f>IFERROR(IF(INDEX(#REF!,MATCH('Summary_working sheet'!$A31923&amp;'Summary_working sheet'!$B31923&amp;MID('Summary_working sheet'!$H$1,5,3),#REF!,FALSE),1)&lt;&gt;"","Yes","No"),"No")</f>
        <v>No</v>
      </c>
      <c r="I31923" t="str">
        <f>IFERROR(IF(INDEX(#REF!,MATCH('Summary_working sheet'!$A31923&amp;'Summary_working sheet'!$B31923&amp;MID('Summary_working sheet'!$I$1,5,4),#REF!,FALSE),1)&lt;&gt;"","Yes","No"),"No")</f>
        <v>No</v>
      </c>
    </row>
    <row r="31924" spans="1:9" x14ac:dyDescent="0.2">
      <c r="A31924" s="54">
        <v>44743</v>
      </c>
      <c r="B31924" t="s">
        <v>380</v>
      </c>
      <c r="C31924" t="s">
        <v>381</v>
      </c>
      <c r="D31924" t="s">
        <v>156</v>
      </c>
      <c r="E31924" t="s">
        <v>832</v>
      </c>
      <c r="H31924" t="str">
        <f>IFERROR(IF(INDEX(#REF!,MATCH('Summary_working sheet'!$A31924&amp;'Summary_working sheet'!$B31924&amp;MID('Summary_working sheet'!$H$1,5,3),#REF!,FALSE),1)&lt;&gt;"","Yes","No"),"No")</f>
        <v>No</v>
      </c>
      <c r="I31924" t="str">
        <f>IFERROR(IF(INDEX(#REF!,MATCH('Summary_working sheet'!$A31924&amp;'Summary_working sheet'!$B31924&amp;MID('Summary_working sheet'!$I$1,5,4),#REF!,FALSE),1)&lt;&gt;"","Yes","No"),"No")</f>
        <v>No</v>
      </c>
    </row>
    <row r="31925" spans="1:9" x14ac:dyDescent="0.2">
      <c r="A31925" s="54">
        <v>44743</v>
      </c>
      <c r="B31925" t="s">
        <v>2623</v>
      </c>
      <c r="C31925" t="s">
        <v>2624</v>
      </c>
      <c r="D31925" t="s">
        <v>63</v>
      </c>
      <c r="E31925" t="s">
        <v>828</v>
      </c>
      <c r="H31925" t="str">
        <f>IFERROR(IF(INDEX(#REF!,MATCH('Summary_working sheet'!$A31925&amp;'Summary_working sheet'!$B31925&amp;MID('Summary_working sheet'!$H$1,5,3),#REF!,FALSE),1)&lt;&gt;"","Yes","No"),"No")</f>
        <v>No</v>
      </c>
      <c r="I31925" t="str">
        <f>IFERROR(IF(INDEX(#REF!,MATCH('Summary_working sheet'!$A31925&amp;'Summary_working sheet'!$B31925&amp;MID('Summary_working sheet'!$I$1,5,4),#REF!,FALSE),1)&lt;&gt;"","Yes","No"),"No")</f>
        <v>No</v>
      </c>
    </row>
    <row r="31926" spans="1:9" x14ac:dyDescent="0.2">
      <c r="A31926" s="54">
        <v>44743</v>
      </c>
      <c r="B31926" t="s">
        <v>2625</v>
      </c>
      <c r="C31926" t="s">
        <v>2626</v>
      </c>
      <c r="D31926" t="s">
        <v>120</v>
      </c>
      <c r="E31926" t="s">
        <v>828</v>
      </c>
      <c r="H31926" t="str">
        <f>IFERROR(IF(INDEX(#REF!,MATCH('Summary_working sheet'!$A31926&amp;'Summary_working sheet'!$B31926&amp;MID('Summary_working sheet'!$H$1,5,3),#REF!,FALSE),1)&lt;&gt;"","Yes","No"),"No")</f>
        <v>No</v>
      </c>
      <c r="I31926" t="str">
        <f>IFERROR(IF(INDEX(#REF!,MATCH('Summary_working sheet'!$A31926&amp;'Summary_working sheet'!$B31926&amp;MID('Summary_working sheet'!$I$1,5,4),#REF!,FALSE),1)&lt;&gt;"","Yes","No"),"No")</f>
        <v>No</v>
      </c>
    </row>
    <row r="31927" spans="1:9" x14ac:dyDescent="0.2">
      <c r="A31927" s="54">
        <v>44743</v>
      </c>
      <c r="B31927" t="s">
        <v>2627</v>
      </c>
      <c r="C31927" t="s">
        <v>464</v>
      </c>
      <c r="D31927" t="s">
        <v>77</v>
      </c>
      <c r="E31927" t="s">
        <v>828</v>
      </c>
      <c r="H31927" t="str">
        <f>IFERROR(IF(INDEX(#REF!,MATCH('Summary_working sheet'!$A31927&amp;'Summary_working sheet'!$B31927&amp;MID('Summary_working sheet'!$H$1,5,3),#REF!,FALSE),1)&lt;&gt;"","Yes","No"),"No")</f>
        <v>No</v>
      </c>
      <c r="I31927" t="str">
        <f>IFERROR(IF(INDEX(#REF!,MATCH('Summary_working sheet'!$A31927&amp;'Summary_working sheet'!$B31927&amp;MID('Summary_working sheet'!$I$1,5,4),#REF!,FALSE),1)&lt;&gt;"","Yes","No"),"No")</f>
        <v>No</v>
      </c>
    </row>
    <row r="31928" spans="1:9" x14ac:dyDescent="0.2">
      <c r="A31928" s="54">
        <v>44743</v>
      </c>
      <c r="B31928" t="s">
        <v>2628</v>
      </c>
      <c r="C31928" t="s">
        <v>2629</v>
      </c>
      <c r="D31928" t="s">
        <v>107</v>
      </c>
      <c r="E31928" t="s">
        <v>828</v>
      </c>
      <c r="H31928" t="str">
        <f>IFERROR(IF(INDEX(#REF!,MATCH('Summary_working sheet'!$A31928&amp;'Summary_working sheet'!$B31928&amp;MID('Summary_working sheet'!$H$1,5,3),#REF!,FALSE),1)&lt;&gt;"","Yes","No"),"No")</f>
        <v>No</v>
      </c>
      <c r="I31928" t="str">
        <f>IFERROR(IF(INDEX(#REF!,MATCH('Summary_working sheet'!$A31928&amp;'Summary_working sheet'!$B31928&amp;MID('Summary_working sheet'!$I$1,5,4),#REF!,FALSE),1)&lt;&gt;"","Yes","No"),"No")</f>
        <v>No</v>
      </c>
    </row>
    <row r="31929" spans="1:9" x14ac:dyDescent="0.2">
      <c r="A31929" s="54">
        <v>44743</v>
      </c>
      <c r="B31929" t="s">
        <v>2630</v>
      </c>
      <c r="C31929" t="s">
        <v>2631</v>
      </c>
      <c r="D31929" t="s">
        <v>107</v>
      </c>
      <c r="E31929" t="s">
        <v>828</v>
      </c>
      <c r="H31929" t="str">
        <f>IFERROR(IF(INDEX(#REF!,MATCH('Summary_working sheet'!$A31929&amp;'Summary_working sheet'!$B31929&amp;MID('Summary_working sheet'!$H$1,5,3),#REF!,FALSE),1)&lt;&gt;"","Yes","No"),"No")</f>
        <v>No</v>
      </c>
      <c r="I31929" t="str">
        <f>IFERROR(IF(INDEX(#REF!,MATCH('Summary_working sheet'!$A31929&amp;'Summary_working sheet'!$B31929&amp;MID('Summary_working sheet'!$I$1,5,4),#REF!,FALSE),1)&lt;&gt;"","Yes","No"),"No")</f>
        <v>No</v>
      </c>
    </row>
    <row r="31930" spans="1:9" x14ac:dyDescent="0.2">
      <c r="A31930" s="54">
        <v>44743</v>
      </c>
      <c r="B31930" t="s">
        <v>2632</v>
      </c>
      <c r="C31930" t="s">
        <v>2633</v>
      </c>
      <c r="D31930" t="s">
        <v>107</v>
      </c>
      <c r="E31930" t="s">
        <v>828</v>
      </c>
      <c r="H31930" t="str">
        <f>IFERROR(IF(INDEX(#REF!,MATCH('Summary_working sheet'!$A31930&amp;'Summary_working sheet'!$B31930&amp;MID('Summary_working sheet'!$H$1,5,3),#REF!,FALSE),1)&lt;&gt;"","Yes","No"),"No")</f>
        <v>No</v>
      </c>
      <c r="I31930" t="str">
        <f>IFERROR(IF(INDEX(#REF!,MATCH('Summary_working sheet'!$A31930&amp;'Summary_working sheet'!$B31930&amp;MID('Summary_working sheet'!$I$1,5,4),#REF!,FALSE),1)&lt;&gt;"","Yes","No"),"No")</f>
        <v>No</v>
      </c>
    </row>
    <row r="31931" spans="1:9" x14ac:dyDescent="0.2">
      <c r="A31931" s="54">
        <v>44743</v>
      </c>
      <c r="B31931" t="s">
        <v>2634</v>
      </c>
      <c r="C31931" t="s">
        <v>2635</v>
      </c>
      <c r="D31931" t="s">
        <v>77</v>
      </c>
      <c r="E31931" t="s">
        <v>828</v>
      </c>
      <c r="H31931" t="str">
        <f>IFERROR(IF(INDEX(#REF!,MATCH('Summary_working sheet'!$A31931&amp;'Summary_working sheet'!$B31931&amp;MID('Summary_working sheet'!$H$1,5,3),#REF!,FALSE),1)&lt;&gt;"","Yes","No"),"No")</f>
        <v>No</v>
      </c>
      <c r="I31931" t="str">
        <f>IFERROR(IF(INDEX(#REF!,MATCH('Summary_working sheet'!$A31931&amp;'Summary_working sheet'!$B31931&amp;MID('Summary_working sheet'!$I$1,5,4),#REF!,FALSE),1)&lt;&gt;"","Yes","No"),"No")</f>
        <v>No</v>
      </c>
    </row>
    <row r="31932" spans="1:9" x14ac:dyDescent="0.2">
      <c r="A31932" s="54">
        <v>44743</v>
      </c>
      <c r="B31932" t="s">
        <v>384</v>
      </c>
      <c r="C31932" t="s">
        <v>385</v>
      </c>
      <c r="D31932" t="s">
        <v>77</v>
      </c>
      <c r="E31932" t="s">
        <v>832</v>
      </c>
      <c r="H31932" t="str">
        <f>IFERROR(IF(INDEX(#REF!,MATCH('Summary_working sheet'!$A31932&amp;'Summary_working sheet'!$B31932&amp;MID('Summary_working sheet'!$H$1,5,3),#REF!,FALSE),1)&lt;&gt;"","Yes","No"),"No")</f>
        <v>No</v>
      </c>
      <c r="I31932" t="str">
        <f>IFERROR(IF(INDEX(#REF!,MATCH('Summary_working sheet'!$A31932&amp;'Summary_working sheet'!$B31932&amp;MID('Summary_working sheet'!$I$1,5,4),#REF!,FALSE),1)&lt;&gt;"","Yes","No"),"No")</f>
        <v>No</v>
      </c>
    </row>
    <row r="31933" spans="1:9" x14ac:dyDescent="0.2">
      <c r="A31933" s="54">
        <v>44743</v>
      </c>
      <c r="B31933" t="s">
        <v>2636</v>
      </c>
      <c r="C31933" t="s">
        <v>2637</v>
      </c>
      <c r="D31933" t="s">
        <v>96</v>
      </c>
      <c r="E31933" t="s">
        <v>828</v>
      </c>
      <c r="H31933" t="str">
        <f>IFERROR(IF(INDEX(#REF!,MATCH('Summary_working sheet'!$A31933&amp;'Summary_working sheet'!$B31933&amp;MID('Summary_working sheet'!$H$1,5,3),#REF!,FALSE),1)&lt;&gt;"","Yes","No"),"No")</f>
        <v>No</v>
      </c>
      <c r="I31933" t="str">
        <f>IFERROR(IF(INDEX(#REF!,MATCH('Summary_working sheet'!$A31933&amp;'Summary_working sheet'!$B31933&amp;MID('Summary_working sheet'!$I$1,5,4),#REF!,FALSE),1)&lt;&gt;"","Yes","No"),"No")</f>
        <v>No</v>
      </c>
    </row>
    <row r="31934" spans="1:9" x14ac:dyDescent="0.2">
      <c r="A31934" s="54">
        <v>44743</v>
      </c>
      <c r="B31934" t="s">
        <v>2638</v>
      </c>
      <c r="C31934" t="s">
        <v>2639</v>
      </c>
      <c r="D31934" t="s">
        <v>96</v>
      </c>
      <c r="E31934" t="s">
        <v>828</v>
      </c>
      <c r="H31934" t="str">
        <f>IFERROR(IF(INDEX(#REF!,MATCH('Summary_working sheet'!$A31934&amp;'Summary_working sheet'!$B31934&amp;MID('Summary_working sheet'!$H$1,5,3),#REF!,FALSE),1)&lt;&gt;"","Yes","No"),"No")</f>
        <v>No</v>
      </c>
      <c r="I31934" t="str">
        <f>IFERROR(IF(INDEX(#REF!,MATCH('Summary_working sheet'!$A31934&amp;'Summary_working sheet'!$B31934&amp;MID('Summary_working sheet'!$I$1,5,4),#REF!,FALSE),1)&lt;&gt;"","Yes","No"),"No")</f>
        <v>No</v>
      </c>
    </row>
    <row r="31935" spans="1:9" x14ac:dyDescent="0.2">
      <c r="A31935" s="54">
        <v>44743</v>
      </c>
      <c r="B31935" t="s">
        <v>2640</v>
      </c>
      <c r="C31935" t="s">
        <v>2641</v>
      </c>
      <c r="D31935" t="s">
        <v>96</v>
      </c>
      <c r="E31935" t="s">
        <v>828</v>
      </c>
      <c r="H31935" t="str">
        <f>IFERROR(IF(INDEX(#REF!,MATCH('Summary_working sheet'!$A31935&amp;'Summary_working sheet'!$B31935&amp;MID('Summary_working sheet'!$H$1,5,3),#REF!,FALSE),1)&lt;&gt;"","Yes","No"),"No")</f>
        <v>No</v>
      </c>
      <c r="I31935" t="str">
        <f>IFERROR(IF(INDEX(#REF!,MATCH('Summary_working sheet'!$A31935&amp;'Summary_working sheet'!$B31935&amp;MID('Summary_working sheet'!$I$1,5,4),#REF!,FALSE),1)&lt;&gt;"","Yes","No"),"No")</f>
        <v>No</v>
      </c>
    </row>
    <row r="31936" spans="1:9" x14ac:dyDescent="0.2">
      <c r="A31936" s="54">
        <v>44743</v>
      </c>
      <c r="B31936" t="s">
        <v>2642</v>
      </c>
      <c r="C31936" t="s">
        <v>2643</v>
      </c>
      <c r="D31936" t="s">
        <v>96</v>
      </c>
      <c r="E31936" t="s">
        <v>828</v>
      </c>
      <c r="H31936" t="str">
        <f>IFERROR(IF(INDEX(#REF!,MATCH('Summary_working sheet'!$A31936&amp;'Summary_working sheet'!$B31936&amp;MID('Summary_working sheet'!$H$1,5,3),#REF!,FALSE),1)&lt;&gt;"","Yes","No"),"No")</f>
        <v>No</v>
      </c>
      <c r="I31936" t="str">
        <f>IFERROR(IF(INDEX(#REF!,MATCH('Summary_working sheet'!$A31936&amp;'Summary_working sheet'!$B31936&amp;MID('Summary_working sheet'!$I$1,5,4),#REF!,FALSE),1)&lt;&gt;"","Yes","No"),"No")</f>
        <v>No</v>
      </c>
    </row>
    <row r="31937" spans="1:9" x14ac:dyDescent="0.2">
      <c r="A31937" s="54">
        <v>44743</v>
      </c>
      <c r="B31937" t="s">
        <v>2644</v>
      </c>
      <c r="C31937" t="s">
        <v>2645</v>
      </c>
      <c r="D31937" t="s">
        <v>96</v>
      </c>
      <c r="E31937" t="s">
        <v>828</v>
      </c>
      <c r="H31937" t="str">
        <f>IFERROR(IF(INDEX(#REF!,MATCH('Summary_working sheet'!$A31937&amp;'Summary_working sheet'!$B31937&amp;MID('Summary_working sheet'!$H$1,5,3),#REF!,FALSE),1)&lt;&gt;"","Yes","No"),"No")</f>
        <v>No</v>
      </c>
      <c r="I31937" t="str">
        <f>IFERROR(IF(INDEX(#REF!,MATCH('Summary_working sheet'!$A31937&amp;'Summary_working sheet'!$B31937&amp;MID('Summary_working sheet'!$I$1,5,4),#REF!,FALSE),1)&lt;&gt;"","Yes","No"),"No")</f>
        <v>No</v>
      </c>
    </row>
    <row r="31938" spans="1:9" x14ac:dyDescent="0.2">
      <c r="A31938" s="54">
        <v>44743</v>
      </c>
      <c r="B31938" t="s">
        <v>2646</v>
      </c>
      <c r="C31938" t="s">
        <v>2647</v>
      </c>
      <c r="D31938" t="s">
        <v>96</v>
      </c>
      <c r="E31938" t="s">
        <v>828</v>
      </c>
      <c r="H31938" t="str">
        <f>IFERROR(IF(INDEX(#REF!,MATCH('Summary_working sheet'!$A31938&amp;'Summary_working sheet'!$B31938&amp;MID('Summary_working sheet'!$H$1,5,3),#REF!,FALSE),1)&lt;&gt;"","Yes","No"),"No")</f>
        <v>No</v>
      </c>
      <c r="I31938" t="str">
        <f>IFERROR(IF(INDEX(#REF!,MATCH('Summary_working sheet'!$A31938&amp;'Summary_working sheet'!$B31938&amp;MID('Summary_working sheet'!$I$1,5,4),#REF!,FALSE),1)&lt;&gt;"","Yes","No"),"No")</f>
        <v>No</v>
      </c>
    </row>
    <row r="31939" spans="1:9" x14ac:dyDescent="0.2">
      <c r="A31939" s="54">
        <v>44743</v>
      </c>
      <c r="B31939" t="s">
        <v>2648</v>
      </c>
      <c r="C31939" t="s">
        <v>2649</v>
      </c>
      <c r="D31939" t="s">
        <v>96</v>
      </c>
      <c r="E31939" t="s">
        <v>828</v>
      </c>
      <c r="H31939" t="str">
        <f>IFERROR(IF(INDEX(#REF!,MATCH('Summary_working sheet'!$A31939&amp;'Summary_working sheet'!$B31939&amp;MID('Summary_working sheet'!$H$1,5,3),#REF!,FALSE),1)&lt;&gt;"","Yes","No"),"No")</f>
        <v>No</v>
      </c>
      <c r="I31939" t="str">
        <f>IFERROR(IF(INDEX(#REF!,MATCH('Summary_working sheet'!$A31939&amp;'Summary_working sheet'!$B31939&amp;MID('Summary_working sheet'!$I$1,5,4),#REF!,FALSE),1)&lt;&gt;"","Yes","No"),"No")</f>
        <v>No</v>
      </c>
    </row>
    <row r="31940" spans="1:9" x14ac:dyDescent="0.2">
      <c r="A31940" s="54">
        <v>44743</v>
      </c>
      <c r="B31940" t="s">
        <v>2650</v>
      </c>
      <c r="C31940" t="s">
        <v>2651</v>
      </c>
      <c r="D31940" t="s">
        <v>96</v>
      </c>
      <c r="E31940" t="s">
        <v>828</v>
      </c>
      <c r="H31940" t="str">
        <f>IFERROR(IF(INDEX(#REF!,MATCH('Summary_working sheet'!$A31940&amp;'Summary_working sheet'!$B31940&amp;MID('Summary_working sheet'!$H$1,5,3),#REF!,FALSE),1)&lt;&gt;"","Yes","No"),"No")</f>
        <v>No</v>
      </c>
      <c r="I31940" t="str">
        <f>IFERROR(IF(INDEX(#REF!,MATCH('Summary_working sheet'!$A31940&amp;'Summary_working sheet'!$B31940&amp;MID('Summary_working sheet'!$I$1,5,4),#REF!,FALSE),1)&lt;&gt;"","Yes","No"),"No")</f>
        <v>No</v>
      </c>
    </row>
    <row r="31941" spans="1:9" x14ac:dyDescent="0.2">
      <c r="A31941" s="54">
        <v>44743</v>
      </c>
      <c r="B31941" t="s">
        <v>2652</v>
      </c>
      <c r="C31941" t="s">
        <v>2653</v>
      </c>
      <c r="D31941" t="s">
        <v>96</v>
      </c>
      <c r="E31941" t="s">
        <v>828</v>
      </c>
      <c r="H31941" t="str">
        <f>IFERROR(IF(INDEX(#REF!,MATCH('Summary_working sheet'!$A31941&amp;'Summary_working sheet'!$B31941&amp;MID('Summary_working sheet'!$H$1,5,3),#REF!,FALSE),1)&lt;&gt;"","Yes","No"),"No")</f>
        <v>No</v>
      </c>
      <c r="I31941" t="str">
        <f>IFERROR(IF(INDEX(#REF!,MATCH('Summary_working sheet'!$A31941&amp;'Summary_working sheet'!$B31941&amp;MID('Summary_working sheet'!$I$1,5,4),#REF!,FALSE),1)&lt;&gt;"","Yes","No"),"No")</f>
        <v>No</v>
      </c>
    </row>
    <row r="31942" spans="1:9" x14ac:dyDescent="0.2">
      <c r="A31942" s="54">
        <v>44743</v>
      </c>
      <c r="B31942" t="s">
        <v>2654</v>
      </c>
      <c r="C31942" t="s">
        <v>2655</v>
      </c>
      <c r="D31942" t="s">
        <v>96</v>
      </c>
      <c r="E31942" t="s">
        <v>828</v>
      </c>
      <c r="H31942" t="str">
        <f>IFERROR(IF(INDEX(#REF!,MATCH('Summary_working sheet'!$A31942&amp;'Summary_working sheet'!$B31942&amp;MID('Summary_working sheet'!$H$1,5,3),#REF!,FALSE),1)&lt;&gt;"","Yes","No"),"No")</f>
        <v>No</v>
      </c>
      <c r="I31942" t="str">
        <f>IFERROR(IF(INDEX(#REF!,MATCH('Summary_working sheet'!$A31942&amp;'Summary_working sheet'!$B31942&amp;MID('Summary_working sheet'!$I$1,5,4),#REF!,FALSE),1)&lt;&gt;"","Yes","No"),"No")</f>
        <v>No</v>
      </c>
    </row>
    <row r="31943" spans="1:9" x14ac:dyDescent="0.2">
      <c r="A31943" s="54">
        <v>44743</v>
      </c>
      <c r="B31943" t="s">
        <v>2656</v>
      </c>
      <c r="C31943" t="s">
        <v>2657</v>
      </c>
      <c r="D31943" t="s">
        <v>96</v>
      </c>
      <c r="E31943" t="s">
        <v>828</v>
      </c>
      <c r="H31943" t="str">
        <f>IFERROR(IF(INDEX(#REF!,MATCH('Summary_working sheet'!$A31943&amp;'Summary_working sheet'!$B31943&amp;MID('Summary_working sheet'!$H$1,5,3),#REF!,FALSE),1)&lt;&gt;"","Yes","No"),"No")</f>
        <v>No</v>
      </c>
      <c r="I31943" t="str">
        <f>IFERROR(IF(INDEX(#REF!,MATCH('Summary_working sheet'!$A31943&amp;'Summary_working sheet'!$B31943&amp;MID('Summary_working sheet'!$I$1,5,4),#REF!,FALSE),1)&lt;&gt;"","Yes","No"),"No")</f>
        <v>No</v>
      </c>
    </row>
    <row r="31944" spans="1:9" x14ac:dyDescent="0.2">
      <c r="A31944" s="54">
        <v>44743</v>
      </c>
      <c r="B31944" t="s">
        <v>2658</v>
      </c>
      <c r="C31944" t="s">
        <v>2659</v>
      </c>
      <c r="D31944" t="s">
        <v>96</v>
      </c>
      <c r="E31944" t="s">
        <v>828</v>
      </c>
      <c r="H31944" t="str">
        <f>IFERROR(IF(INDEX(#REF!,MATCH('Summary_working sheet'!$A31944&amp;'Summary_working sheet'!$B31944&amp;MID('Summary_working sheet'!$H$1,5,3),#REF!,FALSE),1)&lt;&gt;"","Yes","No"),"No")</f>
        <v>No</v>
      </c>
      <c r="I31944" t="str">
        <f>IFERROR(IF(INDEX(#REF!,MATCH('Summary_working sheet'!$A31944&amp;'Summary_working sheet'!$B31944&amp;MID('Summary_working sheet'!$I$1,5,4),#REF!,FALSE),1)&lt;&gt;"","Yes","No"),"No")</f>
        <v>No</v>
      </c>
    </row>
    <row r="31945" spans="1:9" x14ac:dyDescent="0.2">
      <c r="A31945" s="54">
        <v>44743</v>
      </c>
      <c r="B31945" t="s">
        <v>2660</v>
      </c>
      <c r="C31945" t="s">
        <v>2661</v>
      </c>
      <c r="D31945" t="s">
        <v>96</v>
      </c>
      <c r="E31945" t="s">
        <v>828</v>
      </c>
      <c r="H31945" t="str">
        <f>IFERROR(IF(INDEX(#REF!,MATCH('Summary_working sheet'!$A31945&amp;'Summary_working sheet'!$B31945&amp;MID('Summary_working sheet'!$H$1,5,3),#REF!,FALSE),1)&lt;&gt;"","Yes","No"),"No")</f>
        <v>No</v>
      </c>
      <c r="I31945" t="str">
        <f>IFERROR(IF(INDEX(#REF!,MATCH('Summary_working sheet'!$A31945&amp;'Summary_working sheet'!$B31945&amp;MID('Summary_working sheet'!$I$1,5,4),#REF!,FALSE),1)&lt;&gt;"","Yes","No"),"No")</f>
        <v>No</v>
      </c>
    </row>
    <row r="31946" spans="1:9" x14ac:dyDescent="0.2">
      <c r="A31946" s="54">
        <v>44743</v>
      </c>
      <c r="B31946" t="s">
        <v>2662</v>
      </c>
      <c r="C31946" t="s">
        <v>2663</v>
      </c>
      <c r="D31946" t="s">
        <v>96</v>
      </c>
      <c r="E31946" t="s">
        <v>828</v>
      </c>
      <c r="H31946" t="str">
        <f>IFERROR(IF(INDEX(#REF!,MATCH('Summary_working sheet'!$A31946&amp;'Summary_working sheet'!$B31946&amp;MID('Summary_working sheet'!$H$1,5,3),#REF!,FALSE),1)&lt;&gt;"","Yes","No"),"No")</f>
        <v>No</v>
      </c>
      <c r="I31946" t="str">
        <f>IFERROR(IF(INDEX(#REF!,MATCH('Summary_working sheet'!$A31946&amp;'Summary_working sheet'!$B31946&amp;MID('Summary_working sheet'!$I$1,5,4),#REF!,FALSE),1)&lt;&gt;"","Yes","No"),"No")</f>
        <v>No</v>
      </c>
    </row>
    <row r="31947" spans="1:9" x14ac:dyDescent="0.2">
      <c r="A31947" s="54">
        <v>44743</v>
      </c>
      <c r="B31947" t="s">
        <v>2664</v>
      </c>
      <c r="C31947" t="s">
        <v>2665</v>
      </c>
      <c r="D31947" t="s">
        <v>96</v>
      </c>
      <c r="E31947" t="s">
        <v>828</v>
      </c>
      <c r="H31947" t="str">
        <f>IFERROR(IF(INDEX(#REF!,MATCH('Summary_working sheet'!$A31947&amp;'Summary_working sheet'!$B31947&amp;MID('Summary_working sheet'!$H$1,5,3),#REF!,FALSE),1)&lt;&gt;"","Yes","No"),"No")</f>
        <v>No</v>
      </c>
      <c r="I31947" t="str">
        <f>IFERROR(IF(INDEX(#REF!,MATCH('Summary_working sheet'!$A31947&amp;'Summary_working sheet'!$B31947&amp;MID('Summary_working sheet'!$I$1,5,4),#REF!,FALSE),1)&lt;&gt;"","Yes","No"),"No")</f>
        <v>No</v>
      </c>
    </row>
    <row r="31948" spans="1:9" x14ac:dyDescent="0.2">
      <c r="A31948" s="54">
        <v>44743</v>
      </c>
      <c r="B31948" t="s">
        <v>2666</v>
      </c>
      <c r="C31948" t="s">
        <v>2667</v>
      </c>
      <c r="D31948" t="s">
        <v>96</v>
      </c>
      <c r="E31948" t="s">
        <v>828</v>
      </c>
      <c r="H31948" t="str">
        <f>IFERROR(IF(INDEX(#REF!,MATCH('Summary_working sheet'!$A31948&amp;'Summary_working sheet'!$B31948&amp;MID('Summary_working sheet'!$H$1,5,3),#REF!,FALSE),1)&lt;&gt;"","Yes","No"),"No")</f>
        <v>No</v>
      </c>
      <c r="I31948" t="str">
        <f>IFERROR(IF(INDEX(#REF!,MATCH('Summary_working sheet'!$A31948&amp;'Summary_working sheet'!$B31948&amp;MID('Summary_working sheet'!$I$1,5,4),#REF!,FALSE),1)&lt;&gt;"","Yes","No"),"No")</f>
        <v>No</v>
      </c>
    </row>
    <row r="31949" spans="1:9" x14ac:dyDescent="0.2">
      <c r="A31949" s="54">
        <v>44743</v>
      </c>
      <c r="B31949" t="s">
        <v>2668</v>
      </c>
      <c r="C31949" t="s">
        <v>2669</v>
      </c>
      <c r="D31949" t="s">
        <v>96</v>
      </c>
      <c r="E31949" t="s">
        <v>828</v>
      </c>
      <c r="H31949" t="str">
        <f>IFERROR(IF(INDEX(#REF!,MATCH('Summary_working sheet'!$A31949&amp;'Summary_working sheet'!$B31949&amp;MID('Summary_working sheet'!$H$1,5,3),#REF!,FALSE),1)&lt;&gt;"","Yes","No"),"No")</f>
        <v>No</v>
      </c>
      <c r="I31949" t="str">
        <f>IFERROR(IF(INDEX(#REF!,MATCH('Summary_working sheet'!$A31949&amp;'Summary_working sheet'!$B31949&amp;MID('Summary_working sheet'!$I$1,5,4),#REF!,FALSE),1)&lt;&gt;"","Yes","No"),"No")</f>
        <v>No</v>
      </c>
    </row>
    <row r="31950" spans="1:9" x14ac:dyDescent="0.2">
      <c r="A31950" s="54">
        <v>44743</v>
      </c>
      <c r="B31950" t="s">
        <v>2670</v>
      </c>
      <c r="C31950" t="s">
        <v>2671</v>
      </c>
      <c r="D31950" t="s">
        <v>96</v>
      </c>
      <c r="E31950" t="s">
        <v>828</v>
      </c>
      <c r="H31950" t="str">
        <f>IFERROR(IF(INDEX(#REF!,MATCH('Summary_working sheet'!$A31950&amp;'Summary_working sheet'!$B31950&amp;MID('Summary_working sheet'!$H$1,5,3),#REF!,FALSE),1)&lt;&gt;"","Yes","No"),"No")</f>
        <v>No</v>
      </c>
      <c r="I31950" t="str">
        <f>IFERROR(IF(INDEX(#REF!,MATCH('Summary_working sheet'!$A31950&amp;'Summary_working sheet'!$B31950&amp;MID('Summary_working sheet'!$I$1,5,4),#REF!,FALSE),1)&lt;&gt;"","Yes","No"),"No")</f>
        <v>No</v>
      </c>
    </row>
    <row r="31951" spans="1:9" x14ac:dyDescent="0.2">
      <c r="A31951" s="54">
        <v>44743</v>
      </c>
      <c r="B31951" t="s">
        <v>2672</v>
      </c>
      <c r="C31951" t="s">
        <v>2673</v>
      </c>
      <c r="D31951" t="s">
        <v>96</v>
      </c>
      <c r="E31951" t="s">
        <v>828</v>
      </c>
      <c r="H31951" t="str">
        <f>IFERROR(IF(INDEX(#REF!,MATCH('Summary_working sheet'!$A31951&amp;'Summary_working sheet'!$B31951&amp;MID('Summary_working sheet'!$H$1,5,3),#REF!,FALSE),1)&lt;&gt;"","Yes","No"),"No")</f>
        <v>No</v>
      </c>
      <c r="I31951" t="str">
        <f>IFERROR(IF(INDEX(#REF!,MATCH('Summary_working sheet'!$A31951&amp;'Summary_working sheet'!$B31951&amp;MID('Summary_working sheet'!$I$1,5,4),#REF!,FALSE),1)&lt;&gt;"","Yes","No"),"No")</f>
        <v>No</v>
      </c>
    </row>
    <row r="31952" spans="1:9" x14ac:dyDescent="0.2">
      <c r="A31952" s="54">
        <v>44743</v>
      </c>
      <c r="B31952" t="s">
        <v>2674</v>
      </c>
      <c r="C31952" t="s">
        <v>2675</v>
      </c>
      <c r="D31952" t="s">
        <v>96</v>
      </c>
      <c r="E31952" t="s">
        <v>828</v>
      </c>
      <c r="H31952" t="str">
        <f>IFERROR(IF(INDEX(#REF!,MATCH('Summary_working sheet'!$A31952&amp;'Summary_working sheet'!$B31952&amp;MID('Summary_working sheet'!$H$1,5,3),#REF!,FALSE),1)&lt;&gt;"","Yes","No"),"No")</f>
        <v>No</v>
      </c>
      <c r="I31952" t="str">
        <f>IFERROR(IF(INDEX(#REF!,MATCH('Summary_working sheet'!$A31952&amp;'Summary_working sheet'!$B31952&amp;MID('Summary_working sheet'!$I$1,5,4),#REF!,FALSE),1)&lt;&gt;"","Yes","No"),"No")</f>
        <v>No</v>
      </c>
    </row>
    <row r="31953" spans="1:9" x14ac:dyDescent="0.2">
      <c r="A31953" s="54">
        <v>44743</v>
      </c>
      <c r="B31953" t="s">
        <v>2676</v>
      </c>
      <c r="C31953" t="s">
        <v>2677</v>
      </c>
      <c r="D31953" t="s">
        <v>96</v>
      </c>
      <c r="E31953" t="s">
        <v>828</v>
      </c>
      <c r="H31953" t="str">
        <f>IFERROR(IF(INDEX(#REF!,MATCH('Summary_working sheet'!$A31953&amp;'Summary_working sheet'!$B31953&amp;MID('Summary_working sheet'!$H$1,5,3),#REF!,FALSE),1)&lt;&gt;"","Yes","No"),"No")</f>
        <v>No</v>
      </c>
      <c r="I31953" t="str">
        <f>IFERROR(IF(INDEX(#REF!,MATCH('Summary_working sheet'!$A31953&amp;'Summary_working sheet'!$B31953&amp;MID('Summary_working sheet'!$I$1,5,4),#REF!,FALSE),1)&lt;&gt;"","Yes","No"),"No")</f>
        <v>No</v>
      </c>
    </row>
    <row r="31954" spans="1:9" x14ac:dyDescent="0.2">
      <c r="A31954" s="54">
        <v>44743</v>
      </c>
      <c r="B31954" t="s">
        <v>2678</v>
      </c>
      <c r="C31954" t="s">
        <v>2679</v>
      </c>
      <c r="D31954" t="s">
        <v>96</v>
      </c>
      <c r="E31954" t="s">
        <v>828</v>
      </c>
      <c r="H31954" t="str">
        <f>IFERROR(IF(INDEX(#REF!,MATCH('Summary_working sheet'!$A31954&amp;'Summary_working sheet'!$B31954&amp;MID('Summary_working sheet'!$H$1,5,3),#REF!,FALSE),1)&lt;&gt;"","Yes","No"),"No")</f>
        <v>No</v>
      </c>
      <c r="I31954" t="str">
        <f>IFERROR(IF(INDEX(#REF!,MATCH('Summary_working sheet'!$A31954&amp;'Summary_working sheet'!$B31954&amp;MID('Summary_working sheet'!$I$1,5,4),#REF!,FALSE),1)&lt;&gt;"","Yes","No"),"No")</f>
        <v>No</v>
      </c>
    </row>
    <row r="31955" spans="1:9" x14ac:dyDescent="0.2">
      <c r="A31955" s="54">
        <v>44743</v>
      </c>
      <c r="B31955" t="s">
        <v>2680</v>
      </c>
      <c r="C31955" t="s">
        <v>2681</v>
      </c>
      <c r="D31955" t="s">
        <v>96</v>
      </c>
      <c r="E31955" t="s">
        <v>828</v>
      </c>
      <c r="H31955" t="str">
        <f>IFERROR(IF(INDEX(#REF!,MATCH('Summary_working sheet'!$A31955&amp;'Summary_working sheet'!$B31955&amp;MID('Summary_working sheet'!$H$1,5,3),#REF!,FALSE),1)&lt;&gt;"","Yes","No"),"No")</f>
        <v>No</v>
      </c>
      <c r="I31955" t="str">
        <f>IFERROR(IF(INDEX(#REF!,MATCH('Summary_working sheet'!$A31955&amp;'Summary_working sheet'!$B31955&amp;MID('Summary_working sheet'!$I$1,5,4),#REF!,FALSE),1)&lt;&gt;"","Yes","No"),"No")</f>
        <v>No</v>
      </c>
    </row>
    <row r="31956" spans="1:9" x14ac:dyDescent="0.2">
      <c r="A31956" s="54">
        <v>44743</v>
      </c>
      <c r="B31956" t="s">
        <v>2682</v>
      </c>
      <c r="C31956" t="s">
        <v>2683</v>
      </c>
      <c r="D31956" t="s">
        <v>96</v>
      </c>
      <c r="E31956" t="s">
        <v>828</v>
      </c>
      <c r="H31956" t="str">
        <f>IFERROR(IF(INDEX(#REF!,MATCH('Summary_working sheet'!$A31956&amp;'Summary_working sheet'!$B31956&amp;MID('Summary_working sheet'!$H$1,5,3),#REF!,FALSE),1)&lt;&gt;"","Yes","No"),"No")</f>
        <v>No</v>
      </c>
      <c r="I31956" t="str">
        <f>IFERROR(IF(INDEX(#REF!,MATCH('Summary_working sheet'!$A31956&amp;'Summary_working sheet'!$B31956&amp;MID('Summary_working sheet'!$I$1,5,4),#REF!,FALSE),1)&lt;&gt;"","Yes","No"),"No")</f>
        <v>No</v>
      </c>
    </row>
    <row r="31957" spans="1:9" x14ac:dyDescent="0.2">
      <c r="A31957" s="54">
        <v>44743</v>
      </c>
      <c r="B31957" t="s">
        <v>2684</v>
      </c>
      <c r="C31957" t="s">
        <v>2685</v>
      </c>
      <c r="D31957" t="s">
        <v>96</v>
      </c>
      <c r="E31957" t="s">
        <v>828</v>
      </c>
      <c r="H31957" t="str">
        <f>IFERROR(IF(INDEX(#REF!,MATCH('Summary_working sheet'!$A31957&amp;'Summary_working sheet'!$B31957&amp;MID('Summary_working sheet'!$H$1,5,3),#REF!,FALSE),1)&lt;&gt;"","Yes","No"),"No")</f>
        <v>No</v>
      </c>
      <c r="I31957" t="str">
        <f>IFERROR(IF(INDEX(#REF!,MATCH('Summary_working sheet'!$A31957&amp;'Summary_working sheet'!$B31957&amp;MID('Summary_working sheet'!$I$1,5,4),#REF!,FALSE),1)&lt;&gt;"","Yes","No"),"No")</f>
        <v>No</v>
      </c>
    </row>
    <row r="31958" spans="1:9" x14ac:dyDescent="0.2">
      <c r="A31958" s="54">
        <v>44743</v>
      </c>
      <c r="B31958" t="s">
        <v>2686</v>
      </c>
      <c r="C31958" t="s">
        <v>2687</v>
      </c>
      <c r="D31958" t="s">
        <v>96</v>
      </c>
      <c r="E31958" t="s">
        <v>828</v>
      </c>
      <c r="H31958" t="str">
        <f>IFERROR(IF(INDEX(#REF!,MATCH('Summary_working sheet'!$A31958&amp;'Summary_working sheet'!$B31958&amp;MID('Summary_working sheet'!$H$1,5,3),#REF!,FALSE),1)&lt;&gt;"","Yes","No"),"No")</f>
        <v>No</v>
      </c>
      <c r="I31958" t="str">
        <f>IFERROR(IF(INDEX(#REF!,MATCH('Summary_working sheet'!$A31958&amp;'Summary_working sheet'!$B31958&amp;MID('Summary_working sheet'!$I$1,5,4),#REF!,FALSE),1)&lt;&gt;"","Yes","No"),"No")</f>
        <v>No</v>
      </c>
    </row>
    <row r="31959" spans="1:9" x14ac:dyDescent="0.2">
      <c r="A31959" s="54">
        <v>44743</v>
      </c>
      <c r="B31959" t="s">
        <v>2688</v>
      </c>
      <c r="C31959" t="s">
        <v>2689</v>
      </c>
      <c r="D31959" t="s">
        <v>96</v>
      </c>
      <c r="E31959" t="s">
        <v>828</v>
      </c>
      <c r="H31959" t="str">
        <f>IFERROR(IF(INDEX(#REF!,MATCH('Summary_working sheet'!$A31959&amp;'Summary_working sheet'!$B31959&amp;MID('Summary_working sheet'!$H$1,5,3),#REF!,FALSE),1)&lt;&gt;"","Yes","No"),"No")</f>
        <v>No</v>
      </c>
      <c r="I31959" t="str">
        <f>IFERROR(IF(INDEX(#REF!,MATCH('Summary_working sheet'!$A31959&amp;'Summary_working sheet'!$B31959&amp;MID('Summary_working sheet'!$I$1,5,4),#REF!,FALSE),1)&lt;&gt;"","Yes","No"),"No")</f>
        <v>No</v>
      </c>
    </row>
    <row r="31960" spans="1:9" x14ac:dyDescent="0.2">
      <c r="A31960" s="54">
        <v>44743</v>
      </c>
      <c r="B31960" t="s">
        <v>2690</v>
      </c>
      <c r="C31960" t="s">
        <v>2691</v>
      </c>
      <c r="D31960" t="s">
        <v>96</v>
      </c>
      <c r="E31960" t="s">
        <v>828</v>
      </c>
      <c r="H31960" t="str">
        <f>IFERROR(IF(INDEX(#REF!,MATCH('Summary_working sheet'!$A31960&amp;'Summary_working sheet'!$B31960&amp;MID('Summary_working sheet'!$H$1,5,3),#REF!,FALSE),1)&lt;&gt;"","Yes","No"),"No")</f>
        <v>No</v>
      </c>
      <c r="I31960" t="str">
        <f>IFERROR(IF(INDEX(#REF!,MATCH('Summary_working sheet'!$A31960&amp;'Summary_working sheet'!$B31960&amp;MID('Summary_working sheet'!$I$1,5,4),#REF!,FALSE),1)&lt;&gt;"","Yes","No"),"No")</f>
        <v>No</v>
      </c>
    </row>
    <row r="31961" spans="1:9" x14ac:dyDescent="0.2">
      <c r="A31961" s="54">
        <v>44743</v>
      </c>
      <c r="B31961" t="s">
        <v>2692</v>
      </c>
      <c r="C31961" t="s">
        <v>2693</v>
      </c>
      <c r="D31961" t="s">
        <v>96</v>
      </c>
      <c r="E31961" t="s">
        <v>828</v>
      </c>
      <c r="H31961" t="str">
        <f>IFERROR(IF(INDEX(#REF!,MATCH('Summary_working sheet'!$A31961&amp;'Summary_working sheet'!$B31961&amp;MID('Summary_working sheet'!$H$1,5,3),#REF!,FALSE),1)&lt;&gt;"","Yes","No"),"No")</f>
        <v>No</v>
      </c>
      <c r="I31961" t="str">
        <f>IFERROR(IF(INDEX(#REF!,MATCH('Summary_working sheet'!$A31961&amp;'Summary_working sheet'!$B31961&amp;MID('Summary_working sheet'!$I$1,5,4),#REF!,FALSE),1)&lt;&gt;"","Yes","No"),"No")</f>
        <v>No</v>
      </c>
    </row>
    <row r="31962" spans="1:9" x14ac:dyDescent="0.2">
      <c r="A31962" s="54">
        <v>44743</v>
      </c>
      <c r="B31962" t="s">
        <v>2694</v>
      </c>
      <c r="C31962" t="s">
        <v>2695</v>
      </c>
      <c r="D31962" t="s">
        <v>96</v>
      </c>
      <c r="E31962" t="s">
        <v>828</v>
      </c>
      <c r="H31962" t="str">
        <f>IFERROR(IF(INDEX(#REF!,MATCH('Summary_working sheet'!$A31962&amp;'Summary_working sheet'!$B31962&amp;MID('Summary_working sheet'!$H$1,5,3),#REF!,FALSE),1)&lt;&gt;"","Yes","No"),"No")</f>
        <v>No</v>
      </c>
      <c r="I31962" t="str">
        <f>IFERROR(IF(INDEX(#REF!,MATCH('Summary_working sheet'!$A31962&amp;'Summary_working sheet'!$B31962&amp;MID('Summary_working sheet'!$I$1,5,4),#REF!,FALSE),1)&lt;&gt;"","Yes","No"),"No")</f>
        <v>No</v>
      </c>
    </row>
    <row r="31963" spans="1:9" x14ac:dyDescent="0.2">
      <c r="A31963" s="54">
        <v>44743</v>
      </c>
      <c r="B31963" t="s">
        <v>2696</v>
      </c>
      <c r="C31963" t="s">
        <v>2697</v>
      </c>
      <c r="D31963" t="s">
        <v>96</v>
      </c>
      <c r="E31963" t="s">
        <v>828</v>
      </c>
      <c r="H31963" t="str">
        <f>IFERROR(IF(INDEX(#REF!,MATCH('Summary_working sheet'!$A31963&amp;'Summary_working sheet'!$B31963&amp;MID('Summary_working sheet'!$H$1,5,3),#REF!,FALSE),1)&lt;&gt;"","Yes","No"),"No")</f>
        <v>No</v>
      </c>
      <c r="I31963" t="str">
        <f>IFERROR(IF(INDEX(#REF!,MATCH('Summary_working sheet'!$A31963&amp;'Summary_working sheet'!$B31963&amp;MID('Summary_working sheet'!$I$1,5,4),#REF!,FALSE),1)&lt;&gt;"","Yes","No"),"No")</f>
        <v>No</v>
      </c>
    </row>
    <row r="31964" spans="1:9" x14ac:dyDescent="0.2">
      <c r="A31964" s="54">
        <v>44743</v>
      </c>
      <c r="B31964" t="s">
        <v>2698</v>
      </c>
      <c r="C31964" t="s">
        <v>2699</v>
      </c>
      <c r="D31964" t="s">
        <v>96</v>
      </c>
      <c r="E31964" t="s">
        <v>828</v>
      </c>
      <c r="H31964" t="str">
        <f>IFERROR(IF(INDEX(#REF!,MATCH('Summary_working sheet'!$A31964&amp;'Summary_working sheet'!$B31964&amp;MID('Summary_working sheet'!$H$1,5,3),#REF!,FALSE),1)&lt;&gt;"","Yes","No"),"No")</f>
        <v>No</v>
      </c>
      <c r="I31964" t="str">
        <f>IFERROR(IF(INDEX(#REF!,MATCH('Summary_working sheet'!$A31964&amp;'Summary_working sheet'!$B31964&amp;MID('Summary_working sheet'!$I$1,5,4),#REF!,FALSE),1)&lt;&gt;"","Yes","No"),"No")</f>
        <v>No</v>
      </c>
    </row>
    <row r="31965" spans="1:9" x14ac:dyDescent="0.2">
      <c r="A31965" s="54">
        <v>44743</v>
      </c>
      <c r="B31965" t="s">
        <v>2700</v>
      </c>
      <c r="C31965" t="s">
        <v>2701</v>
      </c>
      <c r="D31965" t="s">
        <v>96</v>
      </c>
      <c r="E31965" t="s">
        <v>828</v>
      </c>
      <c r="H31965" t="str">
        <f>IFERROR(IF(INDEX(#REF!,MATCH('Summary_working sheet'!$A31965&amp;'Summary_working sheet'!$B31965&amp;MID('Summary_working sheet'!$H$1,5,3),#REF!,FALSE),1)&lt;&gt;"","Yes","No"),"No")</f>
        <v>No</v>
      </c>
      <c r="I31965" t="str">
        <f>IFERROR(IF(INDEX(#REF!,MATCH('Summary_working sheet'!$A31965&amp;'Summary_working sheet'!$B31965&amp;MID('Summary_working sheet'!$I$1,5,4),#REF!,FALSE),1)&lt;&gt;"","Yes","No"),"No")</f>
        <v>No</v>
      </c>
    </row>
    <row r="31966" spans="1:9" x14ac:dyDescent="0.2">
      <c r="A31966" s="54">
        <v>44743</v>
      </c>
      <c r="B31966" t="s">
        <v>2702</v>
      </c>
      <c r="C31966" t="s">
        <v>2703</v>
      </c>
      <c r="D31966" t="s">
        <v>96</v>
      </c>
      <c r="E31966" t="s">
        <v>828</v>
      </c>
      <c r="H31966" t="str">
        <f>IFERROR(IF(INDEX(#REF!,MATCH('Summary_working sheet'!$A31966&amp;'Summary_working sheet'!$B31966&amp;MID('Summary_working sheet'!$H$1,5,3),#REF!,FALSE),1)&lt;&gt;"","Yes","No"),"No")</f>
        <v>No</v>
      </c>
      <c r="I31966" t="str">
        <f>IFERROR(IF(INDEX(#REF!,MATCH('Summary_working sheet'!$A31966&amp;'Summary_working sheet'!$B31966&amp;MID('Summary_working sheet'!$I$1,5,4),#REF!,FALSE),1)&lt;&gt;"","Yes","No"),"No")</f>
        <v>No</v>
      </c>
    </row>
    <row r="31967" spans="1:9" x14ac:dyDescent="0.2">
      <c r="A31967" s="54">
        <v>44743</v>
      </c>
      <c r="B31967" t="s">
        <v>2704</v>
      </c>
      <c r="C31967" t="s">
        <v>2705</v>
      </c>
      <c r="D31967" t="s">
        <v>96</v>
      </c>
      <c r="E31967" t="s">
        <v>828</v>
      </c>
      <c r="H31967" t="str">
        <f>IFERROR(IF(INDEX(#REF!,MATCH('Summary_working sheet'!$A31967&amp;'Summary_working sheet'!$B31967&amp;MID('Summary_working sheet'!$H$1,5,3),#REF!,FALSE),1)&lt;&gt;"","Yes","No"),"No")</f>
        <v>No</v>
      </c>
      <c r="I31967" t="str">
        <f>IFERROR(IF(INDEX(#REF!,MATCH('Summary_working sheet'!$A31967&amp;'Summary_working sheet'!$B31967&amp;MID('Summary_working sheet'!$I$1,5,4),#REF!,FALSE),1)&lt;&gt;"","Yes","No"),"No")</f>
        <v>No</v>
      </c>
    </row>
    <row r="31968" spans="1:9" x14ac:dyDescent="0.2">
      <c r="A31968" s="54">
        <v>44743</v>
      </c>
      <c r="B31968" t="s">
        <v>2706</v>
      </c>
      <c r="C31968" t="s">
        <v>2707</v>
      </c>
      <c r="D31968" t="s">
        <v>96</v>
      </c>
      <c r="E31968" t="s">
        <v>828</v>
      </c>
      <c r="H31968" t="str">
        <f>IFERROR(IF(INDEX(#REF!,MATCH('Summary_working sheet'!$A31968&amp;'Summary_working sheet'!$B31968&amp;MID('Summary_working sheet'!$H$1,5,3),#REF!,FALSE),1)&lt;&gt;"","Yes","No"),"No")</f>
        <v>No</v>
      </c>
      <c r="I31968" t="str">
        <f>IFERROR(IF(INDEX(#REF!,MATCH('Summary_working sheet'!$A31968&amp;'Summary_working sheet'!$B31968&amp;MID('Summary_working sheet'!$I$1,5,4),#REF!,FALSE),1)&lt;&gt;"","Yes","No"),"No")</f>
        <v>No</v>
      </c>
    </row>
    <row r="31969" spans="1:9" x14ac:dyDescent="0.2">
      <c r="A31969" s="54">
        <v>44743</v>
      </c>
      <c r="B31969" t="s">
        <v>2708</v>
      </c>
      <c r="C31969" t="s">
        <v>2709</v>
      </c>
      <c r="D31969" t="s">
        <v>96</v>
      </c>
      <c r="E31969" t="s">
        <v>828</v>
      </c>
      <c r="H31969" t="str">
        <f>IFERROR(IF(INDEX(#REF!,MATCH('Summary_working sheet'!$A31969&amp;'Summary_working sheet'!$B31969&amp;MID('Summary_working sheet'!$H$1,5,3),#REF!,FALSE),1)&lt;&gt;"","Yes","No"),"No")</f>
        <v>No</v>
      </c>
      <c r="I31969" t="str">
        <f>IFERROR(IF(INDEX(#REF!,MATCH('Summary_working sheet'!$A31969&amp;'Summary_working sheet'!$B31969&amp;MID('Summary_working sheet'!$I$1,5,4),#REF!,FALSE),1)&lt;&gt;"","Yes","No"),"No")</f>
        <v>No</v>
      </c>
    </row>
    <row r="31970" spans="1:9" x14ac:dyDescent="0.2">
      <c r="A31970" s="54">
        <v>44743</v>
      </c>
      <c r="B31970" t="s">
        <v>2710</v>
      </c>
      <c r="C31970" t="s">
        <v>2711</v>
      </c>
      <c r="D31970" t="s">
        <v>96</v>
      </c>
      <c r="E31970" t="s">
        <v>828</v>
      </c>
      <c r="H31970" t="str">
        <f>IFERROR(IF(INDEX(#REF!,MATCH('Summary_working sheet'!$A31970&amp;'Summary_working sheet'!$B31970&amp;MID('Summary_working sheet'!$H$1,5,3),#REF!,FALSE),1)&lt;&gt;"","Yes","No"),"No")</f>
        <v>No</v>
      </c>
      <c r="I31970" t="str">
        <f>IFERROR(IF(INDEX(#REF!,MATCH('Summary_working sheet'!$A31970&amp;'Summary_working sheet'!$B31970&amp;MID('Summary_working sheet'!$I$1,5,4),#REF!,FALSE),1)&lt;&gt;"","Yes","No"),"No")</f>
        <v>No</v>
      </c>
    </row>
    <row r="31971" spans="1:9" x14ac:dyDescent="0.2">
      <c r="A31971" s="54">
        <v>44743</v>
      </c>
      <c r="B31971" t="s">
        <v>2712</v>
      </c>
      <c r="C31971" t="s">
        <v>2713</v>
      </c>
      <c r="D31971" t="s">
        <v>96</v>
      </c>
      <c r="E31971" t="s">
        <v>828</v>
      </c>
      <c r="H31971" t="str">
        <f>IFERROR(IF(INDEX(#REF!,MATCH('Summary_working sheet'!$A31971&amp;'Summary_working sheet'!$B31971&amp;MID('Summary_working sheet'!$H$1,5,3),#REF!,FALSE),1)&lt;&gt;"","Yes","No"),"No")</f>
        <v>No</v>
      </c>
      <c r="I31971" t="str">
        <f>IFERROR(IF(INDEX(#REF!,MATCH('Summary_working sheet'!$A31971&amp;'Summary_working sheet'!$B31971&amp;MID('Summary_working sheet'!$I$1,5,4),#REF!,FALSE),1)&lt;&gt;"","Yes","No"),"No")</f>
        <v>No</v>
      </c>
    </row>
    <row r="31972" spans="1:9" x14ac:dyDescent="0.2">
      <c r="A31972" s="54">
        <v>44743</v>
      </c>
      <c r="B31972" t="s">
        <v>2714</v>
      </c>
      <c r="C31972" t="s">
        <v>2715</v>
      </c>
      <c r="D31972" t="s">
        <v>96</v>
      </c>
      <c r="E31972" t="s">
        <v>828</v>
      </c>
      <c r="H31972" t="str">
        <f>IFERROR(IF(INDEX(#REF!,MATCH('Summary_working sheet'!$A31972&amp;'Summary_working sheet'!$B31972&amp;MID('Summary_working sheet'!$H$1,5,3),#REF!,FALSE),1)&lt;&gt;"","Yes","No"),"No")</f>
        <v>No</v>
      </c>
      <c r="I31972" t="str">
        <f>IFERROR(IF(INDEX(#REF!,MATCH('Summary_working sheet'!$A31972&amp;'Summary_working sheet'!$B31972&amp;MID('Summary_working sheet'!$I$1,5,4),#REF!,FALSE),1)&lt;&gt;"","Yes","No"),"No")</f>
        <v>No</v>
      </c>
    </row>
    <row r="31973" spans="1:9" x14ac:dyDescent="0.2">
      <c r="A31973" s="54">
        <v>44743</v>
      </c>
      <c r="B31973" t="s">
        <v>2716</v>
      </c>
      <c r="C31973" t="s">
        <v>2717</v>
      </c>
      <c r="D31973" t="s">
        <v>96</v>
      </c>
      <c r="E31973" t="s">
        <v>828</v>
      </c>
      <c r="H31973" t="str">
        <f>IFERROR(IF(INDEX(#REF!,MATCH('Summary_working sheet'!$A31973&amp;'Summary_working sheet'!$B31973&amp;MID('Summary_working sheet'!$H$1,5,3),#REF!,FALSE),1)&lt;&gt;"","Yes","No"),"No")</f>
        <v>No</v>
      </c>
      <c r="I31973" t="str">
        <f>IFERROR(IF(INDEX(#REF!,MATCH('Summary_working sheet'!$A31973&amp;'Summary_working sheet'!$B31973&amp;MID('Summary_working sheet'!$I$1,5,4),#REF!,FALSE),1)&lt;&gt;"","Yes","No"),"No")</f>
        <v>No</v>
      </c>
    </row>
    <row r="31974" spans="1:9" x14ac:dyDescent="0.2">
      <c r="A31974" s="54">
        <v>44743</v>
      </c>
      <c r="B31974" t="s">
        <v>2718</v>
      </c>
      <c r="C31974" t="s">
        <v>1028</v>
      </c>
      <c r="D31974" t="s">
        <v>120</v>
      </c>
      <c r="E31974" t="s">
        <v>828</v>
      </c>
      <c r="H31974" t="str">
        <f>IFERROR(IF(INDEX(#REF!,MATCH('Summary_working sheet'!$A31974&amp;'Summary_working sheet'!$B31974&amp;MID('Summary_working sheet'!$H$1,5,3),#REF!,FALSE),1)&lt;&gt;"","Yes","No"),"No")</f>
        <v>No</v>
      </c>
      <c r="I31974" t="str">
        <f>IFERROR(IF(INDEX(#REF!,MATCH('Summary_working sheet'!$A31974&amp;'Summary_working sheet'!$B31974&amp;MID('Summary_working sheet'!$I$1,5,4),#REF!,FALSE),1)&lt;&gt;"","Yes","No"),"No")</f>
        <v>No</v>
      </c>
    </row>
    <row r="31975" spans="1:9" x14ac:dyDescent="0.2">
      <c r="A31975" s="54">
        <v>44743</v>
      </c>
      <c r="B31975" t="s">
        <v>2719</v>
      </c>
      <c r="C31975" t="s">
        <v>1028</v>
      </c>
      <c r="D31975" t="s">
        <v>107</v>
      </c>
      <c r="E31975" t="s">
        <v>828</v>
      </c>
      <c r="H31975" t="str">
        <f>IFERROR(IF(INDEX(#REF!,MATCH('Summary_working sheet'!$A31975&amp;'Summary_working sheet'!$B31975&amp;MID('Summary_working sheet'!$H$1,5,3),#REF!,FALSE),1)&lt;&gt;"","Yes","No"),"No")</f>
        <v>No</v>
      </c>
      <c r="I31975" t="str">
        <f>IFERROR(IF(INDEX(#REF!,MATCH('Summary_working sheet'!$A31975&amp;'Summary_working sheet'!$B31975&amp;MID('Summary_working sheet'!$I$1,5,4),#REF!,FALSE),1)&lt;&gt;"","Yes","No"),"No")</f>
        <v>No</v>
      </c>
    </row>
    <row r="31976" spans="1:9" x14ac:dyDescent="0.2">
      <c r="A31976" s="54">
        <v>44743</v>
      </c>
      <c r="B31976" t="s">
        <v>2720</v>
      </c>
      <c r="C31976" t="s">
        <v>2721</v>
      </c>
      <c r="D31976" t="s">
        <v>120</v>
      </c>
      <c r="E31976" t="s">
        <v>828</v>
      </c>
      <c r="H31976" t="str">
        <f>IFERROR(IF(INDEX(#REF!,MATCH('Summary_working sheet'!$A31976&amp;'Summary_working sheet'!$B31976&amp;MID('Summary_working sheet'!$H$1,5,3),#REF!,FALSE),1)&lt;&gt;"","Yes","No"),"No")</f>
        <v>No</v>
      </c>
      <c r="I31976" t="str">
        <f>IFERROR(IF(INDEX(#REF!,MATCH('Summary_working sheet'!$A31976&amp;'Summary_working sheet'!$B31976&amp;MID('Summary_working sheet'!$I$1,5,4),#REF!,FALSE),1)&lt;&gt;"","Yes","No"),"No")</f>
        <v>No</v>
      </c>
    </row>
    <row r="31977" spans="1:9" x14ac:dyDescent="0.2">
      <c r="A31977" s="54">
        <v>44743</v>
      </c>
      <c r="B31977" t="s">
        <v>2722</v>
      </c>
      <c r="C31977" t="s">
        <v>2723</v>
      </c>
      <c r="D31977" t="s">
        <v>132</v>
      </c>
      <c r="E31977" t="s">
        <v>828</v>
      </c>
      <c r="H31977" t="str">
        <f>IFERROR(IF(INDEX(#REF!,MATCH('Summary_working sheet'!$A31977&amp;'Summary_working sheet'!$B31977&amp;MID('Summary_working sheet'!$H$1,5,3),#REF!,FALSE),1)&lt;&gt;"","Yes","No"),"No")</f>
        <v>No</v>
      </c>
      <c r="I31977" t="str">
        <f>IFERROR(IF(INDEX(#REF!,MATCH('Summary_working sheet'!$A31977&amp;'Summary_working sheet'!$B31977&amp;MID('Summary_working sheet'!$I$1,5,4),#REF!,FALSE),1)&lt;&gt;"","Yes","No"),"No")</f>
        <v>No</v>
      </c>
    </row>
    <row r="31978" spans="1:9" x14ac:dyDescent="0.2">
      <c r="A31978" s="54">
        <v>44743</v>
      </c>
      <c r="B31978" t="s">
        <v>386</v>
      </c>
      <c r="C31978" t="s">
        <v>387</v>
      </c>
      <c r="D31978" t="s">
        <v>120</v>
      </c>
      <c r="E31978" t="s">
        <v>36</v>
      </c>
      <c r="H31978" t="str">
        <f>IFERROR(IF(INDEX(#REF!,MATCH('Summary_working sheet'!$A31978&amp;'Summary_working sheet'!$B31978&amp;MID('Summary_working sheet'!$H$1,5,3),#REF!,FALSE),1)&lt;&gt;"","Yes","No"),"No")</f>
        <v>No</v>
      </c>
      <c r="I31978" t="str">
        <f>IFERROR(IF(INDEX(#REF!,MATCH('Summary_working sheet'!$A31978&amp;'Summary_working sheet'!$B31978&amp;MID('Summary_working sheet'!$I$1,5,4),#REF!,FALSE),1)&lt;&gt;"","Yes","No"),"No")</f>
        <v>No</v>
      </c>
    </row>
    <row r="31979" spans="1:9" x14ac:dyDescent="0.2">
      <c r="A31979" s="54">
        <v>44743</v>
      </c>
      <c r="B31979" t="s">
        <v>2724</v>
      </c>
      <c r="C31979" t="s">
        <v>2725</v>
      </c>
      <c r="D31979" t="s">
        <v>156</v>
      </c>
      <c r="E31979" t="s">
        <v>828</v>
      </c>
      <c r="H31979" t="str">
        <f>IFERROR(IF(INDEX(#REF!,MATCH('Summary_working sheet'!$A31979&amp;'Summary_working sheet'!$B31979&amp;MID('Summary_working sheet'!$H$1,5,3),#REF!,FALSE),1)&lt;&gt;"","Yes","No"),"No")</f>
        <v>No</v>
      </c>
      <c r="I31979" t="str">
        <f>IFERROR(IF(INDEX(#REF!,MATCH('Summary_working sheet'!$A31979&amp;'Summary_working sheet'!$B31979&amp;MID('Summary_working sheet'!$I$1,5,4),#REF!,FALSE),1)&lt;&gt;"","Yes","No"),"No")</f>
        <v>No</v>
      </c>
    </row>
    <row r="31980" spans="1:9" x14ac:dyDescent="0.2">
      <c r="A31980" s="54">
        <v>44743</v>
      </c>
      <c r="B31980" t="s">
        <v>2726</v>
      </c>
      <c r="C31980" t="s">
        <v>2727</v>
      </c>
      <c r="D31980" t="s">
        <v>107</v>
      </c>
      <c r="E31980" t="s">
        <v>828</v>
      </c>
      <c r="H31980" t="str">
        <f>IFERROR(IF(INDEX(#REF!,MATCH('Summary_working sheet'!$A31980&amp;'Summary_working sheet'!$B31980&amp;MID('Summary_working sheet'!$H$1,5,3),#REF!,FALSE),1)&lt;&gt;"","Yes","No"),"No")</f>
        <v>No</v>
      </c>
      <c r="I31980" t="str">
        <f>IFERROR(IF(INDEX(#REF!,MATCH('Summary_working sheet'!$A31980&amp;'Summary_working sheet'!$B31980&amp;MID('Summary_working sheet'!$I$1,5,4),#REF!,FALSE),1)&lt;&gt;"","Yes","No"),"No")</f>
        <v>No</v>
      </c>
    </row>
    <row r="31981" spans="1:9" x14ac:dyDescent="0.2">
      <c r="A31981" s="54">
        <v>44743</v>
      </c>
      <c r="B31981" t="s">
        <v>2728</v>
      </c>
      <c r="C31981" t="s">
        <v>2729</v>
      </c>
      <c r="D31981" t="s">
        <v>63</v>
      </c>
      <c r="E31981" t="s">
        <v>828</v>
      </c>
      <c r="H31981" t="str">
        <f>IFERROR(IF(INDEX(#REF!,MATCH('Summary_working sheet'!$A31981&amp;'Summary_working sheet'!$B31981&amp;MID('Summary_working sheet'!$H$1,5,3),#REF!,FALSE),1)&lt;&gt;"","Yes","No"),"No")</f>
        <v>No</v>
      </c>
      <c r="I31981" t="str">
        <f>IFERROR(IF(INDEX(#REF!,MATCH('Summary_working sheet'!$A31981&amp;'Summary_working sheet'!$B31981&amp;MID('Summary_working sheet'!$I$1,5,4),#REF!,FALSE),1)&lt;&gt;"","Yes","No"),"No")</f>
        <v>No</v>
      </c>
    </row>
    <row r="31982" spans="1:9" x14ac:dyDescent="0.2">
      <c r="A31982" s="54">
        <v>44743</v>
      </c>
      <c r="B31982" t="s">
        <v>2730</v>
      </c>
      <c r="C31982" t="s">
        <v>2731</v>
      </c>
      <c r="D31982" t="s">
        <v>96</v>
      </c>
      <c r="E31982" t="s">
        <v>828</v>
      </c>
      <c r="H31982" t="str">
        <f>IFERROR(IF(INDEX(#REF!,MATCH('Summary_working sheet'!$A31982&amp;'Summary_working sheet'!$B31982&amp;MID('Summary_working sheet'!$H$1,5,3),#REF!,FALSE),1)&lt;&gt;"","Yes","No"),"No")</f>
        <v>No</v>
      </c>
      <c r="I31982" t="str">
        <f>IFERROR(IF(INDEX(#REF!,MATCH('Summary_working sheet'!$A31982&amp;'Summary_working sheet'!$B31982&amp;MID('Summary_working sheet'!$I$1,5,4),#REF!,FALSE),1)&lt;&gt;"","Yes","No"),"No")</f>
        <v>No</v>
      </c>
    </row>
    <row r="31983" spans="1:9" x14ac:dyDescent="0.2">
      <c r="A31983" s="54">
        <v>44743</v>
      </c>
      <c r="B31983" t="s">
        <v>2732</v>
      </c>
      <c r="C31983" t="s">
        <v>2733</v>
      </c>
      <c r="D31983" t="s">
        <v>107</v>
      </c>
      <c r="E31983" t="s">
        <v>828</v>
      </c>
      <c r="H31983" t="str">
        <f>IFERROR(IF(INDEX(#REF!,MATCH('Summary_working sheet'!$A31983&amp;'Summary_working sheet'!$B31983&amp;MID('Summary_working sheet'!$H$1,5,3),#REF!,FALSE),1)&lt;&gt;"","Yes","No"),"No")</f>
        <v>No</v>
      </c>
      <c r="I31983" t="str">
        <f>IFERROR(IF(INDEX(#REF!,MATCH('Summary_working sheet'!$A31983&amp;'Summary_working sheet'!$B31983&amp;MID('Summary_working sheet'!$I$1,5,4),#REF!,FALSE),1)&lt;&gt;"","Yes","No"),"No")</f>
        <v>No</v>
      </c>
    </row>
    <row r="31984" spans="1:9" x14ac:dyDescent="0.2">
      <c r="A31984" s="54">
        <v>44743</v>
      </c>
      <c r="B31984" t="s">
        <v>2734</v>
      </c>
      <c r="C31984" t="s">
        <v>2735</v>
      </c>
      <c r="D31984" t="s">
        <v>107</v>
      </c>
      <c r="E31984" t="s">
        <v>828</v>
      </c>
      <c r="H31984" t="str">
        <f>IFERROR(IF(INDEX(#REF!,MATCH('Summary_working sheet'!$A31984&amp;'Summary_working sheet'!$B31984&amp;MID('Summary_working sheet'!$H$1,5,3),#REF!,FALSE),1)&lt;&gt;"","Yes","No"),"No")</f>
        <v>No</v>
      </c>
      <c r="I31984" t="str">
        <f>IFERROR(IF(INDEX(#REF!,MATCH('Summary_working sheet'!$A31984&amp;'Summary_working sheet'!$B31984&amp;MID('Summary_working sheet'!$I$1,5,4),#REF!,FALSE),1)&lt;&gt;"","Yes","No"),"No")</f>
        <v>No</v>
      </c>
    </row>
    <row r="31985" spans="1:9" x14ac:dyDescent="0.2">
      <c r="A31985" s="54">
        <v>44743</v>
      </c>
      <c r="B31985" t="s">
        <v>2736</v>
      </c>
      <c r="C31985" t="s">
        <v>2737</v>
      </c>
      <c r="D31985" t="s">
        <v>120</v>
      </c>
      <c r="E31985" t="s">
        <v>828</v>
      </c>
      <c r="H31985" t="str">
        <f>IFERROR(IF(INDEX(#REF!,MATCH('Summary_working sheet'!$A31985&amp;'Summary_working sheet'!$B31985&amp;MID('Summary_working sheet'!$H$1,5,3),#REF!,FALSE),1)&lt;&gt;"","Yes","No"),"No")</f>
        <v>No</v>
      </c>
      <c r="I31985" t="str">
        <f>IFERROR(IF(INDEX(#REF!,MATCH('Summary_working sheet'!$A31985&amp;'Summary_working sheet'!$B31985&amp;MID('Summary_working sheet'!$I$1,5,4),#REF!,FALSE),1)&lt;&gt;"","Yes","No"),"No")</f>
        <v>No</v>
      </c>
    </row>
    <row r="31986" spans="1:9" x14ac:dyDescent="0.2">
      <c r="A31986" s="54">
        <v>44743</v>
      </c>
      <c r="B31986" t="s">
        <v>2738</v>
      </c>
      <c r="C31986" t="s">
        <v>2739</v>
      </c>
      <c r="D31986" t="s">
        <v>156</v>
      </c>
      <c r="E31986" t="s">
        <v>828</v>
      </c>
      <c r="H31986" t="str">
        <f>IFERROR(IF(INDEX(#REF!,MATCH('Summary_working sheet'!$A31986&amp;'Summary_working sheet'!$B31986&amp;MID('Summary_working sheet'!$H$1,5,3),#REF!,FALSE),1)&lt;&gt;"","Yes","No"),"No")</f>
        <v>No</v>
      </c>
      <c r="I31986" t="str">
        <f>IFERROR(IF(INDEX(#REF!,MATCH('Summary_working sheet'!$A31986&amp;'Summary_working sheet'!$B31986&amp;MID('Summary_working sheet'!$I$1,5,4),#REF!,FALSE),1)&lt;&gt;"","Yes","No"),"No")</f>
        <v>No</v>
      </c>
    </row>
    <row r="31987" spans="1:9" x14ac:dyDescent="0.2">
      <c r="A31987" s="54">
        <v>44743</v>
      </c>
      <c r="B31987" t="s">
        <v>388</v>
      </c>
      <c r="C31987" t="s">
        <v>389</v>
      </c>
      <c r="D31987" t="s">
        <v>77</v>
      </c>
      <c r="E31987" t="s">
        <v>832</v>
      </c>
      <c r="H31987" t="str">
        <f>IFERROR(IF(INDEX(#REF!,MATCH('Summary_working sheet'!$A31987&amp;'Summary_working sheet'!$B31987&amp;MID('Summary_working sheet'!$H$1,5,3),#REF!,FALSE),1)&lt;&gt;"","Yes","No"),"No")</f>
        <v>No</v>
      </c>
      <c r="I31987" t="str">
        <f>IFERROR(IF(INDEX(#REF!,MATCH('Summary_working sheet'!$A31987&amp;'Summary_working sheet'!$B31987&amp;MID('Summary_working sheet'!$I$1,5,4),#REF!,FALSE),1)&lt;&gt;"","Yes","No"),"No")</f>
        <v>No</v>
      </c>
    </row>
    <row r="31988" spans="1:9" x14ac:dyDescent="0.2">
      <c r="A31988" s="54">
        <v>44743</v>
      </c>
      <c r="B31988" t="s">
        <v>2740</v>
      </c>
      <c r="C31988" t="s">
        <v>2741</v>
      </c>
      <c r="D31988" t="s">
        <v>77</v>
      </c>
      <c r="E31988" t="s">
        <v>828</v>
      </c>
      <c r="H31988" t="str">
        <f>IFERROR(IF(INDEX(#REF!,MATCH('Summary_working sheet'!$A31988&amp;'Summary_working sheet'!$B31988&amp;MID('Summary_working sheet'!$H$1,5,3),#REF!,FALSE),1)&lt;&gt;"","Yes","No"),"No")</f>
        <v>No</v>
      </c>
      <c r="I31988" t="str">
        <f>IFERROR(IF(INDEX(#REF!,MATCH('Summary_working sheet'!$A31988&amp;'Summary_working sheet'!$B31988&amp;MID('Summary_working sheet'!$I$1,5,4),#REF!,FALSE),1)&lt;&gt;"","Yes","No"),"No")</f>
        <v>No</v>
      </c>
    </row>
    <row r="31989" spans="1:9" x14ac:dyDescent="0.2">
      <c r="A31989" s="54">
        <v>44743</v>
      </c>
      <c r="B31989" t="s">
        <v>2742</v>
      </c>
      <c r="C31989" t="s">
        <v>2743</v>
      </c>
      <c r="D31989" t="s">
        <v>156</v>
      </c>
      <c r="E31989" t="s">
        <v>828</v>
      </c>
      <c r="H31989" t="str">
        <f>IFERROR(IF(INDEX(#REF!,MATCH('Summary_working sheet'!$A31989&amp;'Summary_working sheet'!$B31989&amp;MID('Summary_working sheet'!$H$1,5,3),#REF!,FALSE),1)&lt;&gt;"","Yes","No"),"No")</f>
        <v>No</v>
      </c>
      <c r="I31989" t="str">
        <f>IFERROR(IF(INDEX(#REF!,MATCH('Summary_working sheet'!$A31989&amp;'Summary_working sheet'!$B31989&amp;MID('Summary_working sheet'!$I$1,5,4),#REF!,FALSE),1)&lt;&gt;"","Yes","No"),"No")</f>
        <v>No</v>
      </c>
    </row>
    <row r="31990" spans="1:9" x14ac:dyDescent="0.2">
      <c r="A31990" s="54">
        <v>44743</v>
      </c>
      <c r="B31990" t="s">
        <v>2744</v>
      </c>
      <c r="C31990" t="s">
        <v>2745</v>
      </c>
      <c r="D31990" t="s">
        <v>132</v>
      </c>
      <c r="E31990" t="s">
        <v>828</v>
      </c>
      <c r="H31990" t="str">
        <f>IFERROR(IF(INDEX(#REF!,MATCH('Summary_working sheet'!$A31990&amp;'Summary_working sheet'!$B31990&amp;MID('Summary_working sheet'!$H$1,5,3),#REF!,FALSE),1)&lt;&gt;"","Yes","No"),"No")</f>
        <v>No</v>
      </c>
      <c r="I31990" t="str">
        <f>IFERROR(IF(INDEX(#REF!,MATCH('Summary_working sheet'!$A31990&amp;'Summary_working sheet'!$B31990&amp;MID('Summary_working sheet'!$I$1,5,4),#REF!,FALSE),1)&lt;&gt;"","Yes","No"),"No")</f>
        <v>No</v>
      </c>
    </row>
    <row r="31991" spans="1:9" x14ac:dyDescent="0.2">
      <c r="A31991" s="54">
        <v>44743</v>
      </c>
      <c r="B31991" t="s">
        <v>2746</v>
      </c>
      <c r="C31991" t="s">
        <v>2747</v>
      </c>
      <c r="D31991" t="s">
        <v>77</v>
      </c>
      <c r="E31991" t="s">
        <v>828</v>
      </c>
      <c r="H31991" t="str">
        <f>IFERROR(IF(INDEX(#REF!,MATCH('Summary_working sheet'!$A31991&amp;'Summary_working sheet'!$B31991&amp;MID('Summary_working sheet'!$H$1,5,3),#REF!,FALSE),1)&lt;&gt;"","Yes","No"),"No")</f>
        <v>No</v>
      </c>
      <c r="I31991" t="str">
        <f>IFERROR(IF(INDEX(#REF!,MATCH('Summary_working sheet'!$A31991&amp;'Summary_working sheet'!$B31991&amp;MID('Summary_working sheet'!$I$1,5,4),#REF!,FALSE),1)&lt;&gt;"","Yes","No"),"No")</f>
        <v>No</v>
      </c>
    </row>
    <row r="31992" spans="1:9" x14ac:dyDescent="0.2">
      <c r="A31992" s="54">
        <v>44743</v>
      </c>
      <c r="B31992" t="s">
        <v>2748</v>
      </c>
      <c r="C31992" t="s">
        <v>2749</v>
      </c>
      <c r="D31992" t="s">
        <v>77</v>
      </c>
      <c r="E31992" t="s">
        <v>828</v>
      </c>
      <c r="H31992" t="str">
        <f>IFERROR(IF(INDEX(#REF!,MATCH('Summary_working sheet'!$A31992&amp;'Summary_working sheet'!$B31992&amp;MID('Summary_working sheet'!$H$1,5,3),#REF!,FALSE),1)&lt;&gt;"","Yes","No"),"No")</f>
        <v>No</v>
      </c>
      <c r="I31992" t="str">
        <f>IFERROR(IF(INDEX(#REF!,MATCH('Summary_working sheet'!$A31992&amp;'Summary_working sheet'!$B31992&amp;MID('Summary_working sheet'!$I$1,5,4),#REF!,FALSE),1)&lt;&gt;"","Yes","No"),"No")</f>
        <v>No</v>
      </c>
    </row>
    <row r="31993" spans="1:9" x14ac:dyDescent="0.2">
      <c r="A31993" s="54">
        <v>44743</v>
      </c>
      <c r="B31993" t="s">
        <v>2750</v>
      </c>
      <c r="C31993" t="s">
        <v>2751</v>
      </c>
      <c r="D31993" t="s">
        <v>77</v>
      </c>
      <c r="E31993" t="s">
        <v>828</v>
      </c>
      <c r="H31993" t="str">
        <f>IFERROR(IF(INDEX(#REF!,MATCH('Summary_working sheet'!$A31993&amp;'Summary_working sheet'!$B31993&amp;MID('Summary_working sheet'!$H$1,5,3),#REF!,FALSE),1)&lt;&gt;"","Yes","No"),"No")</f>
        <v>No</v>
      </c>
      <c r="I31993" t="str">
        <f>IFERROR(IF(INDEX(#REF!,MATCH('Summary_working sheet'!$A31993&amp;'Summary_working sheet'!$B31993&amp;MID('Summary_working sheet'!$I$1,5,4),#REF!,FALSE),1)&lt;&gt;"","Yes","No"),"No")</f>
        <v>No</v>
      </c>
    </row>
    <row r="31994" spans="1:9" x14ac:dyDescent="0.2">
      <c r="A31994" s="54">
        <v>44743</v>
      </c>
      <c r="B31994" t="s">
        <v>390</v>
      </c>
      <c r="C31994" t="s">
        <v>391</v>
      </c>
      <c r="D31994" t="s">
        <v>132</v>
      </c>
      <c r="E31994" t="s">
        <v>36</v>
      </c>
      <c r="H31994" t="str">
        <f>IFERROR(IF(INDEX(#REF!,MATCH('Summary_working sheet'!$A31994&amp;'Summary_working sheet'!$B31994&amp;MID('Summary_working sheet'!$H$1,5,3),#REF!,FALSE),1)&lt;&gt;"","Yes","No"),"No")</f>
        <v>No</v>
      </c>
      <c r="I31994" t="str">
        <f>IFERROR(IF(INDEX(#REF!,MATCH('Summary_working sheet'!$A31994&amp;'Summary_working sheet'!$B31994&amp;MID('Summary_working sheet'!$I$1,5,4),#REF!,FALSE),1)&lt;&gt;"","Yes","No"),"No")</f>
        <v>No</v>
      </c>
    </row>
    <row r="31995" spans="1:9" x14ac:dyDescent="0.2">
      <c r="A31995" s="54">
        <v>44743</v>
      </c>
      <c r="B31995" t="s">
        <v>2752</v>
      </c>
      <c r="C31995" t="s">
        <v>2753</v>
      </c>
      <c r="D31995" t="s">
        <v>132</v>
      </c>
      <c r="E31995" t="s">
        <v>828</v>
      </c>
      <c r="H31995" t="str">
        <f>IFERROR(IF(INDEX(#REF!,MATCH('Summary_working sheet'!$A31995&amp;'Summary_working sheet'!$B31995&amp;MID('Summary_working sheet'!$H$1,5,3),#REF!,FALSE),1)&lt;&gt;"","Yes","No"),"No")</f>
        <v>No</v>
      </c>
      <c r="I31995" t="str">
        <f>IFERROR(IF(INDEX(#REF!,MATCH('Summary_working sheet'!$A31995&amp;'Summary_working sheet'!$B31995&amp;MID('Summary_working sheet'!$I$1,5,4),#REF!,FALSE),1)&lt;&gt;"","Yes","No"),"No")</f>
        <v>No</v>
      </c>
    </row>
    <row r="31996" spans="1:9" x14ac:dyDescent="0.2">
      <c r="A31996" s="54">
        <v>44743</v>
      </c>
      <c r="B31996" t="s">
        <v>2754</v>
      </c>
      <c r="C31996" t="s">
        <v>2755</v>
      </c>
      <c r="D31996" t="s">
        <v>77</v>
      </c>
      <c r="E31996" t="s">
        <v>828</v>
      </c>
      <c r="H31996" t="str">
        <f>IFERROR(IF(INDEX(#REF!,MATCH('Summary_working sheet'!$A31996&amp;'Summary_working sheet'!$B31996&amp;MID('Summary_working sheet'!$H$1,5,3),#REF!,FALSE),1)&lt;&gt;"","Yes","No"),"No")</f>
        <v>No</v>
      </c>
      <c r="I31996" t="str">
        <f>IFERROR(IF(INDEX(#REF!,MATCH('Summary_working sheet'!$A31996&amp;'Summary_working sheet'!$B31996&amp;MID('Summary_working sheet'!$I$1,5,4),#REF!,FALSE),1)&lt;&gt;"","Yes","No"),"No")</f>
        <v>No</v>
      </c>
    </row>
    <row r="31997" spans="1:9" x14ac:dyDescent="0.2">
      <c r="A31997" s="54">
        <v>44743</v>
      </c>
      <c r="B31997" t="s">
        <v>394</v>
      </c>
      <c r="C31997" t="s">
        <v>395</v>
      </c>
      <c r="D31997" t="s">
        <v>77</v>
      </c>
      <c r="E31997" t="s">
        <v>36</v>
      </c>
      <c r="H31997" t="str">
        <f>IFERROR(IF(INDEX(#REF!,MATCH('Summary_working sheet'!$A31997&amp;'Summary_working sheet'!$B31997&amp;MID('Summary_working sheet'!$H$1,5,3),#REF!,FALSE),1)&lt;&gt;"","Yes","No"),"No")</f>
        <v>No</v>
      </c>
      <c r="I31997" t="str">
        <f>IFERROR(IF(INDEX(#REF!,MATCH('Summary_working sheet'!$A31997&amp;'Summary_working sheet'!$B31997&amp;MID('Summary_working sheet'!$I$1,5,4),#REF!,FALSE),1)&lt;&gt;"","Yes","No"),"No")</f>
        <v>No</v>
      </c>
    </row>
    <row r="31998" spans="1:9" x14ac:dyDescent="0.2">
      <c r="A31998" s="54">
        <v>44743</v>
      </c>
      <c r="B31998" t="s">
        <v>397</v>
      </c>
      <c r="C31998" t="s">
        <v>398</v>
      </c>
      <c r="D31998" t="s">
        <v>63</v>
      </c>
      <c r="E31998" t="s">
        <v>832</v>
      </c>
      <c r="H31998" t="str">
        <f>IFERROR(IF(INDEX(#REF!,MATCH('Summary_working sheet'!$A31998&amp;'Summary_working sheet'!$B31998&amp;MID('Summary_working sheet'!$H$1,5,3),#REF!,FALSE),1)&lt;&gt;"","Yes","No"),"No")</f>
        <v>No</v>
      </c>
      <c r="I31998" t="str">
        <f>IFERROR(IF(INDEX(#REF!,MATCH('Summary_working sheet'!$A31998&amp;'Summary_working sheet'!$B31998&amp;MID('Summary_working sheet'!$I$1,5,4),#REF!,FALSE),1)&lt;&gt;"","Yes","No"),"No")</f>
        <v>No</v>
      </c>
    </row>
    <row r="31999" spans="1:9" x14ac:dyDescent="0.2">
      <c r="A31999" s="54">
        <v>44743</v>
      </c>
      <c r="B31999" t="s">
        <v>399</v>
      </c>
      <c r="C31999" t="s">
        <v>400</v>
      </c>
      <c r="D31999" t="s">
        <v>120</v>
      </c>
      <c r="E31999" t="s">
        <v>828</v>
      </c>
      <c r="H31999" t="str">
        <f>IFERROR(IF(INDEX(#REF!,MATCH('Summary_working sheet'!$A31999&amp;'Summary_working sheet'!$B31999&amp;MID('Summary_working sheet'!$H$1,5,3),#REF!,FALSE),1)&lt;&gt;"","Yes","No"),"No")</f>
        <v>No</v>
      </c>
      <c r="I31999" t="str">
        <f>IFERROR(IF(INDEX(#REF!,MATCH('Summary_working sheet'!$A31999&amp;'Summary_working sheet'!$B31999&amp;MID('Summary_working sheet'!$I$1,5,4),#REF!,FALSE),1)&lt;&gt;"","Yes","No"),"No")</f>
        <v>No</v>
      </c>
    </row>
    <row r="32000" spans="1:9" x14ac:dyDescent="0.2">
      <c r="A32000" s="54">
        <v>44743</v>
      </c>
      <c r="B32000" t="s">
        <v>2756</v>
      </c>
      <c r="C32000" t="s">
        <v>2757</v>
      </c>
      <c r="D32000" t="s">
        <v>120</v>
      </c>
      <c r="E32000" t="s">
        <v>828</v>
      </c>
      <c r="H32000" t="str">
        <f>IFERROR(IF(INDEX(#REF!,MATCH('Summary_working sheet'!$A32000&amp;'Summary_working sheet'!$B32000&amp;MID('Summary_working sheet'!$H$1,5,3),#REF!,FALSE),1)&lt;&gt;"","Yes","No"),"No")</f>
        <v>No</v>
      </c>
      <c r="I32000" t="str">
        <f>IFERROR(IF(INDEX(#REF!,MATCH('Summary_working sheet'!$A32000&amp;'Summary_working sheet'!$B32000&amp;MID('Summary_working sheet'!$I$1,5,4),#REF!,FALSE),1)&lt;&gt;"","Yes","No"),"No")</f>
        <v>No</v>
      </c>
    </row>
    <row r="32001" spans="1:9" x14ac:dyDescent="0.2">
      <c r="A32001" s="54">
        <v>44743</v>
      </c>
      <c r="B32001" t="s">
        <v>2758</v>
      </c>
      <c r="C32001" t="s">
        <v>2759</v>
      </c>
      <c r="D32001" t="s">
        <v>120</v>
      </c>
      <c r="E32001" t="s">
        <v>828</v>
      </c>
      <c r="H32001" t="str">
        <f>IFERROR(IF(INDEX(#REF!,MATCH('Summary_working sheet'!$A32001&amp;'Summary_working sheet'!$B32001&amp;MID('Summary_working sheet'!$H$1,5,3),#REF!,FALSE),1)&lt;&gt;"","Yes","No"),"No")</f>
        <v>No</v>
      </c>
      <c r="I32001" t="str">
        <f>IFERROR(IF(INDEX(#REF!,MATCH('Summary_working sheet'!$A32001&amp;'Summary_working sheet'!$B32001&amp;MID('Summary_working sheet'!$I$1,5,4),#REF!,FALSE),1)&lt;&gt;"","Yes","No"),"No")</f>
        <v>No</v>
      </c>
    </row>
    <row r="32002" spans="1:9" x14ac:dyDescent="0.2">
      <c r="A32002" s="54">
        <v>44743</v>
      </c>
      <c r="B32002" t="s">
        <v>2760</v>
      </c>
      <c r="C32002" t="s">
        <v>2761</v>
      </c>
      <c r="D32002" t="s">
        <v>132</v>
      </c>
      <c r="E32002" t="s">
        <v>828</v>
      </c>
      <c r="H32002" t="str">
        <f>IFERROR(IF(INDEX(#REF!,MATCH('Summary_working sheet'!$A32002&amp;'Summary_working sheet'!$B32002&amp;MID('Summary_working sheet'!$H$1,5,3),#REF!,FALSE),1)&lt;&gt;"","Yes","No"),"No")</f>
        <v>No</v>
      </c>
      <c r="I32002" t="str">
        <f>IFERROR(IF(INDEX(#REF!,MATCH('Summary_working sheet'!$A32002&amp;'Summary_working sheet'!$B32002&amp;MID('Summary_working sheet'!$I$1,5,4),#REF!,FALSE),1)&lt;&gt;"","Yes","No"),"No")</f>
        <v>No</v>
      </c>
    </row>
    <row r="32003" spans="1:9" x14ac:dyDescent="0.2">
      <c r="A32003" s="54">
        <v>44743</v>
      </c>
      <c r="B32003" t="s">
        <v>401</v>
      </c>
      <c r="C32003" t="s">
        <v>402</v>
      </c>
      <c r="D32003" t="s">
        <v>107</v>
      </c>
      <c r="E32003" t="s">
        <v>832</v>
      </c>
      <c r="H32003" t="str">
        <f>IFERROR(IF(INDEX(#REF!,MATCH('Summary_working sheet'!$A32003&amp;'Summary_working sheet'!$B32003&amp;MID('Summary_working sheet'!$H$1,5,3),#REF!,FALSE),1)&lt;&gt;"","Yes","No"),"No")</f>
        <v>No</v>
      </c>
      <c r="I32003" t="str">
        <f>IFERROR(IF(INDEX(#REF!,MATCH('Summary_working sheet'!$A32003&amp;'Summary_working sheet'!$B32003&amp;MID('Summary_working sheet'!$I$1,5,4),#REF!,FALSE),1)&lt;&gt;"","Yes","No"),"No")</f>
        <v>No</v>
      </c>
    </row>
    <row r="32004" spans="1:9" x14ac:dyDescent="0.2">
      <c r="A32004" s="54">
        <v>44743</v>
      </c>
      <c r="B32004" t="s">
        <v>403</v>
      </c>
      <c r="C32004" t="s">
        <v>404</v>
      </c>
      <c r="D32004" t="s">
        <v>120</v>
      </c>
      <c r="E32004" t="s">
        <v>832</v>
      </c>
      <c r="H32004" t="str">
        <f>IFERROR(IF(INDEX(#REF!,MATCH('Summary_working sheet'!$A32004&amp;'Summary_working sheet'!$B32004&amp;MID('Summary_working sheet'!$H$1,5,3),#REF!,FALSE),1)&lt;&gt;"","Yes","No"),"No")</f>
        <v>No</v>
      </c>
      <c r="I32004" t="str">
        <f>IFERROR(IF(INDEX(#REF!,MATCH('Summary_working sheet'!$A32004&amp;'Summary_working sheet'!$B32004&amp;MID('Summary_working sheet'!$I$1,5,4),#REF!,FALSE),1)&lt;&gt;"","Yes","No"),"No")</f>
        <v>No</v>
      </c>
    </row>
    <row r="32005" spans="1:9" x14ac:dyDescent="0.2">
      <c r="A32005" s="54">
        <v>44743</v>
      </c>
      <c r="B32005" t="s">
        <v>2762</v>
      </c>
      <c r="C32005" t="s">
        <v>2763</v>
      </c>
      <c r="D32005" t="s">
        <v>132</v>
      </c>
      <c r="E32005" t="s">
        <v>828</v>
      </c>
      <c r="H32005" t="str">
        <f>IFERROR(IF(INDEX(#REF!,MATCH('Summary_working sheet'!$A32005&amp;'Summary_working sheet'!$B32005&amp;MID('Summary_working sheet'!$H$1,5,3),#REF!,FALSE),1)&lt;&gt;"","Yes","No"),"No")</f>
        <v>No</v>
      </c>
      <c r="I32005" t="str">
        <f>IFERROR(IF(INDEX(#REF!,MATCH('Summary_working sheet'!$A32005&amp;'Summary_working sheet'!$B32005&amp;MID('Summary_working sheet'!$I$1,5,4),#REF!,FALSE),1)&lt;&gt;"","Yes","No"),"No")</f>
        <v>No</v>
      </c>
    </row>
    <row r="32006" spans="1:9" x14ac:dyDescent="0.2">
      <c r="A32006" s="54">
        <v>44743</v>
      </c>
      <c r="B32006" t="s">
        <v>2764</v>
      </c>
      <c r="C32006" t="s">
        <v>2765</v>
      </c>
      <c r="D32006" t="s">
        <v>63</v>
      </c>
      <c r="E32006" t="s">
        <v>828</v>
      </c>
      <c r="H32006" t="str">
        <f>IFERROR(IF(INDEX(#REF!,MATCH('Summary_working sheet'!$A32006&amp;'Summary_working sheet'!$B32006&amp;MID('Summary_working sheet'!$H$1,5,3),#REF!,FALSE),1)&lt;&gt;"","Yes","No"),"No")</f>
        <v>No</v>
      </c>
      <c r="I32006" t="str">
        <f>IFERROR(IF(INDEX(#REF!,MATCH('Summary_working sheet'!$A32006&amp;'Summary_working sheet'!$B32006&amp;MID('Summary_working sheet'!$I$1,5,4),#REF!,FALSE),1)&lt;&gt;"","Yes","No"),"No")</f>
        <v>No</v>
      </c>
    </row>
    <row r="32007" spans="1:9" x14ac:dyDescent="0.2">
      <c r="A32007" s="54">
        <v>44743</v>
      </c>
      <c r="B32007" t="s">
        <v>2766</v>
      </c>
      <c r="C32007" t="s">
        <v>2767</v>
      </c>
      <c r="D32007" t="s">
        <v>77</v>
      </c>
      <c r="E32007" t="s">
        <v>828</v>
      </c>
      <c r="H32007" t="str">
        <f>IFERROR(IF(INDEX(#REF!,MATCH('Summary_working sheet'!$A32007&amp;'Summary_working sheet'!$B32007&amp;MID('Summary_working sheet'!$H$1,5,3),#REF!,FALSE),1)&lt;&gt;"","Yes","No"),"No")</f>
        <v>No</v>
      </c>
      <c r="I32007" t="str">
        <f>IFERROR(IF(INDEX(#REF!,MATCH('Summary_working sheet'!$A32007&amp;'Summary_working sheet'!$B32007&amp;MID('Summary_working sheet'!$I$1,5,4),#REF!,FALSE),1)&lt;&gt;"","Yes","No"),"No")</f>
        <v>No</v>
      </c>
    </row>
    <row r="32008" spans="1:9" x14ac:dyDescent="0.2">
      <c r="A32008" s="54">
        <v>44743</v>
      </c>
      <c r="B32008" t="s">
        <v>2768</v>
      </c>
      <c r="C32008" t="s">
        <v>2769</v>
      </c>
      <c r="D32008" t="s">
        <v>77</v>
      </c>
      <c r="E32008" t="s">
        <v>828</v>
      </c>
      <c r="H32008" t="str">
        <f>IFERROR(IF(INDEX(#REF!,MATCH('Summary_working sheet'!$A32008&amp;'Summary_working sheet'!$B32008&amp;MID('Summary_working sheet'!$H$1,5,3),#REF!,FALSE),1)&lt;&gt;"","Yes","No"),"No")</f>
        <v>No</v>
      </c>
      <c r="I32008" t="str">
        <f>IFERROR(IF(INDEX(#REF!,MATCH('Summary_working sheet'!$A32008&amp;'Summary_working sheet'!$B32008&amp;MID('Summary_working sheet'!$I$1,5,4),#REF!,FALSE),1)&lt;&gt;"","Yes","No"),"No")</f>
        <v>No</v>
      </c>
    </row>
    <row r="32009" spans="1:9" x14ac:dyDescent="0.2">
      <c r="A32009" s="54">
        <v>44743</v>
      </c>
      <c r="B32009" t="s">
        <v>2770</v>
      </c>
      <c r="C32009" t="s">
        <v>2769</v>
      </c>
      <c r="D32009" t="s">
        <v>120</v>
      </c>
      <c r="E32009" t="s">
        <v>828</v>
      </c>
      <c r="H32009" t="str">
        <f>IFERROR(IF(INDEX(#REF!,MATCH('Summary_working sheet'!$A32009&amp;'Summary_working sheet'!$B32009&amp;MID('Summary_working sheet'!$H$1,5,3),#REF!,FALSE),1)&lt;&gt;"","Yes","No"),"No")</f>
        <v>No</v>
      </c>
      <c r="I32009" t="str">
        <f>IFERROR(IF(INDEX(#REF!,MATCH('Summary_working sheet'!$A32009&amp;'Summary_working sheet'!$B32009&amp;MID('Summary_working sheet'!$I$1,5,4),#REF!,FALSE),1)&lt;&gt;"","Yes","No"),"No")</f>
        <v>No</v>
      </c>
    </row>
    <row r="32010" spans="1:9" x14ac:dyDescent="0.2">
      <c r="A32010" s="54">
        <v>44743</v>
      </c>
      <c r="B32010" t="s">
        <v>405</v>
      </c>
      <c r="C32010" t="s">
        <v>406</v>
      </c>
      <c r="D32010" t="s">
        <v>63</v>
      </c>
      <c r="E32010" t="s">
        <v>828</v>
      </c>
      <c r="H32010" t="str">
        <f>IFERROR(IF(INDEX(#REF!,MATCH('Summary_working sheet'!$A32010&amp;'Summary_working sheet'!$B32010&amp;MID('Summary_working sheet'!$H$1,5,3),#REF!,FALSE),1)&lt;&gt;"","Yes","No"),"No")</f>
        <v>No</v>
      </c>
      <c r="I32010" t="str">
        <f>IFERROR(IF(INDEX(#REF!,MATCH('Summary_working sheet'!$A32010&amp;'Summary_working sheet'!$B32010&amp;MID('Summary_working sheet'!$I$1,5,4),#REF!,FALSE),1)&lt;&gt;"","Yes","No"),"No")</f>
        <v>No</v>
      </c>
    </row>
    <row r="32011" spans="1:9" x14ac:dyDescent="0.2">
      <c r="A32011" s="54">
        <v>44743</v>
      </c>
      <c r="B32011" t="s">
        <v>2771</v>
      </c>
      <c r="C32011" t="s">
        <v>2772</v>
      </c>
      <c r="D32011" t="s">
        <v>96</v>
      </c>
      <c r="E32011" t="s">
        <v>828</v>
      </c>
      <c r="H32011" t="str">
        <f>IFERROR(IF(INDEX(#REF!,MATCH('Summary_working sheet'!$A32011&amp;'Summary_working sheet'!$B32011&amp;MID('Summary_working sheet'!$H$1,5,3),#REF!,FALSE),1)&lt;&gt;"","Yes","No"),"No")</f>
        <v>No</v>
      </c>
      <c r="I32011" t="str">
        <f>IFERROR(IF(INDEX(#REF!,MATCH('Summary_working sheet'!$A32011&amp;'Summary_working sheet'!$B32011&amp;MID('Summary_working sheet'!$I$1,5,4),#REF!,FALSE),1)&lt;&gt;"","Yes","No"),"No")</f>
        <v>No</v>
      </c>
    </row>
    <row r="32012" spans="1:9" x14ac:dyDescent="0.2">
      <c r="A32012" s="54">
        <v>44743</v>
      </c>
      <c r="B32012" t="s">
        <v>2773</v>
      </c>
      <c r="C32012" t="s">
        <v>2774</v>
      </c>
      <c r="D32012" t="s">
        <v>107</v>
      </c>
      <c r="E32012" t="s">
        <v>828</v>
      </c>
      <c r="H32012" t="str">
        <f>IFERROR(IF(INDEX(#REF!,MATCH('Summary_working sheet'!$A32012&amp;'Summary_working sheet'!$B32012&amp;MID('Summary_working sheet'!$H$1,5,3),#REF!,FALSE),1)&lt;&gt;"","Yes","No"),"No")</f>
        <v>No</v>
      </c>
      <c r="I32012" t="str">
        <f>IFERROR(IF(INDEX(#REF!,MATCH('Summary_working sheet'!$A32012&amp;'Summary_working sheet'!$B32012&amp;MID('Summary_working sheet'!$I$1,5,4),#REF!,FALSE),1)&lt;&gt;"","Yes","No"),"No")</f>
        <v>No</v>
      </c>
    </row>
    <row r="32013" spans="1:9" x14ac:dyDescent="0.2">
      <c r="A32013" s="54">
        <v>44743</v>
      </c>
      <c r="B32013" t="s">
        <v>2775</v>
      </c>
      <c r="C32013" t="s">
        <v>2776</v>
      </c>
      <c r="D32013" t="s">
        <v>77</v>
      </c>
      <c r="E32013" t="s">
        <v>828</v>
      </c>
      <c r="H32013" t="str">
        <f>IFERROR(IF(INDEX(#REF!,MATCH('Summary_working sheet'!$A32013&amp;'Summary_working sheet'!$B32013&amp;MID('Summary_working sheet'!$H$1,5,3),#REF!,FALSE),1)&lt;&gt;"","Yes","No"),"No")</f>
        <v>No</v>
      </c>
      <c r="I32013" t="str">
        <f>IFERROR(IF(INDEX(#REF!,MATCH('Summary_working sheet'!$A32013&amp;'Summary_working sheet'!$B32013&amp;MID('Summary_working sheet'!$I$1,5,4),#REF!,FALSE),1)&lt;&gt;"","Yes","No"),"No")</f>
        <v>No</v>
      </c>
    </row>
    <row r="32014" spans="1:9" x14ac:dyDescent="0.2">
      <c r="A32014" s="54">
        <v>44743</v>
      </c>
      <c r="B32014" t="s">
        <v>2777</v>
      </c>
      <c r="C32014" t="s">
        <v>2778</v>
      </c>
      <c r="D32014" t="s">
        <v>63</v>
      </c>
      <c r="E32014" t="s">
        <v>828</v>
      </c>
      <c r="H32014" t="str">
        <f>IFERROR(IF(INDEX(#REF!,MATCH('Summary_working sheet'!$A32014&amp;'Summary_working sheet'!$B32014&amp;MID('Summary_working sheet'!$H$1,5,3),#REF!,FALSE),1)&lt;&gt;"","Yes","No"),"No")</f>
        <v>No</v>
      </c>
      <c r="I32014" t="str">
        <f>IFERROR(IF(INDEX(#REF!,MATCH('Summary_working sheet'!$A32014&amp;'Summary_working sheet'!$B32014&amp;MID('Summary_working sheet'!$I$1,5,4),#REF!,FALSE),1)&lt;&gt;"","Yes","No"),"No")</f>
        <v>No</v>
      </c>
    </row>
    <row r="32015" spans="1:9" x14ac:dyDescent="0.2">
      <c r="A32015" s="54">
        <v>44743</v>
      </c>
      <c r="B32015" t="s">
        <v>2779</v>
      </c>
      <c r="C32015" t="s">
        <v>2780</v>
      </c>
      <c r="D32015" t="s">
        <v>107</v>
      </c>
      <c r="E32015" t="s">
        <v>828</v>
      </c>
      <c r="H32015" t="str">
        <f>IFERROR(IF(INDEX(#REF!,MATCH('Summary_working sheet'!$A32015&amp;'Summary_working sheet'!$B32015&amp;MID('Summary_working sheet'!$H$1,5,3),#REF!,FALSE),1)&lt;&gt;"","Yes","No"),"No")</f>
        <v>No</v>
      </c>
      <c r="I32015" t="str">
        <f>IFERROR(IF(INDEX(#REF!,MATCH('Summary_working sheet'!$A32015&amp;'Summary_working sheet'!$B32015&amp;MID('Summary_working sheet'!$I$1,5,4),#REF!,FALSE),1)&lt;&gt;"","Yes","No"),"No")</f>
        <v>No</v>
      </c>
    </row>
    <row r="32016" spans="1:9" x14ac:dyDescent="0.2">
      <c r="A32016" s="54">
        <v>44743</v>
      </c>
      <c r="B32016" t="s">
        <v>2781</v>
      </c>
      <c r="C32016" t="s">
        <v>2782</v>
      </c>
      <c r="D32016" t="s">
        <v>107</v>
      </c>
      <c r="E32016" t="s">
        <v>828</v>
      </c>
      <c r="H32016" t="str">
        <f>IFERROR(IF(INDEX(#REF!,MATCH('Summary_working sheet'!$A32016&amp;'Summary_working sheet'!$B32016&amp;MID('Summary_working sheet'!$H$1,5,3),#REF!,FALSE),1)&lt;&gt;"","Yes","No"),"No")</f>
        <v>No</v>
      </c>
      <c r="I32016" t="str">
        <f>IFERROR(IF(INDEX(#REF!,MATCH('Summary_working sheet'!$A32016&amp;'Summary_working sheet'!$B32016&amp;MID('Summary_working sheet'!$I$1,5,4),#REF!,FALSE),1)&lt;&gt;"","Yes","No"),"No")</f>
        <v>No</v>
      </c>
    </row>
    <row r="32017" spans="1:9" x14ac:dyDescent="0.2">
      <c r="A32017" s="54">
        <v>44743</v>
      </c>
      <c r="B32017" t="s">
        <v>2783</v>
      </c>
      <c r="C32017" t="s">
        <v>2784</v>
      </c>
      <c r="D32017" t="s">
        <v>77</v>
      </c>
      <c r="E32017" t="s">
        <v>828</v>
      </c>
      <c r="H32017" t="str">
        <f>IFERROR(IF(INDEX(#REF!,MATCH('Summary_working sheet'!$A32017&amp;'Summary_working sheet'!$B32017&amp;MID('Summary_working sheet'!$H$1,5,3),#REF!,FALSE),1)&lt;&gt;"","Yes","No"),"No")</f>
        <v>No</v>
      </c>
      <c r="I32017" t="str">
        <f>IFERROR(IF(INDEX(#REF!,MATCH('Summary_working sheet'!$A32017&amp;'Summary_working sheet'!$B32017&amp;MID('Summary_working sheet'!$I$1,5,4),#REF!,FALSE),1)&lt;&gt;"","Yes","No"),"No")</f>
        <v>No</v>
      </c>
    </row>
    <row r="32018" spans="1:9" x14ac:dyDescent="0.2">
      <c r="A32018" s="54">
        <v>44743</v>
      </c>
      <c r="B32018" t="s">
        <v>2785</v>
      </c>
      <c r="C32018" t="s">
        <v>2786</v>
      </c>
      <c r="D32018" t="s">
        <v>77</v>
      </c>
      <c r="E32018" t="s">
        <v>828</v>
      </c>
      <c r="H32018" t="str">
        <f>IFERROR(IF(INDEX(#REF!,MATCH('Summary_working sheet'!$A32018&amp;'Summary_working sheet'!$B32018&amp;MID('Summary_working sheet'!$H$1,5,3),#REF!,FALSE),1)&lt;&gt;"","Yes","No"),"No")</f>
        <v>No</v>
      </c>
      <c r="I32018" t="str">
        <f>IFERROR(IF(INDEX(#REF!,MATCH('Summary_working sheet'!$A32018&amp;'Summary_working sheet'!$B32018&amp;MID('Summary_working sheet'!$I$1,5,4),#REF!,FALSE),1)&lt;&gt;"","Yes","No"),"No")</f>
        <v>No</v>
      </c>
    </row>
    <row r="32019" spans="1:9" x14ac:dyDescent="0.2">
      <c r="A32019" s="54">
        <v>44743</v>
      </c>
      <c r="B32019" t="s">
        <v>2787</v>
      </c>
      <c r="C32019" t="s">
        <v>2788</v>
      </c>
      <c r="D32019" t="s">
        <v>132</v>
      </c>
      <c r="E32019" t="s">
        <v>828</v>
      </c>
      <c r="H32019" t="str">
        <f>IFERROR(IF(INDEX(#REF!,MATCH('Summary_working sheet'!$A32019&amp;'Summary_working sheet'!$B32019&amp;MID('Summary_working sheet'!$H$1,5,3),#REF!,FALSE),1)&lt;&gt;"","Yes","No"),"No")</f>
        <v>No</v>
      </c>
      <c r="I32019" t="str">
        <f>IFERROR(IF(INDEX(#REF!,MATCH('Summary_working sheet'!$A32019&amp;'Summary_working sheet'!$B32019&amp;MID('Summary_working sheet'!$I$1,5,4),#REF!,FALSE),1)&lt;&gt;"","Yes","No"),"No")</f>
        <v>No</v>
      </c>
    </row>
    <row r="32020" spans="1:9" x14ac:dyDescent="0.2">
      <c r="A32020" s="54">
        <v>44743</v>
      </c>
      <c r="B32020" t="s">
        <v>2789</v>
      </c>
      <c r="C32020" t="s">
        <v>2790</v>
      </c>
      <c r="D32020" t="s">
        <v>132</v>
      </c>
      <c r="E32020" t="s">
        <v>828</v>
      </c>
      <c r="H32020" t="str">
        <f>IFERROR(IF(INDEX(#REF!,MATCH('Summary_working sheet'!$A32020&amp;'Summary_working sheet'!$B32020&amp;MID('Summary_working sheet'!$H$1,5,3),#REF!,FALSE),1)&lt;&gt;"","Yes","No"),"No")</f>
        <v>No</v>
      </c>
      <c r="I32020" t="str">
        <f>IFERROR(IF(INDEX(#REF!,MATCH('Summary_working sheet'!$A32020&amp;'Summary_working sheet'!$B32020&amp;MID('Summary_working sheet'!$I$1,5,4),#REF!,FALSE),1)&lt;&gt;"","Yes","No"),"No")</f>
        <v>No</v>
      </c>
    </row>
    <row r="32021" spans="1:9" x14ac:dyDescent="0.2">
      <c r="A32021" s="54">
        <v>44743</v>
      </c>
      <c r="B32021" t="s">
        <v>2791</v>
      </c>
      <c r="C32021" t="s">
        <v>2792</v>
      </c>
      <c r="D32021" t="s">
        <v>77</v>
      </c>
      <c r="E32021" t="s">
        <v>828</v>
      </c>
      <c r="H32021" t="str">
        <f>IFERROR(IF(INDEX(#REF!,MATCH('Summary_working sheet'!$A32021&amp;'Summary_working sheet'!$B32021&amp;MID('Summary_working sheet'!$H$1,5,3),#REF!,FALSE),1)&lt;&gt;"","Yes","No"),"No")</f>
        <v>No</v>
      </c>
      <c r="I32021" t="str">
        <f>IFERROR(IF(INDEX(#REF!,MATCH('Summary_working sheet'!$A32021&amp;'Summary_working sheet'!$B32021&amp;MID('Summary_working sheet'!$I$1,5,4),#REF!,FALSE),1)&lt;&gt;"","Yes","No"),"No")</f>
        <v>No</v>
      </c>
    </row>
    <row r="32022" spans="1:9" x14ac:dyDescent="0.2">
      <c r="A32022" s="54">
        <v>44743</v>
      </c>
      <c r="B32022" t="s">
        <v>2793</v>
      </c>
      <c r="C32022" t="s">
        <v>2794</v>
      </c>
      <c r="D32022" t="s">
        <v>77</v>
      </c>
      <c r="E32022" t="s">
        <v>828</v>
      </c>
      <c r="H32022" t="str">
        <f>IFERROR(IF(INDEX(#REF!,MATCH('Summary_working sheet'!$A32022&amp;'Summary_working sheet'!$B32022&amp;MID('Summary_working sheet'!$H$1,5,3),#REF!,FALSE),1)&lt;&gt;"","Yes","No"),"No")</f>
        <v>No</v>
      </c>
      <c r="I32022" t="str">
        <f>IFERROR(IF(INDEX(#REF!,MATCH('Summary_working sheet'!$A32022&amp;'Summary_working sheet'!$B32022&amp;MID('Summary_working sheet'!$I$1,5,4),#REF!,FALSE),1)&lt;&gt;"","Yes","No"),"No")</f>
        <v>No</v>
      </c>
    </row>
    <row r="32023" spans="1:9" x14ac:dyDescent="0.2">
      <c r="A32023" s="54">
        <v>44743</v>
      </c>
      <c r="B32023" t="s">
        <v>2795</v>
      </c>
      <c r="C32023" t="s">
        <v>2796</v>
      </c>
      <c r="D32023" t="s">
        <v>132</v>
      </c>
      <c r="E32023" t="s">
        <v>828</v>
      </c>
      <c r="H32023" t="str">
        <f>IFERROR(IF(INDEX(#REF!,MATCH('Summary_working sheet'!$A32023&amp;'Summary_working sheet'!$B32023&amp;MID('Summary_working sheet'!$H$1,5,3),#REF!,FALSE),1)&lt;&gt;"","Yes","No"),"No")</f>
        <v>No</v>
      </c>
      <c r="I32023" t="str">
        <f>IFERROR(IF(INDEX(#REF!,MATCH('Summary_working sheet'!$A32023&amp;'Summary_working sheet'!$B32023&amp;MID('Summary_working sheet'!$I$1,5,4),#REF!,FALSE),1)&lt;&gt;"","Yes","No"),"No")</f>
        <v>No</v>
      </c>
    </row>
    <row r="32024" spans="1:9" x14ac:dyDescent="0.2">
      <c r="A32024" s="54">
        <v>44743</v>
      </c>
      <c r="B32024" t="s">
        <v>2797</v>
      </c>
      <c r="C32024" t="s">
        <v>2798</v>
      </c>
      <c r="D32024" t="s">
        <v>132</v>
      </c>
      <c r="E32024" t="s">
        <v>828</v>
      </c>
      <c r="H32024" t="str">
        <f>IFERROR(IF(INDEX(#REF!,MATCH('Summary_working sheet'!$A32024&amp;'Summary_working sheet'!$B32024&amp;MID('Summary_working sheet'!$H$1,5,3),#REF!,FALSE),1)&lt;&gt;"","Yes","No"),"No")</f>
        <v>No</v>
      </c>
      <c r="I32024" t="str">
        <f>IFERROR(IF(INDEX(#REF!,MATCH('Summary_working sheet'!$A32024&amp;'Summary_working sheet'!$B32024&amp;MID('Summary_working sheet'!$I$1,5,4),#REF!,FALSE),1)&lt;&gt;"","Yes","No"),"No")</f>
        <v>No</v>
      </c>
    </row>
    <row r="32025" spans="1:9" x14ac:dyDescent="0.2">
      <c r="A32025" s="54">
        <v>44743</v>
      </c>
      <c r="B32025" t="s">
        <v>2799</v>
      </c>
      <c r="C32025" t="s">
        <v>2800</v>
      </c>
      <c r="D32025" t="s">
        <v>107</v>
      </c>
      <c r="E32025" t="s">
        <v>828</v>
      </c>
      <c r="H32025" t="str">
        <f>IFERROR(IF(INDEX(#REF!,MATCH('Summary_working sheet'!$A32025&amp;'Summary_working sheet'!$B32025&amp;MID('Summary_working sheet'!$H$1,5,3),#REF!,FALSE),1)&lt;&gt;"","Yes","No"),"No")</f>
        <v>No</v>
      </c>
      <c r="I32025" t="str">
        <f>IFERROR(IF(INDEX(#REF!,MATCH('Summary_working sheet'!$A32025&amp;'Summary_working sheet'!$B32025&amp;MID('Summary_working sheet'!$I$1,5,4),#REF!,FALSE),1)&lt;&gt;"","Yes","No"),"No")</f>
        <v>No</v>
      </c>
    </row>
    <row r="32026" spans="1:9" x14ac:dyDescent="0.2">
      <c r="A32026" s="54">
        <v>44743</v>
      </c>
      <c r="B32026" t="s">
        <v>2801</v>
      </c>
      <c r="C32026" t="s">
        <v>2802</v>
      </c>
      <c r="D32026" t="s">
        <v>156</v>
      </c>
      <c r="E32026" t="s">
        <v>828</v>
      </c>
      <c r="H32026" t="str">
        <f>IFERROR(IF(INDEX(#REF!,MATCH('Summary_working sheet'!$A32026&amp;'Summary_working sheet'!$B32026&amp;MID('Summary_working sheet'!$H$1,5,3),#REF!,FALSE),1)&lt;&gt;"","Yes","No"),"No")</f>
        <v>No</v>
      </c>
      <c r="I32026" t="str">
        <f>IFERROR(IF(INDEX(#REF!,MATCH('Summary_working sheet'!$A32026&amp;'Summary_working sheet'!$B32026&amp;MID('Summary_working sheet'!$I$1,5,4),#REF!,FALSE),1)&lt;&gt;"","Yes","No"),"No")</f>
        <v>No</v>
      </c>
    </row>
    <row r="32027" spans="1:9" x14ac:dyDescent="0.2">
      <c r="A32027" s="54">
        <v>44743</v>
      </c>
      <c r="B32027" t="s">
        <v>2803</v>
      </c>
      <c r="C32027" t="s">
        <v>2804</v>
      </c>
      <c r="D32027" t="s">
        <v>120</v>
      </c>
      <c r="E32027" t="s">
        <v>828</v>
      </c>
      <c r="H32027" t="str">
        <f>IFERROR(IF(INDEX(#REF!,MATCH('Summary_working sheet'!$A32027&amp;'Summary_working sheet'!$B32027&amp;MID('Summary_working sheet'!$H$1,5,3),#REF!,FALSE),1)&lt;&gt;"","Yes","No"),"No")</f>
        <v>No</v>
      </c>
      <c r="I32027" t="str">
        <f>IFERROR(IF(INDEX(#REF!,MATCH('Summary_working sheet'!$A32027&amp;'Summary_working sheet'!$B32027&amp;MID('Summary_working sheet'!$I$1,5,4),#REF!,FALSE),1)&lt;&gt;"","Yes","No"),"No")</f>
        <v>No</v>
      </c>
    </row>
    <row r="32028" spans="1:9" x14ac:dyDescent="0.2">
      <c r="A32028" s="54">
        <v>44743</v>
      </c>
      <c r="B32028" t="s">
        <v>2805</v>
      </c>
      <c r="C32028" t="s">
        <v>2806</v>
      </c>
      <c r="D32028" t="s">
        <v>63</v>
      </c>
      <c r="E32028" t="s">
        <v>828</v>
      </c>
      <c r="H32028" t="str">
        <f>IFERROR(IF(INDEX(#REF!,MATCH('Summary_working sheet'!$A32028&amp;'Summary_working sheet'!$B32028&amp;MID('Summary_working sheet'!$H$1,5,3),#REF!,FALSE),1)&lt;&gt;"","Yes","No"),"No")</f>
        <v>No</v>
      </c>
      <c r="I32028" t="str">
        <f>IFERROR(IF(INDEX(#REF!,MATCH('Summary_working sheet'!$A32028&amp;'Summary_working sheet'!$B32028&amp;MID('Summary_working sheet'!$I$1,5,4),#REF!,FALSE),1)&lt;&gt;"","Yes","No"),"No")</f>
        <v>No</v>
      </c>
    </row>
    <row r="32029" spans="1:9" x14ac:dyDescent="0.2">
      <c r="A32029" s="54">
        <v>44743</v>
      </c>
      <c r="B32029" t="s">
        <v>2807</v>
      </c>
      <c r="C32029" t="s">
        <v>2808</v>
      </c>
      <c r="D32029" t="s">
        <v>63</v>
      </c>
      <c r="E32029" t="s">
        <v>828</v>
      </c>
      <c r="H32029" t="str">
        <f>IFERROR(IF(INDEX(#REF!,MATCH('Summary_working sheet'!$A32029&amp;'Summary_working sheet'!$B32029&amp;MID('Summary_working sheet'!$H$1,5,3),#REF!,FALSE),1)&lt;&gt;"","Yes","No"),"No")</f>
        <v>No</v>
      </c>
      <c r="I32029" t="str">
        <f>IFERROR(IF(INDEX(#REF!,MATCH('Summary_working sheet'!$A32029&amp;'Summary_working sheet'!$B32029&amp;MID('Summary_working sheet'!$I$1,5,4),#REF!,FALSE),1)&lt;&gt;"","Yes","No"),"No")</f>
        <v>No</v>
      </c>
    </row>
    <row r="32030" spans="1:9" x14ac:dyDescent="0.2">
      <c r="A32030" s="54">
        <v>44743</v>
      </c>
      <c r="B32030" t="s">
        <v>2809</v>
      </c>
      <c r="C32030" t="s">
        <v>2810</v>
      </c>
      <c r="D32030" t="s">
        <v>77</v>
      </c>
      <c r="E32030" t="s">
        <v>828</v>
      </c>
      <c r="H32030" t="str">
        <f>IFERROR(IF(INDEX(#REF!,MATCH('Summary_working sheet'!$A32030&amp;'Summary_working sheet'!$B32030&amp;MID('Summary_working sheet'!$H$1,5,3),#REF!,FALSE),1)&lt;&gt;"","Yes","No"),"No")</f>
        <v>No</v>
      </c>
      <c r="I32030" t="str">
        <f>IFERROR(IF(INDEX(#REF!,MATCH('Summary_working sheet'!$A32030&amp;'Summary_working sheet'!$B32030&amp;MID('Summary_working sheet'!$I$1,5,4),#REF!,FALSE),1)&lt;&gt;"","Yes","No"),"No")</f>
        <v>No</v>
      </c>
    </row>
    <row r="32031" spans="1:9" x14ac:dyDescent="0.2">
      <c r="A32031" s="54">
        <v>44743</v>
      </c>
      <c r="B32031" t="s">
        <v>2811</v>
      </c>
      <c r="C32031" t="s">
        <v>2812</v>
      </c>
      <c r="D32031" t="s">
        <v>77</v>
      </c>
      <c r="E32031" t="s">
        <v>828</v>
      </c>
      <c r="H32031" t="str">
        <f>IFERROR(IF(INDEX(#REF!,MATCH('Summary_working sheet'!$A32031&amp;'Summary_working sheet'!$B32031&amp;MID('Summary_working sheet'!$H$1,5,3),#REF!,FALSE),1)&lt;&gt;"","Yes","No"),"No")</f>
        <v>No</v>
      </c>
      <c r="I32031" t="str">
        <f>IFERROR(IF(INDEX(#REF!,MATCH('Summary_working sheet'!$A32031&amp;'Summary_working sheet'!$B32031&amp;MID('Summary_working sheet'!$I$1,5,4),#REF!,FALSE),1)&lt;&gt;"","Yes","No"),"No")</f>
        <v>No</v>
      </c>
    </row>
    <row r="32032" spans="1:9" x14ac:dyDescent="0.2">
      <c r="A32032" s="54">
        <v>44743</v>
      </c>
      <c r="B32032" t="s">
        <v>2813</v>
      </c>
      <c r="C32032" t="s">
        <v>2814</v>
      </c>
      <c r="D32032" t="s">
        <v>132</v>
      </c>
      <c r="E32032" t="s">
        <v>828</v>
      </c>
      <c r="H32032" t="str">
        <f>IFERROR(IF(INDEX(#REF!,MATCH('Summary_working sheet'!$A32032&amp;'Summary_working sheet'!$B32032&amp;MID('Summary_working sheet'!$H$1,5,3),#REF!,FALSE),1)&lt;&gt;"","Yes","No"),"No")</f>
        <v>No</v>
      </c>
      <c r="I32032" t="str">
        <f>IFERROR(IF(INDEX(#REF!,MATCH('Summary_working sheet'!$A32032&amp;'Summary_working sheet'!$B32032&amp;MID('Summary_working sheet'!$I$1,5,4),#REF!,FALSE),1)&lt;&gt;"","Yes","No"),"No")</f>
        <v>No</v>
      </c>
    </row>
    <row r="32033" spans="1:9" x14ac:dyDescent="0.2">
      <c r="A32033" s="54">
        <v>44743</v>
      </c>
      <c r="B32033" t="s">
        <v>407</v>
      </c>
      <c r="C32033" t="s">
        <v>408</v>
      </c>
      <c r="D32033" t="s">
        <v>63</v>
      </c>
      <c r="E32033" t="s">
        <v>828</v>
      </c>
      <c r="H32033" t="str">
        <f>IFERROR(IF(INDEX(#REF!,MATCH('Summary_working sheet'!$A32033&amp;'Summary_working sheet'!$B32033&amp;MID('Summary_working sheet'!$H$1,5,3),#REF!,FALSE),1)&lt;&gt;"","Yes","No"),"No")</f>
        <v>No</v>
      </c>
      <c r="I32033" t="str">
        <f>IFERROR(IF(INDEX(#REF!,MATCH('Summary_working sheet'!$A32033&amp;'Summary_working sheet'!$B32033&amp;MID('Summary_working sheet'!$I$1,5,4),#REF!,FALSE),1)&lt;&gt;"","Yes","No"),"No")</f>
        <v>No</v>
      </c>
    </row>
    <row r="32034" spans="1:9" x14ac:dyDescent="0.2">
      <c r="A32034" s="54">
        <v>44743</v>
      </c>
      <c r="B32034" t="s">
        <v>409</v>
      </c>
      <c r="C32034" t="s">
        <v>410</v>
      </c>
      <c r="D32034" t="s">
        <v>96</v>
      </c>
      <c r="E32034" t="s">
        <v>832</v>
      </c>
      <c r="H32034" t="str">
        <f>IFERROR(IF(INDEX(#REF!,MATCH('Summary_working sheet'!$A32034&amp;'Summary_working sheet'!$B32034&amp;MID('Summary_working sheet'!$H$1,5,3),#REF!,FALSE),1)&lt;&gt;"","Yes","No"),"No")</f>
        <v>No</v>
      </c>
      <c r="I32034" t="str">
        <f>IFERROR(IF(INDEX(#REF!,MATCH('Summary_working sheet'!$A32034&amp;'Summary_working sheet'!$B32034&amp;MID('Summary_working sheet'!$I$1,5,4),#REF!,FALSE),1)&lt;&gt;"","Yes","No"),"No")</f>
        <v>No</v>
      </c>
    </row>
    <row r="32035" spans="1:9" x14ac:dyDescent="0.2">
      <c r="A32035" s="54">
        <v>44743</v>
      </c>
      <c r="B32035" t="s">
        <v>2815</v>
      </c>
      <c r="C32035" t="s">
        <v>2816</v>
      </c>
      <c r="D32035" t="s">
        <v>77</v>
      </c>
      <c r="E32035" t="s">
        <v>828</v>
      </c>
      <c r="H32035" t="str">
        <f>IFERROR(IF(INDEX(#REF!,MATCH('Summary_working sheet'!$A32035&amp;'Summary_working sheet'!$B32035&amp;MID('Summary_working sheet'!$H$1,5,3),#REF!,FALSE),1)&lt;&gt;"","Yes","No"),"No")</f>
        <v>No</v>
      </c>
      <c r="I32035" t="str">
        <f>IFERROR(IF(INDEX(#REF!,MATCH('Summary_working sheet'!$A32035&amp;'Summary_working sheet'!$B32035&amp;MID('Summary_working sheet'!$I$1,5,4),#REF!,FALSE),1)&lt;&gt;"","Yes","No"),"No")</f>
        <v>No</v>
      </c>
    </row>
    <row r="32036" spans="1:9" x14ac:dyDescent="0.2">
      <c r="A32036" s="54">
        <v>44743</v>
      </c>
      <c r="B32036" t="s">
        <v>2817</v>
      </c>
      <c r="C32036" t="s">
        <v>2818</v>
      </c>
      <c r="D32036" t="s">
        <v>77</v>
      </c>
      <c r="E32036" t="s">
        <v>828</v>
      </c>
      <c r="H32036" t="str">
        <f>IFERROR(IF(INDEX(#REF!,MATCH('Summary_working sheet'!$A32036&amp;'Summary_working sheet'!$B32036&amp;MID('Summary_working sheet'!$H$1,5,3),#REF!,FALSE),1)&lt;&gt;"","Yes","No"),"No")</f>
        <v>No</v>
      </c>
      <c r="I32036" t="str">
        <f>IFERROR(IF(INDEX(#REF!,MATCH('Summary_working sheet'!$A32036&amp;'Summary_working sheet'!$B32036&amp;MID('Summary_working sheet'!$I$1,5,4),#REF!,FALSE),1)&lt;&gt;"","Yes","No"),"No")</f>
        <v>No</v>
      </c>
    </row>
    <row r="32037" spans="1:9" x14ac:dyDescent="0.2">
      <c r="A32037" s="54">
        <v>44743</v>
      </c>
      <c r="B32037" t="s">
        <v>2819</v>
      </c>
      <c r="C32037" t="s">
        <v>2820</v>
      </c>
      <c r="D32037" t="s">
        <v>156</v>
      </c>
      <c r="E32037" t="s">
        <v>828</v>
      </c>
      <c r="H32037" t="str">
        <f>IFERROR(IF(INDEX(#REF!,MATCH('Summary_working sheet'!$A32037&amp;'Summary_working sheet'!$B32037&amp;MID('Summary_working sheet'!$H$1,5,3),#REF!,FALSE),1)&lt;&gt;"","Yes","No"),"No")</f>
        <v>No</v>
      </c>
      <c r="I32037" t="str">
        <f>IFERROR(IF(INDEX(#REF!,MATCH('Summary_working sheet'!$A32037&amp;'Summary_working sheet'!$B32037&amp;MID('Summary_working sheet'!$I$1,5,4),#REF!,FALSE),1)&lt;&gt;"","Yes","No"),"No")</f>
        <v>No</v>
      </c>
    </row>
    <row r="32038" spans="1:9" x14ac:dyDescent="0.2">
      <c r="A32038" s="54">
        <v>44743</v>
      </c>
      <c r="B32038" t="s">
        <v>2821</v>
      </c>
      <c r="C32038" t="s">
        <v>2822</v>
      </c>
      <c r="D32038" t="s">
        <v>77</v>
      </c>
      <c r="E32038" t="s">
        <v>828</v>
      </c>
      <c r="H32038" t="str">
        <f>IFERROR(IF(INDEX(#REF!,MATCH('Summary_working sheet'!$A32038&amp;'Summary_working sheet'!$B32038&amp;MID('Summary_working sheet'!$H$1,5,3),#REF!,FALSE),1)&lt;&gt;"","Yes","No"),"No")</f>
        <v>No</v>
      </c>
      <c r="I32038" t="str">
        <f>IFERROR(IF(INDEX(#REF!,MATCH('Summary_working sheet'!$A32038&amp;'Summary_working sheet'!$B32038&amp;MID('Summary_working sheet'!$I$1,5,4),#REF!,FALSE),1)&lt;&gt;"","Yes","No"),"No")</f>
        <v>No</v>
      </c>
    </row>
    <row r="32039" spans="1:9" x14ac:dyDescent="0.2">
      <c r="A32039" s="54">
        <v>44743</v>
      </c>
      <c r="B32039" t="s">
        <v>2823</v>
      </c>
      <c r="C32039" t="s">
        <v>2824</v>
      </c>
      <c r="D32039" t="s">
        <v>77</v>
      </c>
      <c r="E32039" t="s">
        <v>828</v>
      </c>
      <c r="H32039" t="str">
        <f>IFERROR(IF(INDEX(#REF!,MATCH('Summary_working sheet'!$A32039&amp;'Summary_working sheet'!$B32039&amp;MID('Summary_working sheet'!$H$1,5,3),#REF!,FALSE),1)&lt;&gt;"","Yes","No"),"No")</f>
        <v>No</v>
      </c>
      <c r="I32039" t="str">
        <f>IFERROR(IF(INDEX(#REF!,MATCH('Summary_working sheet'!$A32039&amp;'Summary_working sheet'!$B32039&amp;MID('Summary_working sheet'!$I$1,5,4),#REF!,FALSE),1)&lt;&gt;"","Yes","No"),"No")</f>
        <v>No</v>
      </c>
    </row>
    <row r="32040" spans="1:9" x14ac:dyDescent="0.2">
      <c r="A32040" s="54">
        <v>44743</v>
      </c>
      <c r="B32040" t="s">
        <v>411</v>
      </c>
      <c r="C32040" t="s">
        <v>412</v>
      </c>
      <c r="D32040" t="s">
        <v>120</v>
      </c>
      <c r="E32040" t="s">
        <v>832</v>
      </c>
      <c r="H32040" t="str">
        <f>IFERROR(IF(INDEX(#REF!,MATCH('Summary_working sheet'!$A32040&amp;'Summary_working sheet'!$B32040&amp;MID('Summary_working sheet'!$H$1,5,3),#REF!,FALSE),1)&lt;&gt;"","Yes","No"),"No")</f>
        <v>No</v>
      </c>
      <c r="I32040" t="str">
        <f>IFERROR(IF(INDEX(#REF!,MATCH('Summary_working sheet'!$A32040&amp;'Summary_working sheet'!$B32040&amp;MID('Summary_working sheet'!$I$1,5,4),#REF!,FALSE),1)&lt;&gt;"","Yes","No"),"No")</f>
        <v>No</v>
      </c>
    </row>
    <row r="32041" spans="1:9" x14ac:dyDescent="0.2">
      <c r="A32041" s="54">
        <v>44743</v>
      </c>
      <c r="B32041" t="s">
        <v>2825</v>
      </c>
      <c r="C32041" t="s">
        <v>2826</v>
      </c>
      <c r="D32041" t="s">
        <v>63</v>
      </c>
      <c r="E32041" t="s">
        <v>828</v>
      </c>
      <c r="H32041" t="str">
        <f>IFERROR(IF(INDEX(#REF!,MATCH('Summary_working sheet'!$A32041&amp;'Summary_working sheet'!$B32041&amp;MID('Summary_working sheet'!$H$1,5,3),#REF!,FALSE),1)&lt;&gt;"","Yes","No"),"No")</f>
        <v>No</v>
      </c>
      <c r="I32041" t="str">
        <f>IFERROR(IF(INDEX(#REF!,MATCH('Summary_working sheet'!$A32041&amp;'Summary_working sheet'!$B32041&amp;MID('Summary_working sheet'!$I$1,5,4),#REF!,FALSE),1)&lt;&gt;"","Yes","No"),"No")</f>
        <v>No</v>
      </c>
    </row>
    <row r="32042" spans="1:9" x14ac:dyDescent="0.2">
      <c r="A32042" s="54">
        <v>44743</v>
      </c>
      <c r="B32042" t="s">
        <v>2827</v>
      </c>
      <c r="C32042" t="s">
        <v>2828</v>
      </c>
      <c r="D32042" t="s">
        <v>96</v>
      </c>
      <c r="E32042" t="s">
        <v>828</v>
      </c>
      <c r="H32042" t="str">
        <f>IFERROR(IF(INDEX(#REF!,MATCH('Summary_working sheet'!$A32042&amp;'Summary_working sheet'!$B32042&amp;MID('Summary_working sheet'!$H$1,5,3),#REF!,FALSE),1)&lt;&gt;"","Yes","No"),"No")</f>
        <v>No</v>
      </c>
      <c r="I32042" t="str">
        <f>IFERROR(IF(INDEX(#REF!,MATCH('Summary_working sheet'!$A32042&amp;'Summary_working sheet'!$B32042&amp;MID('Summary_working sheet'!$I$1,5,4),#REF!,FALSE),1)&lt;&gt;"","Yes","No"),"No")</f>
        <v>No</v>
      </c>
    </row>
    <row r="32043" spans="1:9" x14ac:dyDescent="0.2">
      <c r="A32043" s="54">
        <v>44743</v>
      </c>
      <c r="B32043" t="s">
        <v>2829</v>
      </c>
      <c r="C32043" t="s">
        <v>2830</v>
      </c>
      <c r="D32043" t="s">
        <v>132</v>
      </c>
      <c r="E32043" t="s">
        <v>828</v>
      </c>
      <c r="H32043" t="str">
        <f>IFERROR(IF(INDEX(#REF!,MATCH('Summary_working sheet'!$A32043&amp;'Summary_working sheet'!$B32043&amp;MID('Summary_working sheet'!$H$1,5,3),#REF!,FALSE),1)&lt;&gt;"","Yes","No"),"No")</f>
        <v>No</v>
      </c>
      <c r="I32043" t="str">
        <f>IFERROR(IF(INDEX(#REF!,MATCH('Summary_working sheet'!$A32043&amp;'Summary_working sheet'!$B32043&amp;MID('Summary_working sheet'!$I$1,5,4),#REF!,FALSE),1)&lt;&gt;"","Yes","No"),"No")</f>
        <v>No</v>
      </c>
    </row>
    <row r="32044" spans="1:9" x14ac:dyDescent="0.2">
      <c r="A32044" s="54">
        <v>44743</v>
      </c>
      <c r="B32044" t="s">
        <v>2831</v>
      </c>
      <c r="C32044" t="s">
        <v>2832</v>
      </c>
      <c r="D32044" t="s">
        <v>77</v>
      </c>
      <c r="E32044" t="s">
        <v>828</v>
      </c>
      <c r="H32044" t="str">
        <f>IFERROR(IF(INDEX(#REF!,MATCH('Summary_working sheet'!$A32044&amp;'Summary_working sheet'!$B32044&amp;MID('Summary_working sheet'!$H$1,5,3),#REF!,FALSE),1)&lt;&gt;"","Yes","No"),"No")</f>
        <v>No</v>
      </c>
      <c r="I32044" t="str">
        <f>IFERROR(IF(INDEX(#REF!,MATCH('Summary_working sheet'!$A32044&amp;'Summary_working sheet'!$B32044&amp;MID('Summary_working sheet'!$I$1,5,4),#REF!,FALSE),1)&lt;&gt;"","Yes","No"),"No")</f>
        <v>No</v>
      </c>
    </row>
    <row r="32045" spans="1:9" x14ac:dyDescent="0.2">
      <c r="A32045" s="54">
        <v>44743</v>
      </c>
      <c r="B32045" t="s">
        <v>2833</v>
      </c>
      <c r="C32045" t="s">
        <v>2834</v>
      </c>
      <c r="D32045" t="s">
        <v>77</v>
      </c>
      <c r="E32045" t="s">
        <v>828</v>
      </c>
      <c r="H32045" t="str">
        <f>IFERROR(IF(INDEX(#REF!,MATCH('Summary_working sheet'!$A32045&amp;'Summary_working sheet'!$B32045&amp;MID('Summary_working sheet'!$H$1,5,3),#REF!,FALSE),1)&lt;&gt;"","Yes","No"),"No")</f>
        <v>No</v>
      </c>
      <c r="I32045" t="str">
        <f>IFERROR(IF(INDEX(#REF!,MATCH('Summary_working sheet'!$A32045&amp;'Summary_working sheet'!$B32045&amp;MID('Summary_working sheet'!$I$1,5,4),#REF!,FALSE),1)&lt;&gt;"","Yes","No"),"No")</f>
        <v>No</v>
      </c>
    </row>
    <row r="32046" spans="1:9" x14ac:dyDescent="0.2">
      <c r="A32046" s="54">
        <v>44743</v>
      </c>
      <c r="B32046" t="s">
        <v>2835</v>
      </c>
      <c r="C32046" t="s">
        <v>2836</v>
      </c>
      <c r="D32046" t="s">
        <v>77</v>
      </c>
      <c r="E32046" t="s">
        <v>828</v>
      </c>
      <c r="H32046" t="str">
        <f>IFERROR(IF(INDEX(#REF!,MATCH('Summary_working sheet'!$A32046&amp;'Summary_working sheet'!$B32046&amp;MID('Summary_working sheet'!$H$1,5,3),#REF!,FALSE),1)&lt;&gt;"","Yes","No"),"No")</f>
        <v>No</v>
      </c>
      <c r="I32046" t="str">
        <f>IFERROR(IF(INDEX(#REF!,MATCH('Summary_working sheet'!$A32046&amp;'Summary_working sheet'!$B32046&amp;MID('Summary_working sheet'!$I$1,5,4),#REF!,FALSE),1)&lt;&gt;"","Yes","No"),"No")</f>
        <v>No</v>
      </c>
    </row>
    <row r="32047" spans="1:9" x14ac:dyDescent="0.2">
      <c r="A32047" s="54">
        <v>44743</v>
      </c>
      <c r="B32047" t="s">
        <v>413</v>
      </c>
      <c r="C32047" t="s">
        <v>414</v>
      </c>
      <c r="D32047" t="s">
        <v>63</v>
      </c>
      <c r="E32047" t="s">
        <v>36</v>
      </c>
      <c r="H32047" t="str">
        <f>IFERROR(IF(INDEX(#REF!,MATCH('Summary_working sheet'!$A32047&amp;'Summary_working sheet'!$B32047&amp;MID('Summary_working sheet'!$H$1,5,3),#REF!,FALSE),1)&lt;&gt;"","Yes","No"),"No")</f>
        <v>No</v>
      </c>
      <c r="I32047" t="str">
        <f>IFERROR(IF(INDEX(#REF!,MATCH('Summary_working sheet'!$A32047&amp;'Summary_working sheet'!$B32047&amp;MID('Summary_working sheet'!$I$1,5,4),#REF!,FALSE),1)&lt;&gt;"","Yes","No"),"No")</f>
        <v>No</v>
      </c>
    </row>
    <row r="32048" spans="1:9" x14ac:dyDescent="0.2">
      <c r="A32048" s="54">
        <v>44743</v>
      </c>
      <c r="B32048" t="s">
        <v>2837</v>
      </c>
      <c r="C32048" t="s">
        <v>2838</v>
      </c>
      <c r="D32048" t="s">
        <v>77</v>
      </c>
      <c r="E32048" t="s">
        <v>828</v>
      </c>
      <c r="H32048" t="str">
        <f>IFERROR(IF(INDEX(#REF!,MATCH('Summary_working sheet'!$A32048&amp;'Summary_working sheet'!$B32048&amp;MID('Summary_working sheet'!$H$1,5,3),#REF!,FALSE),1)&lt;&gt;"","Yes","No"),"No")</f>
        <v>No</v>
      </c>
      <c r="I32048" t="str">
        <f>IFERROR(IF(INDEX(#REF!,MATCH('Summary_working sheet'!$A32048&amp;'Summary_working sheet'!$B32048&amp;MID('Summary_working sheet'!$I$1,5,4),#REF!,FALSE),1)&lt;&gt;"","Yes","No"),"No")</f>
        <v>No</v>
      </c>
    </row>
    <row r="32049" spans="1:9" x14ac:dyDescent="0.2">
      <c r="A32049" s="54">
        <v>44743</v>
      </c>
      <c r="B32049" t="s">
        <v>2839</v>
      </c>
      <c r="C32049" t="s">
        <v>2840</v>
      </c>
      <c r="D32049" t="s">
        <v>77</v>
      </c>
      <c r="E32049" t="s">
        <v>828</v>
      </c>
      <c r="H32049" t="str">
        <f>IFERROR(IF(INDEX(#REF!,MATCH('Summary_working sheet'!$A32049&amp;'Summary_working sheet'!$B32049&amp;MID('Summary_working sheet'!$H$1,5,3),#REF!,FALSE),1)&lt;&gt;"","Yes","No"),"No")</f>
        <v>No</v>
      </c>
      <c r="I32049" t="str">
        <f>IFERROR(IF(INDEX(#REF!,MATCH('Summary_working sheet'!$A32049&amp;'Summary_working sheet'!$B32049&amp;MID('Summary_working sheet'!$I$1,5,4),#REF!,FALSE),1)&lt;&gt;"","Yes","No"),"No")</f>
        <v>No</v>
      </c>
    </row>
    <row r="32050" spans="1:9" x14ac:dyDescent="0.2">
      <c r="A32050" s="54">
        <v>44743</v>
      </c>
      <c r="B32050" t="s">
        <v>2841</v>
      </c>
      <c r="C32050" t="s">
        <v>2842</v>
      </c>
      <c r="D32050" t="s">
        <v>120</v>
      </c>
      <c r="E32050" t="s">
        <v>828</v>
      </c>
      <c r="H32050" t="str">
        <f>IFERROR(IF(INDEX(#REF!,MATCH('Summary_working sheet'!$A32050&amp;'Summary_working sheet'!$B32050&amp;MID('Summary_working sheet'!$H$1,5,3),#REF!,FALSE),1)&lt;&gt;"","Yes","No"),"No")</f>
        <v>No</v>
      </c>
      <c r="I32050" t="str">
        <f>IFERROR(IF(INDEX(#REF!,MATCH('Summary_working sheet'!$A32050&amp;'Summary_working sheet'!$B32050&amp;MID('Summary_working sheet'!$I$1,5,4),#REF!,FALSE),1)&lt;&gt;"","Yes","No"),"No")</f>
        <v>No</v>
      </c>
    </row>
    <row r="32051" spans="1:9" x14ac:dyDescent="0.2">
      <c r="A32051" s="54">
        <v>44743</v>
      </c>
      <c r="B32051" t="s">
        <v>2843</v>
      </c>
      <c r="C32051" t="s">
        <v>2844</v>
      </c>
      <c r="D32051" t="s">
        <v>96</v>
      </c>
      <c r="E32051" t="s">
        <v>828</v>
      </c>
      <c r="H32051" t="str">
        <f>IFERROR(IF(INDEX(#REF!,MATCH('Summary_working sheet'!$A32051&amp;'Summary_working sheet'!$B32051&amp;MID('Summary_working sheet'!$H$1,5,3),#REF!,FALSE),1)&lt;&gt;"","Yes","No"),"No")</f>
        <v>No</v>
      </c>
      <c r="I32051" t="str">
        <f>IFERROR(IF(INDEX(#REF!,MATCH('Summary_working sheet'!$A32051&amp;'Summary_working sheet'!$B32051&amp;MID('Summary_working sheet'!$I$1,5,4),#REF!,FALSE),1)&lt;&gt;"","Yes","No"),"No")</f>
        <v>No</v>
      </c>
    </row>
    <row r="32052" spans="1:9" x14ac:dyDescent="0.2">
      <c r="A32052" s="54">
        <v>44743</v>
      </c>
      <c r="B32052" t="s">
        <v>415</v>
      </c>
      <c r="C32052" t="s">
        <v>416</v>
      </c>
      <c r="D32052" t="s">
        <v>63</v>
      </c>
      <c r="E32052" t="s">
        <v>36</v>
      </c>
      <c r="H32052" t="str">
        <f>IFERROR(IF(INDEX(#REF!,MATCH('Summary_working sheet'!$A32052&amp;'Summary_working sheet'!$B32052&amp;MID('Summary_working sheet'!$H$1,5,3),#REF!,FALSE),1)&lt;&gt;"","Yes","No"),"No")</f>
        <v>No</v>
      </c>
      <c r="I32052" t="str">
        <f>IFERROR(IF(INDEX(#REF!,MATCH('Summary_working sheet'!$A32052&amp;'Summary_working sheet'!$B32052&amp;MID('Summary_working sheet'!$I$1,5,4),#REF!,FALSE),1)&lt;&gt;"","Yes","No"),"No")</f>
        <v>No</v>
      </c>
    </row>
    <row r="32053" spans="1:9" x14ac:dyDescent="0.2">
      <c r="A32053" s="54">
        <v>44743</v>
      </c>
      <c r="B32053" t="s">
        <v>417</v>
      </c>
      <c r="C32053" t="s">
        <v>418</v>
      </c>
      <c r="D32053" t="s">
        <v>96</v>
      </c>
      <c r="E32053" t="s">
        <v>828</v>
      </c>
      <c r="H32053" t="str">
        <f>IFERROR(IF(INDEX(#REF!,MATCH('Summary_working sheet'!$A32053&amp;'Summary_working sheet'!$B32053&amp;MID('Summary_working sheet'!$H$1,5,3),#REF!,FALSE),1)&lt;&gt;"","Yes","No"),"No")</f>
        <v>No</v>
      </c>
      <c r="I32053" t="str">
        <f>IFERROR(IF(INDEX(#REF!,MATCH('Summary_working sheet'!$A32053&amp;'Summary_working sheet'!$B32053&amp;MID('Summary_working sheet'!$I$1,5,4),#REF!,FALSE),1)&lt;&gt;"","Yes","No"),"No")</f>
        <v>No</v>
      </c>
    </row>
    <row r="32054" spans="1:9" x14ac:dyDescent="0.2">
      <c r="A32054" s="54">
        <v>44743</v>
      </c>
      <c r="B32054" t="s">
        <v>419</v>
      </c>
      <c r="C32054" t="s">
        <v>420</v>
      </c>
      <c r="D32054" t="s">
        <v>156</v>
      </c>
      <c r="E32054" t="s">
        <v>832</v>
      </c>
      <c r="H32054" t="str">
        <f>IFERROR(IF(INDEX(#REF!,MATCH('Summary_working sheet'!$A32054&amp;'Summary_working sheet'!$B32054&amp;MID('Summary_working sheet'!$H$1,5,3),#REF!,FALSE),1)&lt;&gt;"","Yes","No"),"No")</f>
        <v>No</v>
      </c>
      <c r="I32054" t="str">
        <f>IFERROR(IF(INDEX(#REF!,MATCH('Summary_working sheet'!$A32054&amp;'Summary_working sheet'!$B32054&amp;MID('Summary_working sheet'!$I$1,5,4),#REF!,FALSE),1)&lt;&gt;"","Yes","No"),"No")</f>
        <v>No</v>
      </c>
    </row>
    <row r="32055" spans="1:9" x14ac:dyDescent="0.2">
      <c r="A32055" s="54">
        <v>44743</v>
      </c>
      <c r="B32055" t="s">
        <v>421</v>
      </c>
      <c r="C32055" t="s">
        <v>422</v>
      </c>
      <c r="D32055" t="s">
        <v>132</v>
      </c>
      <c r="E32055" t="s">
        <v>37</v>
      </c>
      <c r="H32055" t="str">
        <f>IFERROR(IF(INDEX(#REF!,MATCH('Summary_working sheet'!$A32055&amp;'Summary_working sheet'!$B32055&amp;MID('Summary_working sheet'!$H$1,5,3),#REF!,FALSE),1)&lt;&gt;"","Yes","No"),"No")</f>
        <v>No</v>
      </c>
      <c r="I32055" t="str">
        <f>IFERROR(IF(INDEX(#REF!,MATCH('Summary_working sheet'!$A32055&amp;'Summary_working sheet'!$B32055&amp;MID('Summary_working sheet'!$I$1,5,4),#REF!,FALSE),1)&lt;&gt;"","Yes","No"),"No")</f>
        <v>No</v>
      </c>
    </row>
    <row r="32056" spans="1:9" x14ac:dyDescent="0.2">
      <c r="A32056" s="54">
        <v>44743</v>
      </c>
      <c r="B32056" t="s">
        <v>2845</v>
      </c>
      <c r="C32056" t="s">
        <v>2846</v>
      </c>
      <c r="D32056" t="s">
        <v>132</v>
      </c>
      <c r="E32056" t="s">
        <v>828</v>
      </c>
      <c r="H32056" t="str">
        <f>IFERROR(IF(INDEX(#REF!,MATCH('Summary_working sheet'!$A32056&amp;'Summary_working sheet'!$B32056&amp;MID('Summary_working sheet'!$H$1,5,3),#REF!,FALSE),1)&lt;&gt;"","Yes","No"),"No")</f>
        <v>No</v>
      </c>
      <c r="I32056" t="str">
        <f>IFERROR(IF(INDEX(#REF!,MATCH('Summary_working sheet'!$A32056&amp;'Summary_working sheet'!$B32056&amp;MID('Summary_working sheet'!$I$1,5,4),#REF!,FALSE),1)&lt;&gt;"","Yes","No"),"No")</f>
        <v>No</v>
      </c>
    </row>
    <row r="32057" spans="1:9" x14ac:dyDescent="0.2">
      <c r="A32057" s="54">
        <v>44743</v>
      </c>
      <c r="B32057" t="s">
        <v>2847</v>
      </c>
      <c r="C32057" t="s">
        <v>2848</v>
      </c>
      <c r="D32057" t="s">
        <v>63</v>
      </c>
      <c r="E32057" t="s">
        <v>828</v>
      </c>
      <c r="H32057" t="str">
        <f>IFERROR(IF(INDEX(#REF!,MATCH('Summary_working sheet'!$A32057&amp;'Summary_working sheet'!$B32057&amp;MID('Summary_working sheet'!$H$1,5,3),#REF!,FALSE),1)&lt;&gt;"","Yes","No"),"No")</f>
        <v>No</v>
      </c>
      <c r="I32057" t="str">
        <f>IFERROR(IF(INDEX(#REF!,MATCH('Summary_working sheet'!$A32057&amp;'Summary_working sheet'!$B32057&amp;MID('Summary_working sheet'!$I$1,5,4),#REF!,FALSE),1)&lt;&gt;"","Yes","No"),"No")</f>
        <v>No</v>
      </c>
    </row>
    <row r="32058" spans="1:9" x14ac:dyDescent="0.2">
      <c r="A32058" s="54">
        <v>44743</v>
      </c>
      <c r="B32058" t="s">
        <v>423</v>
      </c>
      <c r="C32058" t="s">
        <v>424</v>
      </c>
      <c r="D32058" t="s">
        <v>132</v>
      </c>
      <c r="E32058" t="s">
        <v>37</v>
      </c>
      <c r="H32058" t="str">
        <f>IFERROR(IF(INDEX(#REF!,MATCH('Summary_working sheet'!$A32058&amp;'Summary_working sheet'!$B32058&amp;MID('Summary_working sheet'!$H$1,5,3),#REF!,FALSE),1)&lt;&gt;"","Yes","No"),"No")</f>
        <v>No</v>
      </c>
      <c r="I32058" t="str">
        <f>IFERROR(IF(INDEX(#REF!,MATCH('Summary_working sheet'!$A32058&amp;'Summary_working sheet'!$B32058&amp;MID('Summary_working sheet'!$I$1,5,4),#REF!,FALSE),1)&lt;&gt;"","Yes","No"),"No")</f>
        <v>No</v>
      </c>
    </row>
    <row r="32059" spans="1:9" x14ac:dyDescent="0.2">
      <c r="A32059" s="54">
        <v>44743</v>
      </c>
      <c r="B32059" t="s">
        <v>425</v>
      </c>
      <c r="C32059" t="s">
        <v>426</v>
      </c>
      <c r="D32059" t="s">
        <v>132</v>
      </c>
      <c r="E32059" t="s">
        <v>37</v>
      </c>
      <c r="H32059" t="str">
        <f>IFERROR(IF(INDEX(#REF!,MATCH('Summary_working sheet'!$A32059&amp;'Summary_working sheet'!$B32059&amp;MID('Summary_working sheet'!$H$1,5,3),#REF!,FALSE),1)&lt;&gt;"","Yes","No"),"No")</f>
        <v>No</v>
      </c>
      <c r="I32059" t="str">
        <f>IFERROR(IF(INDEX(#REF!,MATCH('Summary_working sheet'!$A32059&amp;'Summary_working sheet'!$B32059&amp;MID('Summary_working sheet'!$I$1,5,4),#REF!,FALSE),1)&lt;&gt;"","Yes","No"),"No")</f>
        <v>No</v>
      </c>
    </row>
    <row r="32060" spans="1:9" x14ac:dyDescent="0.2">
      <c r="A32060" s="54">
        <v>44743</v>
      </c>
      <c r="B32060" t="s">
        <v>427</v>
      </c>
      <c r="C32060" t="s">
        <v>428</v>
      </c>
      <c r="D32060" t="s">
        <v>132</v>
      </c>
      <c r="E32060" t="s">
        <v>36</v>
      </c>
      <c r="H32060" t="str">
        <f>IFERROR(IF(INDEX(#REF!,MATCH('Summary_working sheet'!$A32060&amp;'Summary_working sheet'!$B32060&amp;MID('Summary_working sheet'!$H$1,5,3),#REF!,FALSE),1)&lt;&gt;"","Yes","No"),"No")</f>
        <v>No</v>
      </c>
      <c r="I32060" t="str">
        <f>IFERROR(IF(INDEX(#REF!,MATCH('Summary_working sheet'!$A32060&amp;'Summary_working sheet'!$B32060&amp;MID('Summary_working sheet'!$I$1,5,4),#REF!,FALSE),1)&lt;&gt;"","Yes","No"),"No")</f>
        <v>No</v>
      </c>
    </row>
    <row r="32061" spans="1:9" x14ac:dyDescent="0.2">
      <c r="A32061" s="54">
        <v>44743</v>
      </c>
      <c r="B32061" t="s">
        <v>2849</v>
      </c>
      <c r="C32061" t="s">
        <v>2850</v>
      </c>
      <c r="D32061" t="s">
        <v>77</v>
      </c>
      <c r="E32061" t="s">
        <v>828</v>
      </c>
      <c r="H32061" t="str">
        <f>IFERROR(IF(INDEX(#REF!,MATCH('Summary_working sheet'!$A32061&amp;'Summary_working sheet'!$B32061&amp;MID('Summary_working sheet'!$H$1,5,3),#REF!,FALSE),1)&lt;&gt;"","Yes","No"),"No")</f>
        <v>No</v>
      </c>
      <c r="I32061" t="str">
        <f>IFERROR(IF(INDEX(#REF!,MATCH('Summary_working sheet'!$A32061&amp;'Summary_working sheet'!$B32061&amp;MID('Summary_working sheet'!$I$1,5,4),#REF!,FALSE),1)&lt;&gt;"","Yes","No"),"No")</f>
        <v>No</v>
      </c>
    </row>
    <row r="32062" spans="1:9" x14ac:dyDescent="0.2">
      <c r="A32062" s="54">
        <v>44743</v>
      </c>
      <c r="B32062" t="s">
        <v>430</v>
      </c>
      <c r="C32062" t="s">
        <v>431</v>
      </c>
      <c r="D32062" t="s">
        <v>77</v>
      </c>
      <c r="E32062" t="s">
        <v>832</v>
      </c>
      <c r="H32062" t="str">
        <f>IFERROR(IF(INDEX(#REF!,MATCH('Summary_working sheet'!$A32062&amp;'Summary_working sheet'!$B32062&amp;MID('Summary_working sheet'!$H$1,5,3),#REF!,FALSE),1)&lt;&gt;"","Yes","No"),"No")</f>
        <v>No</v>
      </c>
      <c r="I32062" t="str">
        <f>IFERROR(IF(INDEX(#REF!,MATCH('Summary_working sheet'!$A32062&amp;'Summary_working sheet'!$B32062&amp;MID('Summary_working sheet'!$I$1,5,4),#REF!,FALSE),1)&lt;&gt;"","Yes","No"),"No")</f>
        <v>No</v>
      </c>
    </row>
    <row r="32063" spans="1:9" x14ac:dyDescent="0.2">
      <c r="A32063" s="54">
        <v>44743</v>
      </c>
      <c r="B32063" t="s">
        <v>432</v>
      </c>
      <c r="C32063" t="s">
        <v>433</v>
      </c>
      <c r="D32063" t="s">
        <v>63</v>
      </c>
      <c r="E32063" t="s">
        <v>36</v>
      </c>
      <c r="H32063" t="str">
        <f>IFERROR(IF(INDEX(#REF!,MATCH('Summary_working sheet'!$A32063&amp;'Summary_working sheet'!$B32063&amp;MID('Summary_working sheet'!$H$1,5,3),#REF!,FALSE),1)&lt;&gt;"","Yes","No"),"No")</f>
        <v>No</v>
      </c>
      <c r="I32063" t="str">
        <f>IFERROR(IF(INDEX(#REF!,MATCH('Summary_working sheet'!$A32063&amp;'Summary_working sheet'!$B32063&amp;MID('Summary_working sheet'!$I$1,5,4),#REF!,FALSE),1)&lt;&gt;"","Yes","No"),"No")</f>
        <v>No</v>
      </c>
    </row>
    <row r="32064" spans="1:9" x14ac:dyDescent="0.2">
      <c r="A32064" s="54">
        <v>44743</v>
      </c>
      <c r="B32064" t="s">
        <v>2851</v>
      </c>
      <c r="C32064" t="s">
        <v>2852</v>
      </c>
      <c r="D32064" t="s">
        <v>120</v>
      </c>
      <c r="E32064" t="s">
        <v>828</v>
      </c>
      <c r="H32064" t="str">
        <f>IFERROR(IF(INDEX(#REF!,MATCH('Summary_working sheet'!$A32064&amp;'Summary_working sheet'!$B32064&amp;MID('Summary_working sheet'!$H$1,5,3),#REF!,FALSE),1)&lt;&gt;"","Yes","No"),"No")</f>
        <v>No</v>
      </c>
      <c r="I32064" t="str">
        <f>IFERROR(IF(INDEX(#REF!,MATCH('Summary_working sheet'!$A32064&amp;'Summary_working sheet'!$B32064&amp;MID('Summary_working sheet'!$I$1,5,4),#REF!,FALSE),1)&lt;&gt;"","Yes","No"),"No")</f>
        <v>No</v>
      </c>
    </row>
    <row r="32065" spans="1:9" x14ac:dyDescent="0.2">
      <c r="A32065" s="54">
        <v>44743</v>
      </c>
      <c r="B32065" t="s">
        <v>2853</v>
      </c>
      <c r="C32065" t="s">
        <v>2854</v>
      </c>
      <c r="D32065" t="s">
        <v>120</v>
      </c>
      <c r="E32065" t="s">
        <v>828</v>
      </c>
      <c r="H32065" t="str">
        <f>IFERROR(IF(INDEX(#REF!,MATCH('Summary_working sheet'!$A32065&amp;'Summary_working sheet'!$B32065&amp;MID('Summary_working sheet'!$H$1,5,3),#REF!,FALSE),1)&lt;&gt;"","Yes","No"),"No")</f>
        <v>No</v>
      </c>
      <c r="I32065" t="str">
        <f>IFERROR(IF(INDEX(#REF!,MATCH('Summary_working sheet'!$A32065&amp;'Summary_working sheet'!$B32065&amp;MID('Summary_working sheet'!$I$1,5,4),#REF!,FALSE),1)&lt;&gt;"","Yes","No"),"No")</f>
        <v>No</v>
      </c>
    </row>
    <row r="32066" spans="1:9" x14ac:dyDescent="0.2">
      <c r="A32066" s="54">
        <v>44743</v>
      </c>
      <c r="B32066" t="s">
        <v>434</v>
      </c>
      <c r="C32066" t="s">
        <v>435</v>
      </c>
      <c r="D32066" t="s">
        <v>77</v>
      </c>
      <c r="E32066" t="s">
        <v>832</v>
      </c>
      <c r="H32066" t="str">
        <f>IFERROR(IF(INDEX(#REF!,MATCH('Summary_working sheet'!$A32066&amp;'Summary_working sheet'!$B32066&amp;MID('Summary_working sheet'!$H$1,5,3),#REF!,FALSE),1)&lt;&gt;"","Yes","No"),"No")</f>
        <v>No</v>
      </c>
      <c r="I32066" t="str">
        <f>IFERROR(IF(INDEX(#REF!,MATCH('Summary_working sheet'!$A32066&amp;'Summary_working sheet'!$B32066&amp;MID('Summary_working sheet'!$I$1,5,4),#REF!,FALSE),1)&lt;&gt;"","Yes","No"),"No")</f>
        <v>No</v>
      </c>
    </row>
    <row r="32067" spans="1:9" x14ac:dyDescent="0.2">
      <c r="A32067" s="54">
        <v>44743</v>
      </c>
      <c r="B32067" t="s">
        <v>2855</v>
      </c>
      <c r="C32067" t="s">
        <v>2856</v>
      </c>
      <c r="D32067" t="s">
        <v>120</v>
      </c>
      <c r="E32067" t="s">
        <v>828</v>
      </c>
      <c r="H32067" t="str">
        <f>IFERROR(IF(INDEX(#REF!,MATCH('Summary_working sheet'!$A32067&amp;'Summary_working sheet'!$B32067&amp;MID('Summary_working sheet'!$H$1,5,3),#REF!,FALSE),1)&lt;&gt;"","Yes","No"),"No")</f>
        <v>No</v>
      </c>
      <c r="I32067" t="str">
        <f>IFERROR(IF(INDEX(#REF!,MATCH('Summary_working sheet'!$A32067&amp;'Summary_working sheet'!$B32067&amp;MID('Summary_working sheet'!$I$1,5,4),#REF!,FALSE),1)&lt;&gt;"","Yes","No"),"No")</f>
        <v>No</v>
      </c>
    </row>
    <row r="32068" spans="1:9" x14ac:dyDescent="0.2">
      <c r="A32068" s="54">
        <v>44743</v>
      </c>
      <c r="B32068" t="s">
        <v>2857</v>
      </c>
      <c r="C32068" t="s">
        <v>2858</v>
      </c>
      <c r="D32068" t="s">
        <v>156</v>
      </c>
      <c r="E32068" t="s">
        <v>828</v>
      </c>
      <c r="H32068" t="str">
        <f>IFERROR(IF(INDEX(#REF!,MATCH('Summary_working sheet'!$A32068&amp;'Summary_working sheet'!$B32068&amp;MID('Summary_working sheet'!$H$1,5,3),#REF!,FALSE),1)&lt;&gt;"","Yes","No"),"No")</f>
        <v>No</v>
      </c>
      <c r="I32068" t="str">
        <f>IFERROR(IF(INDEX(#REF!,MATCH('Summary_working sheet'!$A32068&amp;'Summary_working sheet'!$B32068&amp;MID('Summary_working sheet'!$I$1,5,4),#REF!,FALSE),1)&lt;&gt;"","Yes","No"),"No")</f>
        <v>No</v>
      </c>
    </row>
    <row r="32069" spans="1:9" x14ac:dyDescent="0.2">
      <c r="A32069" s="54">
        <v>44743</v>
      </c>
      <c r="B32069" t="s">
        <v>2859</v>
      </c>
      <c r="C32069" t="s">
        <v>2860</v>
      </c>
      <c r="D32069" t="s">
        <v>96</v>
      </c>
      <c r="E32069" t="s">
        <v>828</v>
      </c>
      <c r="H32069" t="str">
        <f>IFERROR(IF(INDEX(#REF!,MATCH('Summary_working sheet'!$A32069&amp;'Summary_working sheet'!$B32069&amp;MID('Summary_working sheet'!$H$1,5,3),#REF!,FALSE),1)&lt;&gt;"","Yes","No"),"No")</f>
        <v>No</v>
      </c>
      <c r="I32069" t="str">
        <f>IFERROR(IF(INDEX(#REF!,MATCH('Summary_working sheet'!$A32069&amp;'Summary_working sheet'!$B32069&amp;MID('Summary_working sheet'!$I$1,5,4),#REF!,FALSE),1)&lt;&gt;"","Yes","No"),"No")</f>
        <v>No</v>
      </c>
    </row>
    <row r="32070" spans="1:9" x14ac:dyDescent="0.2">
      <c r="A32070" s="54">
        <v>44743</v>
      </c>
      <c r="B32070" t="s">
        <v>436</v>
      </c>
      <c r="C32070" t="s">
        <v>437</v>
      </c>
      <c r="D32070" t="s">
        <v>77</v>
      </c>
      <c r="E32070" t="s">
        <v>828</v>
      </c>
      <c r="H32070" t="str">
        <f>IFERROR(IF(INDEX(#REF!,MATCH('Summary_working sheet'!$A32070&amp;'Summary_working sheet'!$B32070&amp;MID('Summary_working sheet'!$H$1,5,3),#REF!,FALSE),1)&lt;&gt;"","Yes","No"),"No")</f>
        <v>No</v>
      </c>
      <c r="I32070" t="str">
        <f>IFERROR(IF(INDEX(#REF!,MATCH('Summary_working sheet'!$A32070&amp;'Summary_working sheet'!$B32070&amp;MID('Summary_working sheet'!$I$1,5,4),#REF!,FALSE),1)&lt;&gt;"","Yes","No"),"No")</f>
        <v>No</v>
      </c>
    </row>
    <row r="32071" spans="1:9" x14ac:dyDescent="0.2">
      <c r="A32071" s="54">
        <v>44743</v>
      </c>
      <c r="B32071" t="s">
        <v>438</v>
      </c>
      <c r="C32071" t="s">
        <v>439</v>
      </c>
      <c r="D32071" t="s">
        <v>63</v>
      </c>
      <c r="E32071" t="s">
        <v>36</v>
      </c>
      <c r="H32071" t="str">
        <f>IFERROR(IF(INDEX(#REF!,MATCH('Summary_working sheet'!$A32071&amp;'Summary_working sheet'!$B32071&amp;MID('Summary_working sheet'!$H$1,5,3),#REF!,FALSE),1)&lt;&gt;"","Yes","No"),"No")</f>
        <v>No</v>
      </c>
      <c r="I32071" t="str">
        <f>IFERROR(IF(INDEX(#REF!,MATCH('Summary_working sheet'!$A32071&amp;'Summary_working sheet'!$B32071&amp;MID('Summary_working sheet'!$I$1,5,4),#REF!,FALSE),1)&lt;&gt;"","Yes","No"),"No")</f>
        <v>No</v>
      </c>
    </row>
    <row r="32072" spans="1:9" x14ac:dyDescent="0.2">
      <c r="A32072" s="54">
        <v>44743</v>
      </c>
      <c r="B32072" t="s">
        <v>2861</v>
      </c>
      <c r="C32072" t="s">
        <v>2862</v>
      </c>
      <c r="D32072" t="s">
        <v>63</v>
      </c>
      <c r="E32072" t="s">
        <v>828</v>
      </c>
      <c r="H32072" t="str">
        <f>IFERROR(IF(INDEX(#REF!,MATCH('Summary_working sheet'!$A32072&amp;'Summary_working sheet'!$B32072&amp;MID('Summary_working sheet'!$H$1,5,3),#REF!,FALSE),1)&lt;&gt;"","Yes","No"),"No")</f>
        <v>No</v>
      </c>
      <c r="I32072" t="str">
        <f>IFERROR(IF(INDEX(#REF!,MATCH('Summary_working sheet'!$A32072&amp;'Summary_working sheet'!$B32072&amp;MID('Summary_working sheet'!$I$1,5,4),#REF!,FALSE),1)&lt;&gt;"","Yes","No"),"No")</f>
        <v>No</v>
      </c>
    </row>
    <row r="32073" spans="1:9" x14ac:dyDescent="0.2">
      <c r="A32073" s="54">
        <v>44743</v>
      </c>
      <c r="B32073" t="s">
        <v>2863</v>
      </c>
      <c r="C32073" t="s">
        <v>2864</v>
      </c>
      <c r="D32073" t="s">
        <v>107</v>
      </c>
      <c r="E32073" t="s">
        <v>828</v>
      </c>
      <c r="H32073" t="str">
        <f>IFERROR(IF(INDEX(#REF!,MATCH('Summary_working sheet'!$A32073&amp;'Summary_working sheet'!$B32073&amp;MID('Summary_working sheet'!$H$1,5,3),#REF!,FALSE),1)&lt;&gt;"","Yes","No"),"No")</f>
        <v>No</v>
      </c>
      <c r="I32073" t="str">
        <f>IFERROR(IF(INDEX(#REF!,MATCH('Summary_working sheet'!$A32073&amp;'Summary_working sheet'!$B32073&amp;MID('Summary_working sheet'!$I$1,5,4),#REF!,FALSE),1)&lt;&gt;"","Yes","No"),"No")</f>
        <v>No</v>
      </c>
    </row>
    <row r="32074" spans="1:9" x14ac:dyDescent="0.2">
      <c r="A32074" s="54">
        <v>44743</v>
      </c>
      <c r="B32074" t="s">
        <v>2865</v>
      </c>
      <c r="C32074" t="s">
        <v>2866</v>
      </c>
      <c r="D32074" t="s">
        <v>107</v>
      </c>
      <c r="E32074" t="s">
        <v>828</v>
      </c>
      <c r="H32074" t="str">
        <f>IFERROR(IF(INDEX(#REF!,MATCH('Summary_working sheet'!$A32074&amp;'Summary_working sheet'!$B32074&amp;MID('Summary_working sheet'!$H$1,5,3),#REF!,FALSE),1)&lt;&gt;"","Yes","No"),"No")</f>
        <v>No</v>
      </c>
      <c r="I32074" t="str">
        <f>IFERROR(IF(INDEX(#REF!,MATCH('Summary_working sheet'!$A32074&amp;'Summary_working sheet'!$B32074&amp;MID('Summary_working sheet'!$I$1,5,4),#REF!,FALSE),1)&lt;&gt;"","Yes","No"),"No")</f>
        <v>No</v>
      </c>
    </row>
    <row r="32075" spans="1:9" x14ac:dyDescent="0.2">
      <c r="A32075" s="54">
        <v>44743</v>
      </c>
      <c r="B32075" t="s">
        <v>440</v>
      </c>
      <c r="C32075" t="s">
        <v>441</v>
      </c>
      <c r="D32075" t="s">
        <v>107</v>
      </c>
      <c r="E32075" t="s">
        <v>36</v>
      </c>
      <c r="H32075" t="str">
        <f>IFERROR(IF(INDEX(#REF!,MATCH('Summary_working sheet'!$A32075&amp;'Summary_working sheet'!$B32075&amp;MID('Summary_working sheet'!$H$1,5,3),#REF!,FALSE),1)&lt;&gt;"","Yes","No"),"No")</f>
        <v>No</v>
      </c>
      <c r="I32075" t="str">
        <f>IFERROR(IF(INDEX(#REF!,MATCH('Summary_working sheet'!$A32075&amp;'Summary_working sheet'!$B32075&amp;MID('Summary_working sheet'!$I$1,5,4),#REF!,FALSE),1)&lt;&gt;"","Yes","No"),"No")</f>
        <v>No</v>
      </c>
    </row>
    <row r="32076" spans="1:9" x14ac:dyDescent="0.2">
      <c r="A32076" s="54">
        <v>44743</v>
      </c>
      <c r="B32076" t="s">
        <v>2867</v>
      </c>
      <c r="C32076" t="s">
        <v>2868</v>
      </c>
      <c r="D32076" t="s">
        <v>63</v>
      </c>
      <c r="E32076" t="s">
        <v>828</v>
      </c>
      <c r="H32076" t="str">
        <f>IFERROR(IF(INDEX(#REF!,MATCH('Summary_working sheet'!$A32076&amp;'Summary_working sheet'!$B32076&amp;MID('Summary_working sheet'!$H$1,5,3),#REF!,FALSE),1)&lt;&gt;"","Yes","No"),"No")</f>
        <v>No</v>
      </c>
      <c r="I32076" t="str">
        <f>IFERROR(IF(INDEX(#REF!,MATCH('Summary_working sheet'!$A32076&amp;'Summary_working sheet'!$B32076&amp;MID('Summary_working sheet'!$I$1,5,4),#REF!,FALSE),1)&lt;&gt;"","Yes","No"),"No")</f>
        <v>No</v>
      </c>
    </row>
    <row r="32077" spans="1:9" x14ac:dyDescent="0.2">
      <c r="A32077" s="54">
        <v>44743</v>
      </c>
      <c r="B32077" t="s">
        <v>442</v>
      </c>
      <c r="C32077" t="s">
        <v>443</v>
      </c>
      <c r="D32077" t="s">
        <v>156</v>
      </c>
      <c r="E32077" t="s">
        <v>36</v>
      </c>
      <c r="H32077" t="str">
        <f>IFERROR(IF(INDEX(#REF!,MATCH('Summary_working sheet'!$A32077&amp;'Summary_working sheet'!$B32077&amp;MID('Summary_working sheet'!$H$1,5,3),#REF!,FALSE),1)&lt;&gt;"","Yes","No"),"No")</f>
        <v>No</v>
      </c>
      <c r="I32077" t="str">
        <f>IFERROR(IF(INDEX(#REF!,MATCH('Summary_working sheet'!$A32077&amp;'Summary_working sheet'!$B32077&amp;MID('Summary_working sheet'!$I$1,5,4),#REF!,FALSE),1)&lt;&gt;"","Yes","No"),"No")</f>
        <v>No</v>
      </c>
    </row>
    <row r="32078" spans="1:9" x14ac:dyDescent="0.2">
      <c r="A32078" s="54">
        <v>44743</v>
      </c>
      <c r="B32078" t="s">
        <v>2869</v>
      </c>
      <c r="C32078" t="s">
        <v>2870</v>
      </c>
      <c r="D32078" t="s">
        <v>107</v>
      </c>
      <c r="E32078" t="s">
        <v>828</v>
      </c>
      <c r="H32078" t="str">
        <f>IFERROR(IF(INDEX(#REF!,MATCH('Summary_working sheet'!$A32078&amp;'Summary_working sheet'!$B32078&amp;MID('Summary_working sheet'!$H$1,5,3),#REF!,FALSE),1)&lt;&gt;"","Yes","No"),"No")</f>
        <v>No</v>
      </c>
      <c r="I32078" t="str">
        <f>IFERROR(IF(INDEX(#REF!,MATCH('Summary_working sheet'!$A32078&amp;'Summary_working sheet'!$B32078&amp;MID('Summary_working sheet'!$I$1,5,4),#REF!,FALSE),1)&lt;&gt;"","Yes","No"),"No")</f>
        <v>No</v>
      </c>
    </row>
    <row r="32079" spans="1:9" x14ac:dyDescent="0.2">
      <c r="A32079" s="54">
        <v>44743</v>
      </c>
      <c r="B32079" t="s">
        <v>2871</v>
      </c>
      <c r="C32079" t="s">
        <v>2872</v>
      </c>
      <c r="D32079" t="s">
        <v>107</v>
      </c>
      <c r="E32079" t="s">
        <v>828</v>
      </c>
      <c r="H32079" t="str">
        <f>IFERROR(IF(INDEX(#REF!,MATCH('Summary_working sheet'!$A32079&amp;'Summary_working sheet'!$B32079&amp;MID('Summary_working sheet'!$H$1,5,3),#REF!,FALSE),1)&lt;&gt;"","Yes","No"),"No")</f>
        <v>No</v>
      </c>
      <c r="I32079" t="str">
        <f>IFERROR(IF(INDEX(#REF!,MATCH('Summary_working sheet'!$A32079&amp;'Summary_working sheet'!$B32079&amp;MID('Summary_working sheet'!$I$1,5,4),#REF!,FALSE),1)&lt;&gt;"","Yes","No"),"No")</f>
        <v>No</v>
      </c>
    </row>
    <row r="32080" spans="1:9" x14ac:dyDescent="0.2">
      <c r="A32080" s="54">
        <v>44743</v>
      </c>
      <c r="B32080" t="s">
        <v>2873</v>
      </c>
      <c r="C32080" t="s">
        <v>2874</v>
      </c>
      <c r="D32080" t="s">
        <v>107</v>
      </c>
      <c r="E32080" t="s">
        <v>828</v>
      </c>
      <c r="H32080" t="str">
        <f>IFERROR(IF(INDEX(#REF!,MATCH('Summary_working sheet'!$A32080&amp;'Summary_working sheet'!$B32080&amp;MID('Summary_working sheet'!$H$1,5,3),#REF!,FALSE),1)&lt;&gt;"","Yes","No"),"No")</f>
        <v>No</v>
      </c>
      <c r="I32080" t="str">
        <f>IFERROR(IF(INDEX(#REF!,MATCH('Summary_working sheet'!$A32080&amp;'Summary_working sheet'!$B32080&amp;MID('Summary_working sheet'!$I$1,5,4),#REF!,FALSE),1)&lt;&gt;"","Yes","No"),"No")</f>
        <v>No</v>
      </c>
    </row>
    <row r="32081" spans="1:9" x14ac:dyDescent="0.2">
      <c r="A32081" s="54">
        <v>44743</v>
      </c>
      <c r="B32081" t="s">
        <v>444</v>
      </c>
      <c r="C32081" t="s">
        <v>445</v>
      </c>
      <c r="D32081" t="s">
        <v>96</v>
      </c>
      <c r="E32081" t="s">
        <v>832</v>
      </c>
      <c r="H32081" t="str">
        <f>IFERROR(IF(INDEX(#REF!,MATCH('Summary_working sheet'!$A32081&amp;'Summary_working sheet'!$B32081&amp;MID('Summary_working sheet'!$H$1,5,3),#REF!,FALSE),1)&lt;&gt;"","Yes","No"),"No")</f>
        <v>No</v>
      </c>
      <c r="I32081" t="str">
        <f>IFERROR(IF(INDEX(#REF!,MATCH('Summary_working sheet'!$A32081&amp;'Summary_working sheet'!$B32081&amp;MID('Summary_working sheet'!$I$1,5,4),#REF!,FALSE),1)&lt;&gt;"","Yes","No"),"No")</f>
        <v>No</v>
      </c>
    </row>
    <row r="32082" spans="1:9" x14ac:dyDescent="0.2">
      <c r="A32082" s="54">
        <v>44743</v>
      </c>
      <c r="B32082" t="s">
        <v>2875</v>
      </c>
      <c r="C32082" t="s">
        <v>2876</v>
      </c>
      <c r="D32082" t="s">
        <v>96</v>
      </c>
      <c r="E32082" t="s">
        <v>828</v>
      </c>
      <c r="H32082" t="str">
        <f>IFERROR(IF(INDEX(#REF!,MATCH('Summary_working sheet'!$A32082&amp;'Summary_working sheet'!$B32082&amp;MID('Summary_working sheet'!$H$1,5,3),#REF!,FALSE),1)&lt;&gt;"","Yes","No"),"No")</f>
        <v>No</v>
      </c>
      <c r="I32082" t="str">
        <f>IFERROR(IF(INDEX(#REF!,MATCH('Summary_working sheet'!$A32082&amp;'Summary_working sheet'!$B32082&amp;MID('Summary_working sheet'!$I$1,5,4),#REF!,FALSE),1)&lt;&gt;"","Yes","No"),"No")</f>
        <v>No</v>
      </c>
    </row>
    <row r="32083" spans="1:9" x14ac:dyDescent="0.2">
      <c r="A32083" s="54">
        <v>44743</v>
      </c>
      <c r="B32083" t="s">
        <v>2877</v>
      </c>
      <c r="C32083" t="s">
        <v>2878</v>
      </c>
      <c r="D32083" t="s">
        <v>96</v>
      </c>
      <c r="E32083" t="s">
        <v>828</v>
      </c>
      <c r="H32083" t="str">
        <f>IFERROR(IF(INDEX(#REF!,MATCH('Summary_working sheet'!$A32083&amp;'Summary_working sheet'!$B32083&amp;MID('Summary_working sheet'!$H$1,5,3),#REF!,FALSE),1)&lt;&gt;"","Yes","No"),"No")</f>
        <v>No</v>
      </c>
      <c r="I32083" t="str">
        <f>IFERROR(IF(INDEX(#REF!,MATCH('Summary_working sheet'!$A32083&amp;'Summary_working sheet'!$B32083&amp;MID('Summary_working sheet'!$I$1,5,4),#REF!,FALSE),1)&lt;&gt;"","Yes","No"),"No")</f>
        <v>No</v>
      </c>
    </row>
    <row r="32084" spans="1:9" x14ac:dyDescent="0.2">
      <c r="A32084" s="54">
        <v>44743</v>
      </c>
      <c r="B32084" t="s">
        <v>447</v>
      </c>
      <c r="C32084" t="s">
        <v>448</v>
      </c>
      <c r="D32084" t="s">
        <v>120</v>
      </c>
      <c r="E32084" t="s">
        <v>832</v>
      </c>
      <c r="H32084" t="str">
        <f>IFERROR(IF(INDEX(#REF!,MATCH('Summary_working sheet'!$A32084&amp;'Summary_working sheet'!$B32084&amp;MID('Summary_working sheet'!$H$1,5,3),#REF!,FALSE),1)&lt;&gt;"","Yes","No"),"No")</f>
        <v>No</v>
      </c>
      <c r="I32084" t="str">
        <f>IFERROR(IF(INDEX(#REF!,MATCH('Summary_working sheet'!$A32084&amp;'Summary_working sheet'!$B32084&amp;MID('Summary_working sheet'!$I$1,5,4),#REF!,FALSE),1)&lt;&gt;"","Yes","No"),"No")</f>
        <v>No</v>
      </c>
    </row>
    <row r="32085" spans="1:9" x14ac:dyDescent="0.2">
      <c r="A32085" s="54">
        <v>44743</v>
      </c>
      <c r="B32085" t="s">
        <v>2879</v>
      </c>
      <c r="C32085" t="s">
        <v>2880</v>
      </c>
      <c r="D32085" t="s">
        <v>96</v>
      </c>
      <c r="E32085" t="s">
        <v>828</v>
      </c>
      <c r="H32085" t="str">
        <f>IFERROR(IF(INDEX(#REF!,MATCH('Summary_working sheet'!$A32085&amp;'Summary_working sheet'!$B32085&amp;MID('Summary_working sheet'!$H$1,5,3),#REF!,FALSE),1)&lt;&gt;"","Yes","No"),"No")</f>
        <v>No</v>
      </c>
      <c r="I32085" t="str">
        <f>IFERROR(IF(INDEX(#REF!,MATCH('Summary_working sheet'!$A32085&amp;'Summary_working sheet'!$B32085&amp;MID('Summary_working sheet'!$I$1,5,4),#REF!,FALSE),1)&lt;&gt;"","Yes","No"),"No")</f>
        <v>No</v>
      </c>
    </row>
    <row r="32086" spans="1:9" x14ac:dyDescent="0.2">
      <c r="A32086" s="54">
        <v>44743</v>
      </c>
      <c r="B32086" t="s">
        <v>449</v>
      </c>
      <c r="C32086" t="s">
        <v>450</v>
      </c>
      <c r="D32086" t="s">
        <v>77</v>
      </c>
      <c r="E32086" t="s">
        <v>36</v>
      </c>
      <c r="H32086" t="str">
        <f>IFERROR(IF(INDEX(#REF!,MATCH('Summary_working sheet'!$A32086&amp;'Summary_working sheet'!$B32086&amp;MID('Summary_working sheet'!$H$1,5,3),#REF!,FALSE),1)&lt;&gt;"","Yes","No"),"No")</f>
        <v>No</v>
      </c>
      <c r="I32086" t="str">
        <f>IFERROR(IF(INDEX(#REF!,MATCH('Summary_working sheet'!$A32086&amp;'Summary_working sheet'!$B32086&amp;MID('Summary_working sheet'!$I$1,5,4),#REF!,FALSE),1)&lt;&gt;"","Yes","No"),"No")</f>
        <v>No</v>
      </c>
    </row>
    <row r="32087" spans="1:9" x14ac:dyDescent="0.2">
      <c r="A32087" s="54">
        <v>44743</v>
      </c>
      <c r="B32087" t="s">
        <v>451</v>
      </c>
      <c r="C32087" t="s">
        <v>452</v>
      </c>
      <c r="D32087" t="s">
        <v>120</v>
      </c>
      <c r="E32087" t="s">
        <v>36</v>
      </c>
      <c r="H32087" t="str">
        <f>IFERROR(IF(INDEX(#REF!,MATCH('Summary_working sheet'!$A32087&amp;'Summary_working sheet'!$B32087&amp;MID('Summary_working sheet'!$H$1,5,3),#REF!,FALSE),1)&lt;&gt;"","Yes","No"),"No")</f>
        <v>No</v>
      </c>
      <c r="I32087" t="str">
        <f>IFERROR(IF(INDEX(#REF!,MATCH('Summary_working sheet'!$A32087&amp;'Summary_working sheet'!$B32087&amp;MID('Summary_working sheet'!$I$1,5,4),#REF!,FALSE),1)&lt;&gt;"","Yes","No"),"No")</f>
        <v>No</v>
      </c>
    </row>
    <row r="32088" spans="1:9" x14ac:dyDescent="0.2">
      <c r="A32088" s="54">
        <v>44743</v>
      </c>
      <c r="B32088" t="s">
        <v>453</v>
      </c>
      <c r="C32088" t="s">
        <v>454</v>
      </c>
      <c r="D32088" t="s">
        <v>63</v>
      </c>
      <c r="E32088" t="s">
        <v>832</v>
      </c>
      <c r="H32088" t="str">
        <f>IFERROR(IF(INDEX(#REF!,MATCH('Summary_working sheet'!$A32088&amp;'Summary_working sheet'!$B32088&amp;MID('Summary_working sheet'!$H$1,5,3),#REF!,FALSE),1)&lt;&gt;"","Yes","No"),"No")</f>
        <v>No</v>
      </c>
      <c r="I32088" t="str">
        <f>IFERROR(IF(INDEX(#REF!,MATCH('Summary_working sheet'!$A32088&amp;'Summary_working sheet'!$B32088&amp;MID('Summary_working sheet'!$I$1,5,4),#REF!,FALSE),1)&lt;&gt;"","Yes","No"),"No")</f>
        <v>No</v>
      </c>
    </row>
    <row r="32089" spans="1:9" x14ac:dyDescent="0.2">
      <c r="A32089" s="54">
        <v>44743</v>
      </c>
      <c r="B32089" t="s">
        <v>455</v>
      </c>
      <c r="C32089" t="s">
        <v>456</v>
      </c>
      <c r="D32089" t="s">
        <v>96</v>
      </c>
      <c r="E32089" t="s">
        <v>36</v>
      </c>
      <c r="H32089" t="str">
        <f>IFERROR(IF(INDEX(#REF!,MATCH('Summary_working sheet'!$A32089&amp;'Summary_working sheet'!$B32089&amp;MID('Summary_working sheet'!$H$1,5,3),#REF!,FALSE),1)&lt;&gt;"","Yes","No"),"No")</f>
        <v>No</v>
      </c>
      <c r="I32089" t="str">
        <f>IFERROR(IF(INDEX(#REF!,MATCH('Summary_working sheet'!$A32089&amp;'Summary_working sheet'!$B32089&amp;MID('Summary_working sheet'!$I$1,5,4),#REF!,FALSE),1)&lt;&gt;"","Yes","No"),"No")</f>
        <v>No</v>
      </c>
    </row>
    <row r="32090" spans="1:9" x14ac:dyDescent="0.2">
      <c r="A32090" s="54">
        <v>44743</v>
      </c>
      <c r="B32090" t="s">
        <v>2881</v>
      </c>
      <c r="C32090" t="s">
        <v>2882</v>
      </c>
      <c r="D32090" t="s">
        <v>132</v>
      </c>
      <c r="E32090" t="s">
        <v>828</v>
      </c>
      <c r="H32090" t="str">
        <f>IFERROR(IF(INDEX(#REF!,MATCH('Summary_working sheet'!$A32090&amp;'Summary_working sheet'!$B32090&amp;MID('Summary_working sheet'!$H$1,5,3),#REF!,FALSE),1)&lt;&gt;"","Yes","No"),"No")</f>
        <v>No</v>
      </c>
      <c r="I32090" t="str">
        <f>IFERROR(IF(INDEX(#REF!,MATCH('Summary_working sheet'!$A32090&amp;'Summary_working sheet'!$B32090&amp;MID('Summary_working sheet'!$I$1,5,4),#REF!,FALSE),1)&lt;&gt;"","Yes","No"),"No")</f>
        <v>No</v>
      </c>
    </row>
    <row r="32091" spans="1:9" x14ac:dyDescent="0.2">
      <c r="A32091" s="54">
        <v>44743</v>
      </c>
      <c r="B32091" t="s">
        <v>2883</v>
      </c>
      <c r="C32091" t="s">
        <v>2884</v>
      </c>
      <c r="D32091" t="s">
        <v>96</v>
      </c>
      <c r="E32091" t="s">
        <v>828</v>
      </c>
      <c r="H32091" t="str">
        <f>IFERROR(IF(INDEX(#REF!,MATCH('Summary_working sheet'!$A32091&amp;'Summary_working sheet'!$B32091&amp;MID('Summary_working sheet'!$H$1,5,3),#REF!,FALSE),1)&lt;&gt;"","Yes","No"),"No")</f>
        <v>No</v>
      </c>
      <c r="I32091" t="str">
        <f>IFERROR(IF(INDEX(#REF!,MATCH('Summary_working sheet'!$A32091&amp;'Summary_working sheet'!$B32091&amp;MID('Summary_working sheet'!$I$1,5,4),#REF!,FALSE),1)&lt;&gt;"","Yes","No"),"No")</f>
        <v>No</v>
      </c>
    </row>
    <row r="32092" spans="1:9" x14ac:dyDescent="0.2">
      <c r="A32092" s="54">
        <v>44743</v>
      </c>
      <c r="B32092" t="s">
        <v>457</v>
      </c>
      <c r="C32092" t="s">
        <v>458</v>
      </c>
      <c r="D32092" t="s">
        <v>156</v>
      </c>
      <c r="E32092" t="s">
        <v>36</v>
      </c>
      <c r="H32092" t="str">
        <f>IFERROR(IF(INDEX(#REF!,MATCH('Summary_working sheet'!$A32092&amp;'Summary_working sheet'!$B32092&amp;MID('Summary_working sheet'!$H$1,5,3),#REF!,FALSE),1)&lt;&gt;"","Yes","No"),"No")</f>
        <v>No</v>
      </c>
      <c r="I32092" t="str">
        <f>IFERROR(IF(INDEX(#REF!,MATCH('Summary_working sheet'!$A32092&amp;'Summary_working sheet'!$B32092&amp;MID('Summary_working sheet'!$I$1,5,4),#REF!,FALSE),1)&lt;&gt;"","Yes","No"),"No")</f>
        <v>No</v>
      </c>
    </row>
    <row r="32093" spans="1:9" x14ac:dyDescent="0.2">
      <c r="A32093" s="54">
        <v>44743</v>
      </c>
      <c r="B32093" t="s">
        <v>2885</v>
      </c>
      <c r="C32093" t="s">
        <v>2886</v>
      </c>
      <c r="D32093" t="s">
        <v>120</v>
      </c>
      <c r="E32093" t="s">
        <v>828</v>
      </c>
      <c r="H32093" t="str">
        <f>IFERROR(IF(INDEX(#REF!,MATCH('Summary_working sheet'!$A32093&amp;'Summary_working sheet'!$B32093&amp;MID('Summary_working sheet'!$H$1,5,3),#REF!,FALSE),1)&lt;&gt;"","Yes","No"),"No")</f>
        <v>No</v>
      </c>
      <c r="I32093" t="str">
        <f>IFERROR(IF(INDEX(#REF!,MATCH('Summary_working sheet'!$A32093&amp;'Summary_working sheet'!$B32093&amp;MID('Summary_working sheet'!$I$1,5,4),#REF!,FALSE),1)&lt;&gt;"","Yes","No"),"No")</f>
        <v>No</v>
      </c>
    </row>
    <row r="32094" spans="1:9" x14ac:dyDescent="0.2">
      <c r="A32094" s="54">
        <v>44743</v>
      </c>
      <c r="B32094" t="s">
        <v>459</v>
      </c>
      <c r="C32094" t="s">
        <v>460</v>
      </c>
      <c r="D32094" t="s">
        <v>107</v>
      </c>
      <c r="E32094" t="s">
        <v>36</v>
      </c>
      <c r="H32094" t="str">
        <f>IFERROR(IF(INDEX(#REF!,MATCH('Summary_working sheet'!$A32094&amp;'Summary_working sheet'!$B32094&amp;MID('Summary_working sheet'!$H$1,5,3),#REF!,FALSE),1)&lt;&gt;"","Yes","No"),"No")</f>
        <v>No</v>
      </c>
      <c r="I32094" t="str">
        <f>IFERROR(IF(INDEX(#REF!,MATCH('Summary_working sheet'!$A32094&amp;'Summary_working sheet'!$B32094&amp;MID('Summary_working sheet'!$I$1,5,4),#REF!,FALSE),1)&lt;&gt;"","Yes","No"),"No")</f>
        <v>No</v>
      </c>
    </row>
    <row r="32095" spans="1:9" x14ac:dyDescent="0.2">
      <c r="A32095" s="54">
        <v>44743</v>
      </c>
      <c r="B32095" t="s">
        <v>461</v>
      </c>
      <c r="C32095" t="s">
        <v>462</v>
      </c>
      <c r="D32095" t="s">
        <v>132</v>
      </c>
      <c r="E32095" t="s">
        <v>36</v>
      </c>
      <c r="H32095" t="str">
        <f>IFERROR(IF(INDEX(#REF!,MATCH('Summary_working sheet'!$A32095&amp;'Summary_working sheet'!$B32095&amp;MID('Summary_working sheet'!$H$1,5,3),#REF!,FALSE),1)&lt;&gt;"","Yes","No"),"No")</f>
        <v>No</v>
      </c>
      <c r="I32095" t="str">
        <f>IFERROR(IF(INDEX(#REF!,MATCH('Summary_working sheet'!$A32095&amp;'Summary_working sheet'!$B32095&amp;MID('Summary_working sheet'!$I$1,5,4),#REF!,FALSE),1)&lt;&gt;"","Yes","No"),"No")</f>
        <v>No</v>
      </c>
    </row>
    <row r="32096" spans="1:9" x14ac:dyDescent="0.2">
      <c r="A32096" s="54">
        <v>44743</v>
      </c>
      <c r="B32096" t="s">
        <v>2887</v>
      </c>
      <c r="C32096" t="s">
        <v>2888</v>
      </c>
      <c r="D32096" t="s">
        <v>107</v>
      </c>
      <c r="E32096" t="s">
        <v>828</v>
      </c>
      <c r="H32096" t="str">
        <f>IFERROR(IF(INDEX(#REF!,MATCH('Summary_working sheet'!$A32096&amp;'Summary_working sheet'!$B32096&amp;MID('Summary_working sheet'!$H$1,5,3),#REF!,FALSE),1)&lt;&gt;"","Yes","No"),"No")</f>
        <v>No</v>
      </c>
      <c r="I32096" t="str">
        <f>IFERROR(IF(INDEX(#REF!,MATCH('Summary_working sheet'!$A32096&amp;'Summary_working sheet'!$B32096&amp;MID('Summary_working sheet'!$I$1,5,4),#REF!,FALSE),1)&lt;&gt;"","Yes","No"),"No")</f>
        <v>No</v>
      </c>
    </row>
    <row r="32097" spans="1:9" x14ac:dyDescent="0.2">
      <c r="A32097" s="54">
        <v>44743</v>
      </c>
      <c r="B32097" t="s">
        <v>2889</v>
      </c>
      <c r="C32097" t="s">
        <v>2890</v>
      </c>
      <c r="D32097" t="s">
        <v>77</v>
      </c>
      <c r="E32097" t="s">
        <v>828</v>
      </c>
      <c r="H32097" t="str">
        <f>IFERROR(IF(INDEX(#REF!,MATCH('Summary_working sheet'!$A32097&amp;'Summary_working sheet'!$B32097&amp;MID('Summary_working sheet'!$H$1,5,3),#REF!,FALSE),1)&lt;&gt;"","Yes","No"),"No")</f>
        <v>No</v>
      </c>
      <c r="I32097" t="str">
        <f>IFERROR(IF(INDEX(#REF!,MATCH('Summary_working sheet'!$A32097&amp;'Summary_working sheet'!$B32097&amp;MID('Summary_working sheet'!$I$1,5,4),#REF!,FALSE),1)&lt;&gt;"","Yes","No"),"No")</f>
        <v>No</v>
      </c>
    </row>
    <row r="32098" spans="1:9" x14ac:dyDescent="0.2">
      <c r="A32098" s="54">
        <v>44743</v>
      </c>
      <c r="B32098" t="s">
        <v>2891</v>
      </c>
      <c r="C32098" t="s">
        <v>2892</v>
      </c>
      <c r="D32098" t="s">
        <v>96</v>
      </c>
      <c r="E32098" t="s">
        <v>828</v>
      </c>
      <c r="H32098" t="str">
        <f>IFERROR(IF(INDEX(#REF!,MATCH('Summary_working sheet'!$A32098&amp;'Summary_working sheet'!$B32098&amp;MID('Summary_working sheet'!$H$1,5,3),#REF!,FALSE),1)&lt;&gt;"","Yes","No"),"No")</f>
        <v>No</v>
      </c>
      <c r="I32098" t="str">
        <f>IFERROR(IF(INDEX(#REF!,MATCH('Summary_working sheet'!$A32098&amp;'Summary_working sheet'!$B32098&amp;MID('Summary_working sheet'!$I$1,5,4),#REF!,FALSE),1)&lt;&gt;"","Yes","No"),"No")</f>
        <v>No</v>
      </c>
    </row>
    <row r="32099" spans="1:9" x14ac:dyDescent="0.2">
      <c r="A32099" s="54">
        <v>44743</v>
      </c>
      <c r="B32099" t="s">
        <v>2893</v>
      </c>
      <c r="C32099" t="s">
        <v>2894</v>
      </c>
      <c r="D32099" t="s">
        <v>63</v>
      </c>
      <c r="E32099" t="s">
        <v>828</v>
      </c>
      <c r="H32099" t="str">
        <f>IFERROR(IF(INDEX(#REF!,MATCH('Summary_working sheet'!$A32099&amp;'Summary_working sheet'!$B32099&amp;MID('Summary_working sheet'!$H$1,5,3),#REF!,FALSE),1)&lt;&gt;"","Yes","No"),"No")</f>
        <v>No</v>
      </c>
      <c r="I32099" t="str">
        <f>IFERROR(IF(INDEX(#REF!,MATCH('Summary_working sheet'!$A32099&amp;'Summary_working sheet'!$B32099&amp;MID('Summary_working sheet'!$I$1,5,4),#REF!,FALSE),1)&lt;&gt;"","Yes","No"),"No")</f>
        <v>No</v>
      </c>
    </row>
    <row r="32100" spans="1:9" x14ac:dyDescent="0.2">
      <c r="A32100" s="54">
        <v>44743</v>
      </c>
      <c r="B32100" t="s">
        <v>2895</v>
      </c>
      <c r="C32100" t="s">
        <v>2896</v>
      </c>
      <c r="D32100" t="s">
        <v>107</v>
      </c>
      <c r="E32100" t="s">
        <v>828</v>
      </c>
      <c r="H32100" t="str">
        <f>IFERROR(IF(INDEX(#REF!,MATCH('Summary_working sheet'!$A32100&amp;'Summary_working sheet'!$B32100&amp;MID('Summary_working sheet'!$H$1,5,3),#REF!,FALSE),1)&lt;&gt;"","Yes","No"),"No")</f>
        <v>No</v>
      </c>
      <c r="I32100" t="str">
        <f>IFERROR(IF(INDEX(#REF!,MATCH('Summary_working sheet'!$A32100&amp;'Summary_working sheet'!$B32100&amp;MID('Summary_working sheet'!$I$1,5,4),#REF!,FALSE),1)&lt;&gt;"","Yes","No"),"No")</f>
        <v>No</v>
      </c>
    </row>
    <row r="32101" spans="1:9" x14ac:dyDescent="0.2">
      <c r="A32101" s="54">
        <v>44743</v>
      </c>
      <c r="B32101" t="s">
        <v>2897</v>
      </c>
      <c r="C32101" t="s">
        <v>2898</v>
      </c>
      <c r="D32101" t="s">
        <v>63</v>
      </c>
      <c r="E32101" t="s">
        <v>828</v>
      </c>
      <c r="H32101" t="str">
        <f>IFERROR(IF(INDEX(#REF!,MATCH('Summary_working sheet'!$A32101&amp;'Summary_working sheet'!$B32101&amp;MID('Summary_working sheet'!$H$1,5,3),#REF!,FALSE),1)&lt;&gt;"","Yes","No"),"No")</f>
        <v>No</v>
      </c>
      <c r="I32101" t="str">
        <f>IFERROR(IF(INDEX(#REF!,MATCH('Summary_working sheet'!$A32101&amp;'Summary_working sheet'!$B32101&amp;MID('Summary_working sheet'!$I$1,5,4),#REF!,FALSE),1)&lt;&gt;"","Yes","No"),"No")</f>
        <v>No</v>
      </c>
    </row>
    <row r="32102" spans="1:9" x14ac:dyDescent="0.2">
      <c r="A32102" s="54">
        <v>44743</v>
      </c>
      <c r="B32102" t="s">
        <v>2899</v>
      </c>
      <c r="C32102" t="s">
        <v>2900</v>
      </c>
      <c r="D32102" t="s">
        <v>156</v>
      </c>
      <c r="E32102" t="s">
        <v>828</v>
      </c>
      <c r="H32102" t="str">
        <f>IFERROR(IF(INDEX(#REF!,MATCH('Summary_working sheet'!$A32102&amp;'Summary_working sheet'!$B32102&amp;MID('Summary_working sheet'!$H$1,5,3),#REF!,FALSE),1)&lt;&gt;"","Yes","No"),"No")</f>
        <v>No</v>
      </c>
      <c r="I32102" t="str">
        <f>IFERROR(IF(INDEX(#REF!,MATCH('Summary_working sheet'!$A32102&amp;'Summary_working sheet'!$B32102&amp;MID('Summary_working sheet'!$I$1,5,4),#REF!,FALSE),1)&lt;&gt;"","Yes","No"),"No")</f>
        <v>No</v>
      </c>
    </row>
    <row r="32103" spans="1:9" x14ac:dyDescent="0.2">
      <c r="A32103" s="54">
        <v>44743</v>
      </c>
      <c r="B32103" t="s">
        <v>2901</v>
      </c>
      <c r="C32103" t="s">
        <v>2902</v>
      </c>
      <c r="D32103" t="s">
        <v>77</v>
      </c>
      <c r="E32103" t="s">
        <v>828</v>
      </c>
      <c r="H32103" t="str">
        <f>IFERROR(IF(INDEX(#REF!,MATCH('Summary_working sheet'!$A32103&amp;'Summary_working sheet'!$B32103&amp;MID('Summary_working sheet'!$H$1,5,3),#REF!,FALSE),1)&lt;&gt;"","Yes","No"),"No")</f>
        <v>No</v>
      </c>
      <c r="I32103" t="str">
        <f>IFERROR(IF(INDEX(#REF!,MATCH('Summary_working sheet'!$A32103&amp;'Summary_working sheet'!$B32103&amp;MID('Summary_working sheet'!$I$1,5,4),#REF!,FALSE),1)&lt;&gt;"","Yes","No"),"No")</f>
        <v>No</v>
      </c>
    </row>
    <row r="32104" spans="1:9" x14ac:dyDescent="0.2">
      <c r="A32104" s="54">
        <v>44743</v>
      </c>
      <c r="B32104" t="s">
        <v>2903</v>
      </c>
      <c r="C32104" t="s">
        <v>2904</v>
      </c>
      <c r="D32104" t="s">
        <v>132</v>
      </c>
      <c r="E32104" t="s">
        <v>828</v>
      </c>
      <c r="H32104" t="str">
        <f>IFERROR(IF(INDEX(#REF!,MATCH('Summary_working sheet'!$A32104&amp;'Summary_working sheet'!$B32104&amp;MID('Summary_working sheet'!$H$1,5,3),#REF!,FALSE),1)&lt;&gt;"","Yes","No"),"No")</f>
        <v>No</v>
      </c>
      <c r="I32104" t="str">
        <f>IFERROR(IF(INDEX(#REF!,MATCH('Summary_working sheet'!$A32104&amp;'Summary_working sheet'!$B32104&amp;MID('Summary_working sheet'!$I$1,5,4),#REF!,FALSE),1)&lt;&gt;"","Yes","No"),"No")</f>
        <v>No</v>
      </c>
    </row>
    <row r="32105" spans="1:9" x14ac:dyDescent="0.2">
      <c r="A32105" s="54">
        <v>44743</v>
      </c>
      <c r="B32105" t="s">
        <v>2905</v>
      </c>
      <c r="C32105" t="s">
        <v>2906</v>
      </c>
      <c r="D32105" t="s">
        <v>77</v>
      </c>
      <c r="E32105" t="s">
        <v>828</v>
      </c>
      <c r="H32105" t="str">
        <f>IFERROR(IF(INDEX(#REF!,MATCH('Summary_working sheet'!$A32105&amp;'Summary_working sheet'!$B32105&amp;MID('Summary_working sheet'!$H$1,5,3),#REF!,FALSE),1)&lt;&gt;"","Yes","No"),"No")</f>
        <v>No</v>
      </c>
      <c r="I32105" t="str">
        <f>IFERROR(IF(INDEX(#REF!,MATCH('Summary_working sheet'!$A32105&amp;'Summary_working sheet'!$B32105&amp;MID('Summary_working sheet'!$I$1,5,4),#REF!,FALSE),1)&lt;&gt;"","Yes","No"),"No")</f>
        <v>No</v>
      </c>
    </row>
    <row r="32106" spans="1:9" x14ac:dyDescent="0.2">
      <c r="A32106" s="54">
        <v>44743</v>
      </c>
      <c r="B32106" t="s">
        <v>2907</v>
      </c>
      <c r="C32106" t="s">
        <v>2908</v>
      </c>
      <c r="D32106" t="s">
        <v>77</v>
      </c>
      <c r="E32106" t="s">
        <v>828</v>
      </c>
      <c r="H32106" t="str">
        <f>IFERROR(IF(INDEX(#REF!,MATCH('Summary_working sheet'!$A32106&amp;'Summary_working sheet'!$B32106&amp;MID('Summary_working sheet'!$H$1,5,3),#REF!,FALSE),1)&lt;&gt;"","Yes","No"),"No")</f>
        <v>No</v>
      </c>
      <c r="I32106" t="str">
        <f>IFERROR(IF(INDEX(#REF!,MATCH('Summary_working sheet'!$A32106&amp;'Summary_working sheet'!$B32106&amp;MID('Summary_working sheet'!$I$1,5,4),#REF!,FALSE),1)&lt;&gt;"","Yes","No"),"No")</f>
        <v>No</v>
      </c>
    </row>
    <row r="32107" spans="1:9" x14ac:dyDescent="0.2">
      <c r="A32107" s="54">
        <v>44743</v>
      </c>
      <c r="B32107" t="s">
        <v>2909</v>
      </c>
      <c r="C32107" t="s">
        <v>2910</v>
      </c>
      <c r="D32107" t="s">
        <v>120</v>
      </c>
      <c r="E32107" t="s">
        <v>828</v>
      </c>
      <c r="H32107" t="str">
        <f>IFERROR(IF(INDEX(#REF!,MATCH('Summary_working sheet'!$A32107&amp;'Summary_working sheet'!$B32107&amp;MID('Summary_working sheet'!$H$1,5,3),#REF!,FALSE),1)&lt;&gt;"","Yes","No"),"No")</f>
        <v>No</v>
      </c>
      <c r="I32107" t="str">
        <f>IFERROR(IF(INDEX(#REF!,MATCH('Summary_working sheet'!$A32107&amp;'Summary_working sheet'!$B32107&amp;MID('Summary_working sheet'!$I$1,5,4),#REF!,FALSE),1)&lt;&gt;"","Yes","No"),"No")</f>
        <v>No</v>
      </c>
    </row>
    <row r="32108" spans="1:9" x14ac:dyDescent="0.2">
      <c r="A32108" s="54">
        <v>44743</v>
      </c>
      <c r="B32108" t="s">
        <v>2911</v>
      </c>
      <c r="C32108" t="s">
        <v>2912</v>
      </c>
      <c r="D32108" t="s">
        <v>96</v>
      </c>
      <c r="E32108" t="s">
        <v>828</v>
      </c>
      <c r="H32108" t="str">
        <f>IFERROR(IF(INDEX(#REF!,MATCH('Summary_working sheet'!$A32108&amp;'Summary_working sheet'!$B32108&amp;MID('Summary_working sheet'!$H$1,5,3),#REF!,FALSE),1)&lt;&gt;"","Yes","No"),"No")</f>
        <v>No</v>
      </c>
      <c r="I32108" t="str">
        <f>IFERROR(IF(INDEX(#REF!,MATCH('Summary_working sheet'!$A32108&amp;'Summary_working sheet'!$B32108&amp;MID('Summary_working sheet'!$I$1,5,4),#REF!,FALSE),1)&lt;&gt;"","Yes","No"),"No")</f>
        <v>No</v>
      </c>
    </row>
    <row r="32109" spans="1:9" x14ac:dyDescent="0.2">
      <c r="A32109" s="54">
        <v>44743</v>
      </c>
      <c r="B32109" t="s">
        <v>2913</v>
      </c>
      <c r="C32109" t="s">
        <v>2914</v>
      </c>
      <c r="D32109" t="s">
        <v>120</v>
      </c>
      <c r="E32109" t="s">
        <v>828</v>
      </c>
      <c r="H32109" t="str">
        <f>IFERROR(IF(INDEX(#REF!,MATCH('Summary_working sheet'!$A32109&amp;'Summary_working sheet'!$B32109&amp;MID('Summary_working sheet'!$H$1,5,3),#REF!,FALSE),1)&lt;&gt;"","Yes","No"),"No")</f>
        <v>No</v>
      </c>
      <c r="I32109" t="str">
        <f>IFERROR(IF(INDEX(#REF!,MATCH('Summary_working sheet'!$A32109&amp;'Summary_working sheet'!$B32109&amp;MID('Summary_working sheet'!$I$1,5,4),#REF!,FALSE),1)&lt;&gt;"","Yes","No"),"No")</f>
        <v>No</v>
      </c>
    </row>
    <row r="32110" spans="1:9" x14ac:dyDescent="0.2">
      <c r="A32110" s="54">
        <v>44743</v>
      </c>
      <c r="B32110" t="s">
        <v>2915</v>
      </c>
      <c r="C32110" t="s">
        <v>2916</v>
      </c>
      <c r="D32110" t="s">
        <v>63</v>
      </c>
      <c r="E32110" t="s">
        <v>828</v>
      </c>
      <c r="H32110" t="str">
        <f>IFERROR(IF(INDEX(#REF!,MATCH('Summary_working sheet'!$A32110&amp;'Summary_working sheet'!$B32110&amp;MID('Summary_working sheet'!$H$1,5,3),#REF!,FALSE),1)&lt;&gt;"","Yes","No"),"No")</f>
        <v>No</v>
      </c>
      <c r="I32110" t="str">
        <f>IFERROR(IF(INDEX(#REF!,MATCH('Summary_working sheet'!$A32110&amp;'Summary_working sheet'!$B32110&amp;MID('Summary_working sheet'!$I$1,5,4),#REF!,FALSE),1)&lt;&gt;"","Yes","No"),"No")</f>
        <v>No</v>
      </c>
    </row>
    <row r="32111" spans="1:9" x14ac:dyDescent="0.2">
      <c r="A32111" s="54">
        <v>44743</v>
      </c>
      <c r="B32111" t="s">
        <v>2917</v>
      </c>
      <c r="C32111" t="s">
        <v>2918</v>
      </c>
      <c r="D32111" t="s">
        <v>156</v>
      </c>
      <c r="E32111" t="s">
        <v>828</v>
      </c>
      <c r="H32111" t="str">
        <f>IFERROR(IF(INDEX(#REF!,MATCH('Summary_working sheet'!$A32111&amp;'Summary_working sheet'!$B32111&amp;MID('Summary_working sheet'!$H$1,5,3),#REF!,FALSE),1)&lt;&gt;"","Yes","No"),"No")</f>
        <v>No</v>
      </c>
      <c r="I32111" t="str">
        <f>IFERROR(IF(INDEX(#REF!,MATCH('Summary_working sheet'!$A32111&amp;'Summary_working sheet'!$B32111&amp;MID('Summary_working sheet'!$I$1,5,4),#REF!,FALSE),1)&lt;&gt;"","Yes","No"),"No")</f>
        <v>No</v>
      </c>
    </row>
    <row r="32112" spans="1:9" x14ac:dyDescent="0.2">
      <c r="A32112" s="54">
        <v>44743</v>
      </c>
      <c r="B32112" t="s">
        <v>2919</v>
      </c>
      <c r="C32112" t="s">
        <v>2920</v>
      </c>
      <c r="D32112" t="s">
        <v>96</v>
      </c>
      <c r="E32112" t="s">
        <v>828</v>
      </c>
      <c r="H32112" t="str">
        <f>IFERROR(IF(INDEX(#REF!,MATCH('Summary_working sheet'!$A32112&amp;'Summary_working sheet'!$B32112&amp;MID('Summary_working sheet'!$H$1,5,3),#REF!,FALSE),1)&lt;&gt;"","Yes","No"),"No")</f>
        <v>No</v>
      </c>
      <c r="I32112" t="str">
        <f>IFERROR(IF(INDEX(#REF!,MATCH('Summary_working sheet'!$A32112&amp;'Summary_working sheet'!$B32112&amp;MID('Summary_working sheet'!$I$1,5,4),#REF!,FALSE),1)&lt;&gt;"","Yes","No"),"No")</f>
        <v>No</v>
      </c>
    </row>
    <row r="32113" spans="1:9" x14ac:dyDescent="0.2">
      <c r="A32113" s="54">
        <v>44743</v>
      </c>
      <c r="B32113" t="s">
        <v>2921</v>
      </c>
      <c r="C32113" t="s">
        <v>2922</v>
      </c>
      <c r="D32113" t="s">
        <v>120</v>
      </c>
      <c r="E32113" t="s">
        <v>828</v>
      </c>
      <c r="H32113" t="str">
        <f>IFERROR(IF(INDEX(#REF!,MATCH('Summary_working sheet'!$A32113&amp;'Summary_working sheet'!$B32113&amp;MID('Summary_working sheet'!$H$1,5,3),#REF!,FALSE),1)&lt;&gt;"","Yes","No"),"No")</f>
        <v>No</v>
      </c>
      <c r="I32113" t="str">
        <f>IFERROR(IF(INDEX(#REF!,MATCH('Summary_working sheet'!$A32113&amp;'Summary_working sheet'!$B32113&amp;MID('Summary_working sheet'!$I$1,5,4),#REF!,FALSE),1)&lt;&gt;"","Yes","No"),"No")</f>
        <v>No</v>
      </c>
    </row>
    <row r="32114" spans="1:9" x14ac:dyDescent="0.2">
      <c r="A32114" s="54">
        <v>44743</v>
      </c>
      <c r="B32114" t="s">
        <v>2923</v>
      </c>
      <c r="C32114" t="s">
        <v>2924</v>
      </c>
      <c r="D32114" t="s">
        <v>63</v>
      </c>
      <c r="E32114" t="s">
        <v>828</v>
      </c>
      <c r="H32114" t="str">
        <f>IFERROR(IF(INDEX(#REF!,MATCH('Summary_working sheet'!$A32114&amp;'Summary_working sheet'!$B32114&amp;MID('Summary_working sheet'!$H$1,5,3),#REF!,FALSE),1)&lt;&gt;"","Yes","No"),"No")</f>
        <v>No</v>
      </c>
      <c r="I32114" t="str">
        <f>IFERROR(IF(INDEX(#REF!,MATCH('Summary_working sheet'!$A32114&amp;'Summary_working sheet'!$B32114&amp;MID('Summary_working sheet'!$I$1,5,4),#REF!,FALSE),1)&lt;&gt;"","Yes","No"),"No")</f>
        <v>No</v>
      </c>
    </row>
    <row r="32115" spans="1:9" x14ac:dyDescent="0.2">
      <c r="A32115" s="54">
        <v>44743</v>
      </c>
      <c r="B32115" t="s">
        <v>2925</v>
      </c>
      <c r="C32115" t="s">
        <v>2926</v>
      </c>
      <c r="D32115" t="s">
        <v>156</v>
      </c>
      <c r="E32115" t="s">
        <v>828</v>
      </c>
      <c r="H32115" t="str">
        <f>IFERROR(IF(INDEX(#REF!,MATCH('Summary_working sheet'!$A32115&amp;'Summary_working sheet'!$B32115&amp;MID('Summary_working sheet'!$H$1,5,3),#REF!,FALSE),1)&lt;&gt;"","Yes","No"),"No")</f>
        <v>No</v>
      </c>
      <c r="I32115" t="str">
        <f>IFERROR(IF(INDEX(#REF!,MATCH('Summary_working sheet'!$A32115&amp;'Summary_working sheet'!$B32115&amp;MID('Summary_working sheet'!$I$1,5,4),#REF!,FALSE),1)&lt;&gt;"","Yes","No"),"No")</f>
        <v>No</v>
      </c>
    </row>
    <row r="32116" spans="1:9" x14ac:dyDescent="0.2">
      <c r="A32116" s="54">
        <v>44743</v>
      </c>
      <c r="B32116" t="s">
        <v>2927</v>
      </c>
      <c r="C32116" t="s">
        <v>2928</v>
      </c>
      <c r="D32116" t="s">
        <v>96</v>
      </c>
      <c r="E32116" t="s">
        <v>828</v>
      </c>
      <c r="H32116" t="str">
        <f>IFERROR(IF(INDEX(#REF!,MATCH('Summary_working sheet'!$A32116&amp;'Summary_working sheet'!$B32116&amp;MID('Summary_working sheet'!$H$1,5,3),#REF!,FALSE),1)&lt;&gt;"","Yes","No"),"No")</f>
        <v>No</v>
      </c>
      <c r="I32116" t="str">
        <f>IFERROR(IF(INDEX(#REF!,MATCH('Summary_working sheet'!$A32116&amp;'Summary_working sheet'!$B32116&amp;MID('Summary_working sheet'!$I$1,5,4),#REF!,FALSE),1)&lt;&gt;"","Yes","No"),"No")</f>
        <v>No</v>
      </c>
    </row>
    <row r="32117" spans="1:9" x14ac:dyDescent="0.2">
      <c r="A32117" s="54">
        <v>44743</v>
      </c>
      <c r="B32117" t="s">
        <v>2929</v>
      </c>
      <c r="C32117" t="s">
        <v>2930</v>
      </c>
      <c r="D32117" t="s">
        <v>96</v>
      </c>
      <c r="E32117" t="s">
        <v>828</v>
      </c>
      <c r="H32117" t="str">
        <f>IFERROR(IF(INDEX(#REF!,MATCH('Summary_working sheet'!$A32117&amp;'Summary_working sheet'!$B32117&amp;MID('Summary_working sheet'!$H$1,5,3),#REF!,FALSE),1)&lt;&gt;"","Yes","No"),"No")</f>
        <v>No</v>
      </c>
      <c r="I32117" t="str">
        <f>IFERROR(IF(INDEX(#REF!,MATCH('Summary_working sheet'!$A32117&amp;'Summary_working sheet'!$B32117&amp;MID('Summary_working sheet'!$I$1,5,4),#REF!,FALSE),1)&lt;&gt;"","Yes","No"),"No")</f>
        <v>No</v>
      </c>
    </row>
    <row r="32118" spans="1:9" x14ac:dyDescent="0.2">
      <c r="A32118" s="54">
        <v>44743</v>
      </c>
      <c r="B32118" t="s">
        <v>463</v>
      </c>
      <c r="C32118" t="s">
        <v>464</v>
      </c>
      <c r="D32118" t="s">
        <v>77</v>
      </c>
      <c r="E32118" t="s">
        <v>36</v>
      </c>
      <c r="H32118" t="str">
        <f>IFERROR(IF(INDEX(#REF!,MATCH('Summary_working sheet'!$A32118&amp;'Summary_working sheet'!$B32118&amp;MID('Summary_working sheet'!$H$1,5,3),#REF!,FALSE),1)&lt;&gt;"","Yes","No"),"No")</f>
        <v>No</v>
      </c>
      <c r="I32118" t="str">
        <f>IFERROR(IF(INDEX(#REF!,MATCH('Summary_working sheet'!$A32118&amp;'Summary_working sheet'!$B32118&amp;MID('Summary_working sheet'!$I$1,5,4),#REF!,FALSE),1)&lt;&gt;"","Yes","No"),"No")</f>
        <v>No</v>
      </c>
    </row>
    <row r="32119" spans="1:9" x14ac:dyDescent="0.2">
      <c r="A32119" s="54">
        <v>44743</v>
      </c>
      <c r="B32119" t="s">
        <v>2931</v>
      </c>
      <c r="C32119" t="s">
        <v>2932</v>
      </c>
      <c r="D32119" t="s">
        <v>156</v>
      </c>
      <c r="E32119" t="s">
        <v>828</v>
      </c>
      <c r="H32119" t="str">
        <f>IFERROR(IF(INDEX(#REF!,MATCH('Summary_working sheet'!$A32119&amp;'Summary_working sheet'!$B32119&amp;MID('Summary_working sheet'!$H$1,5,3),#REF!,FALSE),1)&lt;&gt;"","Yes","No"),"No")</f>
        <v>No</v>
      </c>
      <c r="I32119" t="str">
        <f>IFERROR(IF(INDEX(#REF!,MATCH('Summary_working sheet'!$A32119&amp;'Summary_working sheet'!$B32119&amp;MID('Summary_working sheet'!$I$1,5,4),#REF!,FALSE),1)&lt;&gt;"","Yes","No"),"No")</f>
        <v>No</v>
      </c>
    </row>
    <row r="32120" spans="1:9" x14ac:dyDescent="0.2">
      <c r="A32120" s="54">
        <v>44743</v>
      </c>
      <c r="B32120" t="s">
        <v>465</v>
      </c>
      <c r="C32120" t="s">
        <v>466</v>
      </c>
      <c r="D32120" t="s">
        <v>77</v>
      </c>
      <c r="E32120" t="s">
        <v>36</v>
      </c>
      <c r="H32120" t="str">
        <f>IFERROR(IF(INDEX(#REF!,MATCH('Summary_working sheet'!$A32120&amp;'Summary_working sheet'!$B32120&amp;MID('Summary_working sheet'!$H$1,5,3),#REF!,FALSE),1)&lt;&gt;"","Yes","No"),"No")</f>
        <v>No</v>
      </c>
      <c r="I32120" t="str">
        <f>IFERROR(IF(INDEX(#REF!,MATCH('Summary_working sheet'!$A32120&amp;'Summary_working sheet'!$B32120&amp;MID('Summary_working sheet'!$I$1,5,4),#REF!,FALSE),1)&lt;&gt;"","Yes","No"),"No")</f>
        <v>No</v>
      </c>
    </row>
    <row r="32121" spans="1:9" x14ac:dyDescent="0.2">
      <c r="A32121" s="54">
        <v>44743</v>
      </c>
      <c r="B32121" t="s">
        <v>2933</v>
      </c>
      <c r="C32121" t="s">
        <v>2934</v>
      </c>
      <c r="D32121" t="s">
        <v>96</v>
      </c>
      <c r="E32121" t="s">
        <v>828</v>
      </c>
      <c r="H32121" t="str">
        <f>IFERROR(IF(INDEX(#REF!,MATCH('Summary_working sheet'!$A32121&amp;'Summary_working sheet'!$B32121&amp;MID('Summary_working sheet'!$H$1,5,3),#REF!,FALSE),1)&lt;&gt;"","Yes","No"),"No")</f>
        <v>No</v>
      </c>
      <c r="I32121" t="str">
        <f>IFERROR(IF(INDEX(#REF!,MATCH('Summary_working sheet'!$A32121&amp;'Summary_working sheet'!$B32121&amp;MID('Summary_working sheet'!$I$1,5,4),#REF!,FALSE),1)&lt;&gt;"","Yes","No"),"No")</f>
        <v>No</v>
      </c>
    </row>
    <row r="32122" spans="1:9" x14ac:dyDescent="0.2">
      <c r="A32122" s="54">
        <v>44743</v>
      </c>
      <c r="B32122" t="s">
        <v>467</v>
      </c>
      <c r="C32122" t="s">
        <v>468</v>
      </c>
      <c r="D32122" t="s">
        <v>132</v>
      </c>
      <c r="E32122" t="s">
        <v>832</v>
      </c>
      <c r="H32122" t="str">
        <f>IFERROR(IF(INDEX(#REF!,MATCH('Summary_working sheet'!$A32122&amp;'Summary_working sheet'!$B32122&amp;MID('Summary_working sheet'!$H$1,5,3),#REF!,FALSE),1)&lt;&gt;"","Yes","No"),"No")</f>
        <v>No</v>
      </c>
      <c r="I32122" t="str">
        <f>IFERROR(IF(INDEX(#REF!,MATCH('Summary_working sheet'!$A32122&amp;'Summary_working sheet'!$B32122&amp;MID('Summary_working sheet'!$I$1,5,4),#REF!,FALSE),1)&lt;&gt;"","Yes","No"),"No")</f>
        <v>No</v>
      </c>
    </row>
    <row r="32123" spans="1:9" x14ac:dyDescent="0.2">
      <c r="A32123" s="54">
        <v>44743</v>
      </c>
      <c r="B32123" t="s">
        <v>469</v>
      </c>
      <c r="C32123" t="s">
        <v>470</v>
      </c>
      <c r="D32123" t="s">
        <v>77</v>
      </c>
      <c r="E32123" t="s">
        <v>36</v>
      </c>
      <c r="H32123" t="str">
        <f>IFERROR(IF(INDEX(#REF!,MATCH('Summary_working sheet'!$A32123&amp;'Summary_working sheet'!$B32123&amp;MID('Summary_working sheet'!$H$1,5,3),#REF!,FALSE),1)&lt;&gt;"","Yes","No"),"No")</f>
        <v>No</v>
      </c>
      <c r="I32123" t="str">
        <f>IFERROR(IF(INDEX(#REF!,MATCH('Summary_working sheet'!$A32123&amp;'Summary_working sheet'!$B32123&amp;MID('Summary_working sheet'!$I$1,5,4),#REF!,FALSE),1)&lt;&gt;"","Yes","No"),"No")</f>
        <v>No</v>
      </c>
    </row>
    <row r="32124" spans="1:9" x14ac:dyDescent="0.2">
      <c r="A32124" s="54">
        <v>44743</v>
      </c>
      <c r="B32124" t="s">
        <v>2935</v>
      </c>
      <c r="C32124" t="s">
        <v>2936</v>
      </c>
      <c r="D32124" t="s">
        <v>120</v>
      </c>
      <c r="E32124" t="s">
        <v>828</v>
      </c>
      <c r="H32124" t="str">
        <f>IFERROR(IF(INDEX(#REF!,MATCH('Summary_working sheet'!$A32124&amp;'Summary_working sheet'!$B32124&amp;MID('Summary_working sheet'!$H$1,5,3),#REF!,FALSE),1)&lt;&gt;"","Yes","No"),"No")</f>
        <v>No</v>
      </c>
      <c r="I32124" t="str">
        <f>IFERROR(IF(INDEX(#REF!,MATCH('Summary_working sheet'!$A32124&amp;'Summary_working sheet'!$B32124&amp;MID('Summary_working sheet'!$I$1,5,4),#REF!,FALSE),1)&lt;&gt;"","Yes","No"),"No")</f>
        <v>No</v>
      </c>
    </row>
    <row r="32125" spans="1:9" x14ac:dyDescent="0.2">
      <c r="A32125" s="54">
        <v>44743</v>
      </c>
      <c r="B32125" t="s">
        <v>471</v>
      </c>
      <c r="C32125" t="s">
        <v>472</v>
      </c>
      <c r="D32125" t="s">
        <v>156</v>
      </c>
      <c r="E32125" t="s">
        <v>36</v>
      </c>
      <c r="H32125" t="str">
        <f>IFERROR(IF(INDEX(#REF!,MATCH('Summary_working sheet'!$A32125&amp;'Summary_working sheet'!$B32125&amp;MID('Summary_working sheet'!$H$1,5,3),#REF!,FALSE),1)&lt;&gt;"","Yes","No"),"No")</f>
        <v>No</v>
      </c>
      <c r="I32125" t="str">
        <f>IFERROR(IF(INDEX(#REF!,MATCH('Summary_working sheet'!$A32125&amp;'Summary_working sheet'!$B32125&amp;MID('Summary_working sheet'!$I$1,5,4),#REF!,FALSE),1)&lt;&gt;"","Yes","No"),"No")</f>
        <v>No</v>
      </c>
    </row>
    <row r="32126" spans="1:9" x14ac:dyDescent="0.2">
      <c r="A32126" s="54">
        <v>44743</v>
      </c>
      <c r="B32126" t="s">
        <v>2937</v>
      </c>
      <c r="C32126" t="s">
        <v>2938</v>
      </c>
      <c r="D32126" t="s">
        <v>120</v>
      </c>
      <c r="E32126" t="s">
        <v>828</v>
      </c>
      <c r="H32126" t="str">
        <f>IFERROR(IF(INDEX(#REF!,MATCH('Summary_working sheet'!$A32126&amp;'Summary_working sheet'!$B32126&amp;MID('Summary_working sheet'!$H$1,5,3),#REF!,FALSE),1)&lt;&gt;"","Yes","No"),"No")</f>
        <v>No</v>
      </c>
      <c r="I32126" t="str">
        <f>IFERROR(IF(INDEX(#REF!,MATCH('Summary_working sheet'!$A32126&amp;'Summary_working sheet'!$B32126&amp;MID('Summary_working sheet'!$I$1,5,4),#REF!,FALSE),1)&lt;&gt;"","Yes","No"),"No")</f>
        <v>No</v>
      </c>
    </row>
    <row r="32127" spans="1:9" x14ac:dyDescent="0.2">
      <c r="A32127" s="54">
        <v>44743</v>
      </c>
      <c r="B32127" t="s">
        <v>2939</v>
      </c>
      <c r="C32127" t="s">
        <v>2940</v>
      </c>
      <c r="D32127" t="s">
        <v>77</v>
      </c>
      <c r="E32127" t="s">
        <v>828</v>
      </c>
      <c r="H32127" t="str">
        <f>IFERROR(IF(INDEX(#REF!,MATCH('Summary_working sheet'!$A32127&amp;'Summary_working sheet'!$B32127&amp;MID('Summary_working sheet'!$H$1,5,3),#REF!,FALSE),1)&lt;&gt;"","Yes","No"),"No")</f>
        <v>No</v>
      </c>
      <c r="I32127" t="str">
        <f>IFERROR(IF(INDEX(#REF!,MATCH('Summary_working sheet'!$A32127&amp;'Summary_working sheet'!$B32127&amp;MID('Summary_working sheet'!$I$1,5,4),#REF!,FALSE),1)&lt;&gt;"","Yes","No"),"No")</f>
        <v>No</v>
      </c>
    </row>
    <row r="32128" spans="1:9" x14ac:dyDescent="0.2">
      <c r="A32128" s="54">
        <v>44743</v>
      </c>
      <c r="B32128" t="s">
        <v>2941</v>
      </c>
      <c r="C32128" t="s">
        <v>2942</v>
      </c>
      <c r="D32128" t="s">
        <v>63</v>
      </c>
      <c r="E32128" t="s">
        <v>828</v>
      </c>
      <c r="H32128" t="str">
        <f>IFERROR(IF(INDEX(#REF!,MATCH('Summary_working sheet'!$A32128&amp;'Summary_working sheet'!$B32128&amp;MID('Summary_working sheet'!$H$1,5,3),#REF!,FALSE),1)&lt;&gt;"","Yes","No"),"No")</f>
        <v>No</v>
      </c>
      <c r="I32128" t="str">
        <f>IFERROR(IF(INDEX(#REF!,MATCH('Summary_working sheet'!$A32128&amp;'Summary_working sheet'!$B32128&amp;MID('Summary_working sheet'!$I$1,5,4),#REF!,FALSE),1)&lt;&gt;"","Yes","No"),"No")</f>
        <v>No</v>
      </c>
    </row>
    <row r="32129" spans="1:9" x14ac:dyDescent="0.2">
      <c r="A32129" s="54">
        <v>44743</v>
      </c>
      <c r="B32129" t="s">
        <v>2943</v>
      </c>
      <c r="C32129" t="s">
        <v>2944</v>
      </c>
      <c r="D32129" t="s">
        <v>120</v>
      </c>
      <c r="E32129" t="s">
        <v>828</v>
      </c>
      <c r="H32129" t="str">
        <f>IFERROR(IF(INDEX(#REF!,MATCH('Summary_working sheet'!$A32129&amp;'Summary_working sheet'!$B32129&amp;MID('Summary_working sheet'!$H$1,5,3),#REF!,FALSE),1)&lt;&gt;"","Yes","No"),"No")</f>
        <v>No</v>
      </c>
      <c r="I32129" t="str">
        <f>IFERROR(IF(INDEX(#REF!,MATCH('Summary_working sheet'!$A32129&amp;'Summary_working sheet'!$B32129&amp;MID('Summary_working sheet'!$I$1,5,4),#REF!,FALSE),1)&lt;&gt;"","Yes","No"),"No")</f>
        <v>No</v>
      </c>
    </row>
    <row r="32130" spans="1:9" x14ac:dyDescent="0.2">
      <c r="A32130" s="54">
        <v>44743</v>
      </c>
      <c r="B32130" t="s">
        <v>2945</v>
      </c>
      <c r="C32130" t="s">
        <v>2946</v>
      </c>
      <c r="D32130" t="s">
        <v>77</v>
      </c>
      <c r="E32130" t="s">
        <v>828</v>
      </c>
      <c r="H32130" t="str">
        <f>IFERROR(IF(INDEX(#REF!,MATCH('Summary_working sheet'!$A32130&amp;'Summary_working sheet'!$B32130&amp;MID('Summary_working sheet'!$H$1,5,3),#REF!,FALSE),1)&lt;&gt;"","Yes","No"),"No")</f>
        <v>No</v>
      </c>
      <c r="I32130" t="str">
        <f>IFERROR(IF(INDEX(#REF!,MATCH('Summary_working sheet'!$A32130&amp;'Summary_working sheet'!$B32130&amp;MID('Summary_working sheet'!$I$1,5,4),#REF!,FALSE),1)&lt;&gt;"","Yes","No"),"No")</f>
        <v>No</v>
      </c>
    </row>
    <row r="32131" spans="1:9" x14ac:dyDescent="0.2">
      <c r="A32131" s="54">
        <v>44743</v>
      </c>
      <c r="B32131" t="s">
        <v>2947</v>
      </c>
      <c r="C32131" t="s">
        <v>2948</v>
      </c>
      <c r="D32131" t="s">
        <v>96</v>
      </c>
      <c r="E32131" t="s">
        <v>828</v>
      </c>
      <c r="H32131" t="str">
        <f>IFERROR(IF(INDEX(#REF!,MATCH('Summary_working sheet'!$A32131&amp;'Summary_working sheet'!$B32131&amp;MID('Summary_working sheet'!$H$1,5,3),#REF!,FALSE),1)&lt;&gt;"","Yes","No"),"No")</f>
        <v>No</v>
      </c>
      <c r="I32131" t="str">
        <f>IFERROR(IF(INDEX(#REF!,MATCH('Summary_working sheet'!$A32131&amp;'Summary_working sheet'!$B32131&amp;MID('Summary_working sheet'!$I$1,5,4),#REF!,FALSE),1)&lt;&gt;"","Yes","No"),"No")</f>
        <v>No</v>
      </c>
    </row>
    <row r="32132" spans="1:9" x14ac:dyDescent="0.2">
      <c r="A32132" s="54">
        <v>44743</v>
      </c>
      <c r="B32132" t="s">
        <v>2949</v>
      </c>
      <c r="C32132" t="s">
        <v>2950</v>
      </c>
      <c r="D32132" t="s">
        <v>77</v>
      </c>
      <c r="E32132" t="s">
        <v>828</v>
      </c>
      <c r="H32132" t="str">
        <f>IFERROR(IF(INDEX(#REF!,MATCH('Summary_working sheet'!$A32132&amp;'Summary_working sheet'!$B32132&amp;MID('Summary_working sheet'!$H$1,5,3),#REF!,FALSE),1)&lt;&gt;"","Yes","No"),"No")</f>
        <v>No</v>
      </c>
      <c r="I32132" t="str">
        <f>IFERROR(IF(INDEX(#REF!,MATCH('Summary_working sheet'!$A32132&amp;'Summary_working sheet'!$B32132&amp;MID('Summary_working sheet'!$I$1,5,4),#REF!,FALSE),1)&lt;&gt;"","Yes","No"),"No")</f>
        <v>No</v>
      </c>
    </row>
    <row r="32133" spans="1:9" x14ac:dyDescent="0.2">
      <c r="A32133" s="54">
        <v>44743</v>
      </c>
      <c r="B32133" t="s">
        <v>2951</v>
      </c>
      <c r="C32133" t="s">
        <v>2952</v>
      </c>
      <c r="D32133" t="s">
        <v>77</v>
      </c>
      <c r="E32133" t="s">
        <v>828</v>
      </c>
      <c r="H32133" t="str">
        <f>IFERROR(IF(INDEX(#REF!,MATCH('Summary_working sheet'!$A32133&amp;'Summary_working sheet'!$B32133&amp;MID('Summary_working sheet'!$H$1,5,3),#REF!,FALSE),1)&lt;&gt;"","Yes","No"),"No")</f>
        <v>No</v>
      </c>
      <c r="I32133" t="str">
        <f>IFERROR(IF(INDEX(#REF!,MATCH('Summary_working sheet'!$A32133&amp;'Summary_working sheet'!$B32133&amp;MID('Summary_working sheet'!$I$1,5,4),#REF!,FALSE),1)&lt;&gt;"","Yes","No"),"No")</f>
        <v>No</v>
      </c>
    </row>
    <row r="32134" spans="1:9" x14ac:dyDescent="0.2">
      <c r="A32134" s="54">
        <v>44743</v>
      </c>
      <c r="B32134" t="s">
        <v>2953</v>
      </c>
      <c r="C32134" t="s">
        <v>2954</v>
      </c>
      <c r="D32134" t="s">
        <v>120</v>
      </c>
      <c r="E32134" t="s">
        <v>828</v>
      </c>
      <c r="H32134" t="str">
        <f>IFERROR(IF(INDEX(#REF!,MATCH('Summary_working sheet'!$A32134&amp;'Summary_working sheet'!$B32134&amp;MID('Summary_working sheet'!$H$1,5,3),#REF!,FALSE),1)&lt;&gt;"","Yes","No"),"No")</f>
        <v>No</v>
      </c>
      <c r="I32134" t="str">
        <f>IFERROR(IF(INDEX(#REF!,MATCH('Summary_working sheet'!$A32134&amp;'Summary_working sheet'!$B32134&amp;MID('Summary_working sheet'!$I$1,5,4),#REF!,FALSE),1)&lt;&gt;"","Yes","No"),"No")</f>
        <v>No</v>
      </c>
    </row>
    <row r="32135" spans="1:9" x14ac:dyDescent="0.2">
      <c r="A32135" s="54">
        <v>44743</v>
      </c>
      <c r="B32135" t="s">
        <v>2955</v>
      </c>
      <c r="C32135" t="s">
        <v>2956</v>
      </c>
      <c r="D32135" t="s">
        <v>77</v>
      </c>
      <c r="E32135" t="s">
        <v>828</v>
      </c>
      <c r="H32135" t="str">
        <f>IFERROR(IF(INDEX(#REF!,MATCH('Summary_working sheet'!$A32135&amp;'Summary_working sheet'!$B32135&amp;MID('Summary_working sheet'!$H$1,5,3),#REF!,FALSE),1)&lt;&gt;"","Yes","No"),"No")</f>
        <v>No</v>
      </c>
      <c r="I32135" t="str">
        <f>IFERROR(IF(INDEX(#REF!,MATCH('Summary_working sheet'!$A32135&amp;'Summary_working sheet'!$B32135&amp;MID('Summary_working sheet'!$I$1,5,4),#REF!,FALSE),1)&lt;&gt;"","Yes","No"),"No")</f>
        <v>No</v>
      </c>
    </row>
    <row r="32136" spans="1:9" x14ac:dyDescent="0.2">
      <c r="A32136" s="54">
        <v>44743</v>
      </c>
      <c r="B32136" t="s">
        <v>2957</v>
      </c>
      <c r="C32136" t="s">
        <v>2958</v>
      </c>
      <c r="D32136" t="s">
        <v>77</v>
      </c>
      <c r="E32136" t="s">
        <v>828</v>
      </c>
      <c r="H32136" t="str">
        <f>IFERROR(IF(INDEX(#REF!,MATCH('Summary_working sheet'!$A32136&amp;'Summary_working sheet'!$B32136&amp;MID('Summary_working sheet'!$H$1,5,3),#REF!,FALSE),1)&lt;&gt;"","Yes","No"),"No")</f>
        <v>No</v>
      </c>
      <c r="I32136" t="str">
        <f>IFERROR(IF(INDEX(#REF!,MATCH('Summary_working sheet'!$A32136&amp;'Summary_working sheet'!$B32136&amp;MID('Summary_working sheet'!$I$1,5,4),#REF!,FALSE),1)&lt;&gt;"","Yes","No"),"No")</f>
        <v>No</v>
      </c>
    </row>
    <row r="32137" spans="1:9" x14ac:dyDescent="0.2">
      <c r="A32137" s="54">
        <v>44743</v>
      </c>
      <c r="B32137" t="s">
        <v>2959</v>
      </c>
      <c r="C32137" t="s">
        <v>2960</v>
      </c>
      <c r="D32137" t="s">
        <v>120</v>
      </c>
      <c r="E32137" t="s">
        <v>828</v>
      </c>
      <c r="H32137" t="str">
        <f>IFERROR(IF(INDEX(#REF!,MATCH('Summary_working sheet'!$A32137&amp;'Summary_working sheet'!$B32137&amp;MID('Summary_working sheet'!$H$1,5,3),#REF!,FALSE),1)&lt;&gt;"","Yes","No"),"No")</f>
        <v>No</v>
      </c>
      <c r="I32137" t="str">
        <f>IFERROR(IF(INDEX(#REF!,MATCH('Summary_working sheet'!$A32137&amp;'Summary_working sheet'!$B32137&amp;MID('Summary_working sheet'!$I$1,5,4),#REF!,FALSE),1)&lt;&gt;"","Yes","No"),"No")</f>
        <v>No</v>
      </c>
    </row>
    <row r="32138" spans="1:9" x14ac:dyDescent="0.2">
      <c r="A32138" s="54">
        <v>44743</v>
      </c>
      <c r="B32138" t="s">
        <v>2961</v>
      </c>
      <c r="C32138" t="s">
        <v>2962</v>
      </c>
      <c r="D32138" t="s">
        <v>77</v>
      </c>
      <c r="E32138" t="s">
        <v>828</v>
      </c>
      <c r="H32138" t="str">
        <f>IFERROR(IF(INDEX(#REF!,MATCH('Summary_working sheet'!$A32138&amp;'Summary_working sheet'!$B32138&amp;MID('Summary_working sheet'!$H$1,5,3),#REF!,FALSE),1)&lt;&gt;"","Yes","No"),"No")</f>
        <v>No</v>
      </c>
      <c r="I32138" t="str">
        <f>IFERROR(IF(INDEX(#REF!,MATCH('Summary_working sheet'!$A32138&amp;'Summary_working sheet'!$B32138&amp;MID('Summary_working sheet'!$I$1,5,4),#REF!,FALSE),1)&lt;&gt;"","Yes","No"),"No")</f>
        <v>No</v>
      </c>
    </row>
    <row r="32139" spans="1:9" x14ac:dyDescent="0.2">
      <c r="A32139" s="54">
        <v>44743</v>
      </c>
      <c r="B32139" t="s">
        <v>2963</v>
      </c>
      <c r="C32139" t="s">
        <v>2964</v>
      </c>
      <c r="D32139" t="s">
        <v>77</v>
      </c>
      <c r="E32139" t="s">
        <v>828</v>
      </c>
      <c r="H32139" t="str">
        <f>IFERROR(IF(INDEX(#REF!,MATCH('Summary_working sheet'!$A32139&amp;'Summary_working sheet'!$B32139&amp;MID('Summary_working sheet'!$H$1,5,3),#REF!,FALSE),1)&lt;&gt;"","Yes","No"),"No")</f>
        <v>No</v>
      </c>
      <c r="I32139" t="str">
        <f>IFERROR(IF(INDEX(#REF!,MATCH('Summary_working sheet'!$A32139&amp;'Summary_working sheet'!$B32139&amp;MID('Summary_working sheet'!$I$1,5,4),#REF!,FALSE),1)&lt;&gt;"","Yes","No"),"No")</f>
        <v>No</v>
      </c>
    </row>
    <row r="32140" spans="1:9" x14ac:dyDescent="0.2">
      <c r="A32140" s="54">
        <v>44743</v>
      </c>
      <c r="B32140" t="s">
        <v>474</v>
      </c>
      <c r="C32140" t="s">
        <v>475</v>
      </c>
      <c r="D32140" t="s">
        <v>156</v>
      </c>
      <c r="E32140" t="s">
        <v>832</v>
      </c>
      <c r="H32140" t="str">
        <f>IFERROR(IF(INDEX(#REF!,MATCH('Summary_working sheet'!$A32140&amp;'Summary_working sheet'!$B32140&amp;MID('Summary_working sheet'!$H$1,5,3),#REF!,FALSE),1)&lt;&gt;"","Yes","No"),"No")</f>
        <v>No</v>
      </c>
      <c r="I32140" t="str">
        <f>IFERROR(IF(INDEX(#REF!,MATCH('Summary_working sheet'!$A32140&amp;'Summary_working sheet'!$B32140&amp;MID('Summary_working sheet'!$I$1,5,4),#REF!,FALSE),1)&lt;&gt;"","Yes","No"),"No")</f>
        <v>No</v>
      </c>
    </row>
    <row r="32141" spans="1:9" x14ac:dyDescent="0.2">
      <c r="A32141" s="54">
        <v>44743</v>
      </c>
      <c r="B32141" t="s">
        <v>2965</v>
      </c>
      <c r="C32141" t="s">
        <v>2966</v>
      </c>
      <c r="D32141" t="s">
        <v>77</v>
      </c>
      <c r="E32141" t="s">
        <v>828</v>
      </c>
      <c r="H32141" t="str">
        <f>IFERROR(IF(INDEX(#REF!,MATCH('Summary_working sheet'!$A32141&amp;'Summary_working sheet'!$B32141&amp;MID('Summary_working sheet'!$H$1,5,3),#REF!,FALSE),1)&lt;&gt;"","Yes","No"),"No")</f>
        <v>No</v>
      </c>
      <c r="I32141" t="str">
        <f>IFERROR(IF(INDEX(#REF!,MATCH('Summary_working sheet'!$A32141&amp;'Summary_working sheet'!$B32141&amp;MID('Summary_working sheet'!$I$1,5,4),#REF!,FALSE),1)&lt;&gt;"","Yes","No"),"No")</f>
        <v>No</v>
      </c>
    </row>
    <row r="32142" spans="1:9" x14ac:dyDescent="0.2">
      <c r="A32142" s="54">
        <v>44743</v>
      </c>
      <c r="B32142" t="s">
        <v>476</v>
      </c>
      <c r="C32142" t="s">
        <v>2967</v>
      </c>
      <c r="D32142" t="s">
        <v>132</v>
      </c>
      <c r="E32142" t="s">
        <v>832</v>
      </c>
      <c r="H32142" t="str">
        <f>IFERROR(IF(INDEX(#REF!,MATCH('Summary_working sheet'!$A32142&amp;'Summary_working sheet'!$B32142&amp;MID('Summary_working sheet'!$H$1,5,3),#REF!,FALSE),1)&lt;&gt;"","Yes","No"),"No")</f>
        <v>No</v>
      </c>
      <c r="I32142" t="str">
        <f>IFERROR(IF(INDEX(#REF!,MATCH('Summary_working sheet'!$A32142&amp;'Summary_working sheet'!$B32142&amp;MID('Summary_working sheet'!$I$1,5,4),#REF!,FALSE),1)&lt;&gt;"","Yes","No"),"No")</f>
        <v>No</v>
      </c>
    </row>
    <row r="32143" spans="1:9" x14ac:dyDescent="0.2">
      <c r="A32143" s="54">
        <v>44743</v>
      </c>
      <c r="B32143" t="s">
        <v>2968</v>
      </c>
      <c r="C32143" t="s">
        <v>2969</v>
      </c>
      <c r="D32143" t="s">
        <v>77</v>
      </c>
      <c r="E32143" t="s">
        <v>828</v>
      </c>
      <c r="H32143" t="str">
        <f>IFERROR(IF(INDEX(#REF!,MATCH('Summary_working sheet'!$A32143&amp;'Summary_working sheet'!$B32143&amp;MID('Summary_working sheet'!$H$1,5,3),#REF!,FALSE),1)&lt;&gt;"","Yes","No"),"No")</f>
        <v>No</v>
      </c>
      <c r="I32143" t="str">
        <f>IFERROR(IF(INDEX(#REF!,MATCH('Summary_working sheet'!$A32143&amp;'Summary_working sheet'!$B32143&amp;MID('Summary_working sheet'!$I$1,5,4),#REF!,FALSE),1)&lt;&gt;"","Yes","No"),"No")</f>
        <v>No</v>
      </c>
    </row>
    <row r="32144" spans="1:9" x14ac:dyDescent="0.2">
      <c r="A32144" s="54">
        <v>44743</v>
      </c>
      <c r="B32144" t="s">
        <v>2970</v>
      </c>
      <c r="C32144" t="s">
        <v>2971</v>
      </c>
      <c r="D32144" t="s">
        <v>77</v>
      </c>
      <c r="E32144" t="s">
        <v>828</v>
      </c>
      <c r="H32144" t="str">
        <f>IFERROR(IF(INDEX(#REF!,MATCH('Summary_working sheet'!$A32144&amp;'Summary_working sheet'!$B32144&amp;MID('Summary_working sheet'!$H$1,5,3),#REF!,FALSE),1)&lt;&gt;"","Yes","No"),"No")</f>
        <v>No</v>
      </c>
      <c r="I32144" t="str">
        <f>IFERROR(IF(INDEX(#REF!,MATCH('Summary_working sheet'!$A32144&amp;'Summary_working sheet'!$B32144&amp;MID('Summary_working sheet'!$I$1,5,4),#REF!,FALSE),1)&lt;&gt;"","Yes","No"),"No")</f>
        <v>No</v>
      </c>
    </row>
    <row r="32145" spans="1:9" x14ac:dyDescent="0.2">
      <c r="A32145" s="54">
        <v>44743</v>
      </c>
      <c r="B32145" t="s">
        <v>2972</v>
      </c>
      <c r="C32145" t="s">
        <v>2973</v>
      </c>
      <c r="D32145" t="s">
        <v>77</v>
      </c>
      <c r="E32145" t="s">
        <v>828</v>
      </c>
      <c r="H32145" t="str">
        <f>IFERROR(IF(INDEX(#REF!,MATCH('Summary_working sheet'!$A32145&amp;'Summary_working sheet'!$B32145&amp;MID('Summary_working sheet'!$H$1,5,3),#REF!,FALSE),1)&lt;&gt;"","Yes","No"),"No")</f>
        <v>No</v>
      </c>
      <c r="I32145" t="str">
        <f>IFERROR(IF(INDEX(#REF!,MATCH('Summary_working sheet'!$A32145&amp;'Summary_working sheet'!$B32145&amp;MID('Summary_working sheet'!$I$1,5,4),#REF!,FALSE),1)&lt;&gt;"","Yes","No"),"No")</f>
        <v>No</v>
      </c>
    </row>
    <row r="32146" spans="1:9" x14ac:dyDescent="0.2">
      <c r="A32146" s="54">
        <v>44743</v>
      </c>
      <c r="B32146" t="s">
        <v>478</v>
      </c>
      <c r="C32146" t="s">
        <v>479</v>
      </c>
      <c r="D32146" t="s">
        <v>77</v>
      </c>
      <c r="E32146" t="s">
        <v>832</v>
      </c>
      <c r="H32146" t="str">
        <f>IFERROR(IF(INDEX(#REF!,MATCH('Summary_working sheet'!$A32146&amp;'Summary_working sheet'!$B32146&amp;MID('Summary_working sheet'!$H$1,5,3),#REF!,FALSE),1)&lt;&gt;"","Yes","No"),"No")</f>
        <v>No</v>
      </c>
      <c r="I32146" t="str">
        <f>IFERROR(IF(INDEX(#REF!,MATCH('Summary_working sheet'!$A32146&amp;'Summary_working sheet'!$B32146&amp;MID('Summary_working sheet'!$I$1,5,4),#REF!,FALSE),1)&lt;&gt;"","Yes","No"),"No")</f>
        <v>No</v>
      </c>
    </row>
    <row r="32147" spans="1:9" x14ac:dyDescent="0.2">
      <c r="A32147" s="54">
        <v>44743</v>
      </c>
      <c r="B32147" t="s">
        <v>2974</v>
      </c>
      <c r="C32147" t="s">
        <v>481</v>
      </c>
      <c r="D32147" t="s">
        <v>132</v>
      </c>
      <c r="E32147" t="s">
        <v>832</v>
      </c>
      <c r="H32147" t="str">
        <f>IFERROR(IF(INDEX(#REF!,MATCH('Summary_working sheet'!$A32147&amp;'Summary_working sheet'!$B32147&amp;MID('Summary_working sheet'!$H$1,5,3),#REF!,FALSE),1)&lt;&gt;"","Yes","No"),"No")</f>
        <v>No</v>
      </c>
      <c r="I32147" t="str">
        <f>IFERROR(IF(INDEX(#REF!,MATCH('Summary_working sheet'!$A32147&amp;'Summary_working sheet'!$B32147&amp;MID('Summary_working sheet'!$I$1,5,4),#REF!,FALSE),1)&lt;&gt;"","Yes","No"),"No")</f>
        <v>No</v>
      </c>
    </row>
    <row r="32148" spans="1:9" x14ac:dyDescent="0.2">
      <c r="A32148" s="54">
        <v>44743</v>
      </c>
      <c r="B32148" t="s">
        <v>2975</v>
      </c>
      <c r="C32148" t="s">
        <v>2976</v>
      </c>
      <c r="D32148" t="s">
        <v>96</v>
      </c>
      <c r="E32148" t="s">
        <v>828</v>
      </c>
      <c r="H32148" t="str">
        <f>IFERROR(IF(INDEX(#REF!,MATCH('Summary_working sheet'!$A32148&amp;'Summary_working sheet'!$B32148&amp;MID('Summary_working sheet'!$H$1,5,3),#REF!,FALSE),1)&lt;&gt;"","Yes","No"),"No")</f>
        <v>No</v>
      </c>
      <c r="I32148" t="str">
        <f>IFERROR(IF(INDEX(#REF!,MATCH('Summary_working sheet'!$A32148&amp;'Summary_working sheet'!$B32148&amp;MID('Summary_working sheet'!$I$1,5,4),#REF!,FALSE),1)&lt;&gt;"","Yes","No"),"No")</f>
        <v>No</v>
      </c>
    </row>
    <row r="32149" spans="1:9" x14ac:dyDescent="0.2">
      <c r="A32149" s="54">
        <v>44743</v>
      </c>
      <c r="B32149" t="s">
        <v>2977</v>
      </c>
      <c r="C32149" t="s">
        <v>2978</v>
      </c>
      <c r="D32149" t="s">
        <v>63</v>
      </c>
      <c r="E32149" t="s">
        <v>828</v>
      </c>
      <c r="H32149" t="str">
        <f>IFERROR(IF(INDEX(#REF!,MATCH('Summary_working sheet'!$A32149&amp;'Summary_working sheet'!$B32149&amp;MID('Summary_working sheet'!$H$1,5,3),#REF!,FALSE),1)&lt;&gt;"","Yes","No"),"No")</f>
        <v>No</v>
      </c>
      <c r="I32149" t="str">
        <f>IFERROR(IF(INDEX(#REF!,MATCH('Summary_working sheet'!$A32149&amp;'Summary_working sheet'!$B32149&amp;MID('Summary_working sheet'!$I$1,5,4),#REF!,FALSE),1)&lt;&gt;"","Yes","No"),"No")</f>
        <v>No</v>
      </c>
    </row>
    <row r="32150" spans="1:9" x14ac:dyDescent="0.2">
      <c r="A32150" s="54">
        <v>44743</v>
      </c>
      <c r="B32150" t="s">
        <v>482</v>
      </c>
      <c r="C32150" t="s">
        <v>483</v>
      </c>
      <c r="D32150" t="s">
        <v>77</v>
      </c>
      <c r="E32150" t="s">
        <v>36</v>
      </c>
      <c r="H32150" t="str">
        <f>IFERROR(IF(INDEX(#REF!,MATCH('Summary_working sheet'!$A32150&amp;'Summary_working sheet'!$B32150&amp;MID('Summary_working sheet'!$H$1,5,3),#REF!,FALSE),1)&lt;&gt;"","Yes","No"),"No")</f>
        <v>No</v>
      </c>
      <c r="I32150" t="str">
        <f>IFERROR(IF(INDEX(#REF!,MATCH('Summary_working sheet'!$A32150&amp;'Summary_working sheet'!$B32150&amp;MID('Summary_working sheet'!$I$1,5,4),#REF!,FALSE),1)&lt;&gt;"","Yes","No"),"No")</f>
        <v>No</v>
      </c>
    </row>
    <row r="32151" spans="1:9" x14ac:dyDescent="0.2">
      <c r="A32151" s="54">
        <v>44743</v>
      </c>
      <c r="B32151" t="s">
        <v>484</v>
      </c>
      <c r="C32151" t="s">
        <v>485</v>
      </c>
      <c r="D32151" t="s">
        <v>96</v>
      </c>
      <c r="E32151" t="s">
        <v>832</v>
      </c>
      <c r="H32151" t="str">
        <f>IFERROR(IF(INDEX(#REF!,MATCH('Summary_working sheet'!$A32151&amp;'Summary_working sheet'!$B32151&amp;MID('Summary_working sheet'!$H$1,5,3),#REF!,FALSE),1)&lt;&gt;"","Yes","No"),"No")</f>
        <v>No</v>
      </c>
      <c r="I32151" t="str">
        <f>IFERROR(IF(INDEX(#REF!,MATCH('Summary_working sheet'!$A32151&amp;'Summary_working sheet'!$B32151&amp;MID('Summary_working sheet'!$I$1,5,4),#REF!,FALSE),1)&lt;&gt;"","Yes","No"),"No")</f>
        <v>No</v>
      </c>
    </row>
    <row r="32152" spans="1:9" x14ac:dyDescent="0.2">
      <c r="A32152" s="54">
        <v>44743</v>
      </c>
      <c r="B32152" t="s">
        <v>2979</v>
      </c>
      <c r="C32152" t="s">
        <v>2980</v>
      </c>
      <c r="D32152" t="s">
        <v>77</v>
      </c>
      <c r="E32152" t="s">
        <v>828</v>
      </c>
      <c r="H32152" t="str">
        <f>IFERROR(IF(INDEX(#REF!,MATCH('Summary_working sheet'!$A32152&amp;'Summary_working sheet'!$B32152&amp;MID('Summary_working sheet'!$H$1,5,3),#REF!,FALSE),1)&lt;&gt;"","Yes","No"),"No")</f>
        <v>No</v>
      </c>
      <c r="I32152" t="str">
        <f>IFERROR(IF(INDEX(#REF!,MATCH('Summary_working sheet'!$A32152&amp;'Summary_working sheet'!$B32152&amp;MID('Summary_working sheet'!$I$1,5,4),#REF!,FALSE),1)&lt;&gt;"","Yes","No"),"No")</f>
        <v>No</v>
      </c>
    </row>
    <row r="32153" spans="1:9" x14ac:dyDescent="0.2">
      <c r="A32153" s="54">
        <v>44743</v>
      </c>
      <c r="B32153" t="s">
        <v>2981</v>
      </c>
      <c r="C32153" t="s">
        <v>2980</v>
      </c>
      <c r="D32153" t="s">
        <v>77</v>
      </c>
      <c r="E32153" t="s">
        <v>828</v>
      </c>
      <c r="H32153" t="str">
        <f>IFERROR(IF(INDEX(#REF!,MATCH('Summary_working sheet'!$A32153&amp;'Summary_working sheet'!$B32153&amp;MID('Summary_working sheet'!$H$1,5,3),#REF!,FALSE),1)&lt;&gt;"","Yes","No"),"No")</f>
        <v>No</v>
      </c>
      <c r="I32153" t="str">
        <f>IFERROR(IF(INDEX(#REF!,MATCH('Summary_working sheet'!$A32153&amp;'Summary_working sheet'!$B32153&amp;MID('Summary_working sheet'!$I$1,5,4),#REF!,FALSE),1)&lt;&gt;"","Yes","No"),"No")</f>
        <v>No</v>
      </c>
    </row>
    <row r="32154" spans="1:9" x14ac:dyDescent="0.2">
      <c r="A32154" s="54">
        <v>44743</v>
      </c>
      <c r="B32154" t="s">
        <v>2982</v>
      </c>
      <c r="C32154" t="s">
        <v>2983</v>
      </c>
      <c r="D32154" t="s">
        <v>77</v>
      </c>
      <c r="E32154" t="s">
        <v>828</v>
      </c>
      <c r="H32154" t="str">
        <f>IFERROR(IF(INDEX(#REF!,MATCH('Summary_working sheet'!$A32154&amp;'Summary_working sheet'!$B32154&amp;MID('Summary_working sheet'!$H$1,5,3),#REF!,FALSE),1)&lt;&gt;"","Yes","No"),"No")</f>
        <v>No</v>
      </c>
      <c r="I32154" t="str">
        <f>IFERROR(IF(INDEX(#REF!,MATCH('Summary_working sheet'!$A32154&amp;'Summary_working sheet'!$B32154&amp;MID('Summary_working sheet'!$I$1,5,4),#REF!,FALSE),1)&lt;&gt;"","Yes","No"),"No")</f>
        <v>No</v>
      </c>
    </row>
    <row r="32155" spans="1:9" x14ac:dyDescent="0.2">
      <c r="A32155" s="54">
        <v>44743</v>
      </c>
      <c r="B32155" t="s">
        <v>2984</v>
      </c>
      <c r="C32155" t="s">
        <v>2983</v>
      </c>
      <c r="D32155" t="s">
        <v>77</v>
      </c>
      <c r="E32155" t="s">
        <v>828</v>
      </c>
      <c r="H32155" t="str">
        <f>IFERROR(IF(INDEX(#REF!,MATCH('Summary_working sheet'!$A32155&amp;'Summary_working sheet'!$B32155&amp;MID('Summary_working sheet'!$H$1,5,3),#REF!,FALSE),1)&lt;&gt;"","Yes","No"),"No")</f>
        <v>No</v>
      </c>
      <c r="I32155" t="str">
        <f>IFERROR(IF(INDEX(#REF!,MATCH('Summary_working sheet'!$A32155&amp;'Summary_working sheet'!$B32155&amp;MID('Summary_working sheet'!$I$1,5,4),#REF!,FALSE),1)&lt;&gt;"","Yes","No"),"No")</f>
        <v>No</v>
      </c>
    </row>
    <row r="32156" spans="1:9" x14ac:dyDescent="0.2">
      <c r="A32156" s="54">
        <v>44743</v>
      </c>
      <c r="B32156" t="s">
        <v>2985</v>
      </c>
      <c r="C32156" t="s">
        <v>2986</v>
      </c>
      <c r="D32156" t="s">
        <v>132</v>
      </c>
      <c r="E32156" t="s">
        <v>828</v>
      </c>
      <c r="H32156" t="str">
        <f>IFERROR(IF(INDEX(#REF!,MATCH('Summary_working sheet'!$A32156&amp;'Summary_working sheet'!$B32156&amp;MID('Summary_working sheet'!$H$1,5,3),#REF!,FALSE),1)&lt;&gt;"","Yes","No"),"No")</f>
        <v>No</v>
      </c>
      <c r="I32156" t="str">
        <f>IFERROR(IF(INDEX(#REF!,MATCH('Summary_working sheet'!$A32156&amp;'Summary_working sheet'!$B32156&amp;MID('Summary_working sheet'!$I$1,5,4),#REF!,FALSE),1)&lt;&gt;"","Yes","No"),"No")</f>
        <v>No</v>
      </c>
    </row>
    <row r="32157" spans="1:9" x14ac:dyDescent="0.2">
      <c r="A32157" s="54">
        <v>44743</v>
      </c>
      <c r="B32157" t="s">
        <v>2987</v>
      </c>
      <c r="C32157" t="s">
        <v>2988</v>
      </c>
      <c r="D32157" t="s">
        <v>132</v>
      </c>
      <c r="E32157" t="s">
        <v>828</v>
      </c>
      <c r="H32157" t="str">
        <f>IFERROR(IF(INDEX(#REF!,MATCH('Summary_working sheet'!$A32157&amp;'Summary_working sheet'!$B32157&amp;MID('Summary_working sheet'!$H$1,5,3),#REF!,FALSE),1)&lt;&gt;"","Yes","No"),"No")</f>
        <v>No</v>
      </c>
      <c r="I32157" t="str">
        <f>IFERROR(IF(INDEX(#REF!,MATCH('Summary_working sheet'!$A32157&amp;'Summary_working sheet'!$B32157&amp;MID('Summary_working sheet'!$I$1,5,4),#REF!,FALSE),1)&lt;&gt;"","Yes","No"),"No")</f>
        <v>No</v>
      </c>
    </row>
    <row r="32158" spans="1:9" x14ac:dyDescent="0.2">
      <c r="A32158" s="54">
        <v>44743</v>
      </c>
      <c r="B32158" t="s">
        <v>2989</v>
      </c>
      <c r="C32158" t="s">
        <v>2990</v>
      </c>
      <c r="D32158" t="s">
        <v>96</v>
      </c>
      <c r="E32158" t="s">
        <v>828</v>
      </c>
      <c r="H32158" t="str">
        <f>IFERROR(IF(INDEX(#REF!,MATCH('Summary_working sheet'!$A32158&amp;'Summary_working sheet'!$B32158&amp;MID('Summary_working sheet'!$H$1,5,3),#REF!,FALSE),1)&lt;&gt;"","Yes","No"),"No")</f>
        <v>No</v>
      </c>
      <c r="I32158" t="str">
        <f>IFERROR(IF(INDEX(#REF!,MATCH('Summary_working sheet'!$A32158&amp;'Summary_working sheet'!$B32158&amp;MID('Summary_working sheet'!$I$1,5,4),#REF!,FALSE),1)&lt;&gt;"","Yes","No"),"No")</f>
        <v>No</v>
      </c>
    </row>
    <row r="32159" spans="1:9" x14ac:dyDescent="0.2">
      <c r="A32159" s="54">
        <v>44743</v>
      </c>
      <c r="B32159" t="s">
        <v>2991</v>
      </c>
      <c r="C32159" t="s">
        <v>2992</v>
      </c>
      <c r="D32159" t="s">
        <v>77</v>
      </c>
      <c r="E32159" t="s">
        <v>828</v>
      </c>
      <c r="H32159" t="str">
        <f>IFERROR(IF(INDEX(#REF!,MATCH('Summary_working sheet'!$A32159&amp;'Summary_working sheet'!$B32159&amp;MID('Summary_working sheet'!$H$1,5,3),#REF!,FALSE),1)&lt;&gt;"","Yes","No"),"No")</f>
        <v>No</v>
      </c>
      <c r="I32159" t="str">
        <f>IFERROR(IF(INDEX(#REF!,MATCH('Summary_working sheet'!$A32159&amp;'Summary_working sheet'!$B32159&amp;MID('Summary_working sheet'!$I$1,5,4),#REF!,FALSE),1)&lt;&gt;"","Yes","No"),"No")</f>
        <v>No</v>
      </c>
    </row>
    <row r="32160" spans="1:9" x14ac:dyDescent="0.2">
      <c r="A32160" s="54">
        <v>44743</v>
      </c>
      <c r="B32160" t="s">
        <v>2993</v>
      </c>
      <c r="C32160" t="s">
        <v>2994</v>
      </c>
      <c r="D32160" t="s">
        <v>156</v>
      </c>
      <c r="E32160" t="s">
        <v>828</v>
      </c>
      <c r="H32160" t="str">
        <f>IFERROR(IF(INDEX(#REF!,MATCH('Summary_working sheet'!$A32160&amp;'Summary_working sheet'!$B32160&amp;MID('Summary_working sheet'!$H$1,5,3),#REF!,FALSE),1)&lt;&gt;"","Yes","No"),"No")</f>
        <v>No</v>
      </c>
      <c r="I32160" t="str">
        <f>IFERROR(IF(INDEX(#REF!,MATCH('Summary_working sheet'!$A32160&amp;'Summary_working sheet'!$B32160&amp;MID('Summary_working sheet'!$I$1,5,4),#REF!,FALSE),1)&lt;&gt;"","Yes","No"),"No")</f>
        <v>No</v>
      </c>
    </row>
    <row r="32161" spans="1:9" x14ac:dyDescent="0.2">
      <c r="A32161" s="54">
        <v>44743</v>
      </c>
      <c r="B32161" t="s">
        <v>2995</v>
      </c>
      <c r="C32161" t="s">
        <v>2996</v>
      </c>
      <c r="D32161" t="s">
        <v>77</v>
      </c>
      <c r="E32161" t="s">
        <v>828</v>
      </c>
      <c r="H32161" t="str">
        <f>IFERROR(IF(INDEX(#REF!,MATCH('Summary_working sheet'!$A32161&amp;'Summary_working sheet'!$B32161&amp;MID('Summary_working sheet'!$H$1,5,3),#REF!,FALSE),1)&lt;&gt;"","Yes","No"),"No")</f>
        <v>No</v>
      </c>
      <c r="I32161" t="str">
        <f>IFERROR(IF(INDEX(#REF!,MATCH('Summary_working sheet'!$A32161&amp;'Summary_working sheet'!$B32161&amp;MID('Summary_working sheet'!$I$1,5,4),#REF!,FALSE),1)&lt;&gt;"","Yes","No"),"No")</f>
        <v>No</v>
      </c>
    </row>
    <row r="32162" spans="1:9" x14ac:dyDescent="0.2">
      <c r="A32162" s="54">
        <v>44743</v>
      </c>
      <c r="B32162" t="s">
        <v>486</v>
      </c>
      <c r="C32162" t="s">
        <v>487</v>
      </c>
      <c r="D32162" t="s">
        <v>156</v>
      </c>
      <c r="E32162" t="s">
        <v>828</v>
      </c>
      <c r="H32162" t="str">
        <f>IFERROR(IF(INDEX(#REF!,MATCH('Summary_working sheet'!$A32162&amp;'Summary_working sheet'!$B32162&amp;MID('Summary_working sheet'!$H$1,5,3),#REF!,FALSE),1)&lt;&gt;"","Yes","No"),"No")</f>
        <v>No</v>
      </c>
      <c r="I32162" t="str">
        <f>IFERROR(IF(INDEX(#REF!,MATCH('Summary_working sheet'!$A32162&amp;'Summary_working sheet'!$B32162&amp;MID('Summary_working sheet'!$I$1,5,4),#REF!,FALSE),1)&lt;&gt;"","Yes","No"),"No")</f>
        <v>No</v>
      </c>
    </row>
    <row r="32163" spans="1:9" x14ac:dyDescent="0.2">
      <c r="A32163" s="54">
        <v>44743</v>
      </c>
      <c r="B32163" t="s">
        <v>2997</v>
      </c>
      <c r="C32163" t="s">
        <v>2998</v>
      </c>
      <c r="D32163" t="s">
        <v>63</v>
      </c>
      <c r="E32163" t="s">
        <v>828</v>
      </c>
      <c r="H32163" t="str">
        <f>IFERROR(IF(INDEX(#REF!,MATCH('Summary_working sheet'!$A32163&amp;'Summary_working sheet'!$B32163&amp;MID('Summary_working sheet'!$H$1,5,3),#REF!,FALSE),1)&lt;&gt;"","Yes","No"),"No")</f>
        <v>No</v>
      </c>
      <c r="I32163" t="str">
        <f>IFERROR(IF(INDEX(#REF!,MATCH('Summary_working sheet'!$A32163&amp;'Summary_working sheet'!$B32163&amp;MID('Summary_working sheet'!$I$1,5,4),#REF!,FALSE),1)&lt;&gt;"","Yes","No"),"No")</f>
        <v>No</v>
      </c>
    </row>
    <row r="32164" spans="1:9" x14ac:dyDescent="0.2">
      <c r="A32164" s="54">
        <v>44743</v>
      </c>
      <c r="B32164" t="s">
        <v>2999</v>
      </c>
      <c r="C32164" t="s">
        <v>3000</v>
      </c>
      <c r="D32164" t="s">
        <v>77</v>
      </c>
      <c r="E32164" t="s">
        <v>828</v>
      </c>
      <c r="H32164" t="str">
        <f>IFERROR(IF(INDEX(#REF!,MATCH('Summary_working sheet'!$A32164&amp;'Summary_working sheet'!$B32164&amp;MID('Summary_working sheet'!$H$1,5,3),#REF!,FALSE),1)&lt;&gt;"","Yes","No"),"No")</f>
        <v>No</v>
      </c>
      <c r="I32164" t="str">
        <f>IFERROR(IF(INDEX(#REF!,MATCH('Summary_working sheet'!$A32164&amp;'Summary_working sheet'!$B32164&amp;MID('Summary_working sheet'!$I$1,5,4),#REF!,FALSE),1)&lt;&gt;"","Yes","No"),"No")</f>
        <v>No</v>
      </c>
    </row>
    <row r="32165" spans="1:9" x14ac:dyDescent="0.2">
      <c r="A32165" s="54">
        <v>44743</v>
      </c>
      <c r="B32165" t="s">
        <v>488</v>
      </c>
      <c r="C32165" t="s">
        <v>489</v>
      </c>
      <c r="D32165" t="s">
        <v>120</v>
      </c>
      <c r="E32165" t="s">
        <v>832</v>
      </c>
      <c r="H32165" t="str">
        <f>IFERROR(IF(INDEX(#REF!,MATCH('Summary_working sheet'!$A32165&amp;'Summary_working sheet'!$B32165&amp;MID('Summary_working sheet'!$H$1,5,3),#REF!,FALSE),1)&lt;&gt;"","Yes","No"),"No")</f>
        <v>No</v>
      </c>
      <c r="I32165" t="str">
        <f>IFERROR(IF(INDEX(#REF!,MATCH('Summary_working sheet'!$A32165&amp;'Summary_working sheet'!$B32165&amp;MID('Summary_working sheet'!$I$1,5,4),#REF!,FALSE),1)&lt;&gt;"","Yes","No"),"No")</f>
        <v>No</v>
      </c>
    </row>
    <row r="32166" spans="1:9" x14ac:dyDescent="0.2">
      <c r="A32166" s="54">
        <v>44743</v>
      </c>
      <c r="B32166" t="s">
        <v>3001</v>
      </c>
      <c r="C32166" t="s">
        <v>3002</v>
      </c>
      <c r="D32166" t="s">
        <v>107</v>
      </c>
      <c r="E32166" t="s">
        <v>828</v>
      </c>
      <c r="H32166" t="str">
        <f>IFERROR(IF(INDEX(#REF!,MATCH('Summary_working sheet'!$A32166&amp;'Summary_working sheet'!$B32166&amp;MID('Summary_working sheet'!$H$1,5,3),#REF!,FALSE),1)&lt;&gt;"","Yes","No"),"No")</f>
        <v>No</v>
      </c>
      <c r="I32166" t="str">
        <f>IFERROR(IF(INDEX(#REF!,MATCH('Summary_working sheet'!$A32166&amp;'Summary_working sheet'!$B32166&amp;MID('Summary_working sheet'!$I$1,5,4),#REF!,FALSE),1)&lt;&gt;"","Yes","No"),"No")</f>
        <v>No</v>
      </c>
    </row>
    <row r="32167" spans="1:9" x14ac:dyDescent="0.2">
      <c r="A32167" s="54">
        <v>44743</v>
      </c>
      <c r="B32167" t="s">
        <v>3003</v>
      </c>
      <c r="C32167" t="s">
        <v>3004</v>
      </c>
      <c r="D32167" t="s">
        <v>120</v>
      </c>
      <c r="E32167" t="s">
        <v>828</v>
      </c>
      <c r="H32167" t="str">
        <f>IFERROR(IF(INDEX(#REF!,MATCH('Summary_working sheet'!$A32167&amp;'Summary_working sheet'!$B32167&amp;MID('Summary_working sheet'!$H$1,5,3),#REF!,FALSE),1)&lt;&gt;"","Yes","No"),"No")</f>
        <v>No</v>
      </c>
      <c r="I32167" t="str">
        <f>IFERROR(IF(INDEX(#REF!,MATCH('Summary_working sheet'!$A32167&amp;'Summary_working sheet'!$B32167&amp;MID('Summary_working sheet'!$I$1,5,4),#REF!,FALSE),1)&lt;&gt;"","Yes","No"),"No")</f>
        <v>No</v>
      </c>
    </row>
    <row r="32168" spans="1:9" x14ac:dyDescent="0.2">
      <c r="A32168" s="54">
        <v>44743</v>
      </c>
      <c r="B32168" t="s">
        <v>3005</v>
      </c>
      <c r="C32168" t="s">
        <v>3006</v>
      </c>
      <c r="D32168" t="s">
        <v>120</v>
      </c>
      <c r="E32168" t="s">
        <v>828</v>
      </c>
      <c r="H32168" t="str">
        <f>IFERROR(IF(INDEX(#REF!,MATCH('Summary_working sheet'!$A32168&amp;'Summary_working sheet'!$B32168&amp;MID('Summary_working sheet'!$H$1,5,3),#REF!,FALSE),1)&lt;&gt;"","Yes","No"),"No")</f>
        <v>No</v>
      </c>
      <c r="I32168" t="str">
        <f>IFERROR(IF(INDEX(#REF!,MATCH('Summary_working sheet'!$A32168&amp;'Summary_working sheet'!$B32168&amp;MID('Summary_working sheet'!$I$1,5,4),#REF!,FALSE),1)&lt;&gt;"","Yes","No"),"No")</f>
        <v>No</v>
      </c>
    </row>
    <row r="32169" spans="1:9" x14ac:dyDescent="0.2">
      <c r="A32169" s="54">
        <v>44743</v>
      </c>
      <c r="B32169" t="s">
        <v>3007</v>
      </c>
      <c r="C32169" t="s">
        <v>3008</v>
      </c>
      <c r="D32169" t="s">
        <v>156</v>
      </c>
      <c r="E32169" t="s">
        <v>828</v>
      </c>
      <c r="H32169" t="str">
        <f>IFERROR(IF(INDEX(#REF!,MATCH('Summary_working sheet'!$A32169&amp;'Summary_working sheet'!$B32169&amp;MID('Summary_working sheet'!$H$1,5,3),#REF!,FALSE),1)&lt;&gt;"","Yes","No"),"No")</f>
        <v>No</v>
      </c>
      <c r="I32169" t="str">
        <f>IFERROR(IF(INDEX(#REF!,MATCH('Summary_working sheet'!$A32169&amp;'Summary_working sheet'!$B32169&amp;MID('Summary_working sheet'!$I$1,5,4),#REF!,FALSE),1)&lt;&gt;"","Yes","No"),"No")</f>
        <v>No</v>
      </c>
    </row>
    <row r="32170" spans="1:9" x14ac:dyDescent="0.2">
      <c r="A32170" s="54">
        <v>44743</v>
      </c>
      <c r="B32170" t="s">
        <v>3009</v>
      </c>
      <c r="C32170" t="s">
        <v>3010</v>
      </c>
      <c r="D32170" t="s">
        <v>96</v>
      </c>
      <c r="E32170" t="s">
        <v>828</v>
      </c>
      <c r="H32170" t="str">
        <f>IFERROR(IF(INDEX(#REF!,MATCH('Summary_working sheet'!$A32170&amp;'Summary_working sheet'!$B32170&amp;MID('Summary_working sheet'!$H$1,5,3),#REF!,FALSE),1)&lt;&gt;"","Yes","No"),"No")</f>
        <v>No</v>
      </c>
      <c r="I32170" t="str">
        <f>IFERROR(IF(INDEX(#REF!,MATCH('Summary_working sheet'!$A32170&amp;'Summary_working sheet'!$B32170&amp;MID('Summary_working sheet'!$I$1,5,4),#REF!,FALSE),1)&lt;&gt;"","Yes","No"),"No")</f>
        <v>No</v>
      </c>
    </row>
    <row r="32171" spans="1:9" x14ac:dyDescent="0.2">
      <c r="A32171" s="54">
        <v>44743</v>
      </c>
      <c r="B32171" t="s">
        <v>3011</v>
      </c>
      <c r="C32171" t="s">
        <v>3012</v>
      </c>
      <c r="D32171" t="s">
        <v>107</v>
      </c>
      <c r="E32171" t="s">
        <v>828</v>
      </c>
      <c r="H32171" t="str">
        <f>IFERROR(IF(INDEX(#REF!,MATCH('Summary_working sheet'!$A32171&amp;'Summary_working sheet'!$B32171&amp;MID('Summary_working sheet'!$H$1,5,3),#REF!,FALSE),1)&lt;&gt;"","Yes","No"),"No")</f>
        <v>No</v>
      </c>
      <c r="I32171" t="str">
        <f>IFERROR(IF(INDEX(#REF!,MATCH('Summary_working sheet'!$A32171&amp;'Summary_working sheet'!$B32171&amp;MID('Summary_working sheet'!$I$1,5,4),#REF!,FALSE),1)&lt;&gt;"","Yes","No"),"No")</f>
        <v>No</v>
      </c>
    </row>
    <row r="32172" spans="1:9" x14ac:dyDescent="0.2">
      <c r="A32172" s="54">
        <v>44743</v>
      </c>
      <c r="B32172" t="s">
        <v>3013</v>
      </c>
      <c r="C32172" t="s">
        <v>3014</v>
      </c>
      <c r="D32172" t="s">
        <v>96</v>
      </c>
      <c r="E32172" t="s">
        <v>828</v>
      </c>
      <c r="H32172" t="str">
        <f>IFERROR(IF(INDEX(#REF!,MATCH('Summary_working sheet'!$A32172&amp;'Summary_working sheet'!$B32172&amp;MID('Summary_working sheet'!$H$1,5,3),#REF!,FALSE),1)&lt;&gt;"","Yes","No"),"No")</f>
        <v>No</v>
      </c>
      <c r="I32172" t="str">
        <f>IFERROR(IF(INDEX(#REF!,MATCH('Summary_working sheet'!$A32172&amp;'Summary_working sheet'!$B32172&amp;MID('Summary_working sheet'!$I$1,5,4),#REF!,FALSE),1)&lt;&gt;"","Yes","No"),"No")</f>
        <v>No</v>
      </c>
    </row>
    <row r="32173" spans="1:9" x14ac:dyDescent="0.2">
      <c r="A32173" s="54">
        <v>44743</v>
      </c>
      <c r="B32173" t="s">
        <v>3015</v>
      </c>
      <c r="C32173" t="s">
        <v>3016</v>
      </c>
      <c r="D32173" t="s">
        <v>96</v>
      </c>
      <c r="E32173" t="s">
        <v>828</v>
      </c>
      <c r="H32173" t="str">
        <f>IFERROR(IF(INDEX(#REF!,MATCH('Summary_working sheet'!$A32173&amp;'Summary_working sheet'!$B32173&amp;MID('Summary_working sheet'!$H$1,5,3),#REF!,FALSE),1)&lt;&gt;"","Yes","No"),"No")</f>
        <v>No</v>
      </c>
      <c r="I32173" t="str">
        <f>IFERROR(IF(INDEX(#REF!,MATCH('Summary_working sheet'!$A32173&amp;'Summary_working sheet'!$B32173&amp;MID('Summary_working sheet'!$I$1,5,4),#REF!,FALSE),1)&lt;&gt;"","Yes","No"),"No")</f>
        <v>No</v>
      </c>
    </row>
    <row r="32174" spans="1:9" x14ac:dyDescent="0.2">
      <c r="A32174" s="54">
        <v>44743</v>
      </c>
      <c r="B32174" t="s">
        <v>3017</v>
      </c>
      <c r="C32174" t="s">
        <v>3018</v>
      </c>
      <c r="D32174" t="s">
        <v>96</v>
      </c>
      <c r="E32174" t="s">
        <v>828</v>
      </c>
      <c r="H32174" t="str">
        <f>IFERROR(IF(INDEX(#REF!,MATCH('Summary_working sheet'!$A32174&amp;'Summary_working sheet'!$B32174&amp;MID('Summary_working sheet'!$H$1,5,3),#REF!,FALSE),1)&lt;&gt;"","Yes","No"),"No")</f>
        <v>No</v>
      </c>
      <c r="I32174" t="str">
        <f>IFERROR(IF(INDEX(#REF!,MATCH('Summary_working sheet'!$A32174&amp;'Summary_working sheet'!$B32174&amp;MID('Summary_working sheet'!$I$1,5,4),#REF!,FALSE),1)&lt;&gt;"","Yes","No"),"No")</f>
        <v>No</v>
      </c>
    </row>
    <row r="32175" spans="1:9" x14ac:dyDescent="0.2">
      <c r="A32175" s="54">
        <v>44743</v>
      </c>
      <c r="B32175" t="s">
        <v>3019</v>
      </c>
      <c r="C32175" t="s">
        <v>3020</v>
      </c>
      <c r="D32175" t="s">
        <v>107</v>
      </c>
      <c r="E32175" t="s">
        <v>828</v>
      </c>
      <c r="H32175" t="str">
        <f>IFERROR(IF(INDEX(#REF!,MATCH('Summary_working sheet'!$A32175&amp;'Summary_working sheet'!$B32175&amp;MID('Summary_working sheet'!$H$1,5,3),#REF!,FALSE),1)&lt;&gt;"","Yes","No"),"No")</f>
        <v>No</v>
      </c>
      <c r="I32175" t="str">
        <f>IFERROR(IF(INDEX(#REF!,MATCH('Summary_working sheet'!$A32175&amp;'Summary_working sheet'!$B32175&amp;MID('Summary_working sheet'!$I$1,5,4),#REF!,FALSE),1)&lt;&gt;"","Yes","No"),"No")</f>
        <v>No</v>
      </c>
    </row>
    <row r="32176" spans="1:9" x14ac:dyDescent="0.2">
      <c r="A32176" s="54">
        <v>44743</v>
      </c>
      <c r="B32176" t="s">
        <v>490</v>
      </c>
      <c r="C32176" t="s">
        <v>491</v>
      </c>
      <c r="D32176" t="s">
        <v>96</v>
      </c>
      <c r="E32176" t="s">
        <v>36</v>
      </c>
      <c r="H32176" t="str">
        <f>IFERROR(IF(INDEX(#REF!,MATCH('Summary_working sheet'!$A32176&amp;'Summary_working sheet'!$B32176&amp;MID('Summary_working sheet'!$H$1,5,3),#REF!,FALSE),1)&lt;&gt;"","Yes","No"),"No")</f>
        <v>No</v>
      </c>
      <c r="I32176" t="str">
        <f>IFERROR(IF(INDEX(#REF!,MATCH('Summary_working sheet'!$A32176&amp;'Summary_working sheet'!$B32176&amp;MID('Summary_working sheet'!$I$1,5,4),#REF!,FALSE),1)&lt;&gt;"","Yes","No"),"No")</f>
        <v>No</v>
      </c>
    </row>
    <row r="32177" spans="1:9" x14ac:dyDescent="0.2">
      <c r="A32177" s="54">
        <v>44743</v>
      </c>
      <c r="B32177" t="s">
        <v>492</v>
      </c>
      <c r="C32177" t="s">
        <v>493</v>
      </c>
      <c r="D32177" t="s">
        <v>63</v>
      </c>
      <c r="E32177" t="s">
        <v>36</v>
      </c>
      <c r="H32177" t="str">
        <f>IFERROR(IF(INDEX(#REF!,MATCH('Summary_working sheet'!$A32177&amp;'Summary_working sheet'!$B32177&amp;MID('Summary_working sheet'!$H$1,5,3),#REF!,FALSE),1)&lt;&gt;"","Yes","No"),"No")</f>
        <v>No</v>
      </c>
      <c r="I32177" t="str">
        <f>IFERROR(IF(INDEX(#REF!,MATCH('Summary_working sheet'!$A32177&amp;'Summary_working sheet'!$B32177&amp;MID('Summary_working sheet'!$I$1,5,4),#REF!,FALSE),1)&lt;&gt;"","Yes","No"),"No")</f>
        <v>No</v>
      </c>
    </row>
    <row r="32178" spans="1:9" x14ac:dyDescent="0.2">
      <c r="A32178" s="54">
        <v>44743</v>
      </c>
      <c r="B32178" t="s">
        <v>3021</v>
      </c>
      <c r="C32178" t="s">
        <v>3022</v>
      </c>
      <c r="D32178" t="s">
        <v>132</v>
      </c>
      <c r="E32178" t="s">
        <v>828</v>
      </c>
      <c r="H32178" t="str">
        <f>IFERROR(IF(INDEX(#REF!,MATCH('Summary_working sheet'!$A32178&amp;'Summary_working sheet'!$B32178&amp;MID('Summary_working sheet'!$H$1,5,3),#REF!,FALSE),1)&lt;&gt;"","Yes","No"),"No")</f>
        <v>No</v>
      </c>
      <c r="I32178" t="str">
        <f>IFERROR(IF(INDEX(#REF!,MATCH('Summary_working sheet'!$A32178&amp;'Summary_working sheet'!$B32178&amp;MID('Summary_working sheet'!$I$1,5,4),#REF!,FALSE),1)&lt;&gt;"","Yes","No"),"No")</f>
        <v>No</v>
      </c>
    </row>
    <row r="32179" spans="1:9" x14ac:dyDescent="0.2">
      <c r="A32179" s="54">
        <v>44743</v>
      </c>
      <c r="B32179" t="s">
        <v>494</v>
      </c>
      <c r="C32179" t="s">
        <v>3023</v>
      </c>
      <c r="D32179" t="s">
        <v>107</v>
      </c>
      <c r="E32179" t="s">
        <v>36</v>
      </c>
      <c r="H32179" t="str">
        <f>IFERROR(IF(INDEX(#REF!,MATCH('Summary_working sheet'!$A32179&amp;'Summary_working sheet'!$B32179&amp;MID('Summary_working sheet'!$H$1,5,3),#REF!,FALSE),1)&lt;&gt;"","Yes","No"),"No")</f>
        <v>No</v>
      </c>
      <c r="I32179" t="str">
        <f>IFERROR(IF(INDEX(#REF!,MATCH('Summary_working sheet'!$A32179&amp;'Summary_working sheet'!$B32179&amp;MID('Summary_working sheet'!$I$1,5,4),#REF!,FALSE),1)&lt;&gt;"","Yes","No"),"No")</f>
        <v>No</v>
      </c>
    </row>
    <row r="32180" spans="1:9" x14ac:dyDescent="0.2">
      <c r="A32180" s="54">
        <v>44743</v>
      </c>
      <c r="B32180" t="s">
        <v>3024</v>
      </c>
      <c r="C32180" t="s">
        <v>3025</v>
      </c>
      <c r="D32180" t="s">
        <v>107</v>
      </c>
      <c r="E32180" t="s">
        <v>828</v>
      </c>
      <c r="H32180" t="str">
        <f>IFERROR(IF(INDEX(#REF!,MATCH('Summary_working sheet'!$A32180&amp;'Summary_working sheet'!$B32180&amp;MID('Summary_working sheet'!$H$1,5,3),#REF!,FALSE),1)&lt;&gt;"","Yes","No"),"No")</f>
        <v>No</v>
      </c>
      <c r="I32180" t="str">
        <f>IFERROR(IF(INDEX(#REF!,MATCH('Summary_working sheet'!$A32180&amp;'Summary_working sheet'!$B32180&amp;MID('Summary_working sheet'!$I$1,5,4),#REF!,FALSE),1)&lt;&gt;"","Yes","No"),"No")</f>
        <v>No</v>
      </c>
    </row>
    <row r="32181" spans="1:9" x14ac:dyDescent="0.2">
      <c r="A32181" s="54">
        <v>44743</v>
      </c>
      <c r="B32181" t="s">
        <v>3026</v>
      </c>
      <c r="C32181" t="s">
        <v>3027</v>
      </c>
      <c r="D32181" t="s">
        <v>132</v>
      </c>
      <c r="E32181" t="s">
        <v>828</v>
      </c>
      <c r="H32181" t="str">
        <f>IFERROR(IF(INDEX(#REF!,MATCH('Summary_working sheet'!$A32181&amp;'Summary_working sheet'!$B32181&amp;MID('Summary_working sheet'!$H$1,5,3),#REF!,FALSE),1)&lt;&gt;"","Yes","No"),"No")</f>
        <v>No</v>
      </c>
      <c r="I32181" t="str">
        <f>IFERROR(IF(INDEX(#REF!,MATCH('Summary_working sheet'!$A32181&amp;'Summary_working sheet'!$B32181&amp;MID('Summary_working sheet'!$I$1,5,4),#REF!,FALSE),1)&lt;&gt;"","Yes","No"),"No")</f>
        <v>No</v>
      </c>
    </row>
    <row r="32182" spans="1:9" x14ac:dyDescent="0.2">
      <c r="A32182" s="54">
        <v>44743</v>
      </c>
      <c r="B32182" t="s">
        <v>497</v>
      </c>
      <c r="C32182" t="s">
        <v>498</v>
      </c>
      <c r="D32182" t="s">
        <v>77</v>
      </c>
      <c r="E32182" t="s">
        <v>36</v>
      </c>
      <c r="H32182" t="str">
        <f>IFERROR(IF(INDEX(#REF!,MATCH('Summary_working sheet'!$A32182&amp;'Summary_working sheet'!$B32182&amp;MID('Summary_working sheet'!$H$1,5,3),#REF!,FALSE),1)&lt;&gt;"","Yes","No"),"No")</f>
        <v>No</v>
      </c>
      <c r="I32182" t="str">
        <f>IFERROR(IF(INDEX(#REF!,MATCH('Summary_working sheet'!$A32182&amp;'Summary_working sheet'!$B32182&amp;MID('Summary_working sheet'!$I$1,5,4),#REF!,FALSE),1)&lt;&gt;"","Yes","No"),"No")</f>
        <v>No</v>
      </c>
    </row>
    <row r="32183" spans="1:9" x14ac:dyDescent="0.2">
      <c r="A32183" s="54">
        <v>44743</v>
      </c>
      <c r="B32183" t="s">
        <v>499</v>
      </c>
      <c r="C32183" t="s">
        <v>500</v>
      </c>
      <c r="D32183" t="s">
        <v>107</v>
      </c>
      <c r="E32183" t="s">
        <v>36</v>
      </c>
      <c r="H32183" t="str">
        <f>IFERROR(IF(INDEX(#REF!,MATCH('Summary_working sheet'!$A32183&amp;'Summary_working sheet'!$B32183&amp;MID('Summary_working sheet'!$H$1,5,3),#REF!,FALSE),1)&lt;&gt;"","Yes","No"),"No")</f>
        <v>No</v>
      </c>
      <c r="I32183" t="str">
        <f>IFERROR(IF(INDEX(#REF!,MATCH('Summary_working sheet'!$A32183&amp;'Summary_working sheet'!$B32183&amp;MID('Summary_working sheet'!$I$1,5,4),#REF!,FALSE),1)&lt;&gt;"","Yes","No"),"No")</f>
        <v>No</v>
      </c>
    </row>
    <row r="32184" spans="1:9" x14ac:dyDescent="0.2">
      <c r="A32184" s="54">
        <v>44743</v>
      </c>
      <c r="B32184" t="s">
        <v>501</v>
      </c>
      <c r="C32184" t="s">
        <v>502</v>
      </c>
      <c r="D32184" t="s">
        <v>77</v>
      </c>
      <c r="E32184" t="s">
        <v>36</v>
      </c>
      <c r="H32184" t="str">
        <f>IFERROR(IF(INDEX(#REF!,MATCH('Summary_working sheet'!$A32184&amp;'Summary_working sheet'!$B32184&amp;MID('Summary_working sheet'!$H$1,5,3),#REF!,FALSE),1)&lt;&gt;"","Yes","No"),"No")</f>
        <v>No</v>
      </c>
      <c r="I32184" t="str">
        <f>IFERROR(IF(INDEX(#REF!,MATCH('Summary_working sheet'!$A32184&amp;'Summary_working sheet'!$B32184&amp;MID('Summary_working sheet'!$I$1,5,4),#REF!,FALSE),1)&lt;&gt;"","Yes","No"),"No")</f>
        <v>No</v>
      </c>
    </row>
    <row r="32185" spans="1:9" x14ac:dyDescent="0.2">
      <c r="A32185" s="54">
        <v>44743</v>
      </c>
      <c r="B32185" t="s">
        <v>3028</v>
      </c>
      <c r="C32185" t="s">
        <v>3029</v>
      </c>
      <c r="D32185" t="s">
        <v>77</v>
      </c>
      <c r="E32185" t="s">
        <v>828</v>
      </c>
      <c r="H32185" t="str">
        <f>IFERROR(IF(INDEX(#REF!,MATCH('Summary_working sheet'!$A32185&amp;'Summary_working sheet'!$B32185&amp;MID('Summary_working sheet'!$H$1,5,3),#REF!,FALSE),1)&lt;&gt;"","Yes","No"),"No")</f>
        <v>No</v>
      </c>
      <c r="I32185" t="str">
        <f>IFERROR(IF(INDEX(#REF!,MATCH('Summary_working sheet'!$A32185&amp;'Summary_working sheet'!$B32185&amp;MID('Summary_working sheet'!$I$1,5,4),#REF!,FALSE),1)&lt;&gt;"","Yes","No"),"No")</f>
        <v>No</v>
      </c>
    </row>
    <row r="32186" spans="1:9" x14ac:dyDescent="0.2">
      <c r="A32186" s="54">
        <v>44743</v>
      </c>
      <c r="B32186" t="s">
        <v>3030</v>
      </c>
      <c r="C32186" t="s">
        <v>3031</v>
      </c>
      <c r="D32186" t="s">
        <v>77</v>
      </c>
      <c r="E32186" t="s">
        <v>828</v>
      </c>
      <c r="H32186" t="str">
        <f>IFERROR(IF(INDEX(#REF!,MATCH('Summary_working sheet'!$A32186&amp;'Summary_working sheet'!$B32186&amp;MID('Summary_working sheet'!$H$1,5,3),#REF!,FALSE),1)&lt;&gt;"","Yes","No"),"No")</f>
        <v>No</v>
      </c>
      <c r="I32186" t="str">
        <f>IFERROR(IF(INDEX(#REF!,MATCH('Summary_working sheet'!$A32186&amp;'Summary_working sheet'!$B32186&amp;MID('Summary_working sheet'!$I$1,5,4),#REF!,FALSE),1)&lt;&gt;"","Yes","No"),"No")</f>
        <v>No</v>
      </c>
    </row>
    <row r="32187" spans="1:9" x14ac:dyDescent="0.2">
      <c r="A32187" s="54">
        <v>44743</v>
      </c>
      <c r="B32187" t="s">
        <v>503</v>
      </c>
      <c r="C32187" t="s">
        <v>504</v>
      </c>
      <c r="D32187" t="s">
        <v>156</v>
      </c>
      <c r="E32187" t="s">
        <v>36</v>
      </c>
      <c r="H32187" t="str">
        <f>IFERROR(IF(INDEX(#REF!,MATCH('Summary_working sheet'!$A32187&amp;'Summary_working sheet'!$B32187&amp;MID('Summary_working sheet'!$H$1,5,3),#REF!,FALSE),1)&lt;&gt;"","Yes","No"),"No")</f>
        <v>No</v>
      </c>
      <c r="I32187" t="str">
        <f>IFERROR(IF(INDEX(#REF!,MATCH('Summary_working sheet'!$A32187&amp;'Summary_working sheet'!$B32187&amp;MID('Summary_working sheet'!$I$1,5,4),#REF!,FALSE),1)&lt;&gt;"","Yes","No"),"No")</f>
        <v>No</v>
      </c>
    </row>
    <row r="32188" spans="1:9" x14ac:dyDescent="0.2">
      <c r="A32188" s="54">
        <v>44743</v>
      </c>
      <c r="B32188" t="s">
        <v>505</v>
      </c>
      <c r="C32188" t="s">
        <v>3032</v>
      </c>
      <c r="D32188" t="s">
        <v>132</v>
      </c>
      <c r="E32188" t="s">
        <v>37</v>
      </c>
      <c r="H32188" t="str">
        <f>IFERROR(IF(INDEX(#REF!,MATCH('Summary_working sheet'!$A32188&amp;'Summary_working sheet'!$B32188&amp;MID('Summary_working sheet'!$H$1,5,3),#REF!,FALSE),1)&lt;&gt;"","Yes","No"),"No")</f>
        <v>No</v>
      </c>
      <c r="I32188" t="str">
        <f>IFERROR(IF(INDEX(#REF!,MATCH('Summary_working sheet'!$A32188&amp;'Summary_working sheet'!$B32188&amp;MID('Summary_working sheet'!$I$1,5,4),#REF!,FALSE),1)&lt;&gt;"","Yes","No"),"No")</f>
        <v>No</v>
      </c>
    </row>
    <row r="32189" spans="1:9" x14ac:dyDescent="0.2">
      <c r="A32189" s="54">
        <v>44743</v>
      </c>
      <c r="B32189" t="s">
        <v>507</v>
      </c>
      <c r="C32189" t="s">
        <v>508</v>
      </c>
      <c r="D32189" t="s">
        <v>156</v>
      </c>
      <c r="E32189" t="s">
        <v>37</v>
      </c>
      <c r="H32189" t="str">
        <f>IFERROR(IF(INDEX(#REF!,MATCH('Summary_working sheet'!$A32189&amp;'Summary_working sheet'!$B32189&amp;MID('Summary_working sheet'!$H$1,5,3),#REF!,FALSE),1)&lt;&gt;"","Yes","No"),"No")</f>
        <v>No</v>
      </c>
      <c r="I32189" t="str">
        <f>IFERROR(IF(INDEX(#REF!,MATCH('Summary_working sheet'!$A32189&amp;'Summary_working sheet'!$B32189&amp;MID('Summary_working sheet'!$I$1,5,4),#REF!,FALSE),1)&lt;&gt;"","Yes","No"),"No")</f>
        <v>No</v>
      </c>
    </row>
    <row r="32190" spans="1:9" x14ac:dyDescent="0.2">
      <c r="A32190" s="54">
        <v>44743</v>
      </c>
      <c r="B32190" t="s">
        <v>3033</v>
      </c>
      <c r="C32190" t="s">
        <v>3034</v>
      </c>
      <c r="D32190" t="s">
        <v>156</v>
      </c>
      <c r="E32190" t="s">
        <v>828</v>
      </c>
      <c r="H32190" t="str">
        <f>IFERROR(IF(INDEX(#REF!,MATCH('Summary_working sheet'!$A32190&amp;'Summary_working sheet'!$B32190&amp;MID('Summary_working sheet'!$H$1,5,3),#REF!,FALSE),1)&lt;&gt;"","Yes","No"),"No")</f>
        <v>No</v>
      </c>
      <c r="I32190" t="str">
        <f>IFERROR(IF(INDEX(#REF!,MATCH('Summary_working sheet'!$A32190&amp;'Summary_working sheet'!$B32190&amp;MID('Summary_working sheet'!$I$1,5,4),#REF!,FALSE),1)&lt;&gt;"","Yes","No"),"No")</f>
        <v>No</v>
      </c>
    </row>
    <row r="32191" spans="1:9" x14ac:dyDescent="0.2">
      <c r="A32191" s="54">
        <v>44743</v>
      </c>
      <c r="B32191" t="s">
        <v>509</v>
      </c>
      <c r="C32191" t="s">
        <v>510</v>
      </c>
      <c r="D32191" t="s">
        <v>120</v>
      </c>
      <c r="E32191" t="s">
        <v>36</v>
      </c>
      <c r="H32191" t="str">
        <f>IFERROR(IF(INDEX(#REF!,MATCH('Summary_working sheet'!$A32191&amp;'Summary_working sheet'!$B32191&amp;MID('Summary_working sheet'!$H$1,5,3),#REF!,FALSE),1)&lt;&gt;"","Yes","No"),"No")</f>
        <v>No</v>
      </c>
      <c r="I32191" t="str">
        <f>IFERROR(IF(INDEX(#REF!,MATCH('Summary_working sheet'!$A32191&amp;'Summary_working sheet'!$B32191&amp;MID('Summary_working sheet'!$I$1,5,4),#REF!,FALSE),1)&lt;&gt;"","Yes","No"),"No")</f>
        <v>No</v>
      </c>
    </row>
    <row r="32192" spans="1:9" x14ac:dyDescent="0.2">
      <c r="A32192" s="54">
        <v>44743</v>
      </c>
      <c r="B32192" t="s">
        <v>3035</v>
      </c>
      <c r="C32192" t="s">
        <v>3036</v>
      </c>
      <c r="D32192" t="s">
        <v>120</v>
      </c>
      <c r="E32192" t="s">
        <v>828</v>
      </c>
      <c r="H32192" t="str">
        <f>IFERROR(IF(INDEX(#REF!,MATCH('Summary_working sheet'!$A32192&amp;'Summary_working sheet'!$B32192&amp;MID('Summary_working sheet'!$H$1,5,3),#REF!,FALSE),1)&lt;&gt;"","Yes","No"),"No")</f>
        <v>No</v>
      </c>
      <c r="I32192" t="str">
        <f>IFERROR(IF(INDEX(#REF!,MATCH('Summary_working sheet'!$A32192&amp;'Summary_working sheet'!$B32192&amp;MID('Summary_working sheet'!$I$1,5,4),#REF!,FALSE),1)&lt;&gt;"","Yes","No"),"No")</f>
        <v>No</v>
      </c>
    </row>
    <row r="32193" spans="1:9" x14ac:dyDescent="0.2">
      <c r="A32193" s="54">
        <v>44743</v>
      </c>
      <c r="B32193" s="8" t="s">
        <v>511</v>
      </c>
      <c r="C32193" t="s">
        <v>512</v>
      </c>
      <c r="D32193" t="s">
        <v>156</v>
      </c>
      <c r="E32193" t="s">
        <v>36</v>
      </c>
      <c r="H32193" t="str">
        <f>IFERROR(IF(INDEX(#REF!,MATCH('Summary_working sheet'!$A32193&amp;'Summary_working sheet'!$B32193&amp;MID('Summary_working sheet'!$H$1,5,3),#REF!,FALSE),1)&lt;&gt;"","Yes","No"),"No")</f>
        <v>No</v>
      </c>
      <c r="I32193" t="str">
        <f>IFERROR(IF(INDEX(#REF!,MATCH('Summary_working sheet'!$A32193&amp;'Summary_working sheet'!$B32193&amp;MID('Summary_working sheet'!$I$1,5,4),#REF!,FALSE),1)&lt;&gt;"","Yes","No"),"No")</f>
        <v>No</v>
      </c>
    </row>
    <row r="32194" spans="1:9" x14ac:dyDescent="0.2">
      <c r="A32194" s="54">
        <v>44743</v>
      </c>
      <c r="B32194" t="s">
        <v>513</v>
      </c>
      <c r="C32194" t="s">
        <v>514</v>
      </c>
      <c r="D32194" t="s">
        <v>77</v>
      </c>
      <c r="E32194" t="s">
        <v>36</v>
      </c>
      <c r="H32194" t="str">
        <f>IFERROR(IF(INDEX(#REF!,MATCH('Summary_working sheet'!$A32194&amp;'Summary_working sheet'!$B32194&amp;MID('Summary_working sheet'!$H$1,5,3),#REF!,FALSE),1)&lt;&gt;"","Yes","No"),"No")</f>
        <v>No</v>
      </c>
      <c r="I32194" t="str">
        <f>IFERROR(IF(INDEX(#REF!,MATCH('Summary_working sheet'!$A32194&amp;'Summary_working sheet'!$B32194&amp;MID('Summary_working sheet'!$I$1,5,4),#REF!,FALSE),1)&lt;&gt;"","Yes","No"),"No")</f>
        <v>No</v>
      </c>
    </row>
    <row r="32195" spans="1:9" x14ac:dyDescent="0.2">
      <c r="A32195" s="54">
        <v>44743</v>
      </c>
      <c r="B32195" t="s">
        <v>3037</v>
      </c>
      <c r="C32195" t="s">
        <v>3038</v>
      </c>
      <c r="D32195" t="s">
        <v>63</v>
      </c>
      <c r="E32195" t="s">
        <v>828</v>
      </c>
      <c r="H32195" t="str">
        <f>IFERROR(IF(INDEX(#REF!,MATCH('Summary_working sheet'!$A32195&amp;'Summary_working sheet'!$B32195&amp;MID('Summary_working sheet'!$H$1,5,3),#REF!,FALSE),1)&lt;&gt;"","Yes","No"),"No")</f>
        <v>No</v>
      </c>
      <c r="I32195" t="str">
        <f>IFERROR(IF(INDEX(#REF!,MATCH('Summary_working sheet'!$A32195&amp;'Summary_working sheet'!$B32195&amp;MID('Summary_working sheet'!$I$1,5,4),#REF!,FALSE),1)&lt;&gt;"","Yes","No"),"No")</f>
        <v>No</v>
      </c>
    </row>
    <row r="32196" spans="1:9" x14ac:dyDescent="0.2">
      <c r="A32196" s="54">
        <v>44743</v>
      </c>
      <c r="B32196" t="s">
        <v>515</v>
      </c>
      <c r="C32196" t="s">
        <v>516</v>
      </c>
      <c r="D32196" t="s">
        <v>132</v>
      </c>
      <c r="E32196" t="s">
        <v>36</v>
      </c>
      <c r="H32196" t="str">
        <f>IFERROR(IF(INDEX(#REF!,MATCH('Summary_working sheet'!$A32196&amp;'Summary_working sheet'!$B32196&amp;MID('Summary_working sheet'!$H$1,5,3),#REF!,FALSE),1)&lt;&gt;"","Yes","No"),"No")</f>
        <v>No</v>
      </c>
      <c r="I32196" t="str">
        <f>IFERROR(IF(INDEX(#REF!,MATCH('Summary_working sheet'!$A32196&amp;'Summary_working sheet'!$B32196&amp;MID('Summary_working sheet'!$I$1,5,4),#REF!,FALSE),1)&lt;&gt;"","Yes","No"),"No")</f>
        <v>No</v>
      </c>
    </row>
    <row r="32197" spans="1:9" x14ac:dyDescent="0.2">
      <c r="A32197" s="54">
        <v>44743</v>
      </c>
      <c r="B32197" t="s">
        <v>517</v>
      </c>
      <c r="C32197" t="s">
        <v>3039</v>
      </c>
      <c r="D32197" t="s">
        <v>63</v>
      </c>
      <c r="E32197" t="s">
        <v>832</v>
      </c>
      <c r="H32197" t="str">
        <f>IFERROR(IF(INDEX(#REF!,MATCH('Summary_working sheet'!$A32197&amp;'Summary_working sheet'!$B32197&amp;MID('Summary_working sheet'!$H$1,5,3),#REF!,FALSE),1)&lt;&gt;"","Yes","No"),"No")</f>
        <v>No</v>
      </c>
      <c r="I32197" t="str">
        <f>IFERROR(IF(INDEX(#REF!,MATCH('Summary_working sheet'!$A32197&amp;'Summary_working sheet'!$B32197&amp;MID('Summary_working sheet'!$I$1,5,4),#REF!,FALSE),1)&lt;&gt;"","Yes","No"),"No")</f>
        <v>No</v>
      </c>
    </row>
    <row r="32198" spans="1:9" x14ac:dyDescent="0.2">
      <c r="A32198" s="54">
        <v>44743</v>
      </c>
      <c r="B32198" t="s">
        <v>3040</v>
      </c>
      <c r="C32198" t="s">
        <v>3041</v>
      </c>
      <c r="D32198" t="s">
        <v>120</v>
      </c>
      <c r="E32198" t="s">
        <v>828</v>
      </c>
      <c r="H32198" t="str">
        <f>IFERROR(IF(INDEX(#REF!,MATCH('Summary_working sheet'!$A32198&amp;'Summary_working sheet'!$B32198&amp;MID('Summary_working sheet'!$H$1,5,3),#REF!,FALSE),1)&lt;&gt;"","Yes","No"),"No")</f>
        <v>No</v>
      </c>
      <c r="I32198" t="str">
        <f>IFERROR(IF(INDEX(#REF!,MATCH('Summary_working sheet'!$A32198&amp;'Summary_working sheet'!$B32198&amp;MID('Summary_working sheet'!$I$1,5,4),#REF!,FALSE),1)&lt;&gt;"","Yes","No"),"No")</f>
        <v>No</v>
      </c>
    </row>
    <row r="32199" spans="1:9" x14ac:dyDescent="0.2">
      <c r="A32199" s="54">
        <v>44743</v>
      </c>
      <c r="B32199" t="s">
        <v>519</v>
      </c>
      <c r="C32199" t="s">
        <v>520</v>
      </c>
      <c r="D32199" t="s">
        <v>156</v>
      </c>
      <c r="E32199" t="s">
        <v>36</v>
      </c>
      <c r="H32199" t="str">
        <f>IFERROR(IF(INDEX(#REF!,MATCH('Summary_working sheet'!$A32199&amp;'Summary_working sheet'!$B32199&amp;MID('Summary_working sheet'!$H$1,5,3),#REF!,FALSE),1)&lt;&gt;"","Yes","No"),"No")</f>
        <v>No</v>
      </c>
      <c r="I32199" t="str">
        <f>IFERROR(IF(INDEX(#REF!,MATCH('Summary_working sheet'!$A32199&amp;'Summary_working sheet'!$B32199&amp;MID('Summary_working sheet'!$I$1,5,4),#REF!,FALSE),1)&lt;&gt;"","Yes","No"),"No")</f>
        <v>No</v>
      </c>
    </row>
    <row r="32200" spans="1:9" x14ac:dyDescent="0.2">
      <c r="A32200" s="54">
        <v>44743</v>
      </c>
      <c r="B32200" t="s">
        <v>3042</v>
      </c>
      <c r="C32200" t="s">
        <v>3043</v>
      </c>
      <c r="D32200" t="s">
        <v>156</v>
      </c>
      <c r="E32200" t="s">
        <v>828</v>
      </c>
      <c r="H32200" t="str">
        <f>IFERROR(IF(INDEX(#REF!,MATCH('Summary_working sheet'!$A32200&amp;'Summary_working sheet'!$B32200&amp;MID('Summary_working sheet'!$H$1,5,3),#REF!,FALSE),1)&lt;&gt;"","Yes","No"),"No")</f>
        <v>No</v>
      </c>
      <c r="I32200" t="str">
        <f>IFERROR(IF(INDEX(#REF!,MATCH('Summary_working sheet'!$A32200&amp;'Summary_working sheet'!$B32200&amp;MID('Summary_working sheet'!$I$1,5,4),#REF!,FALSE),1)&lt;&gt;"","Yes","No"),"No")</f>
        <v>No</v>
      </c>
    </row>
    <row r="32201" spans="1:9" x14ac:dyDescent="0.2">
      <c r="A32201" s="54">
        <v>44743</v>
      </c>
      <c r="B32201" t="s">
        <v>3044</v>
      </c>
      <c r="C32201" t="s">
        <v>3045</v>
      </c>
      <c r="D32201" t="s">
        <v>156</v>
      </c>
      <c r="E32201" t="s">
        <v>828</v>
      </c>
      <c r="H32201" t="str">
        <f>IFERROR(IF(INDEX(#REF!,MATCH('Summary_working sheet'!$A32201&amp;'Summary_working sheet'!$B32201&amp;MID('Summary_working sheet'!$H$1,5,3),#REF!,FALSE),1)&lt;&gt;"","Yes","No"),"No")</f>
        <v>No</v>
      </c>
      <c r="I32201" t="str">
        <f>IFERROR(IF(INDEX(#REF!,MATCH('Summary_working sheet'!$A32201&amp;'Summary_working sheet'!$B32201&amp;MID('Summary_working sheet'!$I$1,5,4),#REF!,FALSE),1)&lt;&gt;"","Yes","No"),"No")</f>
        <v>No</v>
      </c>
    </row>
    <row r="32202" spans="1:9" x14ac:dyDescent="0.2">
      <c r="A32202" s="54">
        <v>44743</v>
      </c>
      <c r="B32202" t="s">
        <v>523</v>
      </c>
      <c r="C32202" t="s">
        <v>524</v>
      </c>
      <c r="D32202" t="s">
        <v>156</v>
      </c>
      <c r="E32202" t="s">
        <v>36</v>
      </c>
      <c r="H32202" t="str">
        <f>IFERROR(IF(INDEX(#REF!,MATCH('Summary_working sheet'!$A32202&amp;'Summary_working sheet'!$B32202&amp;MID('Summary_working sheet'!$H$1,5,3),#REF!,FALSE),1)&lt;&gt;"","Yes","No"),"No")</f>
        <v>No</v>
      </c>
      <c r="I32202" t="str">
        <f>IFERROR(IF(INDEX(#REF!,MATCH('Summary_working sheet'!$A32202&amp;'Summary_working sheet'!$B32202&amp;MID('Summary_working sheet'!$I$1,5,4),#REF!,FALSE),1)&lt;&gt;"","Yes","No"),"No")</f>
        <v>No</v>
      </c>
    </row>
    <row r="32203" spans="1:9" x14ac:dyDescent="0.2">
      <c r="A32203" s="54">
        <v>44743</v>
      </c>
      <c r="B32203" t="s">
        <v>3046</v>
      </c>
      <c r="C32203" t="s">
        <v>3047</v>
      </c>
      <c r="D32203" t="s">
        <v>156</v>
      </c>
      <c r="E32203" t="s">
        <v>828</v>
      </c>
      <c r="H32203" t="str">
        <f>IFERROR(IF(INDEX(#REF!,MATCH('Summary_working sheet'!$A32203&amp;'Summary_working sheet'!$B32203&amp;MID('Summary_working sheet'!$H$1,5,3),#REF!,FALSE),1)&lt;&gt;"","Yes","No"),"No")</f>
        <v>No</v>
      </c>
      <c r="I32203" t="str">
        <f>IFERROR(IF(INDEX(#REF!,MATCH('Summary_working sheet'!$A32203&amp;'Summary_working sheet'!$B32203&amp;MID('Summary_working sheet'!$I$1,5,4),#REF!,FALSE),1)&lt;&gt;"","Yes","No"),"No")</f>
        <v>No</v>
      </c>
    </row>
    <row r="32204" spans="1:9" x14ac:dyDescent="0.2">
      <c r="A32204" s="54">
        <v>44743</v>
      </c>
      <c r="B32204" t="s">
        <v>3048</v>
      </c>
      <c r="C32204" t="s">
        <v>3049</v>
      </c>
      <c r="D32204" t="s">
        <v>77</v>
      </c>
      <c r="E32204" t="s">
        <v>828</v>
      </c>
      <c r="H32204" t="str">
        <f>IFERROR(IF(INDEX(#REF!,MATCH('Summary_working sheet'!$A32204&amp;'Summary_working sheet'!$B32204&amp;MID('Summary_working sheet'!$H$1,5,3),#REF!,FALSE),1)&lt;&gt;"","Yes","No"),"No")</f>
        <v>No</v>
      </c>
      <c r="I32204" t="str">
        <f>IFERROR(IF(INDEX(#REF!,MATCH('Summary_working sheet'!$A32204&amp;'Summary_working sheet'!$B32204&amp;MID('Summary_working sheet'!$I$1,5,4),#REF!,FALSE),1)&lt;&gt;"","Yes","No"),"No")</f>
        <v>No</v>
      </c>
    </row>
    <row r="32205" spans="1:9" x14ac:dyDescent="0.2">
      <c r="A32205" s="54">
        <v>44743</v>
      </c>
      <c r="B32205" t="s">
        <v>3050</v>
      </c>
      <c r="C32205" t="s">
        <v>3051</v>
      </c>
      <c r="D32205" t="s">
        <v>132</v>
      </c>
      <c r="E32205" t="s">
        <v>828</v>
      </c>
      <c r="H32205" t="str">
        <f>IFERROR(IF(INDEX(#REF!,MATCH('Summary_working sheet'!$A32205&amp;'Summary_working sheet'!$B32205&amp;MID('Summary_working sheet'!$H$1,5,3),#REF!,FALSE),1)&lt;&gt;"","Yes","No"),"No")</f>
        <v>No</v>
      </c>
      <c r="I32205" t="str">
        <f>IFERROR(IF(INDEX(#REF!,MATCH('Summary_working sheet'!$A32205&amp;'Summary_working sheet'!$B32205&amp;MID('Summary_working sheet'!$I$1,5,4),#REF!,FALSE),1)&lt;&gt;"","Yes","No"),"No")</f>
        <v>No</v>
      </c>
    </row>
    <row r="32206" spans="1:9" x14ac:dyDescent="0.2">
      <c r="A32206" s="54">
        <v>44743</v>
      </c>
      <c r="B32206" t="s">
        <v>525</v>
      </c>
      <c r="C32206" t="s">
        <v>526</v>
      </c>
      <c r="D32206" t="s">
        <v>107</v>
      </c>
      <c r="E32206" t="s">
        <v>36</v>
      </c>
      <c r="H32206" t="str">
        <f>IFERROR(IF(INDEX(#REF!,MATCH('Summary_working sheet'!$A32206&amp;'Summary_working sheet'!$B32206&amp;MID('Summary_working sheet'!$H$1,5,3),#REF!,FALSE),1)&lt;&gt;"","Yes","No"),"No")</f>
        <v>No</v>
      </c>
      <c r="I32206" t="str">
        <f>IFERROR(IF(INDEX(#REF!,MATCH('Summary_working sheet'!$A32206&amp;'Summary_working sheet'!$B32206&amp;MID('Summary_working sheet'!$I$1,5,4),#REF!,FALSE),1)&lt;&gt;"","Yes","No"),"No")</f>
        <v>No</v>
      </c>
    </row>
    <row r="32207" spans="1:9" x14ac:dyDescent="0.2">
      <c r="A32207" s="54">
        <v>44743</v>
      </c>
      <c r="B32207" t="s">
        <v>527</v>
      </c>
      <c r="C32207" t="s">
        <v>528</v>
      </c>
      <c r="D32207" t="s">
        <v>96</v>
      </c>
      <c r="E32207" t="s">
        <v>36</v>
      </c>
      <c r="H32207" t="str">
        <f>IFERROR(IF(INDEX(#REF!,MATCH('Summary_working sheet'!$A32207&amp;'Summary_working sheet'!$B32207&amp;MID('Summary_working sheet'!$H$1,5,3),#REF!,FALSE),1)&lt;&gt;"","Yes","No"),"No")</f>
        <v>No</v>
      </c>
      <c r="I32207" t="str">
        <f>IFERROR(IF(INDEX(#REF!,MATCH('Summary_working sheet'!$A32207&amp;'Summary_working sheet'!$B32207&amp;MID('Summary_working sheet'!$I$1,5,4),#REF!,FALSE),1)&lt;&gt;"","Yes","No"),"No")</f>
        <v>No</v>
      </c>
    </row>
    <row r="32208" spans="1:9" x14ac:dyDescent="0.2">
      <c r="A32208" s="54">
        <v>44743</v>
      </c>
      <c r="B32208" t="s">
        <v>529</v>
      </c>
      <c r="C32208" t="s">
        <v>530</v>
      </c>
      <c r="D32208" t="s">
        <v>96</v>
      </c>
      <c r="E32208" t="s">
        <v>36</v>
      </c>
      <c r="H32208" t="str">
        <f>IFERROR(IF(INDEX(#REF!,MATCH('Summary_working sheet'!$A32208&amp;'Summary_working sheet'!$B32208&amp;MID('Summary_working sheet'!$H$1,5,3),#REF!,FALSE),1)&lt;&gt;"","Yes","No"),"No")</f>
        <v>No</v>
      </c>
      <c r="I32208" t="str">
        <f>IFERROR(IF(INDEX(#REF!,MATCH('Summary_working sheet'!$A32208&amp;'Summary_working sheet'!$B32208&amp;MID('Summary_working sheet'!$I$1,5,4),#REF!,FALSE),1)&lt;&gt;"","Yes","No"),"No")</f>
        <v>No</v>
      </c>
    </row>
    <row r="32209" spans="1:9" x14ac:dyDescent="0.2">
      <c r="A32209" s="54">
        <v>44743</v>
      </c>
      <c r="B32209" t="s">
        <v>3052</v>
      </c>
      <c r="C32209" t="s">
        <v>1951</v>
      </c>
      <c r="D32209" t="s">
        <v>96</v>
      </c>
      <c r="E32209" t="s">
        <v>828</v>
      </c>
      <c r="H32209" t="str">
        <f>IFERROR(IF(INDEX(#REF!,MATCH('Summary_working sheet'!$A32209&amp;'Summary_working sheet'!$B32209&amp;MID('Summary_working sheet'!$H$1,5,3),#REF!,FALSE),1)&lt;&gt;"","Yes","No"),"No")</f>
        <v>No</v>
      </c>
      <c r="I32209" t="str">
        <f>IFERROR(IF(INDEX(#REF!,MATCH('Summary_working sheet'!$A32209&amp;'Summary_working sheet'!$B32209&amp;MID('Summary_working sheet'!$I$1,5,4),#REF!,FALSE),1)&lt;&gt;"","Yes","No"),"No")</f>
        <v>No</v>
      </c>
    </row>
    <row r="32210" spans="1:9" x14ac:dyDescent="0.2">
      <c r="A32210" s="54">
        <v>44743</v>
      </c>
      <c r="B32210" t="s">
        <v>537</v>
      </c>
      <c r="C32210" t="s">
        <v>538</v>
      </c>
      <c r="D32210" t="s">
        <v>96</v>
      </c>
      <c r="E32210" t="s">
        <v>36</v>
      </c>
      <c r="H32210" t="str">
        <f>IFERROR(IF(INDEX(#REF!,MATCH('Summary_working sheet'!$A32210&amp;'Summary_working sheet'!$B32210&amp;MID('Summary_working sheet'!$H$1,5,3),#REF!,FALSE),1)&lt;&gt;"","Yes","No"),"No")</f>
        <v>No</v>
      </c>
      <c r="I32210" t="str">
        <f>IFERROR(IF(INDEX(#REF!,MATCH('Summary_working sheet'!$A32210&amp;'Summary_working sheet'!$B32210&amp;MID('Summary_working sheet'!$I$1,5,4),#REF!,FALSE),1)&lt;&gt;"","Yes","No"),"No")</f>
        <v>No</v>
      </c>
    </row>
    <row r="32211" spans="1:9" x14ac:dyDescent="0.2">
      <c r="A32211" s="54">
        <v>44743</v>
      </c>
      <c r="B32211" t="s">
        <v>539</v>
      </c>
      <c r="C32211" t="s">
        <v>540</v>
      </c>
      <c r="D32211" t="s">
        <v>96</v>
      </c>
      <c r="E32211" t="s">
        <v>36</v>
      </c>
      <c r="H32211" t="str">
        <f>IFERROR(IF(INDEX(#REF!,MATCH('Summary_working sheet'!$A32211&amp;'Summary_working sheet'!$B32211&amp;MID('Summary_working sheet'!$H$1,5,3),#REF!,FALSE),1)&lt;&gt;"","Yes","No"),"No")</f>
        <v>No</v>
      </c>
      <c r="I32211" t="str">
        <f>IFERROR(IF(INDEX(#REF!,MATCH('Summary_working sheet'!$A32211&amp;'Summary_working sheet'!$B32211&amp;MID('Summary_working sheet'!$I$1,5,4),#REF!,FALSE),1)&lt;&gt;"","Yes","No"),"No")</f>
        <v>No</v>
      </c>
    </row>
    <row r="32212" spans="1:9" x14ac:dyDescent="0.2">
      <c r="A32212" s="54">
        <v>44743</v>
      </c>
      <c r="B32212" t="s">
        <v>541</v>
      </c>
      <c r="C32212" t="s">
        <v>542</v>
      </c>
      <c r="D32212" t="s">
        <v>96</v>
      </c>
      <c r="E32212" t="s">
        <v>36</v>
      </c>
      <c r="H32212" t="str">
        <f>IFERROR(IF(INDEX(#REF!,MATCH('Summary_working sheet'!$A32212&amp;'Summary_working sheet'!$B32212&amp;MID('Summary_working sheet'!$H$1,5,3),#REF!,FALSE),1)&lt;&gt;"","Yes","No"),"No")</f>
        <v>No</v>
      </c>
      <c r="I32212" t="str">
        <f>IFERROR(IF(INDEX(#REF!,MATCH('Summary_working sheet'!$A32212&amp;'Summary_working sheet'!$B32212&amp;MID('Summary_working sheet'!$I$1,5,4),#REF!,FALSE),1)&lt;&gt;"","Yes","No"),"No")</f>
        <v>No</v>
      </c>
    </row>
    <row r="32213" spans="1:9" x14ac:dyDescent="0.2">
      <c r="A32213" s="54">
        <v>44743</v>
      </c>
      <c r="B32213" t="s">
        <v>543</v>
      </c>
      <c r="C32213" t="s">
        <v>544</v>
      </c>
      <c r="D32213" t="s">
        <v>132</v>
      </c>
      <c r="E32213" t="s">
        <v>832</v>
      </c>
      <c r="H32213" t="str">
        <f>IFERROR(IF(INDEX(#REF!,MATCH('Summary_working sheet'!$A32213&amp;'Summary_working sheet'!$B32213&amp;MID('Summary_working sheet'!$H$1,5,3),#REF!,FALSE),1)&lt;&gt;"","Yes","No"),"No")</f>
        <v>No</v>
      </c>
      <c r="I32213" t="str">
        <f>IFERROR(IF(INDEX(#REF!,MATCH('Summary_working sheet'!$A32213&amp;'Summary_working sheet'!$B32213&amp;MID('Summary_working sheet'!$I$1,5,4),#REF!,FALSE),1)&lt;&gt;"","Yes","No"),"No")</f>
        <v>No</v>
      </c>
    </row>
    <row r="32214" spans="1:9" x14ac:dyDescent="0.2">
      <c r="A32214" s="54">
        <v>44743</v>
      </c>
      <c r="B32214" t="s">
        <v>3053</v>
      </c>
      <c r="C32214" t="s">
        <v>3054</v>
      </c>
      <c r="D32214" t="s">
        <v>120</v>
      </c>
      <c r="E32214" t="s">
        <v>828</v>
      </c>
      <c r="H32214" t="str">
        <f>IFERROR(IF(INDEX(#REF!,MATCH('Summary_working sheet'!$A32214&amp;'Summary_working sheet'!$B32214&amp;MID('Summary_working sheet'!$H$1,5,3),#REF!,FALSE),1)&lt;&gt;"","Yes","No"),"No")</f>
        <v>No</v>
      </c>
      <c r="I32214" t="str">
        <f>IFERROR(IF(INDEX(#REF!,MATCH('Summary_working sheet'!$A32214&amp;'Summary_working sheet'!$B32214&amp;MID('Summary_working sheet'!$I$1,5,4),#REF!,FALSE),1)&lt;&gt;"","Yes","No"),"No")</f>
        <v>No</v>
      </c>
    </row>
    <row r="32215" spans="1:9" x14ac:dyDescent="0.2">
      <c r="A32215" s="54">
        <v>44743</v>
      </c>
      <c r="B32215" t="s">
        <v>545</v>
      </c>
      <c r="C32215" t="s">
        <v>546</v>
      </c>
      <c r="D32215" t="s">
        <v>63</v>
      </c>
      <c r="E32215" t="s">
        <v>36</v>
      </c>
      <c r="H32215" t="str">
        <f>IFERROR(IF(INDEX(#REF!,MATCH('Summary_working sheet'!$A32215&amp;'Summary_working sheet'!$B32215&amp;MID('Summary_working sheet'!$H$1,5,3),#REF!,FALSE),1)&lt;&gt;"","Yes","No"),"No")</f>
        <v>No</v>
      </c>
      <c r="I32215" t="str">
        <f>IFERROR(IF(INDEX(#REF!,MATCH('Summary_working sheet'!$A32215&amp;'Summary_working sheet'!$B32215&amp;MID('Summary_working sheet'!$I$1,5,4),#REF!,FALSE),1)&lt;&gt;"","Yes","No"),"No")</f>
        <v>No</v>
      </c>
    </row>
    <row r="32216" spans="1:9" x14ac:dyDescent="0.2">
      <c r="A32216" s="54">
        <v>44743</v>
      </c>
      <c r="B32216" t="s">
        <v>547</v>
      </c>
      <c r="C32216" t="s">
        <v>548</v>
      </c>
      <c r="D32216" t="s">
        <v>63</v>
      </c>
      <c r="E32216" t="s">
        <v>36</v>
      </c>
      <c r="H32216" t="str">
        <f>IFERROR(IF(INDEX(#REF!,MATCH('Summary_working sheet'!$A32216&amp;'Summary_working sheet'!$B32216&amp;MID('Summary_working sheet'!$H$1,5,3),#REF!,FALSE),1)&lt;&gt;"","Yes","No"),"No")</f>
        <v>No</v>
      </c>
      <c r="I32216" t="str">
        <f>IFERROR(IF(INDEX(#REF!,MATCH('Summary_working sheet'!$A32216&amp;'Summary_working sheet'!$B32216&amp;MID('Summary_working sheet'!$I$1,5,4),#REF!,FALSE),1)&lt;&gt;"","Yes","No"),"No")</f>
        <v>No</v>
      </c>
    </row>
    <row r="32217" spans="1:9" x14ac:dyDescent="0.2">
      <c r="A32217" s="54">
        <v>44743</v>
      </c>
      <c r="B32217" t="s">
        <v>549</v>
      </c>
      <c r="C32217" t="s">
        <v>550</v>
      </c>
      <c r="D32217" t="s">
        <v>63</v>
      </c>
      <c r="E32217" t="s">
        <v>36</v>
      </c>
      <c r="H32217" t="str">
        <f>IFERROR(IF(INDEX(#REF!,MATCH('Summary_working sheet'!$A32217&amp;'Summary_working sheet'!$B32217&amp;MID('Summary_working sheet'!$H$1,5,3),#REF!,FALSE),1)&lt;&gt;"","Yes","No"),"No")</f>
        <v>No</v>
      </c>
      <c r="I32217" t="str">
        <f>IFERROR(IF(INDEX(#REF!,MATCH('Summary_working sheet'!$A32217&amp;'Summary_working sheet'!$B32217&amp;MID('Summary_working sheet'!$I$1,5,4),#REF!,FALSE),1)&lt;&gt;"","Yes","No"),"No")</f>
        <v>No</v>
      </c>
    </row>
    <row r="32218" spans="1:9" x14ac:dyDescent="0.2">
      <c r="A32218" s="54">
        <v>44743</v>
      </c>
      <c r="B32218" t="s">
        <v>551</v>
      </c>
      <c r="C32218" t="s">
        <v>552</v>
      </c>
      <c r="D32218" t="s">
        <v>63</v>
      </c>
      <c r="E32218" t="s">
        <v>36</v>
      </c>
      <c r="H32218" t="str">
        <f>IFERROR(IF(INDEX(#REF!,MATCH('Summary_working sheet'!$A32218&amp;'Summary_working sheet'!$B32218&amp;MID('Summary_working sheet'!$H$1,5,3),#REF!,FALSE),1)&lt;&gt;"","Yes","No"),"No")</f>
        <v>No</v>
      </c>
      <c r="I32218" t="str">
        <f>IFERROR(IF(INDEX(#REF!,MATCH('Summary_working sheet'!$A32218&amp;'Summary_working sheet'!$B32218&amp;MID('Summary_working sheet'!$I$1,5,4),#REF!,FALSE),1)&lt;&gt;"","Yes","No"),"No")</f>
        <v>No</v>
      </c>
    </row>
    <row r="32219" spans="1:9" x14ac:dyDescent="0.2">
      <c r="A32219" s="54">
        <v>44743</v>
      </c>
      <c r="B32219" t="s">
        <v>3055</v>
      </c>
      <c r="C32219" t="s">
        <v>3056</v>
      </c>
      <c r="D32219" t="s">
        <v>120</v>
      </c>
      <c r="E32219" t="s">
        <v>828</v>
      </c>
      <c r="H32219" t="str">
        <f>IFERROR(IF(INDEX(#REF!,MATCH('Summary_working sheet'!$A32219&amp;'Summary_working sheet'!$B32219&amp;MID('Summary_working sheet'!$H$1,5,3),#REF!,FALSE),1)&lt;&gt;"","Yes","No"),"No")</f>
        <v>No</v>
      </c>
      <c r="I32219" t="str">
        <f>IFERROR(IF(INDEX(#REF!,MATCH('Summary_working sheet'!$A32219&amp;'Summary_working sheet'!$B32219&amp;MID('Summary_working sheet'!$I$1,5,4),#REF!,FALSE),1)&lt;&gt;"","Yes","No"),"No")</f>
        <v>No</v>
      </c>
    </row>
    <row r="32220" spans="1:9" x14ac:dyDescent="0.2">
      <c r="A32220" s="54">
        <v>44743</v>
      </c>
      <c r="B32220" t="s">
        <v>3057</v>
      </c>
      <c r="C32220" t="s">
        <v>3058</v>
      </c>
      <c r="D32220" t="s">
        <v>132</v>
      </c>
      <c r="E32220" t="s">
        <v>828</v>
      </c>
      <c r="H32220" t="str">
        <f>IFERROR(IF(INDEX(#REF!,MATCH('Summary_working sheet'!$A32220&amp;'Summary_working sheet'!$B32220&amp;MID('Summary_working sheet'!$H$1,5,3),#REF!,FALSE),1)&lt;&gt;"","Yes","No"),"No")</f>
        <v>No</v>
      </c>
      <c r="I32220" t="str">
        <f>IFERROR(IF(INDEX(#REF!,MATCH('Summary_working sheet'!$A32220&amp;'Summary_working sheet'!$B32220&amp;MID('Summary_working sheet'!$I$1,5,4),#REF!,FALSE),1)&lt;&gt;"","Yes","No"),"No")</f>
        <v>No</v>
      </c>
    </row>
    <row r="32221" spans="1:9" x14ac:dyDescent="0.2">
      <c r="A32221" s="54">
        <v>44743</v>
      </c>
      <c r="B32221" t="s">
        <v>3059</v>
      </c>
      <c r="C32221" t="s">
        <v>3060</v>
      </c>
      <c r="D32221" t="s">
        <v>120</v>
      </c>
      <c r="E32221" t="s">
        <v>828</v>
      </c>
      <c r="H32221" t="str">
        <f>IFERROR(IF(INDEX(#REF!,MATCH('Summary_working sheet'!$A32221&amp;'Summary_working sheet'!$B32221&amp;MID('Summary_working sheet'!$H$1,5,3),#REF!,FALSE),1)&lt;&gt;"","Yes","No"),"No")</f>
        <v>No</v>
      </c>
      <c r="I32221" t="str">
        <f>IFERROR(IF(INDEX(#REF!,MATCH('Summary_working sheet'!$A32221&amp;'Summary_working sheet'!$B32221&amp;MID('Summary_working sheet'!$I$1,5,4),#REF!,FALSE),1)&lt;&gt;"","Yes","No"),"No")</f>
        <v>No</v>
      </c>
    </row>
    <row r="32222" spans="1:9" x14ac:dyDescent="0.2">
      <c r="A32222" s="54">
        <v>44743</v>
      </c>
      <c r="B32222" t="s">
        <v>3061</v>
      </c>
      <c r="C32222" t="s">
        <v>3062</v>
      </c>
      <c r="D32222" t="s">
        <v>120</v>
      </c>
      <c r="E32222" t="s">
        <v>828</v>
      </c>
      <c r="H32222" t="str">
        <f>IFERROR(IF(INDEX(#REF!,MATCH('Summary_working sheet'!$A32222&amp;'Summary_working sheet'!$B32222&amp;MID('Summary_working sheet'!$H$1,5,3),#REF!,FALSE),1)&lt;&gt;"","Yes","No"),"No")</f>
        <v>No</v>
      </c>
      <c r="I32222" t="str">
        <f>IFERROR(IF(INDEX(#REF!,MATCH('Summary_working sheet'!$A32222&amp;'Summary_working sheet'!$B32222&amp;MID('Summary_working sheet'!$I$1,5,4),#REF!,FALSE),1)&lt;&gt;"","Yes","No"),"No")</f>
        <v>No</v>
      </c>
    </row>
    <row r="32223" spans="1:9" x14ac:dyDescent="0.2">
      <c r="A32223" s="54">
        <v>44743</v>
      </c>
      <c r="B32223" t="s">
        <v>3063</v>
      </c>
      <c r="C32223" t="s">
        <v>3064</v>
      </c>
      <c r="D32223" t="s">
        <v>120</v>
      </c>
      <c r="E32223" t="s">
        <v>828</v>
      </c>
      <c r="H32223" t="str">
        <f>IFERROR(IF(INDEX(#REF!,MATCH('Summary_working sheet'!$A32223&amp;'Summary_working sheet'!$B32223&amp;MID('Summary_working sheet'!$H$1,5,3),#REF!,FALSE),1)&lt;&gt;"","Yes","No"),"No")</f>
        <v>No</v>
      </c>
      <c r="I32223" t="str">
        <f>IFERROR(IF(INDEX(#REF!,MATCH('Summary_working sheet'!$A32223&amp;'Summary_working sheet'!$B32223&amp;MID('Summary_working sheet'!$I$1,5,4),#REF!,FALSE),1)&lt;&gt;"","Yes","No"),"No")</f>
        <v>No</v>
      </c>
    </row>
    <row r="32224" spans="1:9" x14ac:dyDescent="0.2">
      <c r="A32224" s="54">
        <v>44743</v>
      </c>
      <c r="B32224" t="s">
        <v>553</v>
      </c>
      <c r="C32224" t="s">
        <v>554</v>
      </c>
      <c r="D32224" t="s">
        <v>120</v>
      </c>
      <c r="E32224" t="s">
        <v>36</v>
      </c>
      <c r="H32224" t="str">
        <f>IFERROR(IF(INDEX(#REF!,MATCH('Summary_working sheet'!$A32224&amp;'Summary_working sheet'!$B32224&amp;MID('Summary_working sheet'!$H$1,5,3),#REF!,FALSE),1)&lt;&gt;"","Yes","No"),"No")</f>
        <v>No</v>
      </c>
      <c r="I32224" t="str">
        <f>IFERROR(IF(INDEX(#REF!,MATCH('Summary_working sheet'!$A32224&amp;'Summary_working sheet'!$B32224&amp;MID('Summary_working sheet'!$I$1,5,4),#REF!,FALSE),1)&lt;&gt;"","Yes","No"),"No")</f>
        <v>No</v>
      </c>
    </row>
    <row r="32225" spans="1:9" x14ac:dyDescent="0.2">
      <c r="A32225" s="54">
        <v>44743</v>
      </c>
      <c r="B32225" t="s">
        <v>555</v>
      </c>
      <c r="C32225" t="s">
        <v>556</v>
      </c>
      <c r="D32225" t="s">
        <v>77</v>
      </c>
      <c r="E32225" t="s">
        <v>36</v>
      </c>
      <c r="H32225" t="str">
        <f>IFERROR(IF(INDEX(#REF!,MATCH('Summary_working sheet'!$A32225&amp;'Summary_working sheet'!$B32225&amp;MID('Summary_working sheet'!$H$1,5,3),#REF!,FALSE),1)&lt;&gt;"","Yes","No"),"No")</f>
        <v>No</v>
      </c>
      <c r="I32225" t="str">
        <f>IFERROR(IF(INDEX(#REF!,MATCH('Summary_working sheet'!$A32225&amp;'Summary_working sheet'!$B32225&amp;MID('Summary_working sheet'!$I$1,5,4),#REF!,FALSE),1)&lt;&gt;"","Yes","No"),"No")</f>
        <v>No</v>
      </c>
    </row>
    <row r="32226" spans="1:9" x14ac:dyDescent="0.2">
      <c r="A32226" s="54">
        <v>44743</v>
      </c>
      <c r="B32226" t="s">
        <v>3065</v>
      </c>
      <c r="C32226" t="s">
        <v>3066</v>
      </c>
      <c r="D32226" t="s">
        <v>120</v>
      </c>
      <c r="E32226" t="s">
        <v>828</v>
      </c>
      <c r="H32226" t="str">
        <f>IFERROR(IF(INDEX(#REF!,MATCH('Summary_working sheet'!$A32226&amp;'Summary_working sheet'!$B32226&amp;MID('Summary_working sheet'!$H$1,5,3),#REF!,FALSE),1)&lt;&gt;"","Yes","No"),"No")</f>
        <v>No</v>
      </c>
      <c r="I32226" t="str">
        <f>IFERROR(IF(INDEX(#REF!,MATCH('Summary_working sheet'!$A32226&amp;'Summary_working sheet'!$B32226&amp;MID('Summary_working sheet'!$I$1,5,4),#REF!,FALSE),1)&lt;&gt;"","Yes","No"),"No")</f>
        <v>No</v>
      </c>
    </row>
    <row r="32227" spans="1:9" x14ac:dyDescent="0.2">
      <c r="A32227" s="54">
        <v>44743</v>
      </c>
      <c r="B32227" t="s">
        <v>557</v>
      </c>
      <c r="C32227" t="s">
        <v>558</v>
      </c>
      <c r="D32227" t="s">
        <v>77</v>
      </c>
      <c r="E32227" t="s">
        <v>36</v>
      </c>
      <c r="H32227" t="str">
        <f>IFERROR(IF(INDEX(#REF!,MATCH('Summary_working sheet'!$A32227&amp;'Summary_working sheet'!$B32227&amp;MID('Summary_working sheet'!$H$1,5,3),#REF!,FALSE),1)&lt;&gt;"","Yes","No"),"No")</f>
        <v>No</v>
      </c>
      <c r="I32227" t="str">
        <f>IFERROR(IF(INDEX(#REF!,MATCH('Summary_working sheet'!$A32227&amp;'Summary_working sheet'!$B32227&amp;MID('Summary_working sheet'!$I$1,5,4),#REF!,FALSE),1)&lt;&gt;"","Yes","No"),"No")</f>
        <v>No</v>
      </c>
    </row>
    <row r="32228" spans="1:9" x14ac:dyDescent="0.2">
      <c r="A32228" s="54">
        <v>44743</v>
      </c>
      <c r="B32228" t="s">
        <v>3067</v>
      </c>
      <c r="C32228" t="s">
        <v>3068</v>
      </c>
      <c r="D32228" t="s">
        <v>77</v>
      </c>
      <c r="E32228" t="s">
        <v>828</v>
      </c>
      <c r="H32228" t="str">
        <f>IFERROR(IF(INDEX(#REF!,MATCH('Summary_working sheet'!$A32228&amp;'Summary_working sheet'!$B32228&amp;MID('Summary_working sheet'!$H$1,5,3),#REF!,FALSE),1)&lt;&gt;"","Yes","No"),"No")</f>
        <v>No</v>
      </c>
      <c r="I32228" t="str">
        <f>IFERROR(IF(INDEX(#REF!,MATCH('Summary_working sheet'!$A32228&amp;'Summary_working sheet'!$B32228&amp;MID('Summary_working sheet'!$I$1,5,4),#REF!,FALSE),1)&lt;&gt;"","Yes","No"),"No")</f>
        <v>No</v>
      </c>
    </row>
    <row r="32229" spans="1:9" x14ac:dyDescent="0.2">
      <c r="A32229" s="54">
        <v>44743</v>
      </c>
      <c r="B32229" t="s">
        <v>3069</v>
      </c>
      <c r="C32229" t="s">
        <v>3070</v>
      </c>
      <c r="D32229" t="s">
        <v>77</v>
      </c>
      <c r="E32229" t="s">
        <v>828</v>
      </c>
      <c r="H32229" t="str">
        <f>IFERROR(IF(INDEX(#REF!,MATCH('Summary_working sheet'!$A32229&amp;'Summary_working sheet'!$B32229&amp;MID('Summary_working sheet'!$H$1,5,3),#REF!,FALSE),1)&lt;&gt;"","Yes","No"),"No")</f>
        <v>No</v>
      </c>
      <c r="I32229" t="str">
        <f>IFERROR(IF(INDEX(#REF!,MATCH('Summary_working sheet'!$A32229&amp;'Summary_working sheet'!$B32229&amp;MID('Summary_working sheet'!$I$1,5,4),#REF!,FALSE),1)&lt;&gt;"","Yes","No"),"No")</f>
        <v>No</v>
      </c>
    </row>
    <row r="32230" spans="1:9" x14ac:dyDescent="0.2">
      <c r="A32230" s="54">
        <v>44743</v>
      </c>
      <c r="B32230" t="s">
        <v>559</v>
      </c>
      <c r="C32230" t="s">
        <v>560</v>
      </c>
      <c r="D32230" t="s">
        <v>132</v>
      </c>
      <c r="E32230" t="s">
        <v>36</v>
      </c>
      <c r="H32230" t="str">
        <f>IFERROR(IF(INDEX(#REF!,MATCH('Summary_working sheet'!$A32230&amp;'Summary_working sheet'!$B32230&amp;MID('Summary_working sheet'!$H$1,5,3),#REF!,FALSE),1)&lt;&gt;"","Yes","No"),"No")</f>
        <v>No</v>
      </c>
      <c r="I32230" t="str">
        <f>IFERROR(IF(INDEX(#REF!,MATCH('Summary_working sheet'!$A32230&amp;'Summary_working sheet'!$B32230&amp;MID('Summary_working sheet'!$I$1,5,4),#REF!,FALSE),1)&lt;&gt;"","Yes","No"),"No")</f>
        <v>No</v>
      </c>
    </row>
    <row r="32231" spans="1:9" x14ac:dyDescent="0.2">
      <c r="A32231" s="54">
        <v>44743</v>
      </c>
      <c r="B32231" t="s">
        <v>3071</v>
      </c>
      <c r="C32231" t="s">
        <v>3072</v>
      </c>
      <c r="D32231" t="s">
        <v>132</v>
      </c>
      <c r="E32231" t="s">
        <v>828</v>
      </c>
      <c r="H32231" t="str">
        <f>IFERROR(IF(INDEX(#REF!,MATCH('Summary_working sheet'!$A32231&amp;'Summary_working sheet'!$B32231&amp;MID('Summary_working sheet'!$H$1,5,3),#REF!,FALSE),1)&lt;&gt;"","Yes","No"),"No")</f>
        <v>No</v>
      </c>
      <c r="I32231" t="str">
        <f>IFERROR(IF(INDEX(#REF!,MATCH('Summary_working sheet'!$A32231&amp;'Summary_working sheet'!$B32231&amp;MID('Summary_working sheet'!$I$1,5,4),#REF!,FALSE),1)&lt;&gt;"","Yes","No"),"No")</f>
        <v>No</v>
      </c>
    </row>
    <row r="32232" spans="1:9" x14ac:dyDescent="0.2">
      <c r="A32232" s="54">
        <v>44743</v>
      </c>
      <c r="B32232" t="s">
        <v>561</v>
      </c>
      <c r="C32232" t="s">
        <v>562</v>
      </c>
      <c r="D32232" t="s">
        <v>96</v>
      </c>
      <c r="E32232" t="s">
        <v>828</v>
      </c>
      <c r="H32232" t="str">
        <f>IFERROR(IF(INDEX(#REF!,MATCH('Summary_working sheet'!$A32232&amp;'Summary_working sheet'!$B32232&amp;MID('Summary_working sheet'!$H$1,5,3),#REF!,FALSE),1)&lt;&gt;"","Yes","No"),"No")</f>
        <v>No</v>
      </c>
      <c r="I32232" t="str">
        <f>IFERROR(IF(INDEX(#REF!,MATCH('Summary_working sheet'!$A32232&amp;'Summary_working sheet'!$B32232&amp;MID('Summary_working sheet'!$I$1,5,4),#REF!,FALSE),1)&lt;&gt;"","Yes","No"),"No")</f>
        <v>No</v>
      </c>
    </row>
    <row r="32233" spans="1:9" x14ac:dyDescent="0.2">
      <c r="A32233" s="54">
        <v>44743</v>
      </c>
      <c r="B32233" t="s">
        <v>3073</v>
      </c>
      <c r="C32233" t="s">
        <v>3074</v>
      </c>
      <c r="D32233" t="s">
        <v>96</v>
      </c>
      <c r="E32233" t="s">
        <v>828</v>
      </c>
      <c r="H32233" t="str">
        <f>IFERROR(IF(INDEX(#REF!,MATCH('Summary_working sheet'!$A32233&amp;'Summary_working sheet'!$B32233&amp;MID('Summary_working sheet'!$H$1,5,3),#REF!,FALSE),1)&lt;&gt;"","Yes","No"),"No")</f>
        <v>No</v>
      </c>
      <c r="I32233" t="str">
        <f>IFERROR(IF(INDEX(#REF!,MATCH('Summary_working sheet'!$A32233&amp;'Summary_working sheet'!$B32233&amp;MID('Summary_working sheet'!$I$1,5,4),#REF!,FALSE),1)&lt;&gt;"","Yes","No"),"No")</f>
        <v>No</v>
      </c>
    </row>
    <row r="32234" spans="1:9" x14ac:dyDescent="0.2">
      <c r="A32234" s="54">
        <v>44743</v>
      </c>
      <c r="B32234" t="s">
        <v>3075</v>
      </c>
      <c r="C32234" t="s">
        <v>3076</v>
      </c>
      <c r="D32234" t="s">
        <v>96</v>
      </c>
      <c r="E32234" t="s">
        <v>828</v>
      </c>
      <c r="H32234" t="str">
        <f>IFERROR(IF(INDEX(#REF!,MATCH('Summary_working sheet'!$A32234&amp;'Summary_working sheet'!$B32234&amp;MID('Summary_working sheet'!$H$1,5,3),#REF!,FALSE),1)&lt;&gt;"","Yes","No"),"No")</f>
        <v>No</v>
      </c>
      <c r="I32234" t="str">
        <f>IFERROR(IF(INDEX(#REF!,MATCH('Summary_working sheet'!$A32234&amp;'Summary_working sheet'!$B32234&amp;MID('Summary_working sheet'!$I$1,5,4),#REF!,FALSE),1)&lt;&gt;"","Yes","No"),"No")</f>
        <v>No</v>
      </c>
    </row>
    <row r="32235" spans="1:9" x14ac:dyDescent="0.2">
      <c r="A32235" s="54">
        <v>44743</v>
      </c>
      <c r="B32235" t="s">
        <v>3077</v>
      </c>
      <c r="C32235" t="s">
        <v>3078</v>
      </c>
      <c r="D32235" t="s">
        <v>96</v>
      </c>
      <c r="E32235" t="s">
        <v>828</v>
      </c>
      <c r="H32235" t="str">
        <f>IFERROR(IF(INDEX(#REF!,MATCH('Summary_working sheet'!$A32235&amp;'Summary_working sheet'!$B32235&amp;MID('Summary_working sheet'!$H$1,5,3),#REF!,FALSE),1)&lt;&gt;"","Yes","No"),"No")</f>
        <v>No</v>
      </c>
      <c r="I32235" t="str">
        <f>IFERROR(IF(INDEX(#REF!,MATCH('Summary_working sheet'!$A32235&amp;'Summary_working sheet'!$B32235&amp;MID('Summary_working sheet'!$I$1,5,4),#REF!,FALSE),1)&lt;&gt;"","Yes","No"),"No")</f>
        <v>No</v>
      </c>
    </row>
    <row r="32236" spans="1:9" x14ac:dyDescent="0.2">
      <c r="A32236" s="54">
        <v>44743</v>
      </c>
      <c r="B32236" t="s">
        <v>3079</v>
      </c>
      <c r="C32236" t="s">
        <v>3080</v>
      </c>
      <c r="D32236" t="s">
        <v>156</v>
      </c>
      <c r="E32236" t="s">
        <v>828</v>
      </c>
      <c r="H32236" t="str">
        <f>IFERROR(IF(INDEX(#REF!,MATCH('Summary_working sheet'!$A32236&amp;'Summary_working sheet'!$B32236&amp;MID('Summary_working sheet'!$H$1,5,3),#REF!,FALSE),1)&lt;&gt;"","Yes","No"),"No")</f>
        <v>No</v>
      </c>
      <c r="I32236" t="str">
        <f>IFERROR(IF(INDEX(#REF!,MATCH('Summary_working sheet'!$A32236&amp;'Summary_working sheet'!$B32236&amp;MID('Summary_working sheet'!$I$1,5,4),#REF!,FALSE),1)&lt;&gt;"","Yes","No"),"No")</f>
        <v>No</v>
      </c>
    </row>
    <row r="32237" spans="1:9" x14ac:dyDescent="0.2">
      <c r="A32237" s="54">
        <v>44743</v>
      </c>
      <c r="B32237" t="s">
        <v>3081</v>
      </c>
      <c r="C32237" t="s">
        <v>3082</v>
      </c>
      <c r="D32237" t="s">
        <v>156</v>
      </c>
      <c r="E32237" t="s">
        <v>828</v>
      </c>
      <c r="H32237" t="str">
        <f>IFERROR(IF(INDEX(#REF!,MATCH('Summary_working sheet'!$A32237&amp;'Summary_working sheet'!$B32237&amp;MID('Summary_working sheet'!$H$1,5,3),#REF!,FALSE),1)&lt;&gt;"","Yes","No"),"No")</f>
        <v>No</v>
      </c>
      <c r="I32237" t="str">
        <f>IFERROR(IF(INDEX(#REF!,MATCH('Summary_working sheet'!$A32237&amp;'Summary_working sheet'!$B32237&amp;MID('Summary_working sheet'!$I$1,5,4),#REF!,FALSE),1)&lt;&gt;"","Yes","No"),"No")</f>
        <v>No</v>
      </c>
    </row>
    <row r="32238" spans="1:9" x14ac:dyDescent="0.2">
      <c r="A32238" s="54">
        <v>44743</v>
      </c>
      <c r="B32238" t="s">
        <v>3083</v>
      </c>
      <c r="C32238" t="s">
        <v>3084</v>
      </c>
      <c r="D32238" t="s">
        <v>63</v>
      </c>
      <c r="E32238" t="s">
        <v>828</v>
      </c>
      <c r="H32238" t="str">
        <f>IFERROR(IF(INDEX(#REF!,MATCH('Summary_working sheet'!$A32238&amp;'Summary_working sheet'!$B32238&amp;MID('Summary_working sheet'!$H$1,5,3),#REF!,FALSE),1)&lt;&gt;"","Yes","No"),"No")</f>
        <v>No</v>
      </c>
      <c r="I32238" t="str">
        <f>IFERROR(IF(INDEX(#REF!,MATCH('Summary_working sheet'!$A32238&amp;'Summary_working sheet'!$B32238&amp;MID('Summary_working sheet'!$I$1,5,4),#REF!,FALSE),1)&lt;&gt;"","Yes","No"),"No")</f>
        <v>No</v>
      </c>
    </row>
    <row r="32239" spans="1:9" x14ac:dyDescent="0.2">
      <c r="A32239" s="54">
        <v>44743</v>
      </c>
      <c r="B32239" t="s">
        <v>563</v>
      </c>
      <c r="C32239" t="s">
        <v>564</v>
      </c>
      <c r="D32239" t="s">
        <v>63</v>
      </c>
      <c r="E32239" t="s">
        <v>36</v>
      </c>
      <c r="H32239" t="str">
        <f>IFERROR(IF(INDEX(#REF!,MATCH('Summary_working sheet'!$A32239&amp;'Summary_working sheet'!$B32239&amp;MID('Summary_working sheet'!$H$1,5,3),#REF!,FALSE),1)&lt;&gt;"","Yes","No"),"No")</f>
        <v>No</v>
      </c>
      <c r="I32239" t="str">
        <f>IFERROR(IF(INDEX(#REF!,MATCH('Summary_working sheet'!$A32239&amp;'Summary_working sheet'!$B32239&amp;MID('Summary_working sheet'!$I$1,5,4),#REF!,FALSE),1)&lt;&gt;"","Yes","No"),"No")</f>
        <v>No</v>
      </c>
    </row>
    <row r="32240" spans="1:9" x14ac:dyDescent="0.2">
      <c r="A32240" s="54">
        <v>44743</v>
      </c>
      <c r="B32240" t="s">
        <v>3085</v>
      </c>
      <c r="C32240" t="s">
        <v>3086</v>
      </c>
      <c r="D32240" t="s">
        <v>107</v>
      </c>
      <c r="E32240" t="s">
        <v>828</v>
      </c>
      <c r="H32240" t="str">
        <f>IFERROR(IF(INDEX(#REF!,MATCH('Summary_working sheet'!$A32240&amp;'Summary_working sheet'!$B32240&amp;MID('Summary_working sheet'!$H$1,5,3),#REF!,FALSE),1)&lt;&gt;"","Yes","No"),"No")</f>
        <v>No</v>
      </c>
      <c r="I32240" t="str">
        <f>IFERROR(IF(INDEX(#REF!,MATCH('Summary_working sheet'!$A32240&amp;'Summary_working sheet'!$B32240&amp;MID('Summary_working sheet'!$I$1,5,4),#REF!,FALSE),1)&lt;&gt;"","Yes","No"),"No")</f>
        <v>No</v>
      </c>
    </row>
    <row r="32241" spans="1:9" x14ac:dyDescent="0.2">
      <c r="A32241" s="54">
        <v>44743</v>
      </c>
      <c r="B32241" t="s">
        <v>3087</v>
      </c>
      <c r="C32241" t="s">
        <v>164</v>
      </c>
      <c r="D32241" t="s">
        <v>63</v>
      </c>
      <c r="E32241" t="s">
        <v>828</v>
      </c>
      <c r="H32241" t="str">
        <f>IFERROR(IF(INDEX(#REF!,MATCH('Summary_working sheet'!$A32241&amp;'Summary_working sheet'!$B32241&amp;MID('Summary_working sheet'!$H$1,5,3),#REF!,FALSE),1)&lt;&gt;"","Yes","No"),"No")</f>
        <v>No</v>
      </c>
      <c r="I32241" t="str">
        <f>IFERROR(IF(INDEX(#REF!,MATCH('Summary_working sheet'!$A32241&amp;'Summary_working sheet'!$B32241&amp;MID('Summary_working sheet'!$I$1,5,4),#REF!,FALSE),1)&lt;&gt;"","Yes","No"),"No")</f>
        <v>No</v>
      </c>
    </row>
    <row r="32242" spans="1:9" x14ac:dyDescent="0.2">
      <c r="A32242" s="54">
        <v>44743</v>
      </c>
      <c r="B32242" t="s">
        <v>565</v>
      </c>
      <c r="C32242" t="s">
        <v>566</v>
      </c>
      <c r="D32242" t="s">
        <v>120</v>
      </c>
      <c r="E32242" t="s">
        <v>832</v>
      </c>
      <c r="H32242" t="str">
        <f>IFERROR(IF(INDEX(#REF!,MATCH('Summary_working sheet'!$A32242&amp;'Summary_working sheet'!$B32242&amp;MID('Summary_working sheet'!$H$1,5,3),#REF!,FALSE),1)&lt;&gt;"","Yes","No"),"No")</f>
        <v>No</v>
      </c>
      <c r="I32242" t="str">
        <f>IFERROR(IF(INDEX(#REF!,MATCH('Summary_working sheet'!$A32242&amp;'Summary_working sheet'!$B32242&amp;MID('Summary_working sheet'!$I$1,5,4),#REF!,FALSE),1)&lt;&gt;"","Yes","No"),"No")</f>
        <v>No</v>
      </c>
    </row>
    <row r="32243" spans="1:9" x14ac:dyDescent="0.2">
      <c r="A32243" s="54">
        <v>44743</v>
      </c>
      <c r="B32243" t="s">
        <v>567</v>
      </c>
      <c r="C32243" t="s">
        <v>568</v>
      </c>
      <c r="D32243" t="s">
        <v>120</v>
      </c>
      <c r="E32243" t="s">
        <v>36</v>
      </c>
      <c r="H32243" t="str">
        <f>IFERROR(IF(INDEX(#REF!,MATCH('Summary_working sheet'!$A32243&amp;'Summary_working sheet'!$B32243&amp;MID('Summary_working sheet'!$H$1,5,3),#REF!,FALSE),1)&lt;&gt;"","Yes","No"),"No")</f>
        <v>No</v>
      </c>
      <c r="I32243" t="str">
        <f>IFERROR(IF(INDEX(#REF!,MATCH('Summary_working sheet'!$A32243&amp;'Summary_working sheet'!$B32243&amp;MID('Summary_working sheet'!$I$1,5,4),#REF!,FALSE),1)&lt;&gt;"","Yes","No"),"No")</f>
        <v>No</v>
      </c>
    </row>
    <row r="32244" spans="1:9" x14ac:dyDescent="0.2">
      <c r="A32244" s="54">
        <v>44743</v>
      </c>
      <c r="B32244" t="s">
        <v>3088</v>
      </c>
      <c r="C32244" t="s">
        <v>3089</v>
      </c>
      <c r="D32244" t="s">
        <v>120</v>
      </c>
      <c r="E32244" t="s">
        <v>828</v>
      </c>
      <c r="H32244" t="str">
        <f>IFERROR(IF(INDEX(#REF!,MATCH('Summary_working sheet'!$A32244&amp;'Summary_working sheet'!$B32244&amp;MID('Summary_working sheet'!$H$1,5,3),#REF!,FALSE),1)&lt;&gt;"","Yes","No"),"No")</f>
        <v>No</v>
      </c>
      <c r="I32244" t="str">
        <f>IFERROR(IF(INDEX(#REF!,MATCH('Summary_working sheet'!$A32244&amp;'Summary_working sheet'!$B32244&amp;MID('Summary_working sheet'!$I$1,5,4),#REF!,FALSE),1)&lt;&gt;"","Yes","No"),"No")</f>
        <v>No</v>
      </c>
    </row>
    <row r="32245" spans="1:9" x14ac:dyDescent="0.2">
      <c r="A32245" s="54">
        <v>44743</v>
      </c>
      <c r="B32245" t="s">
        <v>3090</v>
      </c>
      <c r="C32245" t="s">
        <v>3091</v>
      </c>
      <c r="D32245" t="s">
        <v>120</v>
      </c>
      <c r="E32245" t="s">
        <v>828</v>
      </c>
      <c r="H32245" t="str">
        <f>IFERROR(IF(INDEX(#REF!,MATCH('Summary_working sheet'!$A32245&amp;'Summary_working sheet'!$B32245&amp;MID('Summary_working sheet'!$H$1,5,3),#REF!,FALSE),1)&lt;&gt;"","Yes","No"),"No")</f>
        <v>No</v>
      </c>
      <c r="I32245" t="str">
        <f>IFERROR(IF(INDEX(#REF!,MATCH('Summary_working sheet'!$A32245&amp;'Summary_working sheet'!$B32245&amp;MID('Summary_working sheet'!$I$1,5,4),#REF!,FALSE),1)&lt;&gt;"","Yes","No"),"No")</f>
        <v>No</v>
      </c>
    </row>
    <row r="32246" spans="1:9" x14ac:dyDescent="0.2">
      <c r="A32246" s="54">
        <v>44743</v>
      </c>
      <c r="B32246" t="s">
        <v>569</v>
      </c>
      <c r="C32246" t="s">
        <v>570</v>
      </c>
      <c r="D32246" t="s">
        <v>132</v>
      </c>
      <c r="E32246" t="s">
        <v>36</v>
      </c>
      <c r="H32246" t="str">
        <f>IFERROR(IF(INDEX(#REF!,MATCH('Summary_working sheet'!$A32246&amp;'Summary_working sheet'!$B32246&amp;MID('Summary_working sheet'!$H$1,5,3),#REF!,FALSE),1)&lt;&gt;"","Yes","No"),"No")</f>
        <v>No</v>
      </c>
      <c r="I32246" t="str">
        <f>IFERROR(IF(INDEX(#REF!,MATCH('Summary_working sheet'!$A32246&amp;'Summary_working sheet'!$B32246&amp;MID('Summary_working sheet'!$I$1,5,4),#REF!,FALSE),1)&lt;&gt;"","Yes","No"),"No")</f>
        <v>No</v>
      </c>
    </row>
    <row r="32247" spans="1:9" x14ac:dyDescent="0.2">
      <c r="A32247" s="54">
        <v>44743</v>
      </c>
      <c r="B32247" t="s">
        <v>571</v>
      </c>
      <c r="C32247" t="s">
        <v>3092</v>
      </c>
      <c r="D32247" t="s">
        <v>132</v>
      </c>
      <c r="E32247" t="s">
        <v>36</v>
      </c>
      <c r="H32247" t="str">
        <f>IFERROR(IF(INDEX(#REF!,MATCH('Summary_working sheet'!$A32247&amp;'Summary_working sheet'!$B32247&amp;MID('Summary_working sheet'!$H$1,5,3),#REF!,FALSE),1)&lt;&gt;"","Yes","No"),"No")</f>
        <v>No</v>
      </c>
      <c r="I32247" t="str">
        <f>IFERROR(IF(INDEX(#REF!,MATCH('Summary_working sheet'!$A32247&amp;'Summary_working sheet'!$B32247&amp;MID('Summary_working sheet'!$I$1,5,4),#REF!,FALSE),1)&lt;&gt;"","Yes","No"),"No")</f>
        <v>No</v>
      </c>
    </row>
    <row r="32248" spans="1:9" x14ac:dyDescent="0.2">
      <c r="A32248" s="54">
        <v>44743</v>
      </c>
      <c r="B32248" t="s">
        <v>573</v>
      </c>
      <c r="C32248" t="s">
        <v>574</v>
      </c>
      <c r="D32248" t="s">
        <v>107</v>
      </c>
      <c r="E32248" t="s">
        <v>36</v>
      </c>
      <c r="H32248" t="str">
        <f>IFERROR(IF(INDEX(#REF!,MATCH('Summary_working sheet'!$A32248&amp;'Summary_working sheet'!$B32248&amp;MID('Summary_working sheet'!$H$1,5,3),#REF!,FALSE),1)&lt;&gt;"","Yes","No"),"No")</f>
        <v>No</v>
      </c>
      <c r="I32248" t="str">
        <f>IFERROR(IF(INDEX(#REF!,MATCH('Summary_working sheet'!$A32248&amp;'Summary_working sheet'!$B32248&amp;MID('Summary_working sheet'!$I$1,5,4),#REF!,FALSE),1)&lt;&gt;"","Yes","No"),"No")</f>
        <v>No</v>
      </c>
    </row>
    <row r="32249" spans="1:9" x14ac:dyDescent="0.2">
      <c r="A32249" s="54">
        <v>44743</v>
      </c>
      <c r="B32249" t="s">
        <v>3093</v>
      </c>
      <c r="C32249" t="s">
        <v>3094</v>
      </c>
      <c r="D32249" t="s">
        <v>107</v>
      </c>
      <c r="E32249" t="s">
        <v>828</v>
      </c>
      <c r="H32249" t="str">
        <f>IFERROR(IF(INDEX(#REF!,MATCH('Summary_working sheet'!$A32249&amp;'Summary_working sheet'!$B32249&amp;MID('Summary_working sheet'!$H$1,5,3),#REF!,FALSE),1)&lt;&gt;"","Yes","No"),"No")</f>
        <v>No</v>
      </c>
      <c r="I32249" t="str">
        <f>IFERROR(IF(INDEX(#REF!,MATCH('Summary_working sheet'!$A32249&amp;'Summary_working sheet'!$B32249&amp;MID('Summary_working sheet'!$I$1,5,4),#REF!,FALSE),1)&lt;&gt;"","Yes","No"),"No")</f>
        <v>No</v>
      </c>
    </row>
    <row r="32250" spans="1:9" x14ac:dyDescent="0.2">
      <c r="A32250" s="54">
        <v>44743</v>
      </c>
      <c r="B32250" t="s">
        <v>3095</v>
      </c>
      <c r="C32250" t="s">
        <v>3096</v>
      </c>
      <c r="D32250" t="s">
        <v>107</v>
      </c>
      <c r="E32250" t="s">
        <v>828</v>
      </c>
      <c r="H32250" t="str">
        <f>IFERROR(IF(INDEX(#REF!,MATCH('Summary_working sheet'!$A32250&amp;'Summary_working sheet'!$B32250&amp;MID('Summary_working sheet'!$H$1,5,3),#REF!,FALSE),1)&lt;&gt;"","Yes","No"),"No")</f>
        <v>No</v>
      </c>
      <c r="I32250" t="str">
        <f>IFERROR(IF(INDEX(#REF!,MATCH('Summary_working sheet'!$A32250&amp;'Summary_working sheet'!$B32250&amp;MID('Summary_working sheet'!$I$1,5,4),#REF!,FALSE),1)&lt;&gt;"","Yes","No"),"No")</f>
        <v>No</v>
      </c>
    </row>
    <row r="32251" spans="1:9" x14ac:dyDescent="0.2">
      <c r="A32251" s="54">
        <v>44743</v>
      </c>
      <c r="B32251" t="s">
        <v>3097</v>
      </c>
      <c r="C32251" t="s">
        <v>3098</v>
      </c>
      <c r="D32251" t="s">
        <v>77</v>
      </c>
      <c r="E32251" t="s">
        <v>828</v>
      </c>
      <c r="H32251" t="str">
        <f>IFERROR(IF(INDEX(#REF!,MATCH('Summary_working sheet'!$A32251&amp;'Summary_working sheet'!$B32251&amp;MID('Summary_working sheet'!$H$1,5,3),#REF!,FALSE),1)&lt;&gt;"","Yes","No"),"No")</f>
        <v>No</v>
      </c>
      <c r="I32251" t="str">
        <f>IFERROR(IF(INDEX(#REF!,MATCH('Summary_working sheet'!$A32251&amp;'Summary_working sheet'!$B32251&amp;MID('Summary_working sheet'!$I$1,5,4),#REF!,FALSE),1)&lt;&gt;"","Yes","No"),"No")</f>
        <v>No</v>
      </c>
    </row>
    <row r="32252" spans="1:9" x14ac:dyDescent="0.2">
      <c r="A32252" s="54">
        <v>44743</v>
      </c>
      <c r="B32252" t="s">
        <v>575</v>
      </c>
      <c r="C32252" t="s">
        <v>576</v>
      </c>
      <c r="D32252" t="s">
        <v>63</v>
      </c>
      <c r="E32252" t="s">
        <v>36</v>
      </c>
      <c r="H32252" t="str">
        <f>IFERROR(IF(INDEX(#REF!,MATCH('Summary_working sheet'!$A32252&amp;'Summary_working sheet'!$B32252&amp;MID('Summary_working sheet'!$H$1,5,3),#REF!,FALSE),1)&lt;&gt;"","Yes","No"),"No")</f>
        <v>No</v>
      </c>
      <c r="I32252" t="str">
        <f>IFERROR(IF(INDEX(#REF!,MATCH('Summary_working sheet'!$A32252&amp;'Summary_working sheet'!$B32252&amp;MID('Summary_working sheet'!$I$1,5,4),#REF!,FALSE),1)&lt;&gt;"","Yes","No"),"No")</f>
        <v>No</v>
      </c>
    </row>
    <row r="32253" spans="1:9" x14ac:dyDescent="0.2">
      <c r="A32253" s="54">
        <v>44743</v>
      </c>
      <c r="B32253" t="s">
        <v>577</v>
      </c>
      <c r="C32253" t="s">
        <v>3099</v>
      </c>
      <c r="D32253" t="s">
        <v>77</v>
      </c>
      <c r="E32253" t="s">
        <v>828</v>
      </c>
      <c r="H32253" t="str">
        <f>IFERROR(IF(INDEX(#REF!,MATCH('Summary_working sheet'!$A32253&amp;'Summary_working sheet'!$B32253&amp;MID('Summary_working sheet'!$H$1,5,3),#REF!,FALSE),1)&lt;&gt;"","Yes","No"),"No")</f>
        <v>No</v>
      </c>
      <c r="I32253" t="str">
        <f>IFERROR(IF(INDEX(#REF!,MATCH('Summary_working sheet'!$A32253&amp;'Summary_working sheet'!$B32253&amp;MID('Summary_working sheet'!$I$1,5,4),#REF!,FALSE),1)&lt;&gt;"","Yes","No"),"No")</f>
        <v>No</v>
      </c>
    </row>
    <row r="32254" spans="1:9" x14ac:dyDescent="0.2">
      <c r="A32254" s="54">
        <v>44743</v>
      </c>
      <c r="B32254" t="s">
        <v>3100</v>
      </c>
      <c r="C32254" t="s">
        <v>3101</v>
      </c>
      <c r="D32254" t="s">
        <v>77</v>
      </c>
      <c r="E32254" t="s">
        <v>828</v>
      </c>
      <c r="H32254" t="str">
        <f>IFERROR(IF(INDEX(#REF!,MATCH('Summary_working sheet'!$A32254&amp;'Summary_working sheet'!$B32254&amp;MID('Summary_working sheet'!$H$1,5,3),#REF!,FALSE),1)&lt;&gt;"","Yes","No"),"No")</f>
        <v>No</v>
      </c>
      <c r="I32254" t="str">
        <f>IFERROR(IF(INDEX(#REF!,MATCH('Summary_working sheet'!$A32254&amp;'Summary_working sheet'!$B32254&amp;MID('Summary_working sheet'!$I$1,5,4),#REF!,FALSE),1)&lt;&gt;"","Yes","No"),"No")</f>
        <v>No</v>
      </c>
    </row>
    <row r="32255" spans="1:9" x14ac:dyDescent="0.2">
      <c r="A32255" s="54">
        <v>44743</v>
      </c>
      <c r="B32255" t="s">
        <v>579</v>
      </c>
      <c r="C32255" t="s">
        <v>3102</v>
      </c>
      <c r="D32255" t="s">
        <v>156</v>
      </c>
      <c r="E32255" t="s">
        <v>832</v>
      </c>
      <c r="H32255" t="str">
        <f>IFERROR(IF(INDEX(#REF!,MATCH('Summary_working sheet'!$A32255&amp;'Summary_working sheet'!$B32255&amp;MID('Summary_working sheet'!$H$1,5,3),#REF!,FALSE),1)&lt;&gt;"","Yes","No"),"No")</f>
        <v>No</v>
      </c>
      <c r="I32255" t="str">
        <f>IFERROR(IF(INDEX(#REF!,MATCH('Summary_working sheet'!$A32255&amp;'Summary_working sheet'!$B32255&amp;MID('Summary_working sheet'!$I$1,5,4),#REF!,FALSE),1)&lt;&gt;"","Yes","No"),"No")</f>
        <v>No</v>
      </c>
    </row>
    <row r="32256" spans="1:9" x14ac:dyDescent="0.2">
      <c r="A32256" s="54">
        <v>44743</v>
      </c>
      <c r="B32256" t="s">
        <v>581</v>
      </c>
      <c r="C32256" t="s">
        <v>582</v>
      </c>
      <c r="D32256" t="s">
        <v>156</v>
      </c>
      <c r="E32256" t="s">
        <v>36</v>
      </c>
      <c r="H32256" t="str">
        <f>IFERROR(IF(INDEX(#REF!,MATCH('Summary_working sheet'!$A32256&amp;'Summary_working sheet'!$B32256&amp;MID('Summary_working sheet'!$H$1,5,3),#REF!,FALSE),1)&lt;&gt;"","Yes","No"),"No")</f>
        <v>No</v>
      </c>
      <c r="I32256" t="str">
        <f>IFERROR(IF(INDEX(#REF!,MATCH('Summary_working sheet'!$A32256&amp;'Summary_working sheet'!$B32256&amp;MID('Summary_working sheet'!$I$1,5,4),#REF!,FALSE),1)&lt;&gt;"","Yes","No"),"No")</f>
        <v>No</v>
      </c>
    </row>
    <row r="32257" spans="1:9" x14ac:dyDescent="0.2">
      <c r="A32257" s="54">
        <v>44743</v>
      </c>
      <c r="B32257" t="s">
        <v>583</v>
      </c>
      <c r="C32257" t="s">
        <v>584</v>
      </c>
      <c r="D32257" t="s">
        <v>156</v>
      </c>
      <c r="E32257" t="s">
        <v>36</v>
      </c>
      <c r="H32257" t="str">
        <f>IFERROR(IF(INDEX(#REF!,MATCH('Summary_working sheet'!$A32257&amp;'Summary_working sheet'!$B32257&amp;MID('Summary_working sheet'!$H$1,5,3),#REF!,FALSE),1)&lt;&gt;"","Yes","No"),"No")</f>
        <v>No</v>
      </c>
      <c r="I32257" t="str">
        <f>IFERROR(IF(INDEX(#REF!,MATCH('Summary_working sheet'!$A32257&amp;'Summary_working sheet'!$B32257&amp;MID('Summary_working sheet'!$I$1,5,4),#REF!,FALSE),1)&lt;&gt;"","Yes","No"),"No")</f>
        <v>No</v>
      </c>
    </row>
    <row r="32258" spans="1:9" x14ac:dyDescent="0.2">
      <c r="A32258" s="54">
        <v>44743</v>
      </c>
      <c r="B32258" t="s">
        <v>585</v>
      </c>
      <c r="C32258" t="s">
        <v>586</v>
      </c>
      <c r="D32258" t="s">
        <v>156</v>
      </c>
      <c r="E32258" t="s">
        <v>36</v>
      </c>
      <c r="H32258" t="str">
        <f>IFERROR(IF(INDEX(#REF!,MATCH('Summary_working sheet'!$A32258&amp;'Summary_working sheet'!$B32258&amp;MID('Summary_working sheet'!$H$1,5,3),#REF!,FALSE),1)&lt;&gt;"","Yes","No"),"No")</f>
        <v>No</v>
      </c>
      <c r="I32258" t="str">
        <f>IFERROR(IF(INDEX(#REF!,MATCH('Summary_working sheet'!$A32258&amp;'Summary_working sheet'!$B32258&amp;MID('Summary_working sheet'!$I$1,5,4),#REF!,FALSE),1)&lt;&gt;"","Yes","No"),"No")</f>
        <v>No</v>
      </c>
    </row>
    <row r="32259" spans="1:9" x14ac:dyDescent="0.2">
      <c r="A32259" s="54">
        <v>44743</v>
      </c>
      <c r="B32259" t="s">
        <v>587</v>
      </c>
      <c r="C32259" t="s">
        <v>588</v>
      </c>
      <c r="D32259" t="s">
        <v>132</v>
      </c>
      <c r="E32259" t="s">
        <v>36</v>
      </c>
      <c r="H32259" t="str">
        <f>IFERROR(IF(INDEX(#REF!,MATCH('Summary_working sheet'!$A32259&amp;'Summary_working sheet'!$B32259&amp;MID('Summary_working sheet'!$H$1,5,3),#REF!,FALSE),1)&lt;&gt;"","Yes","No"),"No")</f>
        <v>No</v>
      </c>
      <c r="I32259" t="str">
        <f>IFERROR(IF(INDEX(#REF!,MATCH('Summary_working sheet'!$A32259&amp;'Summary_working sheet'!$B32259&amp;MID('Summary_working sheet'!$I$1,5,4),#REF!,FALSE),1)&lt;&gt;"","Yes","No"),"No")</f>
        <v>No</v>
      </c>
    </row>
    <row r="32260" spans="1:9" x14ac:dyDescent="0.2">
      <c r="A32260" s="54">
        <v>44743</v>
      </c>
      <c r="B32260" t="s">
        <v>589</v>
      </c>
      <c r="C32260" t="s">
        <v>590</v>
      </c>
      <c r="D32260" t="s">
        <v>107</v>
      </c>
      <c r="E32260" t="s">
        <v>36</v>
      </c>
      <c r="H32260" t="str">
        <f>IFERROR(IF(INDEX(#REF!,MATCH('Summary_working sheet'!$A32260&amp;'Summary_working sheet'!$B32260&amp;MID('Summary_working sheet'!$H$1,5,3),#REF!,FALSE),1)&lt;&gt;"","Yes","No"),"No")</f>
        <v>No</v>
      </c>
      <c r="I32260" t="str">
        <f>IFERROR(IF(INDEX(#REF!,MATCH('Summary_working sheet'!$A32260&amp;'Summary_working sheet'!$B32260&amp;MID('Summary_working sheet'!$I$1,5,4),#REF!,FALSE),1)&lt;&gt;"","Yes","No"),"No")</f>
        <v>No</v>
      </c>
    </row>
    <row r="32261" spans="1:9" x14ac:dyDescent="0.2">
      <c r="A32261" s="54">
        <v>44743</v>
      </c>
      <c r="B32261" t="s">
        <v>3103</v>
      </c>
      <c r="C32261" t="s">
        <v>3104</v>
      </c>
      <c r="D32261" t="s">
        <v>107</v>
      </c>
      <c r="E32261" t="s">
        <v>828</v>
      </c>
      <c r="H32261" t="str">
        <f>IFERROR(IF(INDEX(#REF!,MATCH('Summary_working sheet'!$A32261&amp;'Summary_working sheet'!$B32261&amp;MID('Summary_working sheet'!$H$1,5,3),#REF!,FALSE),1)&lt;&gt;"","Yes","No"),"No")</f>
        <v>No</v>
      </c>
      <c r="I32261" t="str">
        <f>IFERROR(IF(INDEX(#REF!,MATCH('Summary_working sheet'!$A32261&amp;'Summary_working sheet'!$B32261&amp;MID('Summary_working sheet'!$I$1,5,4),#REF!,FALSE),1)&lt;&gt;"","Yes","No"),"No")</f>
        <v>No</v>
      </c>
    </row>
    <row r="32262" spans="1:9" x14ac:dyDescent="0.2">
      <c r="A32262" s="54">
        <v>44743</v>
      </c>
      <c r="B32262" t="s">
        <v>591</v>
      </c>
      <c r="C32262" t="s">
        <v>592</v>
      </c>
      <c r="D32262" t="s">
        <v>63</v>
      </c>
      <c r="E32262" t="s">
        <v>36</v>
      </c>
      <c r="H32262" t="str">
        <f>IFERROR(IF(INDEX(#REF!,MATCH('Summary_working sheet'!$A32262&amp;'Summary_working sheet'!$B32262&amp;MID('Summary_working sheet'!$H$1,5,3),#REF!,FALSE),1)&lt;&gt;"","Yes","No"),"No")</f>
        <v>No</v>
      </c>
      <c r="I32262" t="str">
        <f>IFERROR(IF(INDEX(#REF!,MATCH('Summary_working sheet'!$A32262&amp;'Summary_working sheet'!$B32262&amp;MID('Summary_working sheet'!$I$1,5,4),#REF!,FALSE),1)&lt;&gt;"","Yes","No"),"No")</f>
        <v>No</v>
      </c>
    </row>
    <row r="32263" spans="1:9" x14ac:dyDescent="0.2">
      <c r="A32263" s="54">
        <v>44743</v>
      </c>
      <c r="B32263" t="s">
        <v>593</v>
      </c>
      <c r="C32263" t="s">
        <v>594</v>
      </c>
      <c r="D32263" t="s">
        <v>96</v>
      </c>
      <c r="E32263" t="s">
        <v>36</v>
      </c>
      <c r="H32263" t="str">
        <f>IFERROR(IF(INDEX(#REF!,MATCH('Summary_working sheet'!$A32263&amp;'Summary_working sheet'!$B32263&amp;MID('Summary_working sheet'!$H$1,5,3),#REF!,FALSE),1)&lt;&gt;"","Yes","No"),"No")</f>
        <v>No</v>
      </c>
      <c r="I32263" t="str">
        <f>IFERROR(IF(INDEX(#REF!,MATCH('Summary_working sheet'!$A32263&amp;'Summary_working sheet'!$B32263&amp;MID('Summary_working sheet'!$I$1,5,4),#REF!,FALSE),1)&lt;&gt;"","Yes","No"),"No")</f>
        <v>No</v>
      </c>
    </row>
    <row r="32264" spans="1:9" x14ac:dyDescent="0.2">
      <c r="A32264" s="54">
        <v>44743</v>
      </c>
      <c r="B32264" t="s">
        <v>595</v>
      </c>
      <c r="C32264" t="s">
        <v>596</v>
      </c>
      <c r="D32264" t="s">
        <v>96</v>
      </c>
      <c r="E32264" t="s">
        <v>828</v>
      </c>
      <c r="H32264" t="str">
        <f>IFERROR(IF(INDEX(#REF!,MATCH('Summary_working sheet'!$A32264&amp;'Summary_working sheet'!$B32264&amp;MID('Summary_working sheet'!$H$1,5,3),#REF!,FALSE),1)&lt;&gt;"","Yes","No"),"No")</f>
        <v>No</v>
      </c>
      <c r="I32264" t="str">
        <f>IFERROR(IF(INDEX(#REF!,MATCH('Summary_working sheet'!$A32264&amp;'Summary_working sheet'!$B32264&amp;MID('Summary_working sheet'!$I$1,5,4),#REF!,FALSE),1)&lt;&gt;"","Yes","No"),"No")</f>
        <v>No</v>
      </c>
    </row>
    <row r="32265" spans="1:9" x14ac:dyDescent="0.2">
      <c r="A32265" s="54">
        <v>44743</v>
      </c>
      <c r="B32265" t="s">
        <v>3105</v>
      </c>
      <c r="C32265" t="s">
        <v>3106</v>
      </c>
      <c r="D32265" t="s">
        <v>107</v>
      </c>
      <c r="E32265" t="s">
        <v>828</v>
      </c>
      <c r="H32265" t="str">
        <f>IFERROR(IF(INDEX(#REF!,MATCH('Summary_working sheet'!$A32265&amp;'Summary_working sheet'!$B32265&amp;MID('Summary_working sheet'!$H$1,5,3),#REF!,FALSE),1)&lt;&gt;"","Yes","No"),"No")</f>
        <v>No</v>
      </c>
      <c r="I32265" t="str">
        <f>IFERROR(IF(INDEX(#REF!,MATCH('Summary_working sheet'!$A32265&amp;'Summary_working sheet'!$B32265&amp;MID('Summary_working sheet'!$I$1,5,4),#REF!,FALSE),1)&lt;&gt;"","Yes","No"),"No")</f>
        <v>No</v>
      </c>
    </row>
    <row r="32266" spans="1:9" x14ac:dyDescent="0.2">
      <c r="A32266" s="54">
        <v>44743</v>
      </c>
      <c r="B32266" t="s">
        <v>597</v>
      </c>
      <c r="C32266" t="s">
        <v>598</v>
      </c>
      <c r="D32266" t="s">
        <v>132</v>
      </c>
      <c r="E32266" t="s">
        <v>36</v>
      </c>
      <c r="H32266" t="str">
        <f>IFERROR(IF(INDEX(#REF!,MATCH('Summary_working sheet'!$A32266&amp;'Summary_working sheet'!$B32266&amp;MID('Summary_working sheet'!$H$1,5,3),#REF!,FALSE),1)&lt;&gt;"","Yes","No"),"No")</f>
        <v>No</v>
      </c>
      <c r="I32266" t="str">
        <f>IFERROR(IF(INDEX(#REF!,MATCH('Summary_working sheet'!$A32266&amp;'Summary_working sheet'!$B32266&amp;MID('Summary_working sheet'!$I$1,5,4),#REF!,FALSE),1)&lt;&gt;"","Yes","No"),"No")</f>
        <v>No</v>
      </c>
    </row>
    <row r="32267" spans="1:9" x14ac:dyDescent="0.2">
      <c r="A32267" s="54">
        <v>44743</v>
      </c>
      <c r="B32267" t="s">
        <v>3107</v>
      </c>
      <c r="C32267" t="s">
        <v>3108</v>
      </c>
      <c r="D32267" t="s">
        <v>107</v>
      </c>
      <c r="E32267" t="s">
        <v>828</v>
      </c>
      <c r="H32267" t="str">
        <f>IFERROR(IF(INDEX(#REF!,MATCH('Summary_working sheet'!$A32267&amp;'Summary_working sheet'!$B32267&amp;MID('Summary_working sheet'!$H$1,5,3),#REF!,FALSE),1)&lt;&gt;"","Yes","No"),"No")</f>
        <v>No</v>
      </c>
      <c r="I32267" t="str">
        <f>IFERROR(IF(INDEX(#REF!,MATCH('Summary_working sheet'!$A32267&amp;'Summary_working sheet'!$B32267&amp;MID('Summary_working sheet'!$I$1,5,4),#REF!,FALSE),1)&lt;&gt;"","Yes","No"),"No")</f>
        <v>No</v>
      </c>
    </row>
    <row r="32268" spans="1:9" x14ac:dyDescent="0.2">
      <c r="A32268" s="54">
        <v>44743</v>
      </c>
      <c r="B32268" t="s">
        <v>599</v>
      </c>
      <c r="C32268" t="s">
        <v>600</v>
      </c>
      <c r="D32268" t="s">
        <v>107</v>
      </c>
      <c r="E32268" t="s">
        <v>832</v>
      </c>
      <c r="H32268" t="str">
        <f>IFERROR(IF(INDEX(#REF!,MATCH('Summary_working sheet'!$A32268&amp;'Summary_working sheet'!$B32268&amp;MID('Summary_working sheet'!$H$1,5,3),#REF!,FALSE),1)&lt;&gt;"","Yes","No"),"No")</f>
        <v>No</v>
      </c>
      <c r="I32268" t="str">
        <f>IFERROR(IF(INDEX(#REF!,MATCH('Summary_working sheet'!$A32268&amp;'Summary_working sheet'!$B32268&amp;MID('Summary_working sheet'!$I$1,5,4),#REF!,FALSE),1)&lt;&gt;"","Yes","No"),"No")</f>
        <v>No</v>
      </c>
    </row>
    <row r="32269" spans="1:9" x14ac:dyDescent="0.2">
      <c r="A32269" s="54">
        <v>44743</v>
      </c>
      <c r="B32269" t="s">
        <v>3109</v>
      </c>
      <c r="C32269" t="s">
        <v>3110</v>
      </c>
      <c r="D32269" t="s">
        <v>107</v>
      </c>
      <c r="E32269" t="s">
        <v>828</v>
      </c>
      <c r="H32269" t="str">
        <f>IFERROR(IF(INDEX(#REF!,MATCH('Summary_working sheet'!$A32269&amp;'Summary_working sheet'!$B32269&amp;MID('Summary_working sheet'!$H$1,5,3),#REF!,FALSE),1)&lt;&gt;"","Yes","No"),"No")</f>
        <v>No</v>
      </c>
      <c r="I32269" t="str">
        <f>IFERROR(IF(INDEX(#REF!,MATCH('Summary_working sheet'!$A32269&amp;'Summary_working sheet'!$B32269&amp;MID('Summary_working sheet'!$I$1,5,4),#REF!,FALSE),1)&lt;&gt;"","Yes","No"),"No")</f>
        <v>No</v>
      </c>
    </row>
    <row r="32270" spans="1:9" x14ac:dyDescent="0.2">
      <c r="A32270" s="54">
        <v>44743</v>
      </c>
      <c r="B32270" t="s">
        <v>601</v>
      </c>
      <c r="C32270" t="s">
        <v>602</v>
      </c>
      <c r="D32270" t="s">
        <v>156</v>
      </c>
      <c r="E32270" t="s">
        <v>36</v>
      </c>
      <c r="H32270" t="str">
        <f>IFERROR(IF(INDEX(#REF!,MATCH('Summary_working sheet'!$A32270&amp;'Summary_working sheet'!$B32270&amp;MID('Summary_working sheet'!$H$1,5,3),#REF!,FALSE),1)&lt;&gt;"","Yes","No"),"No")</f>
        <v>No</v>
      </c>
      <c r="I32270" t="str">
        <f>IFERROR(IF(INDEX(#REF!,MATCH('Summary_working sheet'!$A32270&amp;'Summary_working sheet'!$B32270&amp;MID('Summary_working sheet'!$I$1,5,4),#REF!,FALSE),1)&lt;&gt;"","Yes","No"),"No")</f>
        <v>No</v>
      </c>
    </row>
    <row r="32271" spans="1:9" x14ac:dyDescent="0.2">
      <c r="A32271" s="54">
        <v>44743</v>
      </c>
      <c r="B32271" t="s">
        <v>603</v>
      </c>
      <c r="C32271" t="s">
        <v>604</v>
      </c>
      <c r="D32271" t="s">
        <v>156</v>
      </c>
      <c r="E32271" t="s">
        <v>36</v>
      </c>
      <c r="H32271" t="str">
        <f>IFERROR(IF(INDEX(#REF!,MATCH('Summary_working sheet'!$A32271&amp;'Summary_working sheet'!$B32271&amp;MID('Summary_working sheet'!$H$1,5,3),#REF!,FALSE),1)&lt;&gt;"","Yes","No"),"No")</f>
        <v>No</v>
      </c>
      <c r="I32271" t="str">
        <f>IFERROR(IF(INDEX(#REF!,MATCH('Summary_working sheet'!$A32271&amp;'Summary_working sheet'!$B32271&amp;MID('Summary_working sheet'!$I$1,5,4),#REF!,FALSE),1)&lt;&gt;"","Yes","No"),"No")</f>
        <v>No</v>
      </c>
    </row>
    <row r="32272" spans="1:9" x14ac:dyDescent="0.2">
      <c r="A32272" s="54">
        <v>44743</v>
      </c>
      <c r="B32272" t="s">
        <v>605</v>
      </c>
      <c r="C32272" t="s">
        <v>606</v>
      </c>
      <c r="D32272" t="s">
        <v>107</v>
      </c>
      <c r="E32272" t="s">
        <v>36</v>
      </c>
      <c r="H32272" t="str">
        <f>IFERROR(IF(INDEX(#REF!,MATCH('Summary_working sheet'!$A32272&amp;'Summary_working sheet'!$B32272&amp;MID('Summary_working sheet'!$H$1,5,3),#REF!,FALSE),1)&lt;&gt;"","Yes","No"),"No")</f>
        <v>No</v>
      </c>
      <c r="I32272" t="str">
        <f>IFERROR(IF(INDEX(#REF!,MATCH('Summary_working sheet'!$A32272&amp;'Summary_working sheet'!$B32272&amp;MID('Summary_working sheet'!$I$1,5,4),#REF!,FALSE),1)&lt;&gt;"","Yes","No"),"No")</f>
        <v>No</v>
      </c>
    </row>
    <row r="32273" spans="1:9" x14ac:dyDescent="0.2">
      <c r="A32273" s="54">
        <v>44743</v>
      </c>
      <c r="B32273" t="s">
        <v>607</v>
      </c>
      <c r="C32273" t="s">
        <v>608</v>
      </c>
      <c r="D32273" t="s">
        <v>107</v>
      </c>
      <c r="E32273" t="s">
        <v>36</v>
      </c>
      <c r="H32273" t="str">
        <f>IFERROR(IF(INDEX(#REF!,MATCH('Summary_working sheet'!$A32273&amp;'Summary_working sheet'!$B32273&amp;MID('Summary_working sheet'!$H$1,5,3),#REF!,FALSE),1)&lt;&gt;"","Yes","No"),"No")</f>
        <v>No</v>
      </c>
      <c r="I32273" t="str">
        <f>IFERROR(IF(INDEX(#REF!,MATCH('Summary_working sheet'!$A32273&amp;'Summary_working sheet'!$B32273&amp;MID('Summary_working sheet'!$I$1,5,4),#REF!,FALSE),1)&lt;&gt;"","Yes","No"),"No")</f>
        <v>No</v>
      </c>
    </row>
    <row r="32274" spans="1:9" x14ac:dyDescent="0.2">
      <c r="A32274" s="54">
        <v>44743</v>
      </c>
      <c r="B32274" t="s">
        <v>3111</v>
      </c>
      <c r="C32274" t="s">
        <v>3112</v>
      </c>
      <c r="D32274" t="s">
        <v>107</v>
      </c>
      <c r="E32274" t="s">
        <v>828</v>
      </c>
      <c r="H32274" t="str">
        <f>IFERROR(IF(INDEX(#REF!,MATCH('Summary_working sheet'!$A32274&amp;'Summary_working sheet'!$B32274&amp;MID('Summary_working sheet'!$H$1,5,3),#REF!,FALSE),1)&lt;&gt;"","Yes","No"),"No")</f>
        <v>No</v>
      </c>
      <c r="I32274" t="str">
        <f>IFERROR(IF(INDEX(#REF!,MATCH('Summary_working sheet'!$A32274&amp;'Summary_working sheet'!$B32274&amp;MID('Summary_working sheet'!$I$1,5,4),#REF!,FALSE),1)&lt;&gt;"","Yes","No"),"No")</f>
        <v>No</v>
      </c>
    </row>
    <row r="32275" spans="1:9" x14ac:dyDescent="0.2">
      <c r="A32275" s="54">
        <v>44743</v>
      </c>
      <c r="B32275" t="s">
        <v>3113</v>
      </c>
      <c r="C32275" t="s">
        <v>3114</v>
      </c>
      <c r="D32275" t="s">
        <v>107</v>
      </c>
      <c r="E32275" t="s">
        <v>828</v>
      </c>
      <c r="H32275" t="str">
        <f>IFERROR(IF(INDEX(#REF!,MATCH('Summary_working sheet'!$A32275&amp;'Summary_working sheet'!$B32275&amp;MID('Summary_working sheet'!$H$1,5,3),#REF!,FALSE),1)&lt;&gt;"","Yes","No"),"No")</f>
        <v>No</v>
      </c>
      <c r="I32275" t="str">
        <f>IFERROR(IF(INDEX(#REF!,MATCH('Summary_working sheet'!$A32275&amp;'Summary_working sheet'!$B32275&amp;MID('Summary_working sheet'!$I$1,5,4),#REF!,FALSE),1)&lt;&gt;"","Yes","No"),"No")</f>
        <v>No</v>
      </c>
    </row>
    <row r="32276" spans="1:9" x14ac:dyDescent="0.2">
      <c r="A32276" s="54">
        <v>44743</v>
      </c>
      <c r="B32276" t="s">
        <v>3115</v>
      </c>
      <c r="C32276" t="s">
        <v>3116</v>
      </c>
      <c r="D32276" t="s">
        <v>120</v>
      </c>
      <c r="E32276" t="s">
        <v>828</v>
      </c>
      <c r="H32276" t="str">
        <f>IFERROR(IF(INDEX(#REF!,MATCH('Summary_working sheet'!$A32276&amp;'Summary_working sheet'!$B32276&amp;MID('Summary_working sheet'!$H$1,5,3),#REF!,FALSE),1)&lt;&gt;"","Yes","No"),"No")</f>
        <v>No</v>
      </c>
      <c r="I32276" t="str">
        <f>IFERROR(IF(INDEX(#REF!,MATCH('Summary_working sheet'!$A32276&amp;'Summary_working sheet'!$B32276&amp;MID('Summary_working sheet'!$I$1,5,4),#REF!,FALSE),1)&lt;&gt;"","Yes","No"),"No")</f>
        <v>No</v>
      </c>
    </row>
    <row r="32277" spans="1:9" x14ac:dyDescent="0.2">
      <c r="A32277" s="54">
        <v>44743</v>
      </c>
      <c r="B32277" t="s">
        <v>3117</v>
      </c>
      <c r="C32277" t="s">
        <v>3118</v>
      </c>
      <c r="D32277" t="s">
        <v>120</v>
      </c>
      <c r="E32277" t="s">
        <v>828</v>
      </c>
      <c r="H32277" t="str">
        <f>IFERROR(IF(INDEX(#REF!,MATCH('Summary_working sheet'!$A32277&amp;'Summary_working sheet'!$B32277&amp;MID('Summary_working sheet'!$H$1,5,3),#REF!,FALSE),1)&lt;&gt;"","Yes","No"),"No")</f>
        <v>No</v>
      </c>
      <c r="I32277" t="str">
        <f>IFERROR(IF(INDEX(#REF!,MATCH('Summary_working sheet'!$A32277&amp;'Summary_working sheet'!$B32277&amp;MID('Summary_working sheet'!$I$1,5,4),#REF!,FALSE),1)&lt;&gt;"","Yes","No"),"No")</f>
        <v>No</v>
      </c>
    </row>
    <row r="32278" spans="1:9" x14ac:dyDescent="0.2">
      <c r="A32278" s="54">
        <v>44743</v>
      </c>
      <c r="B32278" t="s">
        <v>609</v>
      </c>
      <c r="C32278" t="s">
        <v>3119</v>
      </c>
      <c r="D32278" t="s">
        <v>96</v>
      </c>
      <c r="E32278" t="s">
        <v>832</v>
      </c>
      <c r="H32278" t="str">
        <f>IFERROR(IF(INDEX(#REF!,MATCH('Summary_working sheet'!$A32278&amp;'Summary_working sheet'!$B32278&amp;MID('Summary_working sheet'!$H$1,5,3),#REF!,FALSE),1)&lt;&gt;"","Yes","No"),"No")</f>
        <v>No</v>
      </c>
      <c r="I32278" t="str">
        <f>IFERROR(IF(INDEX(#REF!,MATCH('Summary_working sheet'!$A32278&amp;'Summary_working sheet'!$B32278&amp;MID('Summary_working sheet'!$I$1,5,4),#REF!,FALSE),1)&lt;&gt;"","Yes","No"),"No")</f>
        <v>No</v>
      </c>
    </row>
    <row r="32279" spans="1:9" x14ac:dyDescent="0.2">
      <c r="A32279" s="54">
        <v>44743</v>
      </c>
      <c r="B32279" t="s">
        <v>611</v>
      </c>
      <c r="C32279" t="s">
        <v>612</v>
      </c>
      <c r="D32279" t="s">
        <v>96</v>
      </c>
      <c r="E32279" t="s">
        <v>36</v>
      </c>
      <c r="H32279" t="str">
        <f>IFERROR(IF(INDEX(#REF!,MATCH('Summary_working sheet'!$A32279&amp;'Summary_working sheet'!$B32279&amp;MID('Summary_working sheet'!$H$1,5,3),#REF!,FALSE),1)&lt;&gt;"","Yes","No"),"No")</f>
        <v>No</v>
      </c>
      <c r="I32279" t="str">
        <f>IFERROR(IF(INDEX(#REF!,MATCH('Summary_working sheet'!$A32279&amp;'Summary_working sheet'!$B32279&amp;MID('Summary_working sheet'!$I$1,5,4),#REF!,FALSE),1)&lt;&gt;"","Yes","No"),"No")</f>
        <v>No</v>
      </c>
    </row>
    <row r="32280" spans="1:9" x14ac:dyDescent="0.2">
      <c r="A32280" s="54">
        <v>44743</v>
      </c>
      <c r="B32280" t="s">
        <v>613</v>
      </c>
      <c r="C32280" t="s">
        <v>614</v>
      </c>
      <c r="D32280" t="s">
        <v>96</v>
      </c>
      <c r="E32280" t="s">
        <v>36</v>
      </c>
      <c r="H32280" t="str">
        <f>IFERROR(IF(INDEX(#REF!,MATCH('Summary_working sheet'!$A32280&amp;'Summary_working sheet'!$B32280&amp;MID('Summary_working sheet'!$H$1,5,3),#REF!,FALSE),1)&lt;&gt;"","Yes","No"),"No")</f>
        <v>No</v>
      </c>
      <c r="I32280" t="str">
        <f>IFERROR(IF(INDEX(#REF!,MATCH('Summary_working sheet'!$A32280&amp;'Summary_working sheet'!$B32280&amp;MID('Summary_working sheet'!$I$1,5,4),#REF!,FALSE),1)&lt;&gt;"","Yes","No"),"No")</f>
        <v>No</v>
      </c>
    </row>
    <row r="32281" spans="1:9" x14ac:dyDescent="0.2">
      <c r="A32281" s="54">
        <v>44743</v>
      </c>
      <c r="B32281" t="s">
        <v>3120</v>
      </c>
      <c r="C32281" t="s">
        <v>3121</v>
      </c>
      <c r="D32281" t="s">
        <v>120</v>
      </c>
      <c r="E32281" t="s">
        <v>828</v>
      </c>
      <c r="H32281" t="str">
        <f>IFERROR(IF(INDEX(#REF!,MATCH('Summary_working sheet'!$A32281&amp;'Summary_working sheet'!$B32281&amp;MID('Summary_working sheet'!$H$1,5,3),#REF!,FALSE),1)&lt;&gt;"","Yes","No"),"No")</f>
        <v>No</v>
      </c>
      <c r="I32281" t="str">
        <f>IFERROR(IF(INDEX(#REF!,MATCH('Summary_working sheet'!$A32281&amp;'Summary_working sheet'!$B32281&amp;MID('Summary_working sheet'!$I$1,5,4),#REF!,FALSE),1)&lt;&gt;"","Yes","No"),"No")</f>
        <v>No</v>
      </c>
    </row>
    <row r="32282" spans="1:9" x14ac:dyDescent="0.2">
      <c r="A32282" s="54">
        <v>44743</v>
      </c>
      <c r="B32282" t="s">
        <v>3122</v>
      </c>
      <c r="C32282" t="s">
        <v>3123</v>
      </c>
      <c r="D32282" t="s">
        <v>120</v>
      </c>
      <c r="E32282" t="s">
        <v>828</v>
      </c>
      <c r="H32282" t="str">
        <f>IFERROR(IF(INDEX(#REF!,MATCH('Summary_working sheet'!$A32282&amp;'Summary_working sheet'!$B32282&amp;MID('Summary_working sheet'!$H$1,5,3),#REF!,FALSE),1)&lt;&gt;"","Yes","No"),"No")</f>
        <v>No</v>
      </c>
      <c r="I32282" t="str">
        <f>IFERROR(IF(INDEX(#REF!,MATCH('Summary_working sheet'!$A32282&amp;'Summary_working sheet'!$B32282&amp;MID('Summary_working sheet'!$I$1,5,4),#REF!,FALSE),1)&lt;&gt;"","Yes","No"),"No")</f>
        <v>No</v>
      </c>
    </row>
    <row r="32283" spans="1:9" x14ac:dyDescent="0.2">
      <c r="A32283" s="54">
        <v>44743</v>
      </c>
      <c r="B32283" t="s">
        <v>615</v>
      </c>
      <c r="C32283" t="s">
        <v>616</v>
      </c>
      <c r="D32283" t="s">
        <v>132</v>
      </c>
      <c r="E32283" t="s">
        <v>36</v>
      </c>
      <c r="H32283" t="str">
        <f>IFERROR(IF(INDEX(#REF!,MATCH('Summary_working sheet'!$A32283&amp;'Summary_working sheet'!$B32283&amp;MID('Summary_working sheet'!$H$1,5,3),#REF!,FALSE),1)&lt;&gt;"","Yes","No"),"No")</f>
        <v>No</v>
      </c>
      <c r="I32283" t="str">
        <f>IFERROR(IF(INDEX(#REF!,MATCH('Summary_working sheet'!$A32283&amp;'Summary_working sheet'!$B32283&amp;MID('Summary_working sheet'!$I$1,5,4),#REF!,FALSE),1)&lt;&gt;"","Yes","No"),"No")</f>
        <v>No</v>
      </c>
    </row>
    <row r="32284" spans="1:9" x14ac:dyDescent="0.2">
      <c r="A32284" s="54">
        <v>44743</v>
      </c>
      <c r="B32284" t="s">
        <v>3124</v>
      </c>
      <c r="C32284" t="s">
        <v>3125</v>
      </c>
      <c r="D32284" t="s">
        <v>77</v>
      </c>
      <c r="E32284" t="s">
        <v>828</v>
      </c>
      <c r="H32284" t="str">
        <f>IFERROR(IF(INDEX(#REF!,MATCH('Summary_working sheet'!$A32284&amp;'Summary_working sheet'!$B32284&amp;MID('Summary_working sheet'!$H$1,5,3),#REF!,FALSE),1)&lt;&gt;"","Yes","No"),"No")</f>
        <v>No</v>
      </c>
      <c r="I32284" t="str">
        <f>IFERROR(IF(INDEX(#REF!,MATCH('Summary_working sheet'!$A32284&amp;'Summary_working sheet'!$B32284&amp;MID('Summary_working sheet'!$I$1,5,4),#REF!,FALSE),1)&lt;&gt;"","Yes","No"),"No")</f>
        <v>No</v>
      </c>
    </row>
    <row r="32285" spans="1:9" x14ac:dyDescent="0.2">
      <c r="A32285" s="54">
        <v>44743</v>
      </c>
      <c r="B32285" t="s">
        <v>3126</v>
      </c>
      <c r="C32285" t="s">
        <v>3127</v>
      </c>
      <c r="D32285" t="s">
        <v>77</v>
      </c>
      <c r="E32285" t="s">
        <v>828</v>
      </c>
      <c r="H32285" t="str">
        <f>IFERROR(IF(INDEX(#REF!,MATCH('Summary_working sheet'!$A32285&amp;'Summary_working sheet'!$B32285&amp;MID('Summary_working sheet'!$H$1,5,3),#REF!,FALSE),1)&lt;&gt;"","Yes","No"),"No")</f>
        <v>No</v>
      </c>
      <c r="I32285" t="str">
        <f>IFERROR(IF(INDEX(#REF!,MATCH('Summary_working sheet'!$A32285&amp;'Summary_working sheet'!$B32285&amp;MID('Summary_working sheet'!$I$1,5,4),#REF!,FALSE),1)&lt;&gt;"","Yes","No"),"No")</f>
        <v>No</v>
      </c>
    </row>
    <row r="32286" spans="1:9" x14ac:dyDescent="0.2">
      <c r="A32286" s="54">
        <v>44743</v>
      </c>
      <c r="B32286" t="s">
        <v>617</v>
      </c>
      <c r="C32286" t="s">
        <v>618</v>
      </c>
      <c r="D32286" t="s">
        <v>107</v>
      </c>
      <c r="E32286" t="s">
        <v>36</v>
      </c>
      <c r="H32286" t="str">
        <f>IFERROR(IF(INDEX(#REF!,MATCH('Summary_working sheet'!$A32286&amp;'Summary_working sheet'!$B32286&amp;MID('Summary_working sheet'!$H$1,5,3),#REF!,FALSE),1)&lt;&gt;"","Yes","No"),"No")</f>
        <v>No</v>
      </c>
      <c r="I32286" t="str">
        <f>IFERROR(IF(INDEX(#REF!,MATCH('Summary_working sheet'!$A32286&amp;'Summary_working sheet'!$B32286&amp;MID('Summary_working sheet'!$I$1,5,4),#REF!,FALSE),1)&lt;&gt;"","Yes","No"),"No")</f>
        <v>No</v>
      </c>
    </row>
    <row r="32287" spans="1:9" x14ac:dyDescent="0.2">
      <c r="A32287" s="54">
        <v>44743</v>
      </c>
      <c r="B32287" t="s">
        <v>3128</v>
      </c>
      <c r="C32287" t="s">
        <v>3129</v>
      </c>
      <c r="D32287" t="s">
        <v>107</v>
      </c>
      <c r="E32287" t="s">
        <v>828</v>
      </c>
      <c r="H32287" t="str">
        <f>IFERROR(IF(INDEX(#REF!,MATCH('Summary_working sheet'!$A32287&amp;'Summary_working sheet'!$B32287&amp;MID('Summary_working sheet'!$H$1,5,3),#REF!,FALSE),1)&lt;&gt;"","Yes","No"),"No")</f>
        <v>No</v>
      </c>
      <c r="I32287" t="str">
        <f>IFERROR(IF(INDEX(#REF!,MATCH('Summary_working sheet'!$A32287&amp;'Summary_working sheet'!$B32287&amp;MID('Summary_working sheet'!$I$1,5,4),#REF!,FALSE),1)&lt;&gt;"","Yes","No"),"No")</f>
        <v>No</v>
      </c>
    </row>
    <row r="32288" spans="1:9" x14ac:dyDescent="0.2">
      <c r="A32288" s="54">
        <v>44743</v>
      </c>
      <c r="B32288" t="s">
        <v>3130</v>
      </c>
      <c r="C32288" t="s">
        <v>3131</v>
      </c>
      <c r="D32288" t="s">
        <v>107</v>
      </c>
      <c r="E32288" t="s">
        <v>828</v>
      </c>
      <c r="H32288" t="str">
        <f>IFERROR(IF(INDEX(#REF!,MATCH('Summary_working sheet'!$A32288&amp;'Summary_working sheet'!$B32288&amp;MID('Summary_working sheet'!$H$1,5,3),#REF!,FALSE),1)&lt;&gt;"","Yes","No"),"No")</f>
        <v>No</v>
      </c>
      <c r="I32288" t="str">
        <f>IFERROR(IF(INDEX(#REF!,MATCH('Summary_working sheet'!$A32288&amp;'Summary_working sheet'!$B32288&amp;MID('Summary_working sheet'!$I$1,5,4),#REF!,FALSE),1)&lt;&gt;"","Yes","No"),"No")</f>
        <v>No</v>
      </c>
    </row>
    <row r="32289" spans="1:9" x14ac:dyDescent="0.2">
      <c r="A32289" s="54">
        <v>44743</v>
      </c>
      <c r="B32289" t="s">
        <v>3132</v>
      </c>
      <c r="C32289" t="s">
        <v>3133</v>
      </c>
      <c r="D32289" t="s">
        <v>156</v>
      </c>
      <c r="E32289" t="s">
        <v>828</v>
      </c>
      <c r="H32289" t="str">
        <f>IFERROR(IF(INDEX(#REF!,MATCH('Summary_working sheet'!$A32289&amp;'Summary_working sheet'!$B32289&amp;MID('Summary_working sheet'!$H$1,5,3),#REF!,FALSE),1)&lt;&gt;"","Yes","No"),"No")</f>
        <v>No</v>
      </c>
      <c r="I32289" t="str">
        <f>IFERROR(IF(INDEX(#REF!,MATCH('Summary_working sheet'!$A32289&amp;'Summary_working sheet'!$B32289&amp;MID('Summary_working sheet'!$I$1,5,4),#REF!,FALSE),1)&lt;&gt;"","Yes","No"),"No")</f>
        <v>No</v>
      </c>
    </row>
    <row r="32290" spans="1:9" x14ac:dyDescent="0.2">
      <c r="A32290" s="54">
        <v>44743</v>
      </c>
      <c r="B32290" t="s">
        <v>619</v>
      </c>
      <c r="C32290" t="s">
        <v>620</v>
      </c>
      <c r="D32290" t="s">
        <v>63</v>
      </c>
      <c r="E32290" t="s">
        <v>36</v>
      </c>
      <c r="H32290" t="str">
        <f>IFERROR(IF(INDEX(#REF!,MATCH('Summary_working sheet'!$A32290&amp;'Summary_working sheet'!$B32290&amp;MID('Summary_working sheet'!$H$1,5,3),#REF!,FALSE),1)&lt;&gt;"","Yes","No"),"No")</f>
        <v>No</v>
      </c>
      <c r="I32290" t="str">
        <f>IFERROR(IF(INDEX(#REF!,MATCH('Summary_working sheet'!$A32290&amp;'Summary_working sheet'!$B32290&amp;MID('Summary_working sheet'!$I$1,5,4),#REF!,FALSE),1)&lt;&gt;"","Yes","No"),"No")</f>
        <v>No</v>
      </c>
    </row>
    <row r="32291" spans="1:9" x14ac:dyDescent="0.2">
      <c r="A32291" s="54">
        <v>44743</v>
      </c>
      <c r="B32291" t="s">
        <v>621</v>
      </c>
      <c r="C32291" t="s">
        <v>622</v>
      </c>
      <c r="D32291" t="s">
        <v>77</v>
      </c>
      <c r="E32291" t="s">
        <v>36</v>
      </c>
      <c r="H32291" t="str">
        <f>IFERROR(IF(INDEX(#REF!,MATCH('Summary_working sheet'!$A32291&amp;'Summary_working sheet'!$B32291&amp;MID('Summary_working sheet'!$H$1,5,3),#REF!,FALSE),1)&lt;&gt;"","Yes","No"),"No")</f>
        <v>No</v>
      </c>
      <c r="I32291" t="str">
        <f>IFERROR(IF(INDEX(#REF!,MATCH('Summary_working sheet'!$A32291&amp;'Summary_working sheet'!$B32291&amp;MID('Summary_working sheet'!$I$1,5,4),#REF!,FALSE),1)&lt;&gt;"","Yes","No"),"No")</f>
        <v>No</v>
      </c>
    </row>
    <row r="32292" spans="1:9" x14ac:dyDescent="0.2">
      <c r="A32292" s="54">
        <v>44743</v>
      </c>
      <c r="B32292" t="s">
        <v>625</v>
      </c>
      <c r="C32292" t="s">
        <v>626</v>
      </c>
      <c r="D32292" t="s">
        <v>107</v>
      </c>
      <c r="E32292" t="s">
        <v>36</v>
      </c>
      <c r="H32292" t="str">
        <f>IFERROR(IF(INDEX(#REF!,MATCH('Summary_working sheet'!$A32292&amp;'Summary_working sheet'!$B32292&amp;MID('Summary_working sheet'!$H$1,5,3),#REF!,FALSE),1)&lt;&gt;"","Yes","No"),"No")</f>
        <v>No</v>
      </c>
      <c r="I32292" t="str">
        <f>IFERROR(IF(INDEX(#REF!,MATCH('Summary_working sheet'!$A32292&amp;'Summary_working sheet'!$B32292&amp;MID('Summary_working sheet'!$I$1,5,4),#REF!,FALSE),1)&lt;&gt;"","Yes","No"),"No")</f>
        <v>No</v>
      </c>
    </row>
    <row r="32293" spans="1:9" x14ac:dyDescent="0.2">
      <c r="A32293" s="54">
        <v>44743</v>
      </c>
      <c r="B32293" t="s">
        <v>3134</v>
      </c>
      <c r="C32293" t="s">
        <v>3135</v>
      </c>
      <c r="D32293" t="s">
        <v>63</v>
      </c>
      <c r="E32293" t="s">
        <v>828</v>
      </c>
      <c r="H32293" t="str">
        <f>IFERROR(IF(INDEX(#REF!,MATCH('Summary_working sheet'!$A32293&amp;'Summary_working sheet'!$B32293&amp;MID('Summary_working sheet'!$H$1,5,3),#REF!,FALSE),1)&lt;&gt;"","Yes","No"),"No")</f>
        <v>No</v>
      </c>
      <c r="I32293" t="str">
        <f>IFERROR(IF(INDEX(#REF!,MATCH('Summary_working sheet'!$A32293&amp;'Summary_working sheet'!$B32293&amp;MID('Summary_working sheet'!$I$1,5,4),#REF!,FALSE),1)&lt;&gt;"","Yes","No"),"No")</f>
        <v>No</v>
      </c>
    </row>
    <row r="32294" spans="1:9" x14ac:dyDescent="0.2">
      <c r="A32294" s="54">
        <v>44743</v>
      </c>
      <c r="B32294" t="s">
        <v>627</v>
      </c>
      <c r="C32294" t="s">
        <v>628</v>
      </c>
      <c r="D32294" t="s">
        <v>77</v>
      </c>
      <c r="E32294" t="s">
        <v>36</v>
      </c>
      <c r="H32294" t="str">
        <f>IFERROR(IF(INDEX(#REF!,MATCH('Summary_working sheet'!$A32294&amp;'Summary_working sheet'!$B32294&amp;MID('Summary_working sheet'!$H$1,5,3),#REF!,FALSE),1)&lt;&gt;"","Yes","No"),"No")</f>
        <v>No</v>
      </c>
      <c r="I32294" t="str">
        <f>IFERROR(IF(INDEX(#REF!,MATCH('Summary_working sheet'!$A32294&amp;'Summary_working sheet'!$B32294&amp;MID('Summary_working sheet'!$I$1,5,4),#REF!,FALSE),1)&lt;&gt;"","Yes","No"),"No")</f>
        <v>No</v>
      </c>
    </row>
    <row r="32295" spans="1:9" x14ac:dyDescent="0.2">
      <c r="A32295" s="54">
        <v>44743</v>
      </c>
      <c r="B32295" t="s">
        <v>3136</v>
      </c>
      <c r="C32295" t="s">
        <v>3137</v>
      </c>
      <c r="D32295" t="s">
        <v>77</v>
      </c>
      <c r="E32295" t="s">
        <v>828</v>
      </c>
      <c r="H32295" t="str">
        <f>IFERROR(IF(INDEX(#REF!,MATCH('Summary_working sheet'!$A32295&amp;'Summary_working sheet'!$B32295&amp;MID('Summary_working sheet'!$H$1,5,3),#REF!,FALSE),1)&lt;&gt;"","Yes","No"),"No")</f>
        <v>No</v>
      </c>
      <c r="I32295" t="str">
        <f>IFERROR(IF(INDEX(#REF!,MATCH('Summary_working sheet'!$A32295&amp;'Summary_working sheet'!$B32295&amp;MID('Summary_working sheet'!$I$1,5,4),#REF!,FALSE),1)&lt;&gt;"","Yes","No"),"No")</f>
        <v>No</v>
      </c>
    </row>
    <row r="32296" spans="1:9" x14ac:dyDescent="0.2">
      <c r="A32296" s="54">
        <v>44743</v>
      </c>
      <c r="B32296" t="s">
        <v>629</v>
      </c>
      <c r="C32296" t="s">
        <v>630</v>
      </c>
      <c r="D32296" t="s">
        <v>156</v>
      </c>
      <c r="E32296" t="s">
        <v>36</v>
      </c>
      <c r="H32296" t="str">
        <f>IFERROR(IF(INDEX(#REF!,MATCH('Summary_working sheet'!$A32296&amp;'Summary_working sheet'!$B32296&amp;MID('Summary_working sheet'!$H$1,5,3),#REF!,FALSE),1)&lt;&gt;"","Yes","No"),"No")</f>
        <v>No</v>
      </c>
      <c r="I32296" t="str">
        <f>IFERROR(IF(INDEX(#REF!,MATCH('Summary_working sheet'!$A32296&amp;'Summary_working sheet'!$B32296&amp;MID('Summary_working sheet'!$I$1,5,4),#REF!,FALSE),1)&lt;&gt;"","Yes","No"),"No")</f>
        <v>No</v>
      </c>
    </row>
    <row r="32297" spans="1:9" x14ac:dyDescent="0.2">
      <c r="A32297" s="54">
        <v>44743</v>
      </c>
      <c r="B32297" t="s">
        <v>3138</v>
      </c>
      <c r="C32297" t="s">
        <v>3139</v>
      </c>
      <c r="D32297" t="s">
        <v>156</v>
      </c>
      <c r="E32297" t="s">
        <v>828</v>
      </c>
      <c r="H32297" t="str">
        <f>IFERROR(IF(INDEX(#REF!,MATCH('Summary_working sheet'!$A32297&amp;'Summary_working sheet'!$B32297&amp;MID('Summary_working sheet'!$H$1,5,3),#REF!,FALSE),1)&lt;&gt;"","Yes","No"),"No")</f>
        <v>No</v>
      </c>
      <c r="I32297" t="str">
        <f>IFERROR(IF(INDEX(#REF!,MATCH('Summary_working sheet'!$A32297&amp;'Summary_working sheet'!$B32297&amp;MID('Summary_working sheet'!$I$1,5,4),#REF!,FALSE),1)&lt;&gt;"","Yes","No"),"No")</f>
        <v>No</v>
      </c>
    </row>
    <row r="32298" spans="1:9" x14ac:dyDescent="0.2">
      <c r="A32298" s="54">
        <v>44743</v>
      </c>
      <c r="B32298" t="s">
        <v>3140</v>
      </c>
      <c r="C32298" t="s">
        <v>3141</v>
      </c>
      <c r="D32298" t="s">
        <v>120</v>
      </c>
      <c r="E32298" t="s">
        <v>828</v>
      </c>
      <c r="H32298" t="str">
        <f>IFERROR(IF(INDEX(#REF!,MATCH('Summary_working sheet'!$A32298&amp;'Summary_working sheet'!$B32298&amp;MID('Summary_working sheet'!$H$1,5,3),#REF!,FALSE),1)&lt;&gt;"","Yes","No"),"No")</f>
        <v>No</v>
      </c>
      <c r="I32298" t="str">
        <f>IFERROR(IF(INDEX(#REF!,MATCH('Summary_working sheet'!$A32298&amp;'Summary_working sheet'!$B32298&amp;MID('Summary_working sheet'!$I$1,5,4),#REF!,FALSE),1)&lt;&gt;"","Yes","No"),"No")</f>
        <v>No</v>
      </c>
    </row>
    <row r="32299" spans="1:9" x14ac:dyDescent="0.2">
      <c r="A32299" s="54">
        <v>44743</v>
      </c>
      <c r="B32299" t="s">
        <v>631</v>
      </c>
      <c r="C32299" t="s">
        <v>632</v>
      </c>
      <c r="D32299" t="s">
        <v>156</v>
      </c>
      <c r="E32299" t="s">
        <v>36</v>
      </c>
      <c r="H32299" t="str">
        <f>IFERROR(IF(INDEX(#REF!,MATCH('Summary_working sheet'!$A32299&amp;'Summary_working sheet'!$B32299&amp;MID('Summary_working sheet'!$H$1,5,3),#REF!,FALSE),1)&lt;&gt;"","Yes","No"),"No")</f>
        <v>No</v>
      </c>
      <c r="I32299" t="str">
        <f>IFERROR(IF(INDEX(#REF!,MATCH('Summary_working sheet'!$A32299&amp;'Summary_working sheet'!$B32299&amp;MID('Summary_working sheet'!$I$1,5,4),#REF!,FALSE),1)&lt;&gt;"","Yes","No"),"No")</f>
        <v>No</v>
      </c>
    </row>
    <row r="32300" spans="1:9" x14ac:dyDescent="0.2">
      <c r="A32300" s="54">
        <v>44743</v>
      </c>
      <c r="B32300" t="s">
        <v>633</v>
      </c>
      <c r="C32300" t="s">
        <v>634</v>
      </c>
      <c r="D32300" t="s">
        <v>63</v>
      </c>
      <c r="E32300" t="s">
        <v>36</v>
      </c>
      <c r="H32300" t="str">
        <f>IFERROR(IF(INDEX(#REF!,MATCH('Summary_working sheet'!$A32300&amp;'Summary_working sheet'!$B32300&amp;MID('Summary_working sheet'!$H$1,5,3),#REF!,FALSE),1)&lt;&gt;"","Yes","No"),"No")</f>
        <v>No</v>
      </c>
      <c r="I32300" t="str">
        <f>IFERROR(IF(INDEX(#REF!,MATCH('Summary_working sheet'!$A32300&amp;'Summary_working sheet'!$B32300&amp;MID('Summary_working sheet'!$I$1,5,4),#REF!,FALSE),1)&lt;&gt;"","Yes","No"),"No")</f>
        <v>No</v>
      </c>
    </row>
    <row r="32301" spans="1:9" x14ac:dyDescent="0.2">
      <c r="A32301" s="54">
        <v>44743</v>
      </c>
      <c r="B32301" t="s">
        <v>635</v>
      </c>
      <c r="C32301" t="s">
        <v>636</v>
      </c>
      <c r="D32301" t="s">
        <v>63</v>
      </c>
      <c r="E32301" t="s">
        <v>36</v>
      </c>
      <c r="H32301" t="str">
        <f>IFERROR(IF(INDEX(#REF!,MATCH('Summary_working sheet'!$A32301&amp;'Summary_working sheet'!$B32301&amp;MID('Summary_working sheet'!$H$1,5,3),#REF!,FALSE),1)&lt;&gt;"","Yes","No"),"No")</f>
        <v>No</v>
      </c>
      <c r="I32301" t="str">
        <f>IFERROR(IF(INDEX(#REF!,MATCH('Summary_working sheet'!$A32301&amp;'Summary_working sheet'!$B32301&amp;MID('Summary_working sheet'!$I$1,5,4),#REF!,FALSE),1)&lt;&gt;"","Yes","No"),"No")</f>
        <v>No</v>
      </c>
    </row>
    <row r="32302" spans="1:9" x14ac:dyDescent="0.2">
      <c r="A32302" s="54">
        <v>44743</v>
      </c>
      <c r="B32302" t="s">
        <v>637</v>
      </c>
      <c r="C32302" t="s">
        <v>638</v>
      </c>
      <c r="D32302" t="s">
        <v>107</v>
      </c>
      <c r="E32302" t="s">
        <v>36</v>
      </c>
      <c r="H32302" t="str">
        <f>IFERROR(IF(INDEX(#REF!,MATCH('Summary_working sheet'!$A32302&amp;'Summary_working sheet'!$B32302&amp;MID('Summary_working sheet'!$H$1,5,3),#REF!,FALSE),1)&lt;&gt;"","Yes","No"),"No")</f>
        <v>No</v>
      </c>
      <c r="I32302" t="str">
        <f>IFERROR(IF(INDEX(#REF!,MATCH('Summary_working sheet'!$A32302&amp;'Summary_working sheet'!$B32302&amp;MID('Summary_working sheet'!$I$1,5,4),#REF!,FALSE),1)&lt;&gt;"","Yes","No"),"No")</f>
        <v>No</v>
      </c>
    </row>
    <row r="32303" spans="1:9" x14ac:dyDescent="0.2">
      <c r="A32303" s="54">
        <v>44743</v>
      </c>
      <c r="B32303" t="s">
        <v>639</v>
      </c>
      <c r="C32303" t="s">
        <v>640</v>
      </c>
      <c r="D32303" t="s">
        <v>96</v>
      </c>
      <c r="E32303" t="s">
        <v>832</v>
      </c>
      <c r="H32303" t="str">
        <f>IFERROR(IF(INDEX(#REF!,MATCH('Summary_working sheet'!$A32303&amp;'Summary_working sheet'!$B32303&amp;MID('Summary_working sheet'!$H$1,5,3),#REF!,FALSE),1)&lt;&gt;"","Yes","No"),"No")</f>
        <v>No</v>
      </c>
      <c r="I32303" t="str">
        <f>IFERROR(IF(INDEX(#REF!,MATCH('Summary_working sheet'!$A32303&amp;'Summary_working sheet'!$B32303&amp;MID('Summary_working sheet'!$I$1,5,4),#REF!,FALSE),1)&lt;&gt;"","Yes","No"),"No")</f>
        <v>No</v>
      </c>
    </row>
    <row r="32304" spans="1:9" x14ac:dyDescent="0.2">
      <c r="A32304" s="54">
        <v>44743</v>
      </c>
      <c r="B32304" t="s">
        <v>641</v>
      </c>
      <c r="C32304" t="s">
        <v>642</v>
      </c>
      <c r="D32304" t="s">
        <v>107</v>
      </c>
      <c r="E32304" t="s">
        <v>36</v>
      </c>
      <c r="H32304" t="str">
        <f>IFERROR(IF(INDEX(#REF!,MATCH('Summary_working sheet'!$A32304&amp;'Summary_working sheet'!$B32304&amp;MID('Summary_working sheet'!$H$1,5,3),#REF!,FALSE),1)&lt;&gt;"","Yes","No"),"No")</f>
        <v>No</v>
      </c>
      <c r="I32304" t="str">
        <f>IFERROR(IF(INDEX(#REF!,MATCH('Summary_working sheet'!$A32304&amp;'Summary_working sheet'!$B32304&amp;MID('Summary_working sheet'!$I$1,5,4),#REF!,FALSE),1)&lt;&gt;"","Yes","No"),"No")</f>
        <v>No</v>
      </c>
    </row>
    <row r="32305" spans="1:9" x14ac:dyDescent="0.2">
      <c r="A32305" s="54">
        <v>44743</v>
      </c>
      <c r="B32305" t="s">
        <v>643</v>
      </c>
      <c r="C32305" t="s">
        <v>644</v>
      </c>
      <c r="D32305" t="s">
        <v>156</v>
      </c>
      <c r="E32305" t="s">
        <v>36</v>
      </c>
      <c r="H32305" t="str">
        <f>IFERROR(IF(INDEX(#REF!,MATCH('Summary_working sheet'!$A32305&amp;'Summary_working sheet'!$B32305&amp;MID('Summary_working sheet'!$H$1,5,3),#REF!,FALSE),1)&lt;&gt;"","Yes","No"),"No")</f>
        <v>No</v>
      </c>
      <c r="I32305" t="str">
        <f>IFERROR(IF(INDEX(#REF!,MATCH('Summary_working sheet'!$A32305&amp;'Summary_working sheet'!$B32305&amp;MID('Summary_working sheet'!$I$1,5,4),#REF!,FALSE),1)&lt;&gt;"","Yes","No"),"No")</f>
        <v>No</v>
      </c>
    </row>
    <row r="32306" spans="1:9" x14ac:dyDescent="0.2">
      <c r="A32306" s="54">
        <v>44743</v>
      </c>
      <c r="B32306" t="s">
        <v>645</v>
      </c>
      <c r="C32306" t="s">
        <v>646</v>
      </c>
      <c r="D32306" t="s">
        <v>156</v>
      </c>
      <c r="E32306" t="s">
        <v>36</v>
      </c>
      <c r="H32306" t="str">
        <f>IFERROR(IF(INDEX(#REF!,MATCH('Summary_working sheet'!$A32306&amp;'Summary_working sheet'!$B32306&amp;MID('Summary_working sheet'!$H$1,5,3),#REF!,FALSE),1)&lt;&gt;"","Yes","No"),"No")</f>
        <v>No</v>
      </c>
      <c r="I32306" t="str">
        <f>IFERROR(IF(INDEX(#REF!,MATCH('Summary_working sheet'!$A32306&amp;'Summary_working sheet'!$B32306&amp;MID('Summary_working sheet'!$I$1,5,4),#REF!,FALSE),1)&lt;&gt;"","Yes","No"),"No")</f>
        <v>No</v>
      </c>
    </row>
    <row r="32307" spans="1:9" x14ac:dyDescent="0.2">
      <c r="A32307" s="54">
        <v>44743</v>
      </c>
      <c r="B32307" t="s">
        <v>647</v>
      </c>
      <c r="C32307" t="s">
        <v>648</v>
      </c>
      <c r="D32307" t="s">
        <v>120</v>
      </c>
      <c r="E32307" t="s">
        <v>36</v>
      </c>
      <c r="H32307" t="str">
        <f>IFERROR(IF(INDEX(#REF!,MATCH('Summary_working sheet'!$A32307&amp;'Summary_working sheet'!$B32307&amp;MID('Summary_working sheet'!$H$1,5,3),#REF!,FALSE),1)&lt;&gt;"","Yes","No"),"No")</f>
        <v>No</v>
      </c>
      <c r="I32307" t="str">
        <f>IFERROR(IF(INDEX(#REF!,MATCH('Summary_working sheet'!$A32307&amp;'Summary_working sheet'!$B32307&amp;MID('Summary_working sheet'!$I$1,5,4),#REF!,FALSE),1)&lt;&gt;"","Yes","No"),"No")</f>
        <v>No</v>
      </c>
    </row>
    <row r="32308" spans="1:9" x14ac:dyDescent="0.2">
      <c r="A32308" s="54">
        <v>44743</v>
      </c>
      <c r="B32308" t="s">
        <v>649</v>
      </c>
      <c r="C32308" t="s">
        <v>650</v>
      </c>
      <c r="D32308" t="s">
        <v>96</v>
      </c>
      <c r="E32308" t="s">
        <v>37</v>
      </c>
      <c r="H32308" t="str">
        <f>IFERROR(IF(INDEX(#REF!,MATCH('Summary_working sheet'!$A32308&amp;'Summary_working sheet'!$B32308&amp;MID('Summary_working sheet'!$H$1,5,3),#REF!,FALSE),1)&lt;&gt;"","Yes","No"),"No")</f>
        <v>No</v>
      </c>
      <c r="I32308" t="str">
        <f>IFERROR(IF(INDEX(#REF!,MATCH('Summary_working sheet'!$A32308&amp;'Summary_working sheet'!$B32308&amp;MID('Summary_working sheet'!$I$1,5,4),#REF!,FALSE),1)&lt;&gt;"","Yes","No"),"No")</f>
        <v>No</v>
      </c>
    </row>
    <row r="32309" spans="1:9" x14ac:dyDescent="0.2">
      <c r="A32309" s="54">
        <v>44743</v>
      </c>
      <c r="B32309" t="s">
        <v>3142</v>
      </c>
      <c r="C32309" t="s">
        <v>3143</v>
      </c>
      <c r="D32309" t="s">
        <v>96</v>
      </c>
      <c r="E32309" t="s">
        <v>828</v>
      </c>
      <c r="H32309" t="str">
        <f>IFERROR(IF(INDEX(#REF!,MATCH('Summary_working sheet'!$A32309&amp;'Summary_working sheet'!$B32309&amp;MID('Summary_working sheet'!$H$1,5,3),#REF!,FALSE),1)&lt;&gt;"","Yes","No"),"No")</f>
        <v>No</v>
      </c>
      <c r="I32309" t="str">
        <f>IFERROR(IF(INDEX(#REF!,MATCH('Summary_working sheet'!$A32309&amp;'Summary_working sheet'!$B32309&amp;MID('Summary_working sheet'!$I$1,5,4),#REF!,FALSE),1)&lt;&gt;"","Yes","No"),"No")</f>
        <v>No</v>
      </c>
    </row>
    <row r="32310" spans="1:9" x14ac:dyDescent="0.2">
      <c r="A32310" s="54">
        <v>44743</v>
      </c>
      <c r="B32310" t="s">
        <v>651</v>
      </c>
      <c r="C32310" t="s">
        <v>652</v>
      </c>
      <c r="D32310" t="s">
        <v>107</v>
      </c>
      <c r="E32310" t="s">
        <v>36</v>
      </c>
      <c r="H32310" t="str">
        <f>IFERROR(IF(INDEX(#REF!,MATCH('Summary_working sheet'!$A32310&amp;'Summary_working sheet'!$B32310&amp;MID('Summary_working sheet'!$H$1,5,3),#REF!,FALSE),1)&lt;&gt;"","Yes","No"),"No")</f>
        <v>No</v>
      </c>
      <c r="I32310" t="str">
        <f>IFERROR(IF(INDEX(#REF!,MATCH('Summary_working sheet'!$A32310&amp;'Summary_working sheet'!$B32310&amp;MID('Summary_working sheet'!$I$1,5,4),#REF!,FALSE),1)&lt;&gt;"","Yes","No"),"No")</f>
        <v>No</v>
      </c>
    </row>
    <row r="32311" spans="1:9" x14ac:dyDescent="0.2">
      <c r="A32311" s="54">
        <v>44743</v>
      </c>
      <c r="B32311" t="s">
        <v>653</v>
      </c>
      <c r="C32311" t="s">
        <v>654</v>
      </c>
      <c r="D32311" t="s">
        <v>63</v>
      </c>
      <c r="E32311" t="s">
        <v>36</v>
      </c>
      <c r="H32311" t="str">
        <f>IFERROR(IF(INDEX(#REF!,MATCH('Summary_working sheet'!$A32311&amp;'Summary_working sheet'!$B32311&amp;MID('Summary_working sheet'!$H$1,5,3),#REF!,FALSE),1)&lt;&gt;"","Yes","No"),"No")</f>
        <v>No</v>
      </c>
      <c r="I32311" t="str">
        <f>IFERROR(IF(INDEX(#REF!,MATCH('Summary_working sheet'!$A32311&amp;'Summary_working sheet'!$B32311&amp;MID('Summary_working sheet'!$I$1,5,4),#REF!,FALSE),1)&lt;&gt;"","Yes","No"),"No")</f>
        <v>No</v>
      </c>
    </row>
    <row r="32312" spans="1:9" x14ac:dyDescent="0.2">
      <c r="A32312" s="54">
        <v>44743</v>
      </c>
      <c r="B32312" t="s">
        <v>655</v>
      </c>
      <c r="C32312" t="s">
        <v>656</v>
      </c>
      <c r="D32312" t="s">
        <v>132</v>
      </c>
      <c r="E32312" t="s">
        <v>828</v>
      </c>
      <c r="H32312" t="str">
        <f>IFERROR(IF(INDEX(#REF!,MATCH('Summary_working sheet'!$A32312&amp;'Summary_working sheet'!$B32312&amp;MID('Summary_working sheet'!$H$1,5,3),#REF!,FALSE),1)&lt;&gt;"","Yes","No"),"No")</f>
        <v>No</v>
      </c>
      <c r="I32312" t="str">
        <f>IFERROR(IF(INDEX(#REF!,MATCH('Summary_working sheet'!$A32312&amp;'Summary_working sheet'!$B32312&amp;MID('Summary_working sheet'!$I$1,5,4),#REF!,FALSE),1)&lt;&gt;"","Yes","No"),"No")</f>
        <v>No</v>
      </c>
    </row>
    <row r="32313" spans="1:9" x14ac:dyDescent="0.2">
      <c r="A32313" s="54">
        <v>44743</v>
      </c>
      <c r="B32313" t="s">
        <v>3144</v>
      </c>
      <c r="C32313" t="s">
        <v>3145</v>
      </c>
      <c r="D32313" t="s">
        <v>132</v>
      </c>
      <c r="E32313" t="s">
        <v>828</v>
      </c>
      <c r="H32313" t="str">
        <f>IFERROR(IF(INDEX(#REF!,MATCH('Summary_working sheet'!$A32313&amp;'Summary_working sheet'!$B32313&amp;MID('Summary_working sheet'!$H$1,5,3),#REF!,FALSE),1)&lt;&gt;"","Yes","No"),"No")</f>
        <v>No</v>
      </c>
      <c r="I32313" t="str">
        <f>IFERROR(IF(INDEX(#REF!,MATCH('Summary_working sheet'!$A32313&amp;'Summary_working sheet'!$B32313&amp;MID('Summary_working sheet'!$I$1,5,4),#REF!,FALSE),1)&lt;&gt;"","Yes","No"),"No")</f>
        <v>No</v>
      </c>
    </row>
    <row r="32314" spans="1:9" x14ac:dyDescent="0.2">
      <c r="A32314" s="54">
        <v>44743</v>
      </c>
      <c r="B32314" t="s">
        <v>657</v>
      </c>
      <c r="C32314" t="s">
        <v>658</v>
      </c>
      <c r="D32314" t="s">
        <v>63</v>
      </c>
      <c r="E32314" t="s">
        <v>36</v>
      </c>
      <c r="H32314" t="str">
        <f>IFERROR(IF(INDEX(#REF!,MATCH('Summary_working sheet'!$A32314&amp;'Summary_working sheet'!$B32314&amp;MID('Summary_working sheet'!$H$1,5,3),#REF!,FALSE),1)&lt;&gt;"","Yes","No"),"No")</f>
        <v>No</v>
      </c>
      <c r="I32314" t="str">
        <f>IFERROR(IF(INDEX(#REF!,MATCH('Summary_working sheet'!$A32314&amp;'Summary_working sheet'!$B32314&amp;MID('Summary_working sheet'!$I$1,5,4),#REF!,FALSE),1)&lt;&gt;"","Yes","No"),"No")</f>
        <v>No</v>
      </c>
    </row>
    <row r="32315" spans="1:9" x14ac:dyDescent="0.2">
      <c r="A32315" s="54">
        <v>44743</v>
      </c>
      <c r="B32315" t="s">
        <v>659</v>
      </c>
      <c r="C32315" t="s">
        <v>660</v>
      </c>
      <c r="D32315" t="s">
        <v>107</v>
      </c>
      <c r="E32315" t="s">
        <v>832</v>
      </c>
      <c r="H32315" t="str">
        <f>IFERROR(IF(INDEX(#REF!,MATCH('Summary_working sheet'!$A32315&amp;'Summary_working sheet'!$B32315&amp;MID('Summary_working sheet'!$H$1,5,3),#REF!,FALSE),1)&lt;&gt;"","Yes","No"),"No")</f>
        <v>No</v>
      </c>
      <c r="I32315" t="str">
        <f>IFERROR(IF(INDEX(#REF!,MATCH('Summary_working sheet'!$A32315&amp;'Summary_working sheet'!$B32315&amp;MID('Summary_working sheet'!$I$1,5,4),#REF!,FALSE),1)&lt;&gt;"","Yes","No"),"No")</f>
        <v>No</v>
      </c>
    </row>
    <row r="32316" spans="1:9" x14ac:dyDescent="0.2">
      <c r="A32316" s="54">
        <v>44743</v>
      </c>
      <c r="B32316" t="s">
        <v>661</v>
      </c>
      <c r="C32316" t="s">
        <v>662</v>
      </c>
      <c r="D32316" t="s">
        <v>77</v>
      </c>
      <c r="E32316" t="s">
        <v>828</v>
      </c>
      <c r="H32316" t="str">
        <f>IFERROR(IF(INDEX(#REF!,MATCH('Summary_working sheet'!$A32316&amp;'Summary_working sheet'!$B32316&amp;MID('Summary_working sheet'!$H$1,5,3),#REF!,FALSE),1)&lt;&gt;"","Yes","No"),"No")</f>
        <v>No</v>
      </c>
      <c r="I32316" t="str">
        <f>IFERROR(IF(INDEX(#REF!,MATCH('Summary_working sheet'!$A32316&amp;'Summary_working sheet'!$B32316&amp;MID('Summary_working sheet'!$I$1,5,4),#REF!,FALSE),1)&lt;&gt;"","Yes","No"),"No")</f>
        <v>No</v>
      </c>
    </row>
    <row r="32317" spans="1:9" x14ac:dyDescent="0.2">
      <c r="A32317" s="54">
        <v>44743</v>
      </c>
      <c r="B32317" t="s">
        <v>3146</v>
      </c>
      <c r="C32317" t="s">
        <v>3147</v>
      </c>
      <c r="D32317" t="s">
        <v>77</v>
      </c>
      <c r="E32317" t="s">
        <v>828</v>
      </c>
      <c r="H32317" t="str">
        <f>IFERROR(IF(INDEX(#REF!,MATCH('Summary_working sheet'!$A32317&amp;'Summary_working sheet'!$B32317&amp;MID('Summary_working sheet'!$H$1,5,3),#REF!,FALSE),1)&lt;&gt;"","Yes","No"),"No")</f>
        <v>No</v>
      </c>
      <c r="I32317" t="str">
        <f>IFERROR(IF(INDEX(#REF!,MATCH('Summary_working sheet'!$A32317&amp;'Summary_working sheet'!$B32317&amp;MID('Summary_working sheet'!$I$1,5,4),#REF!,FALSE),1)&lt;&gt;"","Yes","No"),"No")</f>
        <v>No</v>
      </c>
    </row>
    <row r="32318" spans="1:9" x14ac:dyDescent="0.2">
      <c r="A32318" s="54">
        <v>44743</v>
      </c>
      <c r="B32318" t="s">
        <v>3148</v>
      </c>
      <c r="C32318" t="s">
        <v>3149</v>
      </c>
      <c r="D32318" t="s">
        <v>77</v>
      </c>
      <c r="E32318" t="s">
        <v>828</v>
      </c>
      <c r="H32318" t="str">
        <f>IFERROR(IF(INDEX(#REF!,MATCH('Summary_working sheet'!$A32318&amp;'Summary_working sheet'!$B32318&amp;MID('Summary_working sheet'!$H$1,5,3),#REF!,FALSE),1)&lt;&gt;"","Yes","No"),"No")</f>
        <v>No</v>
      </c>
      <c r="I32318" t="str">
        <f>IFERROR(IF(INDEX(#REF!,MATCH('Summary_working sheet'!$A32318&amp;'Summary_working sheet'!$B32318&amp;MID('Summary_working sheet'!$I$1,5,4),#REF!,FALSE),1)&lt;&gt;"","Yes","No"),"No")</f>
        <v>No</v>
      </c>
    </row>
    <row r="32319" spans="1:9" x14ac:dyDescent="0.2">
      <c r="A32319" s="54">
        <v>44743</v>
      </c>
      <c r="B32319" t="s">
        <v>663</v>
      </c>
      <c r="C32319" t="s">
        <v>3150</v>
      </c>
      <c r="D32319" t="s">
        <v>132</v>
      </c>
      <c r="E32319" t="s">
        <v>36</v>
      </c>
      <c r="H32319" t="str">
        <f>IFERROR(IF(INDEX(#REF!,MATCH('Summary_working sheet'!$A32319&amp;'Summary_working sheet'!$B32319&amp;MID('Summary_working sheet'!$H$1,5,3),#REF!,FALSE),1)&lt;&gt;"","Yes","No"),"No")</f>
        <v>No</v>
      </c>
      <c r="I32319" t="str">
        <f>IFERROR(IF(INDEX(#REF!,MATCH('Summary_working sheet'!$A32319&amp;'Summary_working sheet'!$B32319&amp;MID('Summary_working sheet'!$I$1,5,4),#REF!,FALSE),1)&lt;&gt;"","Yes","No"),"No")</f>
        <v>No</v>
      </c>
    </row>
    <row r="32320" spans="1:9" x14ac:dyDescent="0.2">
      <c r="A32320" s="54">
        <v>44743</v>
      </c>
      <c r="B32320" t="s">
        <v>665</v>
      </c>
      <c r="C32320" t="s">
        <v>666</v>
      </c>
      <c r="D32320" t="s">
        <v>63</v>
      </c>
      <c r="E32320" t="s">
        <v>36</v>
      </c>
      <c r="H32320" t="str">
        <f>IFERROR(IF(INDEX(#REF!,MATCH('Summary_working sheet'!$A32320&amp;'Summary_working sheet'!$B32320&amp;MID('Summary_working sheet'!$H$1,5,3),#REF!,FALSE),1)&lt;&gt;"","Yes","No"),"No")</f>
        <v>No</v>
      </c>
      <c r="I32320" t="str">
        <f>IFERROR(IF(INDEX(#REF!,MATCH('Summary_working sheet'!$A32320&amp;'Summary_working sheet'!$B32320&amp;MID('Summary_working sheet'!$I$1,5,4),#REF!,FALSE),1)&lt;&gt;"","Yes","No"),"No")</f>
        <v>No</v>
      </c>
    </row>
    <row r="32321" spans="1:9" x14ac:dyDescent="0.2">
      <c r="A32321" s="54">
        <v>44743</v>
      </c>
      <c r="B32321" t="s">
        <v>667</v>
      </c>
      <c r="C32321" t="s">
        <v>668</v>
      </c>
      <c r="D32321" t="s">
        <v>96</v>
      </c>
      <c r="E32321" t="s">
        <v>37</v>
      </c>
      <c r="H32321" t="str">
        <f>IFERROR(IF(INDEX(#REF!,MATCH('Summary_working sheet'!$A32321&amp;'Summary_working sheet'!$B32321&amp;MID('Summary_working sheet'!$H$1,5,3),#REF!,FALSE),1)&lt;&gt;"","Yes","No"),"No")</f>
        <v>No</v>
      </c>
      <c r="I32321" t="str">
        <f>IFERROR(IF(INDEX(#REF!,MATCH('Summary_working sheet'!$A32321&amp;'Summary_working sheet'!$B32321&amp;MID('Summary_working sheet'!$I$1,5,4),#REF!,FALSE),1)&lt;&gt;"","Yes","No"),"No")</f>
        <v>No</v>
      </c>
    </row>
    <row r="32322" spans="1:9" x14ac:dyDescent="0.2">
      <c r="A32322" s="54">
        <v>44743</v>
      </c>
      <c r="B32322" t="s">
        <v>3151</v>
      </c>
      <c r="C32322" t="s">
        <v>3152</v>
      </c>
      <c r="D32322" t="s">
        <v>156</v>
      </c>
      <c r="E32322" t="s">
        <v>828</v>
      </c>
      <c r="H32322" t="str">
        <f>IFERROR(IF(INDEX(#REF!,MATCH('Summary_working sheet'!$A32322&amp;'Summary_working sheet'!$B32322&amp;MID('Summary_working sheet'!$H$1,5,3),#REF!,FALSE),1)&lt;&gt;"","Yes","No"),"No")</f>
        <v>No</v>
      </c>
      <c r="I32322" t="str">
        <f>IFERROR(IF(INDEX(#REF!,MATCH('Summary_working sheet'!$A32322&amp;'Summary_working sheet'!$B32322&amp;MID('Summary_working sheet'!$I$1,5,4),#REF!,FALSE),1)&lt;&gt;"","Yes","No"),"No")</f>
        <v>No</v>
      </c>
    </row>
    <row r="32323" spans="1:9" x14ac:dyDescent="0.2">
      <c r="A32323" s="54">
        <v>44743</v>
      </c>
      <c r="B32323" t="s">
        <v>669</v>
      </c>
      <c r="C32323" t="s">
        <v>670</v>
      </c>
      <c r="D32323" t="s">
        <v>96</v>
      </c>
      <c r="E32323" t="s">
        <v>36</v>
      </c>
      <c r="H32323" t="str">
        <f>IFERROR(IF(INDEX(#REF!,MATCH('Summary_working sheet'!$A32323&amp;'Summary_working sheet'!$B32323&amp;MID('Summary_working sheet'!$H$1,5,3),#REF!,FALSE),1)&lt;&gt;"","Yes","No"),"No")</f>
        <v>No</v>
      </c>
      <c r="I32323" t="str">
        <f>IFERROR(IF(INDEX(#REF!,MATCH('Summary_working sheet'!$A32323&amp;'Summary_working sheet'!$B32323&amp;MID('Summary_working sheet'!$I$1,5,4),#REF!,FALSE),1)&lt;&gt;"","Yes","No"),"No")</f>
        <v>No</v>
      </c>
    </row>
    <row r="32324" spans="1:9" x14ac:dyDescent="0.2">
      <c r="A32324" s="54">
        <v>44743</v>
      </c>
      <c r="B32324" t="s">
        <v>671</v>
      </c>
      <c r="C32324" t="s">
        <v>672</v>
      </c>
      <c r="D32324" t="s">
        <v>156</v>
      </c>
      <c r="E32324" t="s">
        <v>36</v>
      </c>
      <c r="H32324" t="str">
        <f>IFERROR(IF(INDEX(#REF!,MATCH('Summary_working sheet'!$A32324&amp;'Summary_working sheet'!$B32324&amp;MID('Summary_working sheet'!$H$1,5,3),#REF!,FALSE),1)&lt;&gt;"","Yes","No"),"No")</f>
        <v>No</v>
      </c>
      <c r="I32324" t="str">
        <f>IFERROR(IF(INDEX(#REF!,MATCH('Summary_working sheet'!$A32324&amp;'Summary_working sheet'!$B32324&amp;MID('Summary_working sheet'!$I$1,5,4),#REF!,FALSE),1)&lt;&gt;"","Yes","No"),"No")</f>
        <v>No</v>
      </c>
    </row>
    <row r="32325" spans="1:9" x14ac:dyDescent="0.2">
      <c r="A32325" s="54">
        <v>44743</v>
      </c>
      <c r="B32325" t="s">
        <v>673</v>
      </c>
      <c r="C32325" t="s">
        <v>674</v>
      </c>
      <c r="D32325" t="s">
        <v>63</v>
      </c>
      <c r="E32325" t="s">
        <v>36</v>
      </c>
      <c r="H32325" t="str">
        <f>IFERROR(IF(INDEX(#REF!,MATCH('Summary_working sheet'!$A32325&amp;'Summary_working sheet'!$B32325&amp;MID('Summary_working sheet'!$H$1,5,3),#REF!,FALSE),1)&lt;&gt;"","Yes","No"),"No")</f>
        <v>No</v>
      </c>
      <c r="I32325" t="str">
        <f>IFERROR(IF(INDEX(#REF!,MATCH('Summary_working sheet'!$A32325&amp;'Summary_working sheet'!$B32325&amp;MID('Summary_working sheet'!$I$1,5,4),#REF!,FALSE),1)&lt;&gt;"","Yes","No"),"No")</f>
        <v>No</v>
      </c>
    </row>
    <row r="32326" spans="1:9" x14ac:dyDescent="0.2">
      <c r="A32326" s="54">
        <v>44743</v>
      </c>
      <c r="B32326" t="s">
        <v>675</v>
      </c>
      <c r="C32326" t="s">
        <v>3153</v>
      </c>
      <c r="D32326" t="s">
        <v>132</v>
      </c>
      <c r="E32326" t="s">
        <v>832</v>
      </c>
      <c r="H32326" t="str">
        <f>IFERROR(IF(INDEX(#REF!,MATCH('Summary_working sheet'!$A32326&amp;'Summary_working sheet'!$B32326&amp;MID('Summary_working sheet'!$H$1,5,3),#REF!,FALSE),1)&lt;&gt;"","Yes","No"),"No")</f>
        <v>No</v>
      </c>
      <c r="I32326" t="str">
        <f>IFERROR(IF(INDEX(#REF!,MATCH('Summary_working sheet'!$A32326&amp;'Summary_working sheet'!$B32326&amp;MID('Summary_working sheet'!$I$1,5,4),#REF!,FALSE),1)&lt;&gt;"","Yes","No"),"No")</f>
        <v>No</v>
      </c>
    </row>
    <row r="32327" spans="1:9" x14ac:dyDescent="0.2">
      <c r="A32327" s="54">
        <v>44743</v>
      </c>
      <c r="B32327" t="s">
        <v>677</v>
      </c>
      <c r="C32327" t="s">
        <v>678</v>
      </c>
      <c r="D32327" t="s">
        <v>156</v>
      </c>
      <c r="E32327" t="s">
        <v>36</v>
      </c>
      <c r="H32327" t="str">
        <f>IFERROR(IF(INDEX(#REF!,MATCH('Summary_working sheet'!$A32327&amp;'Summary_working sheet'!$B32327&amp;MID('Summary_working sheet'!$H$1,5,3),#REF!,FALSE),1)&lt;&gt;"","Yes","No"),"No")</f>
        <v>No</v>
      </c>
      <c r="I32327" t="str">
        <f>IFERROR(IF(INDEX(#REF!,MATCH('Summary_working sheet'!$A32327&amp;'Summary_working sheet'!$B32327&amp;MID('Summary_working sheet'!$I$1,5,4),#REF!,FALSE),1)&lt;&gt;"","Yes","No"),"No")</f>
        <v>No</v>
      </c>
    </row>
    <row r="32328" spans="1:9" x14ac:dyDescent="0.2">
      <c r="A32328" s="54">
        <v>44743</v>
      </c>
      <c r="B32328" t="s">
        <v>3154</v>
      </c>
      <c r="C32328" t="s">
        <v>3155</v>
      </c>
      <c r="D32328" t="s">
        <v>77</v>
      </c>
      <c r="E32328" t="s">
        <v>828</v>
      </c>
      <c r="H32328" t="str">
        <f>IFERROR(IF(INDEX(#REF!,MATCH('Summary_working sheet'!$A32328&amp;'Summary_working sheet'!$B32328&amp;MID('Summary_working sheet'!$H$1,5,3),#REF!,FALSE),1)&lt;&gt;"","Yes","No"),"No")</f>
        <v>No</v>
      </c>
      <c r="I32328" t="str">
        <f>IFERROR(IF(INDEX(#REF!,MATCH('Summary_working sheet'!$A32328&amp;'Summary_working sheet'!$B32328&amp;MID('Summary_working sheet'!$I$1,5,4),#REF!,FALSE),1)&lt;&gt;"","Yes","No"),"No")</f>
        <v>No</v>
      </c>
    </row>
    <row r="32329" spans="1:9" x14ac:dyDescent="0.2">
      <c r="A32329" s="54">
        <v>44743</v>
      </c>
      <c r="B32329" t="s">
        <v>3156</v>
      </c>
      <c r="C32329" t="s">
        <v>3157</v>
      </c>
      <c r="D32329" t="s">
        <v>156</v>
      </c>
      <c r="E32329" t="s">
        <v>828</v>
      </c>
      <c r="H32329" t="str">
        <f>IFERROR(IF(INDEX(#REF!,MATCH('Summary_working sheet'!$A32329&amp;'Summary_working sheet'!$B32329&amp;MID('Summary_working sheet'!$H$1,5,3),#REF!,FALSE),1)&lt;&gt;"","Yes","No"),"No")</f>
        <v>No</v>
      </c>
      <c r="I32329" t="str">
        <f>IFERROR(IF(INDEX(#REF!,MATCH('Summary_working sheet'!$A32329&amp;'Summary_working sheet'!$B32329&amp;MID('Summary_working sheet'!$I$1,5,4),#REF!,FALSE),1)&lt;&gt;"","Yes","No"),"No")</f>
        <v>No</v>
      </c>
    </row>
    <row r="32330" spans="1:9" x14ac:dyDescent="0.2">
      <c r="A32330" s="54">
        <v>44743</v>
      </c>
      <c r="B32330" t="s">
        <v>3158</v>
      </c>
      <c r="C32330" t="s">
        <v>3159</v>
      </c>
      <c r="D32330" t="s">
        <v>77</v>
      </c>
      <c r="E32330" t="s">
        <v>828</v>
      </c>
      <c r="H32330" t="str">
        <f>IFERROR(IF(INDEX(#REF!,MATCH('Summary_working sheet'!$A32330&amp;'Summary_working sheet'!$B32330&amp;MID('Summary_working sheet'!$H$1,5,3),#REF!,FALSE),1)&lt;&gt;"","Yes","No"),"No")</f>
        <v>No</v>
      </c>
      <c r="I32330" t="str">
        <f>IFERROR(IF(INDEX(#REF!,MATCH('Summary_working sheet'!$A32330&amp;'Summary_working sheet'!$B32330&amp;MID('Summary_working sheet'!$I$1,5,4),#REF!,FALSE),1)&lt;&gt;"","Yes","No"),"No")</f>
        <v>No</v>
      </c>
    </row>
    <row r="32331" spans="1:9" x14ac:dyDescent="0.2">
      <c r="A32331" s="54">
        <v>44743</v>
      </c>
      <c r="B32331" t="s">
        <v>679</v>
      </c>
      <c r="C32331" t="s">
        <v>680</v>
      </c>
      <c r="D32331" t="s">
        <v>63</v>
      </c>
      <c r="E32331" t="s">
        <v>36</v>
      </c>
      <c r="H32331" t="str">
        <f>IFERROR(IF(INDEX(#REF!,MATCH('Summary_working sheet'!$A32331&amp;'Summary_working sheet'!$B32331&amp;MID('Summary_working sheet'!$H$1,5,3),#REF!,FALSE),1)&lt;&gt;"","Yes","No"),"No")</f>
        <v>No</v>
      </c>
      <c r="I32331" t="str">
        <f>IFERROR(IF(INDEX(#REF!,MATCH('Summary_working sheet'!$A32331&amp;'Summary_working sheet'!$B32331&amp;MID('Summary_working sheet'!$I$1,5,4),#REF!,FALSE),1)&lt;&gt;"","Yes","No"),"No")</f>
        <v>No</v>
      </c>
    </row>
    <row r="32332" spans="1:9" x14ac:dyDescent="0.2">
      <c r="A32332" s="54">
        <v>44743</v>
      </c>
      <c r="B32332" t="s">
        <v>681</v>
      </c>
      <c r="C32332" t="s">
        <v>682</v>
      </c>
      <c r="D32332" t="s">
        <v>96</v>
      </c>
      <c r="E32332" t="s">
        <v>36</v>
      </c>
      <c r="H32332" t="str">
        <f>IFERROR(IF(INDEX(#REF!,MATCH('Summary_working sheet'!$A32332&amp;'Summary_working sheet'!$B32332&amp;MID('Summary_working sheet'!$H$1,5,3),#REF!,FALSE),1)&lt;&gt;"","Yes","No"),"No")</f>
        <v>No</v>
      </c>
      <c r="I32332" t="str">
        <f>IFERROR(IF(INDEX(#REF!,MATCH('Summary_working sheet'!$A32332&amp;'Summary_working sheet'!$B32332&amp;MID('Summary_working sheet'!$I$1,5,4),#REF!,FALSE),1)&lt;&gt;"","Yes","No"),"No")</f>
        <v>No</v>
      </c>
    </row>
    <row r="32333" spans="1:9" x14ac:dyDescent="0.2">
      <c r="A32333" s="54">
        <v>44743</v>
      </c>
      <c r="B32333" t="s">
        <v>683</v>
      </c>
      <c r="C32333" t="s">
        <v>684</v>
      </c>
      <c r="D32333" t="s">
        <v>77</v>
      </c>
      <c r="E32333" t="s">
        <v>36</v>
      </c>
      <c r="H32333" t="str">
        <f>IFERROR(IF(INDEX(#REF!,MATCH('Summary_working sheet'!$A32333&amp;'Summary_working sheet'!$B32333&amp;MID('Summary_working sheet'!$H$1,5,3),#REF!,FALSE),1)&lt;&gt;"","Yes","No"),"No")</f>
        <v>No</v>
      </c>
      <c r="I32333" t="str">
        <f>IFERROR(IF(INDEX(#REF!,MATCH('Summary_working sheet'!$A32333&amp;'Summary_working sheet'!$B32333&amp;MID('Summary_working sheet'!$I$1,5,4),#REF!,FALSE),1)&lt;&gt;"","Yes","No"),"No")</f>
        <v>No</v>
      </c>
    </row>
    <row r="32334" spans="1:9" x14ac:dyDescent="0.2">
      <c r="A32334" s="54">
        <v>44743</v>
      </c>
      <c r="B32334" t="s">
        <v>685</v>
      </c>
      <c r="C32334" t="s">
        <v>686</v>
      </c>
      <c r="D32334" t="s">
        <v>96</v>
      </c>
      <c r="E32334" t="s">
        <v>36</v>
      </c>
      <c r="H32334" t="str">
        <f>IFERROR(IF(INDEX(#REF!,MATCH('Summary_working sheet'!$A32334&amp;'Summary_working sheet'!$B32334&amp;MID('Summary_working sheet'!$H$1,5,3),#REF!,FALSE),1)&lt;&gt;"","Yes","No"),"No")</f>
        <v>No</v>
      </c>
      <c r="I32334" t="str">
        <f>IFERROR(IF(INDEX(#REF!,MATCH('Summary_working sheet'!$A32334&amp;'Summary_working sheet'!$B32334&amp;MID('Summary_working sheet'!$I$1,5,4),#REF!,FALSE),1)&lt;&gt;"","Yes","No"),"No")</f>
        <v>No</v>
      </c>
    </row>
    <row r="32335" spans="1:9" x14ac:dyDescent="0.2">
      <c r="A32335" s="54">
        <v>44743</v>
      </c>
      <c r="B32335" t="s">
        <v>687</v>
      </c>
      <c r="C32335" t="s">
        <v>688</v>
      </c>
      <c r="D32335" t="s">
        <v>96</v>
      </c>
      <c r="E32335" t="s">
        <v>36</v>
      </c>
      <c r="H32335" t="str">
        <f>IFERROR(IF(INDEX(#REF!,MATCH('Summary_working sheet'!$A32335&amp;'Summary_working sheet'!$B32335&amp;MID('Summary_working sheet'!$H$1,5,3),#REF!,FALSE),1)&lt;&gt;"","Yes","No"),"No")</f>
        <v>No</v>
      </c>
      <c r="I32335" t="str">
        <f>IFERROR(IF(INDEX(#REF!,MATCH('Summary_working sheet'!$A32335&amp;'Summary_working sheet'!$B32335&amp;MID('Summary_working sheet'!$I$1,5,4),#REF!,FALSE),1)&lt;&gt;"","Yes","No"),"No")</f>
        <v>No</v>
      </c>
    </row>
    <row r="32336" spans="1:9" x14ac:dyDescent="0.2">
      <c r="A32336" s="54">
        <v>44743</v>
      </c>
      <c r="B32336" t="s">
        <v>3160</v>
      </c>
      <c r="C32336" t="s">
        <v>3161</v>
      </c>
      <c r="D32336" t="s">
        <v>96</v>
      </c>
      <c r="E32336" t="s">
        <v>828</v>
      </c>
      <c r="H32336" t="str">
        <f>IFERROR(IF(INDEX(#REF!,MATCH('Summary_working sheet'!$A32336&amp;'Summary_working sheet'!$B32336&amp;MID('Summary_working sheet'!$H$1,5,3),#REF!,FALSE),1)&lt;&gt;"","Yes","No"),"No")</f>
        <v>No</v>
      </c>
      <c r="I32336" t="str">
        <f>IFERROR(IF(INDEX(#REF!,MATCH('Summary_working sheet'!$A32336&amp;'Summary_working sheet'!$B32336&amp;MID('Summary_working sheet'!$I$1,5,4),#REF!,FALSE),1)&lt;&gt;"","Yes","No"),"No")</f>
        <v>No</v>
      </c>
    </row>
    <row r="32337" spans="1:9" x14ac:dyDescent="0.2">
      <c r="A32337" s="54">
        <v>44743</v>
      </c>
      <c r="B32337" t="s">
        <v>3162</v>
      </c>
      <c r="C32337" t="s">
        <v>3163</v>
      </c>
      <c r="D32337" t="s">
        <v>96</v>
      </c>
      <c r="E32337" t="s">
        <v>828</v>
      </c>
      <c r="H32337" t="str">
        <f>IFERROR(IF(INDEX(#REF!,MATCH('Summary_working sheet'!$A32337&amp;'Summary_working sheet'!$B32337&amp;MID('Summary_working sheet'!$H$1,5,3),#REF!,FALSE),1)&lt;&gt;"","Yes","No"),"No")</f>
        <v>No</v>
      </c>
      <c r="I32337" t="str">
        <f>IFERROR(IF(INDEX(#REF!,MATCH('Summary_working sheet'!$A32337&amp;'Summary_working sheet'!$B32337&amp;MID('Summary_working sheet'!$I$1,5,4),#REF!,FALSE),1)&lt;&gt;"","Yes","No"),"No")</f>
        <v>No</v>
      </c>
    </row>
    <row r="32338" spans="1:9" x14ac:dyDescent="0.2">
      <c r="A32338" s="54">
        <v>44743</v>
      </c>
      <c r="B32338" t="s">
        <v>689</v>
      </c>
      <c r="C32338" t="s">
        <v>690</v>
      </c>
      <c r="D32338" t="s">
        <v>96</v>
      </c>
      <c r="E32338" t="s">
        <v>37</v>
      </c>
      <c r="H32338" t="str">
        <f>IFERROR(IF(INDEX(#REF!,MATCH('Summary_working sheet'!$A32338&amp;'Summary_working sheet'!$B32338&amp;MID('Summary_working sheet'!$H$1,5,3),#REF!,FALSE),1)&lt;&gt;"","Yes","No"),"No")</f>
        <v>No</v>
      </c>
      <c r="I32338" t="str">
        <f>IFERROR(IF(INDEX(#REF!,MATCH('Summary_working sheet'!$A32338&amp;'Summary_working sheet'!$B32338&amp;MID('Summary_working sheet'!$I$1,5,4),#REF!,FALSE),1)&lt;&gt;"","Yes","No"),"No")</f>
        <v>No</v>
      </c>
    </row>
    <row r="32339" spans="1:9" x14ac:dyDescent="0.2">
      <c r="A32339" s="54">
        <v>44743</v>
      </c>
      <c r="B32339" t="s">
        <v>3164</v>
      </c>
      <c r="C32339" t="s">
        <v>3165</v>
      </c>
      <c r="D32339" t="s">
        <v>63</v>
      </c>
      <c r="E32339" t="s">
        <v>828</v>
      </c>
      <c r="H32339" t="str">
        <f>IFERROR(IF(INDEX(#REF!,MATCH('Summary_working sheet'!$A32339&amp;'Summary_working sheet'!$B32339&amp;MID('Summary_working sheet'!$H$1,5,3),#REF!,FALSE),1)&lt;&gt;"","Yes","No"),"No")</f>
        <v>No</v>
      </c>
      <c r="I32339" t="str">
        <f>IFERROR(IF(INDEX(#REF!,MATCH('Summary_working sheet'!$A32339&amp;'Summary_working sheet'!$B32339&amp;MID('Summary_working sheet'!$I$1,5,4),#REF!,FALSE),1)&lt;&gt;"","Yes","No"),"No")</f>
        <v>No</v>
      </c>
    </row>
    <row r="32340" spans="1:9" x14ac:dyDescent="0.2">
      <c r="A32340" s="54">
        <v>44743</v>
      </c>
      <c r="B32340" t="s">
        <v>691</v>
      </c>
      <c r="C32340" t="s">
        <v>692</v>
      </c>
      <c r="D32340" t="s">
        <v>107</v>
      </c>
      <c r="E32340" t="s">
        <v>36</v>
      </c>
      <c r="H32340" t="str">
        <f>IFERROR(IF(INDEX(#REF!,MATCH('Summary_working sheet'!$A32340&amp;'Summary_working sheet'!$B32340&amp;MID('Summary_working sheet'!$H$1,5,3),#REF!,FALSE),1)&lt;&gt;"","Yes","No"),"No")</f>
        <v>No</v>
      </c>
      <c r="I32340" t="str">
        <f>IFERROR(IF(INDEX(#REF!,MATCH('Summary_working sheet'!$A32340&amp;'Summary_working sheet'!$B32340&amp;MID('Summary_working sheet'!$I$1,5,4),#REF!,FALSE),1)&lt;&gt;"","Yes","No"),"No")</f>
        <v>No</v>
      </c>
    </row>
    <row r="32341" spans="1:9" x14ac:dyDescent="0.2">
      <c r="A32341" s="54">
        <v>44743</v>
      </c>
      <c r="B32341" t="s">
        <v>3166</v>
      </c>
      <c r="C32341" t="s">
        <v>3167</v>
      </c>
      <c r="D32341" t="s">
        <v>107</v>
      </c>
      <c r="E32341" t="s">
        <v>828</v>
      </c>
      <c r="H32341" t="str">
        <f>IFERROR(IF(INDEX(#REF!,MATCH('Summary_working sheet'!$A32341&amp;'Summary_working sheet'!$B32341&amp;MID('Summary_working sheet'!$H$1,5,3),#REF!,FALSE),1)&lt;&gt;"","Yes","No"),"No")</f>
        <v>No</v>
      </c>
      <c r="I32341" t="str">
        <f>IFERROR(IF(INDEX(#REF!,MATCH('Summary_working sheet'!$A32341&amp;'Summary_working sheet'!$B32341&amp;MID('Summary_working sheet'!$I$1,5,4),#REF!,FALSE),1)&lt;&gt;"","Yes","No"),"No")</f>
        <v>No</v>
      </c>
    </row>
    <row r="32342" spans="1:9" x14ac:dyDescent="0.2">
      <c r="A32342" s="54">
        <v>44743</v>
      </c>
      <c r="B32342" t="s">
        <v>3168</v>
      </c>
      <c r="C32342" t="s">
        <v>3169</v>
      </c>
      <c r="D32342" t="s">
        <v>77</v>
      </c>
      <c r="E32342" t="s">
        <v>828</v>
      </c>
      <c r="H32342" t="str">
        <f>IFERROR(IF(INDEX(#REF!,MATCH('Summary_working sheet'!$A32342&amp;'Summary_working sheet'!$B32342&amp;MID('Summary_working sheet'!$H$1,5,3),#REF!,FALSE),1)&lt;&gt;"","Yes","No"),"No")</f>
        <v>No</v>
      </c>
      <c r="I32342" t="str">
        <f>IFERROR(IF(INDEX(#REF!,MATCH('Summary_working sheet'!$A32342&amp;'Summary_working sheet'!$B32342&amp;MID('Summary_working sheet'!$I$1,5,4),#REF!,FALSE),1)&lt;&gt;"","Yes","No"),"No")</f>
        <v>No</v>
      </c>
    </row>
    <row r="32343" spans="1:9" x14ac:dyDescent="0.2">
      <c r="A32343" s="54">
        <v>44743</v>
      </c>
      <c r="B32343" t="s">
        <v>3170</v>
      </c>
      <c r="C32343" t="s">
        <v>3171</v>
      </c>
      <c r="D32343" t="s">
        <v>120</v>
      </c>
      <c r="E32343" t="s">
        <v>828</v>
      </c>
      <c r="H32343" t="str">
        <f>IFERROR(IF(INDEX(#REF!,MATCH('Summary_working sheet'!$A32343&amp;'Summary_working sheet'!$B32343&amp;MID('Summary_working sheet'!$H$1,5,3),#REF!,FALSE),1)&lt;&gt;"","Yes","No"),"No")</f>
        <v>No</v>
      </c>
      <c r="I32343" t="str">
        <f>IFERROR(IF(INDEX(#REF!,MATCH('Summary_working sheet'!$A32343&amp;'Summary_working sheet'!$B32343&amp;MID('Summary_working sheet'!$I$1,5,4),#REF!,FALSE),1)&lt;&gt;"","Yes","No"),"No")</f>
        <v>No</v>
      </c>
    </row>
    <row r="32344" spans="1:9" x14ac:dyDescent="0.2">
      <c r="A32344" s="54">
        <v>44743</v>
      </c>
      <c r="B32344" t="s">
        <v>3172</v>
      </c>
      <c r="C32344" t="s">
        <v>3173</v>
      </c>
      <c r="D32344" t="s">
        <v>120</v>
      </c>
      <c r="E32344" t="s">
        <v>828</v>
      </c>
      <c r="H32344" t="str">
        <f>IFERROR(IF(INDEX(#REF!,MATCH('Summary_working sheet'!$A32344&amp;'Summary_working sheet'!$B32344&amp;MID('Summary_working sheet'!$H$1,5,3),#REF!,FALSE),1)&lt;&gt;"","Yes","No"),"No")</f>
        <v>No</v>
      </c>
      <c r="I32344" t="str">
        <f>IFERROR(IF(INDEX(#REF!,MATCH('Summary_working sheet'!$A32344&amp;'Summary_working sheet'!$B32344&amp;MID('Summary_working sheet'!$I$1,5,4),#REF!,FALSE),1)&lt;&gt;"","Yes","No"),"No")</f>
        <v>No</v>
      </c>
    </row>
    <row r="32345" spans="1:9" x14ac:dyDescent="0.2">
      <c r="A32345" s="54">
        <v>44743</v>
      </c>
      <c r="B32345" t="s">
        <v>693</v>
      </c>
      <c r="C32345" t="s">
        <v>694</v>
      </c>
      <c r="D32345" t="s">
        <v>96</v>
      </c>
      <c r="E32345" t="s">
        <v>36</v>
      </c>
      <c r="H32345" t="str">
        <f>IFERROR(IF(INDEX(#REF!,MATCH('Summary_working sheet'!$A32345&amp;'Summary_working sheet'!$B32345&amp;MID('Summary_working sheet'!$H$1,5,3),#REF!,FALSE),1)&lt;&gt;"","Yes","No"),"No")</f>
        <v>No</v>
      </c>
      <c r="I32345" t="str">
        <f>IFERROR(IF(INDEX(#REF!,MATCH('Summary_working sheet'!$A32345&amp;'Summary_working sheet'!$B32345&amp;MID('Summary_working sheet'!$I$1,5,4),#REF!,FALSE),1)&lt;&gt;"","Yes","No"),"No")</f>
        <v>No</v>
      </c>
    </row>
    <row r="32346" spans="1:9" x14ac:dyDescent="0.2">
      <c r="A32346" s="54">
        <v>44743</v>
      </c>
      <c r="B32346" t="s">
        <v>695</v>
      </c>
      <c r="C32346" t="s">
        <v>696</v>
      </c>
      <c r="D32346" t="s">
        <v>156</v>
      </c>
      <c r="E32346" t="s">
        <v>36</v>
      </c>
      <c r="H32346" t="str">
        <f>IFERROR(IF(INDEX(#REF!,MATCH('Summary_working sheet'!$A32346&amp;'Summary_working sheet'!$B32346&amp;MID('Summary_working sheet'!$H$1,5,3),#REF!,FALSE),1)&lt;&gt;"","Yes","No"),"No")</f>
        <v>No</v>
      </c>
      <c r="I32346" t="str">
        <f>IFERROR(IF(INDEX(#REF!,MATCH('Summary_working sheet'!$A32346&amp;'Summary_working sheet'!$B32346&amp;MID('Summary_working sheet'!$I$1,5,4),#REF!,FALSE),1)&lt;&gt;"","Yes","No"),"No")</f>
        <v>No</v>
      </c>
    </row>
    <row r="32347" spans="1:9" x14ac:dyDescent="0.2">
      <c r="A32347" s="54">
        <v>44743</v>
      </c>
      <c r="B32347" t="s">
        <v>3174</v>
      </c>
      <c r="C32347" t="s">
        <v>3175</v>
      </c>
      <c r="D32347" t="s">
        <v>156</v>
      </c>
      <c r="E32347" t="s">
        <v>828</v>
      </c>
      <c r="H32347" t="str">
        <f>IFERROR(IF(INDEX(#REF!,MATCH('Summary_working sheet'!$A32347&amp;'Summary_working sheet'!$B32347&amp;MID('Summary_working sheet'!$H$1,5,3),#REF!,FALSE),1)&lt;&gt;"","Yes","No"),"No")</f>
        <v>No</v>
      </c>
      <c r="I32347" t="str">
        <f>IFERROR(IF(INDEX(#REF!,MATCH('Summary_working sheet'!$A32347&amp;'Summary_working sheet'!$B32347&amp;MID('Summary_working sheet'!$I$1,5,4),#REF!,FALSE),1)&lt;&gt;"","Yes","No"),"No")</f>
        <v>No</v>
      </c>
    </row>
    <row r="32348" spans="1:9" x14ac:dyDescent="0.2">
      <c r="A32348" s="54">
        <v>44743</v>
      </c>
      <c r="B32348" t="s">
        <v>3176</v>
      </c>
      <c r="C32348" t="s">
        <v>3177</v>
      </c>
      <c r="D32348" t="s">
        <v>107</v>
      </c>
      <c r="E32348" t="s">
        <v>828</v>
      </c>
      <c r="H32348" t="str">
        <f>IFERROR(IF(INDEX(#REF!,MATCH('Summary_working sheet'!$A32348&amp;'Summary_working sheet'!$B32348&amp;MID('Summary_working sheet'!$H$1,5,3),#REF!,FALSE),1)&lt;&gt;"","Yes","No"),"No")</f>
        <v>No</v>
      </c>
      <c r="I32348" t="str">
        <f>IFERROR(IF(INDEX(#REF!,MATCH('Summary_working sheet'!$A32348&amp;'Summary_working sheet'!$B32348&amp;MID('Summary_working sheet'!$I$1,5,4),#REF!,FALSE),1)&lt;&gt;"","Yes","No"),"No")</f>
        <v>No</v>
      </c>
    </row>
    <row r="32349" spans="1:9" x14ac:dyDescent="0.2">
      <c r="A32349" s="54">
        <v>44743</v>
      </c>
      <c r="B32349" t="s">
        <v>3178</v>
      </c>
      <c r="C32349" t="s">
        <v>3179</v>
      </c>
      <c r="D32349" t="s">
        <v>120</v>
      </c>
      <c r="E32349" t="s">
        <v>828</v>
      </c>
      <c r="H32349" t="str">
        <f>IFERROR(IF(INDEX(#REF!,MATCH('Summary_working sheet'!$A32349&amp;'Summary_working sheet'!$B32349&amp;MID('Summary_working sheet'!$H$1,5,3),#REF!,FALSE),1)&lt;&gt;"","Yes","No"),"No")</f>
        <v>No</v>
      </c>
      <c r="I32349" t="str">
        <f>IFERROR(IF(INDEX(#REF!,MATCH('Summary_working sheet'!$A32349&amp;'Summary_working sheet'!$B32349&amp;MID('Summary_working sheet'!$I$1,5,4),#REF!,FALSE),1)&lt;&gt;"","Yes","No"),"No")</f>
        <v>No</v>
      </c>
    </row>
    <row r="32350" spans="1:9" x14ac:dyDescent="0.2">
      <c r="A32350" s="54">
        <v>44743</v>
      </c>
      <c r="B32350" t="s">
        <v>3180</v>
      </c>
      <c r="C32350" t="s">
        <v>3181</v>
      </c>
      <c r="D32350" t="s">
        <v>132</v>
      </c>
      <c r="E32350" t="s">
        <v>828</v>
      </c>
      <c r="H32350" t="str">
        <f>IFERROR(IF(INDEX(#REF!,MATCH('Summary_working sheet'!$A32350&amp;'Summary_working sheet'!$B32350&amp;MID('Summary_working sheet'!$H$1,5,3),#REF!,FALSE),1)&lt;&gt;"","Yes","No"),"No")</f>
        <v>No</v>
      </c>
      <c r="I32350" t="str">
        <f>IFERROR(IF(INDEX(#REF!,MATCH('Summary_working sheet'!$A32350&amp;'Summary_working sheet'!$B32350&amp;MID('Summary_working sheet'!$I$1,5,4),#REF!,FALSE),1)&lt;&gt;"","Yes","No"),"No")</f>
        <v>No</v>
      </c>
    </row>
    <row r="32351" spans="1:9" x14ac:dyDescent="0.2">
      <c r="A32351" s="54">
        <v>44743</v>
      </c>
      <c r="B32351" t="s">
        <v>3182</v>
      </c>
      <c r="C32351" t="s">
        <v>3183</v>
      </c>
      <c r="D32351" t="s">
        <v>96</v>
      </c>
      <c r="E32351" t="s">
        <v>828</v>
      </c>
      <c r="H32351" t="str">
        <f>IFERROR(IF(INDEX(#REF!,MATCH('Summary_working sheet'!$A32351&amp;'Summary_working sheet'!$B32351&amp;MID('Summary_working sheet'!$H$1,5,3),#REF!,FALSE),1)&lt;&gt;"","Yes","No"),"No")</f>
        <v>No</v>
      </c>
      <c r="I32351" t="str">
        <f>IFERROR(IF(INDEX(#REF!,MATCH('Summary_working sheet'!$A32351&amp;'Summary_working sheet'!$B32351&amp;MID('Summary_working sheet'!$I$1,5,4),#REF!,FALSE),1)&lt;&gt;"","Yes","No"),"No")</f>
        <v>No</v>
      </c>
    </row>
    <row r="32352" spans="1:9" x14ac:dyDescent="0.2">
      <c r="A32352" s="54">
        <v>44743</v>
      </c>
      <c r="B32352" t="s">
        <v>697</v>
      </c>
      <c r="C32352" t="s">
        <v>698</v>
      </c>
      <c r="D32352" t="s">
        <v>77</v>
      </c>
      <c r="E32352" t="s">
        <v>36</v>
      </c>
      <c r="H32352" t="str">
        <f>IFERROR(IF(INDEX(#REF!,MATCH('Summary_working sheet'!$A32352&amp;'Summary_working sheet'!$B32352&amp;MID('Summary_working sheet'!$H$1,5,3),#REF!,FALSE),1)&lt;&gt;"","Yes","No"),"No")</f>
        <v>No</v>
      </c>
      <c r="I32352" t="str">
        <f>IFERROR(IF(INDEX(#REF!,MATCH('Summary_working sheet'!$A32352&amp;'Summary_working sheet'!$B32352&amp;MID('Summary_working sheet'!$I$1,5,4),#REF!,FALSE),1)&lt;&gt;"","Yes","No"),"No")</f>
        <v>No</v>
      </c>
    </row>
    <row r="32353" spans="1:9" x14ac:dyDescent="0.2">
      <c r="A32353" s="54">
        <v>44743</v>
      </c>
      <c r="B32353" t="s">
        <v>3184</v>
      </c>
      <c r="C32353" t="s">
        <v>3185</v>
      </c>
      <c r="D32353" t="s">
        <v>77</v>
      </c>
      <c r="E32353" t="s">
        <v>828</v>
      </c>
      <c r="H32353" t="str">
        <f>IFERROR(IF(INDEX(#REF!,MATCH('Summary_working sheet'!$A32353&amp;'Summary_working sheet'!$B32353&amp;MID('Summary_working sheet'!$H$1,5,3),#REF!,FALSE),1)&lt;&gt;"","Yes","No"),"No")</f>
        <v>No</v>
      </c>
      <c r="I32353" t="str">
        <f>IFERROR(IF(INDEX(#REF!,MATCH('Summary_working sheet'!$A32353&amp;'Summary_working sheet'!$B32353&amp;MID('Summary_working sheet'!$I$1,5,4),#REF!,FALSE),1)&lt;&gt;"","Yes","No"),"No")</f>
        <v>No</v>
      </c>
    </row>
    <row r="32354" spans="1:9" x14ac:dyDescent="0.2">
      <c r="A32354" s="54">
        <v>44743</v>
      </c>
      <c r="B32354" t="s">
        <v>3186</v>
      </c>
      <c r="C32354" t="s">
        <v>3187</v>
      </c>
      <c r="D32354" t="s">
        <v>77</v>
      </c>
      <c r="E32354" t="s">
        <v>828</v>
      </c>
      <c r="H32354" t="str">
        <f>IFERROR(IF(INDEX(#REF!,MATCH('Summary_working sheet'!$A32354&amp;'Summary_working sheet'!$B32354&amp;MID('Summary_working sheet'!$H$1,5,3),#REF!,FALSE),1)&lt;&gt;"","Yes","No"),"No")</f>
        <v>No</v>
      </c>
      <c r="I32354" t="str">
        <f>IFERROR(IF(INDEX(#REF!,MATCH('Summary_working sheet'!$A32354&amp;'Summary_working sheet'!$B32354&amp;MID('Summary_working sheet'!$I$1,5,4),#REF!,FALSE),1)&lt;&gt;"","Yes","No"),"No")</f>
        <v>No</v>
      </c>
    </row>
    <row r="32355" spans="1:9" x14ac:dyDescent="0.2">
      <c r="A32355" s="54">
        <v>44743</v>
      </c>
      <c r="B32355" t="s">
        <v>699</v>
      </c>
      <c r="C32355" t="s">
        <v>700</v>
      </c>
      <c r="D32355" t="s">
        <v>63</v>
      </c>
      <c r="E32355" t="s">
        <v>36</v>
      </c>
      <c r="H32355" t="str">
        <f>IFERROR(IF(INDEX(#REF!,MATCH('Summary_working sheet'!$A32355&amp;'Summary_working sheet'!$B32355&amp;MID('Summary_working sheet'!$H$1,5,3),#REF!,FALSE),1)&lt;&gt;"","Yes","No"),"No")</f>
        <v>No</v>
      </c>
      <c r="I32355" t="str">
        <f>IFERROR(IF(INDEX(#REF!,MATCH('Summary_working sheet'!$A32355&amp;'Summary_working sheet'!$B32355&amp;MID('Summary_working sheet'!$I$1,5,4),#REF!,FALSE),1)&lt;&gt;"","Yes","No"),"No")</f>
        <v>No</v>
      </c>
    </row>
    <row r="32356" spans="1:9" x14ac:dyDescent="0.2">
      <c r="A32356" s="54">
        <v>44743</v>
      </c>
      <c r="B32356" t="s">
        <v>3188</v>
      </c>
      <c r="C32356" t="s">
        <v>3189</v>
      </c>
      <c r="D32356" t="s">
        <v>63</v>
      </c>
      <c r="E32356" t="s">
        <v>828</v>
      </c>
      <c r="H32356" t="str">
        <f>IFERROR(IF(INDEX(#REF!,MATCH('Summary_working sheet'!$A32356&amp;'Summary_working sheet'!$B32356&amp;MID('Summary_working sheet'!$H$1,5,3),#REF!,FALSE),1)&lt;&gt;"","Yes","No"),"No")</f>
        <v>No</v>
      </c>
      <c r="I32356" t="str">
        <f>IFERROR(IF(INDEX(#REF!,MATCH('Summary_working sheet'!$A32356&amp;'Summary_working sheet'!$B32356&amp;MID('Summary_working sheet'!$I$1,5,4),#REF!,FALSE),1)&lt;&gt;"","Yes","No"),"No")</f>
        <v>No</v>
      </c>
    </row>
    <row r="32357" spans="1:9" x14ac:dyDescent="0.2">
      <c r="A32357" s="54">
        <v>44743</v>
      </c>
      <c r="B32357" t="s">
        <v>3190</v>
      </c>
      <c r="C32357" t="s">
        <v>3191</v>
      </c>
      <c r="D32357" t="s">
        <v>107</v>
      </c>
      <c r="E32357" t="s">
        <v>828</v>
      </c>
      <c r="H32357" t="str">
        <f>IFERROR(IF(INDEX(#REF!,MATCH('Summary_working sheet'!$A32357&amp;'Summary_working sheet'!$B32357&amp;MID('Summary_working sheet'!$H$1,5,3),#REF!,FALSE),1)&lt;&gt;"","Yes","No"),"No")</f>
        <v>No</v>
      </c>
      <c r="I32357" t="str">
        <f>IFERROR(IF(INDEX(#REF!,MATCH('Summary_working sheet'!$A32357&amp;'Summary_working sheet'!$B32357&amp;MID('Summary_working sheet'!$I$1,5,4),#REF!,FALSE),1)&lt;&gt;"","Yes","No"),"No")</f>
        <v>No</v>
      </c>
    </row>
    <row r="32358" spans="1:9" x14ac:dyDescent="0.2">
      <c r="A32358" s="54">
        <v>44743</v>
      </c>
      <c r="B32358" t="s">
        <v>3192</v>
      </c>
      <c r="C32358" t="s">
        <v>3193</v>
      </c>
      <c r="D32358" t="s">
        <v>96</v>
      </c>
      <c r="E32358" t="s">
        <v>828</v>
      </c>
      <c r="H32358" t="str">
        <f>IFERROR(IF(INDEX(#REF!,MATCH('Summary_working sheet'!$A32358&amp;'Summary_working sheet'!$B32358&amp;MID('Summary_working sheet'!$H$1,5,3),#REF!,FALSE),1)&lt;&gt;"","Yes","No"),"No")</f>
        <v>No</v>
      </c>
      <c r="I32358" t="str">
        <f>IFERROR(IF(INDEX(#REF!,MATCH('Summary_working sheet'!$A32358&amp;'Summary_working sheet'!$B32358&amp;MID('Summary_working sheet'!$I$1,5,4),#REF!,FALSE),1)&lt;&gt;"","Yes","No"),"No")</f>
        <v>No</v>
      </c>
    </row>
    <row r="32359" spans="1:9" x14ac:dyDescent="0.2">
      <c r="A32359" s="54">
        <v>44743</v>
      </c>
      <c r="B32359" t="s">
        <v>3194</v>
      </c>
      <c r="C32359" t="s">
        <v>3195</v>
      </c>
      <c r="D32359" t="s">
        <v>63</v>
      </c>
      <c r="E32359" t="s">
        <v>828</v>
      </c>
      <c r="H32359" t="str">
        <f>IFERROR(IF(INDEX(#REF!,MATCH('Summary_working sheet'!$A32359&amp;'Summary_working sheet'!$B32359&amp;MID('Summary_working sheet'!$H$1,5,3),#REF!,FALSE),1)&lt;&gt;"","Yes","No"),"No")</f>
        <v>No</v>
      </c>
      <c r="I32359" t="str">
        <f>IFERROR(IF(INDEX(#REF!,MATCH('Summary_working sheet'!$A32359&amp;'Summary_working sheet'!$B32359&amp;MID('Summary_working sheet'!$I$1,5,4),#REF!,FALSE),1)&lt;&gt;"","Yes","No"),"No")</f>
        <v>No</v>
      </c>
    </row>
    <row r="32360" spans="1:9" x14ac:dyDescent="0.2">
      <c r="A32360" s="54">
        <v>44743</v>
      </c>
      <c r="B32360" t="s">
        <v>701</v>
      </c>
      <c r="C32360" t="s">
        <v>702</v>
      </c>
      <c r="D32360" t="s">
        <v>96</v>
      </c>
      <c r="E32360" t="s">
        <v>36</v>
      </c>
      <c r="H32360" t="str">
        <f>IFERROR(IF(INDEX(#REF!,MATCH('Summary_working sheet'!$A32360&amp;'Summary_working sheet'!$B32360&amp;MID('Summary_working sheet'!$H$1,5,3),#REF!,FALSE),1)&lt;&gt;"","Yes","No"),"No")</f>
        <v>No</v>
      </c>
      <c r="I32360" t="str">
        <f>IFERROR(IF(INDEX(#REF!,MATCH('Summary_working sheet'!$A32360&amp;'Summary_working sheet'!$B32360&amp;MID('Summary_working sheet'!$I$1,5,4),#REF!,FALSE),1)&lt;&gt;"","Yes","No"),"No")</f>
        <v>No</v>
      </c>
    </row>
    <row r="32361" spans="1:9" x14ac:dyDescent="0.2">
      <c r="A32361" s="54">
        <v>44743</v>
      </c>
      <c r="B32361" t="s">
        <v>703</v>
      </c>
      <c r="C32361" t="s">
        <v>704</v>
      </c>
      <c r="D32361" t="s">
        <v>77</v>
      </c>
      <c r="E32361" t="s">
        <v>36</v>
      </c>
      <c r="H32361" t="str">
        <f>IFERROR(IF(INDEX(#REF!,MATCH('Summary_working sheet'!$A32361&amp;'Summary_working sheet'!$B32361&amp;MID('Summary_working sheet'!$H$1,5,3),#REF!,FALSE),1)&lt;&gt;"","Yes","No"),"No")</f>
        <v>No</v>
      </c>
      <c r="I32361" t="str">
        <f>IFERROR(IF(INDEX(#REF!,MATCH('Summary_working sheet'!$A32361&amp;'Summary_working sheet'!$B32361&amp;MID('Summary_working sheet'!$I$1,5,4),#REF!,FALSE),1)&lt;&gt;"","Yes","No"),"No")</f>
        <v>No</v>
      </c>
    </row>
    <row r="32362" spans="1:9" x14ac:dyDescent="0.2">
      <c r="A32362" s="54">
        <v>44743</v>
      </c>
      <c r="B32362" t="s">
        <v>705</v>
      </c>
      <c r="C32362" t="s">
        <v>706</v>
      </c>
      <c r="D32362" t="s">
        <v>63</v>
      </c>
      <c r="E32362" t="s">
        <v>36</v>
      </c>
      <c r="H32362" t="str">
        <f>IFERROR(IF(INDEX(#REF!,MATCH('Summary_working sheet'!$A32362&amp;'Summary_working sheet'!$B32362&amp;MID('Summary_working sheet'!$H$1,5,3),#REF!,FALSE),1)&lt;&gt;"","Yes","No"),"No")</f>
        <v>No</v>
      </c>
      <c r="I32362" t="str">
        <f>IFERROR(IF(INDEX(#REF!,MATCH('Summary_working sheet'!$A32362&amp;'Summary_working sheet'!$B32362&amp;MID('Summary_working sheet'!$I$1,5,4),#REF!,FALSE),1)&lt;&gt;"","Yes","No"),"No")</f>
        <v>No</v>
      </c>
    </row>
    <row r="32363" spans="1:9" x14ac:dyDescent="0.2">
      <c r="A32363" s="54">
        <v>44743</v>
      </c>
      <c r="B32363" t="s">
        <v>707</v>
      </c>
      <c r="C32363" t="s">
        <v>708</v>
      </c>
      <c r="D32363" t="s">
        <v>63</v>
      </c>
      <c r="E32363" t="s">
        <v>36</v>
      </c>
      <c r="H32363" t="str">
        <f>IFERROR(IF(INDEX(#REF!,MATCH('Summary_working sheet'!$A32363&amp;'Summary_working sheet'!$B32363&amp;MID('Summary_working sheet'!$H$1,5,3),#REF!,FALSE),1)&lt;&gt;"","Yes","No"),"No")</f>
        <v>No</v>
      </c>
      <c r="I32363" t="str">
        <f>IFERROR(IF(INDEX(#REF!,MATCH('Summary_working sheet'!$A32363&amp;'Summary_working sheet'!$B32363&amp;MID('Summary_working sheet'!$I$1,5,4),#REF!,FALSE),1)&lt;&gt;"","Yes","No"),"No")</f>
        <v>No</v>
      </c>
    </row>
    <row r="32364" spans="1:9" x14ac:dyDescent="0.2">
      <c r="A32364" s="54">
        <v>44743</v>
      </c>
      <c r="B32364" t="s">
        <v>709</v>
      </c>
      <c r="C32364" t="s">
        <v>710</v>
      </c>
      <c r="D32364" t="s">
        <v>63</v>
      </c>
      <c r="E32364" t="s">
        <v>36</v>
      </c>
      <c r="H32364" t="str">
        <f>IFERROR(IF(INDEX(#REF!,MATCH('Summary_working sheet'!$A32364&amp;'Summary_working sheet'!$B32364&amp;MID('Summary_working sheet'!$H$1,5,3),#REF!,FALSE),1)&lt;&gt;"","Yes","No"),"No")</f>
        <v>No</v>
      </c>
      <c r="I32364" t="str">
        <f>IFERROR(IF(INDEX(#REF!,MATCH('Summary_working sheet'!$A32364&amp;'Summary_working sheet'!$B32364&amp;MID('Summary_working sheet'!$I$1,5,4),#REF!,FALSE),1)&lt;&gt;"","Yes","No"),"No")</f>
        <v>No</v>
      </c>
    </row>
    <row r="32365" spans="1:9" x14ac:dyDescent="0.2">
      <c r="A32365" s="54">
        <v>44743</v>
      </c>
      <c r="B32365" t="s">
        <v>3196</v>
      </c>
      <c r="C32365" t="s">
        <v>3197</v>
      </c>
      <c r="D32365" t="s">
        <v>77</v>
      </c>
      <c r="E32365" t="s">
        <v>828</v>
      </c>
      <c r="H32365" t="str">
        <f>IFERROR(IF(INDEX(#REF!,MATCH('Summary_working sheet'!$A32365&amp;'Summary_working sheet'!$B32365&amp;MID('Summary_working sheet'!$H$1,5,3),#REF!,FALSE),1)&lt;&gt;"","Yes","No"),"No")</f>
        <v>No</v>
      </c>
      <c r="I32365" t="str">
        <f>IFERROR(IF(INDEX(#REF!,MATCH('Summary_working sheet'!$A32365&amp;'Summary_working sheet'!$B32365&amp;MID('Summary_working sheet'!$I$1,5,4),#REF!,FALSE),1)&lt;&gt;"","Yes","No"),"No")</f>
        <v>No</v>
      </c>
    </row>
    <row r="32366" spans="1:9" x14ac:dyDescent="0.2">
      <c r="A32366" s="54">
        <v>44743</v>
      </c>
      <c r="B32366" t="s">
        <v>711</v>
      </c>
      <c r="C32366" t="s">
        <v>712</v>
      </c>
      <c r="D32366" t="s">
        <v>107</v>
      </c>
      <c r="E32366" t="s">
        <v>36</v>
      </c>
      <c r="H32366" t="str">
        <f>IFERROR(IF(INDEX(#REF!,MATCH('Summary_working sheet'!$A32366&amp;'Summary_working sheet'!$B32366&amp;MID('Summary_working sheet'!$H$1,5,3),#REF!,FALSE),1)&lt;&gt;"","Yes","No"),"No")</f>
        <v>No</v>
      </c>
      <c r="I32366" t="str">
        <f>IFERROR(IF(INDEX(#REF!,MATCH('Summary_working sheet'!$A32366&amp;'Summary_working sheet'!$B32366&amp;MID('Summary_working sheet'!$I$1,5,4),#REF!,FALSE),1)&lt;&gt;"","Yes","No"),"No")</f>
        <v>No</v>
      </c>
    </row>
    <row r="32367" spans="1:9" x14ac:dyDescent="0.2">
      <c r="A32367" s="54">
        <v>44743</v>
      </c>
      <c r="B32367" t="s">
        <v>3198</v>
      </c>
      <c r="C32367" t="s">
        <v>3199</v>
      </c>
      <c r="D32367" t="s">
        <v>107</v>
      </c>
      <c r="E32367" t="s">
        <v>828</v>
      </c>
      <c r="H32367" t="str">
        <f>IFERROR(IF(INDEX(#REF!,MATCH('Summary_working sheet'!$A32367&amp;'Summary_working sheet'!$B32367&amp;MID('Summary_working sheet'!$H$1,5,3),#REF!,FALSE),1)&lt;&gt;"","Yes","No"),"No")</f>
        <v>No</v>
      </c>
      <c r="I32367" t="str">
        <f>IFERROR(IF(INDEX(#REF!,MATCH('Summary_working sheet'!$A32367&amp;'Summary_working sheet'!$B32367&amp;MID('Summary_working sheet'!$I$1,5,4),#REF!,FALSE),1)&lt;&gt;"","Yes","No"),"No")</f>
        <v>No</v>
      </c>
    </row>
    <row r="32368" spans="1:9" x14ac:dyDescent="0.2">
      <c r="A32368" s="54">
        <v>44743</v>
      </c>
      <c r="B32368" t="s">
        <v>713</v>
      </c>
      <c r="C32368" t="s">
        <v>714</v>
      </c>
      <c r="D32368" t="s">
        <v>96</v>
      </c>
      <c r="E32368" t="s">
        <v>36</v>
      </c>
      <c r="H32368" t="str">
        <f>IFERROR(IF(INDEX(#REF!,MATCH('Summary_working sheet'!$A32368&amp;'Summary_working sheet'!$B32368&amp;MID('Summary_working sheet'!$H$1,5,3),#REF!,FALSE),1)&lt;&gt;"","Yes","No"),"No")</f>
        <v>No</v>
      </c>
      <c r="I32368" t="str">
        <f>IFERROR(IF(INDEX(#REF!,MATCH('Summary_working sheet'!$A32368&amp;'Summary_working sheet'!$B32368&amp;MID('Summary_working sheet'!$I$1,5,4),#REF!,FALSE),1)&lt;&gt;"","Yes","No"),"No")</f>
        <v>No</v>
      </c>
    </row>
    <row r="32369" spans="1:9" x14ac:dyDescent="0.2">
      <c r="A32369" s="54">
        <v>44743</v>
      </c>
      <c r="B32369" t="s">
        <v>715</v>
      </c>
      <c r="C32369" t="s">
        <v>716</v>
      </c>
      <c r="D32369" t="s">
        <v>107</v>
      </c>
      <c r="E32369" t="s">
        <v>36</v>
      </c>
      <c r="H32369" t="str">
        <f>IFERROR(IF(INDEX(#REF!,MATCH('Summary_working sheet'!$A32369&amp;'Summary_working sheet'!$B32369&amp;MID('Summary_working sheet'!$H$1,5,3),#REF!,FALSE),1)&lt;&gt;"","Yes","No"),"No")</f>
        <v>No</v>
      </c>
      <c r="I32369" t="str">
        <f>IFERROR(IF(INDEX(#REF!,MATCH('Summary_working sheet'!$A32369&amp;'Summary_working sheet'!$B32369&amp;MID('Summary_working sheet'!$I$1,5,4),#REF!,FALSE),1)&lt;&gt;"","Yes","No"),"No")</f>
        <v>No</v>
      </c>
    </row>
    <row r="32370" spans="1:9" x14ac:dyDescent="0.2">
      <c r="A32370" s="54">
        <v>44743</v>
      </c>
      <c r="B32370" t="s">
        <v>3200</v>
      </c>
      <c r="C32370" t="s">
        <v>3201</v>
      </c>
      <c r="D32370" t="s">
        <v>96</v>
      </c>
      <c r="E32370" t="s">
        <v>828</v>
      </c>
      <c r="H32370" t="str">
        <f>IFERROR(IF(INDEX(#REF!,MATCH('Summary_working sheet'!$A32370&amp;'Summary_working sheet'!$B32370&amp;MID('Summary_working sheet'!$H$1,5,3),#REF!,FALSE),1)&lt;&gt;"","Yes","No"),"No")</f>
        <v>No</v>
      </c>
      <c r="I32370" t="str">
        <f>IFERROR(IF(INDEX(#REF!,MATCH('Summary_working sheet'!$A32370&amp;'Summary_working sheet'!$B32370&amp;MID('Summary_working sheet'!$I$1,5,4),#REF!,FALSE),1)&lt;&gt;"","Yes","No"),"No")</f>
        <v>No</v>
      </c>
    </row>
    <row r="32371" spans="1:9" x14ac:dyDescent="0.2">
      <c r="A32371" s="54">
        <v>44743</v>
      </c>
      <c r="B32371" t="s">
        <v>717</v>
      </c>
      <c r="C32371" t="s">
        <v>718</v>
      </c>
      <c r="D32371" t="s">
        <v>63</v>
      </c>
      <c r="E32371" t="s">
        <v>36</v>
      </c>
      <c r="H32371" t="str">
        <f>IFERROR(IF(INDEX(#REF!,MATCH('Summary_working sheet'!$A32371&amp;'Summary_working sheet'!$B32371&amp;MID('Summary_working sheet'!$H$1,5,3),#REF!,FALSE),1)&lt;&gt;"","Yes","No"),"No")</f>
        <v>No</v>
      </c>
      <c r="I32371" t="str">
        <f>IFERROR(IF(INDEX(#REF!,MATCH('Summary_working sheet'!$A32371&amp;'Summary_working sheet'!$B32371&amp;MID('Summary_working sheet'!$I$1,5,4),#REF!,FALSE),1)&lt;&gt;"","Yes","No"),"No")</f>
        <v>No</v>
      </c>
    </row>
    <row r="32372" spans="1:9" x14ac:dyDescent="0.2">
      <c r="A32372" s="54">
        <v>44743</v>
      </c>
      <c r="B32372" t="s">
        <v>719</v>
      </c>
      <c r="C32372" t="s">
        <v>720</v>
      </c>
      <c r="D32372" t="s">
        <v>77</v>
      </c>
      <c r="E32372" t="s">
        <v>36</v>
      </c>
      <c r="H32372" t="str">
        <f>IFERROR(IF(INDEX(#REF!,MATCH('Summary_working sheet'!$A32372&amp;'Summary_working sheet'!$B32372&amp;MID('Summary_working sheet'!$H$1,5,3),#REF!,FALSE),1)&lt;&gt;"","Yes","No"),"No")</f>
        <v>No</v>
      </c>
      <c r="I32372" t="str">
        <f>IFERROR(IF(INDEX(#REF!,MATCH('Summary_working sheet'!$A32372&amp;'Summary_working sheet'!$B32372&amp;MID('Summary_working sheet'!$I$1,5,4),#REF!,FALSE),1)&lt;&gt;"","Yes","No"),"No")</f>
        <v>No</v>
      </c>
    </row>
    <row r="32373" spans="1:9" x14ac:dyDescent="0.2">
      <c r="A32373" s="54">
        <v>44743</v>
      </c>
      <c r="B32373" t="s">
        <v>721</v>
      </c>
      <c r="C32373" t="s">
        <v>722</v>
      </c>
      <c r="D32373" t="s">
        <v>96</v>
      </c>
      <c r="E32373" t="s">
        <v>36</v>
      </c>
      <c r="H32373" t="str">
        <f>IFERROR(IF(INDEX(#REF!,MATCH('Summary_working sheet'!$A32373&amp;'Summary_working sheet'!$B32373&amp;MID('Summary_working sheet'!$H$1,5,3),#REF!,FALSE),1)&lt;&gt;"","Yes","No"),"No")</f>
        <v>No</v>
      </c>
      <c r="I32373" t="str">
        <f>IFERROR(IF(INDEX(#REF!,MATCH('Summary_working sheet'!$A32373&amp;'Summary_working sheet'!$B32373&amp;MID('Summary_working sheet'!$I$1,5,4),#REF!,FALSE),1)&lt;&gt;"","Yes","No"),"No")</f>
        <v>No</v>
      </c>
    </row>
    <row r="32374" spans="1:9" x14ac:dyDescent="0.2">
      <c r="A32374" s="54">
        <v>44743</v>
      </c>
      <c r="B32374" t="s">
        <v>3202</v>
      </c>
      <c r="C32374" t="s">
        <v>3203</v>
      </c>
      <c r="D32374" t="s">
        <v>96</v>
      </c>
      <c r="E32374" t="s">
        <v>828</v>
      </c>
      <c r="H32374" t="str">
        <f>IFERROR(IF(INDEX(#REF!,MATCH('Summary_working sheet'!$A32374&amp;'Summary_working sheet'!$B32374&amp;MID('Summary_working sheet'!$H$1,5,3),#REF!,FALSE),1)&lt;&gt;"","Yes","No"),"No")</f>
        <v>No</v>
      </c>
      <c r="I32374" t="str">
        <f>IFERROR(IF(INDEX(#REF!,MATCH('Summary_working sheet'!$A32374&amp;'Summary_working sheet'!$B32374&amp;MID('Summary_working sheet'!$I$1,5,4),#REF!,FALSE),1)&lt;&gt;"","Yes","No"),"No")</f>
        <v>No</v>
      </c>
    </row>
    <row r="32375" spans="1:9" x14ac:dyDescent="0.2">
      <c r="A32375" s="54">
        <v>44743</v>
      </c>
      <c r="B32375" t="s">
        <v>3204</v>
      </c>
      <c r="C32375" t="s">
        <v>3205</v>
      </c>
      <c r="D32375" t="s">
        <v>107</v>
      </c>
      <c r="E32375" t="s">
        <v>828</v>
      </c>
      <c r="H32375" t="str">
        <f>IFERROR(IF(INDEX(#REF!,MATCH('Summary_working sheet'!$A32375&amp;'Summary_working sheet'!$B32375&amp;MID('Summary_working sheet'!$H$1,5,3),#REF!,FALSE),1)&lt;&gt;"","Yes","No"),"No")</f>
        <v>No</v>
      </c>
      <c r="I32375" t="str">
        <f>IFERROR(IF(INDEX(#REF!,MATCH('Summary_working sheet'!$A32375&amp;'Summary_working sheet'!$B32375&amp;MID('Summary_working sheet'!$I$1,5,4),#REF!,FALSE),1)&lt;&gt;"","Yes","No"),"No")</f>
        <v>No</v>
      </c>
    </row>
    <row r="32376" spans="1:9" x14ac:dyDescent="0.2">
      <c r="A32376" s="54">
        <v>44743</v>
      </c>
      <c r="B32376" t="s">
        <v>3206</v>
      </c>
      <c r="C32376" t="s">
        <v>3207</v>
      </c>
      <c r="D32376" t="s">
        <v>77</v>
      </c>
      <c r="E32376" t="s">
        <v>828</v>
      </c>
      <c r="H32376" t="str">
        <f>IFERROR(IF(INDEX(#REF!,MATCH('Summary_working sheet'!$A32376&amp;'Summary_working sheet'!$B32376&amp;MID('Summary_working sheet'!$H$1,5,3),#REF!,FALSE),1)&lt;&gt;"","Yes","No"),"No")</f>
        <v>No</v>
      </c>
      <c r="I32376" t="str">
        <f>IFERROR(IF(INDEX(#REF!,MATCH('Summary_working sheet'!$A32376&amp;'Summary_working sheet'!$B32376&amp;MID('Summary_working sheet'!$I$1,5,4),#REF!,FALSE),1)&lt;&gt;"","Yes","No"),"No")</f>
        <v>No</v>
      </c>
    </row>
    <row r="32377" spans="1:9" x14ac:dyDescent="0.2">
      <c r="A32377" s="54">
        <v>44743</v>
      </c>
      <c r="B32377" t="s">
        <v>3208</v>
      </c>
      <c r="C32377" t="s">
        <v>3209</v>
      </c>
      <c r="D32377" t="s">
        <v>77</v>
      </c>
      <c r="E32377" t="s">
        <v>828</v>
      </c>
      <c r="H32377" t="str">
        <f>IFERROR(IF(INDEX(#REF!,MATCH('Summary_working sheet'!$A32377&amp;'Summary_working sheet'!$B32377&amp;MID('Summary_working sheet'!$H$1,5,3),#REF!,FALSE),1)&lt;&gt;"","Yes","No"),"No")</f>
        <v>No</v>
      </c>
      <c r="I32377" t="str">
        <f>IFERROR(IF(INDEX(#REF!,MATCH('Summary_working sheet'!$A32377&amp;'Summary_working sheet'!$B32377&amp;MID('Summary_working sheet'!$I$1,5,4),#REF!,FALSE),1)&lt;&gt;"","Yes","No"),"No")</f>
        <v>No</v>
      </c>
    </row>
    <row r="32378" spans="1:9" x14ac:dyDescent="0.2">
      <c r="A32378" s="54">
        <v>44743</v>
      </c>
      <c r="B32378" t="s">
        <v>723</v>
      </c>
      <c r="C32378" t="s">
        <v>724</v>
      </c>
      <c r="D32378" t="s">
        <v>96</v>
      </c>
      <c r="E32378" t="s">
        <v>36</v>
      </c>
      <c r="H32378" t="str">
        <f>IFERROR(IF(INDEX(#REF!,MATCH('Summary_working sheet'!$A32378&amp;'Summary_working sheet'!$B32378&amp;MID('Summary_working sheet'!$H$1,5,3),#REF!,FALSE),1)&lt;&gt;"","Yes","No"),"No")</f>
        <v>No</v>
      </c>
      <c r="I32378" t="str">
        <f>IFERROR(IF(INDEX(#REF!,MATCH('Summary_working sheet'!$A32378&amp;'Summary_working sheet'!$B32378&amp;MID('Summary_working sheet'!$I$1,5,4),#REF!,FALSE),1)&lt;&gt;"","Yes","No"),"No")</f>
        <v>No</v>
      </c>
    </row>
    <row r="32379" spans="1:9" x14ac:dyDescent="0.2">
      <c r="A32379" s="54">
        <v>44743</v>
      </c>
      <c r="B32379" t="s">
        <v>3210</v>
      </c>
      <c r="C32379" t="s">
        <v>3211</v>
      </c>
      <c r="D32379" t="s">
        <v>96</v>
      </c>
      <c r="E32379" t="s">
        <v>828</v>
      </c>
      <c r="H32379" t="str">
        <f>IFERROR(IF(INDEX(#REF!,MATCH('Summary_working sheet'!$A32379&amp;'Summary_working sheet'!$B32379&amp;MID('Summary_working sheet'!$H$1,5,3),#REF!,FALSE),1)&lt;&gt;"","Yes","No"),"No")</f>
        <v>No</v>
      </c>
      <c r="I32379" t="str">
        <f>IFERROR(IF(INDEX(#REF!,MATCH('Summary_working sheet'!$A32379&amp;'Summary_working sheet'!$B32379&amp;MID('Summary_working sheet'!$I$1,5,4),#REF!,FALSE),1)&lt;&gt;"","Yes","No"),"No")</f>
        <v>No</v>
      </c>
    </row>
    <row r="32380" spans="1:9" x14ac:dyDescent="0.2">
      <c r="A32380" s="54">
        <v>44743</v>
      </c>
      <c r="B32380" t="s">
        <v>725</v>
      </c>
      <c r="C32380" t="s">
        <v>726</v>
      </c>
      <c r="D32380" t="s">
        <v>120</v>
      </c>
      <c r="E32380" t="s">
        <v>36</v>
      </c>
      <c r="H32380" t="str">
        <f>IFERROR(IF(INDEX(#REF!,MATCH('Summary_working sheet'!$A32380&amp;'Summary_working sheet'!$B32380&amp;MID('Summary_working sheet'!$H$1,5,3),#REF!,FALSE),1)&lt;&gt;"","Yes","No"),"No")</f>
        <v>No</v>
      </c>
      <c r="I32380" t="str">
        <f>IFERROR(IF(INDEX(#REF!,MATCH('Summary_working sheet'!$A32380&amp;'Summary_working sheet'!$B32380&amp;MID('Summary_working sheet'!$I$1,5,4),#REF!,FALSE),1)&lt;&gt;"","Yes","No"),"No")</f>
        <v>No</v>
      </c>
    </row>
    <row r="32381" spans="1:9" x14ac:dyDescent="0.2">
      <c r="A32381" s="54">
        <v>44743</v>
      </c>
      <c r="B32381" t="s">
        <v>3212</v>
      </c>
      <c r="C32381" t="s">
        <v>3213</v>
      </c>
      <c r="D32381" t="s">
        <v>120</v>
      </c>
      <c r="E32381" t="s">
        <v>828</v>
      </c>
      <c r="H32381" t="str">
        <f>IFERROR(IF(INDEX(#REF!,MATCH('Summary_working sheet'!$A32381&amp;'Summary_working sheet'!$B32381&amp;MID('Summary_working sheet'!$H$1,5,3),#REF!,FALSE),1)&lt;&gt;"","Yes","No"),"No")</f>
        <v>No</v>
      </c>
      <c r="I32381" t="str">
        <f>IFERROR(IF(INDEX(#REF!,MATCH('Summary_working sheet'!$A32381&amp;'Summary_working sheet'!$B32381&amp;MID('Summary_working sheet'!$I$1,5,4),#REF!,FALSE),1)&lt;&gt;"","Yes","No"),"No")</f>
        <v>No</v>
      </c>
    </row>
    <row r="32382" spans="1:9" x14ac:dyDescent="0.2">
      <c r="A32382" s="54">
        <v>44743</v>
      </c>
      <c r="B32382" t="s">
        <v>3214</v>
      </c>
      <c r="C32382" t="s">
        <v>3215</v>
      </c>
      <c r="D32382" t="s">
        <v>120</v>
      </c>
      <c r="E32382" t="s">
        <v>828</v>
      </c>
      <c r="H32382" t="str">
        <f>IFERROR(IF(INDEX(#REF!,MATCH('Summary_working sheet'!$A32382&amp;'Summary_working sheet'!$B32382&amp;MID('Summary_working sheet'!$H$1,5,3),#REF!,FALSE),1)&lt;&gt;"","Yes","No"),"No")</f>
        <v>No</v>
      </c>
      <c r="I32382" t="str">
        <f>IFERROR(IF(INDEX(#REF!,MATCH('Summary_working sheet'!$A32382&amp;'Summary_working sheet'!$B32382&amp;MID('Summary_working sheet'!$I$1,5,4),#REF!,FALSE),1)&lt;&gt;"","Yes","No"),"No")</f>
        <v>No</v>
      </c>
    </row>
    <row r="32383" spans="1:9" x14ac:dyDescent="0.2">
      <c r="A32383" s="54">
        <v>44743</v>
      </c>
      <c r="B32383" t="s">
        <v>727</v>
      </c>
      <c r="C32383" t="s">
        <v>728</v>
      </c>
      <c r="D32383" t="s">
        <v>120</v>
      </c>
      <c r="E32383" t="s">
        <v>36</v>
      </c>
      <c r="H32383" t="str">
        <f>IFERROR(IF(INDEX(#REF!,MATCH('Summary_working sheet'!$A32383&amp;'Summary_working sheet'!$B32383&amp;MID('Summary_working sheet'!$H$1,5,3),#REF!,FALSE),1)&lt;&gt;"","Yes","No"),"No")</f>
        <v>No</v>
      </c>
      <c r="I32383" t="str">
        <f>IFERROR(IF(INDEX(#REF!,MATCH('Summary_working sheet'!$A32383&amp;'Summary_working sheet'!$B32383&amp;MID('Summary_working sheet'!$I$1,5,4),#REF!,FALSE),1)&lt;&gt;"","Yes","No"),"No")</f>
        <v>No</v>
      </c>
    </row>
    <row r="32384" spans="1:9" x14ac:dyDescent="0.2">
      <c r="A32384" s="54">
        <v>44743</v>
      </c>
      <c r="B32384" t="s">
        <v>729</v>
      </c>
      <c r="C32384" t="s">
        <v>730</v>
      </c>
      <c r="D32384" t="s">
        <v>107</v>
      </c>
      <c r="E32384" t="s">
        <v>36</v>
      </c>
      <c r="H32384" t="str">
        <f>IFERROR(IF(INDEX(#REF!,MATCH('Summary_working sheet'!$A32384&amp;'Summary_working sheet'!$B32384&amp;MID('Summary_working sheet'!$H$1,5,3),#REF!,FALSE),1)&lt;&gt;"","Yes","No"),"No")</f>
        <v>No</v>
      </c>
      <c r="I32384" t="str">
        <f>IFERROR(IF(INDEX(#REF!,MATCH('Summary_working sheet'!$A32384&amp;'Summary_working sheet'!$B32384&amp;MID('Summary_working sheet'!$I$1,5,4),#REF!,FALSE),1)&lt;&gt;"","Yes","No"),"No")</f>
        <v>No</v>
      </c>
    </row>
    <row r="32385" spans="1:9" x14ac:dyDescent="0.2">
      <c r="A32385" s="54">
        <v>44743</v>
      </c>
      <c r="B32385" t="s">
        <v>731</v>
      </c>
      <c r="C32385" t="s">
        <v>732</v>
      </c>
      <c r="D32385" t="s">
        <v>63</v>
      </c>
      <c r="E32385" t="s">
        <v>36</v>
      </c>
      <c r="H32385" t="str">
        <f>IFERROR(IF(INDEX(#REF!,MATCH('Summary_working sheet'!$A32385&amp;'Summary_working sheet'!$B32385&amp;MID('Summary_working sheet'!$H$1,5,3),#REF!,FALSE),1)&lt;&gt;"","Yes","No"),"No")</f>
        <v>No</v>
      </c>
      <c r="I32385" t="str">
        <f>IFERROR(IF(INDEX(#REF!,MATCH('Summary_working sheet'!$A32385&amp;'Summary_working sheet'!$B32385&amp;MID('Summary_working sheet'!$I$1,5,4),#REF!,FALSE),1)&lt;&gt;"","Yes","No"),"No")</f>
        <v>No</v>
      </c>
    </row>
    <row r="32386" spans="1:9" x14ac:dyDescent="0.2">
      <c r="A32386" s="54">
        <v>44743</v>
      </c>
      <c r="B32386" t="s">
        <v>3216</v>
      </c>
      <c r="C32386" t="s">
        <v>3217</v>
      </c>
      <c r="D32386" t="s">
        <v>63</v>
      </c>
      <c r="E32386" t="s">
        <v>828</v>
      </c>
      <c r="H32386" t="str">
        <f>IFERROR(IF(INDEX(#REF!,MATCH('Summary_working sheet'!$A32386&amp;'Summary_working sheet'!$B32386&amp;MID('Summary_working sheet'!$H$1,5,3),#REF!,FALSE),1)&lt;&gt;"","Yes","No"),"No")</f>
        <v>No</v>
      </c>
      <c r="I32386" t="str">
        <f>IFERROR(IF(INDEX(#REF!,MATCH('Summary_working sheet'!$A32386&amp;'Summary_working sheet'!$B32386&amp;MID('Summary_working sheet'!$I$1,5,4),#REF!,FALSE),1)&lt;&gt;"","Yes","No"),"No")</f>
        <v>No</v>
      </c>
    </row>
    <row r="32387" spans="1:9" x14ac:dyDescent="0.2">
      <c r="A32387" s="54">
        <v>44743</v>
      </c>
      <c r="B32387" t="s">
        <v>3218</v>
      </c>
      <c r="C32387" t="s">
        <v>3219</v>
      </c>
      <c r="D32387" t="s">
        <v>63</v>
      </c>
      <c r="E32387" t="s">
        <v>828</v>
      </c>
      <c r="H32387" t="str">
        <f>IFERROR(IF(INDEX(#REF!,MATCH('Summary_working sheet'!$A32387&amp;'Summary_working sheet'!$B32387&amp;MID('Summary_working sheet'!$H$1,5,3),#REF!,FALSE),1)&lt;&gt;"","Yes","No"),"No")</f>
        <v>No</v>
      </c>
      <c r="I32387" t="str">
        <f>IFERROR(IF(INDEX(#REF!,MATCH('Summary_working sheet'!$A32387&amp;'Summary_working sheet'!$B32387&amp;MID('Summary_working sheet'!$I$1,5,4),#REF!,FALSE),1)&lt;&gt;"","Yes","No"),"No")</f>
        <v>No</v>
      </c>
    </row>
    <row r="32388" spans="1:9" x14ac:dyDescent="0.2">
      <c r="A32388" s="54">
        <v>44743</v>
      </c>
      <c r="B32388" t="s">
        <v>733</v>
      </c>
      <c r="C32388" t="s">
        <v>734</v>
      </c>
      <c r="D32388" t="s">
        <v>96</v>
      </c>
      <c r="E32388" t="s">
        <v>36</v>
      </c>
      <c r="H32388" t="str">
        <f>IFERROR(IF(INDEX(#REF!,MATCH('Summary_working sheet'!$A32388&amp;'Summary_working sheet'!$B32388&amp;MID('Summary_working sheet'!$H$1,5,3),#REF!,FALSE),1)&lt;&gt;"","Yes","No"),"No")</f>
        <v>No</v>
      </c>
      <c r="I32388" t="str">
        <f>IFERROR(IF(INDEX(#REF!,MATCH('Summary_working sheet'!$A32388&amp;'Summary_working sheet'!$B32388&amp;MID('Summary_working sheet'!$I$1,5,4),#REF!,FALSE),1)&lt;&gt;"","Yes","No"),"No")</f>
        <v>No</v>
      </c>
    </row>
    <row r="32389" spans="1:9" x14ac:dyDescent="0.2">
      <c r="A32389" s="54">
        <v>44743</v>
      </c>
      <c r="B32389" t="s">
        <v>735</v>
      </c>
      <c r="C32389" t="s">
        <v>736</v>
      </c>
      <c r="D32389" t="s">
        <v>107</v>
      </c>
      <c r="E32389" t="s">
        <v>36</v>
      </c>
      <c r="H32389" t="str">
        <f>IFERROR(IF(INDEX(#REF!,MATCH('Summary_working sheet'!$A32389&amp;'Summary_working sheet'!$B32389&amp;MID('Summary_working sheet'!$H$1,5,3),#REF!,FALSE),1)&lt;&gt;"","Yes","No"),"No")</f>
        <v>No</v>
      </c>
      <c r="I32389" t="str">
        <f>IFERROR(IF(INDEX(#REF!,MATCH('Summary_working sheet'!$A32389&amp;'Summary_working sheet'!$B32389&amp;MID('Summary_working sheet'!$I$1,5,4),#REF!,FALSE),1)&lt;&gt;"","Yes","No"),"No")</f>
        <v>No</v>
      </c>
    </row>
    <row r="32390" spans="1:9" x14ac:dyDescent="0.2">
      <c r="A32390" s="54">
        <v>44743</v>
      </c>
      <c r="B32390" t="s">
        <v>737</v>
      </c>
      <c r="C32390" t="s">
        <v>738</v>
      </c>
      <c r="D32390" t="s">
        <v>156</v>
      </c>
      <c r="E32390" t="s">
        <v>36</v>
      </c>
      <c r="H32390" t="str">
        <f>IFERROR(IF(INDEX(#REF!,MATCH('Summary_working sheet'!$A32390&amp;'Summary_working sheet'!$B32390&amp;MID('Summary_working sheet'!$H$1,5,3),#REF!,FALSE),1)&lt;&gt;"","Yes","No"),"No")</f>
        <v>No</v>
      </c>
      <c r="I32390" t="str">
        <f>IFERROR(IF(INDEX(#REF!,MATCH('Summary_working sheet'!$A32390&amp;'Summary_working sheet'!$B32390&amp;MID('Summary_working sheet'!$I$1,5,4),#REF!,FALSE),1)&lt;&gt;"","Yes","No"),"No")</f>
        <v>No</v>
      </c>
    </row>
    <row r="32391" spans="1:9" x14ac:dyDescent="0.2">
      <c r="A32391" s="54">
        <v>44743</v>
      </c>
      <c r="B32391" t="s">
        <v>3220</v>
      </c>
      <c r="C32391" t="s">
        <v>3221</v>
      </c>
      <c r="D32391" t="s">
        <v>120</v>
      </c>
      <c r="E32391" t="s">
        <v>828</v>
      </c>
      <c r="H32391" t="str">
        <f>IFERROR(IF(INDEX(#REF!,MATCH('Summary_working sheet'!$A32391&amp;'Summary_working sheet'!$B32391&amp;MID('Summary_working sheet'!$H$1,5,3),#REF!,FALSE),1)&lt;&gt;"","Yes","No"),"No")</f>
        <v>No</v>
      </c>
      <c r="I32391" t="str">
        <f>IFERROR(IF(INDEX(#REF!,MATCH('Summary_working sheet'!$A32391&amp;'Summary_working sheet'!$B32391&amp;MID('Summary_working sheet'!$I$1,5,4),#REF!,FALSE),1)&lt;&gt;"","Yes","No"),"No")</f>
        <v>No</v>
      </c>
    </row>
    <row r="32392" spans="1:9" x14ac:dyDescent="0.2">
      <c r="A32392" s="54">
        <v>44743</v>
      </c>
      <c r="B32392" t="s">
        <v>739</v>
      </c>
      <c r="C32392" t="s">
        <v>740</v>
      </c>
      <c r="D32392" t="s">
        <v>107</v>
      </c>
      <c r="E32392" t="s">
        <v>36</v>
      </c>
      <c r="H32392" t="str">
        <f>IFERROR(IF(INDEX(#REF!,MATCH('Summary_working sheet'!$A32392&amp;'Summary_working sheet'!$B32392&amp;MID('Summary_working sheet'!$H$1,5,3),#REF!,FALSE),1)&lt;&gt;"","Yes","No"),"No")</f>
        <v>No</v>
      </c>
      <c r="I32392" t="str">
        <f>IFERROR(IF(INDEX(#REF!,MATCH('Summary_working sheet'!$A32392&amp;'Summary_working sheet'!$B32392&amp;MID('Summary_working sheet'!$I$1,5,4),#REF!,FALSE),1)&lt;&gt;"","Yes","No"),"No")</f>
        <v>No</v>
      </c>
    </row>
    <row r="32393" spans="1:9" x14ac:dyDescent="0.2">
      <c r="A32393" s="54">
        <v>44743</v>
      </c>
      <c r="B32393" t="s">
        <v>3222</v>
      </c>
      <c r="C32393" t="s">
        <v>3223</v>
      </c>
      <c r="D32393" t="s">
        <v>107</v>
      </c>
      <c r="E32393" t="s">
        <v>828</v>
      </c>
      <c r="H32393" t="str">
        <f>IFERROR(IF(INDEX(#REF!,MATCH('Summary_working sheet'!$A32393&amp;'Summary_working sheet'!$B32393&amp;MID('Summary_working sheet'!$H$1,5,3),#REF!,FALSE),1)&lt;&gt;"","Yes","No"),"No")</f>
        <v>No</v>
      </c>
      <c r="I32393" t="str">
        <f>IFERROR(IF(INDEX(#REF!,MATCH('Summary_working sheet'!$A32393&amp;'Summary_working sheet'!$B32393&amp;MID('Summary_working sheet'!$I$1,5,4),#REF!,FALSE),1)&lt;&gt;"","Yes","No"),"No")</f>
        <v>No</v>
      </c>
    </row>
    <row r="32394" spans="1:9" x14ac:dyDescent="0.2">
      <c r="A32394" s="54">
        <v>44743</v>
      </c>
      <c r="B32394" t="s">
        <v>741</v>
      </c>
      <c r="C32394" t="s">
        <v>742</v>
      </c>
      <c r="D32394" t="s">
        <v>156</v>
      </c>
      <c r="E32394" t="s">
        <v>828</v>
      </c>
      <c r="H32394" t="str">
        <f>IFERROR(IF(INDEX(#REF!,MATCH('Summary_working sheet'!$A32394&amp;'Summary_working sheet'!$B32394&amp;MID('Summary_working sheet'!$H$1,5,3),#REF!,FALSE),1)&lt;&gt;"","Yes","No"),"No")</f>
        <v>No</v>
      </c>
      <c r="I32394" t="str">
        <f>IFERROR(IF(INDEX(#REF!,MATCH('Summary_working sheet'!$A32394&amp;'Summary_working sheet'!$B32394&amp;MID('Summary_working sheet'!$I$1,5,4),#REF!,FALSE),1)&lt;&gt;"","Yes","No"),"No")</f>
        <v>No</v>
      </c>
    </row>
    <row r="32395" spans="1:9" x14ac:dyDescent="0.2">
      <c r="A32395" s="54">
        <v>44743</v>
      </c>
      <c r="B32395" t="s">
        <v>743</v>
      </c>
      <c r="C32395" t="s">
        <v>744</v>
      </c>
      <c r="D32395" t="s">
        <v>107</v>
      </c>
      <c r="E32395" t="s">
        <v>832</v>
      </c>
      <c r="H32395" t="str">
        <f>IFERROR(IF(INDEX(#REF!,MATCH('Summary_working sheet'!$A32395&amp;'Summary_working sheet'!$B32395&amp;MID('Summary_working sheet'!$H$1,5,3),#REF!,FALSE),1)&lt;&gt;"","Yes","No"),"No")</f>
        <v>No</v>
      </c>
      <c r="I32395" t="str">
        <f>IFERROR(IF(INDEX(#REF!,MATCH('Summary_working sheet'!$A32395&amp;'Summary_working sheet'!$B32395&amp;MID('Summary_working sheet'!$I$1,5,4),#REF!,FALSE),1)&lt;&gt;"","Yes","No"),"No")</f>
        <v>No</v>
      </c>
    </row>
    <row r="32396" spans="1:9" x14ac:dyDescent="0.2">
      <c r="A32396" s="54">
        <v>44743</v>
      </c>
      <c r="B32396" t="s">
        <v>3224</v>
      </c>
      <c r="C32396" t="s">
        <v>3225</v>
      </c>
      <c r="D32396" t="s">
        <v>77</v>
      </c>
      <c r="E32396" t="s">
        <v>828</v>
      </c>
      <c r="H32396" t="str">
        <f>IFERROR(IF(INDEX(#REF!,MATCH('Summary_working sheet'!$A32396&amp;'Summary_working sheet'!$B32396&amp;MID('Summary_working sheet'!$H$1,5,3),#REF!,FALSE),1)&lt;&gt;"","Yes","No"),"No")</f>
        <v>No</v>
      </c>
      <c r="I32396" t="str">
        <f>IFERROR(IF(INDEX(#REF!,MATCH('Summary_working sheet'!$A32396&amp;'Summary_working sheet'!$B32396&amp;MID('Summary_working sheet'!$I$1,5,4),#REF!,FALSE),1)&lt;&gt;"","Yes","No"),"No")</f>
        <v>No</v>
      </c>
    </row>
    <row r="32397" spans="1:9" x14ac:dyDescent="0.2">
      <c r="A32397" s="54">
        <v>44743</v>
      </c>
      <c r="B32397" t="s">
        <v>3226</v>
      </c>
      <c r="C32397" t="s">
        <v>3227</v>
      </c>
      <c r="D32397" t="s">
        <v>77</v>
      </c>
      <c r="E32397" t="s">
        <v>828</v>
      </c>
      <c r="H32397" t="str">
        <f>IFERROR(IF(INDEX(#REF!,MATCH('Summary_working sheet'!$A32397&amp;'Summary_working sheet'!$B32397&amp;MID('Summary_working sheet'!$H$1,5,3),#REF!,FALSE),1)&lt;&gt;"","Yes","No"),"No")</f>
        <v>No</v>
      </c>
      <c r="I32397" t="str">
        <f>IFERROR(IF(INDEX(#REF!,MATCH('Summary_working sheet'!$A32397&amp;'Summary_working sheet'!$B32397&amp;MID('Summary_working sheet'!$I$1,5,4),#REF!,FALSE),1)&lt;&gt;"","Yes","No"),"No")</f>
        <v>No</v>
      </c>
    </row>
    <row r="32398" spans="1:9" x14ac:dyDescent="0.2">
      <c r="A32398" s="54">
        <v>44743</v>
      </c>
      <c r="B32398" t="s">
        <v>745</v>
      </c>
      <c r="C32398" t="s">
        <v>746</v>
      </c>
      <c r="D32398" t="s">
        <v>120</v>
      </c>
      <c r="E32398" t="s">
        <v>36</v>
      </c>
      <c r="H32398" t="str">
        <f>IFERROR(IF(INDEX(#REF!,MATCH('Summary_working sheet'!$A32398&amp;'Summary_working sheet'!$B32398&amp;MID('Summary_working sheet'!$H$1,5,3),#REF!,FALSE),1)&lt;&gt;"","Yes","No"),"No")</f>
        <v>No</v>
      </c>
      <c r="I32398" t="str">
        <f>IFERROR(IF(INDEX(#REF!,MATCH('Summary_working sheet'!$A32398&amp;'Summary_working sheet'!$B32398&amp;MID('Summary_working sheet'!$I$1,5,4),#REF!,FALSE),1)&lt;&gt;"","Yes","No"),"No")</f>
        <v>No</v>
      </c>
    </row>
    <row r="32399" spans="1:9" x14ac:dyDescent="0.2">
      <c r="A32399" s="54">
        <v>44743</v>
      </c>
      <c r="B32399" t="s">
        <v>3228</v>
      </c>
      <c r="C32399" t="s">
        <v>3229</v>
      </c>
      <c r="D32399" t="s">
        <v>120</v>
      </c>
      <c r="E32399" t="s">
        <v>828</v>
      </c>
      <c r="H32399" t="str">
        <f>IFERROR(IF(INDEX(#REF!,MATCH('Summary_working sheet'!$A32399&amp;'Summary_working sheet'!$B32399&amp;MID('Summary_working sheet'!$H$1,5,3),#REF!,FALSE),1)&lt;&gt;"","Yes","No"),"No")</f>
        <v>No</v>
      </c>
      <c r="I32399" t="str">
        <f>IFERROR(IF(INDEX(#REF!,MATCH('Summary_working sheet'!$A32399&amp;'Summary_working sheet'!$B32399&amp;MID('Summary_working sheet'!$I$1,5,4),#REF!,FALSE),1)&lt;&gt;"","Yes","No"),"No")</f>
        <v>No</v>
      </c>
    </row>
    <row r="32400" spans="1:9" x14ac:dyDescent="0.2">
      <c r="A32400" s="54">
        <v>44743</v>
      </c>
      <c r="B32400" t="s">
        <v>747</v>
      </c>
      <c r="C32400" t="s">
        <v>748</v>
      </c>
      <c r="D32400" t="s">
        <v>107</v>
      </c>
      <c r="E32400" t="s">
        <v>36</v>
      </c>
      <c r="H32400" t="str">
        <f>IFERROR(IF(INDEX(#REF!,MATCH('Summary_working sheet'!$A32400&amp;'Summary_working sheet'!$B32400&amp;MID('Summary_working sheet'!$H$1,5,3),#REF!,FALSE),1)&lt;&gt;"","Yes","No"),"No")</f>
        <v>No</v>
      </c>
      <c r="I32400" t="str">
        <f>IFERROR(IF(INDEX(#REF!,MATCH('Summary_working sheet'!$A32400&amp;'Summary_working sheet'!$B32400&amp;MID('Summary_working sheet'!$I$1,5,4),#REF!,FALSE),1)&lt;&gt;"","Yes","No"),"No")</f>
        <v>No</v>
      </c>
    </row>
    <row r="32401" spans="1:9" x14ac:dyDescent="0.2">
      <c r="A32401" s="54">
        <v>44743</v>
      </c>
      <c r="B32401" t="s">
        <v>749</v>
      </c>
      <c r="C32401" t="s">
        <v>750</v>
      </c>
      <c r="D32401" t="s">
        <v>156</v>
      </c>
      <c r="E32401" t="s">
        <v>36</v>
      </c>
      <c r="H32401" t="str">
        <f>IFERROR(IF(INDEX(#REF!,MATCH('Summary_working sheet'!$A32401&amp;'Summary_working sheet'!$B32401&amp;MID('Summary_working sheet'!$H$1,5,3),#REF!,FALSE),1)&lt;&gt;"","Yes","No"),"No")</f>
        <v>No</v>
      </c>
      <c r="I32401" t="str">
        <f>IFERROR(IF(INDEX(#REF!,MATCH('Summary_working sheet'!$A32401&amp;'Summary_working sheet'!$B32401&amp;MID('Summary_working sheet'!$I$1,5,4),#REF!,FALSE),1)&lt;&gt;"","Yes","No"),"No")</f>
        <v>No</v>
      </c>
    </row>
    <row r="32402" spans="1:9" x14ac:dyDescent="0.2">
      <c r="A32402" s="54">
        <v>44743</v>
      </c>
      <c r="B32402" t="s">
        <v>753</v>
      </c>
      <c r="C32402" t="s">
        <v>754</v>
      </c>
      <c r="D32402" t="s">
        <v>77</v>
      </c>
      <c r="E32402" t="s">
        <v>36</v>
      </c>
      <c r="H32402" t="str">
        <f>IFERROR(IF(INDEX(#REF!,MATCH('Summary_working sheet'!$A32402&amp;'Summary_working sheet'!$B32402&amp;MID('Summary_working sheet'!$H$1,5,3),#REF!,FALSE),1)&lt;&gt;"","Yes","No"),"No")</f>
        <v>No</v>
      </c>
      <c r="I32402" t="str">
        <f>IFERROR(IF(INDEX(#REF!,MATCH('Summary_working sheet'!$A32402&amp;'Summary_working sheet'!$B32402&amp;MID('Summary_working sheet'!$I$1,5,4),#REF!,FALSE),1)&lt;&gt;"","Yes","No"),"No")</f>
        <v>No</v>
      </c>
    </row>
    <row r="32403" spans="1:9" x14ac:dyDescent="0.2">
      <c r="A32403" s="54">
        <v>44743</v>
      </c>
      <c r="B32403" t="s">
        <v>3230</v>
      </c>
      <c r="C32403" t="s">
        <v>2138</v>
      </c>
      <c r="D32403" t="s">
        <v>120</v>
      </c>
      <c r="E32403" t="s">
        <v>828</v>
      </c>
      <c r="H32403" t="str">
        <f>IFERROR(IF(INDEX(#REF!,MATCH('Summary_working sheet'!$A32403&amp;'Summary_working sheet'!$B32403&amp;MID('Summary_working sheet'!$H$1,5,3),#REF!,FALSE),1)&lt;&gt;"","Yes","No"),"No")</f>
        <v>No</v>
      </c>
      <c r="I32403" t="str">
        <f>IFERROR(IF(INDEX(#REF!,MATCH('Summary_working sheet'!$A32403&amp;'Summary_working sheet'!$B32403&amp;MID('Summary_working sheet'!$I$1,5,4),#REF!,FALSE),1)&lt;&gt;"","Yes","No"),"No")</f>
        <v>No</v>
      </c>
    </row>
    <row r="32404" spans="1:9" x14ac:dyDescent="0.2">
      <c r="A32404" s="54">
        <v>44743</v>
      </c>
      <c r="B32404" t="s">
        <v>3231</v>
      </c>
      <c r="C32404" t="s">
        <v>3232</v>
      </c>
      <c r="D32404" t="s">
        <v>107</v>
      </c>
      <c r="E32404" t="s">
        <v>828</v>
      </c>
      <c r="H32404" t="str">
        <f>IFERROR(IF(INDEX(#REF!,MATCH('Summary_working sheet'!$A32404&amp;'Summary_working sheet'!$B32404&amp;MID('Summary_working sheet'!$H$1,5,3),#REF!,FALSE),1)&lt;&gt;"","Yes","No"),"No")</f>
        <v>No</v>
      </c>
      <c r="I32404" t="str">
        <f>IFERROR(IF(INDEX(#REF!,MATCH('Summary_working sheet'!$A32404&amp;'Summary_working sheet'!$B32404&amp;MID('Summary_working sheet'!$I$1,5,4),#REF!,FALSE),1)&lt;&gt;"","Yes","No"),"No")</f>
        <v>No</v>
      </c>
    </row>
    <row r="32405" spans="1:9" x14ac:dyDescent="0.2">
      <c r="A32405" s="54">
        <v>44743</v>
      </c>
      <c r="B32405" t="s">
        <v>3233</v>
      </c>
      <c r="C32405" t="s">
        <v>3234</v>
      </c>
      <c r="D32405" t="s">
        <v>107</v>
      </c>
      <c r="E32405" t="s">
        <v>828</v>
      </c>
      <c r="H32405" t="str">
        <f>IFERROR(IF(INDEX(#REF!,MATCH('Summary_working sheet'!$A32405&amp;'Summary_working sheet'!$B32405&amp;MID('Summary_working sheet'!$H$1,5,3),#REF!,FALSE),1)&lt;&gt;"","Yes","No"),"No")</f>
        <v>No</v>
      </c>
      <c r="I32405" t="str">
        <f>IFERROR(IF(INDEX(#REF!,MATCH('Summary_working sheet'!$A32405&amp;'Summary_working sheet'!$B32405&amp;MID('Summary_working sheet'!$I$1,5,4),#REF!,FALSE),1)&lt;&gt;"","Yes","No"),"No")</f>
        <v>No</v>
      </c>
    </row>
    <row r="32406" spans="1:9" x14ac:dyDescent="0.2">
      <c r="A32406" s="54">
        <v>44743</v>
      </c>
      <c r="B32406" t="s">
        <v>3235</v>
      </c>
      <c r="C32406" t="s">
        <v>3236</v>
      </c>
      <c r="D32406" t="s">
        <v>107</v>
      </c>
      <c r="E32406" t="s">
        <v>828</v>
      </c>
      <c r="H32406" t="str">
        <f>IFERROR(IF(INDEX(#REF!,MATCH('Summary_working sheet'!$A32406&amp;'Summary_working sheet'!$B32406&amp;MID('Summary_working sheet'!$H$1,5,3),#REF!,FALSE),1)&lt;&gt;"","Yes","No"),"No")</f>
        <v>No</v>
      </c>
      <c r="I32406" t="str">
        <f>IFERROR(IF(INDEX(#REF!,MATCH('Summary_working sheet'!$A32406&amp;'Summary_working sheet'!$B32406&amp;MID('Summary_working sheet'!$I$1,5,4),#REF!,FALSE),1)&lt;&gt;"","Yes","No"),"No")</f>
        <v>No</v>
      </c>
    </row>
    <row r="32407" spans="1:9" x14ac:dyDescent="0.2">
      <c r="A32407" s="54">
        <v>44743</v>
      </c>
      <c r="B32407" t="s">
        <v>3237</v>
      </c>
      <c r="C32407" t="s">
        <v>3238</v>
      </c>
      <c r="D32407" t="s">
        <v>96</v>
      </c>
      <c r="E32407" t="s">
        <v>828</v>
      </c>
      <c r="H32407" t="str">
        <f>IFERROR(IF(INDEX(#REF!,MATCH('Summary_working sheet'!$A32407&amp;'Summary_working sheet'!$B32407&amp;MID('Summary_working sheet'!$H$1,5,3),#REF!,FALSE),1)&lt;&gt;"","Yes","No"),"No")</f>
        <v>No</v>
      </c>
      <c r="I32407" t="str">
        <f>IFERROR(IF(INDEX(#REF!,MATCH('Summary_working sheet'!$A32407&amp;'Summary_working sheet'!$B32407&amp;MID('Summary_working sheet'!$I$1,5,4),#REF!,FALSE),1)&lt;&gt;"","Yes","No"),"No")</f>
        <v>No</v>
      </c>
    </row>
    <row r="32408" spans="1:9" x14ac:dyDescent="0.2">
      <c r="A32408" s="54">
        <v>44743</v>
      </c>
      <c r="B32408" t="s">
        <v>759</v>
      </c>
      <c r="C32408" t="s">
        <v>760</v>
      </c>
      <c r="D32408" t="s">
        <v>120</v>
      </c>
      <c r="E32408" t="s">
        <v>832</v>
      </c>
      <c r="H32408" t="str">
        <f>IFERROR(IF(INDEX(#REF!,MATCH('Summary_working sheet'!$A32408&amp;'Summary_working sheet'!$B32408&amp;MID('Summary_working sheet'!$H$1,5,3),#REF!,FALSE),1)&lt;&gt;"","Yes","No"),"No")</f>
        <v>No</v>
      </c>
      <c r="I32408" t="str">
        <f>IFERROR(IF(INDEX(#REF!,MATCH('Summary_working sheet'!$A32408&amp;'Summary_working sheet'!$B32408&amp;MID('Summary_working sheet'!$I$1,5,4),#REF!,FALSE),1)&lt;&gt;"","Yes","No"),"No")</f>
        <v>No</v>
      </c>
    </row>
    <row r="32409" spans="1:9" x14ac:dyDescent="0.2">
      <c r="A32409" s="54">
        <v>44743</v>
      </c>
      <c r="B32409" t="s">
        <v>763</v>
      </c>
      <c r="C32409" t="s">
        <v>764</v>
      </c>
      <c r="D32409" t="s">
        <v>63</v>
      </c>
      <c r="E32409" t="s">
        <v>36</v>
      </c>
      <c r="H32409" t="str">
        <f>IFERROR(IF(INDEX(#REF!,MATCH('Summary_working sheet'!$A32409&amp;'Summary_working sheet'!$B32409&amp;MID('Summary_working sheet'!$H$1,5,3),#REF!,FALSE),1)&lt;&gt;"","Yes","No"),"No")</f>
        <v>No</v>
      </c>
      <c r="I32409" t="str">
        <f>IFERROR(IF(INDEX(#REF!,MATCH('Summary_working sheet'!$A32409&amp;'Summary_working sheet'!$B32409&amp;MID('Summary_working sheet'!$I$1,5,4),#REF!,FALSE),1)&lt;&gt;"","Yes","No"),"No")</f>
        <v>No</v>
      </c>
    </row>
    <row r="32410" spans="1:9" x14ac:dyDescent="0.2">
      <c r="A32410" s="54">
        <v>44743</v>
      </c>
      <c r="B32410" t="s">
        <v>3239</v>
      </c>
      <c r="C32410" t="s">
        <v>3240</v>
      </c>
      <c r="D32410" t="s">
        <v>156</v>
      </c>
      <c r="E32410" t="s">
        <v>828</v>
      </c>
      <c r="H32410" t="str">
        <f>IFERROR(IF(INDEX(#REF!,MATCH('Summary_working sheet'!$A32410&amp;'Summary_working sheet'!$B32410&amp;MID('Summary_working sheet'!$H$1,5,3),#REF!,FALSE),1)&lt;&gt;"","Yes","No"),"No")</f>
        <v>No</v>
      </c>
      <c r="I32410" t="str">
        <f>IFERROR(IF(INDEX(#REF!,MATCH('Summary_working sheet'!$A32410&amp;'Summary_working sheet'!$B32410&amp;MID('Summary_working sheet'!$I$1,5,4),#REF!,FALSE),1)&lt;&gt;"","Yes","No"),"No")</f>
        <v>No</v>
      </c>
    </row>
    <row r="32411" spans="1:9" x14ac:dyDescent="0.2">
      <c r="A32411" s="54">
        <v>44743</v>
      </c>
      <c r="B32411" t="s">
        <v>765</v>
      </c>
      <c r="C32411" t="s">
        <v>766</v>
      </c>
      <c r="D32411" t="s">
        <v>63</v>
      </c>
      <c r="E32411" t="s">
        <v>36</v>
      </c>
      <c r="H32411" t="str">
        <f>IFERROR(IF(INDEX(#REF!,MATCH('Summary_working sheet'!$A32411&amp;'Summary_working sheet'!$B32411&amp;MID('Summary_working sheet'!$H$1,5,3),#REF!,FALSE),1)&lt;&gt;"","Yes","No"),"No")</f>
        <v>No</v>
      </c>
      <c r="I32411" t="str">
        <f>IFERROR(IF(INDEX(#REF!,MATCH('Summary_working sheet'!$A32411&amp;'Summary_working sheet'!$B32411&amp;MID('Summary_working sheet'!$I$1,5,4),#REF!,FALSE),1)&lt;&gt;"","Yes","No"),"No")</f>
        <v>No</v>
      </c>
    </row>
    <row r="32412" spans="1:9" x14ac:dyDescent="0.2">
      <c r="A32412" s="54">
        <v>44743</v>
      </c>
      <c r="B32412" t="s">
        <v>767</v>
      </c>
      <c r="C32412" t="s">
        <v>768</v>
      </c>
      <c r="D32412" t="s">
        <v>107</v>
      </c>
      <c r="E32412" t="s">
        <v>36</v>
      </c>
      <c r="H32412" t="str">
        <f>IFERROR(IF(INDEX(#REF!,MATCH('Summary_working sheet'!$A32412&amp;'Summary_working sheet'!$B32412&amp;MID('Summary_working sheet'!$H$1,5,3),#REF!,FALSE),1)&lt;&gt;"","Yes","No"),"No")</f>
        <v>No</v>
      </c>
      <c r="I32412" t="str">
        <f>IFERROR(IF(INDEX(#REF!,MATCH('Summary_working sheet'!$A32412&amp;'Summary_working sheet'!$B32412&amp;MID('Summary_working sheet'!$I$1,5,4),#REF!,FALSE),1)&lt;&gt;"","Yes","No"),"No")</f>
        <v>No</v>
      </c>
    </row>
    <row r="32413" spans="1:9" x14ac:dyDescent="0.2">
      <c r="A32413" s="54">
        <v>44743</v>
      </c>
      <c r="B32413" t="s">
        <v>3241</v>
      </c>
      <c r="C32413" t="s">
        <v>3242</v>
      </c>
      <c r="D32413" t="s">
        <v>120</v>
      </c>
      <c r="E32413" t="s">
        <v>828</v>
      </c>
      <c r="H32413" t="str">
        <f>IFERROR(IF(INDEX(#REF!,MATCH('Summary_working sheet'!$A32413&amp;'Summary_working sheet'!$B32413&amp;MID('Summary_working sheet'!$H$1,5,3),#REF!,FALSE),1)&lt;&gt;"","Yes","No"),"No")</f>
        <v>No</v>
      </c>
      <c r="I32413" t="str">
        <f>IFERROR(IF(INDEX(#REF!,MATCH('Summary_working sheet'!$A32413&amp;'Summary_working sheet'!$B32413&amp;MID('Summary_working sheet'!$I$1,5,4),#REF!,FALSE),1)&lt;&gt;"","Yes","No"),"No")</f>
        <v>No</v>
      </c>
    </row>
    <row r="32414" spans="1:9" x14ac:dyDescent="0.2">
      <c r="A32414" s="54">
        <v>44743</v>
      </c>
      <c r="B32414" t="s">
        <v>3243</v>
      </c>
      <c r="C32414" t="s">
        <v>3244</v>
      </c>
      <c r="D32414" t="s">
        <v>156</v>
      </c>
      <c r="E32414" t="s">
        <v>828</v>
      </c>
      <c r="H32414" t="str">
        <f>IFERROR(IF(INDEX(#REF!,MATCH('Summary_working sheet'!$A32414&amp;'Summary_working sheet'!$B32414&amp;MID('Summary_working sheet'!$H$1,5,3),#REF!,FALSE),1)&lt;&gt;"","Yes","No"),"No")</f>
        <v>No</v>
      </c>
      <c r="I32414" t="str">
        <f>IFERROR(IF(INDEX(#REF!,MATCH('Summary_working sheet'!$A32414&amp;'Summary_working sheet'!$B32414&amp;MID('Summary_working sheet'!$I$1,5,4),#REF!,FALSE),1)&lt;&gt;"","Yes","No"),"No")</f>
        <v>No</v>
      </c>
    </row>
    <row r="32415" spans="1:9" x14ac:dyDescent="0.2">
      <c r="A32415" s="54">
        <v>44743</v>
      </c>
      <c r="B32415" t="s">
        <v>3245</v>
      </c>
      <c r="C32415" t="s">
        <v>3246</v>
      </c>
      <c r="D32415" t="s">
        <v>156</v>
      </c>
      <c r="E32415" t="s">
        <v>828</v>
      </c>
      <c r="H32415" t="str">
        <f>IFERROR(IF(INDEX(#REF!,MATCH('Summary_working sheet'!$A32415&amp;'Summary_working sheet'!$B32415&amp;MID('Summary_working sheet'!$H$1,5,3),#REF!,FALSE),1)&lt;&gt;"","Yes","No"),"No")</f>
        <v>No</v>
      </c>
      <c r="I32415" t="str">
        <f>IFERROR(IF(INDEX(#REF!,MATCH('Summary_working sheet'!$A32415&amp;'Summary_working sheet'!$B32415&amp;MID('Summary_working sheet'!$I$1,5,4),#REF!,FALSE),1)&lt;&gt;"","Yes","No"),"No")</f>
        <v>No</v>
      </c>
    </row>
    <row r="32416" spans="1:9" x14ac:dyDescent="0.2">
      <c r="A32416" s="54">
        <v>44743</v>
      </c>
      <c r="B32416" t="s">
        <v>3247</v>
      </c>
      <c r="C32416" t="s">
        <v>3248</v>
      </c>
      <c r="D32416" t="s">
        <v>120</v>
      </c>
      <c r="E32416" t="s">
        <v>828</v>
      </c>
      <c r="H32416" t="str">
        <f>IFERROR(IF(INDEX(#REF!,MATCH('Summary_working sheet'!$A32416&amp;'Summary_working sheet'!$B32416&amp;MID('Summary_working sheet'!$H$1,5,3),#REF!,FALSE),1)&lt;&gt;"","Yes","No"),"No")</f>
        <v>No</v>
      </c>
      <c r="I32416" t="str">
        <f>IFERROR(IF(INDEX(#REF!,MATCH('Summary_working sheet'!$A32416&amp;'Summary_working sheet'!$B32416&amp;MID('Summary_working sheet'!$I$1,5,4),#REF!,FALSE),1)&lt;&gt;"","Yes","No"),"No")</f>
        <v>No</v>
      </c>
    </row>
    <row r="32417" spans="1:9" x14ac:dyDescent="0.2">
      <c r="A32417" s="54">
        <v>44743</v>
      </c>
      <c r="B32417" t="s">
        <v>3249</v>
      </c>
      <c r="C32417" t="s">
        <v>891</v>
      </c>
      <c r="D32417" t="s">
        <v>156</v>
      </c>
      <c r="E32417" t="s">
        <v>828</v>
      </c>
      <c r="H32417" t="str">
        <f>IFERROR(IF(INDEX(#REF!,MATCH('Summary_working sheet'!$A32417&amp;'Summary_working sheet'!$B32417&amp;MID('Summary_working sheet'!$H$1,5,3),#REF!,FALSE),1)&lt;&gt;"","Yes","No"),"No")</f>
        <v>No</v>
      </c>
      <c r="I32417" t="str">
        <f>IFERROR(IF(INDEX(#REF!,MATCH('Summary_working sheet'!$A32417&amp;'Summary_working sheet'!$B32417&amp;MID('Summary_working sheet'!$I$1,5,4),#REF!,FALSE),1)&lt;&gt;"","Yes","No"),"No")</f>
        <v>No</v>
      </c>
    </row>
    <row r="32418" spans="1:9" x14ac:dyDescent="0.2">
      <c r="A32418" s="54">
        <v>44743</v>
      </c>
      <c r="B32418" t="s">
        <v>769</v>
      </c>
      <c r="C32418" t="s">
        <v>3250</v>
      </c>
      <c r="D32418" t="s">
        <v>156</v>
      </c>
      <c r="E32418" t="s">
        <v>832</v>
      </c>
      <c r="H32418" t="str">
        <f>IFERROR(IF(INDEX(#REF!,MATCH('Summary_working sheet'!$A32418&amp;'Summary_working sheet'!$B32418&amp;MID('Summary_working sheet'!$H$1,5,3),#REF!,FALSE),1)&lt;&gt;"","Yes","No"),"No")</f>
        <v>No</v>
      </c>
      <c r="I32418" t="str">
        <f>IFERROR(IF(INDEX(#REF!,MATCH('Summary_working sheet'!$A32418&amp;'Summary_working sheet'!$B32418&amp;MID('Summary_working sheet'!$I$1,5,4),#REF!,FALSE),1)&lt;&gt;"","Yes","No"),"No")</f>
        <v>No</v>
      </c>
    </row>
    <row r="32419" spans="1:9" x14ac:dyDescent="0.2">
      <c r="A32419" s="54">
        <v>44743</v>
      </c>
      <c r="B32419" t="s">
        <v>3251</v>
      </c>
      <c r="C32419" t="s">
        <v>3252</v>
      </c>
      <c r="D32419" t="s">
        <v>96</v>
      </c>
      <c r="E32419" t="s">
        <v>828</v>
      </c>
      <c r="H32419" t="str">
        <f>IFERROR(IF(INDEX(#REF!,MATCH('Summary_working sheet'!$A32419&amp;'Summary_working sheet'!$B32419&amp;MID('Summary_working sheet'!$H$1,5,3),#REF!,FALSE),1)&lt;&gt;"","Yes","No"),"No")</f>
        <v>No</v>
      </c>
      <c r="I32419" t="str">
        <f>IFERROR(IF(INDEX(#REF!,MATCH('Summary_working sheet'!$A32419&amp;'Summary_working sheet'!$B32419&amp;MID('Summary_working sheet'!$I$1,5,4),#REF!,FALSE),1)&lt;&gt;"","Yes","No"),"No")</f>
        <v>No</v>
      </c>
    </row>
    <row r="32420" spans="1:9" x14ac:dyDescent="0.2">
      <c r="A32420" s="54">
        <v>44743</v>
      </c>
      <c r="B32420" t="s">
        <v>3253</v>
      </c>
      <c r="C32420" t="s">
        <v>3254</v>
      </c>
      <c r="D32420" t="s">
        <v>77</v>
      </c>
      <c r="E32420" t="s">
        <v>828</v>
      </c>
      <c r="H32420" t="str">
        <f>IFERROR(IF(INDEX(#REF!,MATCH('Summary_working sheet'!$A32420&amp;'Summary_working sheet'!$B32420&amp;MID('Summary_working sheet'!$H$1,5,3),#REF!,FALSE),1)&lt;&gt;"","Yes","No"),"No")</f>
        <v>No</v>
      </c>
      <c r="I32420" t="str">
        <f>IFERROR(IF(INDEX(#REF!,MATCH('Summary_working sheet'!$A32420&amp;'Summary_working sheet'!$B32420&amp;MID('Summary_working sheet'!$I$1,5,4),#REF!,FALSE),1)&lt;&gt;"","Yes","No"),"No")</f>
        <v>No</v>
      </c>
    </row>
    <row r="32421" spans="1:9" x14ac:dyDescent="0.2">
      <c r="A32421" s="54">
        <v>44743</v>
      </c>
      <c r="B32421" t="s">
        <v>3255</v>
      </c>
      <c r="C32421" t="s">
        <v>3256</v>
      </c>
      <c r="D32421" t="s">
        <v>63</v>
      </c>
      <c r="E32421" t="s">
        <v>828</v>
      </c>
      <c r="H32421" t="str">
        <f>IFERROR(IF(INDEX(#REF!,MATCH('Summary_working sheet'!$A32421&amp;'Summary_working sheet'!$B32421&amp;MID('Summary_working sheet'!$H$1,5,3),#REF!,FALSE),1)&lt;&gt;"","Yes","No"),"No")</f>
        <v>No</v>
      </c>
      <c r="I32421" t="str">
        <f>IFERROR(IF(INDEX(#REF!,MATCH('Summary_working sheet'!$A32421&amp;'Summary_working sheet'!$B32421&amp;MID('Summary_working sheet'!$I$1,5,4),#REF!,FALSE),1)&lt;&gt;"","Yes","No"),"No")</f>
        <v>No</v>
      </c>
    </row>
    <row r="32422" spans="1:9" x14ac:dyDescent="0.2">
      <c r="A32422" s="54">
        <v>44743</v>
      </c>
      <c r="B32422" t="s">
        <v>3257</v>
      </c>
      <c r="C32422" t="s">
        <v>3258</v>
      </c>
      <c r="D32422" t="s">
        <v>120</v>
      </c>
      <c r="E32422" t="s">
        <v>828</v>
      </c>
      <c r="H32422" t="str">
        <f>IFERROR(IF(INDEX(#REF!,MATCH('Summary_working sheet'!$A32422&amp;'Summary_working sheet'!$B32422&amp;MID('Summary_working sheet'!$H$1,5,3),#REF!,FALSE),1)&lt;&gt;"","Yes","No"),"No")</f>
        <v>No</v>
      </c>
      <c r="I32422" t="str">
        <f>IFERROR(IF(INDEX(#REF!,MATCH('Summary_working sheet'!$A32422&amp;'Summary_working sheet'!$B32422&amp;MID('Summary_working sheet'!$I$1,5,4),#REF!,FALSE),1)&lt;&gt;"","Yes","No"),"No")</f>
        <v>No</v>
      </c>
    </row>
    <row r="32423" spans="1:9" x14ac:dyDescent="0.2">
      <c r="A32423" s="54">
        <v>44743</v>
      </c>
      <c r="B32423" t="s">
        <v>3259</v>
      </c>
      <c r="C32423" t="s">
        <v>3260</v>
      </c>
      <c r="D32423" t="s">
        <v>120</v>
      </c>
      <c r="E32423" t="s">
        <v>828</v>
      </c>
      <c r="H32423" t="str">
        <f>IFERROR(IF(INDEX(#REF!,MATCH('Summary_working sheet'!$A32423&amp;'Summary_working sheet'!$B32423&amp;MID('Summary_working sheet'!$H$1,5,3),#REF!,FALSE),1)&lt;&gt;"","Yes","No"),"No")</f>
        <v>No</v>
      </c>
      <c r="I32423" t="str">
        <f>IFERROR(IF(INDEX(#REF!,MATCH('Summary_working sheet'!$A32423&amp;'Summary_working sheet'!$B32423&amp;MID('Summary_working sheet'!$I$1,5,4),#REF!,FALSE),1)&lt;&gt;"","Yes","No"),"No")</f>
        <v>No</v>
      </c>
    </row>
    <row r="32424" spans="1:9" x14ac:dyDescent="0.2">
      <c r="A32424" s="54">
        <v>44743</v>
      </c>
      <c r="B32424" t="s">
        <v>3261</v>
      </c>
      <c r="C32424" t="s">
        <v>3262</v>
      </c>
      <c r="D32424" t="s">
        <v>120</v>
      </c>
      <c r="E32424" t="s">
        <v>828</v>
      </c>
      <c r="H32424" t="str">
        <f>IFERROR(IF(INDEX(#REF!,MATCH('Summary_working sheet'!$A32424&amp;'Summary_working sheet'!$B32424&amp;MID('Summary_working sheet'!$H$1,5,3),#REF!,FALSE),1)&lt;&gt;"","Yes","No"),"No")</f>
        <v>No</v>
      </c>
      <c r="I32424" t="str">
        <f>IFERROR(IF(INDEX(#REF!,MATCH('Summary_working sheet'!$A32424&amp;'Summary_working sheet'!$B32424&amp;MID('Summary_working sheet'!$I$1,5,4),#REF!,FALSE),1)&lt;&gt;"","Yes","No"),"No")</f>
        <v>No</v>
      </c>
    </row>
    <row r="32425" spans="1:9" x14ac:dyDescent="0.2">
      <c r="A32425" s="54">
        <v>44743</v>
      </c>
      <c r="B32425" t="s">
        <v>3263</v>
      </c>
      <c r="C32425" t="s">
        <v>3264</v>
      </c>
      <c r="D32425" t="s">
        <v>120</v>
      </c>
      <c r="E32425" t="s">
        <v>828</v>
      </c>
      <c r="H32425" t="str">
        <f>IFERROR(IF(INDEX(#REF!,MATCH('Summary_working sheet'!$A32425&amp;'Summary_working sheet'!$B32425&amp;MID('Summary_working sheet'!$H$1,5,3),#REF!,FALSE),1)&lt;&gt;"","Yes","No"),"No")</f>
        <v>No</v>
      </c>
      <c r="I32425" t="str">
        <f>IFERROR(IF(INDEX(#REF!,MATCH('Summary_working sheet'!$A32425&amp;'Summary_working sheet'!$B32425&amp;MID('Summary_working sheet'!$I$1,5,4),#REF!,FALSE),1)&lt;&gt;"","Yes","No"),"No")</f>
        <v>No</v>
      </c>
    </row>
    <row r="32426" spans="1:9" x14ac:dyDescent="0.2">
      <c r="A32426" s="54">
        <v>44743</v>
      </c>
      <c r="B32426" t="s">
        <v>3265</v>
      </c>
      <c r="C32426" t="s">
        <v>3266</v>
      </c>
      <c r="D32426" t="s">
        <v>120</v>
      </c>
      <c r="E32426" t="s">
        <v>828</v>
      </c>
      <c r="H32426" t="str">
        <f>IFERROR(IF(INDEX(#REF!,MATCH('Summary_working sheet'!$A32426&amp;'Summary_working sheet'!$B32426&amp;MID('Summary_working sheet'!$H$1,5,3),#REF!,FALSE),1)&lt;&gt;"","Yes","No"),"No")</f>
        <v>No</v>
      </c>
      <c r="I32426" t="str">
        <f>IFERROR(IF(INDEX(#REF!,MATCH('Summary_working sheet'!$A32426&amp;'Summary_working sheet'!$B32426&amp;MID('Summary_working sheet'!$I$1,5,4),#REF!,FALSE),1)&lt;&gt;"","Yes","No"),"No")</f>
        <v>No</v>
      </c>
    </row>
    <row r="32427" spans="1:9" x14ac:dyDescent="0.2">
      <c r="A32427" s="54">
        <v>44743</v>
      </c>
      <c r="B32427" t="s">
        <v>3267</v>
      </c>
      <c r="C32427" t="s">
        <v>3268</v>
      </c>
      <c r="D32427" t="s">
        <v>132</v>
      </c>
      <c r="E32427" t="s">
        <v>828</v>
      </c>
      <c r="H32427" t="str">
        <f>IFERROR(IF(INDEX(#REF!,MATCH('Summary_working sheet'!$A32427&amp;'Summary_working sheet'!$B32427&amp;MID('Summary_working sheet'!$H$1,5,3),#REF!,FALSE),1)&lt;&gt;"","Yes","No"),"No")</f>
        <v>No</v>
      </c>
      <c r="I32427" t="str">
        <f>IFERROR(IF(INDEX(#REF!,MATCH('Summary_working sheet'!$A32427&amp;'Summary_working sheet'!$B32427&amp;MID('Summary_working sheet'!$I$1,5,4),#REF!,FALSE),1)&lt;&gt;"","Yes","No"),"No")</f>
        <v>No</v>
      </c>
    </row>
    <row r="32428" spans="1:9" x14ac:dyDescent="0.2">
      <c r="A32428" s="54">
        <v>44743</v>
      </c>
      <c r="B32428" t="s">
        <v>3269</v>
      </c>
      <c r="C32428" t="s">
        <v>3270</v>
      </c>
      <c r="D32428" t="s">
        <v>132</v>
      </c>
      <c r="E32428" t="s">
        <v>828</v>
      </c>
      <c r="H32428" t="str">
        <f>IFERROR(IF(INDEX(#REF!,MATCH('Summary_working sheet'!$A32428&amp;'Summary_working sheet'!$B32428&amp;MID('Summary_working sheet'!$H$1,5,3),#REF!,FALSE),1)&lt;&gt;"","Yes","No"),"No")</f>
        <v>No</v>
      </c>
      <c r="I32428" t="str">
        <f>IFERROR(IF(INDEX(#REF!,MATCH('Summary_working sheet'!$A32428&amp;'Summary_working sheet'!$B32428&amp;MID('Summary_working sheet'!$I$1,5,4),#REF!,FALSE),1)&lt;&gt;"","Yes","No"),"No")</f>
        <v>No</v>
      </c>
    </row>
    <row r="32429" spans="1:9" x14ac:dyDescent="0.2">
      <c r="A32429" s="54">
        <v>44743</v>
      </c>
      <c r="B32429" t="s">
        <v>3271</v>
      </c>
      <c r="C32429" t="s">
        <v>3272</v>
      </c>
      <c r="D32429" t="s">
        <v>132</v>
      </c>
      <c r="E32429" t="s">
        <v>828</v>
      </c>
      <c r="H32429" t="str">
        <f>IFERROR(IF(INDEX(#REF!,MATCH('Summary_working sheet'!$A32429&amp;'Summary_working sheet'!$B32429&amp;MID('Summary_working sheet'!$H$1,5,3),#REF!,FALSE),1)&lt;&gt;"","Yes","No"),"No")</f>
        <v>No</v>
      </c>
      <c r="I32429" t="str">
        <f>IFERROR(IF(INDEX(#REF!,MATCH('Summary_working sheet'!$A32429&amp;'Summary_working sheet'!$B32429&amp;MID('Summary_working sheet'!$I$1,5,4),#REF!,FALSE),1)&lt;&gt;"","Yes","No"),"No")</f>
        <v>No</v>
      </c>
    </row>
    <row r="32430" spans="1:9" x14ac:dyDescent="0.2">
      <c r="A32430" s="54">
        <v>44743</v>
      </c>
      <c r="B32430" t="s">
        <v>3273</v>
      </c>
      <c r="C32430" t="s">
        <v>3274</v>
      </c>
      <c r="D32430" t="s">
        <v>132</v>
      </c>
      <c r="E32430" t="s">
        <v>828</v>
      </c>
      <c r="H32430" t="str">
        <f>IFERROR(IF(INDEX(#REF!,MATCH('Summary_working sheet'!$A32430&amp;'Summary_working sheet'!$B32430&amp;MID('Summary_working sheet'!$H$1,5,3),#REF!,FALSE),1)&lt;&gt;"","Yes","No"),"No")</f>
        <v>No</v>
      </c>
      <c r="I32430" t="str">
        <f>IFERROR(IF(INDEX(#REF!,MATCH('Summary_working sheet'!$A32430&amp;'Summary_working sheet'!$B32430&amp;MID('Summary_working sheet'!$I$1,5,4),#REF!,FALSE),1)&lt;&gt;"","Yes","No"),"No")</f>
        <v>No</v>
      </c>
    </row>
    <row r="32431" spans="1:9" x14ac:dyDescent="0.2">
      <c r="A32431" s="54">
        <v>44743</v>
      </c>
      <c r="B32431" t="s">
        <v>3275</v>
      </c>
      <c r="C32431" t="s">
        <v>3276</v>
      </c>
      <c r="D32431" t="s">
        <v>132</v>
      </c>
      <c r="E32431" t="s">
        <v>828</v>
      </c>
      <c r="H32431" t="str">
        <f>IFERROR(IF(INDEX(#REF!,MATCH('Summary_working sheet'!$A32431&amp;'Summary_working sheet'!$B32431&amp;MID('Summary_working sheet'!$H$1,5,3),#REF!,FALSE),1)&lt;&gt;"","Yes","No"),"No")</f>
        <v>No</v>
      </c>
      <c r="I32431" t="str">
        <f>IFERROR(IF(INDEX(#REF!,MATCH('Summary_working sheet'!$A32431&amp;'Summary_working sheet'!$B32431&amp;MID('Summary_working sheet'!$I$1,5,4),#REF!,FALSE),1)&lt;&gt;"","Yes","No"),"No")</f>
        <v>No</v>
      </c>
    </row>
    <row r="32432" spans="1:9" x14ac:dyDescent="0.2">
      <c r="A32432" s="54">
        <v>44743</v>
      </c>
      <c r="B32432" t="s">
        <v>3277</v>
      </c>
      <c r="C32432" t="s">
        <v>3278</v>
      </c>
      <c r="D32432" t="s">
        <v>132</v>
      </c>
      <c r="E32432" t="s">
        <v>828</v>
      </c>
      <c r="H32432" t="str">
        <f>IFERROR(IF(INDEX(#REF!,MATCH('Summary_working sheet'!$A32432&amp;'Summary_working sheet'!$B32432&amp;MID('Summary_working sheet'!$H$1,5,3),#REF!,FALSE),1)&lt;&gt;"","Yes","No"),"No")</f>
        <v>No</v>
      </c>
      <c r="I32432" t="str">
        <f>IFERROR(IF(INDEX(#REF!,MATCH('Summary_working sheet'!$A32432&amp;'Summary_working sheet'!$B32432&amp;MID('Summary_working sheet'!$I$1,5,4),#REF!,FALSE),1)&lt;&gt;"","Yes","No"),"No")</f>
        <v>No</v>
      </c>
    </row>
    <row r="32433" spans="1:9" x14ac:dyDescent="0.2">
      <c r="A32433" s="54">
        <v>44743</v>
      </c>
      <c r="B32433" t="s">
        <v>3279</v>
      </c>
      <c r="C32433" t="s">
        <v>3280</v>
      </c>
      <c r="D32433" t="s">
        <v>132</v>
      </c>
      <c r="E32433" t="s">
        <v>828</v>
      </c>
      <c r="H32433" t="str">
        <f>IFERROR(IF(INDEX(#REF!,MATCH('Summary_working sheet'!$A32433&amp;'Summary_working sheet'!$B32433&amp;MID('Summary_working sheet'!$H$1,5,3),#REF!,FALSE),1)&lt;&gt;"","Yes","No"),"No")</f>
        <v>No</v>
      </c>
      <c r="I32433" t="str">
        <f>IFERROR(IF(INDEX(#REF!,MATCH('Summary_working sheet'!$A32433&amp;'Summary_working sheet'!$B32433&amp;MID('Summary_working sheet'!$I$1,5,4),#REF!,FALSE),1)&lt;&gt;"","Yes","No"),"No")</f>
        <v>No</v>
      </c>
    </row>
    <row r="32434" spans="1:9" x14ac:dyDescent="0.2">
      <c r="A32434" s="54">
        <v>44743</v>
      </c>
      <c r="B32434" t="s">
        <v>3281</v>
      </c>
      <c r="C32434" t="s">
        <v>3282</v>
      </c>
      <c r="D32434" t="s">
        <v>132</v>
      </c>
      <c r="E32434" t="s">
        <v>828</v>
      </c>
      <c r="H32434" t="str">
        <f>IFERROR(IF(INDEX(#REF!,MATCH('Summary_working sheet'!$A32434&amp;'Summary_working sheet'!$B32434&amp;MID('Summary_working sheet'!$H$1,5,3),#REF!,FALSE),1)&lt;&gt;"","Yes","No"),"No")</f>
        <v>No</v>
      </c>
      <c r="I32434" t="str">
        <f>IFERROR(IF(INDEX(#REF!,MATCH('Summary_working sheet'!$A32434&amp;'Summary_working sheet'!$B32434&amp;MID('Summary_working sheet'!$I$1,5,4),#REF!,FALSE),1)&lt;&gt;"","Yes","No"),"No")</f>
        <v>No</v>
      </c>
    </row>
    <row r="32435" spans="1:9" x14ac:dyDescent="0.2">
      <c r="A32435" s="54">
        <v>44743</v>
      </c>
      <c r="B32435" t="s">
        <v>3283</v>
      </c>
      <c r="C32435" t="s">
        <v>3284</v>
      </c>
      <c r="D32435" t="s">
        <v>132</v>
      </c>
      <c r="E32435" t="s">
        <v>828</v>
      </c>
      <c r="H32435" t="str">
        <f>IFERROR(IF(INDEX(#REF!,MATCH('Summary_working sheet'!$A32435&amp;'Summary_working sheet'!$B32435&amp;MID('Summary_working sheet'!$H$1,5,3),#REF!,FALSE),1)&lt;&gt;"","Yes","No"),"No")</f>
        <v>No</v>
      </c>
      <c r="I32435" t="str">
        <f>IFERROR(IF(INDEX(#REF!,MATCH('Summary_working sheet'!$A32435&amp;'Summary_working sheet'!$B32435&amp;MID('Summary_working sheet'!$I$1,5,4),#REF!,FALSE),1)&lt;&gt;"","Yes","No"),"No")</f>
        <v>No</v>
      </c>
    </row>
    <row r="32436" spans="1:9" x14ac:dyDescent="0.2">
      <c r="A32436" s="54">
        <v>44743</v>
      </c>
      <c r="B32436" t="s">
        <v>3285</v>
      </c>
      <c r="C32436" t="s">
        <v>3286</v>
      </c>
      <c r="D32436" t="s">
        <v>132</v>
      </c>
      <c r="E32436" t="s">
        <v>828</v>
      </c>
      <c r="H32436" t="str">
        <f>IFERROR(IF(INDEX(#REF!,MATCH('Summary_working sheet'!$A32436&amp;'Summary_working sheet'!$B32436&amp;MID('Summary_working sheet'!$H$1,5,3),#REF!,FALSE),1)&lt;&gt;"","Yes","No"),"No")</f>
        <v>No</v>
      </c>
      <c r="I32436" t="str">
        <f>IFERROR(IF(INDEX(#REF!,MATCH('Summary_working sheet'!$A32436&amp;'Summary_working sheet'!$B32436&amp;MID('Summary_working sheet'!$I$1,5,4),#REF!,FALSE),1)&lt;&gt;"","Yes","No"),"No")</f>
        <v>No</v>
      </c>
    </row>
    <row r="32437" spans="1:9" x14ac:dyDescent="0.2">
      <c r="A32437" s="54">
        <v>44743</v>
      </c>
      <c r="B32437" t="s">
        <v>3287</v>
      </c>
      <c r="C32437" t="s">
        <v>3288</v>
      </c>
      <c r="D32437" t="s">
        <v>132</v>
      </c>
      <c r="E32437" t="s">
        <v>828</v>
      </c>
      <c r="H32437" t="str">
        <f>IFERROR(IF(INDEX(#REF!,MATCH('Summary_working sheet'!$A32437&amp;'Summary_working sheet'!$B32437&amp;MID('Summary_working sheet'!$H$1,5,3),#REF!,FALSE),1)&lt;&gt;"","Yes","No"),"No")</f>
        <v>No</v>
      </c>
      <c r="I32437" t="str">
        <f>IFERROR(IF(INDEX(#REF!,MATCH('Summary_working sheet'!$A32437&amp;'Summary_working sheet'!$B32437&amp;MID('Summary_working sheet'!$I$1,5,4),#REF!,FALSE),1)&lt;&gt;"","Yes","No"),"No")</f>
        <v>No</v>
      </c>
    </row>
    <row r="32438" spans="1:9" x14ac:dyDescent="0.2">
      <c r="A32438" s="54">
        <v>44743</v>
      </c>
      <c r="B32438" t="s">
        <v>3289</v>
      </c>
      <c r="C32438" t="s">
        <v>3290</v>
      </c>
      <c r="D32438" t="s">
        <v>132</v>
      </c>
      <c r="E32438" t="s">
        <v>828</v>
      </c>
      <c r="H32438" t="str">
        <f>IFERROR(IF(INDEX(#REF!,MATCH('Summary_working sheet'!$A32438&amp;'Summary_working sheet'!$B32438&amp;MID('Summary_working sheet'!$H$1,5,3),#REF!,FALSE),1)&lt;&gt;"","Yes","No"),"No")</f>
        <v>No</v>
      </c>
      <c r="I32438" t="str">
        <f>IFERROR(IF(INDEX(#REF!,MATCH('Summary_working sheet'!$A32438&amp;'Summary_working sheet'!$B32438&amp;MID('Summary_working sheet'!$I$1,5,4),#REF!,FALSE),1)&lt;&gt;"","Yes","No"),"No")</f>
        <v>No</v>
      </c>
    </row>
    <row r="32439" spans="1:9" x14ac:dyDescent="0.2">
      <c r="A32439" s="54">
        <v>44743</v>
      </c>
      <c r="B32439" t="s">
        <v>3291</v>
      </c>
      <c r="C32439" t="s">
        <v>3292</v>
      </c>
      <c r="D32439" t="s">
        <v>132</v>
      </c>
      <c r="E32439" t="s">
        <v>828</v>
      </c>
      <c r="H32439" t="str">
        <f>IFERROR(IF(INDEX(#REF!,MATCH('Summary_working sheet'!$A32439&amp;'Summary_working sheet'!$B32439&amp;MID('Summary_working sheet'!$H$1,5,3),#REF!,FALSE),1)&lt;&gt;"","Yes","No"),"No")</f>
        <v>No</v>
      </c>
      <c r="I32439" t="str">
        <f>IFERROR(IF(INDEX(#REF!,MATCH('Summary_working sheet'!$A32439&amp;'Summary_working sheet'!$B32439&amp;MID('Summary_working sheet'!$I$1,5,4),#REF!,FALSE),1)&lt;&gt;"","Yes","No"),"No")</f>
        <v>No</v>
      </c>
    </row>
    <row r="32440" spans="1:9" x14ac:dyDescent="0.2">
      <c r="A32440" s="54">
        <v>44743</v>
      </c>
      <c r="B32440" t="s">
        <v>3293</v>
      </c>
      <c r="C32440" t="s">
        <v>3294</v>
      </c>
      <c r="D32440" t="s">
        <v>132</v>
      </c>
      <c r="E32440" t="s">
        <v>828</v>
      </c>
      <c r="H32440" t="str">
        <f>IFERROR(IF(INDEX(#REF!,MATCH('Summary_working sheet'!$A32440&amp;'Summary_working sheet'!$B32440&amp;MID('Summary_working sheet'!$H$1,5,3),#REF!,FALSE),1)&lt;&gt;"","Yes","No"),"No")</f>
        <v>No</v>
      </c>
      <c r="I32440" t="str">
        <f>IFERROR(IF(INDEX(#REF!,MATCH('Summary_working sheet'!$A32440&amp;'Summary_working sheet'!$B32440&amp;MID('Summary_working sheet'!$I$1,5,4),#REF!,FALSE),1)&lt;&gt;"","Yes","No"),"No")</f>
        <v>No</v>
      </c>
    </row>
    <row r="32441" spans="1:9" x14ac:dyDescent="0.2">
      <c r="A32441" s="54">
        <v>44743</v>
      </c>
      <c r="B32441" t="s">
        <v>3295</v>
      </c>
      <c r="C32441" t="s">
        <v>3296</v>
      </c>
      <c r="D32441" t="s">
        <v>132</v>
      </c>
      <c r="E32441" t="s">
        <v>828</v>
      </c>
      <c r="H32441" t="str">
        <f>IFERROR(IF(INDEX(#REF!,MATCH('Summary_working sheet'!$A32441&amp;'Summary_working sheet'!$B32441&amp;MID('Summary_working sheet'!$H$1,5,3),#REF!,FALSE),1)&lt;&gt;"","Yes","No"),"No")</f>
        <v>No</v>
      </c>
      <c r="I32441" t="str">
        <f>IFERROR(IF(INDEX(#REF!,MATCH('Summary_working sheet'!$A32441&amp;'Summary_working sheet'!$B32441&amp;MID('Summary_working sheet'!$I$1,5,4),#REF!,FALSE),1)&lt;&gt;"","Yes","No"),"No")</f>
        <v>No</v>
      </c>
    </row>
    <row r="32442" spans="1:9" x14ac:dyDescent="0.2">
      <c r="A32442" s="54">
        <v>44743</v>
      </c>
      <c r="B32442" t="s">
        <v>3297</v>
      </c>
      <c r="C32442" t="s">
        <v>3298</v>
      </c>
      <c r="D32442" t="s">
        <v>132</v>
      </c>
      <c r="E32442" t="s">
        <v>828</v>
      </c>
      <c r="H32442" t="str">
        <f>IFERROR(IF(INDEX(#REF!,MATCH('Summary_working sheet'!$A32442&amp;'Summary_working sheet'!$B32442&amp;MID('Summary_working sheet'!$H$1,5,3),#REF!,FALSE),1)&lt;&gt;"","Yes","No"),"No")</f>
        <v>No</v>
      </c>
      <c r="I32442" t="str">
        <f>IFERROR(IF(INDEX(#REF!,MATCH('Summary_working sheet'!$A32442&amp;'Summary_working sheet'!$B32442&amp;MID('Summary_working sheet'!$I$1,5,4),#REF!,FALSE),1)&lt;&gt;"","Yes","No"),"No")</f>
        <v>No</v>
      </c>
    </row>
    <row r="32443" spans="1:9" x14ac:dyDescent="0.2">
      <c r="A32443" s="54">
        <v>44743</v>
      </c>
      <c r="B32443" t="s">
        <v>3299</v>
      </c>
      <c r="C32443" t="s">
        <v>3300</v>
      </c>
      <c r="D32443" t="s">
        <v>132</v>
      </c>
      <c r="E32443" t="s">
        <v>828</v>
      </c>
      <c r="H32443" t="str">
        <f>IFERROR(IF(INDEX(#REF!,MATCH('Summary_working sheet'!$A32443&amp;'Summary_working sheet'!$B32443&amp;MID('Summary_working sheet'!$H$1,5,3),#REF!,FALSE),1)&lt;&gt;"","Yes","No"),"No")</f>
        <v>No</v>
      </c>
      <c r="I32443" t="str">
        <f>IFERROR(IF(INDEX(#REF!,MATCH('Summary_working sheet'!$A32443&amp;'Summary_working sheet'!$B32443&amp;MID('Summary_working sheet'!$I$1,5,4),#REF!,FALSE),1)&lt;&gt;"","Yes","No"),"No")</f>
        <v>No</v>
      </c>
    </row>
    <row r="32444" spans="1:9" x14ac:dyDescent="0.2">
      <c r="A32444" s="54">
        <v>44743</v>
      </c>
      <c r="B32444" t="s">
        <v>3301</v>
      </c>
      <c r="C32444" t="s">
        <v>3302</v>
      </c>
      <c r="D32444" t="s">
        <v>132</v>
      </c>
      <c r="E32444" t="s">
        <v>828</v>
      </c>
      <c r="H32444" t="str">
        <f>IFERROR(IF(INDEX(#REF!,MATCH('Summary_working sheet'!$A32444&amp;'Summary_working sheet'!$B32444&amp;MID('Summary_working sheet'!$H$1,5,3),#REF!,FALSE),1)&lt;&gt;"","Yes","No"),"No")</f>
        <v>No</v>
      </c>
      <c r="I32444" t="str">
        <f>IFERROR(IF(INDEX(#REF!,MATCH('Summary_working sheet'!$A32444&amp;'Summary_working sheet'!$B32444&amp;MID('Summary_working sheet'!$I$1,5,4),#REF!,FALSE),1)&lt;&gt;"","Yes","No"),"No")</f>
        <v>No</v>
      </c>
    </row>
    <row r="32445" spans="1:9" x14ac:dyDescent="0.2">
      <c r="A32445" s="54">
        <v>44743</v>
      </c>
      <c r="B32445" t="s">
        <v>3303</v>
      </c>
      <c r="C32445" t="s">
        <v>3304</v>
      </c>
      <c r="D32445" t="s">
        <v>132</v>
      </c>
      <c r="E32445" t="s">
        <v>828</v>
      </c>
      <c r="H32445" t="str">
        <f>IFERROR(IF(INDEX(#REF!,MATCH('Summary_working sheet'!$A32445&amp;'Summary_working sheet'!$B32445&amp;MID('Summary_working sheet'!$H$1,5,3),#REF!,FALSE),1)&lt;&gt;"","Yes","No"),"No")</f>
        <v>No</v>
      </c>
      <c r="I32445" t="str">
        <f>IFERROR(IF(INDEX(#REF!,MATCH('Summary_working sheet'!$A32445&amp;'Summary_working sheet'!$B32445&amp;MID('Summary_working sheet'!$I$1,5,4),#REF!,FALSE),1)&lt;&gt;"","Yes","No"),"No")</f>
        <v>No</v>
      </c>
    </row>
    <row r="32446" spans="1:9" x14ac:dyDescent="0.2">
      <c r="A32446" s="54">
        <v>44743</v>
      </c>
      <c r="B32446" t="s">
        <v>3305</v>
      </c>
      <c r="C32446" t="s">
        <v>3306</v>
      </c>
      <c r="D32446" t="s">
        <v>132</v>
      </c>
      <c r="E32446" t="s">
        <v>828</v>
      </c>
      <c r="H32446" t="str">
        <f>IFERROR(IF(INDEX(#REF!,MATCH('Summary_working sheet'!$A32446&amp;'Summary_working sheet'!$B32446&amp;MID('Summary_working sheet'!$H$1,5,3),#REF!,FALSE),1)&lt;&gt;"","Yes","No"),"No")</f>
        <v>No</v>
      </c>
      <c r="I32446" t="str">
        <f>IFERROR(IF(INDEX(#REF!,MATCH('Summary_working sheet'!$A32446&amp;'Summary_working sheet'!$B32446&amp;MID('Summary_working sheet'!$I$1,5,4),#REF!,FALSE),1)&lt;&gt;"","Yes","No"),"No")</f>
        <v>No</v>
      </c>
    </row>
    <row r="32447" spans="1:9" x14ac:dyDescent="0.2">
      <c r="A32447" s="54">
        <v>44743</v>
      </c>
      <c r="B32447" t="s">
        <v>3307</v>
      </c>
      <c r="C32447" t="s">
        <v>3308</v>
      </c>
      <c r="D32447" t="s">
        <v>132</v>
      </c>
      <c r="E32447" t="s">
        <v>828</v>
      </c>
      <c r="H32447" t="str">
        <f>IFERROR(IF(INDEX(#REF!,MATCH('Summary_working sheet'!$A32447&amp;'Summary_working sheet'!$B32447&amp;MID('Summary_working sheet'!$H$1,5,3),#REF!,FALSE),1)&lt;&gt;"","Yes","No"),"No")</f>
        <v>No</v>
      </c>
      <c r="I32447" t="str">
        <f>IFERROR(IF(INDEX(#REF!,MATCH('Summary_working sheet'!$A32447&amp;'Summary_working sheet'!$B32447&amp;MID('Summary_working sheet'!$I$1,5,4),#REF!,FALSE),1)&lt;&gt;"","Yes","No"),"No")</f>
        <v>No</v>
      </c>
    </row>
    <row r="32448" spans="1:9" x14ac:dyDescent="0.2">
      <c r="A32448" s="54">
        <v>44743</v>
      </c>
      <c r="B32448" t="s">
        <v>3309</v>
      </c>
      <c r="C32448" t="s">
        <v>3310</v>
      </c>
      <c r="D32448" t="s">
        <v>132</v>
      </c>
      <c r="E32448" t="s">
        <v>828</v>
      </c>
      <c r="H32448" t="str">
        <f>IFERROR(IF(INDEX(#REF!,MATCH('Summary_working sheet'!$A32448&amp;'Summary_working sheet'!$B32448&amp;MID('Summary_working sheet'!$H$1,5,3),#REF!,FALSE),1)&lt;&gt;"","Yes","No"),"No")</f>
        <v>No</v>
      </c>
      <c r="I32448" t="str">
        <f>IFERROR(IF(INDEX(#REF!,MATCH('Summary_working sheet'!$A32448&amp;'Summary_working sheet'!$B32448&amp;MID('Summary_working sheet'!$I$1,5,4),#REF!,FALSE),1)&lt;&gt;"","Yes","No"),"No")</f>
        <v>No</v>
      </c>
    </row>
    <row r="32449" spans="1:9" x14ac:dyDescent="0.2">
      <c r="A32449" s="54">
        <v>44743</v>
      </c>
      <c r="B32449" t="s">
        <v>3311</v>
      </c>
      <c r="C32449" t="s">
        <v>3312</v>
      </c>
      <c r="D32449" t="s">
        <v>132</v>
      </c>
      <c r="E32449" t="s">
        <v>828</v>
      </c>
      <c r="H32449" t="str">
        <f>IFERROR(IF(INDEX(#REF!,MATCH('Summary_working sheet'!$A32449&amp;'Summary_working sheet'!$B32449&amp;MID('Summary_working sheet'!$H$1,5,3),#REF!,FALSE),1)&lt;&gt;"","Yes","No"),"No")</f>
        <v>No</v>
      </c>
      <c r="I32449" t="str">
        <f>IFERROR(IF(INDEX(#REF!,MATCH('Summary_working sheet'!$A32449&amp;'Summary_working sheet'!$B32449&amp;MID('Summary_working sheet'!$I$1,5,4),#REF!,FALSE),1)&lt;&gt;"","Yes","No"),"No")</f>
        <v>No</v>
      </c>
    </row>
    <row r="32450" spans="1:9" x14ac:dyDescent="0.2">
      <c r="A32450" s="54">
        <v>44743</v>
      </c>
      <c r="B32450" t="s">
        <v>3313</v>
      </c>
      <c r="C32450" t="s">
        <v>3314</v>
      </c>
      <c r="D32450" t="s">
        <v>132</v>
      </c>
      <c r="E32450" t="s">
        <v>828</v>
      </c>
      <c r="H32450" t="str">
        <f>IFERROR(IF(INDEX(#REF!,MATCH('Summary_working sheet'!$A32450&amp;'Summary_working sheet'!$B32450&amp;MID('Summary_working sheet'!$H$1,5,3),#REF!,FALSE),1)&lt;&gt;"","Yes","No"),"No")</f>
        <v>No</v>
      </c>
      <c r="I32450" t="str">
        <f>IFERROR(IF(INDEX(#REF!,MATCH('Summary_working sheet'!$A32450&amp;'Summary_working sheet'!$B32450&amp;MID('Summary_working sheet'!$I$1,5,4),#REF!,FALSE),1)&lt;&gt;"","Yes","No"),"No")</f>
        <v>No</v>
      </c>
    </row>
    <row r="32451" spans="1:9" x14ac:dyDescent="0.2">
      <c r="A32451" s="54">
        <v>44743</v>
      </c>
      <c r="B32451" t="s">
        <v>3315</v>
      </c>
      <c r="C32451" t="s">
        <v>3316</v>
      </c>
      <c r="D32451" t="s">
        <v>132</v>
      </c>
      <c r="E32451" t="s">
        <v>828</v>
      </c>
      <c r="H32451" t="str">
        <f>IFERROR(IF(INDEX(#REF!,MATCH('Summary_working sheet'!$A32451&amp;'Summary_working sheet'!$B32451&amp;MID('Summary_working sheet'!$H$1,5,3),#REF!,FALSE),1)&lt;&gt;"","Yes","No"),"No")</f>
        <v>No</v>
      </c>
      <c r="I32451" t="str">
        <f>IFERROR(IF(INDEX(#REF!,MATCH('Summary_working sheet'!$A32451&amp;'Summary_working sheet'!$B32451&amp;MID('Summary_working sheet'!$I$1,5,4),#REF!,FALSE),1)&lt;&gt;"","Yes","No"),"No")</f>
        <v>No</v>
      </c>
    </row>
    <row r="32452" spans="1:9" x14ac:dyDescent="0.2">
      <c r="A32452" s="54">
        <v>44743</v>
      </c>
      <c r="B32452" t="s">
        <v>3317</v>
      </c>
      <c r="C32452" t="s">
        <v>3318</v>
      </c>
      <c r="D32452" t="s">
        <v>132</v>
      </c>
      <c r="E32452" t="s">
        <v>828</v>
      </c>
      <c r="H32452" t="str">
        <f>IFERROR(IF(INDEX(#REF!,MATCH('Summary_working sheet'!$A32452&amp;'Summary_working sheet'!$B32452&amp;MID('Summary_working sheet'!$H$1,5,3),#REF!,FALSE),1)&lt;&gt;"","Yes","No"),"No")</f>
        <v>No</v>
      </c>
      <c r="I32452" t="str">
        <f>IFERROR(IF(INDEX(#REF!,MATCH('Summary_working sheet'!$A32452&amp;'Summary_working sheet'!$B32452&amp;MID('Summary_working sheet'!$I$1,5,4),#REF!,FALSE),1)&lt;&gt;"","Yes","No"),"No")</f>
        <v>No</v>
      </c>
    </row>
    <row r="32453" spans="1:9" x14ac:dyDescent="0.2">
      <c r="A32453" s="54">
        <v>44743</v>
      </c>
      <c r="B32453" t="s">
        <v>3319</v>
      </c>
      <c r="C32453" t="s">
        <v>3320</v>
      </c>
      <c r="D32453" t="s">
        <v>107</v>
      </c>
      <c r="E32453" t="s">
        <v>828</v>
      </c>
      <c r="H32453" t="str">
        <f>IFERROR(IF(INDEX(#REF!,MATCH('Summary_working sheet'!$A32453&amp;'Summary_working sheet'!$B32453&amp;MID('Summary_working sheet'!$H$1,5,3),#REF!,FALSE),1)&lt;&gt;"","Yes","No"),"No")</f>
        <v>No</v>
      </c>
      <c r="I32453" t="str">
        <f>IFERROR(IF(INDEX(#REF!,MATCH('Summary_working sheet'!$A32453&amp;'Summary_working sheet'!$B32453&amp;MID('Summary_working sheet'!$I$1,5,4),#REF!,FALSE),1)&lt;&gt;"","Yes","No"),"No")</f>
        <v>No</v>
      </c>
    </row>
    <row r="32454" spans="1:9" x14ac:dyDescent="0.2">
      <c r="A32454" s="54">
        <v>44743</v>
      </c>
      <c r="B32454" t="s">
        <v>3321</v>
      </c>
      <c r="C32454" t="s">
        <v>3322</v>
      </c>
      <c r="D32454" t="s">
        <v>107</v>
      </c>
      <c r="E32454" t="s">
        <v>828</v>
      </c>
      <c r="H32454" t="str">
        <f>IFERROR(IF(INDEX(#REF!,MATCH('Summary_working sheet'!$A32454&amp;'Summary_working sheet'!$B32454&amp;MID('Summary_working sheet'!$H$1,5,3),#REF!,FALSE),1)&lt;&gt;"","Yes","No"),"No")</f>
        <v>No</v>
      </c>
      <c r="I32454" t="str">
        <f>IFERROR(IF(INDEX(#REF!,MATCH('Summary_working sheet'!$A32454&amp;'Summary_working sheet'!$B32454&amp;MID('Summary_working sheet'!$I$1,5,4),#REF!,FALSE),1)&lt;&gt;"","Yes","No"),"No")</f>
        <v>No</v>
      </c>
    </row>
    <row r="32455" spans="1:9" x14ac:dyDescent="0.2">
      <c r="A32455" s="54">
        <v>44743</v>
      </c>
      <c r="B32455" t="s">
        <v>3323</v>
      </c>
      <c r="C32455" t="s">
        <v>3324</v>
      </c>
      <c r="D32455" t="s">
        <v>107</v>
      </c>
      <c r="E32455" t="s">
        <v>828</v>
      </c>
      <c r="H32455" t="str">
        <f>IFERROR(IF(INDEX(#REF!,MATCH('Summary_working sheet'!$A32455&amp;'Summary_working sheet'!$B32455&amp;MID('Summary_working sheet'!$H$1,5,3),#REF!,FALSE),1)&lt;&gt;"","Yes","No"),"No")</f>
        <v>No</v>
      </c>
      <c r="I32455" t="str">
        <f>IFERROR(IF(INDEX(#REF!,MATCH('Summary_working sheet'!$A32455&amp;'Summary_working sheet'!$B32455&amp;MID('Summary_working sheet'!$I$1,5,4),#REF!,FALSE),1)&lt;&gt;"","Yes","No"),"No")</f>
        <v>No</v>
      </c>
    </row>
    <row r="32456" spans="1:9" x14ac:dyDescent="0.2">
      <c r="A32456" s="54">
        <v>44743</v>
      </c>
      <c r="B32456" t="s">
        <v>3325</v>
      </c>
      <c r="C32456" t="s">
        <v>3326</v>
      </c>
      <c r="D32456" t="s">
        <v>107</v>
      </c>
      <c r="E32456" t="s">
        <v>828</v>
      </c>
      <c r="H32456" t="str">
        <f>IFERROR(IF(INDEX(#REF!,MATCH('Summary_working sheet'!$A32456&amp;'Summary_working sheet'!$B32456&amp;MID('Summary_working sheet'!$H$1,5,3),#REF!,FALSE),1)&lt;&gt;"","Yes","No"),"No")</f>
        <v>No</v>
      </c>
      <c r="I32456" t="str">
        <f>IFERROR(IF(INDEX(#REF!,MATCH('Summary_working sheet'!$A32456&amp;'Summary_working sheet'!$B32456&amp;MID('Summary_working sheet'!$I$1,5,4),#REF!,FALSE),1)&lt;&gt;"","Yes","No"),"No")</f>
        <v>No</v>
      </c>
    </row>
    <row r="32457" spans="1:9" x14ac:dyDescent="0.2">
      <c r="A32457" s="54">
        <v>44743</v>
      </c>
      <c r="B32457" t="s">
        <v>3327</v>
      </c>
      <c r="C32457" t="s">
        <v>3328</v>
      </c>
      <c r="D32457" t="s">
        <v>107</v>
      </c>
      <c r="E32457" t="s">
        <v>828</v>
      </c>
      <c r="H32457" t="str">
        <f>IFERROR(IF(INDEX(#REF!,MATCH('Summary_working sheet'!$A32457&amp;'Summary_working sheet'!$B32457&amp;MID('Summary_working sheet'!$H$1,5,3),#REF!,FALSE),1)&lt;&gt;"","Yes","No"),"No")</f>
        <v>No</v>
      </c>
      <c r="I32457" t="str">
        <f>IFERROR(IF(INDEX(#REF!,MATCH('Summary_working sheet'!$A32457&amp;'Summary_working sheet'!$B32457&amp;MID('Summary_working sheet'!$I$1,5,4),#REF!,FALSE),1)&lt;&gt;"","Yes","No"),"No")</f>
        <v>No</v>
      </c>
    </row>
    <row r="32458" spans="1:9" x14ac:dyDescent="0.2">
      <c r="A32458" s="54">
        <v>44743</v>
      </c>
      <c r="B32458" t="s">
        <v>3329</v>
      </c>
      <c r="C32458" t="s">
        <v>3330</v>
      </c>
      <c r="D32458" t="s">
        <v>107</v>
      </c>
      <c r="E32458" t="s">
        <v>828</v>
      </c>
      <c r="H32458" t="str">
        <f>IFERROR(IF(INDEX(#REF!,MATCH('Summary_working sheet'!$A32458&amp;'Summary_working sheet'!$B32458&amp;MID('Summary_working sheet'!$H$1,5,3),#REF!,FALSE),1)&lt;&gt;"","Yes","No"),"No")</f>
        <v>No</v>
      </c>
      <c r="I32458" t="str">
        <f>IFERROR(IF(INDEX(#REF!,MATCH('Summary_working sheet'!$A32458&amp;'Summary_working sheet'!$B32458&amp;MID('Summary_working sheet'!$I$1,5,4),#REF!,FALSE),1)&lt;&gt;"","Yes","No"),"No")</f>
        <v>No</v>
      </c>
    </row>
    <row r="32459" spans="1:9" x14ac:dyDescent="0.2">
      <c r="A32459" s="54">
        <v>44743</v>
      </c>
      <c r="B32459" t="s">
        <v>3331</v>
      </c>
      <c r="C32459" t="s">
        <v>3332</v>
      </c>
      <c r="D32459" t="s">
        <v>96</v>
      </c>
      <c r="E32459" t="s">
        <v>828</v>
      </c>
      <c r="H32459" t="str">
        <f>IFERROR(IF(INDEX(#REF!,MATCH('Summary_working sheet'!$A32459&amp;'Summary_working sheet'!$B32459&amp;MID('Summary_working sheet'!$H$1,5,3),#REF!,FALSE),1)&lt;&gt;"","Yes","No"),"No")</f>
        <v>No</v>
      </c>
      <c r="I32459" t="str">
        <f>IFERROR(IF(INDEX(#REF!,MATCH('Summary_working sheet'!$A32459&amp;'Summary_working sheet'!$B32459&amp;MID('Summary_working sheet'!$I$1,5,4),#REF!,FALSE),1)&lt;&gt;"","Yes","No"),"No")</f>
        <v>No</v>
      </c>
    </row>
    <row r="32460" spans="1:9" x14ac:dyDescent="0.2">
      <c r="A32460" s="54">
        <v>44743</v>
      </c>
      <c r="B32460" t="s">
        <v>3333</v>
      </c>
      <c r="C32460" t="s">
        <v>3334</v>
      </c>
      <c r="D32460" t="s">
        <v>96</v>
      </c>
      <c r="E32460" t="s">
        <v>828</v>
      </c>
      <c r="H32460" t="str">
        <f>IFERROR(IF(INDEX(#REF!,MATCH('Summary_working sheet'!$A32460&amp;'Summary_working sheet'!$B32460&amp;MID('Summary_working sheet'!$H$1,5,3),#REF!,FALSE),1)&lt;&gt;"","Yes","No"),"No")</f>
        <v>No</v>
      </c>
      <c r="I32460" t="str">
        <f>IFERROR(IF(INDEX(#REF!,MATCH('Summary_working sheet'!$A32460&amp;'Summary_working sheet'!$B32460&amp;MID('Summary_working sheet'!$I$1,5,4),#REF!,FALSE),1)&lt;&gt;"","Yes","No"),"No")</f>
        <v>No</v>
      </c>
    </row>
    <row r="32461" spans="1:9" x14ac:dyDescent="0.2">
      <c r="A32461" s="54">
        <v>44743</v>
      </c>
      <c r="B32461" t="s">
        <v>3335</v>
      </c>
      <c r="C32461" t="s">
        <v>3336</v>
      </c>
      <c r="D32461" t="s">
        <v>156</v>
      </c>
      <c r="E32461" t="s">
        <v>828</v>
      </c>
      <c r="H32461" t="str">
        <f>IFERROR(IF(INDEX(#REF!,MATCH('Summary_working sheet'!$A32461&amp;'Summary_working sheet'!$B32461&amp;MID('Summary_working sheet'!$H$1,5,3),#REF!,FALSE),1)&lt;&gt;"","Yes","No"),"No")</f>
        <v>No</v>
      </c>
      <c r="I32461" t="str">
        <f>IFERROR(IF(INDEX(#REF!,MATCH('Summary_working sheet'!$A32461&amp;'Summary_working sheet'!$B32461&amp;MID('Summary_working sheet'!$I$1,5,4),#REF!,FALSE),1)&lt;&gt;"","Yes","No"),"No")</f>
        <v>No</v>
      </c>
    </row>
    <row r="32462" spans="1:9" x14ac:dyDescent="0.2">
      <c r="A32462" s="54">
        <v>44743</v>
      </c>
      <c r="B32462" t="s">
        <v>3337</v>
      </c>
      <c r="C32462" t="s">
        <v>3338</v>
      </c>
      <c r="D32462" t="s">
        <v>156</v>
      </c>
      <c r="E32462" t="s">
        <v>828</v>
      </c>
      <c r="H32462" t="str">
        <f>IFERROR(IF(INDEX(#REF!,MATCH('Summary_working sheet'!$A32462&amp;'Summary_working sheet'!$B32462&amp;MID('Summary_working sheet'!$H$1,5,3),#REF!,FALSE),1)&lt;&gt;"","Yes","No"),"No")</f>
        <v>No</v>
      </c>
      <c r="I32462" t="str">
        <f>IFERROR(IF(INDEX(#REF!,MATCH('Summary_working sheet'!$A32462&amp;'Summary_working sheet'!$B32462&amp;MID('Summary_working sheet'!$I$1,5,4),#REF!,FALSE),1)&lt;&gt;"","Yes","No"),"No")</f>
        <v>No</v>
      </c>
    </row>
    <row r="32463" spans="1:9" x14ac:dyDescent="0.2">
      <c r="A32463" s="54">
        <v>44743</v>
      </c>
      <c r="B32463" t="s">
        <v>773</v>
      </c>
      <c r="C32463" t="s">
        <v>774</v>
      </c>
      <c r="D32463" t="s">
        <v>96</v>
      </c>
      <c r="E32463" t="s">
        <v>832</v>
      </c>
      <c r="H32463" t="str">
        <f>IFERROR(IF(INDEX(#REF!,MATCH('Summary_working sheet'!$A32463&amp;'Summary_working sheet'!$B32463&amp;MID('Summary_working sheet'!$H$1,5,3),#REF!,FALSE),1)&lt;&gt;"","Yes","No"),"No")</f>
        <v>No</v>
      </c>
      <c r="I32463" t="str">
        <f>IFERROR(IF(INDEX(#REF!,MATCH('Summary_working sheet'!$A32463&amp;'Summary_working sheet'!$B32463&amp;MID('Summary_working sheet'!$I$1,5,4),#REF!,FALSE),1)&lt;&gt;"","Yes","No"),"No")</f>
        <v>No</v>
      </c>
    </row>
    <row r="32464" spans="1:9" x14ac:dyDescent="0.2">
      <c r="A32464" s="54">
        <v>44743</v>
      </c>
      <c r="B32464" t="s">
        <v>3339</v>
      </c>
      <c r="C32464" t="s">
        <v>3340</v>
      </c>
      <c r="D32464" t="s">
        <v>120</v>
      </c>
      <c r="E32464" t="s">
        <v>828</v>
      </c>
      <c r="H32464" t="str">
        <f>IFERROR(IF(INDEX(#REF!,MATCH('Summary_working sheet'!$A32464&amp;'Summary_working sheet'!$B32464&amp;MID('Summary_working sheet'!$H$1,5,3),#REF!,FALSE),1)&lt;&gt;"","Yes","No"),"No")</f>
        <v>No</v>
      </c>
      <c r="I32464" t="str">
        <f>IFERROR(IF(INDEX(#REF!,MATCH('Summary_working sheet'!$A32464&amp;'Summary_working sheet'!$B32464&amp;MID('Summary_working sheet'!$I$1,5,4),#REF!,FALSE),1)&lt;&gt;"","Yes","No"),"No")</f>
        <v>No</v>
      </c>
    </row>
    <row r="32465" spans="1:9" x14ac:dyDescent="0.2">
      <c r="A32465" s="54">
        <v>44743</v>
      </c>
      <c r="B32465" t="s">
        <v>3341</v>
      </c>
      <c r="C32465" t="s">
        <v>3342</v>
      </c>
      <c r="D32465" t="s">
        <v>96</v>
      </c>
      <c r="E32465" t="s">
        <v>828</v>
      </c>
      <c r="H32465" t="str">
        <f>IFERROR(IF(INDEX(#REF!,MATCH('Summary_working sheet'!$A32465&amp;'Summary_working sheet'!$B32465&amp;MID('Summary_working sheet'!$H$1,5,3),#REF!,FALSE),1)&lt;&gt;"","Yes","No"),"No")</f>
        <v>No</v>
      </c>
      <c r="I32465" t="str">
        <f>IFERROR(IF(INDEX(#REF!,MATCH('Summary_working sheet'!$A32465&amp;'Summary_working sheet'!$B32465&amp;MID('Summary_working sheet'!$I$1,5,4),#REF!,FALSE),1)&lt;&gt;"","Yes","No"),"No")</f>
        <v>No</v>
      </c>
    </row>
    <row r="32466" spans="1:9" x14ac:dyDescent="0.2">
      <c r="A32466" s="54">
        <v>44743</v>
      </c>
      <c r="B32466" t="s">
        <v>3343</v>
      </c>
      <c r="C32466" t="s">
        <v>3344</v>
      </c>
      <c r="D32466" t="s">
        <v>120</v>
      </c>
      <c r="E32466" t="s">
        <v>828</v>
      </c>
      <c r="H32466" t="str">
        <f>IFERROR(IF(INDEX(#REF!,MATCH('Summary_working sheet'!$A32466&amp;'Summary_working sheet'!$B32466&amp;MID('Summary_working sheet'!$H$1,5,3),#REF!,FALSE),1)&lt;&gt;"","Yes","No"),"No")</f>
        <v>No</v>
      </c>
      <c r="I32466" t="str">
        <f>IFERROR(IF(INDEX(#REF!,MATCH('Summary_working sheet'!$A32466&amp;'Summary_working sheet'!$B32466&amp;MID('Summary_working sheet'!$I$1,5,4),#REF!,FALSE),1)&lt;&gt;"","Yes","No"),"No")</f>
        <v>No</v>
      </c>
    </row>
    <row r="32467" spans="1:9" x14ac:dyDescent="0.2">
      <c r="A32467" s="54">
        <v>44743</v>
      </c>
      <c r="B32467" t="s">
        <v>3345</v>
      </c>
      <c r="C32467" t="s">
        <v>3346</v>
      </c>
      <c r="D32467" t="s">
        <v>120</v>
      </c>
      <c r="E32467" t="s">
        <v>828</v>
      </c>
      <c r="H32467" t="str">
        <f>IFERROR(IF(INDEX(#REF!,MATCH('Summary_working sheet'!$A32467&amp;'Summary_working sheet'!$B32467&amp;MID('Summary_working sheet'!$H$1,5,3),#REF!,FALSE),1)&lt;&gt;"","Yes","No"),"No")</f>
        <v>No</v>
      </c>
      <c r="I32467" t="str">
        <f>IFERROR(IF(INDEX(#REF!,MATCH('Summary_working sheet'!$A32467&amp;'Summary_working sheet'!$B32467&amp;MID('Summary_working sheet'!$I$1,5,4),#REF!,FALSE),1)&lt;&gt;"","Yes","No"),"No")</f>
        <v>No</v>
      </c>
    </row>
    <row r="32468" spans="1:9" x14ac:dyDescent="0.2">
      <c r="A32468" s="54">
        <v>44743</v>
      </c>
      <c r="B32468" t="s">
        <v>3347</v>
      </c>
      <c r="C32468" t="s">
        <v>3348</v>
      </c>
      <c r="D32468" t="s">
        <v>120</v>
      </c>
      <c r="E32468" t="s">
        <v>828</v>
      </c>
      <c r="H32468" t="str">
        <f>IFERROR(IF(INDEX(#REF!,MATCH('Summary_working sheet'!$A32468&amp;'Summary_working sheet'!$B32468&amp;MID('Summary_working sheet'!$H$1,5,3),#REF!,FALSE),1)&lt;&gt;"","Yes","No"),"No")</f>
        <v>No</v>
      </c>
      <c r="I32468" t="str">
        <f>IFERROR(IF(INDEX(#REF!,MATCH('Summary_working sheet'!$A32468&amp;'Summary_working sheet'!$B32468&amp;MID('Summary_working sheet'!$I$1,5,4),#REF!,FALSE),1)&lt;&gt;"","Yes","No"),"No")</f>
        <v>No</v>
      </c>
    </row>
    <row r="32469" spans="1:9" x14ac:dyDescent="0.2">
      <c r="A32469" s="54">
        <v>44743</v>
      </c>
      <c r="B32469" t="s">
        <v>3349</v>
      </c>
      <c r="C32469" t="s">
        <v>3350</v>
      </c>
      <c r="D32469" t="s">
        <v>120</v>
      </c>
      <c r="E32469" t="s">
        <v>828</v>
      </c>
      <c r="H32469" t="str">
        <f>IFERROR(IF(INDEX(#REF!,MATCH('Summary_working sheet'!$A32469&amp;'Summary_working sheet'!$B32469&amp;MID('Summary_working sheet'!$H$1,5,3),#REF!,FALSE),1)&lt;&gt;"","Yes","No"),"No")</f>
        <v>No</v>
      </c>
      <c r="I32469" t="str">
        <f>IFERROR(IF(INDEX(#REF!,MATCH('Summary_working sheet'!$A32469&amp;'Summary_working sheet'!$B32469&amp;MID('Summary_working sheet'!$I$1,5,4),#REF!,FALSE),1)&lt;&gt;"","Yes","No"),"No")</f>
        <v>No</v>
      </c>
    </row>
    <row r="32470" spans="1:9" x14ac:dyDescent="0.2">
      <c r="A32470" s="54">
        <v>44743</v>
      </c>
      <c r="B32470" t="s">
        <v>3351</v>
      </c>
      <c r="C32470" t="s">
        <v>3352</v>
      </c>
      <c r="D32470" t="s">
        <v>120</v>
      </c>
      <c r="E32470" t="s">
        <v>828</v>
      </c>
      <c r="H32470" t="str">
        <f>IFERROR(IF(INDEX(#REF!,MATCH('Summary_working sheet'!$A32470&amp;'Summary_working sheet'!$B32470&amp;MID('Summary_working sheet'!$H$1,5,3),#REF!,FALSE),1)&lt;&gt;"","Yes","No"),"No")</f>
        <v>No</v>
      </c>
      <c r="I32470" t="str">
        <f>IFERROR(IF(INDEX(#REF!,MATCH('Summary_working sheet'!$A32470&amp;'Summary_working sheet'!$B32470&amp;MID('Summary_working sheet'!$I$1,5,4),#REF!,FALSE),1)&lt;&gt;"","Yes","No"),"No")</f>
        <v>No</v>
      </c>
    </row>
    <row r="32471" spans="1:9" x14ac:dyDescent="0.2">
      <c r="A32471" s="54">
        <v>44743</v>
      </c>
      <c r="B32471" t="s">
        <v>3353</v>
      </c>
      <c r="C32471" t="s">
        <v>3354</v>
      </c>
      <c r="D32471" t="s">
        <v>120</v>
      </c>
      <c r="E32471" t="s">
        <v>828</v>
      </c>
      <c r="H32471" t="str">
        <f>IFERROR(IF(INDEX(#REF!,MATCH('Summary_working sheet'!$A32471&amp;'Summary_working sheet'!$B32471&amp;MID('Summary_working sheet'!$H$1,5,3),#REF!,FALSE),1)&lt;&gt;"","Yes","No"),"No")</f>
        <v>No</v>
      </c>
      <c r="I32471" t="str">
        <f>IFERROR(IF(INDEX(#REF!,MATCH('Summary_working sheet'!$A32471&amp;'Summary_working sheet'!$B32471&amp;MID('Summary_working sheet'!$I$1,5,4),#REF!,FALSE),1)&lt;&gt;"","Yes","No"),"No")</f>
        <v>No</v>
      </c>
    </row>
    <row r="32472" spans="1:9" x14ac:dyDescent="0.2">
      <c r="A32472" s="54">
        <v>44743</v>
      </c>
      <c r="B32472" t="s">
        <v>3355</v>
      </c>
      <c r="C32472" t="s">
        <v>3356</v>
      </c>
      <c r="D32472" t="s">
        <v>77</v>
      </c>
      <c r="E32472" t="s">
        <v>828</v>
      </c>
      <c r="H32472" t="str">
        <f>IFERROR(IF(INDEX(#REF!,MATCH('Summary_working sheet'!$A32472&amp;'Summary_working sheet'!$B32472&amp;MID('Summary_working sheet'!$H$1,5,3),#REF!,FALSE),1)&lt;&gt;"","Yes","No"),"No")</f>
        <v>No</v>
      </c>
      <c r="I32472" t="str">
        <f>IFERROR(IF(INDEX(#REF!,MATCH('Summary_working sheet'!$A32472&amp;'Summary_working sheet'!$B32472&amp;MID('Summary_working sheet'!$I$1,5,4),#REF!,FALSE),1)&lt;&gt;"","Yes","No"),"No")</f>
        <v>No</v>
      </c>
    </row>
    <row r="32473" spans="1:9" x14ac:dyDescent="0.2">
      <c r="A32473" s="54">
        <v>44743</v>
      </c>
      <c r="B32473" t="s">
        <v>3357</v>
      </c>
      <c r="C32473" t="s">
        <v>3358</v>
      </c>
      <c r="D32473" t="s">
        <v>77</v>
      </c>
      <c r="E32473" t="s">
        <v>828</v>
      </c>
      <c r="H32473" t="str">
        <f>IFERROR(IF(INDEX(#REF!,MATCH('Summary_working sheet'!$A32473&amp;'Summary_working sheet'!$B32473&amp;MID('Summary_working sheet'!$H$1,5,3),#REF!,FALSE),1)&lt;&gt;"","Yes","No"),"No")</f>
        <v>No</v>
      </c>
      <c r="I32473" t="str">
        <f>IFERROR(IF(INDEX(#REF!,MATCH('Summary_working sheet'!$A32473&amp;'Summary_working sheet'!$B32473&amp;MID('Summary_working sheet'!$I$1,5,4),#REF!,FALSE),1)&lt;&gt;"","Yes","No"),"No")</f>
        <v>No</v>
      </c>
    </row>
    <row r="32474" spans="1:9" x14ac:dyDescent="0.2">
      <c r="A32474" s="54">
        <v>44743</v>
      </c>
      <c r="B32474" t="s">
        <v>3359</v>
      </c>
      <c r="C32474" t="s">
        <v>3360</v>
      </c>
      <c r="D32474" t="s">
        <v>77</v>
      </c>
      <c r="E32474" t="s">
        <v>828</v>
      </c>
      <c r="H32474" t="str">
        <f>IFERROR(IF(INDEX(#REF!,MATCH('Summary_working sheet'!$A32474&amp;'Summary_working sheet'!$B32474&amp;MID('Summary_working sheet'!$H$1,5,3),#REF!,FALSE),1)&lt;&gt;"","Yes","No"),"No")</f>
        <v>No</v>
      </c>
      <c r="I32474" t="str">
        <f>IFERROR(IF(INDEX(#REF!,MATCH('Summary_working sheet'!$A32474&amp;'Summary_working sheet'!$B32474&amp;MID('Summary_working sheet'!$I$1,5,4),#REF!,FALSE),1)&lt;&gt;"","Yes","No"),"No")</f>
        <v>No</v>
      </c>
    </row>
    <row r="32475" spans="1:9" x14ac:dyDescent="0.2">
      <c r="A32475" s="54">
        <v>44743</v>
      </c>
      <c r="B32475" t="s">
        <v>3361</v>
      </c>
      <c r="C32475" t="s">
        <v>3362</v>
      </c>
      <c r="D32475" t="s">
        <v>120</v>
      </c>
      <c r="E32475" t="s">
        <v>828</v>
      </c>
      <c r="H32475" t="str">
        <f>IFERROR(IF(INDEX(#REF!,MATCH('Summary_working sheet'!$A32475&amp;'Summary_working sheet'!$B32475&amp;MID('Summary_working sheet'!$H$1,5,3),#REF!,FALSE),1)&lt;&gt;"","Yes","No"),"No")</f>
        <v>No</v>
      </c>
      <c r="I32475" t="str">
        <f>IFERROR(IF(INDEX(#REF!,MATCH('Summary_working sheet'!$A32475&amp;'Summary_working sheet'!$B32475&amp;MID('Summary_working sheet'!$I$1,5,4),#REF!,FALSE),1)&lt;&gt;"","Yes","No"),"No")</f>
        <v>No</v>
      </c>
    </row>
    <row r="32476" spans="1:9" x14ac:dyDescent="0.2">
      <c r="A32476" s="54">
        <v>44743</v>
      </c>
      <c r="B32476" t="s">
        <v>3363</v>
      </c>
      <c r="C32476" t="s">
        <v>3364</v>
      </c>
      <c r="D32476" t="s">
        <v>120</v>
      </c>
      <c r="E32476" t="s">
        <v>828</v>
      </c>
      <c r="H32476" t="str">
        <f>IFERROR(IF(INDEX(#REF!,MATCH('Summary_working sheet'!$A32476&amp;'Summary_working sheet'!$B32476&amp;MID('Summary_working sheet'!$H$1,5,3),#REF!,FALSE),1)&lt;&gt;"","Yes","No"),"No")</f>
        <v>No</v>
      </c>
      <c r="I32476" t="str">
        <f>IFERROR(IF(INDEX(#REF!,MATCH('Summary_working sheet'!$A32476&amp;'Summary_working sheet'!$B32476&amp;MID('Summary_working sheet'!$I$1,5,4),#REF!,FALSE),1)&lt;&gt;"","Yes","No"),"No")</f>
        <v>No</v>
      </c>
    </row>
    <row r="32477" spans="1:9" x14ac:dyDescent="0.2">
      <c r="A32477" s="54">
        <v>44743</v>
      </c>
      <c r="B32477" t="s">
        <v>3365</v>
      </c>
      <c r="C32477" t="s">
        <v>3366</v>
      </c>
      <c r="D32477" t="s">
        <v>107</v>
      </c>
      <c r="E32477" t="s">
        <v>828</v>
      </c>
      <c r="H32477" t="str">
        <f>IFERROR(IF(INDEX(#REF!,MATCH('Summary_working sheet'!$A32477&amp;'Summary_working sheet'!$B32477&amp;MID('Summary_working sheet'!$H$1,5,3),#REF!,FALSE),1)&lt;&gt;"","Yes","No"),"No")</f>
        <v>No</v>
      </c>
      <c r="I32477" t="str">
        <f>IFERROR(IF(INDEX(#REF!,MATCH('Summary_working sheet'!$A32477&amp;'Summary_working sheet'!$B32477&amp;MID('Summary_working sheet'!$I$1,5,4),#REF!,FALSE),1)&lt;&gt;"","Yes","No"),"No")</f>
        <v>No</v>
      </c>
    </row>
    <row r="32478" spans="1:9" x14ac:dyDescent="0.2">
      <c r="A32478" s="54">
        <v>44743</v>
      </c>
      <c r="B32478" t="s">
        <v>3367</v>
      </c>
      <c r="C32478" t="s">
        <v>3368</v>
      </c>
      <c r="D32478" t="s">
        <v>107</v>
      </c>
      <c r="E32478" t="s">
        <v>828</v>
      </c>
      <c r="H32478" t="str">
        <f>IFERROR(IF(INDEX(#REF!,MATCH('Summary_working sheet'!$A32478&amp;'Summary_working sheet'!$B32478&amp;MID('Summary_working sheet'!$H$1,5,3),#REF!,FALSE),1)&lt;&gt;"","Yes","No"),"No")</f>
        <v>No</v>
      </c>
      <c r="I32478" t="str">
        <f>IFERROR(IF(INDEX(#REF!,MATCH('Summary_working sheet'!$A32478&amp;'Summary_working sheet'!$B32478&amp;MID('Summary_working sheet'!$I$1,5,4),#REF!,FALSE),1)&lt;&gt;"","Yes","No"),"No")</f>
        <v>No</v>
      </c>
    </row>
    <row r="32479" spans="1:9" x14ac:dyDescent="0.2">
      <c r="A32479" s="54">
        <v>44743</v>
      </c>
      <c r="B32479" t="s">
        <v>3369</v>
      </c>
      <c r="C32479" t="s">
        <v>3370</v>
      </c>
      <c r="D32479" t="s">
        <v>132</v>
      </c>
      <c r="E32479" t="s">
        <v>828</v>
      </c>
      <c r="H32479" t="str">
        <f>IFERROR(IF(INDEX(#REF!,MATCH('Summary_working sheet'!$A32479&amp;'Summary_working sheet'!$B32479&amp;MID('Summary_working sheet'!$H$1,5,3),#REF!,FALSE),1)&lt;&gt;"","Yes","No"),"No")</f>
        <v>No</v>
      </c>
      <c r="I32479" t="str">
        <f>IFERROR(IF(INDEX(#REF!,MATCH('Summary_working sheet'!$A32479&amp;'Summary_working sheet'!$B32479&amp;MID('Summary_working sheet'!$I$1,5,4),#REF!,FALSE),1)&lt;&gt;"","Yes","No"),"No")</f>
        <v>No</v>
      </c>
    </row>
    <row r="32480" spans="1:9" x14ac:dyDescent="0.2">
      <c r="A32480" s="54">
        <v>44743</v>
      </c>
      <c r="B32480" t="s">
        <v>3371</v>
      </c>
      <c r="C32480" t="s">
        <v>3372</v>
      </c>
      <c r="D32480" t="s">
        <v>132</v>
      </c>
      <c r="E32480" t="s">
        <v>828</v>
      </c>
      <c r="H32480" t="str">
        <f>IFERROR(IF(INDEX(#REF!,MATCH('Summary_working sheet'!$A32480&amp;'Summary_working sheet'!$B32480&amp;MID('Summary_working sheet'!$H$1,5,3),#REF!,FALSE),1)&lt;&gt;"","Yes","No"),"No")</f>
        <v>No</v>
      </c>
      <c r="I32480" t="str">
        <f>IFERROR(IF(INDEX(#REF!,MATCH('Summary_working sheet'!$A32480&amp;'Summary_working sheet'!$B32480&amp;MID('Summary_working sheet'!$I$1,5,4),#REF!,FALSE),1)&lt;&gt;"","Yes","No"),"No")</f>
        <v>No</v>
      </c>
    </row>
    <row r="32481" spans="1:9" x14ac:dyDescent="0.2">
      <c r="A32481" s="54">
        <v>44743</v>
      </c>
      <c r="B32481" t="s">
        <v>3373</v>
      </c>
      <c r="C32481" t="s">
        <v>3374</v>
      </c>
      <c r="D32481" t="s">
        <v>132</v>
      </c>
      <c r="E32481" t="s">
        <v>828</v>
      </c>
      <c r="H32481" t="str">
        <f>IFERROR(IF(INDEX(#REF!,MATCH('Summary_working sheet'!$A32481&amp;'Summary_working sheet'!$B32481&amp;MID('Summary_working sheet'!$H$1,5,3),#REF!,FALSE),1)&lt;&gt;"","Yes","No"),"No")</f>
        <v>No</v>
      </c>
      <c r="I32481" t="str">
        <f>IFERROR(IF(INDEX(#REF!,MATCH('Summary_working sheet'!$A32481&amp;'Summary_working sheet'!$B32481&amp;MID('Summary_working sheet'!$I$1,5,4),#REF!,FALSE),1)&lt;&gt;"","Yes","No"),"No")</f>
        <v>No</v>
      </c>
    </row>
    <row r="32482" spans="1:9" x14ac:dyDescent="0.2">
      <c r="A32482" s="54">
        <v>44743</v>
      </c>
      <c r="B32482" t="s">
        <v>3375</v>
      </c>
      <c r="C32482" t="s">
        <v>3376</v>
      </c>
      <c r="D32482" t="s">
        <v>132</v>
      </c>
      <c r="E32482" t="s">
        <v>828</v>
      </c>
      <c r="H32482" t="str">
        <f>IFERROR(IF(INDEX(#REF!,MATCH('Summary_working sheet'!$A32482&amp;'Summary_working sheet'!$B32482&amp;MID('Summary_working sheet'!$H$1,5,3),#REF!,FALSE),1)&lt;&gt;"","Yes","No"),"No")</f>
        <v>No</v>
      </c>
      <c r="I32482" t="str">
        <f>IFERROR(IF(INDEX(#REF!,MATCH('Summary_working sheet'!$A32482&amp;'Summary_working sheet'!$B32482&amp;MID('Summary_working sheet'!$I$1,5,4),#REF!,FALSE),1)&lt;&gt;"","Yes","No"),"No")</f>
        <v>No</v>
      </c>
    </row>
    <row r="32483" spans="1:9" x14ac:dyDescent="0.2">
      <c r="A32483" s="54">
        <v>44743</v>
      </c>
      <c r="B32483" t="s">
        <v>3377</v>
      </c>
      <c r="C32483" t="s">
        <v>3378</v>
      </c>
      <c r="D32483" t="s">
        <v>132</v>
      </c>
      <c r="E32483" t="s">
        <v>828</v>
      </c>
      <c r="H32483" t="str">
        <f>IFERROR(IF(INDEX(#REF!,MATCH('Summary_working sheet'!$A32483&amp;'Summary_working sheet'!$B32483&amp;MID('Summary_working sheet'!$H$1,5,3),#REF!,FALSE),1)&lt;&gt;"","Yes","No"),"No")</f>
        <v>No</v>
      </c>
      <c r="I32483" t="str">
        <f>IFERROR(IF(INDEX(#REF!,MATCH('Summary_working sheet'!$A32483&amp;'Summary_working sheet'!$B32483&amp;MID('Summary_working sheet'!$I$1,5,4),#REF!,FALSE),1)&lt;&gt;"","Yes","No"),"No")</f>
        <v>No</v>
      </c>
    </row>
    <row r="32484" spans="1:9" x14ac:dyDescent="0.2">
      <c r="A32484" s="54">
        <v>44743</v>
      </c>
      <c r="B32484" t="s">
        <v>3379</v>
      </c>
      <c r="C32484" t="s">
        <v>3380</v>
      </c>
      <c r="D32484" t="s">
        <v>132</v>
      </c>
      <c r="E32484" t="s">
        <v>828</v>
      </c>
      <c r="H32484" t="str">
        <f>IFERROR(IF(INDEX(#REF!,MATCH('Summary_working sheet'!$A32484&amp;'Summary_working sheet'!$B32484&amp;MID('Summary_working sheet'!$H$1,5,3),#REF!,FALSE),1)&lt;&gt;"","Yes","No"),"No")</f>
        <v>No</v>
      </c>
      <c r="I32484" t="str">
        <f>IFERROR(IF(INDEX(#REF!,MATCH('Summary_working sheet'!$A32484&amp;'Summary_working sheet'!$B32484&amp;MID('Summary_working sheet'!$I$1,5,4),#REF!,FALSE),1)&lt;&gt;"","Yes","No"),"No")</f>
        <v>No</v>
      </c>
    </row>
    <row r="32485" spans="1:9" x14ac:dyDescent="0.2">
      <c r="A32485" s="54">
        <v>44743</v>
      </c>
      <c r="B32485" t="s">
        <v>3381</v>
      </c>
      <c r="C32485" t="s">
        <v>3382</v>
      </c>
      <c r="D32485" t="s">
        <v>132</v>
      </c>
      <c r="E32485" t="s">
        <v>828</v>
      </c>
      <c r="H32485" t="str">
        <f>IFERROR(IF(INDEX(#REF!,MATCH('Summary_working sheet'!$A32485&amp;'Summary_working sheet'!$B32485&amp;MID('Summary_working sheet'!$H$1,5,3),#REF!,FALSE),1)&lt;&gt;"","Yes","No"),"No")</f>
        <v>No</v>
      </c>
      <c r="I32485" t="str">
        <f>IFERROR(IF(INDEX(#REF!,MATCH('Summary_working sheet'!$A32485&amp;'Summary_working sheet'!$B32485&amp;MID('Summary_working sheet'!$I$1,5,4),#REF!,FALSE),1)&lt;&gt;"","Yes","No"),"No")</f>
        <v>No</v>
      </c>
    </row>
    <row r="32486" spans="1:9" x14ac:dyDescent="0.2">
      <c r="A32486" s="54">
        <v>44743</v>
      </c>
      <c r="B32486" t="s">
        <v>3383</v>
      </c>
      <c r="C32486" t="s">
        <v>3384</v>
      </c>
      <c r="D32486" t="s">
        <v>132</v>
      </c>
      <c r="E32486" t="s">
        <v>828</v>
      </c>
      <c r="H32486" t="str">
        <f>IFERROR(IF(INDEX(#REF!,MATCH('Summary_working sheet'!$A32486&amp;'Summary_working sheet'!$B32486&amp;MID('Summary_working sheet'!$H$1,5,3),#REF!,FALSE),1)&lt;&gt;"","Yes","No"),"No")</f>
        <v>No</v>
      </c>
      <c r="I32486" t="str">
        <f>IFERROR(IF(INDEX(#REF!,MATCH('Summary_working sheet'!$A32486&amp;'Summary_working sheet'!$B32486&amp;MID('Summary_working sheet'!$I$1,5,4),#REF!,FALSE),1)&lt;&gt;"","Yes","No"),"No")</f>
        <v>No</v>
      </c>
    </row>
    <row r="32487" spans="1:9" x14ac:dyDescent="0.2">
      <c r="A32487" s="54">
        <v>44743</v>
      </c>
      <c r="B32487" t="s">
        <v>3385</v>
      </c>
      <c r="C32487" t="s">
        <v>3386</v>
      </c>
      <c r="D32487" t="s">
        <v>132</v>
      </c>
      <c r="E32487" t="s">
        <v>828</v>
      </c>
      <c r="H32487" t="str">
        <f>IFERROR(IF(INDEX(#REF!,MATCH('Summary_working sheet'!$A32487&amp;'Summary_working sheet'!$B32487&amp;MID('Summary_working sheet'!$H$1,5,3),#REF!,FALSE),1)&lt;&gt;"","Yes","No"),"No")</f>
        <v>No</v>
      </c>
      <c r="I32487" t="str">
        <f>IFERROR(IF(INDEX(#REF!,MATCH('Summary_working sheet'!$A32487&amp;'Summary_working sheet'!$B32487&amp;MID('Summary_working sheet'!$I$1,5,4),#REF!,FALSE),1)&lt;&gt;"","Yes","No"),"No")</f>
        <v>No</v>
      </c>
    </row>
    <row r="32488" spans="1:9" x14ac:dyDescent="0.2">
      <c r="A32488" s="54">
        <v>44743</v>
      </c>
      <c r="B32488" t="s">
        <v>3387</v>
      </c>
      <c r="C32488" t="s">
        <v>3388</v>
      </c>
      <c r="D32488" t="s">
        <v>132</v>
      </c>
      <c r="E32488" t="s">
        <v>828</v>
      </c>
      <c r="H32488" t="str">
        <f>IFERROR(IF(INDEX(#REF!,MATCH('Summary_working sheet'!$A32488&amp;'Summary_working sheet'!$B32488&amp;MID('Summary_working sheet'!$H$1,5,3),#REF!,FALSE),1)&lt;&gt;"","Yes","No"),"No")</f>
        <v>No</v>
      </c>
      <c r="I32488" t="str">
        <f>IFERROR(IF(INDEX(#REF!,MATCH('Summary_working sheet'!$A32488&amp;'Summary_working sheet'!$B32488&amp;MID('Summary_working sheet'!$I$1,5,4),#REF!,FALSE),1)&lt;&gt;"","Yes","No"),"No")</f>
        <v>No</v>
      </c>
    </row>
    <row r="32489" spans="1:9" x14ac:dyDescent="0.2">
      <c r="A32489" s="54">
        <v>44743</v>
      </c>
      <c r="B32489" t="s">
        <v>3389</v>
      </c>
      <c r="C32489" t="s">
        <v>3390</v>
      </c>
      <c r="D32489" t="s">
        <v>132</v>
      </c>
      <c r="E32489" t="s">
        <v>828</v>
      </c>
      <c r="H32489" t="str">
        <f>IFERROR(IF(INDEX(#REF!,MATCH('Summary_working sheet'!$A32489&amp;'Summary_working sheet'!$B32489&amp;MID('Summary_working sheet'!$H$1,5,3),#REF!,FALSE),1)&lt;&gt;"","Yes","No"),"No")</f>
        <v>No</v>
      </c>
      <c r="I32489" t="str">
        <f>IFERROR(IF(INDEX(#REF!,MATCH('Summary_working sheet'!$A32489&amp;'Summary_working sheet'!$B32489&amp;MID('Summary_working sheet'!$I$1,5,4),#REF!,FALSE),1)&lt;&gt;"","Yes","No"),"No")</f>
        <v>No</v>
      </c>
    </row>
    <row r="32490" spans="1:9" x14ac:dyDescent="0.2">
      <c r="A32490" s="54">
        <v>44743</v>
      </c>
      <c r="B32490" t="s">
        <v>3391</v>
      </c>
      <c r="C32490" t="s">
        <v>3392</v>
      </c>
      <c r="D32490" t="s">
        <v>132</v>
      </c>
      <c r="E32490" t="s">
        <v>828</v>
      </c>
      <c r="H32490" t="str">
        <f>IFERROR(IF(INDEX(#REF!,MATCH('Summary_working sheet'!$A32490&amp;'Summary_working sheet'!$B32490&amp;MID('Summary_working sheet'!$H$1,5,3),#REF!,FALSE),1)&lt;&gt;"","Yes","No"),"No")</f>
        <v>No</v>
      </c>
      <c r="I32490" t="str">
        <f>IFERROR(IF(INDEX(#REF!,MATCH('Summary_working sheet'!$A32490&amp;'Summary_working sheet'!$B32490&amp;MID('Summary_working sheet'!$I$1,5,4),#REF!,FALSE),1)&lt;&gt;"","Yes","No"),"No")</f>
        <v>No</v>
      </c>
    </row>
    <row r="32491" spans="1:9" x14ac:dyDescent="0.2">
      <c r="A32491" s="54">
        <v>44743</v>
      </c>
      <c r="B32491" t="s">
        <v>3393</v>
      </c>
      <c r="C32491" t="s">
        <v>3394</v>
      </c>
      <c r="D32491" t="s">
        <v>132</v>
      </c>
      <c r="E32491" t="s">
        <v>828</v>
      </c>
      <c r="H32491" t="str">
        <f>IFERROR(IF(INDEX(#REF!,MATCH('Summary_working sheet'!$A32491&amp;'Summary_working sheet'!$B32491&amp;MID('Summary_working sheet'!$H$1,5,3),#REF!,FALSE),1)&lt;&gt;"","Yes","No"),"No")</f>
        <v>No</v>
      </c>
      <c r="I32491" t="str">
        <f>IFERROR(IF(INDEX(#REF!,MATCH('Summary_working sheet'!$A32491&amp;'Summary_working sheet'!$B32491&amp;MID('Summary_working sheet'!$I$1,5,4),#REF!,FALSE),1)&lt;&gt;"","Yes","No"),"No")</f>
        <v>No</v>
      </c>
    </row>
    <row r="32492" spans="1:9" x14ac:dyDescent="0.2">
      <c r="A32492" s="54">
        <v>44743</v>
      </c>
      <c r="B32492" t="s">
        <v>3395</v>
      </c>
      <c r="C32492" t="s">
        <v>3396</v>
      </c>
      <c r="D32492" t="s">
        <v>132</v>
      </c>
      <c r="E32492" t="s">
        <v>828</v>
      </c>
      <c r="H32492" t="str">
        <f>IFERROR(IF(INDEX(#REF!,MATCH('Summary_working sheet'!$A32492&amp;'Summary_working sheet'!$B32492&amp;MID('Summary_working sheet'!$H$1,5,3),#REF!,FALSE),1)&lt;&gt;"","Yes","No"),"No")</f>
        <v>No</v>
      </c>
      <c r="I32492" t="str">
        <f>IFERROR(IF(INDEX(#REF!,MATCH('Summary_working sheet'!$A32492&amp;'Summary_working sheet'!$B32492&amp;MID('Summary_working sheet'!$I$1,5,4),#REF!,FALSE),1)&lt;&gt;"","Yes","No"),"No")</f>
        <v>No</v>
      </c>
    </row>
    <row r="32493" spans="1:9" x14ac:dyDescent="0.2">
      <c r="A32493" s="54">
        <v>44743</v>
      </c>
      <c r="B32493" t="s">
        <v>3397</v>
      </c>
      <c r="C32493" t="s">
        <v>3398</v>
      </c>
      <c r="D32493" t="s">
        <v>132</v>
      </c>
      <c r="E32493" t="s">
        <v>828</v>
      </c>
      <c r="H32493" t="str">
        <f>IFERROR(IF(INDEX(#REF!,MATCH('Summary_working sheet'!$A32493&amp;'Summary_working sheet'!$B32493&amp;MID('Summary_working sheet'!$H$1,5,3),#REF!,FALSE),1)&lt;&gt;"","Yes","No"),"No")</f>
        <v>No</v>
      </c>
      <c r="I32493" t="str">
        <f>IFERROR(IF(INDEX(#REF!,MATCH('Summary_working sheet'!$A32493&amp;'Summary_working sheet'!$B32493&amp;MID('Summary_working sheet'!$I$1,5,4),#REF!,FALSE),1)&lt;&gt;"","Yes","No"),"No")</f>
        <v>No</v>
      </c>
    </row>
    <row r="32494" spans="1:9" x14ac:dyDescent="0.2">
      <c r="A32494" s="54">
        <v>44743</v>
      </c>
      <c r="B32494" t="s">
        <v>3399</v>
      </c>
      <c r="C32494" t="s">
        <v>3400</v>
      </c>
      <c r="D32494" t="s">
        <v>132</v>
      </c>
      <c r="E32494" t="s">
        <v>828</v>
      </c>
      <c r="H32494" t="str">
        <f>IFERROR(IF(INDEX(#REF!,MATCH('Summary_working sheet'!$A32494&amp;'Summary_working sheet'!$B32494&amp;MID('Summary_working sheet'!$H$1,5,3),#REF!,FALSE),1)&lt;&gt;"","Yes","No"),"No")</f>
        <v>No</v>
      </c>
      <c r="I32494" t="str">
        <f>IFERROR(IF(INDEX(#REF!,MATCH('Summary_working sheet'!$A32494&amp;'Summary_working sheet'!$B32494&amp;MID('Summary_working sheet'!$I$1,5,4),#REF!,FALSE),1)&lt;&gt;"","Yes","No"),"No")</f>
        <v>No</v>
      </c>
    </row>
    <row r="32495" spans="1:9" x14ac:dyDescent="0.2">
      <c r="A32495" s="54">
        <v>44743</v>
      </c>
      <c r="B32495" t="s">
        <v>3401</v>
      </c>
      <c r="C32495" t="s">
        <v>3402</v>
      </c>
      <c r="D32495" t="s">
        <v>132</v>
      </c>
      <c r="E32495" t="s">
        <v>828</v>
      </c>
      <c r="H32495" t="str">
        <f>IFERROR(IF(INDEX(#REF!,MATCH('Summary_working sheet'!$A32495&amp;'Summary_working sheet'!$B32495&amp;MID('Summary_working sheet'!$H$1,5,3),#REF!,FALSE),1)&lt;&gt;"","Yes","No"),"No")</f>
        <v>No</v>
      </c>
      <c r="I32495" t="str">
        <f>IFERROR(IF(INDEX(#REF!,MATCH('Summary_working sheet'!$A32495&amp;'Summary_working sheet'!$B32495&amp;MID('Summary_working sheet'!$I$1,5,4),#REF!,FALSE),1)&lt;&gt;"","Yes","No"),"No")</f>
        <v>No</v>
      </c>
    </row>
    <row r="32496" spans="1:9" x14ac:dyDescent="0.2">
      <c r="A32496" s="54">
        <v>44743</v>
      </c>
      <c r="B32496" t="s">
        <v>3403</v>
      </c>
      <c r="C32496" t="s">
        <v>3404</v>
      </c>
      <c r="D32496" t="s">
        <v>132</v>
      </c>
      <c r="E32496" t="s">
        <v>828</v>
      </c>
      <c r="H32496" t="str">
        <f>IFERROR(IF(INDEX(#REF!,MATCH('Summary_working sheet'!$A32496&amp;'Summary_working sheet'!$B32496&amp;MID('Summary_working sheet'!$H$1,5,3),#REF!,FALSE),1)&lt;&gt;"","Yes","No"),"No")</f>
        <v>No</v>
      </c>
      <c r="I32496" t="str">
        <f>IFERROR(IF(INDEX(#REF!,MATCH('Summary_working sheet'!$A32496&amp;'Summary_working sheet'!$B32496&amp;MID('Summary_working sheet'!$I$1,5,4),#REF!,FALSE),1)&lt;&gt;"","Yes","No"),"No")</f>
        <v>No</v>
      </c>
    </row>
    <row r="32497" spans="1:9" x14ac:dyDescent="0.2">
      <c r="A32497" s="54">
        <v>44743</v>
      </c>
      <c r="B32497" t="s">
        <v>3405</v>
      </c>
      <c r="C32497" t="s">
        <v>3406</v>
      </c>
      <c r="D32497" t="s">
        <v>132</v>
      </c>
      <c r="E32497" t="s">
        <v>828</v>
      </c>
      <c r="H32497" t="str">
        <f>IFERROR(IF(INDEX(#REF!,MATCH('Summary_working sheet'!$A32497&amp;'Summary_working sheet'!$B32497&amp;MID('Summary_working sheet'!$H$1,5,3),#REF!,FALSE),1)&lt;&gt;"","Yes","No"),"No")</f>
        <v>No</v>
      </c>
      <c r="I32497" t="str">
        <f>IFERROR(IF(INDEX(#REF!,MATCH('Summary_working sheet'!$A32497&amp;'Summary_working sheet'!$B32497&amp;MID('Summary_working sheet'!$I$1,5,4),#REF!,FALSE),1)&lt;&gt;"","Yes","No"),"No")</f>
        <v>No</v>
      </c>
    </row>
    <row r="32498" spans="1:9" x14ac:dyDescent="0.2">
      <c r="A32498" s="54">
        <v>44743</v>
      </c>
      <c r="B32498" t="s">
        <v>3407</v>
      </c>
      <c r="C32498" t="s">
        <v>3408</v>
      </c>
      <c r="D32498" t="s">
        <v>132</v>
      </c>
      <c r="E32498" t="s">
        <v>828</v>
      </c>
      <c r="H32498" t="str">
        <f>IFERROR(IF(INDEX(#REF!,MATCH('Summary_working sheet'!$A32498&amp;'Summary_working sheet'!$B32498&amp;MID('Summary_working sheet'!$H$1,5,3),#REF!,FALSE),1)&lt;&gt;"","Yes","No"),"No")</f>
        <v>No</v>
      </c>
      <c r="I32498" t="str">
        <f>IFERROR(IF(INDEX(#REF!,MATCH('Summary_working sheet'!$A32498&amp;'Summary_working sheet'!$B32498&amp;MID('Summary_working sheet'!$I$1,5,4),#REF!,FALSE),1)&lt;&gt;"","Yes","No"),"No")</f>
        <v>No</v>
      </c>
    </row>
    <row r="32499" spans="1:9" x14ac:dyDescent="0.2">
      <c r="A32499" s="54">
        <v>44743</v>
      </c>
      <c r="B32499" t="s">
        <v>3409</v>
      </c>
      <c r="C32499" t="s">
        <v>3410</v>
      </c>
      <c r="D32499" t="s">
        <v>132</v>
      </c>
      <c r="E32499" t="s">
        <v>828</v>
      </c>
      <c r="H32499" t="str">
        <f>IFERROR(IF(INDEX(#REF!,MATCH('Summary_working sheet'!$A32499&amp;'Summary_working sheet'!$B32499&amp;MID('Summary_working sheet'!$H$1,5,3),#REF!,FALSE),1)&lt;&gt;"","Yes","No"),"No")</f>
        <v>No</v>
      </c>
      <c r="I32499" t="str">
        <f>IFERROR(IF(INDEX(#REF!,MATCH('Summary_working sheet'!$A32499&amp;'Summary_working sheet'!$B32499&amp;MID('Summary_working sheet'!$I$1,5,4),#REF!,FALSE),1)&lt;&gt;"","Yes","No"),"No")</f>
        <v>No</v>
      </c>
    </row>
    <row r="32500" spans="1:9" x14ac:dyDescent="0.2">
      <c r="A32500" s="54">
        <v>44743</v>
      </c>
      <c r="B32500" t="s">
        <v>3411</v>
      </c>
      <c r="C32500" t="s">
        <v>3412</v>
      </c>
      <c r="D32500" t="s">
        <v>132</v>
      </c>
      <c r="E32500" t="s">
        <v>828</v>
      </c>
      <c r="H32500" t="str">
        <f>IFERROR(IF(INDEX(#REF!,MATCH('Summary_working sheet'!$A32500&amp;'Summary_working sheet'!$B32500&amp;MID('Summary_working sheet'!$H$1,5,3),#REF!,FALSE),1)&lt;&gt;"","Yes","No"),"No")</f>
        <v>No</v>
      </c>
      <c r="I32500" t="str">
        <f>IFERROR(IF(INDEX(#REF!,MATCH('Summary_working sheet'!$A32500&amp;'Summary_working sheet'!$B32500&amp;MID('Summary_working sheet'!$I$1,5,4),#REF!,FALSE),1)&lt;&gt;"","Yes","No"),"No")</f>
        <v>No</v>
      </c>
    </row>
    <row r="32501" spans="1:9" x14ac:dyDescent="0.2">
      <c r="A32501" s="54">
        <v>44743</v>
      </c>
      <c r="B32501" t="s">
        <v>3413</v>
      </c>
      <c r="C32501" t="s">
        <v>3414</v>
      </c>
      <c r="D32501" t="s">
        <v>132</v>
      </c>
      <c r="E32501" t="s">
        <v>828</v>
      </c>
      <c r="H32501" t="str">
        <f>IFERROR(IF(INDEX(#REF!,MATCH('Summary_working sheet'!$A32501&amp;'Summary_working sheet'!$B32501&amp;MID('Summary_working sheet'!$H$1,5,3),#REF!,FALSE),1)&lt;&gt;"","Yes","No"),"No")</f>
        <v>No</v>
      </c>
      <c r="I32501" t="str">
        <f>IFERROR(IF(INDEX(#REF!,MATCH('Summary_working sheet'!$A32501&amp;'Summary_working sheet'!$B32501&amp;MID('Summary_working sheet'!$I$1,5,4),#REF!,FALSE),1)&lt;&gt;"","Yes","No"),"No")</f>
        <v>No</v>
      </c>
    </row>
    <row r="32502" spans="1:9" x14ac:dyDescent="0.2">
      <c r="A32502" s="54">
        <v>44743</v>
      </c>
      <c r="B32502" t="s">
        <v>3415</v>
      </c>
      <c r="C32502" t="s">
        <v>3416</v>
      </c>
      <c r="D32502" t="s">
        <v>132</v>
      </c>
      <c r="E32502" t="s">
        <v>828</v>
      </c>
      <c r="H32502" t="str">
        <f>IFERROR(IF(INDEX(#REF!,MATCH('Summary_working sheet'!$A32502&amp;'Summary_working sheet'!$B32502&amp;MID('Summary_working sheet'!$H$1,5,3),#REF!,FALSE),1)&lt;&gt;"","Yes","No"),"No")</f>
        <v>No</v>
      </c>
      <c r="I32502" t="str">
        <f>IFERROR(IF(INDEX(#REF!,MATCH('Summary_working sheet'!$A32502&amp;'Summary_working sheet'!$B32502&amp;MID('Summary_working sheet'!$I$1,5,4),#REF!,FALSE),1)&lt;&gt;"","Yes","No"),"No")</f>
        <v>No</v>
      </c>
    </row>
    <row r="32503" spans="1:9" x14ac:dyDescent="0.2">
      <c r="A32503" s="54">
        <v>44743</v>
      </c>
      <c r="B32503" t="s">
        <v>3417</v>
      </c>
      <c r="C32503" t="s">
        <v>3418</v>
      </c>
      <c r="D32503" t="s">
        <v>132</v>
      </c>
      <c r="E32503" t="s">
        <v>828</v>
      </c>
      <c r="H32503" t="str">
        <f>IFERROR(IF(INDEX(#REF!,MATCH('Summary_working sheet'!$A32503&amp;'Summary_working sheet'!$B32503&amp;MID('Summary_working sheet'!$H$1,5,3),#REF!,FALSE),1)&lt;&gt;"","Yes","No"),"No")</f>
        <v>No</v>
      </c>
      <c r="I32503" t="str">
        <f>IFERROR(IF(INDEX(#REF!,MATCH('Summary_working sheet'!$A32503&amp;'Summary_working sheet'!$B32503&amp;MID('Summary_working sheet'!$I$1,5,4),#REF!,FALSE),1)&lt;&gt;"","Yes","No"),"No")</f>
        <v>No</v>
      </c>
    </row>
    <row r="32504" spans="1:9" x14ac:dyDescent="0.2">
      <c r="A32504" s="54">
        <v>44743</v>
      </c>
      <c r="B32504" t="s">
        <v>3419</v>
      </c>
      <c r="C32504" t="s">
        <v>3420</v>
      </c>
      <c r="D32504" t="s">
        <v>132</v>
      </c>
      <c r="E32504" t="s">
        <v>828</v>
      </c>
      <c r="H32504" t="str">
        <f>IFERROR(IF(INDEX(#REF!,MATCH('Summary_working sheet'!$A32504&amp;'Summary_working sheet'!$B32504&amp;MID('Summary_working sheet'!$H$1,5,3),#REF!,FALSE),1)&lt;&gt;"","Yes","No"),"No")</f>
        <v>No</v>
      </c>
      <c r="I32504" t="str">
        <f>IFERROR(IF(INDEX(#REF!,MATCH('Summary_working sheet'!$A32504&amp;'Summary_working sheet'!$B32504&amp;MID('Summary_working sheet'!$I$1,5,4),#REF!,FALSE),1)&lt;&gt;"","Yes","No"),"No")</f>
        <v>No</v>
      </c>
    </row>
    <row r="32505" spans="1:9" x14ac:dyDescent="0.2">
      <c r="A32505" s="54">
        <v>44743</v>
      </c>
      <c r="B32505" t="s">
        <v>3421</v>
      </c>
      <c r="C32505" t="s">
        <v>3422</v>
      </c>
      <c r="D32505" t="s">
        <v>132</v>
      </c>
      <c r="E32505" t="s">
        <v>828</v>
      </c>
      <c r="H32505" t="str">
        <f>IFERROR(IF(INDEX(#REF!,MATCH('Summary_working sheet'!$A32505&amp;'Summary_working sheet'!$B32505&amp;MID('Summary_working sheet'!$H$1,5,3),#REF!,FALSE),1)&lt;&gt;"","Yes","No"),"No")</f>
        <v>No</v>
      </c>
      <c r="I32505" t="str">
        <f>IFERROR(IF(INDEX(#REF!,MATCH('Summary_working sheet'!$A32505&amp;'Summary_working sheet'!$B32505&amp;MID('Summary_working sheet'!$I$1,5,4),#REF!,FALSE),1)&lt;&gt;"","Yes","No"),"No")</f>
        <v>No</v>
      </c>
    </row>
    <row r="32506" spans="1:9" x14ac:dyDescent="0.2">
      <c r="A32506" s="54">
        <v>44743</v>
      </c>
      <c r="B32506" t="s">
        <v>3423</v>
      </c>
      <c r="C32506" t="s">
        <v>3424</v>
      </c>
      <c r="D32506" t="s">
        <v>132</v>
      </c>
      <c r="E32506" t="s">
        <v>828</v>
      </c>
      <c r="H32506" t="str">
        <f>IFERROR(IF(INDEX(#REF!,MATCH('Summary_working sheet'!$A32506&amp;'Summary_working sheet'!$B32506&amp;MID('Summary_working sheet'!$H$1,5,3),#REF!,FALSE),1)&lt;&gt;"","Yes","No"),"No")</f>
        <v>No</v>
      </c>
      <c r="I32506" t="str">
        <f>IFERROR(IF(INDEX(#REF!,MATCH('Summary_working sheet'!$A32506&amp;'Summary_working sheet'!$B32506&amp;MID('Summary_working sheet'!$I$1,5,4),#REF!,FALSE),1)&lt;&gt;"","Yes","No"),"No")</f>
        <v>No</v>
      </c>
    </row>
    <row r="32507" spans="1:9" x14ac:dyDescent="0.2">
      <c r="A32507" s="54">
        <v>44743</v>
      </c>
      <c r="B32507" t="s">
        <v>3425</v>
      </c>
      <c r="C32507" t="s">
        <v>3426</v>
      </c>
      <c r="D32507" t="s">
        <v>132</v>
      </c>
      <c r="E32507" t="s">
        <v>828</v>
      </c>
      <c r="H32507" t="str">
        <f>IFERROR(IF(INDEX(#REF!,MATCH('Summary_working sheet'!$A32507&amp;'Summary_working sheet'!$B32507&amp;MID('Summary_working sheet'!$H$1,5,3),#REF!,FALSE),1)&lt;&gt;"","Yes","No"),"No")</f>
        <v>No</v>
      </c>
      <c r="I32507" t="str">
        <f>IFERROR(IF(INDEX(#REF!,MATCH('Summary_working sheet'!$A32507&amp;'Summary_working sheet'!$B32507&amp;MID('Summary_working sheet'!$I$1,5,4),#REF!,FALSE),1)&lt;&gt;"","Yes","No"),"No")</f>
        <v>No</v>
      </c>
    </row>
    <row r="32508" spans="1:9" x14ac:dyDescent="0.2">
      <c r="A32508" s="54">
        <v>44743</v>
      </c>
      <c r="B32508" t="s">
        <v>3427</v>
      </c>
      <c r="C32508" t="s">
        <v>3428</v>
      </c>
      <c r="D32508" t="s">
        <v>132</v>
      </c>
      <c r="E32508" t="s">
        <v>828</v>
      </c>
      <c r="H32508" t="str">
        <f>IFERROR(IF(INDEX(#REF!,MATCH('Summary_working sheet'!$A32508&amp;'Summary_working sheet'!$B32508&amp;MID('Summary_working sheet'!$H$1,5,3),#REF!,FALSE),1)&lt;&gt;"","Yes","No"),"No")</f>
        <v>No</v>
      </c>
      <c r="I32508" t="str">
        <f>IFERROR(IF(INDEX(#REF!,MATCH('Summary_working sheet'!$A32508&amp;'Summary_working sheet'!$B32508&amp;MID('Summary_working sheet'!$I$1,5,4),#REF!,FALSE),1)&lt;&gt;"","Yes","No"),"No")</f>
        <v>No</v>
      </c>
    </row>
    <row r="32509" spans="1:9" x14ac:dyDescent="0.2">
      <c r="A32509" s="54">
        <v>44743</v>
      </c>
      <c r="B32509" t="s">
        <v>3429</v>
      </c>
      <c r="C32509" t="s">
        <v>3430</v>
      </c>
      <c r="D32509" t="s">
        <v>132</v>
      </c>
      <c r="E32509" t="s">
        <v>828</v>
      </c>
      <c r="H32509" t="str">
        <f>IFERROR(IF(INDEX(#REF!,MATCH('Summary_working sheet'!$A32509&amp;'Summary_working sheet'!$B32509&amp;MID('Summary_working sheet'!$H$1,5,3),#REF!,FALSE),1)&lt;&gt;"","Yes","No"),"No")</f>
        <v>No</v>
      </c>
      <c r="I32509" t="str">
        <f>IFERROR(IF(INDEX(#REF!,MATCH('Summary_working sheet'!$A32509&amp;'Summary_working sheet'!$B32509&amp;MID('Summary_working sheet'!$I$1,5,4),#REF!,FALSE),1)&lt;&gt;"","Yes","No"),"No")</f>
        <v>No</v>
      </c>
    </row>
    <row r="32510" spans="1:9" x14ac:dyDescent="0.2">
      <c r="A32510" s="54">
        <v>44743</v>
      </c>
      <c r="B32510" t="s">
        <v>3431</v>
      </c>
      <c r="C32510" t="s">
        <v>3432</v>
      </c>
      <c r="D32510" t="s">
        <v>132</v>
      </c>
      <c r="E32510" t="s">
        <v>828</v>
      </c>
      <c r="H32510" t="str">
        <f>IFERROR(IF(INDEX(#REF!,MATCH('Summary_working sheet'!$A32510&amp;'Summary_working sheet'!$B32510&amp;MID('Summary_working sheet'!$H$1,5,3),#REF!,FALSE),1)&lt;&gt;"","Yes","No"),"No")</f>
        <v>No</v>
      </c>
      <c r="I32510" t="str">
        <f>IFERROR(IF(INDEX(#REF!,MATCH('Summary_working sheet'!$A32510&amp;'Summary_working sheet'!$B32510&amp;MID('Summary_working sheet'!$I$1,5,4),#REF!,FALSE),1)&lt;&gt;"","Yes","No"),"No")</f>
        <v>No</v>
      </c>
    </row>
    <row r="32511" spans="1:9" x14ac:dyDescent="0.2">
      <c r="A32511" s="54">
        <v>44743</v>
      </c>
      <c r="B32511" t="s">
        <v>3433</v>
      </c>
      <c r="C32511" t="s">
        <v>3434</v>
      </c>
      <c r="D32511" t="s">
        <v>132</v>
      </c>
      <c r="E32511" t="s">
        <v>828</v>
      </c>
      <c r="H32511" t="str">
        <f>IFERROR(IF(INDEX(#REF!,MATCH('Summary_working sheet'!$A32511&amp;'Summary_working sheet'!$B32511&amp;MID('Summary_working sheet'!$H$1,5,3),#REF!,FALSE),1)&lt;&gt;"","Yes","No"),"No")</f>
        <v>No</v>
      </c>
      <c r="I32511" t="str">
        <f>IFERROR(IF(INDEX(#REF!,MATCH('Summary_working sheet'!$A32511&amp;'Summary_working sheet'!$B32511&amp;MID('Summary_working sheet'!$I$1,5,4),#REF!,FALSE),1)&lt;&gt;"","Yes","No"),"No")</f>
        <v>No</v>
      </c>
    </row>
    <row r="32512" spans="1:9" x14ac:dyDescent="0.2">
      <c r="A32512" s="54">
        <v>44743</v>
      </c>
      <c r="B32512" t="s">
        <v>3435</v>
      </c>
      <c r="C32512" t="s">
        <v>3436</v>
      </c>
      <c r="D32512" t="s">
        <v>132</v>
      </c>
      <c r="E32512" t="s">
        <v>828</v>
      </c>
      <c r="H32512" t="str">
        <f>IFERROR(IF(INDEX(#REF!,MATCH('Summary_working sheet'!$A32512&amp;'Summary_working sheet'!$B32512&amp;MID('Summary_working sheet'!$H$1,5,3),#REF!,FALSE),1)&lt;&gt;"","Yes","No"),"No")</f>
        <v>No</v>
      </c>
      <c r="I32512" t="str">
        <f>IFERROR(IF(INDEX(#REF!,MATCH('Summary_working sheet'!$A32512&amp;'Summary_working sheet'!$B32512&amp;MID('Summary_working sheet'!$I$1,5,4),#REF!,FALSE),1)&lt;&gt;"","Yes","No"),"No")</f>
        <v>No</v>
      </c>
    </row>
    <row r="32513" spans="1:9" x14ac:dyDescent="0.2">
      <c r="A32513" s="54">
        <v>44743</v>
      </c>
      <c r="B32513" t="s">
        <v>3437</v>
      </c>
      <c r="C32513" t="s">
        <v>3438</v>
      </c>
      <c r="D32513" t="s">
        <v>132</v>
      </c>
      <c r="E32513" t="s">
        <v>828</v>
      </c>
      <c r="H32513" t="str">
        <f>IFERROR(IF(INDEX(#REF!,MATCH('Summary_working sheet'!$A32513&amp;'Summary_working sheet'!$B32513&amp;MID('Summary_working sheet'!$H$1,5,3),#REF!,FALSE),1)&lt;&gt;"","Yes","No"),"No")</f>
        <v>No</v>
      </c>
      <c r="I32513" t="str">
        <f>IFERROR(IF(INDEX(#REF!,MATCH('Summary_working sheet'!$A32513&amp;'Summary_working sheet'!$B32513&amp;MID('Summary_working sheet'!$I$1,5,4),#REF!,FALSE),1)&lt;&gt;"","Yes","No"),"No")</f>
        <v>No</v>
      </c>
    </row>
    <row r="32514" spans="1:9" x14ac:dyDescent="0.2">
      <c r="A32514" s="54">
        <v>44743</v>
      </c>
      <c r="B32514" t="s">
        <v>3439</v>
      </c>
      <c r="C32514" t="s">
        <v>3440</v>
      </c>
      <c r="D32514" t="s">
        <v>132</v>
      </c>
      <c r="E32514" t="s">
        <v>828</v>
      </c>
      <c r="H32514" t="str">
        <f>IFERROR(IF(INDEX(#REF!,MATCH('Summary_working sheet'!$A32514&amp;'Summary_working sheet'!$B32514&amp;MID('Summary_working sheet'!$H$1,5,3),#REF!,FALSE),1)&lt;&gt;"","Yes","No"),"No")</f>
        <v>No</v>
      </c>
      <c r="I32514" t="str">
        <f>IFERROR(IF(INDEX(#REF!,MATCH('Summary_working sheet'!$A32514&amp;'Summary_working sheet'!$B32514&amp;MID('Summary_working sheet'!$I$1,5,4),#REF!,FALSE),1)&lt;&gt;"","Yes","No"),"No")</f>
        <v>No</v>
      </c>
    </row>
    <row r="32515" spans="1:9" x14ac:dyDescent="0.2">
      <c r="A32515" s="54">
        <v>44743</v>
      </c>
      <c r="B32515" t="s">
        <v>3441</v>
      </c>
      <c r="C32515" t="s">
        <v>3442</v>
      </c>
      <c r="D32515" t="s">
        <v>132</v>
      </c>
      <c r="E32515" t="s">
        <v>828</v>
      </c>
      <c r="H32515" t="str">
        <f>IFERROR(IF(INDEX(#REF!,MATCH('Summary_working sheet'!$A32515&amp;'Summary_working sheet'!$B32515&amp;MID('Summary_working sheet'!$H$1,5,3),#REF!,FALSE),1)&lt;&gt;"","Yes","No"),"No")</f>
        <v>No</v>
      </c>
      <c r="I32515" t="str">
        <f>IFERROR(IF(INDEX(#REF!,MATCH('Summary_working sheet'!$A32515&amp;'Summary_working sheet'!$B32515&amp;MID('Summary_working sheet'!$I$1,5,4),#REF!,FALSE),1)&lt;&gt;"","Yes","No"),"No")</f>
        <v>No</v>
      </c>
    </row>
    <row r="32516" spans="1:9" x14ac:dyDescent="0.2">
      <c r="A32516" s="54">
        <v>44743</v>
      </c>
      <c r="B32516" t="s">
        <v>3443</v>
      </c>
      <c r="C32516" t="s">
        <v>3444</v>
      </c>
      <c r="D32516" t="s">
        <v>132</v>
      </c>
      <c r="E32516" t="s">
        <v>828</v>
      </c>
      <c r="H32516" t="str">
        <f>IFERROR(IF(INDEX(#REF!,MATCH('Summary_working sheet'!$A32516&amp;'Summary_working sheet'!$B32516&amp;MID('Summary_working sheet'!$H$1,5,3),#REF!,FALSE),1)&lt;&gt;"","Yes","No"),"No")</f>
        <v>No</v>
      </c>
      <c r="I32516" t="str">
        <f>IFERROR(IF(INDEX(#REF!,MATCH('Summary_working sheet'!$A32516&amp;'Summary_working sheet'!$B32516&amp;MID('Summary_working sheet'!$I$1,5,4),#REF!,FALSE),1)&lt;&gt;"","Yes","No"),"No")</f>
        <v>No</v>
      </c>
    </row>
    <row r="32517" spans="1:9" x14ac:dyDescent="0.2">
      <c r="A32517" s="54">
        <v>44743</v>
      </c>
      <c r="B32517" t="s">
        <v>3445</v>
      </c>
      <c r="C32517" t="s">
        <v>3446</v>
      </c>
      <c r="D32517" t="s">
        <v>107</v>
      </c>
      <c r="E32517" t="s">
        <v>828</v>
      </c>
      <c r="H32517" t="str">
        <f>IFERROR(IF(INDEX(#REF!,MATCH('Summary_working sheet'!$A32517&amp;'Summary_working sheet'!$B32517&amp;MID('Summary_working sheet'!$H$1,5,3),#REF!,FALSE),1)&lt;&gt;"","Yes","No"),"No")</f>
        <v>No</v>
      </c>
      <c r="I32517" t="str">
        <f>IFERROR(IF(INDEX(#REF!,MATCH('Summary_working sheet'!$A32517&amp;'Summary_working sheet'!$B32517&amp;MID('Summary_working sheet'!$I$1,5,4),#REF!,FALSE),1)&lt;&gt;"","Yes","No"),"No")</f>
        <v>No</v>
      </c>
    </row>
    <row r="32518" spans="1:9" x14ac:dyDescent="0.2">
      <c r="A32518" s="54">
        <v>44743</v>
      </c>
      <c r="B32518" t="s">
        <v>3447</v>
      </c>
      <c r="C32518" t="s">
        <v>3448</v>
      </c>
      <c r="D32518" t="s">
        <v>107</v>
      </c>
      <c r="E32518" t="s">
        <v>828</v>
      </c>
      <c r="H32518" t="str">
        <f>IFERROR(IF(INDEX(#REF!,MATCH('Summary_working sheet'!$A32518&amp;'Summary_working sheet'!$B32518&amp;MID('Summary_working sheet'!$H$1,5,3),#REF!,FALSE),1)&lt;&gt;"","Yes","No"),"No")</f>
        <v>No</v>
      </c>
      <c r="I32518" t="str">
        <f>IFERROR(IF(INDEX(#REF!,MATCH('Summary_working sheet'!$A32518&amp;'Summary_working sheet'!$B32518&amp;MID('Summary_working sheet'!$I$1,5,4),#REF!,FALSE),1)&lt;&gt;"","Yes","No"),"No")</f>
        <v>No</v>
      </c>
    </row>
    <row r="32519" spans="1:9" x14ac:dyDescent="0.2">
      <c r="A32519" s="54">
        <v>44743</v>
      </c>
      <c r="B32519" t="s">
        <v>3449</v>
      </c>
      <c r="C32519" t="s">
        <v>3450</v>
      </c>
      <c r="D32519" t="s">
        <v>107</v>
      </c>
      <c r="E32519" t="s">
        <v>828</v>
      </c>
      <c r="H32519" t="str">
        <f>IFERROR(IF(INDEX(#REF!,MATCH('Summary_working sheet'!$A32519&amp;'Summary_working sheet'!$B32519&amp;MID('Summary_working sheet'!$H$1,5,3),#REF!,FALSE),1)&lt;&gt;"","Yes","No"),"No")</f>
        <v>No</v>
      </c>
      <c r="I32519" t="str">
        <f>IFERROR(IF(INDEX(#REF!,MATCH('Summary_working sheet'!$A32519&amp;'Summary_working sheet'!$B32519&amp;MID('Summary_working sheet'!$I$1,5,4),#REF!,FALSE),1)&lt;&gt;"","Yes","No"),"No")</f>
        <v>No</v>
      </c>
    </row>
    <row r="32520" spans="1:9" x14ac:dyDescent="0.2">
      <c r="A32520" s="54">
        <v>44743</v>
      </c>
      <c r="B32520" t="s">
        <v>3451</v>
      </c>
      <c r="C32520" t="s">
        <v>3452</v>
      </c>
      <c r="D32520" t="s">
        <v>107</v>
      </c>
      <c r="E32520" t="s">
        <v>828</v>
      </c>
      <c r="H32520" t="str">
        <f>IFERROR(IF(INDEX(#REF!,MATCH('Summary_working sheet'!$A32520&amp;'Summary_working sheet'!$B32520&amp;MID('Summary_working sheet'!$H$1,5,3),#REF!,FALSE),1)&lt;&gt;"","Yes","No"),"No")</f>
        <v>No</v>
      </c>
      <c r="I32520" t="str">
        <f>IFERROR(IF(INDEX(#REF!,MATCH('Summary_working sheet'!$A32520&amp;'Summary_working sheet'!$B32520&amp;MID('Summary_working sheet'!$I$1,5,4),#REF!,FALSE),1)&lt;&gt;"","Yes","No"),"No")</f>
        <v>No</v>
      </c>
    </row>
    <row r="32521" spans="1:9" x14ac:dyDescent="0.2">
      <c r="A32521" s="54">
        <v>44743</v>
      </c>
      <c r="B32521" t="s">
        <v>3453</v>
      </c>
      <c r="C32521" t="s">
        <v>3454</v>
      </c>
      <c r="D32521" t="s">
        <v>107</v>
      </c>
      <c r="E32521" t="s">
        <v>828</v>
      </c>
      <c r="H32521" t="str">
        <f>IFERROR(IF(INDEX(#REF!,MATCH('Summary_working sheet'!$A32521&amp;'Summary_working sheet'!$B32521&amp;MID('Summary_working sheet'!$H$1,5,3),#REF!,FALSE),1)&lt;&gt;"","Yes","No"),"No")</f>
        <v>No</v>
      </c>
      <c r="I32521" t="str">
        <f>IFERROR(IF(INDEX(#REF!,MATCH('Summary_working sheet'!$A32521&amp;'Summary_working sheet'!$B32521&amp;MID('Summary_working sheet'!$I$1,5,4),#REF!,FALSE),1)&lt;&gt;"","Yes","No"),"No")</f>
        <v>No</v>
      </c>
    </row>
    <row r="32522" spans="1:9" x14ac:dyDescent="0.2">
      <c r="A32522" s="54">
        <v>44743</v>
      </c>
      <c r="B32522" t="s">
        <v>3455</v>
      </c>
      <c r="C32522" t="s">
        <v>3456</v>
      </c>
      <c r="D32522" t="s">
        <v>107</v>
      </c>
      <c r="E32522" t="s">
        <v>828</v>
      </c>
      <c r="H32522" t="str">
        <f>IFERROR(IF(INDEX(#REF!,MATCH('Summary_working sheet'!$A32522&amp;'Summary_working sheet'!$B32522&amp;MID('Summary_working sheet'!$H$1,5,3),#REF!,FALSE),1)&lt;&gt;"","Yes","No"),"No")</f>
        <v>No</v>
      </c>
      <c r="I32522" t="str">
        <f>IFERROR(IF(INDEX(#REF!,MATCH('Summary_working sheet'!$A32522&amp;'Summary_working sheet'!$B32522&amp;MID('Summary_working sheet'!$I$1,5,4),#REF!,FALSE),1)&lt;&gt;"","Yes","No"),"No")</f>
        <v>No</v>
      </c>
    </row>
    <row r="32523" spans="1:9" x14ac:dyDescent="0.2">
      <c r="A32523" s="54">
        <v>44743</v>
      </c>
      <c r="B32523" t="s">
        <v>3457</v>
      </c>
      <c r="C32523" t="s">
        <v>3458</v>
      </c>
      <c r="D32523" t="s">
        <v>107</v>
      </c>
      <c r="E32523" t="s">
        <v>828</v>
      </c>
      <c r="H32523" t="str">
        <f>IFERROR(IF(INDEX(#REF!,MATCH('Summary_working sheet'!$A32523&amp;'Summary_working sheet'!$B32523&amp;MID('Summary_working sheet'!$H$1,5,3),#REF!,FALSE),1)&lt;&gt;"","Yes","No"),"No")</f>
        <v>No</v>
      </c>
      <c r="I32523" t="str">
        <f>IFERROR(IF(INDEX(#REF!,MATCH('Summary_working sheet'!$A32523&amp;'Summary_working sheet'!$B32523&amp;MID('Summary_working sheet'!$I$1,5,4),#REF!,FALSE),1)&lt;&gt;"","Yes","No"),"No")</f>
        <v>No</v>
      </c>
    </row>
    <row r="32524" spans="1:9" x14ac:dyDescent="0.2">
      <c r="A32524" s="54">
        <v>44743</v>
      </c>
      <c r="B32524" t="s">
        <v>3459</v>
      </c>
      <c r="C32524" t="s">
        <v>3460</v>
      </c>
      <c r="D32524" t="s">
        <v>107</v>
      </c>
      <c r="E32524" t="s">
        <v>828</v>
      </c>
      <c r="H32524" t="str">
        <f>IFERROR(IF(INDEX(#REF!,MATCH('Summary_working sheet'!$A32524&amp;'Summary_working sheet'!$B32524&amp;MID('Summary_working sheet'!$H$1,5,3),#REF!,FALSE),1)&lt;&gt;"","Yes","No"),"No")</f>
        <v>No</v>
      </c>
      <c r="I32524" t="str">
        <f>IFERROR(IF(INDEX(#REF!,MATCH('Summary_working sheet'!$A32524&amp;'Summary_working sheet'!$B32524&amp;MID('Summary_working sheet'!$I$1,5,4),#REF!,FALSE),1)&lt;&gt;"","Yes","No"),"No")</f>
        <v>No</v>
      </c>
    </row>
    <row r="32525" spans="1:9" x14ac:dyDescent="0.2">
      <c r="A32525" s="54">
        <v>44743</v>
      </c>
      <c r="B32525" t="s">
        <v>3461</v>
      </c>
      <c r="C32525" t="s">
        <v>3462</v>
      </c>
      <c r="D32525" t="s">
        <v>107</v>
      </c>
      <c r="E32525" t="s">
        <v>828</v>
      </c>
      <c r="H32525" t="str">
        <f>IFERROR(IF(INDEX(#REF!,MATCH('Summary_working sheet'!$A32525&amp;'Summary_working sheet'!$B32525&amp;MID('Summary_working sheet'!$H$1,5,3),#REF!,FALSE),1)&lt;&gt;"","Yes","No"),"No")</f>
        <v>No</v>
      </c>
      <c r="I32525" t="str">
        <f>IFERROR(IF(INDEX(#REF!,MATCH('Summary_working sheet'!$A32525&amp;'Summary_working sheet'!$B32525&amp;MID('Summary_working sheet'!$I$1,5,4),#REF!,FALSE),1)&lt;&gt;"","Yes","No"),"No")</f>
        <v>No</v>
      </c>
    </row>
    <row r="32526" spans="1:9" x14ac:dyDescent="0.2">
      <c r="A32526" s="54">
        <v>44743</v>
      </c>
      <c r="B32526" t="s">
        <v>3463</v>
      </c>
      <c r="C32526" t="s">
        <v>3464</v>
      </c>
      <c r="D32526" t="s">
        <v>96</v>
      </c>
      <c r="E32526" t="s">
        <v>828</v>
      </c>
      <c r="H32526" t="str">
        <f>IFERROR(IF(INDEX(#REF!,MATCH('Summary_working sheet'!$A32526&amp;'Summary_working sheet'!$B32526&amp;MID('Summary_working sheet'!$H$1,5,3),#REF!,FALSE),1)&lt;&gt;"","Yes","No"),"No")</f>
        <v>No</v>
      </c>
      <c r="I32526" t="str">
        <f>IFERROR(IF(INDEX(#REF!,MATCH('Summary_working sheet'!$A32526&amp;'Summary_working sheet'!$B32526&amp;MID('Summary_working sheet'!$I$1,5,4),#REF!,FALSE),1)&lt;&gt;"","Yes","No"),"No")</f>
        <v>No</v>
      </c>
    </row>
    <row r="32527" spans="1:9" x14ac:dyDescent="0.2">
      <c r="A32527" s="54">
        <v>44743</v>
      </c>
      <c r="B32527" t="s">
        <v>3465</v>
      </c>
      <c r="C32527" t="s">
        <v>3466</v>
      </c>
      <c r="D32527" t="s">
        <v>96</v>
      </c>
      <c r="E32527" t="s">
        <v>828</v>
      </c>
      <c r="H32527" t="str">
        <f>IFERROR(IF(INDEX(#REF!,MATCH('Summary_working sheet'!$A32527&amp;'Summary_working sheet'!$B32527&amp;MID('Summary_working sheet'!$H$1,5,3),#REF!,FALSE),1)&lt;&gt;"","Yes","No"),"No")</f>
        <v>No</v>
      </c>
      <c r="I32527" t="str">
        <f>IFERROR(IF(INDEX(#REF!,MATCH('Summary_working sheet'!$A32527&amp;'Summary_working sheet'!$B32527&amp;MID('Summary_working sheet'!$I$1,5,4),#REF!,FALSE),1)&lt;&gt;"","Yes","No"),"No")</f>
        <v>No</v>
      </c>
    </row>
    <row r="32528" spans="1:9" x14ac:dyDescent="0.2">
      <c r="A32528" s="54">
        <v>44743</v>
      </c>
      <c r="B32528" t="s">
        <v>3467</v>
      </c>
      <c r="C32528" t="s">
        <v>3468</v>
      </c>
      <c r="D32528" t="s">
        <v>96</v>
      </c>
      <c r="E32528" t="s">
        <v>828</v>
      </c>
      <c r="H32528" t="str">
        <f>IFERROR(IF(INDEX(#REF!,MATCH('Summary_working sheet'!$A32528&amp;'Summary_working sheet'!$B32528&amp;MID('Summary_working sheet'!$H$1,5,3),#REF!,FALSE),1)&lt;&gt;"","Yes","No"),"No")</f>
        <v>No</v>
      </c>
      <c r="I32528" t="str">
        <f>IFERROR(IF(INDEX(#REF!,MATCH('Summary_working sheet'!$A32528&amp;'Summary_working sheet'!$B32528&amp;MID('Summary_working sheet'!$I$1,5,4),#REF!,FALSE),1)&lt;&gt;"","Yes","No"),"No")</f>
        <v>No</v>
      </c>
    </row>
    <row r="32529" spans="1:9" x14ac:dyDescent="0.2">
      <c r="A32529" s="54">
        <v>44743</v>
      </c>
      <c r="B32529" t="s">
        <v>3469</v>
      </c>
      <c r="C32529" t="s">
        <v>3470</v>
      </c>
      <c r="D32529" t="s">
        <v>96</v>
      </c>
      <c r="E32529" t="s">
        <v>828</v>
      </c>
      <c r="H32529" t="str">
        <f>IFERROR(IF(INDEX(#REF!,MATCH('Summary_working sheet'!$A32529&amp;'Summary_working sheet'!$B32529&amp;MID('Summary_working sheet'!$H$1,5,3),#REF!,FALSE),1)&lt;&gt;"","Yes","No"),"No")</f>
        <v>No</v>
      </c>
      <c r="I32529" t="str">
        <f>IFERROR(IF(INDEX(#REF!,MATCH('Summary_working sheet'!$A32529&amp;'Summary_working sheet'!$B32529&amp;MID('Summary_working sheet'!$I$1,5,4),#REF!,FALSE),1)&lt;&gt;"","Yes","No"),"No")</f>
        <v>No</v>
      </c>
    </row>
    <row r="32530" spans="1:9" x14ac:dyDescent="0.2">
      <c r="A32530" s="54">
        <v>44743</v>
      </c>
      <c r="B32530" t="s">
        <v>3471</v>
      </c>
      <c r="C32530" t="s">
        <v>3472</v>
      </c>
      <c r="D32530" t="s">
        <v>132</v>
      </c>
      <c r="E32530" t="s">
        <v>828</v>
      </c>
      <c r="H32530" t="str">
        <f>IFERROR(IF(INDEX(#REF!,MATCH('Summary_working sheet'!$A32530&amp;'Summary_working sheet'!$B32530&amp;MID('Summary_working sheet'!$H$1,5,3),#REF!,FALSE),1)&lt;&gt;"","Yes","No"),"No")</f>
        <v>No</v>
      </c>
      <c r="I32530" t="str">
        <f>IFERROR(IF(INDEX(#REF!,MATCH('Summary_working sheet'!$A32530&amp;'Summary_working sheet'!$B32530&amp;MID('Summary_working sheet'!$I$1,5,4),#REF!,FALSE),1)&lt;&gt;"","Yes","No"),"No")</f>
        <v>No</v>
      </c>
    </row>
    <row r="32531" spans="1:9" x14ac:dyDescent="0.2">
      <c r="A32531" s="54">
        <v>44743</v>
      </c>
      <c r="B32531" t="s">
        <v>3473</v>
      </c>
      <c r="C32531" t="s">
        <v>3474</v>
      </c>
      <c r="D32531" t="s">
        <v>132</v>
      </c>
      <c r="E32531" t="s">
        <v>828</v>
      </c>
      <c r="H32531" t="str">
        <f>IFERROR(IF(INDEX(#REF!,MATCH('Summary_working sheet'!$A32531&amp;'Summary_working sheet'!$B32531&amp;MID('Summary_working sheet'!$H$1,5,3),#REF!,FALSE),1)&lt;&gt;"","Yes","No"),"No")</f>
        <v>No</v>
      </c>
      <c r="I32531" t="str">
        <f>IFERROR(IF(INDEX(#REF!,MATCH('Summary_working sheet'!$A32531&amp;'Summary_working sheet'!$B32531&amp;MID('Summary_working sheet'!$I$1,5,4),#REF!,FALSE),1)&lt;&gt;"","Yes","No"),"No")</f>
        <v>No</v>
      </c>
    </row>
    <row r="32532" spans="1:9" x14ac:dyDescent="0.2">
      <c r="A32532" s="54">
        <v>44743</v>
      </c>
      <c r="B32532" t="s">
        <v>3475</v>
      </c>
      <c r="C32532" t="s">
        <v>3476</v>
      </c>
      <c r="D32532" t="s">
        <v>132</v>
      </c>
      <c r="E32532" t="s">
        <v>828</v>
      </c>
      <c r="H32532" t="str">
        <f>IFERROR(IF(INDEX(#REF!,MATCH('Summary_working sheet'!$A32532&amp;'Summary_working sheet'!$B32532&amp;MID('Summary_working sheet'!$H$1,5,3),#REF!,FALSE),1)&lt;&gt;"","Yes","No"),"No")</f>
        <v>No</v>
      </c>
      <c r="I32532" t="str">
        <f>IFERROR(IF(INDEX(#REF!,MATCH('Summary_working sheet'!$A32532&amp;'Summary_working sheet'!$B32532&amp;MID('Summary_working sheet'!$I$1,5,4),#REF!,FALSE),1)&lt;&gt;"","Yes","No"),"No")</f>
        <v>No</v>
      </c>
    </row>
    <row r="32533" spans="1:9" x14ac:dyDescent="0.2">
      <c r="A32533" s="54">
        <v>44743</v>
      </c>
      <c r="B32533" t="s">
        <v>3477</v>
      </c>
      <c r="C32533" t="s">
        <v>3478</v>
      </c>
      <c r="D32533" t="s">
        <v>132</v>
      </c>
      <c r="E32533" t="s">
        <v>828</v>
      </c>
      <c r="H32533" t="str">
        <f>IFERROR(IF(INDEX(#REF!,MATCH('Summary_working sheet'!$A32533&amp;'Summary_working sheet'!$B32533&amp;MID('Summary_working sheet'!$H$1,5,3),#REF!,FALSE),1)&lt;&gt;"","Yes","No"),"No")</f>
        <v>No</v>
      </c>
      <c r="I32533" t="str">
        <f>IFERROR(IF(INDEX(#REF!,MATCH('Summary_working sheet'!$A32533&amp;'Summary_working sheet'!$B32533&amp;MID('Summary_working sheet'!$I$1,5,4),#REF!,FALSE),1)&lt;&gt;"","Yes","No"),"No")</f>
        <v>No</v>
      </c>
    </row>
    <row r="32534" spans="1:9" x14ac:dyDescent="0.2">
      <c r="A32534" s="54">
        <v>44743</v>
      </c>
      <c r="B32534" t="s">
        <v>3479</v>
      </c>
      <c r="C32534" t="s">
        <v>3480</v>
      </c>
      <c r="D32534" t="s">
        <v>132</v>
      </c>
      <c r="E32534" t="s">
        <v>828</v>
      </c>
      <c r="H32534" t="str">
        <f>IFERROR(IF(INDEX(#REF!,MATCH('Summary_working sheet'!$A32534&amp;'Summary_working sheet'!$B32534&amp;MID('Summary_working sheet'!$H$1,5,3),#REF!,FALSE),1)&lt;&gt;"","Yes","No"),"No")</f>
        <v>No</v>
      </c>
      <c r="I32534" t="str">
        <f>IFERROR(IF(INDEX(#REF!,MATCH('Summary_working sheet'!$A32534&amp;'Summary_working sheet'!$B32534&amp;MID('Summary_working sheet'!$I$1,5,4),#REF!,FALSE),1)&lt;&gt;"","Yes","No"),"No")</f>
        <v>No</v>
      </c>
    </row>
    <row r="32535" spans="1:9" x14ac:dyDescent="0.2">
      <c r="A32535" s="54">
        <v>44743</v>
      </c>
      <c r="B32535" t="s">
        <v>3481</v>
      </c>
      <c r="C32535" t="s">
        <v>3482</v>
      </c>
      <c r="D32535" t="s">
        <v>120</v>
      </c>
      <c r="E32535" t="s">
        <v>828</v>
      </c>
      <c r="H32535" t="str">
        <f>IFERROR(IF(INDEX(#REF!,MATCH('Summary_working sheet'!$A32535&amp;'Summary_working sheet'!$B32535&amp;MID('Summary_working sheet'!$H$1,5,3),#REF!,FALSE),1)&lt;&gt;"","Yes","No"),"No")</f>
        <v>No</v>
      </c>
      <c r="I32535" t="str">
        <f>IFERROR(IF(INDEX(#REF!,MATCH('Summary_working sheet'!$A32535&amp;'Summary_working sheet'!$B32535&amp;MID('Summary_working sheet'!$I$1,5,4),#REF!,FALSE),1)&lt;&gt;"","Yes","No"),"No")</f>
        <v>No</v>
      </c>
    </row>
    <row r="32536" spans="1:9" x14ac:dyDescent="0.2">
      <c r="A32536" s="54">
        <v>44743</v>
      </c>
      <c r="B32536" t="s">
        <v>3483</v>
      </c>
      <c r="C32536" t="s">
        <v>3484</v>
      </c>
      <c r="D32536" t="s">
        <v>132</v>
      </c>
      <c r="E32536" t="s">
        <v>828</v>
      </c>
      <c r="H32536" t="str">
        <f>IFERROR(IF(INDEX(#REF!,MATCH('Summary_working sheet'!$A32536&amp;'Summary_working sheet'!$B32536&amp;MID('Summary_working sheet'!$H$1,5,3),#REF!,FALSE),1)&lt;&gt;"","Yes","No"),"No")</f>
        <v>No</v>
      </c>
      <c r="I32536" t="str">
        <f>IFERROR(IF(INDEX(#REF!,MATCH('Summary_working sheet'!$A32536&amp;'Summary_working sheet'!$B32536&amp;MID('Summary_working sheet'!$I$1,5,4),#REF!,FALSE),1)&lt;&gt;"","Yes","No"),"No")</f>
        <v>No</v>
      </c>
    </row>
    <row r="32537" spans="1:9" x14ac:dyDescent="0.2">
      <c r="A32537" s="54">
        <v>44743</v>
      </c>
      <c r="B32537" t="s">
        <v>3485</v>
      </c>
      <c r="C32537" t="s">
        <v>3486</v>
      </c>
      <c r="D32537" t="s">
        <v>132</v>
      </c>
      <c r="E32537" t="s">
        <v>828</v>
      </c>
      <c r="H32537" t="str">
        <f>IFERROR(IF(INDEX(#REF!,MATCH('Summary_working sheet'!$A32537&amp;'Summary_working sheet'!$B32537&amp;MID('Summary_working sheet'!$H$1,5,3),#REF!,FALSE),1)&lt;&gt;"","Yes","No"),"No")</f>
        <v>No</v>
      </c>
      <c r="I32537" t="str">
        <f>IFERROR(IF(INDEX(#REF!,MATCH('Summary_working sheet'!$A32537&amp;'Summary_working sheet'!$B32537&amp;MID('Summary_working sheet'!$I$1,5,4),#REF!,FALSE),1)&lt;&gt;"","Yes","No"),"No")</f>
        <v>No</v>
      </c>
    </row>
    <row r="32538" spans="1:9" x14ac:dyDescent="0.2">
      <c r="A32538" s="54">
        <v>44743</v>
      </c>
      <c r="B32538" t="s">
        <v>3487</v>
      </c>
      <c r="C32538" t="s">
        <v>3488</v>
      </c>
      <c r="D32538" t="s">
        <v>132</v>
      </c>
      <c r="E32538" t="s">
        <v>828</v>
      </c>
      <c r="H32538" t="str">
        <f>IFERROR(IF(INDEX(#REF!,MATCH('Summary_working sheet'!$A32538&amp;'Summary_working sheet'!$B32538&amp;MID('Summary_working sheet'!$H$1,5,3),#REF!,FALSE),1)&lt;&gt;"","Yes","No"),"No")</f>
        <v>No</v>
      </c>
      <c r="I32538" t="str">
        <f>IFERROR(IF(INDEX(#REF!,MATCH('Summary_working sheet'!$A32538&amp;'Summary_working sheet'!$B32538&amp;MID('Summary_working sheet'!$I$1,5,4),#REF!,FALSE),1)&lt;&gt;"","Yes","No"),"No")</f>
        <v>No</v>
      </c>
    </row>
    <row r="32539" spans="1:9" x14ac:dyDescent="0.2">
      <c r="A32539" s="54">
        <v>44743</v>
      </c>
      <c r="B32539" t="s">
        <v>3489</v>
      </c>
      <c r="C32539" t="s">
        <v>3490</v>
      </c>
      <c r="D32539" t="s">
        <v>132</v>
      </c>
      <c r="E32539" t="s">
        <v>828</v>
      </c>
      <c r="H32539" t="str">
        <f>IFERROR(IF(INDEX(#REF!,MATCH('Summary_working sheet'!$A32539&amp;'Summary_working sheet'!$B32539&amp;MID('Summary_working sheet'!$H$1,5,3),#REF!,FALSE),1)&lt;&gt;"","Yes","No"),"No")</f>
        <v>No</v>
      </c>
      <c r="I32539" t="str">
        <f>IFERROR(IF(INDEX(#REF!,MATCH('Summary_working sheet'!$A32539&amp;'Summary_working sheet'!$B32539&amp;MID('Summary_working sheet'!$I$1,5,4),#REF!,FALSE),1)&lt;&gt;"","Yes","No"),"No")</f>
        <v>No</v>
      </c>
    </row>
    <row r="32540" spans="1:9" x14ac:dyDescent="0.2">
      <c r="A32540" s="54">
        <v>44743</v>
      </c>
      <c r="B32540" t="s">
        <v>3491</v>
      </c>
      <c r="C32540" t="s">
        <v>3492</v>
      </c>
      <c r="D32540" t="s">
        <v>120</v>
      </c>
      <c r="E32540" t="s">
        <v>828</v>
      </c>
      <c r="H32540" t="str">
        <f>IFERROR(IF(INDEX(#REF!,MATCH('Summary_working sheet'!$A32540&amp;'Summary_working sheet'!$B32540&amp;MID('Summary_working sheet'!$H$1,5,3),#REF!,FALSE),1)&lt;&gt;"","Yes","No"),"No")</f>
        <v>No</v>
      </c>
      <c r="I32540" t="str">
        <f>IFERROR(IF(INDEX(#REF!,MATCH('Summary_working sheet'!$A32540&amp;'Summary_working sheet'!$B32540&amp;MID('Summary_working sheet'!$I$1,5,4),#REF!,FALSE),1)&lt;&gt;"","Yes","No"),"No")</f>
        <v>No</v>
      </c>
    </row>
    <row r="32541" spans="1:9" x14ac:dyDescent="0.2">
      <c r="A32541" s="54">
        <v>44743</v>
      </c>
      <c r="B32541" t="s">
        <v>3493</v>
      </c>
      <c r="C32541" t="s">
        <v>3494</v>
      </c>
      <c r="D32541" t="s">
        <v>132</v>
      </c>
      <c r="E32541" t="s">
        <v>828</v>
      </c>
      <c r="H32541" t="str">
        <f>IFERROR(IF(INDEX(#REF!,MATCH('Summary_working sheet'!$A32541&amp;'Summary_working sheet'!$B32541&amp;MID('Summary_working sheet'!$H$1,5,3),#REF!,FALSE),1)&lt;&gt;"","Yes","No"),"No")</f>
        <v>No</v>
      </c>
      <c r="I32541" t="str">
        <f>IFERROR(IF(INDEX(#REF!,MATCH('Summary_working sheet'!$A32541&amp;'Summary_working sheet'!$B32541&amp;MID('Summary_working sheet'!$I$1,5,4),#REF!,FALSE),1)&lt;&gt;"","Yes","No"),"No")</f>
        <v>No</v>
      </c>
    </row>
    <row r="32542" spans="1:9" x14ac:dyDescent="0.2">
      <c r="A32542" s="54">
        <v>44743</v>
      </c>
      <c r="B32542" t="s">
        <v>3495</v>
      </c>
      <c r="C32542" t="s">
        <v>3496</v>
      </c>
      <c r="D32542" t="s">
        <v>132</v>
      </c>
      <c r="E32542" t="s">
        <v>828</v>
      </c>
      <c r="H32542" t="str">
        <f>IFERROR(IF(INDEX(#REF!,MATCH('Summary_working sheet'!$A32542&amp;'Summary_working sheet'!$B32542&amp;MID('Summary_working sheet'!$H$1,5,3),#REF!,FALSE),1)&lt;&gt;"","Yes","No"),"No")</f>
        <v>No</v>
      </c>
      <c r="I32542" t="str">
        <f>IFERROR(IF(INDEX(#REF!,MATCH('Summary_working sheet'!$A32542&amp;'Summary_working sheet'!$B32542&amp;MID('Summary_working sheet'!$I$1,5,4),#REF!,FALSE),1)&lt;&gt;"","Yes","No"),"No")</f>
        <v>No</v>
      </c>
    </row>
    <row r="32543" spans="1:9" x14ac:dyDescent="0.2">
      <c r="A32543" s="54">
        <v>44743</v>
      </c>
      <c r="B32543" t="s">
        <v>3497</v>
      </c>
      <c r="C32543" t="s">
        <v>3498</v>
      </c>
      <c r="D32543" t="s">
        <v>107</v>
      </c>
      <c r="E32543" t="s">
        <v>828</v>
      </c>
      <c r="H32543" t="str">
        <f>IFERROR(IF(INDEX(#REF!,MATCH('Summary_working sheet'!$A32543&amp;'Summary_working sheet'!$B32543&amp;MID('Summary_working sheet'!$H$1,5,3),#REF!,FALSE),1)&lt;&gt;"","Yes","No"),"No")</f>
        <v>No</v>
      </c>
      <c r="I32543" t="str">
        <f>IFERROR(IF(INDEX(#REF!,MATCH('Summary_working sheet'!$A32543&amp;'Summary_working sheet'!$B32543&amp;MID('Summary_working sheet'!$I$1,5,4),#REF!,FALSE),1)&lt;&gt;"","Yes","No"),"No")</f>
        <v>No</v>
      </c>
    </row>
    <row r="32544" spans="1:9" x14ac:dyDescent="0.2">
      <c r="A32544" s="54">
        <v>44743</v>
      </c>
      <c r="B32544" t="s">
        <v>3499</v>
      </c>
      <c r="C32544" t="s">
        <v>3500</v>
      </c>
      <c r="D32544" t="s">
        <v>132</v>
      </c>
      <c r="E32544" t="s">
        <v>828</v>
      </c>
      <c r="H32544" t="str">
        <f>IFERROR(IF(INDEX(#REF!,MATCH('Summary_working sheet'!$A32544&amp;'Summary_working sheet'!$B32544&amp;MID('Summary_working sheet'!$H$1,5,3),#REF!,FALSE),1)&lt;&gt;"","Yes","No"),"No")</f>
        <v>No</v>
      </c>
      <c r="I32544" t="str">
        <f>IFERROR(IF(INDEX(#REF!,MATCH('Summary_working sheet'!$A32544&amp;'Summary_working sheet'!$B32544&amp;MID('Summary_working sheet'!$I$1,5,4),#REF!,FALSE),1)&lt;&gt;"","Yes","No"),"No")</f>
        <v>No</v>
      </c>
    </row>
    <row r="32545" spans="1:9" x14ac:dyDescent="0.2">
      <c r="A32545" s="54">
        <v>44743</v>
      </c>
      <c r="B32545" t="s">
        <v>3501</v>
      </c>
      <c r="C32545" t="s">
        <v>3502</v>
      </c>
      <c r="D32545" t="s">
        <v>107</v>
      </c>
      <c r="E32545" t="s">
        <v>828</v>
      </c>
      <c r="H32545" t="str">
        <f>IFERROR(IF(INDEX(#REF!,MATCH('Summary_working sheet'!$A32545&amp;'Summary_working sheet'!$B32545&amp;MID('Summary_working sheet'!$H$1,5,3),#REF!,FALSE),1)&lt;&gt;"","Yes","No"),"No")</f>
        <v>No</v>
      </c>
      <c r="I32545" t="str">
        <f>IFERROR(IF(INDEX(#REF!,MATCH('Summary_working sheet'!$A32545&amp;'Summary_working sheet'!$B32545&amp;MID('Summary_working sheet'!$I$1,5,4),#REF!,FALSE),1)&lt;&gt;"","Yes","No"),"No")</f>
        <v>No</v>
      </c>
    </row>
    <row r="32546" spans="1:9" x14ac:dyDescent="0.2">
      <c r="A32546" s="54">
        <v>44743</v>
      </c>
      <c r="B32546" t="s">
        <v>3503</v>
      </c>
      <c r="C32546" t="s">
        <v>3504</v>
      </c>
      <c r="D32546" t="s">
        <v>107</v>
      </c>
      <c r="E32546" t="s">
        <v>828</v>
      </c>
      <c r="H32546" t="str">
        <f>IFERROR(IF(INDEX(#REF!,MATCH('Summary_working sheet'!$A32546&amp;'Summary_working sheet'!$B32546&amp;MID('Summary_working sheet'!$H$1,5,3),#REF!,FALSE),1)&lt;&gt;"","Yes","No"),"No")</f>
        <v>No</v>
      </c>
      <c r="I32546" t="str">
        <f>IFERROR(IF(INDEX(#REF!,MATCH('Summary_working sheet'!$A32546&amp;'Summary_working sheet'!$B32546&amp;MID('Summary_working sheet'!$I$1,5,4),#REF!,FALSE),1)&lt;&gt;"","Yes","No"),"No")</f>
        <v>No</v>
      </c>
    </row>
    <row r="32547" spans="1:9" x14ac:dyDescent="0.2">
      <c r="A32547" s="54">
        <v>44743</v>
      </c>
      <c r="B32547" t="s">
        <v>775</v>
      </c>
      <c r="C32547" t="s">
        <v>776</v>
      </c>
      <c r="D32547" t="s">
        <v>120</v>
      </c>
      <c r="E32547" t="s">
        <v>832</v>
      </c>
      <c r="H32547" t="str">
        <f>IFERROR(IF(INDEX(#REF!,MATCH('Summary_working sheet'!$A32547&amp;'Summary_working sheet'!$B32547&amp;MID('Summary_working sheet'!$H$1,5,3),#REF!,FALSE),1)&lt;&gt;"","Yes","No"),"No")</f>
        <v>No</v>
      </c>
      <c r="I32547" t="str">
        <f>IFERROR(IF(INDEX(#REF!,MATCH('Summary_working sheet'!$A32547&amp;'Summary_working sheet'!$B32547&amp;MID('Summary_working sheet'!$I$1,5,4),#REF!,FALSE),1)&lt;&gt;"","Yes","No"),"No")</f>
        <v>No</v>
      </c>
    </row>
    <row r="32548" spans="1:9" x14ac:dyDescent="0.2">
      <c r="A32548" s="54">
        <v>44743</v>
      </c>
      <c r="B32548" t="s">
        <v>3505</v>
      </c>
      <c r="C32548" t="s">
        <v>3506</v>
      </c>
      <c r="D32548" t="s">
        <v>96</v>
      </c>
      <c r="E32548" t="s">
        <v>828</v>
      </c>
      <c r="H32548" t="str">
        <f>IFERROR(IF(INDEX(#REF!,MATCH('Summary_working sheet'!$A32548&amp;'Summary_working sheet'!$B32548&amp;MID('Summary_working sheet'!$H$1,5,3),#REF!,FALSE),1)&lt;&gt;"","Yes","No"),"No")</f>
        <v>No</v>
      </c>
      <c r="I32548" t="str">
        <f>IFERROR(IF(INDEX(#REF!,MATCH('Summary_working sheet'!$A32548&amp;'Summary_working sheet'!$B32548&amp;MID('Summary_working sheet'!$I$1,5,4),#REF!,FALSE),1)&lt;&gt;"","Yes","No"),"No")</f>
        <v>No</v>
      </c>
    </row>
    <row r="32549" spans="1:9" x14ac:dyDescent="0.2">
      <c r="A32549" s="54">
        <v>44743</v>
      </c>
      <c r="B32549" t="s">
        <v>3507</v>
      </c>
      <c r="C32549" t="s">
        <v>3508</v>
      </c>
      <c r="D32549" t="s">
        <v>132</v>
      </c>
      <c r="E32549" t="s">
        <v>828</v>
      </c>
      <c r="H32549" t="str">
        <f>IFERROR(IF(INDEX(#REF!,MATCH('Summary_working sheet'!$A32549&amp;'Summary_working sheet'!$B32549&amp;MID('Summary_working sheet'!$H$1,5,3),#REF!,FALSE),1)&lt;&gt;"","Yes","No"),"No")</f>
        <v>No</v>
      </c>
      <c r="I32549" t="str">
        <f>IFERROR(IF(INDEX(#REF!,MATCH('Summary_working sheet'!$A32549&amp;'Summary_working sheet'!$B32549&amp;MID('Summary_working sheet'!$I$1,5,4),#REF!,FALSE),1)&lt;&gt;"","Yes","No"),"No")</f>
        <v>No</v>
      </c>
    </row>
    <row r="32550" spans="1:9" x14ac:dyDescent="0.2">
      <c r="A32550" s="54">
        <v>44743</v>
      </c>
      <c r="B32550" t="s">
        <v>3509</v>
      </c>
      <c r="C32550" t="s">
        <v>3510</v>
      </c>
      <c r="D32550" t="s">
        <v>132</v>
      </c>
      <c r="E32550" t="s">
        <v>828</v>
      </c>
      <c r="H32550" t="str">
        <f>IFERROR(IF(INDEX(#REF!,MATCH('Summary_working sheet'!$A32550&amp;'Summary_working sheet'!$B32550&amp;MID('Summary_working sheet'!$H$1,5,3),#REF!,FALSE),1)&lt;&gt;"","Yes","No"),"No")</f>
        <v>No</v>
      </c>
      <c r="I32550" t="str">
        <f>IFERROR(IF(INDEX(#REF!,MATCH('Summary_working sheet'!$A32550&amp;'Summary_working sheet'!$B32550&amp;MID('Summary_working sheet'!$I$1,5,4),#REF!,FALSE),1)&lt;&gt;"","Yes","No"),"No")</f>
        <v>No</v>
      </c>
    </row>
    <row r="32551" spans="1:9" x14ac:dyDescent="0.2">
      <c r="A32551" s="54">
        <v>44743</v>
      </c>
      <c r="B32551" t="s">
        <v>3511</v>
      </c>
      <c r="C32551" t="s">
        <v>3512</v>
      </c>
      <c r="D32551" t="s">
        <v>132</v>
      </c>
      <c r="E32551" t="s">
        <v>828</v>
      </c>
      <c r="H32551" t="str">
        <f>IFERROR(IF(INDEX(#REF!,MATCH('Summary_working sheet'!$A32551&amp;'Summary_working sheet'!$B32551&amp;MID('Summary_working sheet'!$H$1,5,3),#REF!,FALSE),1)&lt;&gt;"","Yes","No"),"No")</f>
        <v>No</v>
      </c>
      <c r="I32551" t="str">
        <f>IFERROR(IF(INDEX(#REF!,MATCH('Summary_working sheet'!$A32551&amp;'Summary_working sheet'!$B32551&amp;MID('Summary_working sheet'!$I$1,5,4),#REF!,FALSE),1)&lt;&gt;"","Yes","No"),"No")</f>
        <v>No</v>
      </c>
    </row>
    <row r="32552" spans="1:9" x14ac:dyDescent="0.2">
      <c r="A32552" s="54">
        <v>44743</v>
      </c>
      <c r="B32552" t="s">
        <v>3513</v>
      </c>
      <c r="C32552" t="s">
        <v>3514</v>
      </c>
      <c r="D32552" t="s">
        <v>132</v>
      </c>
      <c r="E32552" t="s">
        <v>828</v>
      </c>
      <c r="H32552" t="str">
        <f>IFERROR(IF(INDEX(#REF!,MATCH('Summary_working sheet'!$A32552&amp;'Summary_working sheet'!$B32552&amp;MID('Summary_working sheet'!$H$1,5,3),#REF!,FALSE),1)&lt;&gt;"","Yes","No"),"No")</f>
        <v>No</v>
      </c>
      <c r="I32552" t="str">
        <f>IFERROR(IF(INDEX(#REF!,MATCH('Summary_working sheet'!$A32552&amp;'Summary_working sheet'!$B32552&amp;MID('Summary_working sheet'!$I$1,5,4),#REF!,FALSE),1)&lt;&gt;"","Yes","No"),"No")</f>
        <v>No</v>
      </c>
    </row>
    <row r="32553" spans="1:9" x14ac:dyDescent="0.2">
      <c r="A32553" s="54">
        <v>44743</v>
      </c>
      <c r="B32553" t="s">
        <v>3515</v>
      </c>
      <c r="C32553" t="s">
        <v>3516</v>
      </c>
      <c r="D32553" t="s">
        <v>107</v>
      </c>
      <c r="E32553" t="s">
        <v>828</v>
      </c>
      <c r="H32553" t="str">
        <f>IFERROR(IF(INDEX(#REF!,MATCH('Summary_working sheet'!$A32553&amp;'Summary_working sheet'!$B32553&amp;MID('Summary_working sheet'!$H$1,5,3),#REF!,FALSE),1)&lt;&gt;"","Yes","No"),"No")</f>
        <v>No</v>
      </c>
      <c r="I32553" t="str">
        <f>IFERROR(IF(INDEX(#REF!,MATCH('Summary_working sheet'!$A32553&amp;'Summary_working sheet'!$B32553&amp;MID('Summary_working sheet'!$I$1,5,4),#REF!,FALSE),1)&lt;&gt;"","Yes","No"),"No")</f>
        <v>No</v>
      </c>
    </row>
    <row r="32554" spans="1:9" x14ac:dyDescent="0.2">
      <c r="A32554" s="54">
        <v>44743</v>
      </c>
      <c r="B32554" t="s">
        <v>3517</v>
      </c>
      <c r="C32554" t="s">
        <v>3518</v>
      </c>
      <c r="D32554" t="s">
        <v>96</v>
      </c>
      <c r="E32554" t="s">
        <v>828</v>
      </c>
      <c r="H32554" t="str">
        <f>IFERROR(IF(INDEX(#REF!,MATCH('Summary_working sheet'!$A32554&amp;'Summary_working sheet'!$B32554&amp;MID('Summary_working sheet'!$H$1,5,3),#REF!,FALSE),1)&lt;&gt;"","Yes","No"),"No")</f>
        <v>No</v>
      </c>
      <c r="I32554" t="str">
        <f>IFERROR(IF(INDEX(#REF!,MATCH('Summary_working sheet'!$A32554&amp;'Summary_working sheet'!$B32554&amp;MID('Summary_working sheet'!$I$1,5,4),#REF!,FALSE),1)&lt;&gt;"","Yes","No"),"No")</f>
        <v>No</v>
      </c>
    </row>
    <row r="32555" spans="1:9" x14ac:dyDescent="0.2">
      <c r="A32555" s="54">
        <v>44743</v>
      </c>
      <c r="B32555" t="s">
        <v>3519</v>
      </c>
      <c r="C32555" t="s">
        <v>3520</v>
      </c>
      <c r="D32555" t="s">
        <v>132</v>
      </c>
      <c r="E32555" t="s">
        <v>828</v>
      </c>
      <c r="H32555" t="str">
        <f>IFERROR(IF(INDEX(#REF!,MATCH('Summary_working sheet'!$A32555&amp;'Summary_working sheet'!$B32555&amp;MID('Summary_working sheet'!$H$1,5,3),#REF!,FALSE),1)&lt;&gt;"","Yes","No"),"No")</f>
        <v>No</v>
      </c>
      <c r="I32555" t="str">
        <f>IFERROR(IF(INDEX(#REF!,MATCH('Summary_working sheet'!$A32555&amp;'Summary_working sheet'!$B32555&amp;MID('Summary_working sheet'!$I$1,5,4),#REF!,FALSE),1)&lt;&gt;"","Yes","No"),"No")</f>
        <v>No</v>
      </c>
    </row>
    <row r="32556" spans="1:9" x14ac:dyDescent="0.2">
      <c r="A32556" s="54">
        <v>44743</v>
      </c>
      <c r="B32556" t="s">
        <v>3521</v>
      </c>
      <c r="C32556" t="s">
        <v>3522</v>
      </c>
      <c r="D32556" t="s">
        <v>120</v>
      </c>
      <c r="E32556" t="s">
        <v>828</v>
      </c>
      <c r="H32556" t="str">
        <f>IFERROR(IF(INDEX(#REF!,MATCH('Summary_working sheet'!$A32556&amp;'Summary_working sheet'!$B32556&amp;MID('Summary_working sheet'!$H$1,5,3),#REF!,FALSE),1)&lt;&gt;"","Yes","No"),"No")</f>
        <v>No</v>
      </c>
      <c r="I32556" t="str">
        <f>IFERROR(IF(INDEX(#REF!,MATCH('Summary_working sheet'!$A32556&amp;'Summary_working sheet'!$B32556&amp;MID('Summary_working sheet'!$I$1,5,4),#REF!,FALSE),1)&lt;&gt;"","Yes","No"),"No")</f>
        <v>No</v>
      </c>
    </row>
    <row r="32557" spans="1:9" x14ac:dyDescent="0.2">
      <c r="A32557" s="54">
        <v>44743</v>
      </c>
      <c r="B32557" t="s">
        <v>3523</v>
      </c>
      <c r="C32557" t="s">
        <v>3524</v>
      </c>
      <c r="D32557" t="s">
        <v>132</v>
      </c>
      <c r="E32557" t="s">
        <v>828</v>
      </c>
      <c r="H32557" t="str">
        <f>IFERROR(IF(INDEX(#REF!,MATCH('Summary_working sheet'!$A32557&amp;'Summary_working sheet'!$B32557&amp;MID('Summary_working sheet'!$H$1,5,3),#REF!,FALSE),1)&lt;&gt;"","Yes","No"),"No")</f>
        <v>No</v>
      </c>
      <c r="I32557" t="str">
        <f>IFERROR(IF(INDEX(#REF!,MATCH('Summary_working sheet'!$A32557&amp;'Summary_working sheet'!$B32557&amp;MID('Summary_working sheet'!$I$1,5,4),#REF!,FALSE),1)&lt;&gt;"","Yes","No"),"No")</f>
        <v>No</v>
      </c>
    </row>
    <row r="32558" spans="1:9" x14ac:dyDescent="0.2">
      <c r="A32558" s="54">
        <v>44743</v>
      </c>
      <c r="B32558" t="s">
        <v>3525</v>
      </c>
      <c r="C32558" t="s">
        <v>3526</v>
      </c>
      <c r="D32558" t="s">
        <v>107</v>
      </c>
      <c r="E32558" t="s">
        <v>828</v>
      </c>
      <c r="H32558" t="str">
        <f>IFERROR(IF(INDEX(#REF!,MATCH('Summary_working sheet'!$A32558&amp;'Summary_working sheet'!$B32558&amp;MID('Summary_working sheet'!$H$1,5,3),#REF!,FALSE),1)&lt;&gt;"","Yes","No"),"No")</f>
        <v>No</v>
      </c>
      <c r="I32558" t="str">
        <f>IFERROR(IF(INDEX(#REF!,MATCH('Summary_working sheet'!$A32558&amp;'Summary_working sheet'!$B32558&amp;MID('Summary_working sheet'!$I$1,5,4),#REF!,FALSE),1)&lt;&gt;"","Yes","No"),"No")</f>
        <v>No</v>
      </c>
    </row>
    <row r="32559" spans="1:9" x14ac:dyDescent="0.2">
      <c r="A32559" s="54">
        <v>44743</v>
      </c>
      <c r="B32559" t="s">
        <v>3527</v>
      </c>
      <c r="C32559" t="s">
        <v>3528</v>
      </c>
      <c r="D32559" t="s">
        <v>132</v>
      </c>
      <c r="E32559" t="s">
        <v>828</v>
      </c>
      <c r="H32559" t="str">
        <f>IFERROR(IF(INDEX(#REF!,MATCH('Summary_working sheet'!$A32559&amp;'Summary_working sheet'!$B32559&amp;MID('Summary_working sheet'!$H$1,5,3),#REF!,FALSE),1)&lt;&gt;"","Yes","No"),"No")</f>
        <v>No</v>
      </c>
      <c r="I32559" t="str">
        <f>IFERROR(IF(INDEX(#REF!,MATCH('Summary_working sheet'!$A32559&amp;'Summary_working sheet'!$B32559&amp;MID('Summary_working sheet'!$I$1,5,4),#REF!,FALSE),1)&lt;&gt;"","Yes","No"),"No")</f>
        <v>No</v>
      </c>
    </row>
    <row r="32560" spans="1:9" x14ac:dyDescent="0.2">
      <c r="A32560" s="54">
        <v>44743</v>
      </c>
      <c r="B32560" t="s">
        <v>3529</v>
      </c>
      <c r="C32560" t="s">
        <v>3530</v>
      </c>
      <c r="D32560" t="s">
        <v>63</v>
      </c>
      <c r="E32560" t="s">
        <v>828</v>
      </c>
      <c r="H32560" t="str">
        <f>IFERROR(IF(INDEX(#REF!,MATCH('Summary_working sheet'!$A32560&amp;'Summary_working sheet'!$B32560&amp;MID('Summary_working sheet'!$H$1,5,3),#REF!,FALSE),1)&lt;&gt;"","Yes","No"),"No")</f>
        <v>No</v>
      </c>
      <c r="I32560" t="str">
        <f>IFERROR(IF(INDEX(#REF!,MATCH('Summary_working sheet'!$A32560&amp;'Summary_working sheet'!$B32560&amp;MID('Summary_working sheet'!$I$1,5,4),#REF!,FALSE),1)&lt;&gt;"","Yes","No"),"No")</f>
        <v>No</v>
      </c>
    </row>
    <row r="32561" spans="1:9" x14ac:dyDescent="0.2">
      <c r="A32561" s="54">
        <v>44743</v>
      </c>
      <c r="B32561" t="s">
        <v>3531</v>
      </c>
      <c r="C32561" t="s">
        <v>3532</v>
      </c>
      <c r="D32561" t="s">
        <v>132</v>
      </c>
      <c r="E32561" t="s">
        <v>828</v>
      </c>
      <c r="H32561" t="str">
        <f>IFERROR(IF(INDEX(#REF!,MATCH('Summary_working sheet'!$A32561&amp;'Summary_working sheet'!$B32561&amp;MID('Summary_working sheet'!$H$1,5,3),#REF!,FALSE),1)&lt;&gt;"","Yes","No"),"No")</f>
        <v>No</v>
      </c>
      <c r="I32561" t="str">
        <f>IFERROR(IF(INDEX(#REF!,MATCH('Summary_working sheet'!$A32561&amp;'Summary_working sheet'!$B32561&amp;MID('Summary_working sheet'!$I$1,5,4),#REF!,FALSE),1)&lt;&gt;"","Yes","No"),"No")</f>
        <v>No</v>
      </c>
    </row>
    <row r="32562" spans="1:9" x14ac:dyDescent="0.2">
      <c r="A32562" s="54">
        <v>44743</v>
      </c>
      <c r="B32562" t="s">
        <v>3533</v>
      </c>
      <c r="C32562" t="s">
        <v>3534</v>
      </c>
      <c r="D32562" t="s">
        <v>132</v>
      </c>
      <c r="E32562" t="s">
        <v>828</v>
      </c>
      <c r="H32562" t="str">
        <f>IFERROR(IF(INDEX(#REF!,MATCH('Summary_working sheet'!$A32562&amp;'Summary_working sheet'!$B32562&amp;MID('Summary_working sheet'!$H$1,5,3),#REF!,FALSE),1)&lt;&gt;"","Yes","No"),"No")</f>
        <v>No</v>
      </c>
      <c r="I32562" t="str">
        <f>IFERROR(IF(INDEX(#REF!,MATCH('Summary_working sheet'!$A32562&amp;'Summary_working sheet'!$B32562&amp;MID('Summary_working sheet'!$I$1,5,4),#REF!,FALSE),1)&lt;&gt;"","Yes","No"),"No")</f>
        <v>No</v>
      </c>
    </row>
    <row r="32563" spans="1:9" x14ac:dyDescent="0.2">
      <c r="A32563" s="54">
        <v>44743</v>
      </c>
      <c r="B32563" t="s">
        <v>3535</v>
      </c>
      <c r="C32563" t="s">
        <v>3536</v>
      </c>
      <c r="D32563" t="s">
        <v>132</v>
      </c>
      <c r="E32563" t="s">
        <v>828</v>
      </c>
      <c r="H32563" t="str">
        <f>IFERROR(IF(INDEX(#REF!,MATCH('Summary_working sheet'!$A32563&amp;'Summary_working sheet'!$B32563&amp;MID('Summary_working sheet'!$H$1,5,3),#REF!,FALSE),1)&lt;&gt;"","Yes","No"),"No")</f>
        <v>No</v>
      </c>
      <c r="I32563" t="str">
        <f>IFERROR(IF(INDEX(#REF!,MATCH('Summary_working sheet'!$A32563&amp;'Summary_working sheet'!$B32563&amp;MID('Summary_working sheet'!$I$1,5,4),#REF!,FALSE),1)&lt;&gt;"","Yes","No"),"No")</f>
        <v>No</v>
      </c>
    </row>
    <row r="32564" spans="1:9" x14ac:dyDescent="0.2">
      <c r="A32564" s="54">
        <v>44743</v>
      </c>
      <c r="B32564" t="s">
        <v>3537</v>
      </c>
      <c r="C32564" t="s">
        <v>3538</v>
      </c>
      <c r="D32564" t="s">
        <v>132</v>
      </c>
      <c r="E32564" t="s">
        <v>828</v>
      </c>
      <c r="H32564" t="str">
        <f>IFERROR(IF(INDEX(#REF!,MATCH('Summary_working sheet'!$A32564&amp;'Summary_working sheet'!$B32564&amp;MID('Summary_working sheet'!$H$1,5,3),#REF!,FALSE),1)&lt;&gt;"","Yes","No"),"No")</f>
        <v>No</v>
      </c>
      <c r="I32564" t="str">
        <f>IFERROR(IF(INDEX(#REF!,MATCH('Summary_working sheet'!$A32564&amp;'Summary_working sheet'!$B32564&amp;MID('Summary_working sheet'!$I$1,5,4),#REF!,FALSE),1)&lt;&gt;"","Yes","No"),"No")</f>
        <v>No</v>
      </c>
    </row>
    <row r="32565" spans="1:9" x14ac:dyDescent="0.2">
      <c r="A32565" s="54">
        <v>44743</v>
      </c>
      <c r="B32565" t="s">
        <v>3539</v>
      </c>
      <c r="C32565" t="s">
        <v>3540</v>
      </c>
      <c r="D32565" t="s">
        <v>132</v>
      </c>
      <c r="E32565" t="s">
        <v>828</v>
      </c>
      <c r="H32565" t="str">
        <f>IFERROR(IF(INDEX(#REF!,MATCH('Summary_working sheet'!$A32565&amp;'Summary_working sheet'!$B32565&amp;MID('Summary_working sheet'!$H$1,5,3),#REF!,FALSE),1)&lt;&gt;"","Yes","No"),"No")</f>
        <v>No</v>
      </c>
      <c r="I32565" t="str">
        <f>IFERROR(IF(INDEX(#REF!,MATCH('Summary_working sheet'!$A32565&amp;'Summary_working sheet'!$B32565&amp;MID('Summary_working sheet'!$I$1,5,4),#REF!,FALSE),1)&lt;&gt;"","Yes","No"),"No")</f>
        <v>No</v>
      </c>
    </row>
    <row r="32566" spans="1:9" x14ac:dyDescent="0.2">
      <c r="A32566" s="54">
        <v>44743</v>
      </c>
      <c r="B32566" t="s">
        <v>3541</v>
      </c>
      <c r="C32566" t="s">
        <v>3542</v>
      </c>
      <c r="D32566" t="s">
        <v>132</v>
      </c>
      <c r="E32566" t="s">
        <v>828</v>
      </c>
      <c r="H32566" t="str">
        <f>IFERROR(IF(INDEX(#REF!,MATCH('Summary_working sheet'!$A32566&amp;'Summary_working sheet'!$B32566&amp;MID('Summary_working sheet'!$H$1,5,3),#REF!,FALSE),1)&lt;&gt;"","Yes","No"),"No")</f>
        <v>No</v>
      </c>
      <c r="I32566" t="str">
        <f>IFERROR(IF(INDEX(#REF!,MATCH('Summary_working sheet'!$A32566&amp;'Summary_working sheet'!$B32566&amp;MID('Summary_working sheet'!$I$1,5,4),#REF!,FALSE),1)&lt;&gt;"","Yes","No"),"No")</f>
        <v>No</v>
      </c>
    </row>
    <row r="32567" spans="1:9" x14ac:dyDescent="0.2">
      <c r="A32567" s="54">
        <v>44743</v>
      </c>
      <c r="B32567" t="s">
        <v>3543</v>
      </c>
      <c r="C32567" t="s">
        <v>3544</v>
      </c>
      <c r="D32567" t="s">
        <v>132</v>
      </c>
      <c r="E32567" t="s">
        <v>828</v>
      </c>
      <c r="H32567" t="str">
        <f>IFERROR(IF(INDEX(#REF!,MATCH('Summary_working sheet'!$A32567&amp;'Summary_working sheet'!$B32567&amp;MID('Summary_working sheet'!$H$1,5,3),#REF!,FALSE),1)&lt;&gt;"","Yes","No"),"No")</f>
        <v>No</v>
      </c>
      <c r="I32567" t="str">
        <f>IFERROR(IF(INDEX(#REF!,MATCH('Summary_working sheet'!$A32567&amp;'Summary_working sheet'!$B32567&amp;MID('Summary_working sheet'!$I$1,5,4),#REF!,FALSE),1)&lt;&gt;"","Yes","No"),"No")</f>
        <v>No</v>
      </c>
    </row>
    <row r="32568" spans="1:9" x14ac:dyDescent="0.2">
      <c r="A32568" s="54">
        <v>44743</v>
      </c>
      <c r="B32568" t="s">
        <v>3545</v>
      </c>
      <c r="C32568" t="s">
        <v>3546</v>
      </c>
      <c r="D32568" t="s">
        <v>120</v>
      </c>
      <c r="E32568" t="s">
        <v>828</v>
      </c>
      <c r="H32568" t="str">
        <f>IFERROR(IF(INDEX(#REF!,MATCH('Summary_working sheet'!$A32568&amp;'Summary_working sheet'!$B32568&amp;MID('Summary_working sheet'!$H$1,5,3),#REF!,FALSE),1)&lt;&gt;"","Yes","No"),"No")</f>
        <v>No</v>
      </c>
      <c r="I32568" t="str">
        <f>IFERROR(IF(INDEX(#REF!,MATCH('Summary_working sheet'!$A32568&amp;'Summary_working sheet'!$B32568&amp;MID('Summary_working sheet'!$I$1,5,4),#REF!,FALSE),1)&lt;&gt;"","Yes","No"),"No")</f>
        <v>No</v>
      </c>
    </row>
    <row r="32569" spans="1:9" x14ac:dyDescent="0.2">
      <c r="A32569" s="54">
        <v>44743</v>
      </c>
      <c r="B32569" t="s">
        <v>3547</v>
      </c>
      <c r="C32569" t="s">
        <v>3548</v>
      </c>
      <c r="D32569" t="s">
        <v>132</v>
      </c>
      <c r="E32569" t="s">
        <v>828</v>
      </c>
      <c r="H32569" t="str">
        <f>IFERROR(IF(INDEX(#REF!,MATCH('Summary_working sheet'!$A32569&amp;'Summary_working sheet'!$B32569&amp;MID('Summary_working sheet'!$H$1,5,3),#REF!,FALSE),1)&lt;&gt;"","Yes","No"),"No")</f>
        <v>No</v>
      </c>
      <c r="I32569" t="str">
        <f>IFERROR(IF(INDEX(#REF!,MATCH('Summary_working sheet'!$A32569&amp;'Summary_working sheet'!$B32569&amp;MID('Summary_working sheet'!$I$1,5,4),#REF!,FALSE),1)&lt;&gt;"","Yes","No"),"No")</f>
        <v>No</v>
      </c>
    </row>
    <row r="32570" spans="1:9" x14ac:dyDescent="0.2">
      <c r="A32570" s="54">
        <v>44743</v>
      </c>
      <c r="B32570" t="s">
        <v>3549</v>
      </c>
      <c r="C32570" t="s">
        <v>3550</v>
      </c>
      <c r="D32570" t="s">
        <v>132</v>
      </c>
      <c r="E32570" t="s">
        <v>828</v>
      </c>
      <c r="H32570" t="str">
        <f>IFERROR(IF(INDEX(#REF!,MATCH('Summary_working sheet'!$A32570&amp;'Summary_working sheet'!$B32570&amp;MID('Summary_working sheet'!$H$1,5,3),#REF!,FALSE),1)&lt;&gt;"","Yes","No"),"No")</f>
        <v>No</v>
      </c>
      <c r="I32570" t="str">
        <f>IFERROR(IF(INDEX(#REF!,MATCH('Summary_working sheet'!$A32570&amp;'Summary_working sheet'!$B32570&amp;MID('Summary_working sheet'!$I$1,5,4),#REF!,FALSE),1)&lt;&gt;"","Yes","No"),"No")</f>
        <v>No</v>
      </c>
    </row>
    <row r="32571" spans="1:9" x14ac:dyDescent="0.2">
      <c r="A32571" s="54">
        <v>44743</v>
      </c>
      <c r="B32571" t="s">
        <v>3551</v>
      </c>
      <c r="C32571" t="s">
        <v>3552</v>
      </c>
      <c r="D32571" t="s">
        <v>132</v>
      </c>
      <c r="E32571" t="s">
        <v>828</v>
      </c>
      <c r="H32571" t="str">
        <f>IFERROR(IF(INDEX(#REF!,MATCH('Summary_working sheet'!$A32571&amp;'Summary_working sheet'!$B32571&amp;MID('Summary_working sheet'!$H$1,5,3),#REF!,FALSE),1)&lt;&gt;"","Yes","No"),"No")</f>
        <v>No</v>
      </c>
      <c r="I32571" t="str">
        <f>IFERROR(IF(INDEX(#REF!,MATCH('Summary_working sheet'!$A32571&amp;'Summary_working sheet'!$B32571&amp;MID('Summary_working sheet'!$I$1,5,4),#REF!,FALSE),1)&lt;&gt;"","Yes","No"),"No")</f>
        <v>No</v>
      </c>
    </row>
    <row r="32572" spans="1:9" x14ac:dyDescent="0.2">
      <c r="A32572" s="54">
        <v>44743</v>
      </c>
      <c r="B32572" t="s">
        <v>3553</v>
      </c>
      <c r="C32572" t="s">
        <v>3554</v>
      </c>
      <c r="D32572" t="s">
        <v>132</v>
      </c>
      <c r="E32572" t="s">
        <v>828</v>
      </c>
      <c r="H32572" t="str">
        <f>IFERROR(IF(INDEX(#REF!,MATCH('Summary_working sheet'!$A32572&amp;'Summary_working sheet'!$B32572&amp;MID('Summary_working sheet'!$H$1,5,3),#REF!,FALSE),1)&lt;&gt;"","Yes","No"),"No")</f>
        <v>No</v>
      </c>
      <c r="I32572" t="str">
        <f>IFERROR(IF(INDEX(#REF!,MATCH('Summary_working sheet'!$A32572&amp;'Summary_working sheet'!$B32572&amp;MID('Summary_working sheet'!$I$1,5,4),#REF!,FALSE),1)&lt;&gt;"","Yes","No"),"No")</f>
        <v>No</v>
      </c>
    </row>
    <row r="32573" spans="1:9" x14ac:dyDescent="0.2">
      <c r="A32573" s="54">
        <v>44743</v>
      </c>
      <c r="B32573" t="s">
        <v>3555</v>
      </c>
      <c r="C32573" t="s">
        <v>3556</v>
      </c>
      <c r="D32573" t="s">
        <v>132</v>
      </c>
      <c r="E32573" t="s">
        <v>828</v>
      </c>
      <c r="H32573" t="str">
        <f>IFERROR(IF(INDEX(#REF!,MATCH('Summary_working sheet'!$A32573&amp;'Summary_working sheet'!$B32573&amp;MID('Summary_working sheet'!$H$1,5,3),#REF!,FALSE),1)&lt;&gt;"","Yes","No"),"No")</f>
        <v>No</v>
      </c>
      <c r="I32573" t="str">
        <f>IFERROR(IF(INDEX(#REF!,MATCH('Summary_working sheet'!$A32573&amp;'Summary_working sheet'!$B32573&amp;MID('Summary_working sheet'!$I$1,5,4),#REF!,FALSE),1)&lt;&gt;"","Yes","No"),"No")</f>
        <v>No</v>
      </c>
    </row>
    <row r="32574" spans="1:9" x14ac:dyDescent="0.2">
      <c r="A32574" s="54">
        <v>44743</v>
      </c>
      <c r="B32574" t="s">
        <v>3557</v>
      </c>
      <c r="C32574" t="s">
        <v>3558</v>
      </c>
      <c r="D32574" t="s">
        <v>132</v>
      </c>
      <c r="E32574" t="s">
        <v>828</v>
      </c>
      <c r="H32574" t="str">
        <f>IFERROR(IF(INDEX(#REF!,MATCH('Summary_working sheet'!$A32574&amp;'Summary_working sheet'!$B32574&amp;MID('Summary_working sheet'!$H$1,5,3),#REF!,FALSE),1)&lt;&gt;"","Yes","No"),"No")</f>
        <v>No</v>
      </c>
      <c r="I32574" t="str">
        <f>IFERROR(IF(INDEX(#REF!,MATCH('Summary_working sheet'!$A32574&amp;'Summary_working sheet'!$B32574&amp;MID('Summary_working sheet'!$I$1,5,4),#REF!,FALSE),1)&lt;&gt;"","Yes","No"),"No")</f>
        <v>No</v>
      </c>
    </row>
    <row r="32575" spans="1:9" x14ac:dyDescent="0.2">
      <c r="A32575" s="54">
        <v>44743</v>
      </c>
      <c r="B32575" t="s">
        <v>3559</v>
      </c>
      <c r="C32575" t="s">
        <v>3560</v>
      </c>
      <c r="D32575" t="s">
        <v>132</v>
      </c>
      <c r="E32575" t="s">
        <v>828</v>
      </c>
      <c r="H32575" t="str">
        <f>IFERROR(IF(INDEX(#REF!,MATCH('Summary_working sheet'!$A32575&amp;'Summary_working sheet'!$B32575&amp;MID('Summary_working sheet'!$H$1,5,3),#REF!,FALSE),1)&lt;&gt;"","Yes","No"),"No")</f>
        <v>No</v>
      </c>
      <c r="I32575" t="str">
        <f>IFERROR(IF(INDEX(#REF!,MATCH('Summary_working sheet'!$A32575&amp;'Summary_working sheet'!$B32575&amp;MID('Summary_working sheet'!$I$1,5,4),#REF!,FALSE),1)&lt;&gt;"","Yes","No"),"No")</f>
        <v>No</v>
      </c>
    </row>
    <row r="32576" spans="1:9" x14ac:dyDescent="0.2">
      <c r="A32576" s="54">
        <v>44743</v>
      </c>
      <c r="B32576" t="s">
        <v>3561</v>
      </c>
      <c r="C32576" t="s">
        <v>3562</v>
      </c>
      <c r="D32576" t="s">
        <v>132</v>
      </c>
      <c r="E32576" t="s">
        <v>828</v>
      </c>
      <c r="H32576" t="str">
        <f>IFERROR(IF(INDEX(#REF!,MATCH('Summary_working sheet'!$A32576&amp;'Summary_working sheet'!$B32576&amp;MID('Summary_working sheet'!$H$1,5,3),#REF!,FALSE),1)&lt;&gt;"","Yes","No"),"No")</f>
        <v>No</v>
      </c>
      <c r="I32576" t="str">
        <f>IFERROR(IF(INDEX(#REF!,MATCH('Summary_working sheet'!$A32576&amp;'Summary_working sheet'!$B32576&amp;MID('Summary_working sheet'!$I$1,5,4),#REF!,FALSE),1)&lt;&gt;"","Yes","No"),"No")</f>
        <v>No</v>
      </c>
    </row>
    <row r="32577" spans="1:9" x14ac:dyDescent="0.2">
      <c r="A32577" s="54">
        <v>44743</v>
      </c>
      <c r="B32577" t="s">
        <v>3563</v>
      </c>
      <c r="C32577" t="s">
        <v>3564</v>
      </c>
      <c r="D32577" t="s">
        <v>107</v>
      </c>
      <c r="E32577" t="s">
        <v>828</v>
      </c>
      <c r="H32577" t="str">
        <f>IFERROR(IF(INDEX(#REF!,MATCH('Summary_working sheet'!$A32577&amp;'Summary_working sheet'!$B32577&amp;MID('Summary_working sheet'!$H$1,5,3),#REF!,FALSE),1)&lt;&gt;"","Yes","No"),"No")</f>
        <v>No</v>
      </c>
      <c r="I32577" t="str">
        <f>IFERROR(IF(INDEX(#REF!,MATCH('Summary_working sheet'!$A32577&amp;'Summary_working sheet'!$B32577&amp;MID('Summary_working sheet'!$I$1,5,4),#REF!,FALSE),1)&lt;&gt;"","Yes","No"),"No")</f>
        <v>No</v>
      </c>
    </row>
    <row r="32578" spans="1:9" x14ac:dyDescent="0.2">
      <c r="A32578" s="54">
        <v>44743</v>
      </c>
      <c r="B32578" t="s">
        <v>3565</v>
      </c>
      <c r="C32578" t="s">
        <v>3566</v>
      </c>
      <c r="D32578" t="s">
        <v>132</v>
      </c>
      <c r="E32578" t="s">
        <v>828</v>
      </c>
      <c r="H32578" t="str">
        <f>IFERROR(IF(INDEX(#REF!,MATCH('Summary_working sheet'!$A32578&amp;'Summary_working sheet'!$B32578&amp;MID('Summary_working sheet'!$H$1,5,3),#REF!,FALSE),1)&lt;&gt;"","Yes","No"),"No")</f>
        <v>No</v>
      </c>
      <c r="I32578" t="str">
        <f>IFERROR(IF(INDEX(#REF!,MATCH('Summary_working sheet'!$A32578&amp;'Summary_working sheet'!$B32578&amp;MID('Summary_working sheet'!$I$1,5,4),#REF!,FALSE),1)&lt;&gt;"","Yes","No"),"No")</f>
        <v>No</v>
      </c>
    </row>
    <row r="32579" spans="1:9" x14ac:dyDescent="0.2">
      <c r="A32579" s="54">
        <v>44743</v>
      </c>
      <c r="B32579" t="s">
        <v>777</v>
      </c>
      <c r="C32579" t="s">
        <v>778</v>
      </c>
      <c r="D32579" t="s">
        <v>156</v>
      </c>
      <c r="E32579" t="s">
        <v>832</v>
      </c>
      <c r="H32579" t="str">
        <f>IFERROR(IF(INDEX(#REF!,MATCH('Summary_working sheet'!$A32579&amp;'Summary_working sheet'!$B32579&amp;MID('Summary_working sheet'!$H$1,5,3),#REF!,FALSE),1)&lt;&gt;"","Yes","No"),"No")</f>
        <v>No</v>
      </c>
      <c r="I32579" t="str">
        <f>IFERROR(IF(INDEX(#REF!,MATCH('Summary_working sheet'!$A32579&amp;'Summary_working sheet'!$B32579&amp;MID('Summary_working sheet'!$I$1,5,4),#REF!,FALSE),1)&lt;&gt;"","Yes","No"),"No")</f>
        <v>No</v>
      </c>
    </row>
    <row r="32580" spans="1:9" x14ac:dyDescent="0.2">
      <c r="A32580" s="54">
        <v>44743</v>
      </c>
      <c r="B32580" t="s">
        <v>3567</v>
      </c>
      <c r="C32580" t="s">
        <v>3568</v>
      </c>
      <c r="D32580" t="s">
        <v>132</v>
      </c>
      <c r="E32580" t="s">
        <v>828</v>
      </c>
      <c r="H32580" t="str">
        <f>IFERROR(IF(INDEX(#REF!,MATCH('Summary_working sheet'!$A32580&amp;'Summary_working sheet'!$B32580&amp;MID('Summary_working sheet'!$H$1,5,3),#REF!,FALSE),1)&lt;&gt;"","Yes","No"),"No")</f>
        <v>No</v>
      </c>
      <c r="I32580" t="str">
        <f>IFERROR(IF(INDEX(#REF!,MATCH('Summary_working sheet'!$A32580&amp;'Summary_working sheet'!$B32580&amp;MID('Summary_working sheet'!$I$1,5,4),#REF!,FALSE),1)&lt;&gt;"","Yes","No"),"No")</f>
        <v>No</v>
      </c>
    </row>
    <row r="32581" spans="1:9" x14ac:dyDescent="0.2">
      <c r="A32581" s="54">
        <v>44743</v>
      </c>
      <c r="B32581" t="s">
        <v>3569</v>
      </c>
      <c r="C32581" t="s">
        <v>3570</v>
      </c>
      <c r="D32581" t="s">
        <v>107</v>
      </c>
      <c r="E32581" t="s">
        <v>828</v>
      </c>
      <c r="H32581" t="str">
        <f>IFERROR(IF(INDEX(#REF!,MATCH('Summary_working sheet'!$A32581&amp;'Summary_working sheet'!$B32581&amp;MID('Summary_working sheet'!$H$1,5,3),#REF!,FALSE),1)&lt;&gt;"","Yes","No"),"No")</f>
        <v>No</v>
      </c>
      <c r="I32581" t="str">
        <f>IFERROR(IF(INDEX(#REF!,MATCH('Summary_working sheet'!$A32581&amp;'Summary_working sheet'!$B32581&amp;MID('Summary_working sheet'!$I$1,5,4),#REF!,FALSE),1)&lt;&gt;"","Yes","No"),"No")</f>
        <v>No</v>
      </c>
    </row>
    <row r="32582" spans="1:9" x14ac:dyDescent="0.2">
      <c r="A32582" s="54">
        <v>44743</v>
      </c>
      <c r="B32582" t="s">
        <v>3571</v>
      </c>
      <c r="C32582" t="s">
        <v>3572</v>
      </c>
      <c r="D32582" t="s">
        <v>107</v>
      </c>
      <c r="E32582" t="s">
        <v>828</v>
      </c>
      <c r="H32582" t="str">
        <f>IFERROR(IF(INDEX(#REF!,MATCH('Summary_working sheet'!$A32582&amp;'Summary_working sheet'!$B32582&amp;MID('Summary_working sheet'!$H$1,5,3),#REF!,FALSE),1)&lt;&gt;"","Yes","No"),"No")</f>
        <v>No</v>
      </c>
      <c r="I32582" t="str">
        <f>IFERROR(IF(INDEX(#REF!,MATCH('Summary_working sheet'!$A32582&amp;'Summary_working sheet'!$B32582&amp;MID('Summary_working sheet'!$I$1,5,4),#REF!,FALSE),1)&lt;&gt;"","Yes","No"),"No")</f>
        <v>No</v>
      </c>
    </row>
    <row r="32583" spans="1:9" x14ac:dyDescent="0.2">
      <c r="A32583" s="54">
        <v>44743</v>
      </c>
      <c r="B32583" t="s">
        <v>3573</v>
      </c>
      <c r="C32583" t="s">
        <v>3574</v>
      </c>
      <c r="D32583" t="s">
        <v>132</v>
      </c>
      <c r="E32583" t="s">
        <v>828</v>
      </c>
      <c r="H32583" t="str">
        <f>IFERROR(IF(INDEX(#REF!,MATCH('Summary_working sheet'!$A32583&amp;'Summary_working sheet'!$B32583&amp;MID('Summary_working sheet'!$H$1,5,3),#REF!,FALSE),1)&lt;&gt;"","Yes","No"),"No")</f>
        <v>No</v>
      </c>
      <c r="I32583" t="str">
        <f>IFERROR(IF(INDEX(#REF!,MATCH('Summary_working sheet'!$A32583&amp;'Summary_working sheet'!$B32583&amp;MID('Summary_working sheet'!$I$1,5,4),#REF!,FALSE),1)&lt;&gt;"","Yes","No"),"No")</f>
        <v>No</v>
      </c>
    </row>
    <row r="32584" spans="1:9" x14ac:dyDescent="0.2">
      <c r="A32584" s="54">
        <v>44743</v>
      </c>
      <c r="B32584" t="s">
        <v>3575</v>
      </c>
      <c r="C32584" t="s">
        <v>3576</v>
      </c>
      <c r="D32584" t="s">
        <v>132</v>
      </c>
      <c r="E32584" t="s">
        <v>828</v>
      </c>
      <c r="H32584" t="str">
        <f>IFERROR(IF(INDEX(#REF!,MATCH('Summary_working sheet'!$A32584&amp;'Summary_working sheet'!$B32584&amp;MID('Summary_working sheet'!$H$1,5,3),#REF!,FALSE),1)&lt;&gt;"","Yes","No"),"No")</f>
        <v>No</v>
      </c>
      <c r="I32584" t="str">
        <f>IFERROR(IF(INDEX(#REF!,MATCH('Summary_working sheet'!$A32584&amp;'Summary_working sheet'!$B32584&amp;MID('Summary_working sheet'!$I$1,5,4),#REF!,FALSE),1)&lt;&gt;"","Yes","No"),"No")</f>
        <v>No</v>
      </c>
    </row>
    <row r="32585" spans="1:9" x14ac:dyDescent="0.2">
      <c r="A32585" s="54">
        <v>44743</v>
      </c>
      <c r="B32585" t="s">
        <v>3577</v>
      </c>
      <c r="C32585" t="s">
        <v>3578</v>
      </c>
      <c r="D32585" t="s">
        <v>63</v>
      </c>
      <c r="E32585" t="s">
        <v>828</v>
      </c>
      <c r="H32585" t="str">
        <f>IFERROR(IF(INDEX(#REF!,MATCH('Summary_working sheet'!$A32585&amp;'Summary_working sheet'!$B32585&amp;MID('Summary_working sheet'!$H$1,5,3),#REF!,FALSE),1)&lt;&gt;"","Yes","No"),"No")</f>
        <v>No</v>
      </c>
      <c r="I32585" t="str">
        <f>IFERROR(IF(INDEX(#REF!,MATCH('Summary_working sheet'!$A32585&amp;'Summary_working sheet'!$B32585&amp;MID('Summary_working sheet'!$I$1,5,4),#REF!,FALSE),1)&lt;&gt;"","Yes","No"),"No")</f>
        <v>No</v>
      </c>
    </row>
    <row r="32586" spans="1:9" x14ac:dyDescent="0.2">
      <c r="A32586" s="54">
        <v>44743</v>
      </c>
      <c r="B32586" t="s">
        <v>3579</v>
      </c>
      <c r="C32586" t="s">
        <v>3580</v>
      </c>
      <c r="D32586" t="s">
        <v>132</v>
      </c>
      <c r="E32586" t="s">
        <v>828</v>
      </c>
      <c r="H32586" t="str">
        <f>IFERROR(IF(INDEX(#REF!,MATCH('Summary_working sheet'!$A32586&amp;'Summary_working sheet'!$B32586&amp;MID('Summary_working sheet'!$H$1,5,3),#REF!,FALSE),1)&lt;&gt;"","Yes","No"),"No")</f>
        <v>No</v>
      </c>
      <c r="I32586" t="str">
        <f>IFERROR(IF(INDEX(#REF!,MATCH('Summary_working sheet'!$A32586&amp;'Summary_working sheet'!$B32586&amp;MID('Summary_working sheet'!$I$1,5,4),#REF!,FALSE),1)&lt;&gt;"","Yes","No"),"No")</f>
        <v>No</v>
      </c>
    </row>
    <row r="32587" spans="1:9" x14ac:dyDescent="0.2">
      <c r="A32587" s="54">
        <v>44743</v>
      </c>
      <c r="B32587" t="s">
        <v>3581</v>
      </c>
      <c r="C32587" t="s">
        <v>3582</v>
      </c>
      <c r="D32587" t="s">
        <v>107</v>
      </c>
      <c r="E32587" t="s">
        <v>828</v>
      </c>
      <c r="H32587" t="str">
        <f>IFERROR(IF(INDEX(#REF!,MATCH('Summary_working sheet'!$A32587&amp;'Summary_working sheet'!$B32587&amp;MID('Summary_working sheet'!$H$1,5,3),#REF!,FALSE),1)&lt;&gt;"","Yes","No"),"No")</f>
        <v>No</v>
      </c>
      <c r="I32587" t="str">
        <f>IFERROR(IF(INDEX(#REF!,MATCH('Summary_working sheet'!$A32587&amp;'Summary_working sheet'!$B32587&amp;MID('Summary_working sheet'!$I$1,5,4),#REF!,FALSE),1)&lt;&gt;"","Yes","No"),"No")</f>
        <v>No</v>
      </c>
    </row>
    <row r="32588" spans="1:9" x14ac:dyDescent="0.2">
      <c r="A32588" s="54">
        <v>44743</v>
      </c>
      <c r="B32588" t="s">
        <v>3583</v>
      </c>
      <c r="C32588" t="s">
        <v>3584</v>
      </c>
      <c r="D32588" t="s">
        <v>107</v>
      </c>
      <c r="E32588" t="s">
        <v>828</v>
      </c>
      <c r="H32588" t="str">
        <f>IFERROR(IF(INDEX(#REF!,MATCH('Summary_working sheet'!$A32588&amp;'Summary_working sheet'!$B32588&amp;MID('Summary_working sheet'!$H$1,5,3),#REF!,FALSE),1)&lt;&gt;"","Yes","No"),"No")</f>
        <v>No</v>
      </c>
      <c r="I32588" t="str">
        <f>IFERROR(IF(INDEX(#REF!,MATCH('Summary_working sheet'!$A32588&amp;'Summary_working sheet'!$B32588&amp;MID('Summary_working sheet'!$I$1,5,4),#REF!,FALSE),1)&lt;&gt;"","Yes","No"),"No")</f>
        <v>No</v>
      </c>
    </row>
    <row r="32589" spans="1:9" x14ac:dyDescent="0.2">
      <c r="A32589" s="54">
        <v>44743</v>
      </c>
      <c r="B32589" t="s">
        <v>3585</v>
      </c>
      <c r="C32589" t="s">
        <v>3586</v>
      </c>
      <c r="D32589" t="s">
        <v>132</v>
      </c>
      <c r="E32589" t="s">
        <v>828</v>
      </c>
      <c r="H32589" t="str">
        <f>IFERROR(IF(INDEX(#REF!,MATCH('Summary_working sheet'!$A32589&amp;'Summary_working sheet'!$B32589&amp;MID('Summary_working sheet'!$H$1,5,3),#REF!,FALSE),1)&lt;&gt;"","Yes","No"),"No")</f>
        <v>No</v>
      </c>
      <c r="I32589" t="str">
        <f>IFERROR(IF(INDEX(#REF!,MATCH('Summary_working sheet'!$A32589&amp;'Summary_working sheet'!$B32589&amp;MID('Summary_working sheet'!$I$1,5,4),#REF!,FALSE),1)&lt;&gt;"","Yes","No"),"No")</f>
        <v>No</v>
      </c>
    </row>
    <row r="32590" spans="1:9" x14ac:dyDescent="0.2">
      <c r="A32590" s="54">
        <v>44743</v>
      </c>
      <c r="B32590" t="s">
        <v>3587</v>
      </c>
      <c r="C32590" t="s">
        <v>3588</v>
      </c>
      <c r="D32590" t="s">
        <v>120</v>
      </c>
      <c r="E32590" t="s">
        <v>828</v>
      </c>
      <c r="H32590" t="str">
        <f>IFERROR(IF(INDEX(#REF!,MATCH('Summary_working sheet'!$A32590&amp;'Summary_working sheet'!$B32590&amp;MID('Summary_working sheet'!$H$1,5,3),#REF!,FALSE),1)&lt;&gt;"","Yes","No"),"No")</f>
        <v>No</v>
      </c>
      <c r="I32590" t="str">
        <f>IFERROR(IF(INDEX(#REF!,MATCH('Summary_working sheet'!$A32590&amp;'Summary_working sheet'!$B32590&amp;MID('Summary_working sheet'!$I$1,5,4),#REF!,FALSE),1)&lt;&gt;"","Yes","No"),"No")</f>
        <v>No</v>
      </c>
    </row>
    <row r="32591" spans="1:9" x14ac:dyDescent="0.2">
      <c r="A32591" s="54">
        <v>44743</v>
      </c>
      <c r="B32591" t="s">
        <v>3589</v>
      </c>
      <c r="C32591" t="s">
        <v>3590</v>
      </c>
      <c r="D32591" t="s">
        <v>107</v>
      </c>
      <c r="E32591" t="s">
        <v>828</v>
      </c>
      <c r="H32591" t="str">
        <f>IFERROR(IF(INDEX(#REF!,MATCH('Summary_working sheet'!$A32591&amp;'Summary_working sheet'!$B32591&amp;MID('Summary_working sheet'!$H$1,5,3),#REF!,FALSE),1)&lt;&gt;"","Yes","No"),"No")</f>
        <v>No</v>
      </c>
      <c r="I32591" t="str">
        <f>IFERROR(IF(INDEX(#REF!,MATCH('Summary_working sheet'!$A32591&amp;'Summary_working sheet'!$B32591&amp;MID('Summary_working sheet'!$I$1,5,4),#REF!,FALSE),1)&lt;&gt;"","Yes","No"),"No")</f>
        <v>No</v>
      </c>
    </row>
    <row r="32592" spans="1:9" x14ac:dyDescent="0.2">
      <c r="A32592" s="54">
        <v>44743</v>
      </c>
      <c r="B32592" t="s">
        <v>3591</v>
      </c>
      <c r="C32592" t="s">
        <v>3592</v>
      </c>
      <c r="D32592" t="s">
        <v>132</v>
      </c>
      <c r="E32592" t="s">
        <v>828</v>
      </c>
      <c r="H32592" t="str">
        <f>IFERROR(IF(INDEX(#REF!,MATCH('Summary_working sheet'!$A32592&amp;'Summary_working sheet'!$B32592&amp;MID('Summary_working sheet'!$H$1,5,3),#REF!,FALSE),1)&lt;&gt;"","Yes","No"),"No")</f>
        <v>No</v>
      </c>
      <c r="I32592" t="str">
        <f>IFERROR(IF(INDEX(#REF!,MATCH('Summary_working sheet'!$A32592&amp;'Summary_working sheet'!$B32592&amp;MID('Summary_working sheet'!$I$1,5,4),#REF!,FALSE),1)&lt;&gt;"","Yes","No"),"No")</f>
        <v>No</v>
      </c>
    </row>
    <row r="32593" spans="1:9" x14ac:dyDescent="0.2">
      <c r="A32593" s="54">
        <v>44743</v>
      </c>
      <c r="B32593" t="s">
        <v>3593</v>
      </c>
      <c r="C32593" t="s">
        <v>3594</v>
      </c>
      <c r="D32593" t="s">
        <v>107</v>
      </c>
      <c r="E32593" t="s">
        <v>828</v>
      </c>
      <c r="H32593" t="str">
        <f>IFERROR(IF(INDEX(#REF!,MATCH('Summary_working sheet'!$A32593&amp;'Summary_working sheet'!$B32593&amp;MID('Summary_working sheet'!$H$1,5,3),#REF!,FALSE),1)&lt;&gt;"","Yes","No"),"No")</f>
        <v>No</v>
      </c>
      <c r="I32593" t="str">
        <f>IFERROR(IF(INDEX(#REF!,MATCH('Summary_working sheet'!$A32593&amp;'Summary_working sheet'!$B32593&amp;MID('Summary_working sheet'!$I$1,5,4),#REF!,FALSE),1)&lt;&gt;"","Yes","No"),"No")</f>
        <v>No</v>
      </c>
    </row>
    <row r="32594" spans="1:9" x14ac:dyDescent="0.2">
      <c r="A32594" s="54">
        <v>44743</v>
      </c>
      <c r="B32594" t="s">
        <v>3595</v>
      </c>
      <c r="C32594" t="s">
        <v>3596</v>
      </c>
      <c r="D32594" t="s">
        <v>132</v>
      </c>
      <c r="E32594" t="s">
        <v>828</v>
      </c>
      <c r="H32594" t="str">
        <f>IFERROR(IF(INDEX(#REF!,MATCH('Summary_working sheet'!$A32594&amp;'Summary_working sheet'!$B32594&amp;MID('Summary_working sheet'!$H$1,5,3),#REF!,FALSE),1)&lt;&gt;"","Yes","No"),"No")</f>
        <v>No</v>
      </c>
      <c r="I32594" t="str">
        <f>IFERROR(IF(INDEX(#REF!,MATCH('Summary_working sheet'!$A32594&amp;'Summary_working sheet'!$B32594&amp;MID('Summary_working sheet'!$I$1,5,4),#REF!,FALSE),1)&lt;&gt;"","Yes","No"),"No")</f>
        <v>No</v>
      </c>
    </row>
    <row r="32595" spans="1:9" x14ac:dyDescent="0.2">
      <c r="A32595" s="54">
        <v>44743</v>
      </c>
      <c r="B32595" t="s">
        <v>3597</v>
      </c>
      <c r="C32595" t="s">
        <v>3598</v>
      </c>
      <c r="D32595" t="s">
        <v>63</v>
      </c>
      <c r="E32595" t="s">
        <v>828</v>
      </c>
      <c r="H32595" t="str">
        <f>IFERROR(IF(INDEX(#REF!,MATCH('Summary_working sheet'!$A32595&amp;'Summary_working sheet'!$B32595&amp;MID('Summary_working sheet'!$H$1,5,3),#REF!,FALSE),1)&lt;&gt;"","Yes","No"),"No")</f>
        <v>No</v>
      </c>
      <c r="I32595" t="str">
        <f>IFERROR(IF(INDEX(#REF!,MATCH('Summary_working sheet'!$A32595&amp;'Summary_working sheet'!$B32595&amp;MID('Summary_working sheet'!$I$1,5,4),#REF!,FALSE),1)&lt;&gt;"","Yes","No"),"No")</f>
        <v>No</v>
      </c>
    </row>
    <row r="32596" spans="1:9" x14ac:dyDescent="0.2">
      <c r="A32596" s="54">
        <v>44743</v>
      </c>
      <c r="B32596" t="s">
        <v>3599</v>
      </c>
      <c r="C32596" t="s">
        <v>3600</v>
      </c>
      <c r="D32596" t="s">
        <v>96</v>
      </c>
      <c r="E32596" t="s">
        <v>828</v>
      </c>
      <c r="H32596" t="str">
        <f>IFERROR(IF(INDEX(#REF!,MATCH('Summary_working sheet'!$A32596&amp;'Summary_working sheet'!$B32596&amp;MID('Summary_working sheet'!$H$1,5,3),#REF!,FALSE),1)&lt;&gt;"","Yes","No"),"No")</f>
        <v>No</v>
      </c>
      <c r="I32596" t="str">
        <f>IFERROR(IF(INDEX(#REF!,MATCH('Summary_working sheet'!$A32596&amp;'Summary_working sheet'!$B32596&amp;MID('Summary_working sheet'!$I$1,5,4),#REF!,FALSE),1)&lt;&gt;"","Yes","No"),"No")</f>
        <v>No</v>
      </c>
    </row>
    <row r="32597" spans="1:9" x14ac:dyDescent="0.2">
      <c r="A32597" s="54">
        <v>44743</v>
      </c>
      <c r="B32597" t="s">
        <v>3601</v>
      </c>
      <c r="C32597" t="s">
        <v>3602</v>
      </c>
      <c r="D32597" t="s">
        <v>77</v>
      </c>
      <c r="E32597" t="s">
        <v>828</v>
      </c>
      <c r="H32597" t="str">
        <f>IFERROR(IF(INDEX(#REF!,MATCH('Summary_working sheet'!$A32597&amp;'Summary_working sheet'!$B32597&amp;MID('Summary_working sheet'!$H$1,5,3),#REF!,FALSE),1)&lt;&gt;"","Yes","No"),"No")</f>
        <v>No</v>
      </c>
      <c r="I32597" t="str">
        <f>IFERROR(IF(INDEX(#REF!,MATCH('Summary_working sheet'!$A32597&amp;'Summary_working sheet'!$B32597&amp;MID('Summary_working sheet'!$I$1,5,4),#REF!,FALSE),1)&lt;&gt;"","Yes","No"),"No")</f>
        <v>No</v>
      </c>
    </row>
    <row r="32598" spans="1:9" x14ac:dyDescent="0.2">
      <c r="A32598" s="54">
        <v>44743</v>
      </c>
      <c r="B32598" t="s">
        <v>3603</v>
      </c>
      <c r="C32598" t="s">
        <v>3604</v>
      </c>
      <c r="D32598" t="s">
        <v>132</v>
      </c>
      <c r="E32598" t="s">
        <v>828</v>
      </c>
      <c r="H32598" t="str">
        <f>IFERROR(IF(INDEX(#REF!,MATCH('Summary_working sheet'!$A32598&amp;'Summary_working sheet'!$B32598&amp;MID('Summary_working sheet'!$H$1,5,3),#REF!,FALSE),1)&lt;&gt;"","Yes","No"),"No")</f>
        <v>No</v>
      </c>
      <c r="I32598" t="str">
        <f>IFERROR(IF(INDEX(#REF!,MATCH('Summary_working sheet'!$A32598&amp;'Summary_working sheet'!$B32598&amp;MID('Summary_working sheet'!$I$1,5,4),#REF!,FALSE),1)&lt;&gt;"","Yes","No"),"No")</f>
        <v>No</v>
      </c>
    </row>
    <row r="32599" spans="1:9" x14ac:dyDescent="0.2">
      <c r="A32599" s="54">
        <v>44743</v>
      </c>
      <c r="B32599" t="s">
        <v>3605</v>
      </c>
      <c r="C32599" t="s">
        <v>3606</v>
      </c>
      <c r="D32599" t="s">
        <v>107</v>
      </c>
      <c r="E32599" t="s">
        <v>828</v>
      </c>
      <c r="H32599" t="str">
        <f>IFERROR(IF(INDEX(#REF!,MATCH('Summary_working sheet'!$A32599&amp;'Summary_working sheet'!$B32599&amp;MID('Summary_working sheet'!$H$1,5,3),#REF!,FALSE),1)&lt;&gt;"","Yes","No"),"No")</f>
        <v>No</v>
      </c>
      <c r="I32599" t="str">
        <f>IFERROR(IF(INDEX(#REF!,MATCH('Summary_working sheet'!$A32599&amp;'Summary_working sheet'!$B32599&amp;MID('Summary_working sheet'!$I$1,5,4),#REF!,FALSE),1)&lt;&gt;"","Yes","No"),"No")</f>
        <v>No</v>
      </c>
    </row>
    <row r="32600" spans="1:9" x14ac:dyDescent="0.2">
      <c r="A32600" s="54">
        <v>44743</v>
      </c>
      <c r="B32600" t="s">
        <v>3607</v>
      </c>
      <c r="C32600" t="s">
        <v>3608</v>
      </c>
      <c r="D32600" t="s">
        <v>132</v>
      </c>
      <c r="E32600" t="s">
        <v>828</v>
      </c>
      <c r="H32600" t="str">
        <f>IFERROR(IF(INDEX(#REF!,MATCH('Summary_working sheet'!$A32600&amp;'Summary_working sheet'!$B32600&amp;MID('Summary_working sheet'!$H$1,5,3),#REF!,FALSE),1)&lt;&gt;"","Yes","No"),"No")</f>
        <v>No</v>
      </c>
      <c r="I32600" t="str">
        <f>IFERROR(IF(INDEX(#REF!,MATCH('Summary_working sheet'!$A32600&amp;'Summary_working sheet'!$B32600&amp;MID('Summary_working sheet'!$I$1,5,4),#REF!,FALSE),1)&lt;&gt;"","Yes","No"),"No")</f>
        <v>No</v>
      </c>
    </row>
    <row r="32601" spans="1:9" x14ac:dyDescent="0.2">
      <c r="A32601" s="54">
        <v>44743</v>
      </c>
      <c r="B32601" t="s">
        <v>3609</v>
      </c>
      <c r="C32601" t="s">
        <v>3610</v>
      </c>
      <c r="D32601" t="s">
        <v>132</v>
      </c>
      <c r="E32601" t="s">
        <v>828</v>
      </c>
      <c r="H32601" t="str">
        <f>IFERROR(IF(INDEX(#REF!,MATCH('Summary_working sheet'!$A32601&amp;'Summary_working sheet'!$B32601&amp;MID('Summary_working sheet'!$H$1,5,3),#REF!,FALSE),1)&lt;&gt;"","Yes","No"),"No")</f>
        <v>No</v>
      </c>
      <c r="I32601" t="str">
        <f>IFERROR(IF(INDEX(#REF!,MATCH('Summary_working sheet'!$A32601&amp;'Summary_working sheet'!$B32601&amp;MID('Summary_working sheet'!$I$1,5,4),#REF!,FALSE),1)&lt;&gt;"","Yes","No"),"No")</f>
        <v>No</v>
      </c>
    </row>
    <row r="32602" spans="1:9" x14ac:dyDescent="0.2">
      <c r="A32602" s="54">
        <v>44743</v>
      </c>
      <c r="B32602" t="s">
        <v>3611</v>
      </c>
      <c r="C32602" t="s">
        <v>3612</v>
      </c>
      <c r="D32602" t="s">
        <v>132</v>
      </c>
      <c r="E32602" t="s">
        <v>828</v>
      </c>
      <c r="H32602" t="str">
        <f>IFERROR(IF(INDEX(#REF!,MATCH('Summary_working sheet'!$A32602&amp;'Summary_working sheet'!$B32602&amp;MID('Summary_working sheet'!$H$1,5,3),#REF!,FALSE),1)&lt;&gt;"","Yes","No"),"No")</f>
        <v>No</v>
      </c>
      <c r="I32602" t="str">
        <f>IFERROR(IF(INDEX(#REF!,MATCH('Summary_working sheet'!$A32602&amp;'Summary_working sheet'!$B32602&amp;MID('Summary_working sheet'!$I$1,5,4),#REF!,FALSE),1)&lt;&gt;"","Yes","No"),"No")</f>
        <v>No</v>
      </c>
    </row>
    <row r="32603" spans="1:9" x14ac:dyDescent="0.2">
      <c r="A32603" s="54">
        <v>44743</v>
      </c>
      <c r="B32603" t="s">
        <v>3613</v>
      </c>
      <c r="C32603" t="s">
        <v>3614</v>
      </c>
      <c r="D32603" t="s">
        <v>132</v>
      </c>
      <c r="E32603" t="s">
        <v>828</v>
      </c>
      <c r="H32603" t="str">
        <f>IFERROR(IF(INDEX(#REF!,MATCH('Summary_working sheet'!$A32603&amp;'Summary_working sheet'!$B32603&amp;MID('Summary_working sheet'!$H$1,5,3),#REF!,FALSE),1)&lt;&gt;"","Yes","No"),"No")</f>
        <v>No</v>
      </c>
      <c r="I32603" t="str">
        <f>IFERROR(IF(INDEX(#REF!,MATCH('Summary_working sheet'!$A32603&amp;'Summary_working sheet'!$B32603&amp;MID('Summary_working sheet'!$I$1,5,4),#REF!,FALSE),1)&lt;&gt;"","Yes","No"),"No")</f>
        <v>No</v>
      </c>
    </row>
    <row r="32604" spans="1:9" x14ac:dyDescent="0.2">
      <c r="A32604" s="54">
        <v>44743</v>
      </c>
      <c r="B32604" t="s">
        <v>3615</v>
      </c>
      <c r="C32604" t="s">
        <v>3616</v>
      </c>
      <c r="D32604" t="s">
        <v>132</v>
      </c>
      <c r="E32604" t="s">
        <v>828</v>
      </c>
      <c r="H32604" t="str">
        <f>IFERROR(IF(INDEX(#REF!,MATCH('Summary_working sheet'!$A32604&amp;'Summary_working sheet'!$B32604&amp;MID('Summary_working sheet'!$H$1,5,3),#REF!,FALSE),1)&lt;&gt;"","Yes","No"),"No")</f>
        <v>No</v>
      </c>
      <c r="I32604" t="str">
        <f>IFERROR(IF(INDEX(#REF!,MATCH('Summary_working sheet'!$A32604&amp;'Summary_working sheet'!$B32604&amp;MID('Summary_working sheet'!$I$1,5,4),#REF!,FALSE),1)&lt;&gt;"","Yes","No"),"No")</f>
        <v>No</v>
      </c>
    </row>
    <row r="32605" spans="1:9" x14ac:dyDescent="0.2">
      <c r="A32605" s="54">
        <v>44743</v>
      </c>
      <c r="B32605" t="s">
        <v>3617</v>
      </c>
      <c r="C32605" t="s">
        <v>3618</v>
      </c>
      <c r="D32605" t="s">
        <v>132</v>
      </c>
      <c r="E32605" t="s">
        <v>828</v>
      </c>
      <c r="H32605" t="str">
        <f>IFERROR(IF(INDEX(#REF!,MATCH('Summary_working sheet'!$A32605&amp;'Summary_working sheet'!$B32605&amp;MID('Summary_working sheet'!$H$1,5,3),#REF!,FALSE),1)&lt;&gt;"","Yes","No"),"No")</f>
        <v>No</v>
      </c>
      <c r="I32605" t="str">
        <f>IFERROR(IF(INDEX(#REF!,MATCH('Summary_working sheet'!$A32605&amp;'Summary_working sheet'!$B32605&amp;MID('Summary_working sheet'!$I$1,5,4),#REF!,FALSE),1)&lt;&gt;"","Yes","No"),"No")</f>
        <v>No</v>
      </c>
    </row>
    <row r="32606" spans="1:9" x14ac:dyDescent="0.2">
      <c r="A32606" s="54">
        <v>44743</v>
      </c>
      <c r="B32606" t="s">
        <v>3619</v>
      </c>
      <c r="C32606" t="s">
        <v>3620</v>
      </c>
      <c r="D32606" t="s">
        <v>107</v>
      </c>
      <c r="E32606" t="s">
        <v>828</v>
      </c>
      <c r="H32606" t="str">
        <f>IFERROR(IF(INDEX(#REF!,MATCH('Summary_working sheet'!$A32606&amp;'Summary_working sheet'!$B32606&amp;MID('Summary_working sheet'!$H$1,5,3),#REF!,FALSE),1)&lt;&gt;"","Yes","No"),"No")</f>
        <v>No</v>
      </c>
      <c r="I32606" t="str">
        <f>IFERROR(IF(INDEX(#REF!,MATCH('Summary_working sheet'!$A32606&amp;'Summary_working sheet'!$B32606&amp;MID('Summary_working sheet'!$I$1,5,4),#REF!,FALSE),1)&lt;&gt;"","Yes","No"),"No")</f>
        <v>No</v>
      </c>
    </row>
    <row r="32607" spans="1:9" x14ac:dyDescent="0.2">
      <c r="A32607" s="54">
        <v>44743</v>
      </c>
      <c r="B32607" t="s">
        <v>3621</v>
      </c>
      <c r="C32607" t="s">
        <v>3622</v>
      </c>
      <c r="D32607" t="s">
        <v>132</v>
      </c>
      <c r="E32607" t="s">
        <v>828</v>
      </c>
      <c r="H32607" t="str">
        <f>IFERROR(IF(INDEX(#REF!,MATCH('Summary_working sheet'!$A32607&amp;'Summary_working sheet'!$B32607&amp;MID('Summary_working sheet'!$H$1,5,3),#REF!,FALSE),1)&lt;&gt;"","Yes","No"),"No")</f>
        <v>No</v>
      </c>
      <c r="I32607" t="str">
        <f>IFERROR(IF(INDEX(#REF!,MATCH('Summary_working sheet'!$A32607&amp;'Summary_working sheet'!$B32607&amp;MID('Summary_working sheet'!$I$1,5,4),#REF!,FALSE),1)&lt;&gt;"","Yes","No"),"No")</f>
        <v>No</v>
      </c>
    </row>
    <row r="32608" spans="1:9" x14ac:dyDescent="0.2">
      <c r="A32608" s="54">
        <v>44743</v>
      </c>
      <c r="B32608" t="s">
        <v>3623</v>
      </c>
      <c r="C32608" t="s">
        <v>3624</v>
      </c>
      <c r="D32608" t="s">
        <v>132</v>
      </c>
      <c r="E32608" t="s">
        <v>828</v>
      </c>
      <c r="H32608" t="str">
        <f>IFERROR(IF(INDEX(#REF!,MATCH('Summary_working sheet'!$A32608&amp;'Summary_working sheet'!$B32608&amp;MID('Summary_working sheet'!$H$1,5,3),#REF!,FALSE),1)&lt;&gt;"","Yes","No"),"No")</f>
        <v>No</v>
      </c>
      <c r="I32608" t="str">
        <f>IFERROR(IF(INDEX(#REF!,MATCH('Summary_working sheet'!$A32608&amp;'Summary_working sheet'!$B32608&amp;MID('Summary_working sheet'!$I$1,5,4),#REF!,FALSE),1)&lt;&gt;"","Yes","No"),"No")</f>
        <v>No</v>
      </c>
    </row>
    <row r="32609" spans="1:9" x14ac:dyDescent="0.2">
      <c r="A32609" s="54">
        <v>44743</v>
      </c>
      <c r="B32609" t="s">
        <v>3625</v>
      </c>
      <c r="C32609" t="s">
        <v>3626</v>
      </c>
      <c r="D32609" t="s">
        <v>132</v>
      </c>
      <c r="E32609" t="s">
        <v>828</v>
      </c>
      <c r="H32609" t="str">
        <f>IFERROR(IF(INDEX(#REF!,MATCH('Summary_working sheet'!$A32609&amp;'Summary_working sheet'!$B32609&amp;MID('Summary_working sheet'!$H$1,5,3),#REF!,FALSE),1)&lt;&gt;"","Yes","No"),"No")</f>
        <v>No</v>
      </c>
      <c r="I32609" t="str">
        <f>IFERROR(IF(INDEX(#REF!,MATCH('Summary_working sheet'!$A32609&amp;'Summary_working sheet'!$B32609&amp;MID('Summary_working sheet'!$I$1,5,4),#REF!,FALSE),1)&lt;&gt;"","Yes","No"),"No")</f>
        <v>No</v>
      </c>
    </row>
    <row r="32610" spans="1:9" x14ac:dyDescent="0.2">
      <c r="A32610" s="54">
        <v>44743</v>
      </c>
      <c r="B32610" t="s">
        <v>3627</v>
      </c>
      <c r="C32610" t="s">
        <v>3628</v>
      </c>
      <c r="D32610" t="s">
        <v>132</v>
      </c>
      <c r="E32610" t="s">
        <v>828</v>
      </c>
      <c r="H32610" t="str">
        <f>IFERROR(IF(INDEX(#REF!,MATCH('Summary_working sheet'!$A32610&amp;'Summary_working sheet'!$B32610&amp;MID('Summary_working sheet'!$H$1,5,3),#REF!,FALSE),1)&lt;&gt;"","Yes","No"),"No")</f>
        <v>No</v>
      </c>
      <c r="I32610" t="str">
        <f>IFERROR(IF(INDEX(#REF!,MATCH('Summary_working sheet'!$A32610&amp;'Summary_working sheet'!$B32610&amp;MID('Summary_working sheet'!$I$1,5,4),#REF!,FALSE),1)&lt;&gt;"","Yes","No"),"No")</f>
        <v>No</v>
      </c>
    </row>
    <row r="32611" spans="1:9" x14ac:dyDescent="0.2">
      <c r="A32611" s="54">
        <v>44743</v>
      </c>
      <c r="B32611" t="s">
        <v>3629</v>
      </c>
      <c r="C32611" t="s">
        <v>3630</v>
      </c>
      <c r="D32611" t="s">
        <v>132</v>
      </c>
      <c r="E32611" t="s">
        <v>828</v>
      </c>
      <c r="H32611" t="str">
        <f>IFERROR(IF(INDEX(#REF!,MATCH('Summary_working sheet'!$A32611&amp;'Summary_working sheet'!$B32611&amp;MID('Summary_working sheet'!$H$1,5,3),#REF!,FALSE),1)&lt;&gt;"","Yes","No"),"No")</f>
        <v>No</v>
      </c>
      <c r="I32611" t="str">
        <f>IFERROR(IF(INDEX(#REF!,MATCH('Summary_working sheet'!$A32611&amp;'Summary_working sheet'!$B32611&amp;MID('Summary_working sheet'!$I$1,5,4),#REF!,FALSE),1)&lt;&gt;"","Yes","No"),"No")</f>
        <v>No</v>
      </c>
    </row>
    <row r="32612" spans="1:9" x14ac:dyDescent="0.2">
      <c r="A32612" s="54">
        <v>44743</v>
      </c>
      <c r="B32612" t="s">
        <v>3631</v>
      </c>
      <c r="C32612" t="s">
        <v>3632</v>
      </c>
      <c r="D32612" t="s">
        <v>132</v>
      </c>
      <c r="E32612" t="s">
        <v>828</v>
      </c>
      <c r="H32612" t="str">
        <f>IFERROR(IF(INDEX(#REF!,MATCH('Summary_working sheet'!$A32612&amp;'Summary_working sheet'!$B32612&amp;MID('Summary_working sheet'!$H$1,5,3),#REF!,FALSE),1)&lt;&gt;"","Yes","No"),"No")</f>
        <v>No</v>
      </c>
      <c r="I32612" t="str">
        <f>IFERROR(IF(INDEX(#REF!,MATCH('Summary_working sheet'!$A32612&amp;'Summary_working sheet'!$B32612&amp;MID('Summary_working sheet'!$I$1,5,4),#REF!,FALSE),1)&lt;&gt;"","Yes","No"),"No")</f>
        <v>No</v>
      </c>
    </row>
    <row r="32613" spans="1:9" x14ac:dyDescent="0.2">
      <c r="A32613" s="54">
        <v>44743</v>
      </c>
      <c r="B32613" t="s">
        <v>3633</v>
      </c>
      <c r="C32613" t="s">
        <v>3634</v>
      </c>
      <c r="D32613" t="s">
        <v>132</v>
      </c>
      <c r="E32613" t="s">
        <v>828</v>
      </c>
      <c r="H32613" t="str">
        <f>IFERROR(IF(INDEX(#REF!,MATCH('Summary_working sheet'!$A32613&amp;'Summary_working sheet'!$B32613&amp;MID('Summary_working sheet'!$H$1,5,3),#REF!,FALSE),1)&lt;&gt;"","Yes","No"),"No")</f>
        <v>No</v>
      </c>
      <c r="I32613" t="str">
        <f>IFERROR(IF(INDEX(#REF!,MATCH('Summary_working sheet'!$A32613&amp;'Summary_working sheet'!$B32613&amp;MID('Summary_working sheet'!$I$1,5,4),#REF!,FALSE),1)&lt;&gt;"","Yes","No"),"No")</f>
        <v>No</v>
      </c>
    </row>
    <row r="32614" spans="1:9" x14ac:dyDescent="0.2">
      <c r="A32614" s="54">
        <v>44743</v>
      </c>
      <c r="B32614" t="s">
        <v>3635</v>
      </c>
      <c r="C32614" t="s">
        <v>3636</v>
      </c>
      <c r="D32614" t="s">
        <v>132</v>
      </c>
      <c r="E32614" t="s">
        <v>828</v>
      </c>
      <c r="H32614" t="str">
        <f>IFERROR(IF(INDEX(#REF!,MATCH('Summary_working sheet'!$A32614&amp;'Summary_working sheet'!$B32614&amp;MID('Summary_working sheet'!$H$1,5,3),#REF!,FALSE),1)&lt;&gt;"","Yes","No"),"No")</f>
        <v>No</v>
      </c>
      <c r="I32614" t="str">
        <f>IFERROR(IF(INDEX(#REF!,MATCH('Summary_working sheet'!$A32614&amp;'Summary_working sheet'!$B32614&amp;MID('Summary_working sheet'!$I$1,5,4),#REF!,FALSE),1)&lt;&gt;"","Yes","No"),"No")</f>
        <v>No</v>
      </c>
    </row>
    <row r="32615" spans="1:9" x14ac:dyDescent="0.2">
      <c r="A32615" s="54">
        <v>44743</v>
      </c>
      <c r="B32615" t="s">
        <v>3637</v>
      </c>
      <c r="C32615" t="s">
        <v>3638</v>
      </c>
      <c r="D32615" t="s">
        <v>132</v>
      </c>
      <c r="E32615" t="s">
        <v>828</v>
      </c>
      <c r="H32615" t="str">
        <f>IFERROR(IF(INDEX(#REF!,MATCH('Summary_working sheet'!$A32615&amp;'Summary_working sheet'!$B32615&amp;MID('Summary_working sheet'!$H$1,5,3),#REF!,FALSE),1)&lt;&gt;"","Yes","No"),"No")</f>
        <v>No</v>
      </c>
      <c r="I32615" t="str">
        <f>IFERROR(IF(INDEX(#REF!,MATCH('Summary_working sheet'!$A32615&amp;'Summary_working sheet'!$B32615&amp;MID('Summary_working sheet'!$I$1,5,4),#REF!,FALSE),1)&lt;&gt;"","Yes","No"),"No")</f>
        <v>No</v>
      </c>
    </row>
    <row r="32616" spans="1:9" x14ac:dyDescent="0.2">
      <c r="A32616" s="54">
        <v>44743</v>
      </c>
      <c r="B32616" t="s">
        <v>3639</v>
      </c>
      <c r="C32616" t="s">
        <v>3640</v>
      </c>
      <c r="D32616" t="s">
        <v>132</v>
      </c>
      <c r="E32616" t="s">
        <v>828</v>
      </c>
      <c r="H32616" t="str">
        <f>IFERROR(IF(INDEX(#REF!,MATCH('Summary_working sheet'!$A32616&amp;'Summary_working sheet'!$B32616&amp;MID('Summary_working sheet'!$H$1,5,3),#REF!,FALSE),1)&lt;&gt;"","Yes","No"),"No")</f>
        <v>No</v>
      </c>
      <c r="I32616" t="str">
        <f>IFERROR(IF(INDEX(#REF!,MATCH('Summary_working sheet'!$A32616&amp;'Summary_working sheet'!$B32616&amp;MID('Summary_working sheet'!$I$1,5,4),#REF!,FALSE),1)&lt;&gt;"","Yes","No"),"No")</f>
        <v>No</v>
      </c>
    </row>
    <row r="32617" spans="1:9" x14ac:dyDescent="0.2">
      <c r="A32617" s="54">
        <v>44743</v>
      </c>
      <c r="B32617" t="s">
        <v>3641</v>
      </c>
      <c r="C32617" t="s">
        <v>3642</v>
      </c>
      <c r="D32617" t="s">
        <v>107</v>
      </c>
      <c r="E32617" t="s">
        <v>828</v>
      </c>
      <c r="H32617" t="str">
        <f>IFERROR(IF(INDEX(#REF!,MATCH('Summary_working sheet'!$A32617&amp;'Summary_working sheet'!$B32617&amp;MID('Summary_working sheet'!$H$1,5,3),#REF!,FALSE),1)&lt;&gt;"","Yes","No"),"No")</f>
        <v>No</v>
      </c>
      <c r="I32617" t="str">
        <f>IFERROR(IF(INDEX(#REF!,MATCH('Summary_working sheet'!$A32617&amp;'Summary_working sheet'!$B32617&amp;MID('Summary_working sheet'!$I$1,5,4),#REF!,FALSE),1)&lt;&gt;"","Yes","No"),"No")</f>
        <v>No</v>
      </c>
    </row>
    <row r="32618" spans="1:9" x14ac:dyDescent="0.2">
      <c r="A32618" s="54">
        <v>44743</v>
      </c>
      <c r="B32618" t="s">
        <v>3643</v>
      </c>
      <c r="C32618" t="s">
        <v>3644</v>
      </c>
      <c r="D32618" t="s">
        <v>107</v>
      </c>
      <c r="E32618" t="s">
        <v>828</v>
      </c>
      <c r="H32618" t="str">
        <f>IFERROR(IF(INDEX(#REF!,MATCH('Summary_working sheet'!$A32618&amp;'Summary_working sheet'!$B32618&amp;MID('Summary_working sheet'!$H$1,5,3),#REF!,FALSE),1)&lt;&gt;"","Yes","No"),"No")</f>
        <v>No</v>
      </c>
      <c r="I32618" t="str">
        <f>IFERROR(IF(INDEX(#REF!,MATCH('Summary_working sheet'!$A32618&amp;'Summary_working sheet'!$B32618&amp;MID('Summary_working sheet'!$I$1,5,4),#REF!,FALSE),1)&lt;&gt;"","Yes","No"),"No")</f>
        <v>No</v>
      </c>
    </row>
    <row r="32619" spans="1:9" x14ac:dyDescent="0.2">
      <c r="A32619" s="54">
        <v>44743</v>
      </c>
      <c r="B32619" t="s">
        <v>3645</v>
      </c>
      <c r="C32619" t="s">
        <v>3646</v>
      </c>
      <c r="D32619" t="s">
        <v>63</v>
      </c>
      <c r="E32619" t="s">
        <v>828</v>
      </c>
      <c r="H32619" t="str">
        <f>IFERROR(IF(INDEX(#REF!,MATCH('Summary_working sheet'!$A32619&amp;'Summary_working sheet'!$B32619&amp;MID('Summary_working sheet'!$H$1,5,3),#REF!,FALSE),1)&lt;&gt;"","Yes","No"),"No")</f>
        <v>No</v>
      </c>
      <c r="I32619" t="str">
        <f>IFERROR(IF(INDEX(#REF!,MATCH('Summary_working sheet'!$A32619&amp;'Summary_working sheet'!$B32619&amp;MID('Summary_working sheet'!$I$1,5,4),#REF!,FALSE),1)&lt;&gt;"","Yes","No"),"No")</f>
        <v>No</v>
      </c>
    </row>
    <row r="32620" spans="1:9" x14ac:dyDescent="0.2">
      <c r="A32620" s="54">
        <v>44743</v>
      </c>
      <c r="B32620" t="s">
        <v>3647</v>
      </c>
      <c r="C32620" t="s">
        <v>3648</v>
      </c>
      <c r="D32620" t="s">
        <v>107</v>
      </c>
      <c r="E32620" t="s">
        <v>828</v>
      </c>
      <c r="H32620" t="str">
        <f>IFERROR(IF(INDEX(#REF!,MATCH('Summary_working sheet'!$A32620&amp;'Summary_working sheet'!$B32620&amp;MID('Summary_working sheet'!$H$1,5,3),#REF!,FALSE),1)&lt;&gt;"","Yes","No"),"No")</f>
        <v>No</v>
      </c>
      <c r="I32620" t="str">
        <f>IFERROR(IF(INDEX(#REF!,MATCH('Summary_working sheet'!$A32620&amp;'Summary_working sheet'!$B32620&amp;MID('Summary_working sheet'!$I$1,5,4),#REF!,FALSE),1)&lt;&gt;"","Yes","No"),"No")</f>
        <v>No</v>
      </c>
    </row>
    <row r="32621" spans="1:9" x14ac:dyDescent="0.2">
      <c r="A32621" s="54">
        <v>44743</v>
      </c>
      <c r="B32621" t="s">
        <v>3649</v>
      </c>
      <c r="C32621" t="s">
        <v>3650</v>
      </c>
      <c r="D32621" t="s">
        <v>107</v>
      </c>
      <c r="E32621" t="s">
        <v>828</v>
      </c>
      <c r="H32621" t="str">
        <f>IFERROR(IF(INDEX(#REF!,MATCH('Summary_working sheet'!$A32621&amp;'Summary_working sheet'!$B32621&amp;MID('Summary_working sheet'!$H$1,5,3),#REF!,FALSE),1)&lt;&gt;"","Yes","No"),"No")</f>
        <v>No</v>
      </c>
      <c r="I32621" t="str">
        <f>IFERROR(IF(INDEX(#REF!,MATCH('Summary_working sheet'!$A32621&amp;'Summary_working sheet'!$B32621&amp;MID('Summary_working sheet'!$I$1,5,4),#REF!,FALSE),1)&lt;&gt;"","Yes","No"),"No")</f>
        <v>No</v>
      </c>
    </row>
    <row r="32622" spans="1:9" x14ac:dyDescent="0.2">
      <c r="A32622" s="54">
        <v>44743</v>
      </c>
      <c r="B32622" t="s">
        <v>3651</v>
      </c>
      <c r="C32622" t="s">
        <v>3652</v>
      </c>
      <c r="D32622" t="s">
        <v>107</v>
      </c>
      <c r="E32622" t="s">
        <v>828</v>
      </c>
      <c r="H32622" t="str">
        <f>IFERROR(IF(INDEX(#REF!,MATCH('Summary_working sheet'!$A32622&amp;'Summary_working sheet'!$B32622&amp;MID('Summary_working sheet'!$H$1,5,3),#REF!,FALSE),1)&lt;&gt;"","Yes","No"),"No")</f>
        <v>No</v>
      </c>
      <c r="I32622" t="str">
        <f>IFERROR(IF(INDEX(#REF!,MATCH('Summary_working sheet'!$A32622&amp;'Summary_working sheet'!$B32622&amp;MID('Summary_working sheet'!$I$1,5,4),#REF!,FALSE),1)&lt;&gt;"","Yes","No"),"No")</f>
        <v>No</v>
      </c>
    </row>
    <row r="32623" spans="1:9" x14ac:dyDescent="0.2">
      <c r="A32623" s="54">
        <v>44743</v>
      </c>
      <c r="B32623" t="s">
        <v>3653</v>
      </c>
      <c r="C32623" t="s">
        <v>3654</v>
      </c>
      <c r="D32623" t="s">
        <v>63</v>
      </c>
      <c r="E32623" t="s">
        <v>828</v>
      </c>
      <c r="H32623" t="str">
        <f>IFERROR(IF(INDEX(#REF!,MATCH('Summary_working sheet'!$A32623&amp;'Summary_working sheet'!$B32623&amp;MID('Summary_working sheet'!$H$1,5,3),#REF!,FALSE),1)&lt;&gt;"","Yes","No"),"No")</f>
        <v>No</v>
      </c>
      <c r="I32623" t="str">
        <f>IFERROR(IF(INDEX(#REF!,MATCH('Summary_working sheet'!$A32623&amp;'Summary_working sheet'!$B32623&amp;MID('Summary_working sheet'!$I$1,5,4),#REF!,FALSE),1)&lt;&gt;"","Yes","No"),"No")</f>
        <v>No</v>
      </c>
    </row>
    <row r="32624" spans="1:9" x14ac:dyDescent="0.2">
      <c r="A32624" s="54">
        <v>44743</v>
      </c>
      <c r="B32624" t="s">
        <v>3655</v>
      </c>
      <c r="C32624" t="s">
        <v>3656</v>
      </c>
      <c r="D32624" t="s">
        <v>120</v>
      </c>
      <c r="E32624" t="s">
        <v>828</v>
      </c>
      <c r="H32624" t="str">
        <f>IFERROR(IF(INDEX(#REF!,MATCH('Summary_working sheet'!$A32624&amp;'Summary_working sheet'!$B32624&amp;MID('Summary_working sheet'!$H$1,5,3),#REF!,FALSE),1)&lt;&gt;"","Yes","No"),"No")</f>
        <v>No</v>
      </c>
      <c r="I32624" t="str">
        <f>IFERROR(IF(INDEX(#REF!,MATCH('Summary_working sheet'!$A32624&amp;'Summary_working sheet'!$B32624&amp;MID('Summary_working sheet'!$I$1,5,4),#REF!,FALSE),1)&lt;&gt;"","Yes","No"),"No")</f>
        <v>No</v>
      </c>
    </row>
    <row r="32625" spans="1:9" x14ac:dyDescent="0.2">
      <c r="A32625" s="54">
        <v>44743</v>
      </c>
      <c r="B32625" t="s">
        <v>3657</v>
      </c>
      <c r="C32625" t="s">
        <v>3658</v>
      </c>
      <c r="D32625" t="s">
        <v>96</v>
      </c>
      <c r="E32625" t="s">
        <v>828</v>
      </c>
      <c r="H32625" t="str">
        <f>IFERROR(IF(INDEX(#REF!,MATCH('Summary_working sheet'!$A32625&amp;'Summary_working sheet'!$B32625&amp;MID('Summary_working sheet'!$H$1,5,3),#REF!,FALSE),1)&lt;&gt;"","Yes","No"),"No")</f>
        <v>No</v>
      </c>
      <c r="I32625" t="str">
        <f>IFERROR(IF(INDEX(#REF!,MATCH('Summary_working sheet'!$A32625&amp;'Summary_working sheet'!$B32625&amp;MID('Summary_working sheet'!$I$1,5,4),#REF!,FALSE),1)&lt;&gt;"","Yes","No"),"No")</f>
        <v>No</v>
      </c>
    </row>
    <row r="32626" spans="1:9" x14ac:dyDescent="0.2">
      <c r="A32626" s="54">
        <v>44743</v>
      </c>
      <c r="B32626" t="s">
        <v>3659</v>
      </c>
      <c r="C32626" t="s">
        <v>3660</v>
      </c>
      <c r="D32626" t="s">
        <v>120</v>
      </c>
      <c r="E32626" t="s">
        <v>828</v>
      </c>
      <c r="H32626" t="str">
        <f>IFERROR(IF(INDEX(#REF!,MATCH('Summary_working sheet'!$A32626&amp;'Summary_working sheet'!$B32626&amp;MID('Summary_working sheet'!$H$1,5,3),#REF!,FALSE),1)&lt;&gt;"","Yes","No"),"No")</f>
        <v>No</v>
      </c>
      <c r="I32626" t="str">
        <f>IFERROR(IF(INDEX(#REF!,MATCH('Summary_working sheet'!$A32626&amp;'Summary_working sheet'!$B32626&amp;MID('Summary_working sheet'!$I$1,5,4),#REF!,FALSE),1)&lt;&gt;"","Yes","No"),"No")</f>
        <v>No</v>
      </c>
    </row>
    <row r="32627" spans="1:9" x14ac:dyDescent="0.2">
      <c r="A32627" s="54">
        <v>44743</v>
      </c>
      <c r="B32627" t="s">
        <v>3661</v>
      </c>
      <c r="C32627" t="s">
        <v>3662</v>
      </c>
      <c r="D32627" t="s">
        <v>63</v>
      </c>
      <c r="E32627" t="s">
        <v>828</v>
      </c>
      <c r="H32627" t="str">
        <f>IFERROR(IF(INDEX(#REF!,MATCH('Summary_working sheet'!$A32627&amp;'Summary_working sheet'!$B32627&amp;MID('Summary_working sheet'!$H$1,5,3),#REF!,FALSE),1)&lt;&gt;"","Yes","No"),"No")</f>
        <v>No</v>
      </c>
      <c r="I32627" t="str">
        <f>IFERROR(IF(INDEX(#REF!,MATCH('Summary_working sheet'!$A32627&amp;'Summary_working sheet'!$B32627&amp;MID('Summary_working sheet'!$I$1,5,4),#REF!,FALSE),1)&lt;&gt;"","Yes","No"),"No")</f>
        <v>No</v>
      </c>
    </row>
    <row r="32628" spans="1:9" x14ac:dyDescent="0.2">
      <c r="A32628" s="54">
        <v>44743</v>
      </c>
      <c r="B32628" t="s">
        <v>3663</v>
      </c>
      <c r="C32628" t="s">
        <v>3664</v>
      </c>
      <c r="D32628" t="s">
        <v>77</v>
      </c>
      <c r="E32628" t="s">
        <v>828</v>
      </c>
      <c r="H32628" t="str">
        <f>IFERROR(IF(INDEX(#REF!,MATCH('Summary_working sheet'!$A32628&amp;'Summary_working sheet'!$B32628&amp;MID('Summary_working sheet'!$H$1,5,3),#REF!,FALSE),1)&lt;&gt;"","Yes","No"),"No")</f>
        <v>No</v>
      </c>
      <c r="I32628" t="str">
        <f>IFERROR(IF(INDEX(#REF!,MATCH('Summary_working sheet'!$A32628&amp;'Summary_working sheet'!$B32628&amp;MID('Summary_working sheet'!$I$1,5,4),#REF!,FALSE),1)&lt;&gt;"","Yes","No"),"No")</f>
        <v>No</v>
      </c>
    </row>
    <row r="32629" spans="1:9" x14ac:dyDescent="0.2">
      <c r="A32629" s="54">
        <v>44743</v>
      </c>
      <c r="B32629" t="s">
        <v>781</v>
      </c>
      <c r="C32629" t="s">
        <v>3665</v>
      </c>
      <c r="D32629" t="s">
        <v>77</v>
      </c>
      <c r="E32629" t="s">
        <v>832</v>
      </c>
      <c r="H32629" t="str">
        <f>IFERROR(IF(INDEX(#REF!,MATCH('Summary_working sheet'!$A32629&amp;'Summary_working sheet'!$B32629&amp;MID('Summary_working sheet'!$H$1,5,3),#REF!,FALSE),1)&lt;&gt;"","Yes","No"),"No")</f>
        <v>No</v>
      </c>
      <c r="I32629" t="str">
        <f>IFERROR(IF(INDEX(#REF!,MATCH('Summary_working sheet'!$A32629&amp;'Summary_working sheet'!$B32629&amp;MID('Summary_working sheet'!$I$1,5,4),#REF!,FALSE),1)&lt;&gt;"","Yes","No"),"No")</f>
        <v>No</v>
      </c>
    </row>
    <row r="32630" spans="1:9" x14ac:dyDescent="0.2">
      <c r="A32630" s="54">
        <v>44743</v>
      </c>
      <c r="B32630" t="s">
        <v>3666</v>
      </c>
      <c r="C32630" t="s">
        <v>3667</v>
      </c>
      <c r="D32630" t="s">
        <v>107</v>
      </c>
      <c r="E32630" t="s">
        <v>828</v>
      </c>
      <c r="H32630" t="str">
        <f>IFERROR(IF(INDEX(#REF!,MATCH('Summary_working sheet'!$A32630&amp;'Summary_working sheet'!$B32630&amp;MID('Summary_working sheet'!$H$1,5,3),#REF!,FALSE),1)&lt;&gt;"","Yes","No"),"No")</f>
        <v>No</v>
      </c>
      <c r="I32630" t="str">
        <f>IFERROR(IF(INDEX(#REF!,MATCH('Summary_working sheet'!$A32630&amp;'Summary_working sheet'!$B32630&amp;MID('Summary_working sheet'!$I$1,5,4),#REF!,FALSE),1)&lt;&gt;"","Yes","No"),"No")</f>
        <v>No</v>
      </c>
    </row>
    <row r="32631" spans="1:9" x14ac:dyDescent="0.2">
      <c r="A32631" s="54">
        <v>44743</v>
      </c>
      <c r="B32631" t="s">
        <v>3668</v>
      </c>
      <c r="C32631" t="s">
        <v>3669</v>
      </c>
      <c r="D32631" t="s">
        <v>120</v>
      </c>
      <c r="E32631" t="s">
        <v>828</v>
      </c>
      <c r="H32631" t="str">
        <f>IFERROR(IF(INDEX(#REF!,MATCH('Summary_working sheet'!$A32631&amp;'Summary_working sheet'!$B32631&amp;MID('Summary_working sheet'!$H$1,5,3),#REF!,FALSE),1)&lt;&gt;"","Yes","No"),"No")</f>
        <v>No</v>
      </c>
      <c r="I32631" t="str">
        <f>IFERROR(IF(INDEX(#REF!,MATCH('Summary_working sheet'!$A32631&amp;'Summary_working sheet'!$B32631&amp;MID('Summary_working sheet'!$I$1,5,4),#REF!,FALSE),1)&lt;&gt;"","Yes","No"),"No")</f>
        <v>No</v>
      </c>
    </row>
    <row r="32632" spans="1:9" x14ac:dyDescent="0.2">
      <c r="A32632" s="54">
        <v>44743</v>
      </c>
      <c r="B32632" t="s">
        <v>3670</v>
      </c>
      <c r="C32632" t="s">
        <v>3671</v>
      </c>
      <c r="D32632" t="s">
        <v>120</v>
      </c>
      <c r="E32632" t="s">
        <v>828</v>
      </c>
      <c r="H32632" t="str">
        <f>IFERROR(IF(INDEX(#REF!,MATCH('Summary_working sheet'!$A32632&amp;'Summary_working sheet'!$B32632&amp;MID('Summary_working sheet'!$H$1,5,3),#REF!,FALSE),1)&lt;&gt;"","Yes","No"),"No")</f>
        <v>No</v>
      </c>
      <c r="I32632" t="str">
        <f>IFERROR(IF(INDEX(#REF!,MATCH('Summary_working sheet'!$A32632&amp;'Summary_working sheet'!$B32632&amp;MID('Summary_working sheet'!$I$1,5,4),#REF!,FALSE),1)&lt;&gt;"","Yes","No"),"No")</f>
        <v>No</v>
      </c>
    </row>
    <row r="32633" spans="1:9" x14ac:dyDescent="0.2">
      <c r="A32633" s="54">
        <v>44743</v>
      </c>
      <c r="B32633" t="s">
        <v>783</v>
      </c>
      <c r="C32633" t="s">
        <v>784</v>
      </c>
      <c r="D32633" t="s">
        <v>107</v>
      </c>
      <c r="E32633" t="s">
        <v>832</v>
      </c>
      <c r="H32633" t="str">
        <f>IFERROR(IF(INDEX(#REF!,MATCH('Summary_working sheet'!$A32633&amp;'Summary_working sheet'!$B32633&amp;MID('Summary_working sheet'!$H$1,5,3),#REF!,FALSE),1)&lt;&gt;"","Yes","No"),"No")</f>
        <v>No</v>
      </c>
      <c r="I32633" t="str">
        <f>IFERROR(IF(INDEX(#REF!,MATCH('Summary_working sheet'!$A32633&amp;'Summary_working sheet'!$B32633&amp;MID('Summary_working sheet'!$I$1,5,4),#REF!,FALSE),1)&lt;&gt;"","Yes","No"),"No")</f>
        <v>No</v>
      </c>
    </row>
    <row r="32634" spans="1:9" x14ac:dyDescent="0.2">
      <c r="A32634" s="54">
        <v>44743</v>
      </c>
      <c r="B32634" t="s">
        <v>785</v>
      </c>
      <c r="C32634" t="s">
        <v>786</v>
      </c>
      <c r="D32634" t="s">
        <v>63</v>
      </c>
      <c r="E32634" t="s">
        <v>832</v>
      </c>
      <c r="H32634" t="str">
        <f>IFERROR(IF(INDEX(#REF!,MATCH('Summary_working sheet'!$A32634&amp;'Summary_working sheet'!$B32634&amp;MID('Summary_working sheet'!$H$1,5,3),#REF!,FALSE),1)&lt;&gt;"","Yes","No"),"No")</f>
        <v>No</v>
      </c>
      <c r="I32634" t="str">
        <f>IFERROR(IF(INDEX(#REF!,MATCH('Summary_working sheet'!$A32634&amp;'Summary_working sheet'!$B32634&amp;MID('Summary_working sheet'!$I$1,5,4),#REF!,FALSE),1)&lt;&gt;"","Yes","No"),"No")</f>
        <v>No</v>
      </c>
    </row>
    <row r="32635" spans="1:9" x14ac:dyDescent="0.2">
      <c r="A32635" s="54">
        <v>44743</v>
      </c>
      <c r="B32635" t="s">
        <v>787</v>
      </c>
      <c r="C32635" t="s">
        <v>3672</v>
      </c>
      <c r="D32635" t="s">
        <v>96</v>
      </c>
      <c r="E32635" t="s">
        <v>832</v>
      </c>
      <c r="H32635" t="str">
        <f>IFERROR(IF(INDEX(#REF!,MATCH('Summary_working sheet'!$A32635&amp;'Summary_working sheet'!$B32635&amp;MID('Summary_working sheet'!$H$1,5,3),#REF!,FALSE),1)&lt;&gt;"","Yes","No"),"No")</f>
        <v>No</v>
      </c>
      <c r="I32635" t="str">
        <f>IFERROR(IF(INDEX(#REF!,MATCH('Summary_working sheet'!$A32635&amp;'Summary_working sheet'!$B32635&amp;MID('Summary_working sheet'!$I$1,5,4),#REF!,FALSE),1)&lt;&gt;"","Yes","No"),"No")</f>
        <v>No</v>
      </c>
    </row>
    <row r="32636" spans="1:9" x14ac:dyDescent="0.2">
      <c r="A32636" s="54">
        <v>44743</v>
      </c>
      <c r="B32636" t="s">
        <v>3673</v>
      </c>
      <c r="C32636" t="s">
        <v>3674</v>
      </c>
      <c r="D32636" t="s">
        <v>77</v>
      </c>
      <c r="E32636" t="s">
        <v>828</v>
      </c>
      <c r="H32636" t="str">
        <f>IFERROR(IF(INDEX(#REF!,MATCH('Summary_working sheet'!$A32636&amp;'Summary_working sheet'!$B32636&amp;MID('Summary_working sheet'!$H$1,5,3),#REF!,FALSE),1)&lt;&gt;"","Yes","No"),"No")</f>
        <v>No</v>
      </c>
      <c r="I32636" t="str">
        <f>IFERROR(IF(INDEX(#REF!,MATCH('Summary_working sheet'!$A32636&amp;'Summary_working sheet'!$B32636&amp;MID('Summary_working sheet'!$I$1,5,4),#REF!,FALSE),1)&lt;&gt;"","Yes","No"),"No")</f>
        <v>No</v>
      </c>
    </row>
    <row r="32637" spans="1:9" x14ac:dyDescent="0.2">
      <c r="A32637" s="54">
        <v>44743</v>
      </c>
      <c r="B32637" t="s">
        <v>3675</v>
      </c>
      <c r="C32637" t="s">
        <v>3676</v>
      </c>
      <c r="D32637" t="s">
        <v>77</v>
      </c>
      <c r="E32637" t="s">
        <v>828</v>
      </c>
      <c r="H32637" t="str">
        <f>IFERROR(IF(INDEX(#REF!,MATCH('Summary_working sheet'!$A32637&amp;'Summary_working sheet'!$B32637&amp;MID('Summary_working sheet'!$H$1,5,3),#REF!,FALSE),1)&lt;&gt;"","Yes","No"),"No")</f>
        <v>No</v>
      </c>
      <c r="I32637" t="str">
        <f>IFERROR(IF(INDEX(#REF!,MATCH('Summary_working sheet'!$A32637&amp;'Summary_working sheet'!$B32637&amp;MID('Summary_working sheet'!$I$1,5,4),#REF!,FALSE),1)&lt;&gt;"","Yes","No"),"No")</f>
        <v>No</v>
      </c>
    </row>
    <row r="32638" spans="1:9" x14ac:dyDescent="0.2">
      <c r="A32638" s="54">
        <v>44743</v>
      </c>
      <c r="B32638" t="s">
        <v>3677</v>
      </c>
      <c r="C32638" t="s">
        <v>3678</v>
      </c>
      <c r="D32638" t="s">
        <v>107</v>
      </c>
      <c r="E32638" t="s">
        <v>828</v>
      </c>
      <c r="H32638" t="str">
        <f>IFERROR(IF(INDEX(#REF!,MATCH('Summary_working sheet'!$A32638&amp;'Summary_working sheet'!$B32638&amp;MID('Summary_working sheet'!$H$1,5,3),#REF!,FALSE),1)&lt;&gt;"","Yes","No"),"No")</f>
        <v>No</v>
      </c>
      <c r="I32638" t="str">
        <f>IFERROR(IF(INDEX(#REF!,MATCH('Summary_working sheet'!$A32638&amp;'Summary_working sheet'!$B32638&amp;MID('Summary_working sheet'!$I$1,5,4),#REF!,FALSE),1)&lt;&gt;"","Yes","No"),"No")</f>
        <v>No</v>
      </c>
    </row>
    <row r="32639" spans="1:9" x14ac:dyDescent="0.2">
      <c r="A32639" s="54">
        <v>44743</v>
      </c>
      <c r="B32639" t="s">
        <v>3679</v>
      </c>
      <c r="C32639" t="s">
        <v>3680</v>
      </c>
      <c r="D32639" t="s">
        <v>107</v>
      </c>
      <c r="E32639" t="s">
        <v>828</v>
      </c>
      <c r="H32639" t="str">
        <f>IFERROR(IF(INDEX(#REF!,MATCH('Summary_working sheet'!$A32639&amp;'Summary_working sheet'!$B32639&amp;MID('Summary_working sheet'!$H$1,5,3),#REF!,FALSE),1)&lt;&gt;"","Yes","No"),"No")</f>
        <v>No</v>
      </c>
      <c r="I32639" t="str">
        <f>IFERROR(IF(INDEX(#REF!,MATCH('Summary_working sheet'!$A32639&amp;'Summary_working sheet'!$B32639&amp;MID('Summary_working sheet'!$I$1,5,4),#REF!,FALSE),1)&lt;&gt;"","Yes","No"),"No")</f>
        <v>No</v>
      </c>
    </row>
    <row r="32640" spans="1:9" x14ac:dyDescent="0.2">
      <c r="A32640" s="54">
        <v>44743</v>
      </c>
      <c r="B32640" t="s">
        <v>3681</v>
      </c>
      <c r="C32640" t="s">
        <v>3682</v>
      </c>
      <c r="D32640" t="s">
        <v>63</v>
      </c>
      <c r="E32640" t="s">
        <v>828</v>
      </c>
      <c r="H32640" t="str">
        <f>IFERROR(IF(INDEX(#REF!,MATCH('Summary_working sheet'!$A32640&amp;'Summary_working sheet'!$B32640&amp;MID('Summary_working sheet'!$H$1,5,3),#REF!,FALSE),1)&lt;&gt;"","Yes","No"),"No")</f>
        <v>No</v>
      </c>
      <c r="I32640" t="str">
        <f>IFERROR(IF(INDEX(#REF!,MATCH('Summary_working sheet'!$A32640&amp;'Summary_working sheet'!$B32640&amp;MID('Summary_working sheet'!$I$1,5,4),#REF!,FALSE),1)&lt;&gt;"","Yes","No"),"No")</f>
        <v>No</v>
      </c>
    </row>
    <row r="32641" spans="1:9" x14ac:dyDescent="0.2">
      <c r="A32641" s="54">
        <v>44743</v>
      </c>
      <c r="B32641" t="s">
        <v>3683</v>
      </c>
      <c r="C32641" t="s">
        <v>3684</v>
      </c>
      <c r="D32641" t="s">
        <v>107</v>
      </c>
      <c r="E32641" t="s">
        <v>828</v>
      </c>
      <c r="H32641" t="str">
        <f>IFERROR(IF(INDEX(#REF!,MATCH('Summary_working sheet'!$A32641&amp;'Summary_working sheet'!$B32641&amp;MID('Summary_working sheet'!$H$1,5,3),#REF!,FALSE),1)&lt;&gt;"","Yes","No"),"No")</f>
        <v>No</v>
      </c>
      <c r="I32641" t="str">
        <f>IFERROR(IF(INDEX(#REF!,MATCH('Summary_working sheet'!$A32641&amp;'Summary_working sheet'!$B32641&amp;MID('Summary_working sheet'!$I$1,5,4),#REF!,FALSE),1)&lt;&gt;"","Yes","No"),"No")</f>
        <v>No</v>
      </c>
    </row>
    <row r="32642" spans="1:9" x14ac:dyDescent="0.2">
      <c r="A32642" s="54">
        <v>44743</v>
      </c>
      <c r="B32642" t="s">
        <v>3685</v>
      </c>
      <c r="C32642" t="s">
        <v>3686</v>
      </c>
      <c r="D32642" t="s">
        <v>107</v>
      </c>
      <c r="E32642" t="s">
        <v>828</v>
      </c>
      <c r="H32642" t="str">
        <f>IFERROR(IF(INDEX(#REF!,MATCH('Summary_working sheet'!$A32642&amp;'Summary_working sheet'!$B32642&amp;MID('Summary_working sheet'!$H$1,5,3),#REF!,FALSE),1)&lt;&gt;"","Yes","No"),"No")</f>
        <v>No</v>
      </c>
      <c r="I32642" t="str">
        <f>IFERROR(IF(INDEX(#REF!,MATCH('Summary_working sheet'!$A32642&amp;'Summary_working sheet'!$B32642&amp;MID('Summary_working sheet'!$I$1,5,4),#REF!,FALSE),1)&lt;&gt;"","Yes","No"),"No")</f>
        <v>No</v>
      </c>
    </row>
    <row r="32643" spans="1:9" x14ac:dyDescent="0.2">
      <c r="A32643" s="54">
        <v>44743</v>
      </c>
      <c r="B32643" t="s">
        <v>789</v>
      </c>
      <c r="C32643" t="s">
        <v>790</v>
      </c>
      <c r="D32643" t="s">
        <v>77</v>
      </c>
      <c r="E32643" t="s">
        <v>832</v>
      </c>
      <c r="H32643" t="str">
        <f>IFERROR(IF(INDEX(#REF!,MATCH('Summary_working sheet'!$A32643&amp;'Summary_working sheet'!$B32643&amp;MID('Summary_working sheet'!$H$1,5,3),#REF!,FALSE),1)&lt;&gt;"","Yes","No"),"No")</f>
        <v>No</v>
      </c>
      <c r="I32643" t="str">
        <f>IFERROR(IF(INDEX(#REF!,MATCH('Summary_working sheet'!$A32643&amp;'Summary_working sheet'!$B32643&amp;MID('Summary_working sheet'!$I$1,5,4),#REF!,FALSE),1)&lt;&gt;"","Yes","No"),"No")</f>
        <v>No</v>
      </c>
    </row>
    <row r="32644" spans="1:9" x14ac:dyDescent="0.2">
      <c r="A32644" s="54">
        <v>44743</v>
      </c>
      <c r="B32644" t="s">
        <v>791</v>
      </c>
      <c r="C32644" t="s">
        <v>792</v>
      </c>
      <c r="D32644" t="s">
        <v>77</v>
      </c>
      <c r="E32644" t="s">
        <v>36</v>
      </c>
      <c r="H32644" t="str">
        <f>IFERROR(IF(INDEX(#REF!,MATCH('Summary_working sheet'!$A32644&amp;'Summary_working sheet'!$B32644&amp;MID('Summary_working sheet'!$H$1,5,3),#REF!,FALSE),1)&lt;&gt;"","Yes","No"),"No")</f>
        <v>No</v>
      </c>
      <c r="I32644" t="str">
        <f>IFERROR(IF(INDEX(#REF!,MATCH('Summary_working sheet'!$A32644&amp;'Summary_working sheet'!$B32644&amp;MID('Summary_working sheet'!$I$1,5,4),#REF!,FALSE),1)&lt;&gt;"","Yes","No"),"No")</f>
        <v>No</v>
      </c>
    </row>
    <row r="32645" spans="1:9" x14ac:dyDescent="0.2">
      <c r="A32645" s="54">
        <v>44743</v>
      </c>
      <c r="B32645" t="s">
        <v>3687</v>
      </c>
      <c r="C32645" t="s">
        <v>3688</v>
      </c>
      <c r="D32645" t="s">
        <v>107</v>
      </c>
      <c r="E32645" t="s">
        <v>828</v>
      </c>
      <c r="H32645" t="str">
        <f>IFERROR(IF(INDEX(#REF!,MATCH('Summary_working sheet'!$A32645&amp;'Summary_working sheet'!$B32645&amp;MID('Summary_working sheet'!$H$1,5,3),#REF!,FALSE),1)&lt;&gt;"","Yes","No"),"No")</f>
        <v>No</v>
      </c>
      <c r="I32645" t="str">
        <f>IFERROR(IF(INDEX(#REF!,MATCH('Summary_working sheet'!$A32645&amp;'Summary_working sheet'!$B32645&amp;MID('Summary_working sheet'!$I$1,5,4),#REF!,FALSE),1)&lt;&gt;"","Yes","No"),"No")</f>
        <v>No</v>
      </c>
    </row>
    <row r="32646" spans="1:9" x14ac:dyDescent="0.2">
      <c r="A32646" s="54">
        <v>44743</v>
      </c>
      <c r="B32646" t="s">
        <v>3689</v>
      </c>
      <c r="C32646" t="s">
        <v>3690</v>
      </c>
      <c r="D32646" t="s">
        <v>77</v>
      </c>
      <c r="E32646" t="s">
        <v>828</v>
      </c>
      <c r="H32646" t="str">
        <f>IFERROR(IF(INDEX(#REF!,MATCH('Summary_working sheet'!$A32646&amp;'Summary_working sheet'!$B32646&amp;MID('Summary_working sheet'!$H$1,5,3),#REF!,FALSE),1)&lt;&gt;"","Yes","No"),"No")</f>
        <v>No</v>
      </c>
      <c r="I32646" t="str">
        <f>IFERROR(IF(INDEX(#REF!,MATCH('Summary_working sheet'!$A32646&amp;'Summary_working sheet'!$B32646&amp;MID('Summary_working sheet'!$I$1,5,4),#REF!,FALSE),1)&lt;&gt;"","Yes","No"),"No")</f>
        <v>No</v>
      </c>
    </row>
    <row r="32647" spans="1:9" x14ac:dyDescent="0.2">
      <c r="A32647" s="54">
        <v>44743</v>
      </c>
      <c r="B32647" t="s">
        <v>3691</v>
      </c>
      <c r="C32647" t="s">
        <v>3692</v>
      </c>
      <c r="D32647" t="s">
        <v>107</v>
      </c>
      <c r="E32647" t="s">
        <v>828</v>
      </c>
      <c r="H32647" t="str">
        <f>IFERROR(IF(INDEX(#REF!,MATCH('Summary_working sheet'!$A32647&amp;'Summary_working sheet'!$B32647&amp;MID('Summary_working sheet'!$H$1,5,3),#REF!,FALSE),1)&lt;&gt;"","Yes","No"),"No")</f>
        <v>No</v>
      </c>
      <c r="I32647" t="str">
        <f>IFERROR(IF(INDEX(#REF!,MATCH('Summary_working sheet'!$A32647&amp;'Summary_working sheet'!$B32647&amp;MID('Summary_working sheet'!$I$1,5,4),#REF!,FALSE),1)&lt;&gt;"","Yes","No"),"No")</f>
        <v>No</v>
      </c>
    </row>
    <row r="32648" spans="1:9" x14ac:dyDescent="0.2">
      <c r="A32648" s="54">
        <v>44743</v>
      </c>
      <c r="B32648" t="s">
        <v>3693</v>
      </c>
      <c r="C32648" t="s">
        <v>3694</v>
      </c>
      <c r="D32648" t="s">
        <v>107</v>
      </c>
      <c r="E32648" t="s">
        <v>828</v>
      </c>
      <c r="H32648" t="str">
        <f>IFERROR(IF(INDEX(#REF!,MATCH('Summary_working sheet'!$A32648&amp;'Summary_working sheet'!$B32648&amp;MID('Summary_working sheet'!$H$1,5,3),#REF!,FALSE),1)&lt;&gt;"","Yes","No"),"No")</f>
        <v>No</v>
      </c>
      <c r="I32648" t="str">
        <f>IFERROR(IF(INDEX(#REF!,MATCH('Summary_working sheet'!$A32648&amp;'Summary_working sheet'!$B32648&amp;MID('Summary_working sheet'!$I$1,5,4),#REF!,FALSE),1)&lt;&gt;"","Yes","No"),"No")</f>
        <v>No</v>
      </c>
    </row>
    <row r="32649" spans="1:9" x14ac:dyDescent="0.2">
      <c r="A32649" s="54">
        <v>44743</v>
      </c>
      <c r="B32649" t="s">
        <v>3695</v>
      </c>
      <c r="C32649" t="s">
        <v>3696</v>
      </c>
      <c r="D32649" t="s">
        <v>96</v>
      </c>
      <c r="E32649" t="s">
        <v>828</v>
      </c>
      <c r="H32649" t="str">
        <f>IFERROR(IF(INDEX(#REF!,MATCH('Summary_working sheet'!$A32649&amp;'Summary_working sheet'!$B32649&amp;MID('Summary_working sheet'!$H$1,5,3),#REF!,FALSE),1)&lt;&gt;"","Yes","No"),"No")</f>
        <v>No</v>
      </c>
      <c r="I32649" t="str">
        <f>IFERROR(IF(INDEX(#REF!,MATCH('Summary_working sheet'!$A32649&amp;'Summary_working sheet'!$B32649&amp;MID('Summary_working sheet'!$I$1,5,4),#REF!,FALSE),1)&lt;&gt;"","Yes","No"),"No")</f>
        <v>No</v>
      </c>
    </row>
    <row r="32650" spans="1:9" x14ac:dyDescent="0.2">
      <c r="A32650" s="54">
        <v>44743</v>
      </c>
      <c r="B32650" t="s">
        <v>3697</v>
      </c>
      <c r="C32650" t="s">
        <v>3698</v>
      </c>
      <c r="D32650" t="s">
        <v>120</v>
      </c>
      <c r="E32650" t="s">
        <v>828</v>
      </c>
      <c r="H32650" t="str">
        <f>IFERROR(IF(INDEX(#REF!,MATCH('Summary_working sheet'!$A32650&amp;'Summary_working sheet'!$B32650&amp;MID('Summary_working sheet'!$H$1,5,3),#REF!,FALSE),1)&lt;&gt;"","Yes","No"),"No")</f>
        <v>No</v>
      </c>
      <c r="I32650" t="str">
        <f>IFERROR(IF(INDEX(#REF!,MATCH('Summary_working sheet'!$A32650&amp;'Summary_working sheet'!$B32650&amp;MID('Summary_working sheet'!$I$1,5,4),#REF!,FALSE),1)&lt;&gt;"","Yes","No"),"No")</f>
        <v>No</v>
      </c>
    </row>
    <row r="32651" spans="1:9" x14ac:dyDescent="0.2">
      <c r="A32651" s="54">
        <v>44743</v>
      </c>
      <c r="B32651" t="s">
        <v>3699</v>
      </c>
      <c r="C32651" t="s">
        <v>3700</v>
      </c>
      <c r="D32651" t="s">
        <v>107</v>
      </c>
      <c r="E32651" t="s">
        <v>828</v>
      </c>
      <c r="H32651" t="str">
        <f>IFERROR(IF(INDEX(#REF!,MATCH('Summary_working sheet'!$A32651&amp;'Summary_working sheet'!$B32651&amp;MID('Summary_working sheet'!$H$1,5,3),#REF!,FALSE),1)&lt;&gt;"","Yes","No"),"No")</f>
        <v>No</v>
      </c>
      <c r="I32651" t="str">
        <f>IFERROR(IF(INDEX(#REF!,MATCH('Summary_working sheet'!$A32651&amp;'Summary_working sheet'!$B32651&amp;MID('Summary_working sheet'!$I$1,5,4),#REF!,FALSE),1)&lt;&gt;"","Yes","No"),"No")</f>
        <v>No</v>
      </c>
    </row>
    <row r="32652" spans="1:9" x14ac:dyDescent="0.2">
      <c r="A32652" s="54">
        <v>44743</v>
      </c>
      <c r="B32652" t="s">
        <v>793</v>
      </c>
      <c r="C32652" t="s">
        <v>3701</v>
      </c>
      <c r="D32652" t="s">
        <v>120</v>
      </c>
      <c r="E32652" t="s">
        <v>832</v>
      </c>
      <c r="H32652" t="str">
        <f>IFERROR(IF(INDEX(#REF!,MATCH('Summary_working sheet'!$A32652&amp;'Summary_working sheet'!$B32652&amp;MID('Summary_working sheet'!$H$1,5,3),#REF!,FALSE),1)&lt;&gt;"","Yes","No"),"No")</f>
        <v>No</v>
      </c>
      <c r="I32652" t="str">
        <f>IFERROR(IF(INDEX(#REF!,MATCH('Summary_working sheet'!$A32652&amp;'Summary_working sheet'!$B32652&amp;MID('Summary_working sheet'!$I$1,5,4),#REF!,FALSE),1)&lt;&gt;"","Yes","No"),"No")</f>
        <v>No</v>
      </c>
    </row>
    <row r="32653" spans="1:9" x14ac:dyDescent="0.2">
      <c r="A32653" s="54">
        <v>44743</v>
      </c>
      <c r="B32653" t="s">
        <v>3702</v>
      </c>
      <c r="C32653" t="s">
        <v>3703</v>
      </c>
      <c r="D32653" t="s">
        <v>132</v>
      </c>
      <c r="E32653" t="s">
        <v>828</v>
      </c>
      <c r="H32653" t="str">
        <f>IFERROR(IF(INDEX(#REF!,MATCH('Summary_working sheet'!$A32653&amp;'Summary_working sheet'!$B32653&amp;MID('Summary_working sheet'!$H$1,5,3),#REF!,FALSE),1)&lt;&gt;"","Yes","No"),"No")</f>
        <v>No</v>
      </c>
      <c r="I32653" t="str">
        <f>IFERROR(IF(INDEX(#REF!,MATCH('Summary_working sheet'!$A32653&amp;'Summary_working sheet'!$B32653&amp;MID('Summary_working sheet'!$I$1,5,4),#REF!,FALSE),1)&lt;&gt;"","Yes","No"),"No")</f>
        <v>No</v>
      </c>
    </row>
    <row r="32654" spans="1:9" x14ac:dyDescent="0.2">
      <c r="A32654" s="54">
        <v>44743</v>
      </c>
      <c r="B32654" t="s">
        <v>3704</v>
      </c>
      <c r="C32654" t="s">
        <v>3705</v>
      </c>
      <c r="D32654" t="s">
        <v>107</v>
      </c>
      <c r="E32654" t="s">
        <v>828</v>
      </c>
      <c r="H32654" t="str">
        <f>IFERROR(IF(INDEX(#REF!,MATCH('Summary_working sheet'!$A32654&amp;'Summary_working sheet'!$B32654&amp;MID('Summary_working sheet'!$H$1,5,3),#REF!,FALSE),1)&lt;&gt;"","Yes","No"),"No")</f>
        <v>No</v>
      </c>
      <c r="I32654" t="str">
        <f>IFERROR(IF(INDEX(#REF!,MATCH('Summary_working sheet'!$A32654&amp;'Summary_working sheet'!$B32654&amp;MID('Summary_working sheet'!$I$1,5,4),#REF!,FALSE),1)&lt;&gt;"","Yes","No"),"No")</f>
        <v>No</v>
      </c>
    </row>
    <row r="32655" spans="1:9" x14ac:dyDescent="0.2">
      <c r="A32655" s="54">
        <v>44743</v>
      </c>
      <c r="B32655" t="s">
        <v>3706</v>
      </c>
      <c r="C32655" t="s">
        <v>3707</v>
      </c>
      <c r="D32655" t="s">
        <v>77</v>
      </c>
      <c r="E32655" t="s">
        <v>828</v>
      </c>
      <c r="H32655" t="str">
        <f>IFERROR(IF(INDEX(#REF!,MATCH('Summary_working sheet'!$A32655&amp;'Summary_working sheet'!$B32655&amp;MID('Summary_working sheet'!$H$1,5,3),#REF!,FALSE),1)&lt;&gt;"","Yes","No"),"No")</f>
        <v>No</v>
      </c>
      <c r="I32655" t="str">
        <f>IFERROR(IF(INDEX(#REF!,MATCH('Summary_working sheet'!$A32655&amp;'Summary_working sheet'!$B32655&amp;MID('Summary_working sheet'!$I$1,5,4),#REF!,FALSE),1)&lt;&gt;"","Yes","No"),"No")</f>
        <v>No</v>
      </c>
    </row>
    <row r="32656" spans="1:9" x14ac:dyDescent="0.2">
      <c r="A32656" s="54">
        <v>44743</v>
      </c>
      <c r="B32656" t="s">
        <v>795</v>
      </c>
      <c r="C32656" t="s">
        <v>796</v>
      </c>
      <c r="D32656" t="s">
        <v>96</v>
      </c>
      <c r="E32656" t="s">
        <v>832</v>
      </c>
      <c r="H32656" t="str">
        <f>IFERROR(IF(INDEX(#REF!,MATCH('Summary_working sheet'!$A32656&amp;'Summary_working sheet'!$B32656&amp;MID('Summary_working sheet'!$H$1,5,3),#REF!,FALSE),1)&lt;&gt;"","Yes","No"),"No")</f>
        <v>No</v>
      </c>
      <c r="I32656" t="str">
        <f>IFERROR(IF(INDEX(#REF!,MATCH('Summary_working sheet'!$A32656&amp;'Summary_working sheet'!$B32656&amp;MID('Summary_working sheet'!$I$1,5,4),#REF!,FALSE),1)&lt;&gt;"","Yes","No"),"No")</f>
        <v>No</v>
      </c>
    </row>
    <row r="32657" spans="1:9" x14ac:dyDescent="0.2">
      <c r="A32657" s="54">
        <v>44743</v>
      </c>
      <c r="B32657" t="s">
        <v>3708</v>
      </c>
      <c r="C32657" t="s">
        <v>3709</v>
      </c>
      <c r="D32657" t="s">
        <v>120</v>
      </c>
      <c r="E32657" t="s">
        <v>828</v>
      </c>
      <c r="H32657" t="str">
        <f>IFERROR(IF(INDEX(#REF!,MATCH('Summary_working sheet'!$A32657&amp;'Summary_working sheet'!$B32657&amp;MID('Summary_working sheet'!$H$1,5,3),#REF!,FALSE),1)&lt;&gt;"","Yes","No"),"No")</f>
        <v>No</v>
      </c>
      <c r="I32657" t="str">
        <f>IFERROR(IF(INDEX(#REF!,MATCH('Summary_working sheet'!$A32657&amp;'Summary_working sheet'!$B32657&amp;MID('Summary_working sheet'!$I$1,5,4),#REF!,FALSE),1)&lt;&gt;"","Yes","No"),"No")</f>
        <v>No</v>
      </c>
    </row>
    <row r="32658" spans="1:9" x14ac:dyDescent="0.2">
      <c r="A32658" s="54">
        <v>44743</v>
      </c>
      <c r="B32658" t="s">
        <v>3710</v>
      </c>
      <c r="C32658" t="s">
        <v>3711</v>
      </c>
      <c r="D32658" t="s">
        <v>156</v>
      </c>
      <c r="E32658" t="s">
        <v>828</v>
      </c>
      <c r="H32658" t="str">
        <f>IFERROR(IF(INDEX(#REF!,MATCH('Summary_working sheet'!$A32658&amp;'Summary_working sheet'!$B32658&amp;MID('Summary_working sheet'!$H$1,5,3),#REF!,FALSE),1)&lt;&gt;"","Yes","No"),"No")</f>
        <v>No</v>
      </c>
      <c r="I32658" t="str">
        <f>IFERROR(IF(INDEX(#REF!,MATCH('Summary_working sheet'!$A32658&amp;'Summary_working sheet'!$B32658&amp;MID('Summary_working sheet'!$I$1,5,4),#REF!,FALSE),1)&lt;&gt;"","Yes","No"),"No")</f>
        <v>No</v>
      </c>
    </row>
    <row r="32659" spans="1:9" x14ac:dyDescent="0.2">
      <c r="A32659" s="54">
        <v>44743</v>
      </c>
      <c r="B32659" t="s">
        <v>3712</v>
      </c>
      <c r="C32659" t="s">
        <v>3713</v>
      </c>
      <c r="D32659" t="s">
        <v>107</v>
      </c>
      <c r="E32659" t="s">
        <v>828</v>
      </c>
      <c r="H32659" t="str">
        <f>IFERROR(IF(INDEX(#REF!,MATCH('Summary_working sheet'!$A32659&amp;'Summary_working sheet'!$B32659&amp;MID('Summary_working sheet'!$H$1,5,3),#REF!,FALSE),1)&lt;&gt;"","Yes","No"),"No")</f>
        <v>No</v>
      </c>
      <c r="I32659" t="str">
        <f>IFERROR(IF(INDEX(#REF!,MATCH('Summary_working sheet'!$A32659&amp;'Summary_working sheet'!$B32659&amp;MID('Summary_working sheet'!$I$1,5,4),#REF!,FALSE),1)&lt;&gt;"","Yes","No"),"No")</f>
        <v>No</v>
      </c>
    </row>
    <row r="32660" spans="1:9" x14ac:dyDescent="0.2">
      <c r="A32660" s="54">
        <v>44743</v>
      </c>
      <c r="B32660" t="s">
        <v>3714</v>
      </c>
      <c r="C32660" t="s">
        <v>3715</v>
      </c>
      <c r="D32660" t="s">
        <v>132</v>
      </c>
      <c r="E32660" t="s">
        <v>828</v>
      </c>
      <c r="H32660" t="str">
        <f>IFERROR(IF(INDEX(#REF!,MATCH('Summary_working sheet'!$A32660&amp;'Summary_working sheet'!$B32660&amp;MID('Summary_working sheet'!$H$1,5,3),#REF!,FALSE),1)&lt;&gt;"","Yes","No"),"No")</f>
        <v>No</v>
      </c>
      <c r="I32660" t="str">
        <f>IFERROR(IF(INDEX(#REF!,MATCH('Summary_working sheet'!$A32660&amp;'Summary_working sheet'!$B32660&amp;MID('Summary_working sheet'!$I$1,5,4),#REF!,FALSE),1)&lt;&gt;"","Yes","No"),"No")</f>
        <v>No</v>
      </c>
    </row>
    <row r="32661" spans="1:9" x14ac:dyDescent="0.2">
      <c r="A32661" s="54">
        <v>44743</v>
      </c>
      <c r="B32661" t="s">
        <v>3716</v>
      </c>
      <c r="C32661" t="s">
        <v>3717</v>
      </c>
      <c r="D32661" t="s">
        <v>132</v>
      </c>
      <c r="E32661" t="s">
        <v>828</v>
      </c>
      <c r="H32661" t="str">
        <f>IFERROR(IF(INDEX(#REF!,MATCH('Summary_working sheet'!$A32661&amp;'Summary_working sheet'!$B32661&amp;MID('Summary_working sheet'!$H$1,5,3),#REF!,FALSE),1)&lt;&gt;"","Yes","No"),"No")</f>
        <v>No</v>
      </c>
      <c r="I32661" t="str">
        <f>IFERROR(IF(INDEX(#REF!,MATCH('Summary_working sheet'!$A32661&amp;'Summary_working sheet'!$B32661&amp;MID('Summary_working sheet'!$I$1,5,4),#REF!,FALSE),1)&lt;&gt;"","Yes","No"),"No")</f>
        <v>No</v>
      </c>
    </row>
    <row r="32662" spans="1:9" x14ac:dyDescent="0.2">
      <c r="A32662" s="54">
        <v>44743</v>
      </c>
      <c r="B32662" t="s">
        <v>3718</v>
      </c>
      <c r="C32662" t="s">
        <v>3719</v>
      </c>
      <c r="D32662" t="s">
        <v>63</v>
      </c>
      <c r="E32662" t="s">
        <v>828</v>
      </c>
      <c r="H32662" t="str">
        <f>IFERROR(IF(INDEX(#REF!,MATCH('Summary_working sheet'!$A32662&amp;'Summary_working sheet'!$B32662&amp;MID('Summary_working sheet'!$H$1,5,3),#REF!,FALSE),1)&lt;&gt;"","Yes","No"),"No")</f>
        <v>No</v>
      </c>
      <c r="I32662" t="str">
        <f>IFERROR(IF(INDEX(#REF!,MATCH('Summary_working sheet'!$A32662&amp;'Summary_working sheet'!$B32662&amp;MID('Summary_working sheet'!$I$1,5,4),#REF!,FALSE),1)&lt;&gt;"","Yes","No"),"No")</f>
        <v>No</v>
      </c>
    </row>
    <row r="32663" spans="1:9" x14ac:dyDescent="0.2">
      <c r="A32663" s="54">
        <v>44743</v>
      </c>
      <c r="B32663" t="s">
        <v>3720</v>
      </c>
      <c r="C32663" t="s">
        <v>3721</v>
      </c>
      <c r="D32663" t="s">
        <v>120</v>
      </c>
      <c r="E32663" t="s">
        <v>828</v>
      </c>
      <c r="H32663" t="str">
        <f>IFERROR(IF(INDEX(#REF!,MATCH('Summary_working sheet'!$A32663&amp;'Summary_working sheet'!$B32663&amp;MID('Summary_working sheet'!$H$1,5,3),#REF!,FALSE),1)&lt;&gt;"","Yes","No"),"No")</f>
        <v>No</v>
      </c>
      <c r="I32663" t="str">
        <f>IFERROR(IF(INDEX(#REF!,MATCH('Summary_working sheet'!$A32663&amp;'Summary_working sheet'!$B32663&amp;MID('Summary_working sheet'!$I$1,5,4),#REF!,FALSE),1)&lt;&gt;"","Yes","No"),"No")</f>
        <v>No</v>
      </c>
    </row>
    <row r="32664" spans="1:9" x14ac:dyDescent="0.2">
      <c r="A32664" s="54">
        <v>44743</v>
      </c>
      <c r="B32664" t="s">
        <v>3722</v>
      </c>
      <c r="C32664" t="s">
        <v>3723</v>
      </c>
      <c r="D32664" t="s">
        <v>132</v>
      </c>
      <c r="E32664" t="s">
        <v>828</v>
      </c>
      <c r="H32664" t="str">
        <f>IFERROR(IF(INDEX(#REF!,MATCH('Summary_working sheet'!$A32664&amp;'Summary_working sheet'!$B32664&amp;MID('Summary_working sheet'!$H$1,5,3),#REF!,FALSE),1)&lt;&gt;"","Yes","No"),"No")</f>
        <v>No</v>
      </c>
      <c r="I32664" t="str">
        <f>IFERROR(IF(INDEX(#REF!,MATCH('Summary_working sheet'!$A32664&amp;'Summary_working sheet'!$B32664&amp;MID('Summary_working sheet'!$I$1,5,4),#REF!,FALSE),1)&lt;&gt;"","Yes","No"),"No")</f>
        <v>No</v>
      </c>
    </row>
    <row r="32665" spans="1:9" x14ac:dyDescent="0.2">
      <c r="A32665" s="54">
        <v>44743</v>
      </c>
      <c r="B32665" t="s">
        <v>3724</v>
      </c>
      <c r="C32665" t="s">
        <v>3725</v>
      </c>
      <c r="D32665" t="s">
        <v>132</v>
      </c>
      <c r="E32665" t="s">
        <v>828</v>
      </c>
      <c r="H32665" t="str">
        <f>IFERROR(IF(INDEX(#REF!,MATCH('Summary_working sheet'!$A32665&amp;'Summary_working sheet'!$B32665&amp;MID('Summary_working sheet'!$H$1,5,3),#REF!,FALSE),1)&lt;&gt;"","Yes","No"),"No")</f>
        <v>No</v>
      </c>
      <c r="I32665" t="str">
        <f>IFERROR(IF(INDEX(#REF!,MATCH('Summary_working sheet'!$A32665&amp;'Summary_working sheet'!$B32665&amp;MID('Summary_working sheet'!$I$1,5,4),#REF!,FALSE),1)&lt;&gt;"","Yes","No"),"No")</f>
        <v>No</v>
      </c>
    </row>
    <row r="32666" spans="1:9" x14ac:dyDescent="0.2">
      <c r="A32666" s="54">
        <v>44743</v>
      </c>
      <c r="B32666" t="s">
        <v>779</v>
      </c>
      <c r="C32666" t="s">
        <v>780</v>
      </c>
      <c r="D32666" t="s">
        <v>63</v>
      </c>
      <c r="E32666" t="s">
        <v>828</v>
      </c>
      <c r="H32666" t="str">
        <f>IFERROR(IF(INDEX(#REF!,MATCH('Summary_working sheet'!$A32666&amp;'Summary_working sheet'!$B32666&amp;MID('Summary_working sheet'!$H$1,5,3),#REF!,FALSE),1)&lt;&gt;"","Yes","No"),"No")</f>
        <v>No</v>
      </c>
      <c r="I32666" t="str">
        <f>IFERROR(IF(INDEX(#REF!,MATCH('Summary_working sheet'!$A32666&amp;'Summary_working sheet'!$B32666&amp;MID('Summary_working sheet'!$I$1,5,4),#REF!,FALSE),1)&lt;&gt;"","Yes","No"),"No")</f>
        <v>No</v>
      </c>
    </row>
    <row r="32667" spans="1:9" x14ac:dyDescent="0.2">
      <c r="A32667" s="54">
        <v>44743</v>
      </c>
      <c r="B32667" t="s">
        <v>3726</v>
      </c>
      <c r="C32667" t="s">
        <v>3727</v>
      </c>
      <c r="D32667" t="s">
        <v>107</v>
      </c>
      <c r="E32667" t="s">
        <v>828</v>
      </c>
      <c r="H32667" t="str">
        <f>IFERROR(IF(INDEX(#REF!,MATCH('Summary_working sheet'!$A32667&amp;'Summary_working sheet'!$B32667&amp;MID('Summary_working sheet'!$H$1,5,3),#REF!,FALSE),1)&lt;&gt;"","Yes","No"),"No")</f>
        <v>No</v>
      </c>
      <c r="I32667" t="str">
        <f>IFERROR(IF(INDEX(#REF!,MATCH('Summary_working sheet'!$A32667&amp;'Summary_working sheet'!$B32667&amp;MID('Summary_working sheet'!$I$1,5,4),#REF!,FALSE),1)&lt;&gt;"","Yes","No"),"No")</f>
        <v>No</v>
      </c>
    </row>
    <row r="32668" spans="1:9" x14ac:dyDescent="0.2">
      <c r="A32668" s="54">
        <v>44743</v>
      </c>
      <c r="B32668" t="s">
        <v>3728</v>
      </c>
      <c r="C32668" t="s">
        <v>3729</v>
      </c>
      <c r="D32668" t="s">
        <v>107</v>
      </c>
      <c r="E32668" t="s">
        <v>828</v>
      </c>
      <c r="H32668" t="str">
        <f>IFERROR(IF(INDEX(#REF!,MATCH('Summary_working sheet'!$A32668&amp;'Summary_working sheet'!$B32668&amp;MID('Summary_working sheet'!$H$1,5,3),#REF!,FALSE),1)&lt;&gt;"","Yes","No"),"No")</f>
        <v>No</v>
      </c>
      <c r="I32668" t="str">
        <f>IFERROR(IF(INDEX(#REF!,MATCH('Summary_working sheet'!$A32668&amp;'Summary_working sheet'!$B32668&amp;MID('Summary_working sheet'!$I$1,5,4),#REF!,FALSE),1)&lt;&gt;"","Yes","No"),"No")</f>
        <v>No</v>
      </c>
    </row>
    <row r="32669" spans="1:9" x14ac:dyDescent="0.2">
      <c r="A32669" s="54">
        <v>44743</v>
      </c>
      <c r="B32669" t="s">
        <v>3730</v>
      </c>
      <c r="C32669" t="s">
        <v>3731</v>
      </c>
      <c r="D32669" t="s">
        <v>132</v>
      </c>
      <c r="E32669" t="s">
        <v>828</v>
      </c>
      <c r="H32669" t="str">
        <f>IFERROR(IF(INDEX(#REF!,MATCH('Summary_working sheet'!$A32669&amp;'Summary_working sheet'!$B32669&amp;MID('Summary_working sheet'!$H$1,5,3),#REF!,FALSE),1)&lt;&gt;"","Yes","No"),"No")</f>
        <v>No</v>
      </c>
      <c r="I32669" t="str">
        <f>IFERROR(IF(INDEX(#REF!,MATCH('Summary_working sheet'!$A32669&amp;'Summary_working sheet'!$B32669&amp;MID('Summary_working sheet'!$I$1,5,4),#REF!,FALSE),1)&lt;&gt;"","Yes","No"),"No")</f>
        <v>No</v>
      </c>
    </row>
    <row r="32670" spans="1:9" x14ac:dyDescent="0.2">
      <c r="A32670" s="54">
        <v>44743</v>
      </c>
      <c r="B32670" t="s">
        <v>3732</v>
      </c>
      <c r="C32670" t="s">
        <v>3733</v>
      </c>
      <c r="D32670" t="s">
        <v>132</v>
      </c>
      <c r="E32670" t="s">
        <v>828</v>
      </c>
      <c r="H32670" t="str">
        <f>IFERROR(IF(INDEX(#REF!,MATCH('Summary_working sheet'!$A32670&amp;'Summary_working sheet'!$B32670&amp;MID('Summary_working sheet'!$H$1,5,3),#REF!,FALSE),1)&lt;&gt;"","Yes","No"),"No")</f>
        <v>No</v>
      </c>
      <c r="I32670" t="str">
        <f>IFERROR(IF(INDEX(#REF!,MATCH('Summary_working sheet'!$A32670&amp;'Summary_working sheet'!$B32670&amp;MID('Summary_working sheet'!$I$1,5,4),#REF!,FALSE),1)&lt;&gt;"","Yes","No"),"No")</f>
        <v>No</v>
      </c>
    </row>
    <row r="32671" spans="1:9" x14ac:dyDescent="0.2">
      <c r="A32671" s="54">
        <v>44743</v>
      </c>
      <c r="B32671" t="s">
        <v>3734</v>
      </c>
      <c r="C32671" t="s">
        <v>3735</v>
      </c>
      <c r="D32671" t="s">
        <v>132</v>
      </c>
      <c r="E32671" t="s">
        <v>828</v>
      </c>
      <c r="H32671" t="str">
        <f>IFERROR(IF(INDEX(#REF!,MATCH('Summary_working sheet'!$A32671&amp;'Summary_working sheet'!$B32671&amp;MID('Summary_working sheet'!$H$1,5,3),#REF!,FALSE),1)&lt;&gt;"","Yes","No"),"No")</f>
        <v>No</v>
      </c>
      <c r="I32671" t="str">
        <f>IFERROR(IF(INDEX(#REF!,MATCH('Summary_working sheet'!$A32671&amp;'Summary_working sheet'!$B32671&amp;MID('Summary_working sheet'!$I$1,5,4),#REF!,FALSE),1)&lt;&gt;"","Yes","No"),"No")</f>
        <v>No</v>
      </c>
    </row>
    <row r="32672" spans="1:9" x14ac:dyDescent="0.2">
      <c r="A32672" s="54">
        <v>44743</v>
      </c>
      <c r="B32672" t="s">
        <v>3736</v>
      </c>
      <c r="C32672" t="s">
        <v>3737</v>
      </c>
      <c r="D32672" t="s">
        <v>77</v>
      </c>
      <c r="E32672" t="s">
        <v>828</v>
      </c>
      <c r="H32672" t="str">
        <f>IFERROR(IF(INDEX(#REF!,MATCH('Summary_working sheet'!$A32672&amp;'Summary_working sheet'!$B32672&amp;MID('Summary_working sheet'!$H$1,5,3),#REF!,FALSE),1)&lt;&gt;"","Yes","No"),"No")</f>
        <v>No</v>
      </c>
      <c r="I32672" t="str">
        <f>IFERROR(IF(INDEX(#REF!,MATCH('Summary_working sheet'!$A32672&amp;'Summary_working sheet'!$B32672&amp;MID('Summary_working sheet'!$I$1,5,4),#REF!,FALSE),1)&lt;&gt;"","Yes","No"),"No")</f>
        <v>No</v>
      </c>
    </row>
    <row r="32673" spans="1:9" x14ac:dyDescent="0.2">
      <c r="A32673" s="54">
        <v>44743</v>
      </c>
      <c r="B32673" t="s">
        <v>3738</v>
      </c>
      <c r="C32673" t="s">
        <v>3739</v>
      </c>
      <c r="D32673" t="s">
        <v>107</v>
      </c>
      <c r="E32673" t="s">
        <v>828</v>
      </c>
      <c r="H32673" t="str">
        <f>IFERROR(IF(INDEX(#REF!,MATCH('Summary_working sheet'!$A32673&amp;'Summary_working sheet'!$B32673&amp;MID('Summary_working sheet'!$H$1,5,3),#REF!,FALSE),1)&lt;&gt;"","Yes","No"),"No")</f>
        <v>No</v>
      </c>
      <c r="I32673" t="str">
        <f>IFERROR(IF(INDEX(#REF!,MATCH('Summary_working sheet'!$A32673&amp;'Summary_working sheet'!$B32673&amp;MID('Summary_working sheet'!$I$1,5,4),#REF!,FALSE),1)&lt;&gt;"","Yes","No"),"No")</f>
        <v>No</v>
      </c>
    </row>
    <row r="32674" spans="1:9" x14ac:dyDescent="0.2">
      <c r="A32674" s="54">
        <v>44743</v>
      </c>
      <c r="B32674" t="s">
        <v>3740</v>
      </c>
      <c r="C32674" t="s">
        <v>3741</v>
      </c>
      <c r="D32674" t="s">
        <v>96</v>
      </c>
      <c r="E32674" t="s">
        <v>828</v>
      </c>
      <c r="H32674" t="str">
        <f>IFERROR(IF(INDEX(#REF!,MATCH('Summary_working sheet'!$A32674&amp;'Summary_working sheet'!$B32674&amp;MID('Summary_working sheet'!$H$1,5,3),#REF!,FALSE),1)&lt;&gt;"","Yes","No"),"No")</f>
        <v>No</v>
      </c>
      <c r="I32674" t="str">
        <f>IFERROR(IF(INDEX(#REF!,MATCH('Summary_working sheet'!$A32674&amp;'Summary_working sheet'!$B32674&amp;MID('Summary_working sheet'!$I$1,5,4),#REF!,FALSE),1)&lt;&gt;"","Yes","No"),"No")</f>
        <v>No</v>
      </c>
    </row>
    <row r="32675" spans="1:9" x14ac:dyDescent="0.2">
      <c r="A32675" s="54">
        <v>44743</v>
      </c>
      <c r="B32675" t="s">
        <v>3742</v>
      </c>
      <c r="C32675" t="s">
        <v>3743</v>
      </c>
      <c r="D32675" t="s">
        <v>107</v>
      </c>
      <c r="E32675" t="s">
        <v>828</v>
      </c>
      <c r="H32675" t="str">
        <f>IFERROR(IF(INDEX(#REF!,MATCH('Summary_working sheet'!$A32675&amp;'Summary_working sheet'!$B32675&amp;MID('Summary_working sheet'!$H$1,5,3),#REF!,FALSE),1)&lt;&gt;"","Yes","No"),"No")</f>
        <v>No</v>
      </c>
      <c r="I32675" t="str">
        <f>IFERROR(IF(INDEX(#REF!,MATCH('Summary_working sheet'!$A32675&amp;'Summary_working sheet'!$B32675&amp;MID('Summary_working sheet'!$I$1,5,4),#REF!,FALSE),1)&lt;&gt;"","Yes","No"),"No")</f>
        <v>No</v>
      </c>
    </row>
    <row r="32676" spans="1:9" x14ac:dyDescent="0.2">
      <c r="A32676" s="54">
        <v>44743</v>
      </c>
      <c r="B32676" t="s">
        <v>3744</v>
      </c>
      <c r="C32676" t="s">
        <v>3745</v>
      </c>
      <c r="D32676" t="s">
        <v>107</v>
      </c>
      <c r="E32676" t="s">
        <v>828</v>
      </c>
      <c r="H32676" t="str">
        <f>IFERROR(IF(INDEX(#REF!,MATCH('Summary_working sheet'!$A32676&amp;'Summary_working sheet'!$B32676&amp;MID('Summary_working sheet'!$H$1,5,3),#REF!,FALSE),1)&lt;&gt;"","Yes","No"),"No")</f>
        <v>No</v>
      </c>
      <c r="I32676" t="str">
        <f>IFERROR(IF(INDEX(#REF!,MATCH('Summary_working sheet'!$A32676&amp;'Summary_working sheet'!$B32676&amp;MID('Summary_working sheet'!$I$1,5,4),#REF!,FALSE),1)&lt;&gt;"","Yes","No"),"No")</f>
        <v>No</v>
      </c>
    </row>
    <row r="32677" spans="1:9" x14ac:dyDescent="0.2">
      <c r="A32677" s="54">
        <v>44743</v>
      </c>
      <c r="B32677" t="s">
        <v>3746</v>
      </c>
      <c r="C32677" t="s">
        <v>3747</v>
      </c>
      <c r="D32677" t="s">
        <v>120</v>
      </c>
      <c r="E32677" t="s">
        <v>828</v>
      </c>
      <c r="H32677" t="str">
        <f>IFERROR(IF(INDEX(#REF!,MATCH('Summary_working sheet'!$A32677&amp;'Summary_working sheet'!$B32677&amp;MID('Summary_working sheet'!$H$1,5,3),#REF!,FALSE),1)&lt;&gt;"","Yes","No"),"No")</f>
        <v>No</v>
      </c>
      <c r="I32677" t="str">
        <f>IFERROR(IF(INDEX(#REF!,MATCH('Summary_working sheet'!$A32677&amp;'Summary_working sheet'!$B32677&amp;MID('Summary_working sheet'!$I$1,5,4),#REF!,FALSE),1)&lt;&gt;"","Yes","No"),"No")</f>
        <v>No</v>
      </c>
    </row>
    <row r="32678" spans="1:9" x14ac:dyDescent="0.2">
      <c r="A32678" s="54">
        <v>44743</v>
      </c>
      <c r="B32678" t="s">
        <v>3748</v>
      </c>
      <c r="C32678" t="s">
        <v>3749</v>
      </c>
      <c r="D32678" t="s">
        <v>120</v>
      </c>
      <c r="E32678" t="s">
        <v>828</v>
      </c>
      <c r="H32678" t="str">
        <f>IFERROR(IF(INDEX(#REF!,MATCH('Summary_working sheet'!$A32678&amp;'Summary_working sheet'!$B32678&amp;MID('Summary_working sheet'!$H$1,5,3),#REF!,FALSE),1)&lt;&gt;"","Yes","No"),"No")</f>
        <v>No</v>
      </c>
      <c r="I32678" t="str">
        <f>IFERROR(IF(INDEX(#REF!,MATCH('Summary_working sheet'!$A32678&amp;'Summary_working sheet'!$B32678&amp;MID('Summary_working sheet'!$I$1,5,4),#REF!,FALSE),1)&lt;&gt;"","Yes","No"),"No")</f>
        <v>No</v>
      </c>
    </row>
    <row r="32679" spans="1:9" x14ac:dyDescent="0.2">
      <c r="A32679" s="54">
        <v>44743</v>
      </c>
      <c r="B32679" t="s">
        <v>3750</v>
      </c>
      <c r="C32679" t="s">
        <v>3751</v>
      </c>
      <c r="D32679" t="s">
        <v>132</v>
      </c>
      <c r="E32679" t="s">
        <v>828</v>
      </c>
      <c r="H32679" t="str">
        <f>IFERROR(IF(INDEX(#REF!,MATCH('Summary_working sheet'!$A32679&amp;'Summary_working sheet'!$B32679&amp;MID('Summary_working sheet'!$H$1,5,3),#REF!,FALSE),1)&lt;&gt;"","Yes","No"),"No")</f>
        <v>No</v>
      </c>
      <c r="I32679" t="str">
        <f>IFERROR(IF(INDEX(#REF!,MATCH('Summary_working sheet'!$A32679&amp;'Summary_working sheet'!$B32679&amp;MID('Summary_working sheet'!$I$1,5,4),#REF!,FALSE),1)&lt;&gt;"","Yes","No"),"No")</f>
        <v>No</v>
      </c>
    </row>
    <row r="32680" spans="1:9" x14ac:dyDescent="0.2">
      <c r="A32680" s="54">
        <v>44743</v>
      </c>
      <c r="B32680" t="s">
        <v>3752</v>
      </c>
      <c r="C32680" t="s">
        <v>3753</v>
      </c>
      <c r="D32680" t="s">
        <v>132</v>
      </c>
      <c r="E32680" t="s">
        <v>828</v>
      </c>
      <c r="H32680" t="str">
        <f>IFERROR(IF(INDEX(#REF!,MATCH('Summary_working sheet'!$A32680&amp;'Summary_working sheet'!$B32680&amp;MID('Summary_working sheet'!$H$1,5,3),#REF!,FALSE),1)&lt;&gt;"","Yes","No"),"No")</f>
        <v>No</v>
      </c>
      <c r="I32680" t="str">
        <f>IFERROR(IF(INDEX(#REF!,MATCH('Summary_working sheet'!$A32680&amp;'Summary_working sheet'!$B32680&amp;MID('Summary_working sheet'!$I$1,5,4),#REF!,FALSE),1)&lt;&gt;"","Yes","No"),"No")</f>
        <v>No</v>
      </c>
    </row>
    <row r="32681" spans="1:9" x14ac:dyDescent="0.2">
      <c r="A32681" s="54">
        <v>44743</v>
      </c>
      <c r="B32681" t="s">
        <v>3754</v>
      </c>
      <c r="C32681" t="s">
        <v>3755</v>
      </c>
      <c r="D32681" t="s">
        <v>132</v>
      </c>
      <c r="E32681" t="s">
        <v>828</v>
      </c>
      <c r="H32681" t="str">
        <f>IFERROR(IF(INDEX(#REF!,MATCH('Summary_working sheet'!$A32681&amp;'Summary_working sheet'!$B32681&amp;MID('Summary_working sheet'!$H$1,5,3),#REF!,FALSE),1)&lt;&gt;"","Yes","No"),"No")</f>
        <v>No</v>
      </c>
      <c r="I32681" t="str">
        <f>IFERROR(IF(INDEX(#REF!,MATCH('Summary_working sheet'!$A32681&amp;'Summary_working sheet'!$B32681&amp;MID('Summary_working sheet'!$I$1,5,4),#REF!,FALSE),1)&lt;&gt;"","Yes","No"),"No")</f>
        <v>No</v>
      </c>
    </row>
    <row r="32682" spans="1:9" x14ac:dyDescent="0.2">
      <c r="A32682" s="54">
        <v>44743</v>
      </c>
      <c r="B32682" t="s">
        <v>3756</v>
      </c>
      <c r="C32682" t="s">
        <v>3757</v>
      </c>
      <c r="D32682" t="s">
        <v>77</v>
      </c>
      <c r="E32682" t="s">
        <v>828</v>
      </c>
      <c r="H32682" t="str">
        <f>IFERROR(IF(INDEX(#REF!,MATCH('Summary_working sheet'!$A32682&amp;'Summary_working sheet'!$B32682&amp;MID('Summary_working sheet'!$H$1,5,3),#REF!,FALSE),1)&lt;&gt;"","Yes","No"),"No")</f>
        <v>No</v>
      </c>
      <c r="I32682" t="str">
        <f>IFERROR(IF(INDEX(#REF!,MATCH('Summary_working sheet'!$A32682&amp;'Summary_working sheet'!$B32682&amp;MID('Summary_working sheet'!$I$1,5,4),#REF!,FALSE),1)&lt;&gt;"","Yes","No"),"No")</f>
        <v>No</v>
      </c>
    </row>
    <row r="32683" spans="1:9" x14ac:dyDescent="0.2">
      <c r="A32683" s="54">
        <v>44743</v>
      </c>
      <c r="B32683" t="s">
        <v>3758</v>
      </c>
      <c r="C32683" t="s">
        <v>3759</v>
      </c>
      <c r="D32683" t="s">
        <v>107</v>
      </c>
      <c r="E32683" t="s">
        <v>828</v>
      </c>
      <c r="H32683" t="str">
        <f>IFERROR(IF(INDEX(#REF!,MATCH('Summary_working sheet'!$A32683&amp;'Summary_working sheet'!$B32683&amp;MID('Summary_working sheet'!$H$1,5,3),#REF!,FALSE),1)&lt;&gt;"","Yes","No"),"No")</f>
        <v>No</v>
      </c>
      <c r="I32683" t="str">
        <f>IFERROR(IF(INDEX(#REF!,MATCH('Summary_working sheet'!$A32683&amp;'Summary_working sheet'!$B32683&amp;MID('Summary_working sheet'!$I$1,5,4),#REF!,FALSE),1)&lt;&gt;"","Yes","No"),"No")</f>
        <v>No</v>
      </c>
    </row>
    <row r="32684" spans="1:9" x14ac:dyDescent="0.2">
      <c r="A32684" s="54">
        <v>44743</v>
      </c>
      <c r="B32684" t="s">
        <v>3760</v>
      </c>
      <c r="C32684" t="s">
        <v>3761</v>
      </c>
      <c r="D32684" t="s">
        <v>63</v>
      </c>
      <c r="E32684" t="s">
        <v>828</v>
      </c>
      <c r="H32684" t="str">
        <f>IFERROR(IF(INDEX(#REF!,MATCH('Summary_working sheet'!$A32684&amp;'Summary_working sheet'!$B32684&amp;MID('Summary_working sheet'!$H$1,5,3),#REF!,FALSE),1)&lt;&gt;"","Yes","No"),"No")</f>
        <v>No</v>
      </c>
      <c r="I32684" t="str">
        <f>IFERROR(IF(INDEX(#REF!,MATCH('Summary_working sheet'!$A32684&amp;'Summary_working sheet'!$B32684&amp;MID('Summary_working sheet'!$I$1,5,4),#REF!,FALSE),1)&lt;&gt;"","Yes","No"),"No")</f>
        <v>No</v>
      </c>
    </row>
    <row r="32685" spans="1:9" x14ac:dyDescent="0.2">
      <c r="A32685" s="54">
        <v>44743</v>
      </c>
      <c r="B32685" t="s">
        <v>3762</v>
      </c>
      <c r="C32685" t="s">
        <v>3763</v>
      </c>
      <c r="D32685" t="s">
        <v>96</v>
      </c>
      <c r="E32685" t="s">
        <v>828</v>
      </c>
      <c r="H32685" t="str">
        <f>IFERROR(IF(INDEX(#REF!,MATCH('Summary_working sheet'!$A32685&amp;'Summary_working sheet'!$B32685&amp;MID('Summary_working sheet'!$H$1,5,3),#REF!,FALSE),1)&lt;&gt;"","Yes","No"),"No")</f>
        <v>No</v>
      </c>
      <c r="I32685" t="str">
        <f>IFERROR(IF(INDEX(#REF!,MATCH('Summary_working sheet'!$A32685&amp;'Summary_working sheet'!$B32685&amp;MID('Summary_working sheet'!$I$1,5,4),#REF!,FALSE),1)&lt;&gt;"","Yes","No"),"No")</f>
        <v>No</v>
      </c>
    </row>
    <row r="32686" spans="1:9" x14ac:dyDescent="0.2">
      <c r="A32686" s="54">
        <v>44743</v>
      </c>
      <c r="B32686" t="s">
        <v>3764</v>
      </c>
      <c r="C32686" t="s">
        <v>3765</v>
      </c>
      <c r="D32686" t="s">
        <v>107</v>
      </c>
      <c r="E32686" t="s">
        <v>828</v>
      </c>
      <c r="H32686" t="str">
        <f>IFERROR(IF(INDEX(#REF!,MATCH('Summary_working sheet'!$A32686&amp;'Summary_working sheet'!$B32686&amp;MID('Summary_working sheet'!$H$1,5,3),#REF!,FALSE),1)&lt;&gt;"","Yes","No"),"No")</f>
        <v>No</v>
      </c>
      <c r="I32686" t="str">
        <f>IFERROR(IF(INDEX(#REF!,MATCH('Summary_working sheet'!$A32686&amp;'Summary_working sheet'!$B32686&amp;MID('Summary_working sheet'!$I$1,5,4),#REF!,FALSE),1)&lt;&gt;"","Yes","No"),"No")</f>
        <v>No</v>
      </c>
    </row>
    <row r="32687" spans="1:9" x14ac:dyDescent="0.2">
      <c r="A32687" s="54">
        <v>44743</v>
      </c>
      <c r="B32687" t="s">
        <v>3766</v>
      </c>
      <c r="C32687" t="s">
        <v>3767</v>
      </c>
      <c r="D32687" t="s">
        <v>77</v>
      </c>
      <c r="E32687" t="s">
        <v>828</v>
      </c>
      <c r="H32687" t="str">
        <f>IFERROR(IF(INDEX(#REF!,MATCH('Summary_working sheet'!$A32687&amp;'Summary_working sheet'!$B32687&amp;MID('Summary_working sheet'!$H$1,5,3),#REF!,FALSE),1)&lt;&gt;"","Yes","No"),"No")</f>
        <v>No</v>
      </c>
      <c r="I32687" t="str">
        <f>IFERROR(IF(INDEX(#REF!,MATCH('Summary_working sheet'!$A32687&amp;'Summary_working sheet'!$B32687&amp;MID('Summary_working sheet'!$I$1,5,4),#REF!,FALSE),1)&lt;&gt;"","Yes","No"),"No")</f>
        <v>No</v>
      </c>
    </row>
    <row r="32688" spans="1:9" x14ac:dyDescent="0.2">
      <c r="A32688" s="54">
        <v>44743</v>
      </c>
      <c r="B32688" t="s">
        <v>3768</v>
      </c>
      <c r="C32688" t="s">
        <v>3769</v>
      </c>
      <c r="D32688" t="s">
        <v>77</v>
      </c>
      <c r="E32688" t="s">
        <v>828</v>
      </c>
      <c r="H32688" t="str">
        <f>IFERROR(IF(INDEX(#REF!,MATCH('Summary_working sheet'!$A32688&amp;'Summary_working sheet'!$B32688&amp;MID('Summary_working sheet'!$H$1,5,3),#REF!,FALSE),1)&lt;&gt;"","Yes","No"),"No")</f>
        <v>No</v>
      </c>
      <c r="I32688" t="str">
        <f>IFERROR(IF(INDEX(#REF!,MATCH('Summary_working sheet'!$A32688&amp;'Summary_working sheet'!$B32688&amp;MID('Summary_working sheet'!$I$1,5,4),#REF!,FALSE),1)&lt;&gt;"","Yes","No"),"No")</f>
        <v>No</v>
      </c>
    </row>
    <row r="32689" spans="1:9" x14ac:dyDescent="0.2">
      <c r="A32689" s="54">
        <v>44743</v>
      </c>
      <c r="B32689" t="s">
        <v>799</v>
      </c>
      <c r="C32689" t="s">
        <v>800</v>
      </c>
      <c r="D32689" t="s">
        <v>120</v>
      </c>
      <c r="E32689" t="s">
        <v>832</v>
      </c>
      <c r="H32689" t="str">
        <f>IFERROR(IF(INDEX(#REF!,MATCH('Summary_working sheet'!$A32689&amp;'Summary_working sheet'!$B32689&amp;MID('Summary_working sheet'!$H$1,5,3),#REF!,FALSE),1)&lt;&gt;"","Yes","No"),"No")</f>
        <v>No</v>
      </c>
      <c r="I32689" t="str">
        <f>IFERROR(IF(INDEX(#REF!,MATCH('Summary_working sheet'!$A32689&amp;'Summary_working sheet'!$B32689&amp;MID('Summary_working sheet'!$I$1,5,4),#REF!,FALSE),1)&lt;&gt;"","Yes","No"),"No")</f>
        <v>No</v>
      </c>
    </row>
    <row r="32690" spans="1:9" x14ac:dyDescent="0.2">
      <c r="A32690" s="54">
        <v>44743</v>
      </c>
      <c r="B32690" t="s">
        <v>3770</v>
      </c>
      <c r="C32690" t="s">
        <v>3771</v>
      </c>
      <c r="D32690" t="s">
        <v>63</v>
      </c>
      <c r="E32690" t="s">
        <v>828</v>
      </c>
      <c r="H32690" t="str">
        <f>IFERROR(IF(INDEX(#REF!,MATCH('Summary_working sheet'!$A32690&amp;'Summary_working sheet'!$B32690&amp;MID('Summary_working sheet'!$H$1,5,3),#REF!,FALSE),1)&lt;&gt;"","Yes","No"),"No")</f>
        <v>No</v>
      </c>
      <c r="I32690" t="str">
        <f>IFERROR(IF(INDEX(#REF!,MATCH('Summary_working sheet'!$A32690&amp;'Summary_working sheet'!$B32690&amp;MID('Summary_working sheet'!$I$1,5,4),#REF!,FALSE),1)&lt;&gt;"","Yes","No"),"No")</f>
        <v>No</v>
      </c>
    </row>
    <row r="32691" spans="1:9" x14ac:dyDescent="0.2">
      <c r="A32691" s="54">
        <v>44743</v>
      </c>
      <c r="B32691" t="s">
        <v>3772</v>
      </c>
      <c r="C32691" t="s">
        <v>3773</v>
      </c>
      <c r="D32691" t="s">
        <v>107</v>
      </c>
      <c r="E32691" t="s">
        <v>828</v>
      </c>
      <c r="H32691" t="str">
        <f>IFERROR(IF(INDEX(#REF!,MATCH('Summary_working sheet'!$A32691&amp;'Summary_working sheet'!$B32691&amp;MID('Summary_working sheet'!$H$1,5,3),#REF!,FALSE),1)&lt;&gt;"","Yes","No"),"No")</f>
        <v>No</v>
      </c>
      <c r="I32691" t="str">
        <f>IFERROR(IF(INDEX(#REF!,MATCH('Summary_working sheet'!$A32691&amp;'Summary_working sheet'!$B32691&amp;MID('Summary_working sheet'!$I$1,5,4),#REF!,FALSE),1)&lt;&gt;"","Yes","No"),"No")</f>
        <v>No</v>
      </c>
    </row>
    <row r="32692" spans="1:9" x14ac:dyDescent="0.2">
      <c r="A32692" s="54">
        <v>44743</v>
      </c>
      <c r="B32692" t="s">
        <v>3774</v>
      </c>
      <c r="C32692" t="s">
        <v>3775</v>
      </c>
      <c r="D32692" t="s">
        <v>120</v>
      </c>
      <c r="E32692" t="s">
        <v>828</v>
      </c>
      <c r="H32692" t="str">
        <f>IFERROR(IF(INDEX(#REF!,MATCH('Summary_working sheet'!$A32692&amp;'Summary_working sheet'!$B32692&amp;MID('Summary_working sheet'!$H$1,5,3),#REF!,FALSE),1)&lt;&gt;"","Yes","No"),"No")</f>
        <v>No</v>
      </c>
      <c r="I32692" t="str">
        <f>IFERROR(IF(INDEX(#REF!,MATCH('Summary_working sheet'!$A32692&amp;'Summary_working sheet'!$B32692&amp;MID('Summary_working sheet'!$I$1,5,4),#REF!,FALSE),1)&lt;&gt;"","Yes","No"),"No")</f>
        <v>No</v>
      </c>
    </row>
    <row r="32693" spans="1:9" x14ac:dyDescent="0.2">
      <c r="A32693" s="54">
        <v>44743</v>
      </c>
      <c r="B32693" t="s">
        <v>3776</v>
      </c>
      <c r="C32693" t="s">
        <v>3777</v>
      </c>
      <c r="D32693" t="s">
        <v>132</v>
      </c>
      <c r="E32693" t="s">
        <v>828</v>
      </c>
      <c r="H32693" t="str">
        <f>IFERROR(IF(INDEX(#REF!,MATCH('Summary_working sheet'!$A32693&amp;'Summary_working sheet'!$B32693&amp;MID('Summary_working sheet'!$H$1,5,3),#REF!,FALSE),1)&lt;&gt;"","Yes","No"),"No")</f>
        <v>No</v>
      </c>
      <c r="I32693" t="str">
        <f>IFERROR(IF(INDEX(#REF!,MATCH('Summary_working sheet'!$A32693&amp;'Summary_working sheet'!$B32693&amp;MID('Summary_working sheet'!$I$1,5,4),#REF!,FALSE),1)&lt;&gt;"","Yes","No"),"No")</f>
        <v>No</v>
      </c>
    </row>
    <row r="32694" spans="1:9" x14ac:dyDescent="0.2">
      <c r="A32694" s="54">
        <v>44743</v>
      </c>
      <c r="B32694" t="s">
        <v>801</v>
      </c>
      <c r="C32694" t="s">
        <v>3778</v>
      </c>
      <c r="D32694" t="s">
        <v>96</v>
      </c>
      <c r="E32694" t="s">
        <v>832</v>
      </c>
      <c r="H32694" t="str">
        <f>IFERROR(IF(INDEX(#REF!,MATCH('Summary_working sheet'!$A32694&amp;'Summary_working sheet'!$B32694&amp;MID('Summary_working sheet'!$H$1,5,3),#REF!,FALSE),1)&lt;&gt;"","Yes","No"),"No")</f>
        <v>No</v>
      </c>
      <c r="I32694" t="str">
        <f>IFERROR(IF(INDEX(#REF!,MATCH('Summary_working sheet'!$A32694&amp;'Summary_working sheet'!$B32694&amp;MID('Summary_working sheet'!$I$1,5,4),#REF!,FALSE),1)&lt;&gt;"","Yes","No"),"No")</f>
        <v>No</v>
      </c>
    </row>
    <row r="32695" spans="1:9" x14ac:dyDescent="0.2">
      <c r="A32695" s="54">
        <v>44743</v>
      </c>
      <c r="B32695" t="s">
        <v>3779</v>
      </c>
      <c r="C32695" t="s">
        <v>3780</v>
      </c>
      <c r="D32695" t="s">
        <v>132</v>
      </c>
      <c r="E32695" t="s">
        <v>828</v>
      </c>
      <c r="H32695" t="str">
        <f>IFERROR(IF(INDEX(#REF!,MATCH('Summary_working sheet'!$A32695&amp;'Summary_working sheet'!$B32695&amp;MID('Summary_working sheet'!$H$1,5,3),#REF!,FALSE),1)&lt;&gt;"","Yes","No"),"No")</f>
        <v>No</v>
      </c>
      <c r="I32695" t="str">
        <f>IFERROR(IF(INDEX(#REF!,MATCH('Summary_working sheet'!$A32695&amp;'Summary_working sheet'!$B32695&amp;MID('Summary_working sheet'!$I$1,5,4),#REF!,FALSE),1)&lt;&gt;"","Yes","No"),"No")</f>
        <v>No</v>
      </c>
    </row>
    <row r="32696" spans="1:9" x14ac:dyDescent="0.2">
      <c r="A32696" s="54">
        <v>44743</v>
      </c>
      <c r="B32696" t="s">
        <v>3781</v>
      </c>
      <c r="C32696" t="s">
        <v>3782</v>
      </c>
      <c r="D32696" t="s">
        <v>120</v>
      </c>
      <c r="E32696" t="s">
        <v>828</v>
      </c>
      <c r="H32696" t="str">
        <f>IFERROR(IF(INDEX(#REF!,MATCH('Summary_working sheet'!$A32696&amp;'Summary_working sheet'!$B32696&amp;MID('Summary_working sheet'!$H$1,5,3),#REF!,FALSE),1)&lt;&gt;"","Yes","No"),"No")</f>
        <v>No</v>
      </c>
      <c r="I32696" t="str">
        <f>IFERROR(IF(INDEX(#REF!,MATCH('Summary_working sheet'!$A32696&amp;'Summary_working sheet'!$B32696&amp;MID('Summary_working sheet'!$I$1,5,4),#REF!,FALSE),1)&lt;&gt;"","Yes","No"),"No")</f>
        <v>No</v>
      </c>
    </row>
    <row r="32697" spans="1:9" x14ac:dyDescent="0.2">
      <c r="A32697" s="54">
        <v>44743</v>
      </c>
      <c r="B32697" t="s">
        <v>3783</v>
      </c>
      <c r="C32697" t="s">
        <v>3784</v>
      </c>
      <c r="D32697" t="s">
        <v>77</v>
      </c>
      <c r="E32697" t="s">
        <v>828</v>
      </c>
      <c r="H32697" t="str">
        <f>IFERROR(IF(INDEX(#REF!,MATCH('Summary_working sheet'!$A32697&amp;'Summary_working sheet'!$B32697&amp;MID('Summary_working sheet'!$H$1,5,3),#REF!,FALSE),1)&lt;&gt;"","Yes","No"),"No")</f>
        <v>No</v>
      </c>
      <c r="I32697" t="str">
        <f>IFERROR(IF(INDEX(#REF!,MATCH('Summary_working sheet'!$A32697&amp;'Summary_working sheet'!$B32697&amp;MID('Summary_working sheet'!$I$1,5,4),#REF!,FALSE),1)&lt;&gt;"","Yes","No"),"No")</f>
        <v>No</v>
      </c>
    </row>
    <row r="32698" spans="1:9" x14ac:dyDescent="0.2">
      <c r="A32698" s="54">
        <v>44743</v>
      </c>
      <c r="B32698" t="s">
        <v>3785</v>
      </c>
      <c r="C32698" t="s">
        <v>3786</v>
      </c>
      <c r="D32698" t="s">
        <v>120</v>
      </c>
      <c r="E32698" t="s">
        <v>828</v>
      </c>
      <c r="H32698" t="str">
        <f>IFERROR(IF(INDEX(#REF!,MATCH('Summary_working sheet'!$A32698&amp;'Summary_working sheet'!$B32698&amp;MID('Summary_working sheet'!$H$1,5,3),#REF!,FALSE),1)&lt;&gt;"","Yes","No"),"No")</f>
        <v>No</v>
      </c>
      <c r="I32698" t="str">
        <f>IFERROR(IF(INDEX(#REF!,MATCH('Summary_working sheet'!$A32698&amp;'Summary_working sheet'!$B32698&amp;MID('Summary_working sheet'!$I$1,5,4),#REF!,FALSE),1)&lt;&gt;"","Yes","No"),"No")</f>
        <v>No</v>
      </c>
    </row>
    <row r="32699" spans="1:9" x14ac:dyDescent="0.2">
      <c r="A32699" s="54">
        <v>44743</v>
      </c>
      <c r="B32699" t="s">
        <v>3787</v>
      </c>
      <c r="C32699" t="s">
        <v>3788</v>
      </c>
      <c r="D32699" t="s">
        <v>120</v>
      </c>
      <c r="E32699" t="s">
        <v>828</v>
      </c>
      <c r="H32699" t="str">
        <f>IFERROR(IF(INDEX(#REF!,MATCH('Summary_working sheet'!$A32699&amp;'Summary_working sheet'!$B32699&amp;MID('Summary_working sheet'!$H$1,5,3),#REF!,FALSE),1)&lt;&gt;"","Yes","No"),"No")</f>
        <v>No</v>
      </c>
      <c r="I32699" t="str">
        <f>IFERROR(IF(INDEX(#REF!,MATCH('Summary_working sheet'!$A32699&amp;'Summary_working sheet'!$B32699&amp;MID('Summary_working sheet'!$I$1,5,4),#REF!,FALSE),1)&lt;&gt;"","Yes","No"),"No")</f>
        <v>No</v>
      </c>
    </row>
    <row r="32700" spans="1:9" x14ac:dyDescent="0.2">
      <c r="A32700" s="54">
        <v>44743</v>
      </c>
      <c r="B32700" t="s">
        <v>3789</v>
      </c>
      <c r="C32700" t="s">
        <v>3790</v>
      </c>
      <c r="D32700" t="s">
        <v>77</v>
      </c>
      <c r="E32700" t="s">
        <v>828</v>
      </c>
      <c r="H32700" t="str">
        <f>IFERROR(IF(INDEX(#REF!,MATCH('Summary_working sheet'!$A32700&amp;'Summary_working sheet'!$B32700&amp;MID('Summary_working sheet'!$H$1,5,3),#REF!,FALSE),1)&lt;&gt;"","Yes","No"),"No")</f>
        <v>No</v>
      </c>
      <c r="I32700" t="str">
        <f>IFERROR(IF(INDEX(#REF!,MATCH('Summary_working sheet'!$A32700&amp;'Summary_working sheet'!$B32700&amp;MID('Summary_working sheet'!$I$1,5,4),#REF!,FALSE),1)&lt;&gt;"","Yes","No"),"No")</f>
        <v>No</v>
      </c>
    </row>
    <row r="32701" spans="1:9" x14ac:dyDescent="0.2">
      <c r="A32701" s="54">
        <v>44743</v>
      </c>
      <c r="B32701" t="s">
        <v>3791</v>
      </c>
      <c r="C32701" t="s">
        <v>3792</v>
      </c>
      <c r="D32701" t="s">
        <v>96</v>
      </c>
      <c r="E32701" t="s">
        <v>828</v>
      </c>
      <c r="H32701" t="str">
        <f>IFERROR(IF(INDEX(#REF!,MATCH('Summary_working sheet'!$A32701&amp;'Summary_working sheet'!$B32701&amp;MID('Summary_working sheet'!$H$1,5,3),#REF!,FALSE),1)&lt;&gt;"","Yes","No"),"No")</f>
        <v>No</v>
      </c>
      <c r="I32701" t="str">
        <f>IFERROR(IF(INDEX(#REF!,MATCH('Summary_working sheet'!$A32701&amp;'Summary_working sheet'!$B32701&amp;MID('Summary_working sheet'!$I$1,5,4),#REF!,FALSE),1)&lt;&gt;"","Yes","No"),"No")</f>
        <v>No</v>
      </c>
    </row>
    <row r="32702" spans="1:9" x14ac:dyDescent="0.2">
      <c r="A32702" s="54">
        <v>44743</v>
      </c>
      <c r="B32702" t="s">
        <v>153</v>
      </c>
      <c r="C32702" t="s">
        <v>154</v>
      </c>
      <c r="D32702" t="s">
        <v>156</v>
      </c>
      <c r="E32702" t="s">
        <v>828</v>
      </c>
      <c r="H32702" t="str">
        <f>IFERROR(IF(INDEX(#REF!,MATCH('Summary_working sheet'!$A32702&amp;'Summary_working sheet'!$B32702&amp;MID('Summary_working sheet'!$H$1,5,3),#REF!,FALSE),1)&lt;&gt;"","Yes","No"),"No")</f>
        <v>No</v>
      </c>
      <c r="I32702" t="str">
        <f>IFERROR(IF(INDEX(#REF!,MATCH('Summary_working sheet'!$A32702&amp;'Summary_working sheet'!$B32702&amp;MID('Summary_working sheet'!$I$1,5,4),#REF!,FALSE),1)&lt;&gt;"","Yes","No"),"No")</f>
        <v>No</v>
      </c>
    </row>
    <row r="32703" spans="1:9" x14ac:dyDescent="0.2">
      <c r="A32703" s="54">
        <v>44743</v>
      </c>
      <c r="B32703" t="s">
        <v>3793</v>
      </c>
      <c r="C32703" t="s">
        <v>3794</v>
      </c>
      <c r="D32703" t="s">
        <v>96</v>
      </c>
      <c r="E32703" t="s">
        <v>828</v>
      </c>
      <c r="H32703" t="str">
        <f>IFERROR(IF(INDEX(#REF!,MATCH('Summary_working sheet'!$A32703&amp;'Summary_working sheet'!$B32703&amp;MID('Summary_working sheet'!$H$1,5,3),#REF!,FALSE),1)&lt;&gt;"","Yes","No"),"No")</f>
        <v>No</v>
      </c>
      <c r="I32703" t="str">
        <f>IFERROR(IF(INDEX(#REF!,MATCH('Summary_working sheet'!$A32703&amp;'Summary_working sheet'!$B32703&amp;MID('Summary_working sheet'!$I$1,5,4),#REF!,FALSE),1)&lt;&gt;"","Yes","No"),"No")</f>
        <v>No</v>
      </c>
    </row>
    <row r="32704" spans="1:9" x14ac:dyDescent="0.2">
      <c r="A32704" s="54">
        <v>44743</v>
      </c>
      <c r="B32704" t="s">
        <v>3795</v>
      </c>
      <c r="C32704" t="s">
        <v>3796</v>
      </c>
      <c r="D32704" t="s">
        <v>107</v>
      </c>
      <c r="E32704" t="s">
        <v>828</v>
      </c>
      <c r="H32704" t="str">
        <f>IFERROR(IF(INDEX(#REF!,MATCH('Summary_working sheet'!$A32704&amp;'Summary_working sheet'!$B32704&amp;MID('Summary_working sheet'!$H$1,5,3),#REF!,FALSE),1)&lt;&gt;"","Yes","No"),"No")</f>
        <v>No</v>
      </c>
      <c r="I32704" t="str">
        <f>IFERROR(IF(INDEX(#REF!,MATCH('Summary_working sheet'!$A32704&amp;'Summary_working sheet'!$B32704&amp;MID('Summary_working sheet'!$I$1,5,4),#REF!,FALSE),1)&lt;&gt;"","Yes","No"),"No")</f>
        <v>No</v>
      </c>
    </row>
    <row r="32705" spans="1:9" x14ac:dyDescent="0.2">
      <c r="A32705" s="54">
        <v>44743</v>
      </c>
      <c r="B32705" t="s">
        <v>3797</v>
      </c>
      <c r="C32705" t="s">
        <v>3798</v>
      </c>
      <c r="D32705" t="s">
        <v>63</v>
      </c>
      <c r="E32705" t="s">
        <v>828</v>
      </c>
      <c r="H32705" t="str">
        <f>IFERROR(IF(INDEX(#REF!,MATCH('Summary_working sheet'!$A32705&amp;'Summary_working sheet'!$B32705&amp;MID('Summary_working sheet'!$H$1,5,3),#REF!,FALSE),1)&lt;&gt;"","Yes","No"),"No")</f>
        <v>No</v>
      </c>
      <c r="I32705" t="str">
        <f>IFERROR(IF(INDEX(#REF!,MATCH('Summary_working sheet'!$A32705&amp;'Summary_working sheet'!$B32705&amp;MID('Summary_working sheet'!$I$1,5,4),#REF!,FALSE),1)&lt;&gt;"","Yes","No"),"No")</f>
        <v>No</v>
      </c>
    </row>
    <row r="32706" spans="1:9" x14ac:dyDescent="0.2">
      <c r="A32706" s="54">
        <v>44743</v>
      </c>
      <c r="B32706" t="s">
        <v>3799</v>
      </c>
      <c r="C32706" t="s">
        <v>3800</v>
      </c>
      <c r="D32706" t="s">
        <v>120</v>
      </c>
      <c r="E32706" t="s">
        <v>828</v>
      </c>
      <c r="H32706" t="str">
        <f>IFERROR(IF(INDEX(#REF!,MATCH('Summary_working sheet'!$A32706&amp;'Summary_working sheet'!$B32706&amp;MID('Summary_working sheet'!$H$1,5,3),#REF!,FALSE),1)&lt;&gt;"","Yes","No"),"No")</f>
        <v>No</v>
      </c>
      <c r="I32706" t="str">
        <f>IFERROR(IF(INDEX(#REF!,MATCH('Summary_working sheet'!$A32706&amp;'Summary_working sheet'!$B32706&amp;MID('Summary_working sheet'!$I$1,5,4),#REF!,FALSE),1)&lt;&gt;"","Yes","No"),"No")</f>
        <v>No</v>
      </c>
    </row>
    <row r="32707" spans="1:9" x14ac:dyDescent="0.2">
      <c r="A32707" s="54">
        <v>44743</v>
      </c>
      <c r="B32707" t="s">
        <v>3801</v>
      </c>
      <c r="C32707" t="s">
        <v>3802</v>
      </c>
      <c r="D32707" t="s">
        <v>120</v>
      </c>
      <c r="E32707" t="s">
        <v>828</v>
      </c>
      <c r="H32707" t="str">
        <f>IFERROR(IF(INDEX(#REF!,MATCH('Summary_working sheet'!$A32707&amp;'Summary_working sheet'!$B32707&amp;MID('Summary_working sheet'!$H$1,5,3),#REF!,FALSE),1)&lt;&gt;"","Yes","No"),"No")</f>
        <v>No</v>
      </c>
      <c r="I32707" t="str">
        <f>IFERROR(IF(INDEX(#REF!,MATCH('Summary_working sheet'!$A32707&amp;'Summary_working sheet'!$B32707&amp;MID('Summary_working sheet'!$I$1,5,4),#REF!,FALSE),1)&lt;&gt;"","Yes","No"),"No")</f>
        <v>No</v>
      </c>
    </row>
    <row r="32708" spans="1:9" x14ac:dyDescent="0.2">
      <c r="A32708" s="54">
        <v>44743</v>
      </c>
      <c r="B32708" t="s">
        <v>3803</v>
      </c>
      <c r="C32708" t="s">
        <v>3027</v>
      </c>
      <c r="D32708" t="s">
        <v>107</v>
      </c>
      <c r="E32708" t="s">
        <v>828</v>
      </c>
      <c r="H32708" t="str">
        <f>IFERROR(IF(INDEX(#REF!,MATCH('Summary_working sheet'!$A32708&amp;'Summary_working sheet'!$B32708&amp;MID('Summary_working sheet'!$H$1,5,3),#REF!,FALSE),1)&lt;&gt;"","Yes","No"),"No")</f>
        <v>No</v>
      </c>
      <c r="I32708" t="str">
        <f>IFERROR(IF(INDEX(#REF!,MATCH('Summary_working sheet'!$A32708&amp;'Summary_working sheet'!$B32708&amp;MID('Summary_working sheet'!$I$1,5,4),#REF!,FALSE),1)&lt;&gt;"","Yes","No"),"No")</f>
        <v>No</v>
      </c>
    </row>
    <row r="32709" spans="1:9" x14ac:dyDescent="0.2">
      <c r="A32709" s="54">
        <v>44743</v>
      </c>
      <c r="B32709" t="s">
        <v>3804</v>
      </c>
      <c r="C32709" t="s">
        <v>3805</v>
      </c>
      <c r="D32709" t="s">
        <v>107</v>
      </c>
      <c r="E32709" t="s">
        <v>828</v>
      </c>
      <c r="H32709" t="str">
        <f>IFERROR(IF(INDEX(#REF!,MATCH('Summary_working sheet'!$A32709&amp;'Summary_working sheet'!$B32709&amp;MID('Summary_working sheet'!$H$1,5,3),#REF!,FALSE),1)&lt;&gt;"","Yes","No"),"No")</f>
        <v>No</v>
      </c>
      <c r="I32709" t="str">
        <f>IFERROR(IF(INDEX(#REF!,MATCH('Summary_working sheet'!$A32709&amp;'Summary_working sheet'!$B32709&amp;MID('Summary_working sheet'!$I$1,5,4),#REF!,FALSE),1)&lt;&gt;"","Yes","No"),"No")</f>
        <v>No</v>
      </c>
    </row>
    <row r="32710" spans="1:9" x14ac:dyDescent="0.2">
      <c r="A32710" s="54">
        <v>44743</v>
      </c>
      <c r="B32710" t="s">
        <v>3806</v>
      </c>
      <c r="C32710" t="s">
        <v>3807</v>
      </c>
      <c r="D32710" t="s">
        <v>120</v>
      </c>
      <c r="E32710" t="s">
        <v>828</v>
      </c>
      <c r="H32710" t="str">
        <f>IFERROR(IF(INDEX(#REF!,MATCH('Summary_working sheet'!$A32710&amp;'Summary_working sheet'!$B32710&amp;MID('Summary_working sheet'!$H$1,5,3),#REF!,FALSE),1)&lt;&gt;"","Yes","No"),"No")</f>
        <v>No</v>
      </c>
      <c r="I32710" t="str">
        <f>IFERROR(IF(INDEX(#REF!,MATCH('Summary_working sheet'!$A32710&amp;'Summary_working sheet'!$B32710&amp;MID('Summary_working sheet'!$I$1,5,4),#REF!,FALSE),1)&lt;&gt;"","Yes","No"),"No")</f>
        <v>No</v>
      </c>
    </row>
    <row r="32711" spans="1:9" x14ac:dyDescent="0.2">
      <c r="A32711" s="54">
        <v>44743</v>
      </c>
      <c r="B32711" t="s">
        <v>3808</v>
      </c>
      <c r="C32711" t="s">
        <v>3809</v>
      </c>
      <c r="D32711" t="s">
        <v>63</v>
      </c>
      <c r="E32711" t="s">
        <v>828</v>
      </c>
      <c r="H32711" t="str">
        <f>IFERROR(IF(INDEX(#REF!,MATCH('Summary_working sheet'!$A32711&amp;'Summary_working sheet'!$B32711&amp;MID('Summary_working sheet'!$H$1,5,3),#REF!,FALSE),1)&lt;&gt;"","Yes","No"),"No")</f>
        <v>No</v>
      </c>
      <c r="I32711" t="str">
        <f>IFERROR(IF(INDEX(#REF!,MATCH('Summary_working sheet'!$A32711&amp;'Summary_working sheet'!$B32711&amp;MID('Summary_working sheet'!$I$1,5,4),#REF!,FALSE),1)&lt;&gt;"","Yes","No"),"No")</f>
        <v>No</v>
      </c>
    </row>
    <row r="32712" spans="1:9" x14ac:dyDescent="0.2">
      <c r="A32712" s="54">
        <v>44743</v>
      </c>
      <c r="B32712" t="s">
        <v>3810</v>
      </c>
      <c r="C32712" t="s">
        <v>3811</v>
      </c>
      <c r="D32712" t="s">
        <v>63</v>
      </c>
      <c r="E32712" t="s">
        <v>828</v>
      </c>
      <c r="H32712" t="str">
        <f>IFERROR(IF(INDEX(#REF!,MATCH('Summary_working sheet'!$A32712&amp;'Summary_working sheet'!$B32712&amp;MID('Summary_working sheet'!$H$1,5,3),#REF!,FALSE),1)&lt;&gt;"","Yes","No"),"No")</f>
        <v>No</v>
      </c>
      <c r="I32712" t="str">
        <f>IFERROR(IF(INDEX(#REF!,MATCH('Summary_working sheet'!$A32712&amp;'Summary_working sheet'!$B32712&amp;MID('Summary_working sheet'!$I$1,5,4),#REF!,FALSE),1)&lt;&gt;"","Yes","No"),"No")</f>
        <v>No</v>
      </c>
    </row>
    <row r="32713" spans="1:9" x14ac:dyDescent="0.2">
      <c r="A32713" s="54">
        <v>44743</v>
      </c>
      <c r="B32713" t="s">
        <v>3812</v>
      </c>
      <c r="C32713" t="s">
        <v>3813</v>
      </c>
      <c r="D32713" t="s">
        <v>120</v>
      </c>
      <c r="E32713" t="s">
        <v>828</v>
      </c>
      <c r="H32713" t="str">
        <f>IFERROR(IF(INDEX(#REF!,MATCH('Summary_working sheet'!$A32713&amp;'Summary_working sheet'!$B32713&amp;MID('Summary_working sheet'!$H$1,5,3),#REF!,FALSE),1)&lt;&gt;"","Yes","No"),"No")</f>
        <v>No</v>
      </c>
      <c r="I32713" t="str">
        <f>IFERROR(IF(INDEX(#REF!,MATCH('Summary_working sheet'!$A32713&amp;'Summary_working sheet'!$B32713&amp;MID('Summary_working sheet'!$I$1,5,4),#REF!,FALSE),1)&lt;&gt;"","Yes","No"),"No")</f>
        <v>No</v>
      </c>
    </row>
    <row r="32714" spans="1:9" x14ac:dyDescent="0.2">
      <c r="A32714" s="54">
        <v>44743</v>
      </c>
      <c r="B32714" t="s">
        <v>3814</v>
      </c>
      <c r="C32714" t="s">
        <v>1011</v>
      </c>
      <c r="D32714" t="s">
        <v>107</v>
      </c>
      <c r="E32714" t="s">
        <v>828</v>
      </c>
      <c r="H32714" t="str">
        <f>IFERROR(IF(INDEX(#REF!,MATCH('Summary_working sheet'!$A32714&amp;'Summary_working sheet'!$B32714&amp;MID('Summary_working sheet'!$H$1,5,3),#REF!,FALSE),1)&lt;&gt;"","Yes","No"),"No")</f>
        <v>No</v>
      </c>
      <c r="I32714" t="str">
        <f>IFERROR(IF(INDEX(#REF!,MATCH('Summary_working sheet'!$A32714&amp;'Summary_working sheet'!$B32714&amp;MID('Summary_working sheet'!$I$1,5,4),#REF!,FALSE),1)&lt;&gt;"","Yes","No"),"No")</f>
        <v>No</v>
      </c>
    </row>
    <row r="32715" spans="1:9" x14ac:dyDescent="0.2">
      <c r="A32715" s="54">
        <v>44743</v>
      </c>
      <c r="B32715" t="s">
        <v>3815</v>
      </c>
      <c r="C32715" t="s">
        <v>3816</v>
      </c>
      <c r="D32715" t="s">
        <v>63</v>
      </c>
      <c r="E32715" t="s">
        <v>828</v>
      </c>
      <c r="H32715" t="str">
        <f>IFERROR(IF(INDEX(#REF!,MATCH('Summary_working sheet'!$A32715&amp;'Summary_working sheet'!$B32715&amp;MID('Summary_working sheet'!$H$1,5,3),#REF!,FALSE),1)&lt;&gt;"","Yes","No"),"No")</f>
        <v>No</v>
      </c>
      <c r="I32715" t="str">
        <f>IFERROR(IF(INDEX(#REF!,MATCH('Summary_working sheet'!$A32715&amp;'Summary_working sheet'!$B32715&amp;MID('Summary_working sheet'!$I$1,5,4),#REF!,FALSE),1)&lt;&gt;"","Yes","No"),"No")</f>
        <v>No</v>
      </c>
    </row>
    <row r="32716" spans="1:9" x14ac:dyDescent="0.2">
      <c r="A32716" s="54">
        <v>44743</v>
      </c>
      <c r="B32716" t="s">
        <v>3817</v>
      </c>
      <c r="C32716" t="s">
        <v>3818</v>
      </c>
      <c r="D32716" t="s">
        <v>77</v>
      </c>
      <c r="E32716" t="s">
        <v>828</v>
      </c>
      <c r="H32716" t="str">
        <f>IFERROR(IF(INDEX(#REF!,MATCH('Summary_working sheet'!$A32716&amp;'Summary_working sheet'!$B32716&amp;MID('Summary_working sheet'!$H$1,5,3),#REF!,FALSE),1)&lt;&gt;"","Yes","No"),"No")</f>
        <v>No</v>
      </c>
      <c r="I32716" t="str">
        <f>IFERROR(IF(INDEX(#REF!,MATCH('Summary_working sheet'!$A32716&amp;'Summary_working sheet'!$B32716&amp;MID('Summary_working sheet'!$I$1,5,4),#REF!,FALSE),1)&lt;&gt;"","Yes","No"),"No")</f>
        <v>No</v>
      </c>
    </row>
    <row r="32717" spans="1:9" x14ac:dyDescent="0.2">
      <c r="A32717" s="54">
        <v>44743</v>
      </c>
      <c r="B32717" t="s">
        <v>3819</v>
      </c>
      <c r="C32717" t="s">
        <v>3820</v>
      </c>
      <c r="D32717" t="s">
        <v>107</v>
      </c>
      <c r="E32717" t="s">
        <v>828</v>
      </c>
      <c r="H32717" t="str">
        <f>IFERROR(IF(INDEX(#REF!,MATCH('Summary_working sheet'!$A32717&amp;'Summary_working sheet'!$B32717&amp;MID('Summary_working sheet'!$H$1,5,3),#REF!,FALSE),1)&lt;&gt;"","Yes","No"),"No")</f>
        <v>No</v>
      </c>
      <c r="I32717" t="str">
        <f>IFERROR(IF(INDEX(#REF!,MATCH('Summary_working sheet'!$A32717&amp;'Summary_working sheet'!$B32717&amp;MID('Summary_working sheet'!$I$1,5,4),#REF!,FALSE),1)&lt;&gt;"","Yes","No"),"No")</f>
        <v>No</v>
      </c>
    </row>
    <row r="32718" spans="1:9" x14ac:dyDescent="0.2">
      <c r="A32718" s="54">
        <v>44743</v>
      </c>
      <c r="B32718" t="s">
        <v>3821</v>
      </c>
      <c r="C32718" t="s">
        <v>3822</v>
      </c>
      <c r="D32718" t="s">
        <v>77</v>
      </c>
      <c r="E32718" t="s">
        <v>828</v>
      </c>
      <c r="H32718" t="str">
        <f>IFERROR(IF(INDEX(#REF!,MATCH('Summary_working sheet'!$A32718&amp;'Summary_working sheet'!$B32718&amp;MID('Summary_working sheet'!$H$1,5,3),#REF!,FALSE),1)&lt;&gt;"","Yes","No"),"No")</f>
        <v>No</v>
      </c>
      <c r="I32718" t="str">
        <f>IFERROR(IF(INDEX(#REF!,MATCH('Summary_working sheet'!$A32718&amp;'Summary_working sheet'!$B32718&amp;MID('Summary_working sheet'!$I$1,5,4),#REF!,FALSE),1)&lt;&gt;"","Yes","No"),"No")</f>
        <v>No</v>
      </c>
    </row>
    <row r="32719" spans="1:9" x14ac:dyDescent="0.2">
      <c r="A32719" s="54">
        <v>44743</v>
      </c>
      <c r="B32719" t="s">
        <v>3823</v>
      </c>
      <c r="C32719" t="s">
        <v>3824</v>
      </c>
      <c r="D32719" t="s">
        <v>63</v>
      </c>
      <c r="E32719" t="s">
        <v>828</v>
      </c>
      <c r="H32719" t="str">
        <f>IFERROR(IF(INDEX(#REF!,MATCH('Summary_working sheet'!$A32719&amp;'Summary_working sheet'!$B32719&amp;MID('Summary_working sheet'!$H$1,5,3),#REF!,FALSE),1)&lt;&gt;"","Yes","No"),"No")</f>
        <v>No</v>
      </c>
      <c r="I32719" t="str">
        <f>IFERROR(IF(INDEX(#REF!,MATCH('Summary_working sheet'!$A32719&amp;'Summary_working sheet'!$B32719&amp;MID('Summary_working sheet'!$I$1,5,4),#REF!,FALSE),1)&lt;&gt;"","Yes","No"),"No")</f>
        <v>No</v>
      </c>
    </row>
    <row r="32720" spans="1:9" x14ac:dyDescent="0.2">
      <c r="A32720" s="54">
        <v>44743</v>
      </c>
      <c r="B32720" t="s">
        <v>3825</v>
      </c>
      <c r="C32720" t="s">
        <v>3826</v>
      </c>
      <c r="D32720" t="s">
        <v>107</v>
      </c>
      <c r="E32720" t="s">
        <v>828</v>
      </c>
      <c r="H32720" t="str">
        <f>IFERROR(IF(INDEX(#REF!,MATCH('Summary_working sheet'!$A32720&amp;'Summary_working sheet'!$B32720&amp;MID('Summary_working sheet'!$H$1,5,3),#REF!,FALSE),1)&lt;&gt;"","Yes","No"),"No")</f>
        <v>No</v>
      </c>
      <c r="I32720" t="str">
        <f>IFERROR(IF(INDEX(#REF!,MATCH('Summary_working sheet'!$A32720&amp;'Summary_working sheet'!$B32720&amp;MID('Summary_working sheet'!$I$1,5,4),#REF!,FALSE),1)&lt;&gt;"","Yes","No"),"No")</f>
        <v>No</v>
      </c>
    </row>
    <row r="32721" spans="1:9" x14ac:dyDescent="0.2">
      <c r="A32721" s="54">
        <v>44743</v>
      </c>
      <c r="B32721" t="s">
        <v>3827</v>
      </c>
      <c r="C32721" t="s">
        <v>1498</v>
      </c>
      <c r="D32721" t="s">
        <v>96</v>
      </c>
      <c r="E32721" t="s">
        <v>828</v>
      </c>
      <c r="H32721" t="str">
        <f>IFERROR(IF(INDEX(#REF!,MATCH('Summary_working sheet'!$A32721&amp;'Summary_working sheet'!$B32721&amp;MID('Summary_working sheet'!$H$1,5,3),#REF!,FALSE),1)&lt;&gt;"","Yes","No"),"No")</f>
        <v>No</v>
      </c>
      <c r="I32721" t="str">
        <f>IFERROR(IF(INDEX(#REF!,MATCH('Summary_working sheet'!$A32721&amp;'Summary_working sheet'!$B32721&amp;MID('Summary_working sheet'!$I$1,5,4),#REF!,FALSE),1)&lt;&gt;"","Yes","No"),"No")</f>
        <v>No</v>
      </c>
    </row>
    <row r="32722" spans="1:9" x14ac:dyDescent="0.2">
      <c r="A32722" s="54">
        <v>44743</v>
      </c>
      <c r="B32722" t="s">
        <v>803</v>
      </c>
      <c r="C32722" t="s">
        <v>804</v>
      </c>
      <c r="D32722" t="s">
        <v>63</v>
      </c>
      <c r="E32722" t="s">
        <v>832</v>
      </c>
      <c r="H32722" t="str">
        <f>IFERROR(IF(INDEX(#REF!,MATCH('Summary_working sheet'!$A32722&amp;'Summary_working sheet'!$B32722&amp;MID('Summary_working sheet'!$H$1,5,3),#REF!,FALSE),1)&lt;&gt;"","Yes","No"),"No")</f>
        <v>No</v>
      </c>
      <c r="I32722" t="str">
        <f>IFERROR(IF(INDEX(#REF!,MATCH('Summary_working sheet'!$A32722&amp;'Summary_working sheet'!$B32722&amp;MID('Summary_working sheet'!$I$1,5,4),#REF!,FALSE),1)&lt;&gt;"","Yes","No"),"No")</f>
        <v>No</v>
      </c>
    </row>
    <row r="32723" spans="1:9" x14ac:dyDescent="0.2">
      <c r="A32723" s="54">
        <v>44743</v>
      </c>
      <c r="B32723" t="s">
        <v>3828</v>
      </c>
      <c r="C32723" t="s">
        <v>1032</v>
      </c>
      <c r="D32723" t="s">
        <v>120</v>
      </c>
      <c r="E32723" t="s">
        <v>828</v>
      </c>
      <c r="H32723" t="str">
        <f>IFERROR(IF(INDEX(#REF!,MATCH('Summary_working sheet'!$A32723&amp;'Summary_working sheet'!$B32723&amp;MID('Summary_working sheet'!$H$1,5,3),#REF!,FALSE),1)&lt;&gt;"","Yes","No"),"No")</f>
        <v>No</v>
      </c>
      <c r="I32723" t="str">
        <f>IFERROR(IF(INDEX(#REF!,MATCH('Summary_working sheet'!$A32723&amp;'Summary_working sheet'!$B32723&amp;MID('Summary_working sheet'!$I$1,5,4),#REF!,FALSE),1)&lt;&gt;"","Yes","No"),"No")</f>
        <v>No</v>
      </c>
    </row>
    <row r="32724" spans="1:9" x14ac:dyDescent="0.2">
      <c r="A32724" s="54">
        <v>44743</v>
      </c>
      <c r="B32724" t="s">
        <v>3829</v>
      </c>
      <c r="C32724" t="s">
        <v>3830</v>
      </c>
      <c r="D32724" t="s">
        <v>156</v>
      </c>
      <c r="E32724" t="s">
        <v>828</v>
      </c>
      <c r="H32724" t="str">
        <f>IFERROR(IF(INDEX(#REF!,MATCH('Summary_working sheet'!$A32724&amp;'Summary_working sheet'!$B32724&amp;MID('Summary_working sheet'!$H$1,5,3),#REF!,FALSE),1)&lt;&gt;"","Yes","No"),"No")</f>
        <v>No</v>
      </c>
      <c r="I32724" t="str">
        <f>IFERROR(IF(INDEX(#REF!,MATCH('Summary_working sheet'!$A32724&amp;'Summary_working sheet'!$B32724&amp;MID('Summary_working sheet'!$I$1,5,4),#REF!,FALSE),1)&lt;&gt;"","Yes","No"),"No")</f>
        <v>No</v>
      </c>
    </row>
    <row r="32725" spans="1:9" x14ac:dyDescent="0.2">
      <c r="A32725" s="54">
        <v>44743</v>
      </c>
      <c r="B32725" t="s">
        <v>3831</v>
      </c>
      <c r="C32725" t="s">
        <v>3832</v>
      </c>
      <c r="D32725" t="s">
        <v>156</v>
      </c>
      <c r="E32725" t="s">
        <v>828</v>
      </c>
      <c r="H32725" t="str">
        <f>IFERROR(IF(INDEX(#REF!,MATCH('Summary_working sheet'!$A32725&amp;'Summary_working sheet'!$B32725&amp;MID('Summary_working sheet'!$H$1,5,3),#REF!,FALSE),1)&lt;&gt;"","Yes","No"),"No")</f>
        <v>No</v>
      </c>
      <c r="I32725" t="str">
        <f>IFERROR(IF(INDEX(#REF!,MATCH('Summary_working sheet'!$A32725&amp;'Summary_working sheet'!$B32725&amp;MID('Summary_working sheet'!$I$1,5,4),#REF!,FALSE),1)&lt;&gt;"","Yes","No"),"No")</f>
        <v>No</v>
      </c>
    </row>
    <row r="32726" spans="1:9" x14ac:dyDescent="0.2">
      <c r="A32726" s="54">
        <v>44743</v>
      </c>
      <c r="B32726" t="s">
        <v>3833</v>
      </c>
      <c r="C32726" t="s">
        <v>3834</v>
      </c>
      <c r="D32726" t="s">
        <v>120</v>
      </c>
      <c r="E32726" t="s">
        <v>828</v>
      </c>
      <c r="H32726" t="str">
        <f>IFERROR(IF(INDEX(#REF!,MATCH('Summary_working sheet'!$A32726&amp;'Summary_working sheet'!$B32726&amp;MID('Summary_working sheet'!$H$1,5,3),#REF!,FALSE),1)&lt;&gt;"","Yes","No"),"No")</f>
        <v>No</v>
      </c>
      <c r="I32726" t="str">
        <f>IFERROR(IF(INDEX(#REF!,MATCH('Summary_working sheet'!$A32726&amp;'Summary_working sheet'!$B32726&amp;MID('Summary_working sheet'!$I$1,5,4),#REF!,FALSE),1)&lt;&gt;"","Yes","No"),"No")</f>
        <v>No</v>
      </c>
    </row>
    <row r="32727" spans="1:9" x14ac:dyDescent="0.2">
      <c r="A32727" s="54">
        <v>44743</v>
      </c>
      <c r="B32727" t="s">
        <v>3835</v>
      </c>
      <c r="C32727" t="s">
        <v>3836</v>
      </c>
      <c r="D32727" t="s">
        <v>156</v>
      </c>
      <c r="E32727" t="s">
        <v>828</v>
      </c>
      <c r="H32727" t="str">
        <f>IFERROR(IF(INDEX(#REF!,MATCH('Summary_working sheet'!$A32727&amp;'Summary_working sheet'!$B32727&amp;MID('Summary_working sheet'!$H$1,5,3),#REF!,FALSE),1)&lt;&gt;"","Yes","No"),"No")</f>
        <v>No</v>
      </c>
      <c r="I32727" t="str">
        <f>IFERROR(IF(INDEX(#REF!,MATCH('Summary_working sheet'!$A32727&amp;'Summary_working sheet'!$B32727&amp;MID('Summary_working sheet'!$I$1,5,4),#REF!,FALSE),1)&lt;&gt;"","Yes","No"),"No")</f>
        <v>No</v>
      </c>
    </row>
    <row r="32728" spans="1:9" x14ac:dyDescent="0.2">
      <c r="A32728" s="54">
        <v>44743</v>
      </c>
      <c r="B32728" t="s">
        <v>3837</v>
      </c>
      <c r="C32728" t="s">
        <v>350</v>
      </c>
      <c r="D32728" t="s">
        <v>156</v>
      </c>
      <c r="E32728" t="s">
        <v>828</v>
      </c>
      <c r="H32728" t="str">
        <f>IFERROR(IF(INDEX(#REF!,MATCH('Summary_working sheet'!$A32728&amp;'Summary_working sheet'!$B32728&amp;MID('Summary_working sheet'!$H$1,5,3),#REF!,FALSE),1)&lt;&gt;"","Yes","No"),"No")</f>
        <v>No</v>
      </c>
      <c r="I32728" t="str">
        <f>IFERROR(IF(INDEX(#REF!,MATCH('Summary_working sheet'!$A32728&amp;'Summary_working sheet'!$B32728&amp;MID('Summary_working sheet'!$I$1,5,4),#REF!,FALSE),1)&lt;&gt;"","Yes","No"),"No")</f>
        <v>No</v>
      </c>
    </row>
    <row r="32729" spans="1:9" x14ac:dyDescent="0.2">
      <c r="A32729" s="54">
        <v>44743</v>
      </c>
      <c r="B32729" t="s">
        <v>3838</v>
      </c>
      <c r="C32729" t="s">
        <v>3839</v>
      </c>
      <c r="D32729" t="s">
        <v>156</v>
      </c>
      <c r="E32729" t="s">
        <v>828</v>
      </c>
      <c r="H32729" t="str">
        <f>IFERROR(IF(INDEX(#REF!,MATCH('Summary_working sheet'!$A32729&amp;'Summary_working sheet'!$B32729&amp;MID('Summary_working sheet'!$H$1,5,3),#REF!,FALSE),1)&lt;&gt;"","Yes","No"),"No")</f>
        <v>No</v>
      </c>
      <c r="I32729" t="str">
        <f>IFERROR(IF(INDEX(#REF!,MATCH('Summary_working sheet'!$A32729&amp;'Summary_working sheet'!$B32729&amp;MID('Summary_working sheet'!$I$1,5,4),#REF!,FALSE),1)&lt;&gt;"","Yes","No"),"No")</f>
        <v>No</v>
      </c>
    </row>
    <row r="32730" spans="1:9" x14ac:dyDescent="0.2">
      <c r="A32730" s="54">
        <v>44743</v>
      </c>
      <c r="B32730" t="s">
        <v>3840</v>
      </c>
      <c r="C32730" t="s">
        <v>3841</v>
      </c>
      <c r="D32730" t="s">
        <v>77</v>
      </c>
      <c r="E32730" t="s">
        <v>828</v>
      </c>
      <c r="H32730" t="str">
        <f>IFERROR(IF(INDEX(#REF!,MATCH('Summary_working sheet'!$A32730&amp;'Summary_working sheet'!$B32730&amp;MID('Summary_working sheet'!$H$1,5,3),#REF!,FALSE),1)&lt;&gt;"","Yes","No"),"No")</f>
        <v>No</v>
      </c>
      <c r="I32730" t="str">
        <f>IFERROR(IF(INDEX(#REF!,MATCH('Summary_working sheet'!$A32730&amp;'Summary_working sheet'!$B32730&amp;MID('Summary_working sheet'!$I$1,5,4),#REF!,FALSE),1)&lt;&gt;"","Yes","No"),"No")</f>
        <v>No</v>
      </c>
    </row>
    <row r="32731" spans="1:9" x14ac:dyDescent="0.2">
      <c r="A32731" s="54">
        <v>44743</v>
      </c>
      <c r="B32731" t="s">
        <v>3842</v>
      </c>
      <c r="C32731" t="s">
        <v>3843</v>
      </c>
      <c r="D32731" t="s">
        <v>96</v>
      </c>
      <c r="E32731" t="s">
        <v>828</v>
      </c>
      <c r="H32731" t="str">
        <f>IFERROR(IF(INDEX(#REF!,MATCH('Summary_working sheet'!$A32731&amp;'Summary_working sheet'!$B32731&amp;MID('Summary_working sheet'!$H$1,5,3),#REF!,FALSE),1)&lt;&gt;"","Yes","No"),"No")</f>
        <v>No</v>
      </c>
      <c r="I32731" t="str">
        <f>IFERROR(IF(INDEX(#REF!,MATCH('Summary_working sheet'!$A32731&amp;'Summary_working sheet'!$B32731&amp;MID('Summary_working sheet'!$I$1,5,4),#REF!,FALSE),1)&lt;&gt;"","Yes","No"),"No")</f>
        <v>No</v>
      </c>
    </row>
    <row r="32732" spans="1:9" x14ac:dyDescent="0.2">
      <c r="A32732" s="54">
        <v>44743</v>
      </c>
      <c r="B32732" t="s">
        <v>3844</v>
      </c>
      <c r="C32732" t="s">
        <v>984</v>
      </c>
      <c r="D32732" t="s">
        <v>63</v>
      </c>
      <c r="E32732" t="s">
        <v>828</v>
      </c>
      <c r="H32732" t="str">
        <f>IFERROR(IF(INDEX(#REF!,MATCH('Summary_working sheet'!$A32732&amp;'Summary_working sheet'!$B32732&amp;MID('Summary_working sheet'!$H$1,5,3),#REF!,FALSE),1)&lt;&gt;"","Yes","No"),"No")</f>
        <v>No</v>
      </c>
      <c r="I32732" t="str">
        <f>IFERROR(IF(INDEX(#REF!,MATCH('Summary_working sheet'!$A32732&amp;'Summary_working sheet'!$B32732&amp;MID('Summary_working sheet'!$I$1,5,4),#REF!,FALSE),1)&lt;&gt;"","Yes","No"),"No")</f>
        <v>No</v>
      </c>
    </row>
    <row r="32733" spans="1:9" x14ac:dyDescent="0.2">
      <c r="A32733" s="54">
        <v>44743</v>
      </c>
      <c r="B32733" t="s">
        <v>3845</v>
      </c>
      <c r="C32733" t="s">
        <v>3846</v>
      </c>
      <c r="D32733" t="s">
        <v>77</v>
      </c>
      <c r="E32733" t="s">
        <v>828</v>
      </c>
      <c r="H32733" t="str">
        <f>IFERROR(IF(INDEX(#REF!,MATCH('Summary_working sheet'!$A32733&amp;'Summary_working sheet'!$B32733&amp;MID('Summary_working sheet'!$H$1,5,3),#REF!,FALSE),1)&lt;&gt;"","Yes","No"),"No")</f>
        <v>No</v>
      </c>
      <c r="I32733" t="str">
        <f>IFERROR(IF(INDEX(#REF!,MATCH('Summary_working sheet'!$A32733&amp;'Summary_working sheet'!$B32733&amp;MID('Summary_working sheet'!$I$1,5,4),#REF!,FALSE),1)&lt;&gt;"","Yes","No"),"No")</f>
        <v>No</v>
      </c>
    </row>
    <row r="32734" spans="1:9" x14ac:dyDescent="0.2">
      <c r="A32734" s="54">
        <v>44743</v>
      </c>
      <c r="B32734" t="s">
        <v>805</v>
      </c>
      <c r="C32734" t="s">
        <v>806</v>
      </c>
      <c r="D32734" t="s">
        <v>120</v>
      </c>
      <c r="E32734" t="s">
        <v>832</v>
      </c>
      <c r="H32734" t="str">
        <f>IFERROR(IF(INDEX(#REF!,MATCH('Summary_working sheet'!$A32734&amp;'Summary_working sheet'!$B32734&amp;MID('Summary_working sheet'!$H$1,5,3),#REF!,FALSE),1)&lt;&gt;"","Yes","No"),"No")</f>
        <v>No</v>
      </c>
      <c r="I32734" t="str">
        <f>IFERROR(IF(INDEX(#REF!,MATCH('Summary_working sheet'!$A32734&amp;'Summary_working sheet'!$B32734&amp;MID('Summary_working sheet'!$I$1,5,4),#REF!,FALSE),1)&lt;&gt;"","Yes","No"),"No")</f>
        <v>No</v>
      </c>
    </row>
    <row r="32735" spans="1:9" x14ac:dyDescent="0.2">
      <c r="A32735" s="54">
        <v>44743</v>
      </c>
      <c r="B32735" t="s">
        <v>3847</v>
      </c>
      <c r="C32735" t="s">
        <v>3848</v>
      </c>
      <c r="D32735" t="s">
        <v>96</v>
      </c>
      <c r="E32735" t="s">
        <v>828</v>
      </c>
      <c r="H32735" t="str">
        <f>IFERROR(IF(INDEX(#REF!,MATCH('Summary_working sheet'!$A32735&amp;'Summary_working sheet'!$B32735&amp;MID('Summary_working sheet'!$H$1,5,3),#REF!,FALSE),1)&lt;&gt;"","Yes","No"),"No")</f>
        <v>No</v>
      </c>
      <c r="I32735" t="str">
        <f>IFERROR(IF(INDEX(#REF!,MATCH('Summary_working sheet'!$A32735&amp;'Summary_working sheet'!$B32735&amp;MID('Summary_working sheet'!$I$1,5,4),#REF!,FALSE),1)&lt;&gt;"","Yes","No"),"No")</f>
        <v>No</v>
      </c>
    </row>
    <row r="32736" spans="1:9" x14ac:dyDescent="0.2">
      <c r="A32736" s="54">
        <v>44743</v>
      </c>
      <c r="B32736" t="s">
        <v>3849</v>
      </c>
      <c r="C32736" t="s">
        <v>2340</v>
      </c>
      <c r="D32736" t="s">
        <v>156</v>
      </c>
      <c r="E32736" t="s">
        <v>828</v>
      </c>
      <c r="H32736" t="str">
        <f>IFERROR(IF(INDEX(#REF!,MATCH('Summary_working sheet'!$A32736&amp;'Summary_working sheet'!$B32736&amp;MID('Summary_working sheet'!$H$1,5,3),#REF!,FALSE),1)&lt;&gt;"","Yes","No"),"No")</f>
        <v>No</v>
      </c>
      <c r="I32736" t="str">
        <f>IFERROR(IF(INDEX(#REF!,MATCH('Summary_working sheet'!$A32736&amp;'Summary_working sheet'!$B32736&amp;MID('Summary_working sheet'!$I$1,5,4),#REF!,FALSE),1)&lt;&gt;"","Yes","No"),"No")</f>
        <v>No</v>
      </c>
    </row>
    <row r="32737" spans="1:9" x14ac:dyDescent="0.2">
      <c r="A32737" s="54">
        <v>44743</v>
      </c>
      <c r="B32737" t="s">
        <v>807</v>
      </c>
      <c r="C32737" t="s">
        <v>808</v>
      </c>
      <c r="D32737" t="s">
        <v>77</v>
      </c>
      <c r="E32737" t="s">
        <v>36</v>
      </c>
      <c r="H32737" t="str">
        <f>IFERROR(IF(INDEX(#REF!,MATCH('Summary_working sheet'!$A32737&amp;'Summary_working sheet'!$B32737&amp;MID('Summary_working sheet'!$H$1,5,3),#REF!,FALSE),1)&lt;&gt;"","Yes","No"),"No")</f>
        <v>No</v>
      </c>
      <c r="I32737" t="str">
        <f>IFERROR(IF(INDEX(#REF!,MATCH('Summary_working sheet'!$A32737&amp;'Summary_working sheet'!$B32737&amp;MID('Summary_working sheet'!$I$1,5,4),#REF!,FALSE),1)&lt;&gt;"","Yes","No"),"No")</f>
        <v>No</v>
      </c>
    </row>
    <row r="32738" spans="1:9" x14ac:dyDescent="0.2">
      <c r="A32738" s="54">
        <v>44743</v>
      </c>
      <c r="B32738" t="s">
        <v>809</v>
      </c>
      <c r="C32738" t="s">
        <v>810</v>
      </c>
      <c r="D32738" t="s">
        <v>107</v>
      </c>
      <c r="E32738" t="s">
        <v>832</v>
      </c>
      <c r="H32738" t="str">
        <f>IFERROR(IF(INDEX(#REF!,MATCH('Summary_working sheet'!$A32738&amp;'Summary_working sheet'!$B32738&amp;MID('Summary_working sheet'!$H$1,5,3),#REF!,FALSE),1)&lt;&gt;"","Yes","No"),"No")</f>
        <v>No</v>
      </c>
      <c r="I32738" t="str">
        <f>IFERROR(IF(INDEX(#REF!,MATCH('Summary_working sheet'!$A32738&amp;'Summary_working sheet'!$B32738&amp;MID('Summary_working sheet'!$I$1,5,4),#REF!,FALSE),1)&lt;&gt;"","Yes","No"),"No")</f>
        <v>No</v>
      </c>
    </row>
    <row r="32739" spans="1:9" x14ac:dyDescent="0.2">
      <c r="A32739" s="54">
        <v>44743</v>
      </c>
      <c r="B32739" t="s">
        <v>3850</v>
      </c>
      <c r="C32739" t="s">
        <v>1864</v>
      </c>
      <c r="D32739" t="s">
        <v>96</v>
      </c>
      <c r="E32739" t="s">
        <v>828</v>
      </c>
      <c r="H32739" t="str">
        <f>IFERROR(IF(INDEX(#REF!,MATCH('Summary_working sheet'!$A32739&amp;'Summary_working sheet'!$B32739&amp;MID('Summary_working sheet'!$H$1,5,3),#REF!,FALSE),1)&lt;&gt;"","Yes","No"),"No")</f>
        <v>No</v>
      </c>
      <c r="I32739" t="str">
        <f>IFERROR(IF(INDEX(#REF!,MATCH('Summary_working sheet'!$A32739&amp;'Summary_working sheet'!$B32739&amp;MID('Summary_working sheet'!$I$1,5,4),#REF!,FALSE),1)&lt;&gt;"","Yes","No"),"No")</f>
        <v>No</v>
      </c>
    </row>
    <row r="32740" spans="1:9" x14ac:dyDescent="0.2">
      <c r="A32740" s="54">
        <v>44743</v>
      </c>
      <c r="B32740" t="s">
        <v>3851</v>
      </c>
      <c r="C32740" t="s">
        <v>3852</v>
      </c>
      <c r="D32740" t="s">
        <v>156</v>
      </c>
      <c r="E32740" t="s">
        <v>828</v>
      </c>
      <c r="H32740" t="str">
        <f>IFERROR(IF(INDEX(#REF!,MATCH('Summary_working sheet'!$A32740&amp;'Summary_working sheet'!$B32740&amp;MID('Summary_working sheet'!$H$1,5,3),#REF!,FALSE),1)&lt;&gt;"","Yes","No"),"No")</f>
        <v>No</v>
      </c>
      <c r="I32740" t="str">
        <f>IFERROR(IF(INDEX(#REF!,MATCH('Summary_working sheet'!$A32740&amp;'Summary_working sheet'!$B32740&amp;MID('Summary_working sheet'!$I$1,5,4),#REF!,FALSE),1)&lt;&gt;"","Yes","No"),"No")</f>
        <v>No</v>
      </c>
    </row>
    <row r="32741" spans="1:9" x14ac:dyDescent="0.2">
      <c r="A32741" s="54">
        <v>44743</v>
      </c>
      <c r="B32741" t="s">
        <v>3853</v>
      </c>
      <c r="C32741" t="s">
        <v>3854</v>
      </c>
      <c r="D32741" t="s">
        <v>156</v>
      </c>
      <c r="E32741" t="s">
        <v>828</v>
      </c>
      <c r="H32741" t="str">
        <f>IFERROR(IF(INDEX(#REF!,MATCH('Summary_working sheet'!$A32741&amp;'Summary_working sheet'!$B32741&amp;MID('Summary_working sheet'!$H$1,5,3),#REF!,FALSE),1)&lt;&gt;"","Yes","No"),"No")</f>
        <v>No</v>
      </c>
      <c r="I32741" t="str">
        <f>IFERROR(IF(INDEX(#REF!,MATCH('Summary_working sheet'!$A32741&amp;'Summary_working sheet'!$B32741&amp;MID('Summary_working sheet'!$I$1,5,4),#REF!,FALSE),1)&lt;&gt;"","Yes","No"),"No")</f>
        <v>No</v>
      </c>
    </row>
    <row r="32742" spans="1:9" x14ac:dyDescent="0.2">
      <c r="A32742" s="54">
        <v>44743</v>
      </c>
      <c r="B32742" t="s">
        <v>811</v>
      </c>
      <c r="C32742" t="s">
        <v>812</v>
      </c>
      <c r="D32742" t="s">
        <v>107</v>
      </c>
      <c r="E32742" t="s">
        <v>832</v>
      </c>
      <c r="H32742" t="str">
        <f>IFERROR(IF(INDEX(#REF!,MATCH('Summary_working sheet'!$A32742&amp;'Summary_working sheet'!$B32742&amp;MID('Summary_working sheet'!$H$1,5,3),#REF!,FALSE),1)&lt;&gt;"","Yes","No"),"No")</f>
        <v>No</v>
      </c>
      <c r="I32742" t="str">
        <f>IFERROR(IF(INDEX(#REF!,MATCH('Summary_working sheet'!$A32742&amp;'Summary_working sheet'!$B32742&amp;MID('Summary_working sheet'!$I$1,5,4),#REF!,FALSE),1)&lt;&gt;"","Yes","No"),"No")</f>
        <v>No</v>
      </c>
    </row>
    <row r="32743" spans="1:9" x14ac:dyDescent="0.2">
      <c r="A32743" s="54">
        <v>44743</v>
      </c>
      <c r="B32743" t="s">
        <v>218</v>
      </c>
      <c r="C32743" t="s">
        <v>219</v>
      </c>
      <c r="D32743" t="s">
        <v>77</v>
      </c>
      <c r="E32743" t="s">
        <v>828</v>
      </c>
      <c r="H32743" t="str">
        <f>IFERROR(IF(INDEX(#REF!,MATCH('Summary_working sheet'!$A32743&amp;'Summary_working sheet'!$B32743&amp;MID('Summary_working sheet'!$H$1,5,3),#REF!,FALSE),1)&lt;&gt;"","Yes","No"),"No")</f>
        <v>No</v>
      </c>
      <c r="I32743" t="str">
        <f>IFERROR(IF(INDEX(#REF!,MATCH('Summary_working sheet'!$A32743&amp;'Summary_working sheet'!$B32743&amp;MID('Summary_working sheet'!$I$1,5,4),#REF!,FALSE),1)&lt;&gt;"","Yes","No"),"No")</f>
        <v>No</v>
      </c>
    </row>
    <row r="32744" spans="1:9" x14ac:dyDescent="0.2">
      <c r="A32744" s="54">
        <v>44743</v>
      </c>
      <c r="B32744" t="s">
        <v>347</v>
      </c>
      <c r="C32744" t="s">
        <v>348</v>
      </c>
      <c r="D32744" t="s">
        <v>156</v>
      </c>
      <c r="E32744" t="s">
        <v>828</v>
      </c>
      <c r="H32744" t="str">
        <f>IFERROR(IF(INDEX(#REF!,MATCH('Summary_working sheet'!$A32744&amp;'Summary_working sheet'!$B32744&amp;MID('Summary_working sheet'!$H$1,5,3),#REF!,FALSE),1)&lt;&gt;"","Yes","No"),"No")</f>
        <v>No</v>
      </c>
      <c r="I32744" t="str">
        <f>IFERROR(IF(INDEX(#REF!,MATCH('Summary_working sheet'!$A32744&amp;'Summary_working sheet'!$B32744&amp;MID('Summary_working sheet'!$I$1,5,4),#REF!,FALSE),1)&lt;&gt;"","Yes","No"),"No")</f>
        <v>No</v>
      </c>
    </row>
    <row r="32745" spans="1:9" x14ac:dyDescent="0.2">
      <c r="A32745" s="54">
        <v>44743</v>
      </c>
      <c r="B32745" t="s">
        <v>623</v>
      </c>
      <c r="C32745" t="s">
        <v>624</v>
      </c>
      <c r="D32745" t="s">
        <v>77</v>
      </c>
      <c r="E32745" t="s">
        <v>828</v>
      </c>
      <c r="H32745" t="str">
        <f>IFERROR(IF(INDEX(#REF!,MATCH('Summary_working sheet'!$A32745&amp;'Summary_working sheet'!$B32745&amp;MID('Summary_working sheet'!$H$1,5,3),#REF!,FALSE),1)&lt;&gt;"","Yes","No"),"No")</f>
        <v>No</v>
      </c>
      <c r="I32745" t="str">
        <f>IFERROR(IF(INDEX(#REF!,MATCH('Summary_working sheet'!$A32745&amp;'Summary_working sheet'!$B32745&amp;MID('Summary_working sheet'!$I$1,5,4),#REF!,FALSE),1)&lt;&gt;"","Yes","No"),"No")</f>
        <v>No</v>
      </c>
    </row>
    <row r="32746" spans="1:9" x14ac:dyDescent="0.2">
      <c r="A32746" s="54">
        <v>44743</v>
      </c>
      <c r="B32746" t="s">
        <v>288</v>
      </c>
      <c r="C32746" t="s">
        <v>289</v>
      </c>
      <c r="D32746" t="s">
        <v>63</v>
      </c>
      <c r="E32746" t="s">
        <v>828</v>
      </c>
      <c r="H32746" t="str">
        <f>IFERROR(IF(INDEX(#REF!,MATCH('Summary_working sheet'!$A32746&amp;'Summary_working sheet'!$B32746&amp;MID('Summary_working sheet'!$H$1,5,3),#REF!,FALSE),1)&lt;&gt;"","Yes","No"),"No")</f>
        <v>No</v>
      </c>
      <c r="I32746" t="str">
        <f>IFERROR(IF(INDEX(#REF!,MATCH('Summary_working sheet'!$A32746&amp;'Summary_working sheet'!$B32746&amp;MID('Summary_working sheet'!$I$1,5,4),#REF!,FALSE),1)&lt;&gt;"","Yes","No"),"No")</f>
        <v>No</v>
      </c>
    </row>
    <row r="32747" spans="1:9" x14ac:dyDescent="0.2">
      <c r="A32747" s="54">
        <v>44743</v>
      </c>
      <c r="B32747" t="s">
        <v>3855</v>
      </c>
      <c r="C32747" t="s">
        <v>3856</v>
      </c>
      <c r="D32747" t="s">
        <v>63</v>
      </c>
      <c r="E32747" t="s">
        <v>828</v>
      </c>
      <c r="H32747" t="str">
        <f>IFERROR(IF(INDEX(#REF!,MATCH('Summary_working sheet'!$A32747&amp;'Summary_working sheet'!$B32747&amp;MID('Summary_working sheet'!$H$1,5,3),#REF!,FALSE),1)&lt;&gt;"","Yes","No"),"No")</f>
        <v>No</v>
      </c>
      <c r="I32747" t="str">
        <f>IFERROR(IF(INDEX(#REF!,MATCH('Summary_working sheet'!$A32747&amp;'Summary_working sheet'!$B32747&amp;MID('Summary_working sheet'!$I$1,5,4),#REF!,FALSE),1)&lt;&gt;"","Yes","No"),"No")</f>
        <v>No</v>
      </c>
    </row>
    <row r="32748" spans="1:9" x14ac:dyDescent="0.2">
      <c r="A32748" s="54">
        <v>44743</v>
      </c>
      <c r="B32748" t="s">
        <v>292</v>
      </c>
      <c r="C32748" t="s">
        <v>293</v>
      </c>
      <c r="D32748" t="s">
        <v>132</v>
      </c>
      <c r="E32748" t="s">
        <v>828</v>
      </c>
      <c r="H32748" t="str">
        <f>IFERROR(IF(INDEX(#REF!,MATCH('Summary_working sheet'!$A32748&amp;'Summary_working sheet'!$B32748&amp;MID('Summary_working sheet'!$H$1,5,3),#REF!,FALSE),1)&lt;&gt;"","Yes","No"),"No")</f>
        <v>No</v>
      </c>
      <c r="I32748" t="str">
        <f>IFERROR(IF(INDEX(#REF!,MATCH('Summary_working sheet'!$A32748&amp;'Summary_working sheet'!$B32748&amp;MID('Summary_working sheet'!$I$1,5,4),#REF!,FALSE),1)&lt;&gt;"","Yes","No"),"No")</f>
        <v>No</v>
      </c>
    </row>
    <row r="32749" spans="1:9" x14ac:dyDescent="0.2">
      <c r="A32749" s="54">
        <v>44743</v>
      </c>
      <c r="B32749" t="s">
        <v>755</v>
      </c>
      <c r="C32749" t="s">
        <v>756</v>
      </c>
      <c r="D32749" t="s">
        <v>63</v>
      </c>
      <c r="E32749" t="s">
        <v>828</v>
      </c>
      <c r="H32749" t="str">
        <f>IFERROR(IF(INDEX(#REF!,MATCH('Summary_working sheet'!$A32749&amp;'Summary_working sheet'!$B32749&amp;MID('Summary_working sheet'!$H$1,5,3),#REF!,FALSE),1)&lt;&gt;"","Yes","No"),"No")</f>
        <v>No</v>
      </c>
      <c r="I32749" t="str">
        <f>IFERROR(IF(INDEX(#REF!,MATCH('Summary_working sheet'!$A32749&amp;'Summary_working sheet'!$B32749&amp;MID('Summary_working sheet'!$I$1,5,4),#REF!,FALSE),1)&lt;&gt;"","Yes","No"),"No")</f>
        <v>No</v>
      </c>
    </row>
    <row r="32750" spans="1:9" x14ac:dyDescent="0.2">
      <c r="A32750" s="54">
        <v>44743</v>
      </c>
      <c r="B32750" t="s">
        <v>80</v>
      </c>
      <c r="C32750" t="s">
        <v>81</v>
      </c>
      <c r="D32750" t="s">
        <v>63</v>
      </c>
      <c r="E32750" t="s">
        <v>828</v>
      </c>
      <c r="H32750" t="str">
        <f>IFERROR(IF(INDEX(#REF!,MATCH('Summary_working sheet'!$A32750&amp;'Summary_working sheet'!$B32750&amp;MID('Summary_working sheet'!$H$1,5,3),#REF!,FALSE),1)&lt;&gt;"","Yes","No"),"No")</f>
        <v>No</v>
      </c>
      <c r="I32750" t="str">
        <f>IFERROR(IF(INDEX(#REF!,MATCH('Summary_working sheet'!$A32750&amp;'Summary_working sheet'!$B32750&amp;MID('Summary_working sheet'!$I$1,5,4),#REF!,FALSE),1)&lt;&gt;"","Yes","No"),"No")</f>
        <v>No</v>
      </c>
    </row>
    <row r="32751" spans="1:9" x14ac:dyDescent="0.2">
      <c r="A32751" s="54">
        <v>44743</v>
      </c>
      <c r="B32751" t="s">
        <v>751</v>
      </c>
      <c r="C32751" t="s">
        <v>752</v>
      </c>
      <c r="D32751" t="s">
        <v>156</v>
      </c>
      <c r="E32751" t="s">
        <v>828</v>
      </c>
      <c r="H32751" t="str">
        <f>IFERROR(IF(INDEX(#REF!,MATCH('Summary_working sheet'!$A32751&amp;'Summary_working sheet'!$B32751&amp;MID('Summary_working sheet'!$H$1,5,3),#REF!,FALSE),1)&lt;&gt;"","Yes","No"),"No")</f>
        <v>No</v>
      </c>
      <c r="I32751" t="str">
        <f>IFERROR(IF(INDEX(#REF!,MATCH('Summary_working sheet'!$A32751&amp;'Summary_working sheet'!$B32751&amp;MID('Summary_working sheet'!$I$1,5,4),#REF!,FALSE),1)&lt;&gt;"","Yes","No"),"No")</f>
        <v>No</v>
      </c>
    </row>
    <row r="32752" spans="1:9" x14ac:dyDescent="0.2">
      <c r="A32752" s="54">
        <v>44743</v>
      </c>
      <c r="B32752" t="s">
        <v>757</v>
      </c>
      <c r="C32752" t="s">
        <v>758</v>
      </c>
      <c r="D32752" t="s">
        <v>107</v>
      </c>
      <c r="E32752" t="s">
        <v>828</v>
      </c>
      <c r="H32752" t="str">
        <f>IFERROR(IF(INDEX(#REF!,MATCH('Summary_working sheet'!$A32752&amp;'Summary_working sheet'!$B32752&amp;MID('Summary_working sheet'!$H$1,5,3),#REF!,FALSE),1)&lt;&gt;"","Yes","No"),"No")</f>
        <v>No</v>
      </c>
      <c r="I32752" t="str">
        <f>IFERROR(IF(INDEX(#REF!,MATCH('Summary_working sheet'!$A32752&amp;'Summary_working sheet'!$B32752&amp;MID('Summary_working sheet'!$I$1,5,4),#REF!,FALSE),1)&lt;&gt;"","Yes","No"),"No")</f>
        <v>No</v>
      </c>
    </row>
    <row r="32753" spans="1:9" x14ac:dyDescent="0.2">
      <c r="A32753" s="54">
        <v>44743</v>
      </c>
      <c r="B32753" t="s">
        <v>257</v>
      </c>
      <c r="C32753" t="s">
        <v>258</v>
      </c>
      <c r="D32753" t="s">
        <v>156</v>
      </c>
      <c r="E32753" t="s">
        <v>828</v>
      </c>
      <c r="H32753" t="str">
        <f>IFERROR(IF(INDEX(#REF!,MATCH('Summary_working sheet'!$A32753&amp;'Summary_working sheet'!$B32753&amp;MID('Summary_working sheet'!$H$1,5,3),#REF!,FALSE),1)&lt;&gt;"","Yes","No"),"No")</f>
        <v>No</v>
      </c>
      <c r="I32753" t="str">
        <f>IFERROR(IF(INDEX(#REF!,MATCH('Summary_working sheet'!$A32753&amp;'Summary_working sheet'!$B32753&amp;MID('Summary_working sheet'!$I$1,5,4),#REF!,FALSE),1)&lt;&gt;"","Yes","No"),"No")</f>
        <v>No</v>
      </c>
    </row>
    <row r="32754" spans="1:9" x14ac:dyDescent="0.2">
      <c r="A32754" s="54">
        <v>44743</v>
      </c>
      <c r="B32754" t="s">
        <v>521</v>
      </c>
      <c r="C32754" t="s">
        <v>522</v>
      </c>
      <c r="D32754" t="s">
        <v>156</v>
      </c>
      <c r="E32754" t="s">
        <v>828</v>
      </c>
      <c r="H32754" t="str">
        <f>IFERROR(IF(INDEX(#REF!,MATCH('Summary_working sheet'!$A32754&amp;'Summary_working sheet'!$B32754&amp;MID('Summary_working sheet'!$H$1,5,3),#REF!,FALSE),1)&lt;&gt;"","Yes","No"),"No")</f>
        <v>No</v>
      </c>
      <c r="I32754" t="str">
        <f>IFERROR(IF(INDEX(#REF!,MATCH('Summary_working sheet'!$A32754&amp;'Summary_working sheet'!$B32754&amp;MID('Summary_working sheet'!$I$1,5,4),#REF!,FALSE),1)&lt;&gt;"","Yes","No"),"No")</f>
        <v>No</v>
      </c>
    </row>
    <row r="32755" spans="1:9" x14ac:dyDescent="0.2">
      <c r="A32755" s="54">
        <v>44743</v>
      </c>
      <c r="B32755" t="s">
        <v>797</v>
      </c>
      <c r="C32755" t="s">
        <v>798</v>
      </c>
      <c r="D32755" t="s">
        <v>96</v>
      </c>
      <c r="E32755" t="s">
        <v>828</v>
      </c>
      <c r="H32755" t="str">
        <f>IFERROR(IF(INDEX(#REF!,MATCH('Summary_working sheet'!$A32755&amp;'Summary_working sheet'!$B32755&amp;MID('Summary_working sheet'!$H$1,5,3),#REF!,FALSE),1)&lt;&gt;"","Yes","No"),"No")</f>
        <v>No</v>
      </c>
      <c r="I32755" t="str">
        <f>IFERROR(IF(INDEX(#REF!,MATCH('Summary_working sheet'!$A32755&amp;'Summary_working sheet'!$B32755&amp;MID('Summary_working sheet'!$I$1,5,4),#REF!,FALSE),1)&lt;&gt;"","Yes","No"),"No")</f>
        <v>No</v>
      </c>
    </row>
    <row r="32756" spans="1:9" x14ac:dyDescent="0.2">
      <c r="A32756" s="54">
        <v>44743</v>
      </c>
      <c r="B32756" t="s">
        <v>761</v>
      </c>
      <c r="C32756" t="s">
        <v>762</v>
      </c>
      <c r="D32756" t="s">
        <v>96</v>
      </c>
      <c r="E32756" t="s">
        <v>828</v>
      </c>
      <c r="H32756" t="str">
        <f>IFERROR(IF(INDEX(#REF!,MATCH('Summary_working sheet'!$A32756&amp;'Summary_working sheet'!$B32756&amp;MID('Summary_working sheet'!$H$1,5,3),#REF!,FALSE),1)&lt;&gt;"","Yes","No"),"No")</f>
        <v>No</v>
      </c>
      <c r="I32756" t="str">
        <f>IFERROR(IF(INDEX(#REF!,MATCH('Summary_working sheet'!$A32756&amp;'Summary_working sheet'!$B32756&amp;MID('Summary_working sheet'!$I$1,5,4),#REF!,FALSE),1)&lt;&gt;"","Yes","No"),"No")</f>
        <v>No</v>
      </c>
    </row>
    <row r="32757" spans="1:9" x14ac:dyDescent="0.2">
      <c r="A32757" s="54">
        <v>44743</v>
      </c>
      <c r="B32757" t="s">
        <v>365</v>
      </c>
      <c r="C32757" t="s">
        <v>366</v>
      </c>
      <c r="D32757" t="s">
        <v>132</v>
      </c>
      <c r="E32757" t="s">
        <v>828</v>
      </c>
      <c r="H32757" t="str">
        <f>IFERROR(IF(INDEX(#REF!,MATCH('Summary_working sheet'!$A32757&amp;'Summary_working sheet'!$B32757&amp;MID('Summary_working sheet'!$H$1,5,3),#REF!,FALSE),1)&lt;&gt;"","Yes","No"),"No")</f>
        <v>No</v>
      </c>
      <c r="I32757" t="str">
        <f>IFERROR(IF(INDEX(#REF!,MATCH('Summary_working sheet'!$A32757&amp;'Summary_working sheet'!$B32757&amp;MID('Summary_working sheet'!$I$1,5,4),#REF!,FALSE),1)&lt;&gt;"","Yes","No"),"No")</f>
        <v>No</v>
      </c>
    </row>
    <row r="32758" spans="1:9" x14ac:dyDescent="0.2">
      <c r="A32758" s="54">
        <v>44743</v>
      </c>
      <c r="B32758" t="s">
        <v>363</v>
      </c>
      <c r="C32758" t="s">
        <v>364</v>
      </c>
      <c r="D32758" t="s">
        <v>120</v>
      </c>
      <c r="E32758" t="s">
        <v>828</v>
      </c>
      <c r="H32758" t="str">
        <f>IFERROR(IF(INDEX(#REF!,MATCH('Summary_working sheet'!$A32758&amp;'Summary_working sheet'!$B32758&amp;MID('Summary_working sheet'!$H$1,5,3),#REF!,FALSE),1)&lt;&gt;"","Yes","No"),"No")</f>
        <v>No</v>
      </c>
      <c r="I32758" t="str">
        <f>IFERROR(IF(INDEX(#REF!,MATCH('Summary_working sheet'!$A32758&amp;'Summary_working sheet'!$B32758&amp;MID('Summary_working sheet'!$I$1,5,4),#REF!,FALSE),1)&lt;&gt;"","Yes","No"),"No")</f>
        <v>No</v>
      </c>
    </row>
    <row r="32759" spans="1:9" x14ac:dyDescent="0.2">
      <c r="A32759" s="54">
        <v>44743</v>
      </c>
      <c r="B32759" t="s">
        <v>278</v>
      </c>
      <c r="C32759" t="s">
        <v>279</v>
      </c>
      <c r="D32759" t="s">
        <v>107</v>
      </c>
      <c r="E32759" t="s">
        <v>828</v>
      </c>
      <c r="H32759" t="str">
        <f>IFERROR(IF(INDEX(#REF!,MATCH('Summary_working sheet'!$A32759&amp;'Summary_working sheet'!$B32759&amp;MID('Summary_working sheet'!$H$1,5,3),#REF!,FALSE),1)&lt;&gt;"","Yes","No"),"No")</f>
        <v>No</v>
      </c>
      <c r="I32759" t="str">
        <f>IFERROR(IF(INDEX(#REF!,MATCH('Summary_working sheet'!$A32759&amp;'Summary_working sheet'!$B32759&amp;MID('Summary_working sheet'!$I$1,5,4),#REF!,FALSE),1)&lt;&gt;"","Yes","No"),"No")</f>
        <v>No</v>
      </c>
    </row>
    <row r="32760" spans="1:9" x14ac:dyDescent="0.2">
      <c r="A32760" s="54">
        <v>44743</v>
      </c>
      <c r="B32760" t="s">
        <v>813</v>
      </c>
      <c r="C32760" t="s">
        <v>814</v>
      </c>
      <c r="D32760" t="s">
        <v>156</v>
      </c>
      <c r="E32760" t="s">
        <v>828</v>
      </c>
      <c r="H32760" t="str">
        <f>IFERROR(IF(INDEX(#REF!,MATCH('Summary_working sheet'!$A32760&amp;'Summary_working sheet'!$B32760&amp;MID('Summary_working sheet'!$H$1,5,3),#REF!,FALSE),1)&lt;&gt;"","Yes","No"),"No")</f>
        <v>No</v>
      </c>
      <c r="I32760" t="str">
        <f>IFERROR(IF(INDEX(#REF!,MATCH('Summary_working sheet'!$A32760&amp;'Summary_working sheet'!$B32760&amp;MID('Summary_working sheet'!$I$1,5,4),#REF!,FALSE),1)&lt;&gt;"","Yes","No"),"No")</f>
        <v>No</v>
      </c>
    </row>
    <row r="32761" spans="1:9" x14ac:dyDescent="0.2">
      <c r="A32761" s="54">
        <v>44774</v>
      </c>
      <c r="B32761">
        <v>104</v>
      </c>
      <c r="C32761" t="s">
        <v>61</v>
      </c>
      <c r="D32761" t="s">
        <v>63</v>
      </c>
      <c r="E32761" t="s">
        <v>828</v>
      </c>
      <c r="H32761" t="str">
        <f>IFERROR(IF(INDEX(#REF!,MATCH('Summary_working sheet'!$A32761&amp;'Summary_working sheet'!$B32761&amp;MID('Summary_working sheet'!$H$1,5,3),#REF!,FALSE),1)&lt;&gt;"","Yes","No"),"No")</f>
        <v>No</v>
      </c>
      <c r="I32761" t="str">
        <f>IFERROR(IF(INDEX(#REF!,MATCH('Summary_working sheet'!$A32761&amp;'Summary_working sheet'!$B32761&amp;MID('Summary_working sheet'!$I$1,5,4),#REF!,FALSE),1)&lt;&gt;"","Yes","No"),"No")</f>
        <v>No</v>
      </c>
    </row>
    <row r="32762" spans="1:9" x14ac:dyDescent="0.2">
      <c r="A32762" s="54">
        <v>44774</v>
      </c>
      <c r="B32762">
        <v>108</v>
      </c>
      <c r="C32762" t="s">
        <v>65</v>
      </c>
      <c r="D32762" t="s">
        <v>63</v>
      </c>
      <c r="E32762" t="s">
        <v>36</v>
      </c>
      <c r="H32762" t="str">
        <f>IFERROR(IF(INDEX(#REF!,MATCH('Summary_working sheet'!$A32762&amp;'Summary_working sheet'!$B32762&amp;MID('Summary_working sheet'!$H$1,5,3),#REF!,FALSE),1)&lt;&gt;"","Yes","No"),"No")</f>
        <v>No</v>
      </c>
      <c r="I32762" t="str">
        <f>IFERROR(IF(INDEX(#REF!,MATCH('Summary_working sheet'!$A32762&amp;'Summary_working sheet'!$B32762&amp;MID('Summary_working sheet'!$I$1,5,4),#REF!,FALSE),1)&lt;&gt;"","Yes","No"),"No")</f>
        <v>No</v>
      </c>
    </row>
    <row r="32763" spans="1:9" x14ac:dyDescent="0.2">
      <c r="A32763" s="54">
        <v>44774</v>
      </c>
      <c r="B32763">
        <v>109</v>
      </c>
      <c r="C32763" t="s">
        <v>829</v>
      </c>
      <c r="D32763" t="s">
        <v>63</v>
      </c>
      <c r="E32763" t="s">
        <v>828</v>
      </c>
      <c r="H32763" t="str">
        <f>IFERROR(IF(INDEX(#REF!,MATCH('Summary_working sheet'!$A32763&amp;'Summary_working sheet'!$B32763&amp;MID('Summary_working sheet'!$H$1,5,3),#REF!,FALSE),1)&lt;&gt;"","Yes","No"),"No")</f>
        <v>No</v>
      </c>
      <c r="I32763" t="str">
        <f>IFERROR(IF(INDEX(#REF!,MATCH('Summary_working sheet'!$A32763&amp;'Summary_working sheet'!$B32763&amp;MID('Summary_working sheet'!$I$1,5,4),#REF!,FALSE),1)&lt;&gt;"","Yes","No"),"No")</f>
        <v>No</v>
      </c>
    </row>
    <row r="32764" spans="1:9" x14ac:dyDescent="0.2">
      <c r="A32764" s="54">
        <v>44774</v>
      </c>
      <c r="B32764">
        <v>110</v>
      </c>
      <c r="C32764" t="s">
        <v>66</v>
      </c>
      <c r="D32764" t="s">
        <v>63</v>
      </c>
      <c r="E32764" t="s">
        <v>832</v>
      </c>
      <c r="H32764" t="str">
        <f>IFERROR(IF(INDEX(#REF!,MATCH('Summary_working sheet'!$A32764&amp;'Summary_working sheet'!$B32764&amp;MID('Summary_working sheet'!$H$1,5,3),#REF!,FALSE),1)&lt;&gt;"","Yes","No"),"No")</f>
        <v>No</v>
      </c>
      <c r="I32764" t="str">
        <f>IFERROR(IF(INDEX(#REF!,MATCH('Summary_working sheet'!$A32764&amp;'Summary_working sheet'!$B32764&amp;MID('Summary_working sheet'!$I$1,5,4),#REF!,FALSE),1)&lt;&gt;"","Yes","No"),"No")</f>
        <v>No</v>
      </c>
    </row>
    <row r="32765" spans="1:9" x14ac:dyDescent="0.2">
      <c r="A32765" s="54">
        <v>44774</v>
      </c>
      <c r="B32765">
        <v>111</v>
      </c>
      <c r="C32765" t="s">
        <v>67</v>
      </c>
      <c r="D32765" t="s">
        <v>63</v>
      </c>
      <c r="E32765" t="s">
        <v>832</v>
      </c>
      <c r="H32765" t="str">
        <f>IFERROR(IF(INDEX(#REF!,MATCH('Summary_working sheet'!$A32765&amp;'Summary_working sheet'!$B32765&amp;MID('Summary_working sheet'!$H$1,5,3),#REF!,FALSE),1)&lt;&gt;"","Yes","No"),"No")</f>
        <v>No</v>
      </c>
      <c r="I32765" t="str">
        <f>IFERROR(IF(INDEX(#REF!,MATCH('Summary_working sheet'!$A32765&amp;'Summary_working sheet'!$B32765&amp;MID('Summary_working sheet'!$I$1,5,4),#REF!,FALSE),1)&lt;&gt;"","Yes","No"),"No")</f>
        <v>No</v>
      </c>
    </row>
    <row r="32766" spans="1:9" x14ac:dyDescent="0.2">
      <c r="A32766" s="54">
        <v>44774</v>
      </c>
      <c r="B32766">
        <v>112</v>
      </c>
      <c r="C32766" t="s">
        <v>835</v>
      </c>
      <c r="D32766" t="s">
        <v>63</v>
      </c>
      <c r="E32766" t="s">
        <v>36</v>
      </c>
      <c r="H32766" t="str">
        <f>IFERROR(IF(INDEX(#REF!,MATCH('Summary_working sheet'!$A32766&amp;'Summary_working sheet'!$B32766&amp;MID('Summary_working sheet'!$H$1,5,3),#REF!,FALSE),1)&lt;&gt;"","Yes","No"),"No")</f>
        <v>No</v>
      </c>
      <c r="I32766" t="str">
        <f>IFERROR(IF(INDEX(#REF!,MATCH('Summary_working sheet'!$A32766&amp;'Summary_working sheet'!$B32766&amp;MID('Summary_working sheet'!$I$1,5,4),#REF!,FALSE),1)&lt;&gt;"","Yes","No"),"No")</f>
        <v>No</v>
      </c>
    </row>
    <row r="32767" spans="1:9" x14ac:dyDescent="0.2">
      <c r="A32767" s="54">
        <v>44774</v>
      </c>
      <c r="B32767">
        <v>113</v>
      </c>
      <c r="C32767" t="s">
        <v>836</v>
      </c>
      <c r="D32767" t="s">
        <v>63</v>
      </c>
      <c r="E32767" t="s">
        <v>36</v>
      </c>
      <c r="H32767" t="str">
        <f>IFERROR(IF(INDEX(#REF!,MATCH('Summary_working sheet'!$A32767&amp;'Summary_working sheet'!$B32767&amp;MID('Summary_working sheet'!$H$1,5,3),#REF!,FALSE),1)&lt;&gt;"","Yes","No"),"No")</f>
        <v>No</v>
      </c>
      <c r="I32767" t="str">
        <f>IFERROR(IF(INDEX(#REF!,MATCH('Summary_working sheet'!$A32767&amp;'Summary_working sheet'!$B32767&amp;MID('Summary_working sheet'!$I$1,5,4),#REF!,FALSE),1)&lt;&gt;"","Yes","No"),"No")</f>
        <v>No</v>
      </c>
    </row>
    <row r="32768" spans="1:9" x14ac:dyDescent="0.2">
      <c r="A32768" s="54">
        <v>44774</v>
      </c>
      <c r="B32768">
        <v>114</v>
      </c>
      <c r="C32768" t="s">
        <v>837</v>
      </c>
      <c r="D32768" t="s">
        <v>63</v>
      </c>
      <c r="E32768" t="s">
        <v>36</v>
      </c>
      <c r="H32768" t="str">
        <f>IFERROR(IF(INDEX(#REF!,MATCH('Summary_working sheet'!$A32768&amp;'Summary_working sheet'!$B32768&amp;MID('Summary_working sheet'!$H$1,5,3),#REF!,FALSE),1)&lt;&gt;"","Yes","No"),"No")</f>
        <v>No</v>
      </c>
      <c r="I32768" t="str">
        <f>IFERROR(IF(INDEX(#REF!,MATCH('Summary_working sheet'!$A32768&amp;'Summary_working sheet'!$B32768&amp;MID('Summary_working sheet'!$I$1,5,4),#REF!,FALSE),1)&lt;&gt;"","Yes","No"),"No")</f>
        <v>No</v>
      </c>
    </row>
    <row r="32769" spans="1:9" x14ac:dyDescent="0.2">
      <c r="A32769" s="54">
        <v>44774</v>
      </c>
      <c r="B32769">
        <v>116</v>
      </c>
      <c r="C32769" t="s">
        <v>839</v>
      </c>
      <c r="D32769" t="s">
        <v>63</v>
      </c>
      <c r="E32769" t="s">
        <v>832</v>
      </c>
      <c r="H32769" t="str">
        <f>IFERROR(IF(INDEX(#REF!,MATCH('Summary_working sheet'!$A32769&amp;'Summary_working sheet'!$B32769&amp;MID('Summary_working sheet'!$H$1,5,3),#REF!,FALSE),1)&lt;&gt;"","Yes","No"),"No")</f>
        <v>No</v>
      </c>
      <c r="I32769" t="str">
        <f>IFERROR(IF(INDEX(#REF!,MATCH('Summary_working sheet'!$A32769&amp;'Summary_working sheet'!$B32769&amp;MID('Summary_working sheet'!$I$1,5,4),#REF!,FALSE),1)&lt;&gt;"","Yes","No"),"No")</f>
        <v>No</v>
      </c>
    </row>
    <row r="32770" spans="1:9" x14ac:dyDescent="0.2">
      <c r="A32770" s="54">
        <v>44774</v>
      </c>
      <c r="B32770">
        <v>117</v>
      </c>
      <c r="C32770" t="s">
        <v>74</v>
      </c>
      <c r="D32770" t="s">
        <v>63</v>
      </c>
      <c r="E32770" t="s">
        <v>36</v>
      </c>
      <c r="H32770" t="str">
        <f>IFERROR(IF(INDEX(#REF!,MATCH('Summary_working sheet'!$A32770&amp;'Summary_working sheet'!$B32770&amp;MID('Summary_working sheet'!$H$1,5,3),#REF!,FALSE),1)&lt;&gt;"","Yes","No"),"No")</f>
        <v>No</v>
      </c>
      <c r="I32770" t="str">
        <f>IFERROR(IF(INDEX(#REF!,MATCH('Summary_working sheet'!$A32770&amp;'Summary_working sheet'!$B32770&amp;MID('Summary_working sheet'!$I$1,5,4),#REF!,FALSE),1)&lt;&gt;"","Yes","No"),"No")</f>
        <v>No</v>
      </c>
    </row>
    <row r="32771" spans="1:9" x14ac:dyDescent="0.2">
      <c r="A32771" s="54">
        <v>44774</v>
      </c>
      <c r="B32771">
        <v>165</v>
      </c>
      <c r="C32771" t="s">
        <v>840</v>
      </c>
      <c r="D32771" t="s">
        <v>63</v>
      </c>
      <c r="E32771" t="s">
        <v>828</v>
      </c>
      <c r="H32771" t="str">
        <f>IFERROR(IF(INDEX(#REF!,MATCH('Summary_working sheet'!$A32771&amp;'Summary_working sheet'!$B32771&amp;MID('Summary_working sheet'!$H$1,5,3),#REF!,FALSE),1)&lt;&gt;"","Yes","No"),"No")</f>
        <v>No</v>
      </c>
      <c r="I32771" t="str">
        <f>IFERROR(IF(INDEX(#REF!,MATCH('Summary_working sheet'!$A32771&amp;'Summary_working sheet'!$B32771&amp;MID('Summary_working sheet'!$I$1,5,4),#REF!,FALSE),1)&lt;&gt;"","Yes","No"),"No")</f>
        <v>No</v>
      </c>
    </row>
    <row r="32772" spans="1:9" x14ac:dyDescent="0.2">
      <c r="A32772" s="54">
        <v>44774</v>
      </c>
      <c r="B32772">
        <v>168</v>
      </c>
      <c r="C32772" t="s">
        <v>841</v>
      </c>
      <c r="D32772" t="s">
        <v>77</v>
      </c>
      <c r="E32772" t="s">
        <v>828</v>
      </c>
      <c r="H32772" t="str">
        <f>IFERROR(IF(INDEX(#REF!,MATCH('Summary_working sheet'!$A32772&amp;'Summary_working sheet'!$B32772&amp;MID('Summary_working sheet'!$H$1,5,3),#REF!,FALSE),1)&lt;&gt;"","Yes","No"),"No")</f>
        <v>No</v>
      </c>
      <c r="I32772" t="str">
        <f>IFERROR(IF(INDEX(#REF!,MATCH('Summary_working sheet'!$A32772&amp;'Summary_working sheet'!$B32772&amp;MID('Summary_working sheet'!$I$1,5,4),#REF!,FALSE),1)&lt;&gt;"","Yes","No"),"No")</f>
        <v>No</v>
      </c>
    </row>
    <row r="32773" spans="1:9" x14ac:dyDescent="0.2">
      <c r="A32773" s="54">
        <v>44774</v>
      </c>
      <c r="B32773">
        <v>171</v>
      </c>
      <c r="C32773" t="s">
        <v>842</v>
      </c>
      <c r="D32773" t="s">
        <v>107</v>
      </c>
      <c r="E32773" t="s">
        <v>828</v>
      </c>
      <c r="H32773" t="str">
        <f>IFERROR(IF(INDEX(#REF!,MATCH('Summary_working sheet'!$A32773&amp;'Summary_working sheet'!$B32773&amp;MID('Summary_working sheet'!$H$1,5,3),#REF!,FALSE),1)&lt;&gt;"","Yes","No"),"No")</f>
        <v>No</v>
      </c>
      <c r="I32773" t="str">
        <f>IFERROR(IF(INDEX(#REF!,MATCH('Summary_working sheet'!$A32773&amp;'Summary_working sheet'!$B32773&amp;MID('Summary_working sheet'!$I$1,5,4),#REF!,FALSE),1)&lt;&gt;"","Yes","No"),"No")</f>
        <v>No</v>
      </c>
    </row>
    <row r="32774" spans="1:9" x14ac:dyDescent="0.2">
      <c r="A32774" s="54">
        <v>44774</v>
      </c>
      <c r="B32774">
        <v>185</v>
      </c>
      <c r="C32774" t="s">
        <v>843</v>
      </c>
      <c r="D32774" t="s">
        <v>120</v>
      </c>
      <c r="E32774" t="s">
        <v>828</v>
      </c>
      <c r="H32774" t="str">
        <f>IFERROR(IF(INDEX(#REF!,MATCH('Summary_working sheet'!$A32774&amp;'Summary_working sheet'!$B32774&amp;MID('Summary_working sheet'!$H$1,5,3),#REF!,FALSE),1)&lt;&gt;"","Yes","No"),"No")</f>
        <v>No</v>
      </c>
      <c r="I32774" t="str">
        <f>IFERROR(IF(INDEX(#REF!,MATCH('Summary_working sheet'!$A32774&amp;'Summary_working sheet'!$B32774&amp;MID('Summary_working sheet'!$I$1,5,4),#REF!,FALSE),1)&lt;&gt;"","Yes","No"),"No")</f>
        <v>No</v>
      </c>
    </row>
    <row r="32775" spans="1:9" x14ac:dyDescent="0.2">
      <c r="A32775" s="54">
        <v>44774</v>
      </c>
      <c r="B32775">
        <v>198</v>
      </c>
      <c r="C32775" t="s">
        <v>844</v>
      </c>
      <c r="D32775" t="s">
        <v>77</v>
      </c>
      <c r="E32775" t="s">
        <v>828</v>
      </c>
      <c r="H32775" t="str">
        <f>IFERROR(IF(INDEX(#REF!,MATCH('Summary_working sheet'!$A32775&amp;'Summary_working sheet'!$B32775&amp;MID('Summary_working sheet'!$H$1,5,3),#REF!,FALSE),1)&lt;&gt;"","Yes","No"),"No")</f>
        <v>No</v>
      </c>
      <c r="I32775" t="str">
        <f>IFERROR(IF(INDEX(#REF!,MATCH('Summary_working sheet'!$A32775&amp;'Summary_working sheet'!$B32775&amp;MID('Summary_working sheet'!$I$1,5,4),#REF!,FALSE),1)&lt;&gt;"","Yes","No"),"No")</f>
        <v>No</v>
      </c>
    </row>
    <row r="32776" spans="1:9" x14ac:dyDescent="0.2">
      <c r="A32776" s="54">
        <v>44774</v>
      </c>
      <c r="B32776">
        <v>204</v>
      </c>
      <c r="C32776" t="s">
        <v>78</v>
      </c>
      <c r="D32776" t="s">
        <v>63</v>
      </c>
      <c r="E32776" t="s">
        <v>832</v>
      </c>
      <c r="H32776" t="str">
        <f>IFERROR(IF(INDEX(#REF!,MATCH('Summary_working sheet'!$A32776&amp;'Summary_working sheet'!$B32776&amp;MID('Summary_working sheet'!$H$1,5,3),#REF!,FALSE),1)&lt;&gt;"","Yes","No"),"No")</f>
        <v>No</v>
      </c>
      <c r="I32776" t="str">
        <f>IFERROR(IF(INDEX(#REF!,MATCH('Summary_working sheet'!$A32776&amp;'Summary_working sheet'!$B32776&amp;MID('Summary_working sheet'!$I$1,5,4),#REF!,FALSE),1)&lt;&gt;"","Yes","No"),"No")</f>
        <v>No</v>
      </c>
    </row>
    <row r="32777" spans="1:9" x14ac:dyDescent="0.2">
      <c r="A32777" s="54">
        <v>44774</v>
      </c>
      <c r="B32777">
        <v>206</v>
      </c>
      <c r="C32777" t="s">
        <v>82</v>
      </c>
      <c r="D32777" t="s">
        <v>63</v>
      </c>
      <c r="E32777" t="s">
        <v>36</v>
      </c>
      <c r="H32777" t="str">
        <f>IFERROR(IF(INDEX(#REF!,MATCH('Summary_working sheet'!$A32777&amp;'Summary_working sheet'!$B32777&amp;MID('Summary_working sheet'!$H$1,5,3),#REF!,FALSE),1)&lt;&gt;"","Yes","No"),"No")</f>
        <v>No</v>
      </c>
      <c r="I32777" t="str">
        <f>IFERROR(IF(INDEX(#REF!,MATCH('Summary_working sheet'!$A32777&amp;'Summary_working sheet'!$B32777&amp;MID('Summary_working sheet'!$I$1,5,4),#REF!,FALSE),1)&lt;&gt;"","Yes","No"),"No")</f>
        <v>No</v>
      </c>
    </row>
    <row r="32778" spans="1:9" x14ac:dyDescent="0.2">
      <c r="A32778" s="54">
        <v>44774</v>
      </c>
      <c r="B32778">
        <v>210</v>
      </c>
      <c r="C32778" t="s">
        <v>846</v>
      </c>
      <c r="D32778" t="s">
        <v>63</v>
      </c>
      <c r="E32778" t="s">
        <v>828</v>
      </c>
      <c r="H32778" t="str">
        <f>IFERROR(IF(INDEX(#REF!,MATCH('Summary_working sheet'!$A32778&amp;'Summary_working sheet'!$B32778&amp;MID('Summary_working sheet'!$H$1,5,3),#REF!,FALSE),1)&lt;&gt;"","Yes","No"),"No")</f>
        <v>No</v>
      </c>
      <c r="I32778" t="str">
        <f>IFERROR(IF(INDEX(#REF!,MATCH('Summary_working sheet'!$A32778&amp;'Summary_working sheet'!$B32778&amp;MID('Summary_working sheet'!$I$1,5,4),#REF!,FALSE),1)&lt;&gt;"","Yes","No"),"No")</f>
        <v>No</v>
      </c>
    </row>
    <row r="32779" spans="1:9" x14ac:dyDescent="0.2">
      <c r="A32779" s="54">
        <v>44774</v>
      </c>
      <c r="B32779">
        <v>211</v>
      </c>
      <c r="C32779" t="s">
        <v>847</v>
      </c>
      <c r="D32779" t="s">
        <v>63</v>
      </c>
      <c r="E32779" t="s">
        <v>36</v>
      </c>
      <c r="H32779" t="str">
        <f>IFERROR(IF(INDEX(#REF!,MATCH('Summary_working sheet'!$A32779&amp;'Summary_working sheet'!$B32779&amp;MID('Summary_working sheet'!$H$1,5,3),#REF!,FALSE),1)&lt;&gt;"","Yes","No"),"No")</f>
        <v>No</v>
      </c>
      <c r="I32779" t="str">
        <f>IFERROR(IF(INDEX(#REF!,MATCH('Summary_working sheet'!$A32779&amp;'Summary_working sheet'!$B32779&amp;MID('Summary_working sheet'!$I$1,5,4),#REF!,FALSE),1)&lt;&gt;"","Yes","No"),"No")</f>
        <v>No</v>
      </c>
    </row>
    <row r="32780" spans="1:9" x14ac:dyDescent="0.2">
      <c r="A32780" s="54">
        <v>44774</v>
      </c>
      <c r="B32780">
        <v>213</v>
      </c>
      <c r="C32780" t="s">
        <v>848</v>
      </c>
      <c r="D32780" t="s">
        <v>63</v>
      </c>
      <c r="E32780" t="s">
        <v>832</v>
      </c>
      <c r="H32780" t="str">
        <f>IFERROR(IF(INDEX(#REF!,MATCH('Summary_working sheet'!$A32780&amp;'Summary_working sheet'!$B32780&amp;MID('Summary_working sheet'!$H$1,5,3),#REF!,FALSE),1)&lt;&gt;"","Yes","No"),"No")</f>
        <v>No</v>
      </c>
      <c r="I32780" t="str">
        <f>IFERROR(IF(INDEX(#REF!,MATCH('Summary_working sheet'!$A32780&amp;'Summary_working sheet'!$B32780&amp;MID('Summary_working sheet'!$I$1,5,4),#REF!,FALSE),1)&lt;&gt;"","Yes","No"),"No")</f>
        <v>No</v>
      </c>
    </row>
    <row r="32781" spans="1:9" x14ac:dyDescent="0.2">
      <c r="A32781" s="54">
        <v>44774</v>
      </c>
      <c r="B32781">
        <v>214</v>
      </c>
      <c r="C32781" t="s">
        <v>86</v>
      </c>
      <c r="D32781" t="s">
        <v>63</v>
      </c>
      <c r="E32781" t="s">
        <v>832</v>
      </c>
      <c r="H32781" t="str">
        <f>IFERROR(IF(INDEX(#REF!,MATCH('Summary_working sheet'!$A32781&amp;'Summary_working sheet'!$B32781&amp;MID('Summary_working sheet'!$H$1,5,3),#REF!,FALSE),1)&lt;&gt;"","Yes","No"),"No")</f>
        <v>No</v>
      </c>
      <c r="I32781" t="str">
        <f>IFERROR(IF(INDEX(#REF!,MATCH('Summary_working sheet'!$A32781&amp;'Summary_working sheet'!$B32781&amp;MID('Summary_working sheet'!$I$1,5,4),#REF!,FALSE),1)&lt;&gt;"","Yes","No"),"No")</f>
        <v>No</v>
      </c>
    </row>
    <row r="32782" spans="1:9" x14ac:dyDescent="0.2">
      <c r="A32782" s="54">
        <v>44774</v>
      </c>
      <c r="B32782">
        <v>215</v>
      </c>
      <c r="C32782" t="s">
        <v>849</v>
      </c>
      <c r="D32782" t="s">
        <v>63</v>
      </c>
      <c r="E32782" t="s">
        <v>828</v>
      </c>
      <c r="H32782" t="str">
        <f>IFERROR(IF(INDEX(#REF!,MATCH('Summary_working sheet'!$A32782&amp;'Summary_working sheet'!$B32782&amp;MID('Summary_working sheet'!$H$1,5,3),#REF!,FALSE),1)&lt;&gt;"","Yes","No"),"No")</f>
        <v>No</v>
      </c>
      <c r="I32782" t="str">
        <f>IFERROR(IF(INDEX(#REF!,MATCH('Summary_working sheet'!$A32782&amp;'Summary_working sheet'!$B32782&amp;MID('Summary_working sheet'!$I$1,5,4),#REF!,FALSE),1)&lt;&gt;"","Yes","No"),"No")</f>
        <v>No</v>
      </c>
    </row>
    <row r="32783" spans="1:9" x14ac:dyDescent="0.2">
      <c r="A32783" s="54">
        <v>44774</v>
      </c>
      <c r="B32783">
        <v>216</v>
      </c>
      <c r="C32783" t="s">
        <v>88</v>
      </c>
      <c r="D32783" t="s">
        <v>63</v>
      </c>
      <c r="E32783" t="s">
        <v>36</v>
      </c>
      <c r="H32783" t="str">
        <f>IFERROR(IF(INDEX(#REF!,MATCH('Summary_working sheet'!$A32783&amp;'Summary_working sheet'!$B32783&amp;MID('Summary_working sheet'!$H$1,5,3),#REF!,FALSE),1)&lt;&gt;"","Yes","No"),"No")</f>
        <v>No</v>
      </c>
      <c r="I32783" t="str">
        <f>IFERROR(IF(INDEX(#REF!,MATCH('Summary_working sheet'!$A32783&amp;'Summary_working sheet'!$B32783&amp;MID('Summary_working sheet'!$I$1,5,4),#REF!,FALSE),1)&lt;&gt;"","Yes","No"),"No")</f>
        <v>No</v>
      </c>
    </row>
    <row r="32784" spans="1:9" x14ac:dyDescent="0.2">
      <c r="A32784" s="54">
        <v>44774</v>
      </c>
      <c r="B32784">
        <v>217</v>
      </c>
      <c r="C32784" t="s">
        <v>89</v>
      </c>
      <c r="D32784" t="s">
        <v>63</v>
      </c>
      <c r="E32784" t="s">
        <v>832</v>
      </c>
      <c r="H32784" t="str">
        <f>IFERROR(IF(INDEX(#REF!,MATCH('Summary_working sheet'!$A32784&amp;'Summary_working sheet'!$B32784&amp;MID('Summary_working sheet'!$H$1,5,3),#REF!,FALSE),1)&lt;&gt;"","Yes","No"),"No")</f>
        <v>No</v>
      </c>
      <c r="I32784" t="str">
        <f>IFERROR(IF(INDEX(#REF!,MATCH('Summary_working sheet'!$A32784&amp;'Summary_working sheet'!$B32784&amp;MID('Summary_working sheet'!$I$1,5,4),#REF!,FALSE),1)&lt;&gt;"","Yes","No"),"No")</f>
        <v>No</v>
      </c>
    </row>
    <row r="32785" spans="1:9" x14ac:dyDescent="0.2">
      <c r="A32785" s="54">
        <v>44774</v>
      </c>
      <c r="B32785">
        <v>218</v>
      </c>
      <c r="C32785" t="s">
        <v>850</v>
      </c>
      <c r="D32785" t="s">
        <v>63</v>
      </c>
      <c r="E32785" t="s">
        <v>828</v>
      </c>
      <c r="H32785" t="str">
        <f>IFERROR(IF(INDEX(#REF!,MATCH('Summary_working sheet'!$A32785&amp;'Summary_working sheet'!$B32785&amp;MID('Summary_working sheet'!$H$1,5,3),#REF!,FALSE),1)&lt;&gt;"","Yes","No"),"No")</f>
        <v>No</v>
      </c>
      <c r="I32785" t="str">
        <f>IFERROR(IF(INDEX(#REF!,MATCH('Summary_working sheet'!$A32785&amp;'Summary_working sheet'!$B32785&amp;MID('Summary_working sheet'!$I$1,5,4),#REF!,FALSE),1)&lt;&gt;"","Yes","No"),"No")</f>
        <v>No</v>
      </c>
    </row>
    <row r="32786" spans="1:9" x14ac:dyDescent="0.2">
      <c r="A32786" s="54">
        <v>44774</v>
      </c>
      <c r="B32786">
        <v>219</v>
      </c>
      <c r="C32786" t="s">
        <v>851</v>
      </c>
      <c r="D32786" t="s">
        <v>63</v>
      </c>
      <c r="E32786" t="s">
        <v>36</v>
      </c>
      <c r="H32786" t="str">
        <f>IFERROR(IF(INDEX(#REF!,MATCH('Summary_working sheet'!$A32786&amp;'Summary_working sheet'!$B32786&amp;MID('Summary_working sheet'!$H$1,5,3),#REF!,FALSE),1)&lt;&gt;"","Yes","No"),"No")</f>
        <v>No</v>
      </c>
      <c r="I32786" t="str">
        <f>IFERROR(IF(INDEX(#REF!,MATCH('Summary_working sheet'!$A32786&amp;'Summary_working sheet'!$B32786&amp;MID('Summary_working sheet'!$I$1,5,4),#REF!,FALSE),1)&lt;&gt;"","Yes","No"),"No")</f>
        <v>No</v>
      </c>
    </row>
    <row r="32787" spans="1:9" x14ac:dyDescent="0.2">
      <c r="A32787" s="54">
        <v>44774</v>
      </c>
      <c r="B32787">
        <v>221</v>
      </c>
      <c r="C32787" t="s">
        <v>852</v>
      </c>
      <c r="D32787" t="s">
        <v>63</v>
      </c>
      <c r="E32787" t="s">
        <v>828</v>
      </c>
      <c r="H32787" t="str">
        <f>IFERROR(IF(INDEX(#REF!,MATCH('Summary_working sheet'!$A32787&amp;'Summary_working sheet'!$B32787&amp;MID('Summary_working sheet'!$H$1,5,3),#REF!,FALSE),1)&lt;&gt;"","Yes","No"),"No")</f>
        <v>No</v>
      </c>
      <c r="I32787" t="str">
        <f>IFERROR(IF(INDEX(#REF!,MATCH('Summary_working sheet'!$A32787&amp;'Summary_working sheet'!$B32787&amp;MID('Summary_working sheet'!$I$1,5,4),#REF!,FALSE),1)&lt;&gt;"","Yes","No"),"No")</f>
        <v>No</v>
      </c>
    </row>
    <row r="32788" spans="1:9" x14ac:dyDescent="0.2">
      <c r="A32788" s="54">
        <v>44774</v>
      </c>
      <c r="B32788">
        <v>224</v>
      </c>
      <c r="C32788" t="s">
        <v>853</v>
      </c>
      <c r="D32788" t="s">
        <v>63</v>
      </c>
      <c r="E32788" t="s">
        <v>828</v>
      </c>
      <c r="H32788" t="str">
        <f>IFERROR(IF(INDEX(#REF!,MATCH('Summary_working sheet'!$A32788&amp;'Summary_working sheet'!$B32788&amp;MID('Summary_working sheet'!$H$1,5,3),#REF!,FALSE),1)&lt;&gt;"","Yes","No"),"No")</f>
        <v>No</v>
      </c>
      <c r="I32788" t="str">
        <f>IFERROR(IF(INDEX(#REF!,MATCH('Summary_working sheet'!$A32788&amp;'Summary_working sheet'!$B32788&amp;MID('Summary_working sheet'!$I$1,5,4),#REF!,FALSE),1)&lt;&gt;"","Yes","No"),"No")</f>
        <v>No</v>
      </c>
    </row>
    <row r="32789" spans="1:9" x14ac:dyDescent="0.2">
      <c r="A32789" s="54">
        <v>44774</v>
      </c>
      <c r="B32789">
        <v>241</v>
      </c>
      <c r="C32789" t="s">
        <v>854</v>
      </c>
      <c r="D32789" t="s">
        <v>77</v>
      </c>
      <c r="E32789" t="s">
        <v>828</v>
      </c>
      <c r="H32789" t="str">
        <f>IFERROR(IF(INDEX(#REF!,MATCH('Summary_working sheet'!$A32789&amp;'Summary_working sheet'!$B32789&amp;MID('Summary_working sheet'!$H$1,5,3),#REF!,FALSE),1)&lt;&gt;"","Yes","No"),"No")</f>
        <v>No</v>
      </c>
      <c r="I32789" t="str">
        <f>IFERROR(IF(INDEX(#REF!,MATCH('Summary_working sheet'!$A32789&amp;'Summary_working sheet'!$B32789&amp;MID('Summary_working sheet'!$I$1,5,4),#REF!,FALSE),1)&lt;&gt;"","Yes","No"),"No")</f>
        <v>No</v>
      </c>
    </row>
    <row r="32790" spans="1:9" x14ac:dyDescent="0.2">
      <c r="A32790" s="54">
        <v>44774</v>
      </c>
      <c r="B32790">
        <v>280</v>
      </c>
      <c r="C32790" t="s">
        <v>855</v>
      </c>
      <c r="D32790" t="s">
        <v>63</v>
      </c>
      <c r="E32790" t="s">
        <v>828</v>
      </c>
      <c r="H32790" t="str">
        <f>IFERROR(IF(INDEX(#REF!,MATCH('Summary_working sheet'!$A32790&amp;'Summary_working sheet'!$B32790&amp;MID('Summary_working sheet'!$H$1,5,3),#REF!,FALSE),1)&lt;&gt;"","Yes","No"),"No")</f>
        <v>No</v>
      </c>
      <c r="I32790" t="str">
        <f>IFERROR(IF(INDEX(#REF!,MATCH('Summary_working sheet'!$A32790&amp;'Summary_working sheet'!$B32790&amp;MID('Summary_working sheet'!$I$1,5,4),#REF!,FALSE),1)&lt;&gt;"","Yes","No"),"No")</f>
        <v>No</v>
      </c>
    </row>
    <row r="32791" spans="1:9" x14ac:dyDescent="0.2">
      <c r="A32791" s="54">
        <v>44774</v>
      </c>
      <c r="B32791">
        <v>292</v>
      </c>
      <c r="C32791" t="s">
        <v>93</v>
      </c>
      <c r="D32791" t="s">
        <v>77</v>
      </c>
      <c r="E32791" t="s">
        <v>828</v>
      </c>
      <c r="H32791" t="str">
        <f>IFERROR(IF(INDEX(#REF!,MATCH('Summary_working sheet'!$A32791&amp;'Summary_working sheet'!$B32791&amp;MID('Summary_working sheet'!$H$1,5,3),#REF!,FALSE),1)&lt;&gt;"","Yes","No"),"No")</f>
        <v>No</v>
      </c>
      <c r="I32791" t="str">
        <f>IFERROR(IF(INDEX(#REF!,MATCH('Summary_working sheet'!$A32791&amp;'Summary_working sheet'!$B32791&amp;MID('Summary_working sheet'!$I$1,5,4),#REF!,FALSE),1)&lt;&gt;"","Yes","No"),"No")</f>
        <v>No</v>
      </c>
    </row>
    <row r="32792" spans="1:9" x14ac:dyDescent="0.2">
      <c r="A32792" s="54">
        <v>44774</v>
      </c>
      <c r="B32792">
        <v>305</v>
      </c>
      <c r="C32792" t="s">
        <v>856</v>
      </c>
      <c r="D32792" t="s">
        <v>96</v>
      </c>
      <c r="E32792" t="s">
        <v>36</v>
      </c>
      <c r="H32792" t="str">
        <f>IFERROR(IF(INDEX(#REF!,MATCH('Summary_working sheet'!$A32792&amp;'Summary_working sheet'!$B32792&amp;MID('Summary_working sheet'!$H$1,5,3),#REF!,FALSE),1)&lt;&gt;"","Yes","No"),"No")</f>
        <v>No</v>
      </c>
      <c r="I32792" t="str">
        <f>IFERROR(IF(INDEX(#REF!,MATCH('Summary_working sheet'!$A32792&amp;'Summary_working sheet'!$B32792&amp;MID('Summary_working sheet'!$I$1,5,4),#REF!,FALSE),1)&lt;&gt;"","Yes","No"),"No")</f>
        <v>No</v>
      </c>
    </row>
    <row r="32793" spans="1:9" x14ac:dyDescent="0.2">
      <c r="A32793" s="54">
        <v>44774</v>
      </c>
      <c r="B32793">
        <v>306</v>
      </c>
      <c r="C32793" t="s">
        <v>857</v>
      </c>
      <c r="D32793" t="s">
        <v>96</v>
      </c>
      <c r="E32793" t="s">
        <v>828</v>
      </c>
      <c r="H32793" t="str">
        <f>IFERROR(IF(INDEX(#REF!,MATCH('Summary_working sheet'!$A32793&amp;'Summary_working sheet'!$B32793&amp;MID('Summary_working sheet'!$H$1,5,3),#REF!,FALSE),1)&lt;&gt;"","Yes","No"),"No")</f>
        <v>No</v>
      </c>
      <c r="I32793" t="str">
        <f>IFERROR(IF(INDEX(#REF!,MATCH('Summary_working sheet'!$A32793&amp;'Summary_working sheet'!$B32793&amp;MID('Summary_working sheet'!$I$1,5,4),#REF!,FALSE),1)&lt;&gt;"","Yes","No"),"No")</f>
        <v>No</v>
      </c>
    </row>
    <row r="32794" spans="1:9" x14ac:dyDescent="0.2">
      <c r="A32794" s="54">
        <v>44774</v>
      </c>
      <c r="B32794">
        <v>309</v>
      </c>
      <c r="C32794" t="s">
        <v>858</v>
      </c>
      <c r="D32794" t="s">
        <v>96</v>
      </c>
      <c r="E32794" t="s">
        <v>828</v>
      </c>
      <c r="H32794" t="str">
        <f>IFERROR(IF(INDEX(#REF!,MATCH('Summary_working sheet'!$A32794&amp;'Summary_working sheet'!$B32794&amp;MID('Summary_working sheet'!$H$1,5,3),#REF!,FALSE),1)&lt;&gt;"","Yes","No"),"No")</f>
        <v>No</v>
      </c>
      <c r="I32794" t="str">
        <f>IFERROR(IF(INDEX(#REF!,MATCH('Summary_working sheet'!$A32794&amp;'Summary_working sheet'!$B32794&amp;MID('Summary_working sheet'!$I$1,5,4),#REF!,FALSE),1)&lt;&gt;"","Yes","No"),"No")</f>
        <v>No</v>
      </c>
    </row>
    <row r="32795" spans="1:9" x14ac:dyDescent="0.2">
      <c r="A32795" s="54">
        <v>44774</v>
      </c>
      <c r="B32795">
        <v>311</v>
      </c>
      <c r="C32795" t="s">
        <v>859</v>
      </c>
      <c r="D32795" t="s">
        <v>96</v>
      </c>
      <c r="E32795" t="s">
        <v>828</v>
      </c>
      <c r="H32795" t="str">
        <f>IFERROR(IF(INDEX(#REF!,MATCH('Summary_working sheet'!$A32795&amp;'Summary_working sheet'!$B32795&amp;MID('Summary_working sheet'!$H$1,5,3),#REF!,FALSE),1)&lt;&gt;"","Yes","No"),"No")</f>
        <v>No</v>
      </c>
      <c r="I32795" t="str">
        <f>IFERROR(IF(INDEX(#REF!,MATCH('Summary_working sheet'!$A32795&amp;'Summary_working sheet'!$B32795&amp;MID('Summary_working sheet'!$I$1,5,4),#REF!,FALSE),1)&lt;&gt;"","Yes","No"),"No")</f>
        <v>No</v>
      </c>
    </row>
    <row r="32796" spans="1:9" x14ac:dyDescent="0.2">
      <c r="A32796" s="54">
        <v>44774</v>
      </c>
      <c r="B32796">
        <v>313</v>
      </c>
      <c r="C32796" t="s">
        <v>860</v>
      </c>
      <c r="D32796" t="s">
        <v>96</v>
      </c>
      <c r="E32796" t="s">
        <v>828</v>
      </c>
      <c r="H32796" t="str">
        <f>IFERROR(IF(INDEX(#REF!,MATCH('Summary_working sheet'!$A32796&amp;'Summary_working sheet'!$B32796&amp;MID('Summary_working sheet'!$H$1,5,3),#REF!,FALSE),1)&lt;&gt;"","Yes","No"),"No")</f>
        <v>No</v>
      </c>
      <c r="I32796" t="str">
        <f>IFERROR(IF(INDEX(#REF!,MATCH('Summary_working sheet'!$A32796&amp;'Summary_working sheet'!$B32796&amp;MID('Summary_working sheet'!$I$1,5,4),#REF!,FALSE),1)&lt;&gt;"","Yes","No"),"No")</f>
        <v>No</v>
      </c>
    </row>
    <row r="32797" spans="1:9" x14ac:dyDescent="0.2">
      <c r="A32797" s="54">
        <v>44774</v>
      </c>
      <c r="B32797">
        <v>315</v>
      </c>
      <c r="C32797" t="s">
        <v>861</v>
      </c>
      <c r="D32797" t="s">
        <v>96</v>
      </c>
      <c r="E32797" t="s">
        <v>828</v>
      </c>
      <c r="H32797" t="str">
        <f>IFERROR(IF(INDEX(#REF!,MATCH('Summary_working sheet'!$A32797&amp;'Summary_working sheet'!$B32797&amp;MID('Summary_working sheet'!$H$1,5,3),#REF!,FALSE),1)&lt;&gt;"","Yes","No"),"No")</f>
        <v>No</v>
      </c>
      <c r="I32797" t="str">
        <f>IFERROR(IF(INDEX(#REF!,MATCH('Summary_working sheet'!$A32797&amp;'Summary_working sheet'!$B32797&amp;MID('Summary_working sheet'!$I$1,5,4),#REF!,FALSE),1)&lt;&gt;"","Yes","No"),"No")</f>
        <v>No</v>
      </c>
    </row>
    <row r="32798" spans="1:9" x14ac:dyDescent="0.2">
      <c r="A32798" s="54">
        <v>44774</v>
      </c>
      <c r="B32798">
        <v>318</v>
      </c>
      <c r="C32798" t="s">
        <v>97</v>
      </c>
      <c r="D32798" t="s">
        <v>96</v>
      </c>
      <c r="E32798" t="s">
        <v>36</v>
      </c>
      <c r="H32798" t="str">
        <f>IFERROR(IF(INDEX(#REF!,MATCH('Summary_working sheet'!$A32798&amp;'Summary_working sheet'!$B32798&amp;MID('Summary_working sheet'!$H$1,5,3),#REF!,FALSE),1)&lt;&gt;"","Yes","No"),"No")</f>
        <v>No</v>
      </c>
      <c r="I32798" t="str">
        <f>IFERROR(IF(INDEX(#REF!,MATCH('Summary_working sheet'!$A32798&amp;'Summary_working sheet'!$B32798&amp;MID('Summary_working sheet'!$I$1,5,4),#REF!,FALSE),1)&lt;&gt;"","Yes","No"),"No")</f>
        <v>No</v>
      </c>
    </row>
    <row r="32799" spans="1:9" x14ac:dyDescent="0.2">
      <c r="A32799" s="54">
        <v>44774</v>
      </c>
      <c r="B32799">
        <v>321</v>
      </c>
      <c r="C32799" t="s">
        <v>862</v>
      </c>
      <c r="D32799" t="s">
        <v>96</v>
      </c>
      <c r="E32799" t="s">
        <v>828</v>
      </c>
      <c r="H32799" t="str">
        <f>IFERROR(IF(INDEX(#REF!,MATCH('Summary_working sheet'!$A32799&amp;'Summary_working sheet'!$B32799&amp;MID('Summary_working sheet'!$H$1,5,3),#REF!,FALSE),1)&lt;&gt;"","Yes","No"),"No")</f>
        <v>No</v>
      </c>
      <c r="I32799" t="str">
        <f>IFERROR(IF(INDEX(#REF!,MATCH('Summary_working sheet'!$A32799&amp;'Summary_working sheet'!$B32799&amp;MID('Summary_working sheet'!$I$1,5,4),#REF!,FALSE),1)&lt;&gt;"","Yes","No"),"No")</f>
        <v>No</v>
      </c>
    </row>
    <row r="32800" spans="1:9" x14ac:dyDescent="0.2">
      <c r="A32800" s="54">
        <v>44774</v>
      </c>
      <c r="B32800">
        <v>323</v>
      </c>
      <c r="C32800" t="s">
        <v>863</v>
      </c>
      <c r="D32800" t="s">
        <v>96</v>
      </c>
      <c r="E32800" t="s">
        <v>828</v>
      </c>
      <c r="H32800" t="str">
        <f>IFERROR(IF(INDEX(#REF!,MATCH('Summary_working sheet'!$A32800&amp;'Summary_working sheet'!$B32800&amp;MID('Summary_working sheet'!$H$1,5,3),#REF!,FALSE),1)&lt;&gt;"","Yes","No"),"No")</f>
        <v>No</v>
      </c>
      <c r="I32800" t="str">
        <f>IFERROR(IF(INDEX(#REF!,MATCH('Summary_working sheet'!$A32800&amp;'Summary_working sheet'!$B32800&amp;MID('Summary_working sheet'!$I$1,5,4),#REF!,FALSE),1)&lt;&gt;"","Yes","No"),"No")</f>
        <v>No</v>
      </c>
    </row>
    <row r="32801" spans="1:9" x14ac:dyDescent="0.2">
      <c r="A32801" s="54">
        <v>44774</v>
      </c>
      <c r="B32801">
        <v>324</v>
      </c>
      <c r="C32801" t="s">
        <v>99</v>
      </c>
      <c r="D32801" t="s">
        <v>96</v>
      </c>
      <c r="E32801" t="s">
        <v>832</v>
      </c>
      <c r="H32801" t="str">
        <f>IFERROR(IF(INDEX(#REF!,MATCH('Summary_working sheet'!$A32801&amp;'Summary_working sheet'!$B32801&amp;MID('Summary_working sheet'!$H$1,5,3),#REF!,FALSE),1)&lt;&gt;"","Yes","No"),"No")</f>
        <v>No</v>
      </c>
      <c r="I32801" t="str">
        <f>IFERROR(IF(INDEX(#REF!,MATCH('Summary_working sheet'!$A32801&amp;'Summary_working sheet'!$B32801&amp;MID('Summary_working sheet'!$I$1,5,4),#REF!,FALSE),1)&lt;&gt;"","Yes","No"),"No")</f>
        <v>No</v>
      </c>
    </row>
    <row r="32802" spans="1:9" x14ac:dyDescent="0.2">
      <c r="A32802" s="54">
        <v>44774</v>
      </c>
      <c r="B32802">
        <v>325</v>
      </c>
      <c r="C32802" t="s">
        <v>101</v>
      </c>
      <c r="D32802" t="s">
        <v>96</v>
      </c>
      <c r="E32802" t="s">
        <v>832</v>
      </c>
      <c r="H32802" t="str">
        <f>IFERROR(IF(INDEX(#REF!,MATCH('Summary_working sheet'!$A32802&amp;'Summary_working sheet'!$B32802&amp;MID('Summary_working sheet'!$H$1,5,3),#REF!,FALSE),1)&lt;&gt;"","Yes","No"),"No")</f>
        <v>No</v>
      </c>
      <c r="I32802" t="str">
        <f>IFERROR(IF(INDEX(#REF!,MATCH('Summary_working sheet'!$A32802&amp;'Summary_working sheet'!$B32802&amp;MID('Summary_working sheet'!$I$1,5,4),#REF!,FALSE),1)&lt;&gt;"","Yes","No"),"No")</f>
        <v>No</v>
      </c>
    </row>
    <row r="32803" spans="1:9" x14ac:dyDescent="0.2">
      <c r="A32803" s="54">
        <v>44774</v>
      </c>
      <c r="B32803">
        <v>327</v>
      </c>
      <c r="C32803" t="s">
        <v>864</v>
      </c>
      <c r="D32803" t="s">
        <v>96</v>
      </c>
      <c r="E32803" t="s">
        <v>828</v>
      </c>
      <c r="H32803" t="str">
        <f>IFERROR(IF(INDEX(#REF!,MATCH('Summary_working sheet'!$A32803&amp;'Summary_working sheet'!$B32803&amp;MID('Summary_working sheet'!$H$1,5,3),#REF!,FALSE),1)&lt;&gt;"","Yes","No"),"No")</f>
        <v>No</v>
      </c>
      <c r="I32803" t="str">
        <f>IFERROR(IF(INDEX(#REF!,MATCH('Summary_working sheet'!$A32803&amp;'Summary_working sheet'!$B32803&amp;MID('Summary_working sheet'!$I$1,5,4),#REF!,FALSE),1)&lt;&gt;"","Yes","No"),"No")</f>
        <v>No</v>
      </c>
    </row>
    <row r="32804" spans="1:9" x14ac:dyDescent="0.2">
      <c r="A32804" s="54">
        <v>44774</v>
      </c>
      <c r="B32804">
        <v>355</v>
      </c>
      <c r="C32804" t="s">
        <v>865</v>
      </c>
      <c r="D32804" t="s">
        <v>77</v>
      </c>
      <c r="E32804" t="s">
        <v>828</v>
      </c>
      <c r="H32804" t="str">
        <f>IFERROR(IF(INDEX(#REF!,MATCH('Summary_working sheet'!$A32804&amp;'Summary_working sheet'!$B32804&amp;MID('Summary_working sheet'!$H$1,5,3),#REF!,FALSE),1)&lt;&gt;"","Yes","No"),"No")</f>
        <v>No</v>
      </c>
      <c r="I32804" t="str">
        <f>IFERROR(IF(INDEX(#REF!,MATCH('Summary_working sheet'!$A32804&amp;'Summary_working sheet'!$B32804&amp;MID('Summary_working sheet'!$I$1,5,4),#REF!,FALSE),1)&lt;&gt;"","Yes","No"),"No")</f>
        <v>No</v>
      </c>
    </row>
    <row r="32805" spans="1:9" x14ac:dyDescent="0.2">
      <c r="A32805" s="54">
        <v>44774</v>
      </c>
      <c r="B32805">
        <v>404</v>
      </c>
      <c r="C32805" t="s">
        <v>866</v>
      </c>
      <c r="D32805" t="s">
        <v>107</v>
      </c>
      <c r="E32805" t="s">
        <v>37</v>
      </c>
      <c r="H32805" t="str">
        <f>IFERROR(IF(INDEX(#REF!,MATCH('Summary_working sheet'!$A32805&amp;'Summary_working sheet'!$B32805&amp;MID('Summary_working sheet'!$H$1,5,3),#REF!,FALSE),1)&lt;&gt;"","Yes","No"),"No")</f>
        <v>No</v>
      </c>
      <c r="I32805" t="str">
        <f>IFERROR(IF(INDEX(#REF!,MATCH('Summary_working sheet'!$A32805&amp;'Summary_working sheet'!$B32805&amp;MID('Summary_working sheet'!$I$1,5,4),#REF!,FALSE),1)&lt;&gt;"","Yes","No"),"No")</f>
        <v>No</v>
      </c>
    </row>
    <row r="32806" spans="1:9" x14ac:dyDescent="0.2">
      <c r="A32806" s="54">
        <v>44774</v>
      </c>
      <c r="B32806">
        <v>411</v>
      </c>
      <c r="C32806" t="s">
        <v>867</v>
      </c>
      <c r="D32806" t="s">
        <v>107</v>
      </c>
      <c r="E32806" t="s">
        <v>828</v>
      </c>
      <c r="H32806" t="str">
        <f>IFERROR(IF(INDEX(#REF!,MATCH('Summary_working sheet'!$A32806&amp;'Summary_working sheet'!$B32806&amp;MID('Summary_working sheet'!$H$1,5,3),#REF!,FALSE),1)&lt;&gt;"","Yes","No"),"No")</f>
        <v>No</v>
      </c>
      <c r="I32806" t="str">
        <f>IFERROR(IF(INDEX(#REF!,MATCH('Summary_working sheet'!$A32806&amp;'Summary_working sheet'!$B32806&amp;MID('Summary_working sheet'!$I$1,5,4),#REF!,FALSE),1)&lt;&gt;"","Yes","No"),"No")</f>
        <v>No</v>
      </c>
    </row>
    <row r="32807" spans="1:9" x14ac:dyDescent="0.2">
      <c r="A32807" s="54">
        <v>44774</v>
      </c>
      <c r="B32807">
        <v>412</v>
      </c>
      <c r="C32807" t="s">
        <v>868</v>
      </c>
      <c r="D32807" t="s">
        <v>107</v>
      </c>
      <c r="E32807" t="s">
        <v>828</v>
      </c>
      <c r="H32807" t="str">
        <f>IFERROR(IF(INDEX(#REF!,MATCH('Summary_working sheet'!$A32807&amp;'Summary_working sheet'!$B32807&amp;MID('Summary_working sheet'!$H$1,5,3),#REF!,FALSE),1)&lt;&gt;"","Yes","No"),"No")</f>
        <v>No</v>
      </c>
      <c r="I32807" t="str">
        <f>IFERROR(IF(INDEX(#REF!,MATCH('Summary_working sheet'!$A32807&amp;'Summary_working sheet'!$B32807&amp;MID('Summary_working sheet'!$I$1,5,4),#REF!,FALSE),1)&lt;&gt;"","Yes","No"),"No")</f>
        <v>No</v>
      </c>
    </row>
    <row r="32808" spans="1:9" x14ac:dyDescent="0.2">
      <c r="A32808" s="54">
        <v>44774</v>
      </c>
      <c r="B32808">
        <v>414</v>
      </c>
      <c r="C32808" t="s">
        <v>869</v>
      </c>
      <c r="D32808" t="s">
        <v>107</v>
      </c>
      <c r="E32808" t="s">
        <v>828</v>
      </c>
      <c r="H32808" t="str">
        <f>IFERROR(IF(INDEX(#REF!,MATCH('Summary_working sheet'!$A32808&amp;'Summary_working sheet'!$B32808&amp;MID('Summary_working sheet'!$H$1,5,3),#REF!,FALSE),1)&lt;&gt;"","Yes","No"),"No")</f>
        <v>No</v>
      </c>
      <c r="I32808" t="str">
        <f>IFERROR(IF(INDEX(#REF!,MATCH('Summary_working sheet'!$A32808&amp;'Summary_working sheet'!$B32808&amp;MID('Summary_working sheet'!$I$1,5,4),#REF!,FALSE),1)&lt;&gt;"","Yes","No"),"No")</f>
        <v>No</v>
      </c>
    </row>
    <row r="32809" spans="1:9" x14ac:dyDescent="0.2">
      <c r="A32809" s="54">
        <v>44774</v>
      </c>
      <c r="B32809">
        <v>415</v>
      </c>
      <c r="C32809" t="s">
        <v>870</v>
      </c>
      <c r="D32809" t="s">
        <v>107</v>
      </c>
      <c r="E32809" t="s">
        <v>37</v>
      </c>
      <c r="H32809" t="str">
        <f>IFERROR(IF(INDEX(#REF!,MATCH('Summary_working sheet'!$A32809&amp;'Summary_working sheet'!$B32809&amp;MID('Summary_working sheet'!$H$1,5,3),#REF!,FALSE),1)&lt;&gt;"","Yes","No"),"No")</f>
        <v>No</v>
      </c>
      <c r="I32809" t="str">
        <f>IFERROR(IF(INDEX(#REF!,MATCH('Summary_working sheet'!$A32809&amp;'Summary_working sheet'!$B32809&amp;MID('Summary_working sheet'!$I$1,5,4),#REF!,FALSE),1)&lt;&gt;"","Yes","No"),"No")</f>
        <v>No</v>
      </c>
    </row>
    <row r="32810" spans="1:9" x14ac:dyDescent="0.2">
      <c r="A32810" s="54">
        <v>44774</v>
      </c>
      <c r="B32810">
        <v>418</v>
      </c>
      <c r="C32810" t="s">
        <v>871</v>
      </c>
      <c r="D32810" t="s">
        <v>107</v>
      </c>
      <c r="E32810" t="s">
        <v>828</v>
      </c>
      <c r="H32810" t="str">
        <f>IFERROR(IF(INDEX(#REF!,MATCH('Summary_working sheet'!$A32810&amp;'Summary_working sheet'!$B32810&amp;MID('Summary_working sheet'!$H$1,5,3),#REF!,FALSE),1)&lt;&gt;"","Yes","No"),"No")</f>
        <v>No</v>
      </c>
      <c r="I32810" t="str">
        <f>IFERROR(IF(INDEX(#REF!,MATCH('Summary_working sheet'!$A32810&amp;'Summary_working sheet'!$B32810&amp;MID('Summary_working sheet'!$I$1,5,4),#REF!,FALSE),1)&lt;&gt;"","Yes","No"),"No")</f>
        <v>No</v>
      </c>
    </row>
    <row r="32811" spans="1:9" x14ac:dyDescent="0.2">
      <c r="A32811" s="54">
        <v>44774</v>
      </c>
      <c r="B32811">
        <v>503</v>
      </c>
      <c r="C32811" t="s">
        <v>108</v>
      </c>
      <c r="D32811" t="s">
        <v>107</v>
      </c>
      <c r="E32811" t="s">
        <v>36</v>
      </c>
      <c r="H32811" t="str">
        <f>IFERROR(IF(INDEX(#REF!,MATCH('Summary_working sheet'!$A32811&amp;'Summary_working sheet'!$B32811&amp;MID('Summary_working sheet'!$H$1,5,3),#REF!,FALSE),1)&lt;&gt;"","Yes","No"),"No")</f>
        <v>No</v>
      </c>
      <c r="I32811" t="str">
        <f>IFERROR(IF(INDEX(#REF!,MATCH('Summary_working sheet'!$A32811&amp;'Summary_working sheet'!$B32811&amp;MID('Summary_working sheet'!$I$1,5,4),#REF!,FALSE),1)&lt;&gt;"","Yes","No"),"No")</f>
        <v>No</v>
      </c>
    </row>
    <row r="32812" spans="1:9" x14ac:dyDescent="0.2">
      <c r="A32812" s="54">
        <v>44774</v>
      </c>
      <c r="B32812">
        <v>506</v>
      </c>
      <c r="C32812" t="s">
        <v>872</v>
      </c>
      <c r="D32812" t="s">
        <v>96</v>
      </c>
      <c r="E32812" t="s">
        <v>828</v>
      </c>
      <c r="H32812" t="str">
        <f>IFERROR(IF(INDEX(#REF!,MATCH('Summary_working sheet'!$A32812&amp;'Summary_working sheet'!$B32812&amp;MID('Summary_working sheet'!$H$1,5,3),#REF!,FALSE),1)&lt;&gt;"","Yes","No"),"No")</f>
        <v>No</v>
      </c>
      <c r="I32812" t="str">
        <f>IFERROR(IF(INDEX(#REF!,MATCH('Summary_working sheet'!$A32812&amp;'Summary_working sheet'!$B32812&amp;MID('Summary_working sheet'!$I$1,5,4),#REF!,FALSE),1)&lt;&gt;"","Yes","No"),"No")</f>
        <v>No</v>
      </c>
    </row>
    <row r="32813" spans="1:9" x14ac:dyDescent="0.2">
      <c r="A32813" s="54">
        <v>44774</v>
      </c>
      <c r="B32813">
        <v>507</v>
      </c>
      <c r="C32813" t="s">
        <v>113</v>
      </c>
      <c r="D32813" t="s">
        <v>107</v>
      </c>
      <c r="E32813" t="s">
        <v>832</v>
      </c>
      <c r="H32813" t="str">
        <f>IFERROR(IF(INDEX(#REF!,MATCH('Summary_working sheet'!$A32813&amp;'Summary_working sheet'!$B32813&amp;MID('Summary_working sheet'!$H$1,5,3),#REF!,FALSE),1)&lt;&gt;"","Yes","No"),"No")</f>
        <v>No</v>
      </c>
      <c r="I32813" t="str">
        <f>IFERROR(IF(INDEX(#REF!,MATCH('Summary_working sheet'!$A32813&amp;'Summary_working sheet'!$B32813&amp;MID('Summary_working sheet'!$I$1,5,4),#REF!,FALSE),1)&lt;&gt;"","Yes","No"),"No")</f>
        <v>No</v>
      </c>
    </row>
    <row r="32814" spans="1:9" x14ac:dyDescent="0.2">
      <c r="A32814" s="54">
        <v>44774</v>
      </c>
      <c r="B32814">
        <v>508</v>
      </c>
      <c r="C32814" t="s">
        <v>873</v>
      </c>
      <c r="D32814" t="s">
        <v>107</v>
      </c>
      <c r="E32814" t="s">
        <v>832</v>
      </c>
      <c r="H32814" t="str">
        <f>IFERROR(IF(INDEX(#REF!,MATCH('Summary_working sheet'!$A32814&amp;'Summary_working sheet'!$B32814&amp;MID('Summary_working sheet'!$H$1,5,3),#REF!,FALSE),1)&lt;&gt;"","Yes","No"),"No")</f>
        <v>No</v>
      </c>
      <c r="I32814" t="str">
        <f>IFERROR(IF(INDEX(#REF!,MATCH('Summary_working sheet'!$A32814&amp;'Summary_working sheet'!$B32814&amp;MID('Summary_working sheet'!$I$1,5,4),#REF!,FALSE),1)&lt;&gt;"","Yes","No"),"No")</f>
        <v>No</v>
      </c>
    </row>
    <row r="32815" spans="1:9" x14ac:dyDescent="0.2">
      <c r="A32815" s="54">
        <v>44774</v>
      </c>
      <c r="B32815">
        <v>509</v>
      </c>
      <c r="C32815" t="s">
        <v>874</v>
      </c>
      <c r="D32815" t="s">
        <v>107</v>
      </c>
      <c r="E32815" t="s">
        <v>832</v>
      </c>
      <c r="H32815" t="str">
        <f>IFERROR(IF(INDEX(#REF!,MATCH('Summary_working sheet'!$A32815&amp;'Summary_working sheet'!$B32815&amp;MID('Summary_working sheet'!$H$1,5,3),#REF!,FALSE),1)&lt;&gt;"","Yes","No"),"No")</f>
        <v>No</v>
      </c>
      <c r="I32815" t="str">
        <f>IFERROR(IF(INDEX(#REF!,MATCH('Summary_working sheet'!$A32815&amp;'Summary_working sheet'!$B32815&amp;MID('Summary_working sheet'!$I$1,5,4),#REF!,FALSE),1)&lt;&gt;"","Yes","No"),"No")</f>
        <v>No</v>
      </c>
    </row>
    <row r="32816" spans="1:9" x14ac:dyDescent="0.2">
      <c r="A32816" s="54">
        <v>44774</v>
      </c>
      <c r="B32816">
        <v>510</v>
      </c>
      <c r="C32816" t="s">
        <v>875</v>
      </c>
      <c r="D32816" t="s">
        <v>107</v>
      </c>
      <c r="E32816" t="s">
        <v>832</v>
      </c>
      <c r="H32816" t="str">
        <f>IFERROR(IF(INDEX(#REF!,MATCH('Summary_working sheet'!$A32816&amp;'Summary_working sheet'!$B32816&amp;MID('Summary_working sheet'!$H$1,5,3),#REF!,FALSE),1)&lt;&gt;"","Yes","No"),"No")</f>
        <v>No</v>
      </c>
      <c r="I32816" t="str">
        <f>IFERROR(IF(INDEX(#REF!,MATCH('Summary_working sheet'!$A32816&amp;'Summary_working sheet'!$B32816&amp;MID('Summary_working sheet'!$I$1,5,4),#REF!,FALSE),1)&lt;&gt;"","Yes","No"),"No")</f>
        <v>No</v>
      </c>
    </row>
    <row r="32817" spans="1:9" x14ac:dyDescent="0.2">
      <c r="A32817" s="54">
        <v>44774</v>
      </c>
      <c r="B32817">
        <v>512</v>
      </c>
      <c r="C32817" t="s">
        <v>876</v>
      </c>
      <c r="D32817" t="s">
        <v>107</v>
      </c>
      <c r="E32817" t="s">
        <v>828</v>
      </c>
      <c r="H32817" t="str">
        <f>IFERROR(IF(INDEX(#REF!,MATCH('Summary_working sheet'!$A32817&amp;'Summary_working sheet'!$B32817&amp;MID('Summary_working sheet'!$H$1,5,3),#REF!,FALSE),1)&lt;&gt;"","Yes","No"),"No")</f>
        <v>No</v>
      </c>
      <c r="I32817" t="str">
        <f>IFERROR(IF(INDEX(#REF!,MATCH('Summary_working sheet'!$A32817&amp;'Summary_working sheet'!$B32817&amp;MID('Summary_working sheet'!$I$1,5,4),#REF!,FALSE),1)&lt;&gt;"","Yes","No"),"No")</f>
        <v>No</v>
      </c>
    </row>
    <row r="32818" spans="1:9" x14ac:dyDescent="0.2">
      <c r="A32818" s="54">
        <v>44774</v>
      </c>
      <c r="B32818">
        <v>607</v>
      </c>
      <c r="C32818" t="s">
        <v>118</v>
      </c>
      <c r="D32818" t="s">
        <v>120</v>
      </c>
      <c r="E32818" t="s">
        <v>36</v>
      </c>
      <c r="H32818" t="str">
        <f>IFERROR(IF(INDEX(#REF!,MATCH('Summary_working sheet'!$A32818&amp;'Summary_working sheet'!$B32818&amp;MID('Summary_working sheet'!$H$1,5,3),#REF!,FALSE),1)&lt;&gt;"","Yes","No"),"No")</f>
        <v>No</v>
      </c>
      <c r="I32818" t="str">
        <f>IFERROR(IF(INDEX(#REF!,MATCH('Summary_working sheet'!$A32818&amp;'Summary_working sheet'!$B32818&amp;MID('Summary_working sheet'!$I$1,5,4),#REF!,FALSE),1)&lt;&gt;"","Yes","No"),"No")</f>
        <v>No</v>
      </c>
    </row>
    <row r="32819" spans="1:9" x14ac:dyDescent="0.2">
      <c r="A32819" s="54">
        <v>44774</v>
      </c>
      <c r="B32819">
        <v>608</v>
      </c>
      <c r="C32819" t="s">
        <v>877</v>
      </c>
      <c r="D32819" t="s">
        <v>77</v>
      </c>
      <c r="E32819" t="s">
        <v>828</v>
      </c>
      <c r="H32819" t="str">
        <f>IFERROR(IF(INDEX(#REF!,MATCH('Summary_working sheet'!$A32819&amp;'Summary_working sheet'!$B32819&amp;MID('Summary_working sheet'!$H$1,5,3),#REF!,FALSE),1)&lt;&gt;"","Yes","No"),"No")</f>
        <v>No</v>
      </c>
      <c r="I32819" t="str">
        <f>IFERROR(IF(INDEX(#REF!,MATCH('Summary_working sheet'!$A32819&amp;'Summary_working sheet'!$B32819&amp;MID('Summary_working sheet'!$I$1,5,4),#REF!,FALSE),1)&lt;&gt;"","Yes","No"),"No")</f>
        <v>No</v>
      </c>
    </row>
    <row r="32820" spans="1:9" x14ac:dyDescent="0.2">
      <c r="A32820" s="54">
        <v>44774</v>
      </c>
      <c r="B32820">
        <v>609</v>
      </c>
      <c r="C32820" t="s">
        <v>121</v>
      </c>
      <c r="D32820" t="s">
        <v>120</v>
      </c>
      <c r="E32820" t="s">
        <v>36</v>
      </c>
      <c r="H32820" t="str">
        <f>IFERROR(IF(INDEX(#REF!,MATCH('Summary_working sheet'!$A32820&amp;'Summary_working sheet'!$B32820&amp;MID('Summary_working sheet'!$H$1,5,3),#REF!,FALSE),1)&lt;&gt;"","Yes","No"),"No")</f>
        <v>No</v>
      </c>
      <c r="I32820" t="str">
        <f>IFERROR(IF(INDEX(#REF!,MATCH('Summary_working sheet'!$A32820&amp;'Summary_working sheet'!$B32820&amp;MID('Summary_working sheet'!$I$1,5,4),#REF!,FALSE),1)&lt;&gt;"","Yes","No"),"No")</f>
        <v>No</v>
      </c>
    </row>
    <row r="32821" spans="1:9" x14ac:dyDescent="0.2">
      <c r="A32821" s="54">
        <v>44774</v>
      </c>
      <c r="B32821">
        <v>614</v>
      </c>
      <c r="C32821" t="s">
        <v>878</v>
      </c>
      <c r="D32821" t="s">
        <v>77</v>
      </c>
      <c r="E32821" t="s">
        <v>828</v>
      </c>
      <c r="H32821" t="str">
        <f>IFERROR(IF(INDEX(#REF!,MATCH('Summary_working sheet'!$A32821&amp;'Summary_working sheet'!$B32821&amp;MID('Summary_working sheet'!$H$1,5,3),#REF!,FALSE),1)&lt;&gt;"","Yes","No"),"No")</f>
        <v>No</v>
      </c>
      <c r="I32821" t="str">
        <f>IFERROR(IF(INDEX(#REF!,MATCH('Summary_working sheet'!$A32821&amp;'Summary_working sheet'!$B32821&amp;MID('Summary_working sheet'!$I$1,5,4),#REF!,FALSE),1)&lt;&gt;"","Yes","No"),"No")</f>
        <v>No</v>
      </c>
    </row>
    <row r="32822" spans="1:9" x14ac:dyDescent="0.2">
      <c r="A32822" s="54">
        <v>44774</v>
      </c>
      <c r="B32822">
        <v>616</v>
      </c>
      <c r="C32822" t="s">
        <v>879</v>
      </c>
      <c r="D32822" t="s">
        <v>77</v>
      </c>
      <c r="E32822" t="s">
        <v>828</v>
      </c>
      <c r="H32822" t="str">
        <f>IFERROR(IF(INDEX(#REF!,MATCH('Summary_working sheet'!$A32822&amp;'Summary_working sheet'!$B32822&amp;MID('Summary_working sheet'!$H$1,5,3),#REF!,FALSE),1)&lt;&gt;"","Yes","No"),"No")</f>
        <v>No</v>
      </c>
      <c r="I32822" t="str">
        <f>IFERROR(IF(INDEX(#REF!,MATCH('Summary_working sheet'!$A32822&amp;'Summary_working sheet'!$B32822&amp;MID('Summary_working sheet'!$I$1,5,4),#REF!,FALSE),1)&lt;&gt;"","Yes","No"),"No")</f>
        <v>No</v>
      </c>
    </row>
    <row r="32823" spans="1:9" x14ac:dyDescent="0.2">
      <c r="A32823" s="54">
        <v>44774</v>
      </c>
      <c r="B32823">
        <v>617</v>
      </c>
      <c r="C32823" t="s">
        <v>880</v>
      </c>
      <c r="D32823" t="s">
        <v>77</v>
      </c>
      <c r="E32823" t="s">
        <v>828</v>
      </c>
      <c r="H32823" t="str">
        <f>IFERROR(IF(INDEX(#REF!,MATCH('Summary_working sheet'!$A32823&amp;'Summary_working sheet'!$B32823&amp;MID('Summary_working sheet'!$H$1,5,3),#REF!,FALSE),1)&lt;&gt;"","Yes","No"),"No")</f>
        <v>No</v>
      </c>
      <c r="I32823" t="str">
        <f>IFERROR(IF(INDEX(#REF!,MATCH('Summary_working sheet'!$A32823&amp;'Summary_working sheet'!$B32823&amp;MID('Summary_working sheet'!$I$1,5,4),#REF!,FALSE),1)&lt;&gt;"","Yes","No"),"No")</f>
        <v>No</v>
      </c>
    </row>
    <row r="32824" spans="1:9" x14ac:dyDescent="0.2">
      <c r="A32824" s="54">
        <v>44774</v>
      </c>
      <c r="B32824">
        <v>618</v>
      </c>
      <c r="C32824" t="s">
        <v>881</v>
      </c>
      <c r="D32824" t="s">
        <v>77</v>
      </c>
      <c r="E32824" t="s">
        <v>828</v>
      </c>
      <c r="H32824" t="str">
        <f>IFERROR(IF(INDEX(#REF!,MATCH('Summary_working sheet'!$A32824&amp;'Summary_working sheet'!$B32824&amp;MID('Summary_working sheet'!$H$1,5,3),#REF!,FALSE),1)&lt;&gt;"","Yes","No"),"No")</f>
        <v>No</v>
      </c>
      <c r="I32824" t="str">
        <f>IFERROR(IF(INDEX(#REF!,MATCH('Summary_working sheet'!$A32824&amp;'Summary_working sheet'!$B32824&amp;MID('Summary_working sheet'!$I$1,5,4),#REF!,FALSE),1)&lt;&gt;"","Yes","No"),"No")</f>
        <v>No</v>
      </c>
    </row>
    <row r="32825" spans="1:9" x14ac:dyDescent="0.2">
      <c r="A32825" s="54">
        <v>44774</v>
      </c>
      <c r="B32825">
        <v>619</v>
      </c>
      <c r="C32825" t="s">
        <v>882</v>
      </c>
      <c r="D32825" t="s">
        <v>77</v>
      </c>
      <c r="E32825" t="s">
        <v>828</v>
      </c>
      <c r="H32825" t="str">
        <f>IFERROR(IF(INDEX(#REF!,MATCH('Summary_working sheet'!$A32825&amp;'Summary_working sheet'!$B32825&amp;MID('Summary_working sheet'!$H$1,5,3),#REF!,FALSE),1)&lt;&gt;"","Yes","No"),"No")</f>
        <v>No</v>
      </c>
      <c r="I32825" t="str">
        <f>IFERROR(IF(INDEX(#REF!,MATCH('Summary_working sheet'!$A32825&amp;'Summary_working sheet'!$B32825&amp;MID('Summary_working sheet'!$I$1,5,4),#REF!,FALSE),1)&lt;&gt;"","Yes","No"),"No")</f>
        <v>No</v>
      </c>
    </row>
    <row r="32826" spans="1:9" x14ac:dyDescent="0.2">
      <c r="A32826" s="54">
        <v>44774</v>
      </c>
      <c r="B32826">
        <v>621</v>
      </c>
      <c r="C32826" t="s">
        <v>123</v>
      </c>
      <c r="D32826" t="s">
        <v>120</v>
      </c>
      <c r="E32826" t="s">
        <v>36</v>
      </c>
      <c r="H32826" t="str">
        <f>IFERROR(IF(INDEX(#REF!,MATCH('Summary_working sheet'!$A32826&amp;'Summary_working sheet'!$B32826&amp;MID('Summary_working sheet'!$H$1,5,3),#REF!,FALSE),1)&lt;&gt;"","Yes","No"),"No")</f>
        <v>No</v>
      </c>
      <c r="I32826" t="str">
        <f>IFERROR(IF(INDEX(#REF!,MATCH('Summary_working sheet'!$A32826&amp;'Summary_working sheet'!$B32826&amp;MID('Summary_working sheet'!$I$1,5,4),#REF!,FALSE),1)&lt;&gt;"","Yes","No"),"No")</f>
        <v>No</v>
      </c>
    </row>
    <row r="32827" spans="1:9" x14ac:dyDescent="0.2">
      <c r="A32827" s="54">
        <v>44774</v>
      </c>
      <c r="B32827">
        <v>622</v>
      </c>
      <c r="C32827" t="s">
        <v>125</v>
      </c>
      <c r="D32827" t="s">
        <v>120</v>
      </c>
      <c r="E32827" t="s">
        <v>37</v>
      </c>
      <c r="H32827" t="str">
        <f>IFERROR(IF(INDEX(#REF!,MATCH('Summary_working sheet'!$A32827&amp;'Summary_working sheet'!$B32827&amp;MID('Summary_working sheet'!$H$1,5,3),#REF!,FALSE),1)&lt;&gt;"","Yes","No"),"No")</f>
        <v>No</v>
      </c>
      <c r="I32827" t="str">
        <f>IFERROR(IF(INDEX(#REF!,MATCH('Summary_working sheet'!$A32827&amp;'Summary_working sheet'!$B32827&amp;MID('Summary_working sheet'!$I$1,5,4),#REF!,FALSE),1)&lt;&gt;"","Yes","No"),"No")</f>
        <v>No</v>
      </c>
    </row>
    <row r="32828" spans="1:9" x14ac:dyDescent="0.2">
      <c r="A32828" s="54">
        <v>44774</v>
      </c>
      <c r="B32828">
        <v>623</v>
      </c>
      <c r="C32828" t="s">
        <v>883</v>
      </c>
      <c r="D32828" t="s">
        <v>120</v>
      </c>
      <c r="E32828" t="s">
        <v>828</v>
      </c>
      <c r="H32828" t="str">
        <f>IFERROR(IF(INDEX(#REF!,MATCH('Summary_working sheet'!$A32828&amp;'Summary_working sheet'!$B32828&amp;MID('Summary_working sheet'!$H$1,5,3),#REF!,FALSE),1)&lt;&gt;"","Yes","No"),"No")</f>
        <v>No</v>
      </c>
      <c r="I32828" t="str">
        <f>IFERROR(IF(INDEX(#REF!,MATCH('Summary_working sheet'!$A32828&amp;'Summary_working sheet'!$B32828&amp;MID('Summary_working sheet'!$I$1,5,4),#REF!,FALSE),1)&lt;&gt;"","Yes","No"),"No")</f>
        <v>No</v>
      </c>
    </row>
    <row r="32829" spans="1:9" x14ac:dyDescent="0.2">
      <c r="A32829" s="54">
        <v>44774</v>
      </c>
      <c r="B32829">
        <v>625</v>
      </c>
      <c r="C32829" t="s">
        <v>884</v>
      </c>
      <c r="D32829" t="s">
        <v>120</v>
      </c>
      <c r="E32829" t="s">
        <v>828</v>
      </c>
      <c r="H32829" t="str">
        <f>IFERROR(IF(INDEX(#REF!,MATCH('Summary_working sheet'!$A32829&amp;'Summary_working sheet'!$B32829&amp;MID('Summary_working sheet'!$H$1,5,3),#REF!,FALSE),1)&lt;&gt;"","Yes","No"),"No")</f>
        <v>No</v>
      </c>
      <c r="I32829" t="str">
        <f>IFERROR(IF(INDEX(#REF!,MATCH('Summary_working sheet'!$A32829&amp;'Summary_working sheet'!$B32829&amp;MID('Summary_working sheet'!$I$1,5,4),#REF!,FALSE),1)&lt;&gt;"","Yes","No"),"No")</f>
        <v>No</v>
      </c>
    </row>
    <row r="32830" spans="1:9" x14ac:dyDescent="0.2">
      <c r="A32830" s="54">
        <v>44774</v>
      </c>
      <c r="B32830">
        <v>702</v>
      </c>
      <c r="C32830" t="s">
        <v>885</v>
      </c>
      <c r="D32830" t="s">
        <v>156</v>
      </c>
      <c r="E32830" t="s">
        <v>828</v>
      </c>
      <c r="H32830" t="str">
        <f>IFERROR(IF(INDEX(#REF!,MATCH('Summary_working sheet'!$A32830&amp;'Summary_working sheet'!$B32830&amp;MID('Summary_working sheet'!$H$1,5,3),#REF!,FALSE),1)&lt;&gt;"","Yes","No"),"No")</f>
        <v>No</v>
      </c>
      <c r="I32830" t="str">
        <f>IFERROR(IF(INDEX(#REF!,MATCH('Summary_working sheet'!$A32830&amp;'Summary_working sheet'!$B32830&amp;MID('Summary_working sheet'!$I$1,5,4),#REF!,FALSE),1)&lt;&gt;"","Yes","No"),"No")</f>
        <v>No</v>
      </c>
    </row>
    <row r="32831" spans="1:9" x14ac:dyDescent="0.2">
      <c r="A32831" s="54">
        <v>44774</v>
      </c>
      <c r="B32831">
        <v>706</v>
      </c>
      <c r="C32831" t="s">
        <v>886</v>
      </c>
      <c r="D32831" t="s">
        <v>156</v>
      </c>
      <c r="E32831" t="s">
        <v>828</v>
      </c>
      <c r="H32831" t="str">
        <f>IFERROR(IF(INDEX(#REF!,MATCH('Summary_working sheet'!$A32831&amp;'Summary_working sheet'!$B32831&amp;MID('Summary_working sheet'!$H$1,5,3),#REF!,FALSE),1)&lt;&gt;"","Yes","No"),"No")</f>
        <v>No</v>
      </c>
      <c r="I32831" t="str">
        <f>IFERROR(IF(INDEX(#REF!,MATCH('Summary_working sheet'!$A32831&amp;'Summary_working sheet'!$B32831&amp;MID('Summary_working sheet'!$I$1,5,4),#REF!,FALSE),1)&lt;&gt;"","Yes","No"),"No")</f>
        <v>No</v>
      </c>
    </row>
    <row r="32832" spans="1:9" x14ac:dyDescent="0.2">
      <c r="A32832" s="54">
        <v>44774</v>
      </c>
      <c r="B32832">
        <v>708</v>
      </c>
      <c r="C32832" t="s">
        <v>887</v>
      </c>
      <c r="D32832" t="s">
        <v>156</v>
      </c>
      <c r="E32832" t="s">
        <v>828</v>
      </c>
      <c r="H32832" t="str">
        <f>IFERROR(IF(INDEX(#REF!,MATCH('Summary_working sheet'!$A32832&amp;'Summary_working sheet'!$B32832&amp;MID('Summary_working sheet'!$H$1,5,3),#REF!,FALSE),1)&lt;&gt;"","Yes","No"),"No")</f>
        <v>No</v>
      </c>
      <c r="I32832" t="str">
        <f>IFERROR(IF(INDEX(#REF!,MATCH('Summary_working sheet'!$A32832&amp;'Summary_working sheet'!$B32832&amp;MID('Summary_working sheet'!$I$1,5,4),#REF!,FALSE),1)&lt;&gt;"","Yes","No"),"No")</f>
        <v>No</v>
      </c>
    </row>
    <row r="32833" spans="1:9" x14ac:dyDescent="0.2">
      <c r="A32833" s="54">
        <v>44774</v>
      </c>
      <c r="B32833">
        <v>711</v>
      </c>
      <c r="C32833" t="s">
        <v>888</v>
      </c>
      <c r="D32833" t="s">
        <v>156</v>
      </c>
      <c r="E32833" t="s">
        <v>828</v>
      </c>
      <c r="H32833" t="str">
        <f>IFERROR(IF(INDEX(#REF!,MATCH('Summary_working sheet'!$A32833&amp;'Summary_working sheet'!$B32833&amp;MID('Summary_working sheet'!$H$1,5,3),#REF!,FALSE),1)&lt;&gt;"","Yes","No"),"No")</f>
        <v>No</v>
      </c>
      <c r="I32833" t="str">
        <f>IFERROR(IF(INDEX(#REF!,MATCH('Summary_working sheet'!$A32833&amp;'Summary_working sheet'!$B32833&amp;MID('Summary_working sheet'!$I$1,5,4),#REF!,FALSE),1)&lt;&gt;"","Yes","No"),"No")</f>
        <v>No</v>
      </c>
    </row>
    <row r="32834" spans="1:9" x14ac:dyDescent="0.2">
      <c r="A32834" s="54">
        <v>44774</v>
      </c>
      <c r="B32834">
        <v>717</v>
      </c>
      <c r="C32834" t="s">
        <v>889</v>
      </c>
      <c r="D32834" t="s">
        <v>156</v>
      </c>
      <c r="E32834" t="s">
        <v>828</v>
      </c>
      <c r="H32834" t="str">
        <f>IFERROR(IF(INDEX(#REF!,MATCH('Summary_working sheet'!$A32834&amp;'Summary_working sheet'!$B32834&amp;MID('Summary_working sheet'!$H$1,5,3),#REF!,FALSE),1)&lt;&gt;"","Yes","No"),"No")</f>
        <v>No</v>
      </c>
      <c r="I32834" t="str">
        <f>IFERROR(IF(INDEX(#REF!,MATCH('Summary_working sheet'!$A32834&amp;'Summary_working sheet'!$B32834&amp;MID('Summary_working sheet'!$I$1,5,4),#REF!,FALSE),1)&lt;&gt;"","Yes","No"),"No")</f>
        <v>No</v>
      </c>
    </row>
    <row r="32835" spans="1:9" x14ac:dyDescent="0.2">
      <c r="A32835" s="54">
        <v>44774</v>
      </c>
      <c r="B32835">
        <v>723</v>
      </c>
      <c r="C32835" t="s">
        <v>890</v>
      </c>
      <c r="D32835" t="s">
        <v>156</v>
      </c>
      <c r="E32835" t="s">
        <v>828</v>
      </c>
      <c r="H32835" t="str">
        <f>IFERROR(IF(INDEX(#REF!,MATCH('Summary_working sheet'!$A32835&amp;'Summary_working sheet'!$B32835&amp;MID('Summary_working sheet'!$H$1,5,3),#REF!,FALSE),1)&lt;&gt;"","Yes","No"),"No")</f>
        <v>No</v>
      </c>
      <c r="I32835" t="str">
        <f>IFERROR(IF(INDEX(#REF!,MATCH('Summary_working sheet'!$A32835&amp;'Summary_working sheet'!$B32835&amp;MID('Summary_working sheet'!$I$1,5,4),#REF!,FALSE),1)&lt;&gt;"","Yes","No"),"No")</f>
        <v>No</v>
      </c>
    </row>
    <row r="32836" spans="1:9" x14ac:dyDescent="0.2">
      <c r="A32836" s="54">
        <v>44774</v>
      </c>
      <c r="B32836">
        <v>724</v>
      </c>
      <c r="C32836" t="s">
        <v>891</v>
      </c>
      <c r="D32836" t="s">
        <v>156</v>
      </c>
      <c r="E32836" t="s">
        <v>828</v>
      </c>
      <c r="H32836" t="str">
        <f>IFERROR(IF(INDEX(#REF!,MATCH('Summary_working sheet'!$A32836&amp;'Summary_working sheet'!$B32836&amp;MID('Summary_working sheet'!$H$1,5,3),#REF!,FALSE),1)&lt;&gt;"","Yes","No"),"No")</f>
        <v>No</v>
      </c>
      <c r="I32836" t="str">
        <f>IFERROR(IF(INDEX(#REF!,MATCH('Summary_working sheet'!$A32836&amp;'Summary_working sheet'!$B32836&amp;MID('Summary_working sheet'!$I$1,5,4),#REF!,FALSE),1)&lt;&gt;"","Yes","No"),"No")</f>
        <v>No</v>
      </c>
    </row>
    <row r="32837" spans="1:9" x14ac:dyDescent="0.2">
      <c r="A32837" s="54">
        <v>44774</v>
      </c>
      <c r="B32837">
        <v>729</v>
      </c>
      <c r="C32837" t="s">
        <v>892</v>
      </c>
      <c r="D32837" t="s">
        <v>77</v>
      </c>
      <c r="E32837" t="s">
        <v>828</v>
      </c>
      <c r="H32837" t="str">
        <f>IFERROR(IF(INDEX(#REF!,MATCH('Summary_working sheet'!$A32837&amp;'Summary_working sheet'!$B32837&amp;MID('Summary_working sheet'!$H$1,5,3),#REF!,FALSE),1)&lt;&gt;"","Yes","No"),"No")</f>
        <v>No</v>
      </c>
      <c r="I32837" t="str">
        <f>IFERROR(IF(INDEX(#REF!,MATCH('Summary_working sheet'!$A32837&amp;'Summary_working sheet'!$B32837&amp;MID('Summary_working sheet'!$I$1,5,4),#REF!,FALSE),1)&lt;&gt;"","Yes","No"),"No")</f>
        <v>No</v>
      </c>
    </row>
    <row r="32838" spans="1:9" x14ac:dyDescent="0.2">
      <c r="A32838" s="54">
        <v>44774</v>
      </c>
      <c r="B32838">
        <v>803</v>
      </c>
      <c r="C32838" t="s">
        <v>893</v>
      </c>
      <c r="D32838" t="s">
        <v>77</v>
      </c>
      <c r="E32838" t="s">
        <v>828</v>
      </c>
      <c r="H32838" t="str">
        <f>IFERROR(IF(INDEX(#REF!,MATCH('Summary_working sheet'!$A32838&amp;'Summary_working sheet'!$B32838&amp;MID('Summary_working sheet'!$H$1,5,3),#REF!,FALSE),1)&lt;&gt;"","Yes","No"),"No")</f>
        <v>No</v>
      </c>
      <c r="I32838" t="str">
        <f>IFERROR(IF(INDEX(#REF!,MATCH('Summary_working sheet'!$A32838&amp;'Summary_working sheet'!$B32838&amp;MID('Summary_working sheet'!$I$1,5,4),#REF!,FALSE),1)&lt;&gt;"","Yes","No"),"No")</f>
        <v>No</v>
      </c>
    </row>
    <row r="32839" spans="1:9" x14ac:dyDescent="0.2">
      <c r="A32839" s="54">
        <v>44774</v>
      </c>
      <c r="B32839">
        <v>805</v>
      </c>
      <c r="C32839" t="s">
        <v>894</v>
      </c>
      <c r="D32839" t="s">
        <v>77</v>
      </c>
      <c r="E32839" t="s">
        <v>828</v>
      </c>
      <c r="H32839" t="str">
        <f>IFERROR(IF(INDEX(#REF!,MATCH('Summary_working sheet'!$A32839&amp;'Summary_working sheet'!$B32839&amp;MID('Summary_working sheet'!$H$1,5,3),#REF!,FALSE),1)&lt;&gt;"","Yes","No"),"No")</f>
        <v>No</v>
      </c>
      <c r="I32839" t="str">
        <f>IFERROR(IF(INDEX(#REF!,MATCH('Summary_working sheet'!$A32839&amp;'Summary_working sheet'!$B32839&amp;MID('Summary_working sheet'!$I$1,5,4),#REF!,FALSE),1)&lt;&gt;"","Yes","No"),"No")</f>
        <v>No</v>
      </c>
    </row>
    <row r="32840" spans="1:9" x14ac:dyDescent="0.2">
      <c r="A32840" s="54">
        <v>44774</v>
      </c>
      <c r="B32840">
        <v>807</v>
      </c>
      <c r="C32840" t="s">
        <v>895</v>
      </c>
      <c r="D32840" t="s">
        <v>77</v>
      </c>
      <c r="E32840" t="s">
        <v>832</v>
      </c>
      <c r="H32840" t="str">
        <f>IFERROR(IF(INDEX(#REF!,MATCH('Summary_working sheet'!$A32840&amp;'Summary_working sheet'!$B32840&amp;MID('Summary_working sheet'!$H$1,5,3),#REF!,FALSE),1)&lt;&gt;"","Yes","No"),"No")</f>
        <v>No</v>
      </c>
      <c r="I32840" t="str">
        <f>IFERROR(IF(INDEX(#REF!,MATCH('Summary_working sheet'!$A32840&amp;'Summary_working sheet'!$B32840&amp;MID('Summary_working sheet'!$I$1,5,4),#REF!,FALSE),1)&lt;&gt;"","Yes","No"),"No")</f>
        <v>No</v>
      </c>
    </row>
    <row r="32841" spans="1:9" x14ac:dyDescent="0.2">
      <c r="A32841" s="54">
        <v>44774</v>
      </c>
      <c r="B32841">
        <v>812</v>
      </c>
      <c r="C32841" t="s">
        <v>128</v>
      </c>
      <c r="D32841" t="s">
        <v>77</v>
      </c>
      <c r="E32841" t="s">
        <v>36</v>
      </c>
      <c r="H32841" t="str">
        <f>IFERROR(IF(INDEX(#REF!,MATCH('Summary_working sheet'!$A32841&amp;'Summary_working sheet'!$B32841&amp;MID('Summary_working sheet'!$H$1,5,3),#REF!,FALSE),1)&lt;&gt;"","Yes","No"),"No")</f>
        <v>No</v>
      </c>
      <c r="I32841" t="str">
        <f>IFERROR(IF(INDEX(#REF!,MATCH('Summary_working sheet'!$A32841&amp;'Summary_working sheet'!$B32841&amp;MID('Summary_working sheet'!$I$1,5,4),#REF!,FALSE),1)&lt;&gt;"","Yes","No"),"No")</f>
        <v>No</v>
      </c>
    </row>
    <row r="32842" spans="1:9" x14ac:dyDescent="0.2">
      <c r="A32842" s="54">
        <v>44774</v>
      </c>
      <c r="B32842">
        <v>814</v>
      </c>
      <c r="C32842" t="s">
        <v>896</v>
      </c>
      <c r="D32842" t="s">
        <v>77</v>
      </c>
      <c r="E32842" t="s">
        <v>828</v>
      </c>
      <c r="H32842" t="str">
        <f>IFERROR(IF(INDEX(#REF!,MATCH('Summary_working sheet'!$A32842&amp;'Summary_working sheet'!$B32842&amp;MID('Summary_working sheet'!$H$1,5,3),#REF!,FALSE),1)&lt;&gt;"","Yes","No"),"No")</f>
        <v>No</v>
      </c>
      <c r="I32842" t="str">
        <f>IFERROR(IF(INDEX(#REF!,MATCH('Summary_working sheet'!$A32842&amp;'Summary_working sheet'!$B32842&amp;MID('Summary_working sheet'!$I$1,5,4),#REF!,FALSE),1)&lt;&gt;"","Yes","No"),"No")</f>
        <v>No</v>
      </c>
    </row>
    <row r="32843" spans="1:9" x14ac:dyDescent="0.2">
      <c r="A32843" s="54">
        <v>44774</v>
      </c>
      <c r="B32843">
        <v>815</v>
      </c>
      <c r="C32843" t="s">
        <v>897</v>
      </c>
      <c r="D32843" t="s">
        <v>77</v>
      </c>
      <c r="E32843" t="s">
        <v>828</v>
      </c>
      <c r="H32843" t="str">
        <f>IFERROR(IF(INDEX(#REF!,MATCH('Summary_working sheet'!$A32843&amp;'Summary_working sheet'!$B32843&amp;MID('Summary_working sheet'!$H$1,5,3),#REF!,FALSE),1)&lt;&gt;"","Yes","No"),"No")</f>
        <v>No</v>
      </c>
      <c r="I32843" t="str">
        <f>IFERROR(IF(INDEX(#REF!,MATCH('Summary_working sheet'!$A32843&amp;'Summary_working sheet'!$B32843&amp;MID('Summary_working sheet'!$I$1,5,4),#REF!,FALSE),1)&lt;&gt;"","Yes","No"),"No")</f>
        <v>No</v>
      </c>
    </row>
    <row r="32844" spans="1:9" x14ac:dyDescent="0.2">
      <c r="A32844" s="54">
        <v>44774</v>
      </c>
      <c r="B32844">
        <v>816</v>
      </c>
      <c r="C32844" t="s">
        <v>898</v>
      </c>
      <c r="D32844" t="s">
        <v>77</v>
      </c>
      <c r="E32844" t="s">
        <v>828</v>
      </c>
      <c r="H32844" t="str">
        <f>IFERROR(IF(INDEX(#REF!,MATCH('Summary_working sheet'!$A32844&amp;'Summary_working sheet'!$B32844&amp;MID('Summary_working sheet'!$H$1,5,3),#REF!,FALSE),1)&lt;&gt;"","Yes","No"),"No")</f>
        <v>No</v>
      </c>
      <c r="I32844" t="str">
        <f>IFERROR(IF(INDEX(#REF!,MATCH('Summary_working sheet'!$A32844&amp;'Summary_working sheet'!$B32844&amp;MID('Summary_working sheet'!$I$1,5,4),#REF!,FALSE),1)&lt;&gt;"","Yes","No"),"No")</f>
        <v>No</v>
      </c>
    </row>
    <row r="32845" spans="1:9" x14ac:dyDescent="0.2">
      <c r="A32845" s="54">
        <v>44774</v>
      </c>
      <c r="B32845">
        <v>817</v>
      </c>
      <c r="C32845" t="s">
        <v>130</v>
      </c>
      <c r="D32845" t="s">
        <v>132</v>
      </c>
      <c r="E32845" t="s">
        <v>36</v>
      </c>
      <c r="H32845" t="str">
        <f>IFERROR(IF(INDEX(#REF!,MATCH('Summary_working sheet'!$A32845&amp;'Summary_working sheet'!$B32845&amp;MID('Summary_working sheet'!$H$1,5,3),#REF!,FALSE),1)&lt;&gt;"","Yes","No"),"No")</f>
        <v>No</v>
      </c>
      <c r="I32845" t="str">
        <f>IFERROR(IF(INDEX(#REF!,MATCH('Summary_working sheet'!$A32845&amp;'Summary_working sheet'!$B32845&amp;MID('Summary_working sheet'!$I$1,5,4),#REF!,FALSE),1)&lt;&gt;"","Yes","No"),"No")</f>
        <v>No</v>
      </c>
    </row>
    <row r="32846" spans="1:9" x14ac:dyDescent="0.2">
      <c r="A32846" s="54">
        <v>44774</v>
      </c>
      <c r="B32846">
        <v>819</v>
      </c>
      <c r="C32846" t="s">
        <v>899</v>
      </c>
      <c r="D32846" t="s">
        <v>132</v>
      </c>
      <c r="E32846" t="s">
        <v>832</v>
      </c>
      <c r="H32846" t="str">
        <f>IFERROR(IF(INDEX(#REF!,MATCH('Summary_working sheet'!$A32846&amp;'Summary_working sheet'!$B32846&amp;MID('Summary_working sheet'!$H$1,5,3),#REF!,FALSE),1)&lt;&gt;"","Yes","No"),"No")</f>
        <v>No</v>
      </c>
      <c r="I32846" t="str">
        <f>IFERROR(IF(INDEX(#REF!,MATCH('Summary_working sheet'!$A32846&amp;'Summary_working sheet'!$B32846&amp;MID('Summary_working sheet'!$I$1,5,4),#REF!,FALSE),1)&lt;&gt;"","Yes","No"),"No")</f>
        <v>No</v>
      </c>
    </row>
    <row r="32847" spans="1:9" x14ac:dyDescent="0.2">
      <c r="A32847" s="54">
        <v>44774</v>
      </c>
      <c r="B32847">
        <v>820</v>
      </c>
      <c r="C32847" t="s">
        <v>900</v>
      </c>
      <c r="D32847" t="s">
        <v>77</v>
      </c>
      <c r="E32847" t="s">
        <v>828</v>
      </c>
      <c r="H32847" t="str">
        <f>IFERROR(IF(INDEX(#REF!,MATCH('Summary_working sheet'!$A32847&amp;'Summary_working sheet'!$B32847&amp;MID('Summary_working sheet'!$H$1,5,3),#REF!,FALSE),1)&lt;&gt;"","Yes","No"),"No")</f>
        <v>No</v>
      </c>
      <c r="I32847" t="str">
        <f>IFERROR(IF(INDEX(#REF!,MATCH('Summary_working sheet'!$A32847&amp;'Summary_working sheet'!$B32847&amp;MID('Summary_working sheet'!$I$1,5,4),#REF!,FALSE),1)&lt;&gt;"","Yes","No"),"No")</f>
        <v>No</v>
      </c>
    </row>
    <row r="32848" spans="1:9" x14ac:dyDescent="0.2">
      <c r="A32848" s="54">
        <v>44774</v>
      </c>
      <c r="B32848">
        <v>821</v>
      </c>
      <c r="C32848" t="s">
        <v>901</v>
      </c>
      <c r="D32848" t="s">
        <v>77</v>
      </c>
      <c r="E32848" t="s">
        <v>832</v>
      </c>
      <c r="H32848" t="str">
        <f>IFERROR(IF(INDEX(#REF!,MATCH('Summary_working sheet'!$A32848&amp;'Summary_working sheet'!$B32848&amp;MID('Summary_working sheet'!$H$1,5,3),#REF!,FALSE),1)&lt;&gt;"","Yes","No"),"No")</f>
        <v>No</v>
      </c>
      <c r="I32848" t="str">
        <f>IFERROR(IF(INDEX(#REF!,MATCH('Summary_working sheet'!$A32848&amp;'Summary_working sheet'!$B32848&amp;MID('Summary_working sheet'!$I$1,5,4),#REF!,FALSE),1)&lt;&gt;"","Yes","No"),"No")</f>
        <v>No</v>
      </c>
    </row>
    <row r="32849" spans="1:9" x14ac:dyDescent="0.2">
      <c r="A32849" s="54">
        <v>44774</v>
      </c>
      <c r="B32849">
        <v>902</v>
      </c>
      <c r="C32849" t="s">
        <v>135</v>
      </c>
      <c r="D32849" t="s">
        <v>132</v>
      </c>
      <c r="E32849" t="s">
        <v>36</v>
      </c>
      <c r="H32849" t="str">
        <f>IFERROR(IF(INDEX(#REF!,MATCH('Summary_working sheet'!$A32849&amp;'Summary_working sheet'!$B32849&amp;MID('Summary_working sheet'!$H$1,5,3),#REF!,FALSE),1)&lt;&gt;"","Yes","No"),"No")</f>
        <v>No</v>
      </c>
      <c r="I32849" t="str">
        <f>IFERROR(IF(INDEX(#REF!,MATCH('Summary_working sheet'!$A32849&amp;'Summary_working sheet'!$B32849&amp;MID('Summary_working sheet'!$I$1,5,4),#REF!,FALSE),1)&lt;&gt;"","Yes","No"),"No")</f>
        <v>No</v>
      </c>
    </row>
    <row r="32850" spans="1:9" x14ac:dyDescent="0.2">
      <c r="A32850" s="54">
        <v>44774</v>
      </c>
      <c r="B32850">
        <v>904</v>
      </c>
      <c r="C32850" t="s">
        <v>902</v>
      </c>
      <c r="D32850" t="s">
        <v>132</v>
      </c>
      <c r="E32850" t="s">
        <v>828</v>
      </c>
      <c r="H32850" t="str">
        <f>IFERROR(IF(INDEX(#REF!,MATCH('Summary_working sheet'!$A32850&amp;'Summary_working sheet'!$B32850&amp;MID('Summary_working sheet'!$H$1,5,3),#REF!,FALSE),1)&lt;&gt;"","Yes","No"),"No")</f>
        <v>No</v>
      </c>
      <c r="I32850" t="str">
        <f>IFERROR(IF(INDEX(#REF!,MATCH('Summary_working sheet'!$A32850&amp;'Summary_working sheet'!$B32850&amp;MID('Summary_working sheet'!$I$1,5,4),#REF!,FALSE),1)&lt;&gt;"","Yes","No"),"No")</f>
        <v>No</v>
      </c>
    </row>
    <row r="32851" spans="1:9" x14ac:dyDescent="0.2">
      <c r="A32851" s="54">
        <v>44774</v>
      </c>
      <c r="B32851">
        <v>905</v>
      </c>
      <c r="C32851" t="s">
        <v>137</v>
      </c>
      <c r="D32851" t="s">
        <v>132</v>
      </c>
      <c r="E32851" t="s">
        <v>36</v>
      </c>
      <c r="H32851" t="str">
        <f>IFERROR(IF(INDEX(#REF!,MATCH('Summary_working sheet'!$A32851&amp;'Summary_working sheet'!$B32851&amp;MID('Summary_working sheet'!$H$1,5,3),#REF!,FALSE),1)&lt;&gt;"","Yes","No"),"No")</f>
        <v>No</v>
      </c>
      <c r="I32851" t="str">
        <f>IFERROR(IF(INDEX(#REF!,MATCH('Summary_working sheet'!$A32851&amp;'Summary_working sheet'!$B32851&amp;MID('Summary_working sheet'!$I$1,5,4),#REF!,FALSE),1)&lt;&gt;"","Yes","No"),"No")</f>
        <v>No</v>
      </c>
    </row>
    <row r="32852" spans="1:9" x14ac:dyDescent="0.2">
      <c r="A32852" s="54">
        <v>44774</v>
      </c>
      <c r="B32852">
        <v>912</v>
      </c>
      <c r="C32852" t="s">
        <v>139</v>
      </c>
      <c r="D32852" t="s">
        <v>132</v>
      </c>
      <c r="E32852" t="s">
        <v>828</v>
      </c>
      <c r="H32852" t="str">
        <f>IFERROR(IF(INDEX(#REF!,MATCH('Summary_working sheet'!$A32852&amp;'Summary_working sheet'!$B32852&amp;MID('Summary_working sheet'!$H$1,5,3),#REF!,FALSE),1)&lt;&gt;"","Yes","No"),"No")</f>
        <v>No</v>
      </c>
      <c r="I32852" t="str">
        <f>IFERROR(IF(INDEX(#REF!,MATCH('Summary_working sheet'!$A32852&amp;'Summary_working sheet'!$B32852&amp;MID('Summary_working sheet'!$I$1,5,4),#REF!,FALSE),1)&lt;&gt;"","Yes","No"),"No")</f>
        <v>No</v>
      </c>
    </row>
    <row r="32853" spans="1:9" x14ac:dyDescent="0.2">
      <c r="A32853" s="54">
        <v>44774</v>
      </c>
      <c r="B32853">
        <v>913</v>
      </c>
      <c r="C32853" t="s">
        <v>903</v>
      </c>
      <c r="D32853" t="s">
        <v>132</v>
      </c>
      <c r="E32853" t="s">
        <v>828</v>
      </c>
      <c r="H32853" t="str">
        <f>IFERROR(IF(INDEX(#REF!,MATCH('Summary_working sheet'!$A32853&amp;'Summary_working sheet'!$B32853&amp;MID('Summary_working sheet'!$H$1,5,3),#REF!,FALSE),1)&lt;&gt;"","Yes","No"),"No")</f>
        <v>No</v>
      </c>
      <c r="I32853" t="str">
        <f>IFERROR(IF(INDEX(#REF!,MATCH('Summary_working sheet'!$A32853&amp;'Summary_working sheet'!$B32853&amp;MID('Summary_working sheet'!$I$1,5,4),#REF!,FALSE),1)&lt;&gt;"","Yes","No"),"No")</f>
        <v>No</v>
      </c>
    </row>
    <row r="32854" spans="1:9" x14ac:dyDescent="0.2">
      <c r="A32854" s="54">
        <v>44774</v>
      </c>
      <c r="B32854">
        <v>914</v>
      </c>
      <c r="C32854" t="s">
        <v>904</v>
      </c>
      <c r="D32854" t="s">
        <v>132</v>
      </c>
      <c r="E32854" t="s">
        <v>828</v>
      </c>
      <c r="H32854" t="str">
        <f>IFERROR(IF(INDEX(#REF!,MATCH('Summary_working sheet'!$A32854&amp;'Summary_working sheet'!$B32854&amp;MID('Summary_working sheet'!$H$1,5,3),#REF!,FALSE),1)&lt;&gt;"","Yes","No"),"No")</f>
        <v>No</v>
      </c>
      <c r="I32854" t="str">
        <f>IFERROR(IF(INDEX(#REF!,MATCH('Summary_working sheet'!$A32854&amp;'Summary_working sheet'!$B32854&amp;MID('Summary_working sheet'!$I$1,5,4),#REF!,FALSE),1)&lt;&gt;"","Yes","No"),"No")</f>
        <v>No</v>
      </c>
    </row>
    <row r="32855" spans="1:9" x14ac:dyDescent="0.2">
      <c r="A32855" s="54">
        <v>44774</v>
      </c>
      <c r="B32855">
        <v>916</v>
      </c>
      <c r="C32855" t="s">
        <v>905</v>
      </c>
      <c r="D32855" t="s">
        <v>77</v>
      </c>
      <c r="E32855" t="s">
        <v>828</v>
      </c>
      <c r="H32855" t="str">
        <f>IFERROR(IF(INDEX(#REF!,MATCH('Summary_working sheet'!$A32855&amp;'Summary_working sheet'!$B32855&amp;MID('Summary_working sheet'!$H$1,5,3),#REF!,FALSE),1)&lt;&gt;"","Yes","No"),"No")</f>
        <v>No</v>
      </c>
      <c r="I32855" t="str">
        <f>IFERROR(IF(INDEX(#REF!,MATCH('Summary_working sheet'!$A32855&amp;'Summary_working sheet'!$B32855&amp;MID('Summary_working sheet'!$I$1,5,4),#REF!,FALSE),1)&lt;&gt;"","Yes","No"),"No")</f>
        <v>No</v>
      </c>
    </row>
    <row r="32856" spans="1:9" x14ac:dyDescent="0.2">
      <c r="A32856" s="54">
        <v>44774</v>
      </c>
      <c r="B32856" t="s">
        <v>906</v>
      </c>
      <c r="C32856" t="s">
        <v>907</v>
      </c>
      <c r="D32856" t="s">
        <v>96</v>
      </c>
      <c r="E32856" t="s">
        <v>828</v>
      </c>
      <c r="H32856" t="str">
        <f>IFERROR(IF(INDEX(#REF!,MATCH('Summary_working sheet'!$A32856&amp;'Summary_working sheet'!$B32856&amp;MID('Summary_working sheet'!$H$1,5,3),#REF!,FALSE),1)&lt;&gt;"","Yes","No"),"No")</f>
        <v>No</v>
      </c>
      <c r="I32856" t="str">
        <f>IFERROR(IF(INDEX(#REF!,MATCH('Summary_working sheet'!$A32856&amp;'Summary_working sheet'!$B32856&amp;MID('Summary_working sheet'!$I$1,5,4),#REF!,FALSE),1)&lt;&gt;"","Yes","No"),"No")</f>
        <v>No</v>
      </c>
    </row>
    <row r="32857" spans="1:9" x14ac:dyDescent="0.2">
      <c r="A32857" s="54">
        <v>44774</v>
      </c>
      <c r="B32857" t="s">
        <v>908</v>
      </c>
      <c r="C32857" t="s">
        <v>909</v>
      </c>
      <c r="D32857" t="s">
        <v>96</v>
      </c>
      <c r="E32857" t="s">
        <v>828</v>
      </c>
      <c r="H32857" t="str">
        <f>IFERROR(IF(INDEX(#REF!,MATCH('Summary_working sheet'!$A32857&amp;'Summary_working sheet'!$B32857&amp;MID('Summary_working sheet'!$H$1,5,3),#REF!,FALSE),1)&lt;&gt;"","Yes","No"),"No")</f>
        <v>No</v>
      </c>
      <c r="I32857" t="str">
        <f>IFERROR(IF(INDEX(#REF!,MATCH('Summary_working sheet'!$A32857&amp;'Summary_working sheet'!$B32857&amp;MID('Summary_working sheet'!$I$1,5,4),#REF!,FALSE),1)&lt;&gt;"","Yes","No"),"No")</f>
        <v>No</v>
      </c>
    </row>
    <row r="32858" spans="1:9" x14ac:dyDescent="0.2">
      <c r="A32858" s="54">
        <v>44774</v>
      </c>
      <c r="B32858" t="s">
        <v>910</v>
      </c>
      <c r="C32858" t="s">
        <v>911</v>
      </c>
      <c r="D32858" t="s">
        <v>63</v>
      </c>
      <c r="E32858" t="s">
        <v>828</v>
      </c>
      <c r="H32858" t="str">
        <f>IFERROR(IF(INDEX(#REF!,MATCH('Summary_working sheet'!$A32858&amp;'Summary_working sheet'!$B32858&amp;MID('Summary_working sheet'!$H$1,5,3),#REF!,FALSE),1)&lt;&gt;"","Yes","No"),"No")</f>
        <v>No</v>
      </c>
      <c r="I32858" t="str">
        <f>IFERROR(IF(INDEX(#REF!,MATCH('Summary_working sheet'!$A32858&amp;'Summary_working sheet'!$B32858&amp;MID('Summary_working sheet'!$I$1,5,4),#REF!,FALSE),1)&lt;&gt;"","Yes","No"),"No")</f>
        <v>No</v>
      </c>
    </row>
    <row r="32859" spans="1:9" x14ac:dyDescent="0.2">
      <c r="A32859" s="54">
        <v>44774</v>
      </c>
      <c r="B32859" t="s">
        <v>912</v>
      </c>
      <c r="C32859" t="s">
        <v>913</v>
      </c>
      <c r="D32859" t="s">
        <v>96</v>
      </c>
      <c r="E32859" t="s">
        <v>828</v>
      </c>
      <c r="H32859" t="str">
        <f>IFERROR(IF(INDEX(#REF!,MATCH('Summary_working sheet'!$A32859&amp;'Summary_working sheet'!$B32859&amp;MID('Summary_working sheet'!$H$1,5,3),#REF!,FALSE),1)&lt;&gt;"","Yes","No"),"No")</f>
        <v>No</v>
      </c>
      <c r="I32859" t="str">
        <f>IFERROR(IF(INDEX(#REF!,MATCH('Summary_working sheet'!$A32859&amp;'Summary_working sheet'!$B32859&amp;MID('Summary_working sheet'!$I$1,5,4),#REF!,FALSE),1)&lt;&gt;"","Yes","No"),"No")</f>
        <v>No</v>
      </c>
    </row>
    <row r="32860" spans="1:9" x14ac:dyDescent="0.2">
      <c r="A32860" s="54">
        <v>44774</v>
      </c>
      <c r="B32860" t="s">
        <v>914</v>
      </c>
      <c r="C32860" t="s">
        <v>915</v>
      </c>
      <c r="D32860" t="s">
        <v>63</v>
      </c>
      <c r="E32860" t="s">
        <v>828</v>
      </c>
      <c r="H32860" t="str">
        <f>IFERROR(IF(INDEX(#REF!,MATCH('Summary_working sheet'!$A32860&amp;'Summary_working sheet'!$B32860&amp;MID('Summary_working sheet'!$H$1,5,3),#REF!,FALSE),1)&lt;&gt;"","Yes","No"),"No")</f>
        <v>No</v>
      </c>
      <c r="I32860" t="str">
        <f>IFERROR(IF(INDEX(#REF!,MATCH('Summary_working sheet'!$A32860&amp;'Summary_working sheet'!$B32860&amp;MID('Summary_working sheet'!$I$1,5,4),#REF!,FALSE),1)&lt;&gt;"","Yes","No"),"No")</f>
        <v>No</v>
      </c>
    </row>
    <row r="32861" spans="1:9" x14ac:dyDescent="0.2">
      <c r="A32861" s="54">
        <v>44774</v>
      </c>
      <c r="B32861" t="s">
        <v>916</v>
      </c>
      <c r="C32861" t="s">
        <v>917</v>
      </c>
      <c r="D32861" t="s">
        <v>63</v>
      </c>
      <c r="E32861" t="s">
        <v>828</v>
      </c>
      <c r="H32861" t="str">
        <f>IFERROR(IF(INDEX(#REF!,MATCH('Summary_working sheet'!$A32861&amp;'Summary_working sheet'!$B32861&amp;MID('Summary_working sheet'!$H$1,5,3),#REF!,FALSE),1)&lt;&gt;"","Yes","No"),"No")</f>
        <v>No</v>
      </c>
      <c r="I32861" t="str">
        <f>IFERROR(IF(INDEX(#REF!,MATCH('Summary_working sheet'!$A32861&amp;'Summary_working sheet'!$B32861&amp;MID('Summary_working sheet'!$I$1,5,4),#REF!,FALSE),1)&lt;&gt;"","Yes","No"),"No")</f>
        <v>No</v>
      </c>
    </row>
    <row r="32862" spans="1:9" x14ac:dyDescent="0.2">
      <c r="A32862" s="54">
        <v>44774</v>
      </c>
      <c r="B32862" t="s">
        <v>918</v>
      </c>
      <c r="C32862" t="s">
        <v>919</v>
      </c>
      <c r="D32862" t="s">
        <v>63</v>
      </c>
      <c r="E32862" t="s">
        <v>828</v>
      </c>
      <c r="H32862" t="str">
        <f>IFERROR(IF(INDEX(#REF!,MATCH('Summary_working sheet'!$A32862&amp;'Summary_working sheet'!$B32862&amp;MID('Summary_working sheet'!$H$1,5,3),#REF!,FALSE),1)&lt;&gt;"","Yes","No"),"No")</f>
        <v>No</v>
      </c>
      <c r="I32862" t="str">
        <f>IFERROR(IF(INDEX(#REF!,MATCH('Summary_working sheet'!$A32862&amp;'Summary_working sheet'!$B32862&amp;MID('Summary_working sheet'!$I$1,5,4),#REF!,FALSE),1)&lt;&gt;"","Yes","No"),"No")</f>
        <v>No</v>
      </c>
    </row>
    <row r="32863" spans="1:9" x14ac:dyDescent="0.2">
      <c r="A32863" s="54">
        <v>44774</v>
      </c>
      <c r="B32863" t="s">
        <v>920</v>
      </c>
      <c r="C32863" t="s">
        <v>921</v>
      </c>
      <c r="D32863" t="s">
        <v>63</v>
      </c>
      <c r="E32863" t="s">
        <v>828</v>
      </c>
      <c r="H32863" t="str">
        <f>IFERROR(IF(INDEX(#REF!,MATCH('Summary_working sheet'!$A32863&amp;'Summary_working sheet'!$B32863&amp;MID('Summary_working sheet'!$H$1,5,3),#REF!,FALSE),1)&lt;&gt;"","Yes","No"),"No")</f>
        <v>No</v>
      </c>
      <c r="I32863" t="str">
        <f>IFERROR(IF(INDEX(#REF!,MATCH('Summary_working sheet'!$A32863&amp;'Summary_working sheet'!$B32863&amp;MID('Summary_working sheet'!$I$1,5,4),#REF!,FALSE),1)&lt;&gt;"","Yes","No"),"No")</f>
        <v>No</v>
      </c>
    </row>
    <row r="32864" spans="1:9" x14ac:dyDescent="0.2">
      <c r="A32864" s="54">
        <v>44774</v>
      </c>
      <c r="B32864" t="s">
        <v>922</v>
      </c>
      <c r="C32864" t="s">
        <v>923</v>
      </c>
      <c r="D32864" t="s">
        <v>96</v>
      </c>
      <c r="E32864" t="s">
        <v>828</v>
      </c>
      <c r="H32864" t="str">
        <f>IFERROR(IF(INDEX(#REF!,MATCH('Summary_working sheet'!$A32864&amp;'Summary_working sheet'!$B32864&amp;MID('Summary_working sheet'!$H$1,5,3),#REF!,FALSE),1)&lt;&gt;"","Yes","No"),"No")</f>
        <v>No</v>
      </c>
      <c r="I32864" t="str">
        <f>IFERROR(IF(INDEX(#REF!,MATCH('Summary_working sheet'!$A32864&amp;'Summary_working sheet'!$B32864&amp;MID('Summary_working sheet'!$I$1,5,4),#REF!,FALSE),1)&lt;&gt;"","Yes","No"),"No")</f>
        <v>No</v>
      </c>
    </row>
    <row r="32865" spans="1:9" x14ac:dyDescent="0.2">
      <c r="A32865" s="54">
        <v>44774</v>
      </c>
      <c r="B32865" t="s">
        <v>924</v>
      </c>
      <c r="C32865" t="s">
        <v>925</v>
      </c>
      <c r="D32865" t="s">
        <v>96</v>
      </c>
      <c r="E32865" t="s">
        <v>828</v>
      </c>
      <c r="H32865" t="str">
        <f>IFERROR(IF(INDEX(#REF!,MATCH('Summary_working sheet'!$A32865&amp;'Summary_working sheet'!$B32865&amp;MID('Summary_working sheet'!$H$1,5,3),#REF!,FALSE),1)&lt;&gt;"","Yes","No"),"No")</f>
        <v>No</v>
      </c>
      <c r="I32865" t="str">
        <f>IFERROR(IF(INDEX(#REF!,MATCH('Summary_working sheet'!$A32865&amp;'Summary_working sheet'!$B32865&amp;MID('Summary_working sheet'!$I$1,5,4),#REF!,FALSE),1)&lt;&gt;"","Yes","No"),"No")</f>
        <v>No</v>
      </c>
    </row>
    <row r="32866" spans="1:9" x14ac:dyDescent="0.2">
      <c r="A32866" s="54">
        <v>44774</v>
      </c>
      <c r="B32866" t="s">
        <v>926</v>
      </c>
      <c r="C32866" t="s">
        <v>927</v>
      </c>
      <c r="D32866" t="s">
        <v>96</v>
      </c>
      <c r="E32866" t="s">
        <v>828</v>
      </c>
      <c r="H32866" t="str">
        <f>IFERROR(IF(INDEX(#REF!,MATCH('Summary_working sheet'!$A32866&amp;'Summary_working sheet'!$B32866&amp;MID('Summary_working sheet'!$H$1,5,3),#REF!,FALSE),1)&lt;&gt;"","Yes","No"),"No")</f>
        <v>No</v>
      </c>
      <c r="I32866" t="str">
        <f>IFERROR(IF(INDEX(#REF!,MATCH('Summary_working sheet'!$A32866&amp;'Summary_working sheet'!$B32866&amp;MID('Summary_working sheet'!$I$1,5,4),#REF!,FALSE),1)&lt;&gt;"","Yes","No"),"No")</f>
        <v>No</v>
      </c>
    </row>
    <row r="32867" spans="1:9" x14ac:dyDescent="0.2">
      <c r="A32867" s="54">
        <v>44774</v>
      </c>
      <c r="B32867" t="s">
        <v>928</v>
      </c>
      <c r="C32867" t="s">
        <v>929</v>
      </c>
      <c r="D32867" t="s">
        <v>96</v>
      </c>
      <c r="E32867" t="s">
        <v>828</v>
      </c>
      <c r="H32867" t="str">
        <f>IFERROR(IF(INDEX(#REF!,MATCH('Summary_working sheet'!$A32867&amp;'Summary_working sheet'!$B32867&amp;MID('Summary_working sheet'!$H$1,5,3),#REF!,FALSE),1)&lt;&gt;"","Yes","No"),"No")</f>
        <v>No</v>
      </c>
      <c r="I32867" t="str">
        <f>IFERROR(IF(INDEX(#REF!,MATCH('Summary_working sheet'!$A32867&amp;'Summary_working sheet'!$B32867&amp;MID('Summary_working sheet'!$I$1,5,4),#REF!,FALSE),1)&lt;&gt;"","Yes","No"),"No")</f>
        <v>No</v>
      </c>
    </row>
    <row r="32868" spans="1:9" x14ac:dyDescent="0.2">
      <c r="A32868" s="54">
        <v>44774</v>
      </c>
      <c r="B32868" t="s">
        <v>930</v>
      </c>
      <c r="C32868" t="s">
        <v>931</v>
      </c>
      <c r="D32868" t="s">
        <v>96</v>
      </c>
      <c r="E32868" t="s">
        <v>828</v>
      </c>
      <c r="H32868" t="str">
        <f>IFERROR(IF(INDEX(#REF!,MATCH('Summary_working sheet'!$A32868&amp;'Summary_working sheet'!$B32868&amp;MID('Summary_working sheet'!$H$1,5,3),#REF!,FALSE),1)&lt;&gt;"","Yes","No"),"No")</f>
        <v>No</v>
      </c>
      <c r="I32868" t="str">
        <f>IFERROR(IF(INDEX(#REF!,MATCH('Summary_working sheet'!$A32868&amp;'Summary_working sheet'!$B32868&amp;MID('Summary_working sheet'!$I$1,5,4),#REF!,FALSE),1)&lt;&gt;"","Yes","No"),"No")</f>
        <v>No</v>
      </c>
    </row>
    <row r="32869" spans="1:9" x14ac:dyDescent="0.2">
      <c r="A32869" s="54">
        <v>44774</v>
      </c>
      <c r="B32869" t="s">
        <v>932</v>
      </c>
      <c r="C32869" t="s">
        <v>933</v>
      </c>
      <c r="D32869" t="s">
        <v>96</v>
      </c>
      <c r="E32869" t="s">
        <v>828</v>
      </c>
      <c r="H32869" t="str">
        <f>IFERROR(IF(INDEX(#REF!,MATCH('Summary_working sheet'!$A32869&amp;'Summary_working sheet'!$B32869&amp;MID('Summary_working sheet'!$H$1,5,3),#REF!,FALSE),1)&lt;&gt;"","Yes","No"),"No")</f>
        <v>No</v>
      </c>
      <c r="I32869" t="str">
        <f>IFERROR(IF(INDEX(#REF!,MATCH('Summary_working sheet'!$A32869&amp;'Summary_working sheet'!$B32869&amp;MID('Summary_working sheet'!$I$1,5,4),#REF!,FALSE),1)&lt;&gt;"","Yes","No"),"No")</f>
        <v>No</v>
      </c>
    </row>
    <row r="32870" spans="1:9" x14ac:dyDescent="0.2">
      <c r="A32870" s="54">
        <v>44774</v>
      </c>
      <c r="B32870" t="s">
        <v>934</v>
      </c>
      <c r="C32870" t="s">
        <v>935</v>
      </c>
      <c r="D32870" t="s">
        <v>96</v>
      </c>
      <c r="E32870" t="s">
        <v>828</v>
      </c>
      <c r="H32870" t="str">
        <f>IFERROR(IF(INDEX(#REF!,MATCH('Summary_working sheet'!$A32870&amp;'Summary_working sheet'!$B32870&amp;MID('Summary_working sheet'!$H$1,5,3),#REF!,FALSE),1)&lt;&gt;"","Yes","No"),"No")</f>
        <v>No</v>
      </c>
      <c r="I32870" t="str">
        <f>IFERROR(IF(INDEX(#REF!,MATCH('Summary_working sheet'!$A32870&amp;'Summary_working sheet'!$B32870&amp;MID('Summary_working sheet'!$I$1,5,4),#REF!,FALSE),1)&lt;&gt;"","Yes","No"),"No")</f>
        <v>No</v>
      </c>
    </row>
    <row r="32871" spans="1:9" x14ac:dyDescent="0.2">
      <c r="A32871" s="54">
        <v>44774</v>
      </c>
      <c r="B32871" t="s">
        <v>936</v>
      </c>
      <c r="C32871" t="s">
        <v>937</v>
      </c>
      <c r="D32871" t="s">
        <v>77</v>
      </c>
      <c r="E32871" t="s">
        <v>828</v>
      </c>
      <c r="H32871" t="str">
        <f>IFERROR(IF(INDEX(#REF!,MATCH('Summary_working sheet'!$A32871&amp;'Summary_working sheet'!$B32871&amp;MID('Summary_working sheet'!$H$1,5,3),#REF!,FALSE),1)&lt;&gt;"","Yes","No"),"No")</f>
        <v>No</v>
      </c>
      <c r="I32871" t="str">
        <f>IFERROR(IF(INDEX(#REF!,MATCH('Summary_working sheet'!$A32871&amp;'Summary_working sheet'!$B32871&amp;MID('Summary_working sheet'!$I$1,5,4),#REF!,FALSE),1)&lt;&gt;"","Yes","No"),"No")</f>
        <v>No</v>
      </c>
    </row>
    <row r="32872" spans="1:9" x14ac:dyDescent="0.2">
      <c r="A32872" s="54">
        <v>44774</v>
      </c>
      <c r="B32872" t="s">
        <v>104</v>
      </c>
      <c r="C32872" t="s">
        <v>105</v>
      </c>
      <c r="D32872" t="s">
        <v>107</v>
      </c>
      <c r="E32872" t="s">
        <v>832</v>
      </c>
      <c r="H32872" t="str">
        <f>IFERROR(IF(INDEX(#REF!,MATCH('Summary_working sheet'!$A32872&amp;'Summary_working sheet'!$B32872&amp;MID('Summary_working sheet'!$H$1,5,3),#REF!,FALSE),1)&lt;&gt;"","Yes","No"),"No")</f>
        <v>No</v>
      </c>
      <c r="I32872" t="str">
        <f>IFERROR(IF(INDEX(#REF!,MATCH('Summary_working sheet'!$A32872&amp;'Summary_working sheet'!$B32872&amp;MID('Summary_working sheet'!$I$1,5,4),#REF!,FALSE),1)&lt;&gt;"","Yes","No"),"No")</f>
        <v>No</v>
      </c>
    </row>
    <row r="32873" spans="1:9" x14ac:dyDescent="0.2">
      <c r="A32873" s="54">
        <v>44774</v>
      </c>
      <c r="B32873" t="s">
        <v>938</v>
      </c>
      <c r="C32873" t="s">
        <v>939</v>
      </c>
      <c r="D32873" t="s">
        <v>77</v>
      </c>
      <c r="E32873" t="s">
        <v>828</v>
      </c>
      <c r="H32873" t="str">
        <f>IFERROR(IF(INDEX(#REF!,MATCH('Summary_working sheet'!$A32873&amp;'Summary_working sheet'!$B32873&amp;MID('Summary_working sheet'!$H$1,5,3),#REF!,FALSE),1)&lt;&gt;"","Yes","No"),"No")</f>
        <v>No</v>
      </c>
      <c r="I32873" t="str">
        <f>IFERROR(IF(INDEX(#REF!,MATCH('Summary_working sheet'!$A32873&amp;'Summary_working sheet'!$B32873&amp;MID('Summary_working sheet'!$I$1,5,4),#REF!,FALSE),1)&lt;&gt;"","Yes","No"),"No")</f>
        <v>No</v>
      </c>
    </row>
    <row r="32874" spans="1:9" x14ac:dyDescent="0.2">
      <c r="A32874" s="54">
        <v>44774</v>
      </c>
      <c r="B32874" t="s">
        <v>110</v>
      </c>
      <c r="C32874" t="s">
        <v>111</v>
      </c>
      <c r="D32874" t="s">
        <v>107</v>
      </c>
      <c r="E32874" t="s">
        <v>36</v>
      </c>
      <c r="H32874" t="str">
        <f>IFERROR(IF(INDEX(#REF!,MATCH('Summary_working sheet'!$A32874&amp;'Summary_working sheet'!$B32874&amp;MID('Summary_working sheet'!$H$1,5,3),#REF!,FALSE),1)&lt;&gt;"","Yes","No"),"No")</f>
        <v>No</v>
      </c>
      <c r="I32874" t="str">
        <f>IFERROR(IF(INDEX(#REF!,MATCH('Summary_working sheet'!$A32874&amp;'Summary_working sheet'!$B32874&amp;MID('Summary_working sheet'!$I$1,5,4),#REF!,FALSE),1)&lt;&gt;"","Yes","No"),"No")</f>
        <v>No</v>
      </c>
    </row>
    <row r="32875" spans="1:9" x14ac:dyDescent="0.2">
      <c r="A32875" s="54">
        <v>44774</v>
      </c>
      <c r="B32875" t="s">
        <v>940</v>
      </c>
      <c r="C32875" t="s">
        <v>941</v>
      </c>
      <c r="D32875" t="s">
        <v>107</v>
      </c>
      <c r="E32875" t="s">
        <v>828</v>
      </c>
      <c r="H32875" t="str">
        <f>IFERROR(IF(INDEX(#REF!,MATCH('Summary_working sheet'!$A32875&amp;'Summary_working sheet'!$B32875&amp;MID('Summary_working sheet'!$H$1,5,3),#REF!,FALSE),1)&lt;&gt;"","Yes","No"),"No")</f>
        <v>No</v>
      </c>
      <c r="I32875" t="str">
        <f>IFERROR(IF(INDEX(#REF!,MATCH('Summary_working sheet'!$A32875&amp;'Summary_working sheet'!$B32875&amp;MID('Summary_working sheet'!$I$1,5,4),#REF!,FALSE),1)&lt;&gt;"","Yes","No"),"No")</f>
        <v>No</v>
      </c>
    </row>
    <row r="32876" spans="1:9" x14ac:dyDescent="0.2">
      <c r="A32876" s="54">
        <v>44774</v>
      </c>
      <c r="B32876" t="s">
        <v>942</v>
      </c>
      <c r="C32876" t="s">
        <v>943</v>
      </c>
      <c r="D32876" t="s">
        <v>77</v>
      </c>
      <c r="E32876" t="s">
        <v>828</v>
      </c>
      <c r="H32876" t="str">
        <f>IFERROR(IF(INDEX(#REF!,MATCH('Summary_working sheet'!$A32876&amp;'Summary_working sheet'!$B32876&amp;MID('Summary_working sheet'!$H$1,5,3),#REF!,FALSE),1)&lt;&gt;"","Yes","No"),"No")</f>
        <v>No</v>
      </c>
      <c r="I32876" t="str">
        <f>IFERROR(IF(INDEX(#REF!,MATCH('Summary_working sheet'!$A32876&amp;'Summary_working sheet'!$B32876&amp;MID('Summary_working sheet'!$I$1,5,4),#REF!,FALSE),1)&lt;&gt;"","Yes","No"),"No")</f>
        <v>No</v>
      </c>
    </row>
    <row r="32877" spans="1:9" x14ac:dyDescent="0.2">
      <c r="A32877" s="54">
        <v>44774</v>
      </c>
      <c r="B32877" t="s">
        <v>141</v>
      </c>
      <c r="C32877" t="s">
        <v>944</v>
      </c>
      <c r="D32877" t="s">
        <v>107</v>
      </c>
      <c r="E32877" t="s">
        <v>36</v>
      </c>
      <c r="H32877" t="str">
        <f>IFERROR(IF(INDEX(#REF!,MATCH('Summary_working sheet'!$A32877&amp;'Summary_working sheet'!$B32877&amp;MID('Summary_working sheet'!$H$1,5,3),#REF!,FALSE),1)&lt;&gt;"","Yes","No"),"No")</f>
        <v>No</v>
      </c>
      <c r="I32877" t="str">
        <f>IFERROR(IF(INDEX(#REF!,MATCH('Summary_working sheet'!$A32877&amp;'Summary_working sheet'!$B32877&amp;MID('Summary_working sheet'!$I$1,5,4),#REF!,FALSE),1)&lt;&gt;"","Yes","No"),"No")</f>
        <v>No</v>
      </c>
    </row>
    <row r="32878" spans="1:9" x14ac:dyDescent="0.2">
      <c r="A32878" s="54">
        <v>44774</v>
      </c>
      <c r="B32878" t="s">
        <v>945</v>
      </c>
      <c r="C32878" t="s">
        <v>946</v>
      </c>
      <c r="D32878" t="s">
        <v>120</v>
      </c>
      <c r="E32878" t="s">
        <v>828</v>
      </c>
      <c r="H32878" t="str">
        <f>IFERROR(IF(INDEX(#REF!,MATCH('Summary_working sheet'!$A32878&amp;'Summary_working sheet'!$B32878&amp;MID('Summary_working sheet'!$H$1,5,3),#REF!,FALSE),1)&lt;&gt;"","Yes","No"),"No")</f>
        <v>No</v>
      </c>
      <c r="I32878" t="str">
        <f>IFERROR(IF(INDEX(#REF!,MATCH('Summary_working sheet'!$A32878&amp;'Summary_working sheet'!$B32878&amp;MID('Summary_working sheet'!$I$1,5,4),#REF!,FALSE),1)&lt;&gt;"","Yes","No"),"No")</f>
        <v>No</v>
      </c>
    </row>
    <row r="32879" spans="1:9" x14ac:dyDescent="0.2">
      <c r="A32879" s="54">
        <v>44774</v>
      </c>
      <c r="B32879" t="s">
        <v>143</v>
      </c>
      <c r="C32879" t="s">
        <v>144</v>
      </c>
      <c r="D32879" t="s">
        <v>120</v>
      </c>
      <c r="E32879" t="s">
        <v>832</v>
      </c>
      <c r="H32879" t="str">
        <f>IFERROR(IF(INDEX(#REF!,MATCH('Summary_working sheet'!$A32879&amp;'Summary_working sheet'!$B32879&amp;MID('Summary_working sheet'!$H$1,5,3),#REF!,FALSE),1)&lt;&gt;"","Yes","No"),"No")</f>
        <v>No</v>
      </c>
      <c r="I32879" t="str">
        <f>IFERROR(IF(INDEX(#REF!,MATCH('Summary_working sheet'!$A32879&amp;'Summary_working sheet'!$B32879&amp;MID('Summary_working sheet'!$I$1,5,4),#REF!,FALSE),1)&lt;&gt;"","Yes","No"),"No")</f>
        <v>No</v>
      </c>
    </row>
    <row r="32880" spans="1:9" x14ac:dyDescent="0.2">
      <c r="A32880" s="54">
        <v>44774</v>
      </c>
      <c r="B32880" t="s">
        <v>947</v>
      </c>
      <c r="C32880" t="s">
        <v>948</v>
      </c>
      <c r="D32880" t="s">
        <v>120</v>
      </c>
      <c r="E32880" t="s">
        <v>828</v>
      </c>
      <c r="H32880" t="str">
        <f>IFERROR(IF(INDEX(#REF!,MATCH('Summary_working sheet'!$A32880&amp;'Summary_working sheet'!$B32880&amp;MID('Summary_working sheet'!$H$1,5,3),#REF!,FALSE),1)&lt;&gt;"","Yes","No"),"No")</f>
        <v>No</v>
      </c>
      <c r="I32880" t="str">
        <f>IFERROR(IF(INDEX(#REF!,MATCH('Summary_working sheet'!$A32880&amp;'Summary_working sheet'!$B32880&amp;MID('Summary_working sheet'!$I$1,5,4),#REF!,FALSE),1)&lt;&gt;"","Yes","No"),"No")</f>
        <v>No</v>
      </c>
    </row>
    <row r="32881" spans="1:9" x14ac:dyDescent="0.2">
      <c r="A32881" s="54">
        <v>44774</v>
      </c>
      <c r="B32881" t="s">
        <v>949</v>
      </c>
      <c r="C32881" t="s">
        <v>950</v>
      </c>
      <c r="D32881" t="s">
        <v>120</v>
      </c>
      <c r="E32881" t="s">
        <v>828</v>
      </c>
      <c r="H32881" t="str">
        <f>IFERROR(IF(INDEX(#REF!,MATCH('Summary_working sheet'!$A32881&amp;'Summary_working sheet'!$B32881&amp;MID('Summary_working sheet'!$H$1,5,3),#REF!,FALSE),1)&lt;&gt;"","Yes","No"),"No")</f>
        <v>No</v>
      </c>
      <c r="I32881" t="str">
        <f>IFERROR(IF(INDEX(#REF!,MATCH('Summary_working sheet'!$A32881&amp;'Summary_working sheet'!$B32881&amp;MID('Summary_working sheet'!$I$1,5,4),#REF!,FALSE),1)&lt;&gt;"","Yes","No"),"No")</f>
        <v>No</v>
      </c>
    </row>
    <row r="32882" spans="1:9" x14ac:dyDescent="0.2">
      <c r="A32882" s="54">
        <v>44774</v>
      </c>
      <c r="B32882" t="s">
        <v>951</v>
      </c>
      <c r="C32882" t="s">
        <v>952</v>
      </c>
      <c r="D32882" t="s">
        <v>120</v>
      </c>
      <c r="E32882" t="s">
        <v>828</v>
      </c>
      <c r="H32882" t="str">
        <f>IFERROR(IF(INDEX(#REF!,MATCH('Summary_working sheet'!$A32882&amp;'Summary_working sheet'!$B32882&amp;MID('Summary_working sheet'!$H$1,5,3),#REF!,FALSE),1)&lt;&gt;"","Yes","No"),"No")</f>
        <v>No</v>
      </c>
      <c r="I32882" t="str">
        <f>IFERROR(IF(INDEX(#REF!,MATCH('Summary_working sheet'!$A32882&amp;'Summary_working sheet'!$B32882&amp;MID('Summary_working sheet'!$I$1,5,4),#REF!,FALSE),1)&lt;&gt;"","Yes","No"),"No")</f>
        <v>No</v>
      </c>
    </row>
    <row r="32883" spans="1:9" x14ac:dyDescent="0.2">
      <c r="A32883" s="54">
        <v>44774</v>
      </c>
      <c r="B32883" t="s">
        <v>953</v>
      </c>
      <c r="C32883" t="s">
        <v>954</v>
      </c>
      <c r="D32883" t="s">
        <v>120</v>
      </c>
      <c r="E32883" t="s">
        <v>828</v>
      </c>
      <c r="H32883" t="str">
        <f>IFERROR(IF(INDEX(#REF!,MATCH('Summary_working sheet'!$A32883&amp;'Summary_working sheet'!$B32883&amp;MID('Summary_working sheet'!$H$1,5,3),#REF!,FALSE),1)&lt;&gt;"","Yes","No"),"No")</f>
        <v>No</v>
      </c>
      <c r="I32883" t="str">
        <f>IFERROR(IF(INDEX(#REF!,MATCH('Summary_working sheet'!$A32883&amp;'Summary_working sheet'!$B32883&amp;MID('Summary_working sheet'!$I$1,5,4),#REF!,FALSE),1)&lt;&gt;"","Yes","No"),"No")</f>
        <v>No</v>
      </c>
    </row>
    <row r="32884" spans="1:9" x14ac:dyDescent="0.2">
      <c r="A32884" s="54">
        <v>44774</v>
      </c>
      <c r="B32884" t="s">
        <v>955</v>
      </c>
      <c r="C32884" t="s">
        <v>150</v>
      </c>
      <c r="D32884" t="s">
        <v>77</v>
      </c>
      <c r="E32884" t="s">
        <v>828</v>
      </c>
      <c r="H32884" t="str">
        <f>IFERROR(IF(INDEX(#REF!,MATCH('Summary_working sheet'!$A32884&amp;'Summary_working sheet'!$B32884&amp;MID('Summary_working sheet'!$H$1,5,3),#REF!,FALSE),1)&lt;&gt;"","Yes","No"),"No")</f>
        <v>No</v>
      </c>
      <c r="I32884" t="str">
        <f>IFERROR(IF(INDEX(#REF!,MATCH('Summary_working sheet'!$A32884&amp;'Summary_working sheet'!$B32884&amp;MID('Summary_working sheet'!$I$1,5,4),#REF!,FALSE),1)&lt;&gt;"","Yes","No"),"No")</f>
        <v>No</v>
      </c>
    </row>
    <row r="32885" spans="1:9" x14ac:dyDescent="0.2">
      <c r="A32885" s="54">
        <v>44774</v>
      </c>
      <c r="B32885" t="s">
        <v>956</v>
      </c>
      <c r="C32885" t="s">
        <v>957</v>
      </c>
      <c r="D32885" t="s">
        <v>156</v>
      </c>
      <c r="E32885" t="s">
        <v>828</v>
      </c>
      <c r="H32885" t="str">
        <f>IFERROR(IF(INDEX(#REF!,MATCH('Summary_working sheet'!$A32885&amp;'Summary_working sheet'!$B32885&amp;MID('Summary_working sheet'!$H$1,5,3),#REF!,FALSE),1)&lt;&gt;"","Yes","No"),"No")</f>
        <v>No</v>
      </c>
      <c r="I32885" t="str">
        <f>IFERROR(IF(INDEX(#REF!,MATCH('Summary_working sheet'!$A32885&amp;'Summary_working sheet'!$B32885&amp;MID('Summary_working sheet'!$I$1,5,4),#REF!,FALSE),1)&lt;&gt;"","Yes","No"),"No")</f>
        <v>No</v>
      </c>
    </row>
    <row r="32886" spans="1:9" x14ac:dyDescent="0.2">
      <c r="A32886" s="54">
        <v>44774</v>
      </c>
      <c r="B32886" t="s">
        <v>958</v>
      </c>
      <c r="C32886" t="s">
        <v>959</v>
      </c>
      <c r="D32886" t="s">
        <v>120</v>
      </c>
      <c r="E32886" t="s">
        <v>828</v>
      </c>
      <c r="H32886" t="str">
        <f>IFERROR(IF(INDEX(#REF!,MATCH('Summary_working sheet'!$A32886&amp;'Summary_working sheet'!$B32886&amp;MID('Summary_working sheet'!$H$1,5,3),#REF!,FALSE),1)&lt;&gt;"","Yes","No"),"No")</f>
        <v>No</v>
      </c>
      <c r="I32886" t="str">
        <f>IFERROR(IF(INDEX(#REF!,MATCH('Summary_working sheet'!$A32886&amp;'Summary_working sheet'!$B32886&amp;MID('Summary_working sheet'!$I$1,5,4),#REF!,FALSE),1)&lt;&gt;"","Yes","No"),"No")</f>
        <v>No</v>
      </c>
    </row>
    <row r="32887" spans="1:9" x14ac:dyDescent="0.2">
      <c r="A32887" s="54">
        <v>44774</v>
      </c>
      <c r="B32887" t="s">
        <v>146</v>
      </c>
      <c r="C32887" t="s">
        <v>147</v>
      </c>
      <c r="D32887" t="s">
        <v>120</v>
      </c>
      <c r="E32887" t="s">
        <v>36</v>
      </c>
      <c r="H32887" t="str">
        <f>IFERROR(IF(INDEX(#REF!,MATCH('Summary_working sheet'!$A32887&amp;'Summary_working sheet'!$B32887&amp;MID('Summary_working sheet'!$H$1,5,3),#REF!,FALSE),1)&lt;&gt;"","Yes","No"),"No")</f>
        <v>No</v>
      </c>
      <c r="I32887" t="str">
        <f>IFERROR(IF(INDEX(#REF!,MATCH('Summary_working sheet'!$A32887&amp;'Summary_working sheet'!$B32887&amp;MID('Summary_working sheet'!$I$1,5,4),#REF!,FALSE),1)&lt;&gt;"","Yes","No"),"No")</f>
        <v>No</v>
      </c>
    </row>
    <row r="32888" spans="1:9" x14ac:dyDescent="0.2">
      <c r="A32888" s="54">
        <v>44774</v>
      </c>
      <c r="B32888" t="s">
        <v>960</v>
      </c>
      <c r="C32888" t="s">
        <v>961</v>
      </c>
      <c r="D32888" t="s">
        <v>120</v>
      </c>
      <c r="E32888" t="s">
        <v>828</v>
      </c>
      <c r="H32888" t="str">
        <f>IFERROR(IF(INDEX(#REF!,MATCH('Summary_working sheet'!$A32888&amp;'Summary_working sheet'!$B32888&amp;MID('Summary_working sheet'!$H$1,5,3),#REF!,FALSE),1)&lt;&gt;"","Yes","No"),"No")</f>
        <v>No</v>
      </c>
      <c r="I32888" t="str">
        <f>IFERROR(IF(INDEX(#REF!,MATCH('Summary_working sheet'!$A32888&amp;'Summary_working sheet'!$B32888&amp;MID('Summary_working sheet'!$I$1,5,4),#REF!,FALSE),1)&lt;&gt;"","Yes","No"),"No")</f>
        <v>No</v>
      </c>
    </row>
    <row r="32889" spans="1:9" x14ac:dyDescent="0.2">
      <c r="A32889" s="54">
        <v>44774</v>
      </c>
      <c r="B32889" t="s">
        <v>962</v>
      </c>
      <c r="C32889" t="s">
        <v>963</v>
      </c>
      <c r="D32889" t="s">
        <v>120</v>
      </c>
      <c r="E32889" t="s">
        <v>828</v>
      </c>
      <c r="H32889" t="str">
        <f>IFERROR(IF(INDEX(#REF!,MATCH('Summary_working sheet'!$A32889&amp;'Summary_working sheet'!$B32889&amp;MID('Summary_working sheet'!$H$1,5,3),#REF!,FALSE),1)&lt;&gt;"","Yes","No"),"No")</f>
        <v>No</v>
      </c>
      <c r="I32889" t="str">
        <f>IFERROR(IF(INDEX(#REF!,MATCH('Summary_working sheet'!$A32889&amp;'Summary_working sheet'!$B32889&amp;MID('Summary_working sheet'!$I$1,5,4),#REF!,FALSE),1)&lt;&gt;"","Yes","No"),"No")</f>
        <v>No</v>
      </c>
    </row>
    <row r="32890" spans="1:9" x14ac:dyDescent="0.2">
      <c r="A32890" s="54">
        <v>44774</v>
      </c>
      <c r="B32890" t="s">
        <v>149</v>
      </c>
      <c r="C32890" t="s">
        <v>964</v>
      </c>
      <c r="D32890" t="s">
        <v>120</v>
      </c>
      <c r="E32890" t="s">
        <v>832</v>
      </c>
      <c r="H32890" t="str">
        <f>IFERROR(IF(INDEX(#REF!,MATCH('Summary_working sheet'!$A32890&amp;'Summary_working sheet'!$B32890&amp;MID('Summary_working sheet'!$H$1,5,3),#REF!,FALSE),1)&lt;&gt;"","Yes","No"),"No")</f>
        <v>No</v>
      </c>
      <c r="I32890" t="str">
        <f>IFERROR(IF(INDEX(#REF!,MATCH('Summary_working sheet'!$A32890&amp;'Summary_working sheet'!$B32890&amp;MID('Summary_working sheet'!$I$1,5,4),#REF!,FALSE),1)&lt;&gt;"","Yes","No"),"No")</f>
        <v>No</v>
      </c>
    </row>
    <row r="32891" spans="1:9" x14ac:dyDescent="0.2">
      <c r="A32891" s="54">
        <v>44774</v>
      </c>
      <c r="B32891" t="s">
        <v>965</v>
      </c>
      <c r="C32891" t="s">
        <v>966</v>
      </c>
      <c r="D32891" t="s">
        <v>156</v>
      </c>
      <c r="E32891" t="s">
        <v>828</v>
      </c>
      <c r="H32891" t="str">
        <f>IFERROR(IF(INDEX(#REF!,MATCH('Summary_working sheet'!$A32891&amp;'Summary_working sheet'!$B32891&amp;MID('Summary_working sheet'!$H$1,5,3),#REF!,FALSE),1)&lt;&gt;"","Yes","No"),"No")</f>
        <v>No</v>
      </c>
      <c r="I32891" t="str">
        <f>IFERROR(IF(INDEX(#REF!,MATCH('Summary_working sheet'!$A32891&amp;'Summary_working sheet'!$B32891&amp;MID('Summary_working sheet'!$I$1,5,4),#REF!,FALSE),1)&lt;&gt;"","Yes","No"),"No")</f>
        <v>No</v>
      </c>
    </row>
    <row r="32892" spans="1:9" x14ac:dyDescent="0.2">
      <c r="A32892" s="54">
        <v>44774</v>
      </c>
      <c r="B32892" t="s">
        <v>151</v>
      </c>
      <c r="C32892" t="s">
        <v>152</v>
      </c>
      <c r="D32892" t="s">
        <v>120</v>
      </c>
      <c r="E32892" t="s">
        <v>36</v>
      </c>
      <c r="H32892" t="str">
        <f>IFERROR(IF(INDEX(#REF!,MATCH('Summary_working sheet'!$A32892&amp;'Summary_working sheet'!$B32892&amp;MID('Summary_working sheet'!$H$1,5,3),#REF!,FALSE),1)&lt;&gt;"","Yes","No"),"No")</f>
        <v>No</v>
      </c>
      <c r="I32892" t="str">
        <f>IFERROR(IF(INDEX(#REF!,MATCH('Summary_working sheet'!$A32892&amp;'Summary_working sheet'!$B32892&amp;MID('Summary_working sheet'!$I$1,5,4),#REF!,FALSE),1)&lt;&gt;"","Yes","No"),"No")</f>
        <v>No</v>
      </c>
    </row>
    <row r="32893" spans="1:9" x14ac:dyDescent="0.2">
      <c r="A32893" s="54">
        <v>44774</v>
      </c>
      <c r="B32893" t="s">
        <v>967</v>
      </c>
      <c r="C32893" t="s">
        <v>968</v>
      </c>
      <c r="D32893" t="s">
        <v>120</v>
      </c>
      <c r="E32893" t="s">
        <v>828</v>
      </c>
      <c r="H32893" t="str">
        <f>IFERROR(IF(INDEX(#REF!,MATCH('Summary_working sheet'!$A32893&amp;'Summary_working sheet'!$B32893&amp;MID('Summary_working sheet'!$H$1,5,3),#REF!,FALSE),1)&lt;&gt;"","Yes","No"),"No")</f>
        <v>No</v>
      </c>
      <c r="I32893" t="str">
        <f>IFERROR(IF(INDEX(#REF!,MATCH('Summary_working sheet'!$A32893&amp;'Summary_working sheet'!$B32893&amp;MID('Summary_working sheet'!$I$1,5,4),#REF!,FALSE),1)&lt;&gt;"","Yes","No"),"No")</f>
        <v>No</v>
      </c>
    </row>
    <row r="32894" spans="1:9" x14ac:dyDescent="0.2">
      <c r="A32894" s="54">
        <v>44774</v>
      </c>
      <c r="B32894" t="s">
        <v>969</v>
      </c>
      <c r="C32894" t="s">
        <v>970</v>
      </c>
      <c r="D32894" t="s">
        <v>156</v>
      </c>
      <c r="E32894" t="s">
        <v>828</v>
      </c>
      <c r="H32894" t="str">
        <f>IFERROR(IF(INDEX(#REF!,MATCH('Summary_working sheet'!$A32894&amp;'Summary_working sheet'!$B32894&amp;MID('Summary_working sheet'!$H$1,5,3),#REF!,FALSE),1)&lt;&gt;"","Yes","No"),"No")</f>
        <v>No</v>
      </c>
      <c r="I32894" t="str">
        <f>IFERROR(IF(INDEX(#REF!,MATCH('Summary_working sheet'!$A32894&amp;'Summary_working sheet'!$B32894&amp;MID('Summary_working sheet'!$I$1,5,4),#REF!,FALSE),1)&lt;&gt;"","Yes","No"),"No")</f>
        <v>No</v>
      </c>
    </row>
    <row r="32895" spans="1:9" x14ac:dyDescent="0.2">
      <c r="A32895" s="54">
        <v>44774</v>
      </c>
      <c r="B32895" t="s">
        <v>971</v>
      </c>
      <c r="C32895" t="s">
        <v>972</v>
      </c>
      <c r="D32895" t="s">
        <v>120</v>
      </c>
      <c r="E32895" t="s">
        <v>828</v>
      </c>
      <c r="H32895" t="str">
        <f>IFERROR(IF(INDEX(#REF!,MATCH('Summary_working sheet'!$A32895&amp;'Summary_working sheet'!$B32895&amp;MID('Summary_working sheet'!$H$1,5,3),#REF!,FALSE),1)&lt;&gt;"","Yes","No"),"No")</f>
        <v>No</v>
      </c>
      <c r="I32895" t="str">
        <f>IFERROR(IF(INDEX(#REF!,MATCH('Summary_working sheet'!$A32895&amp;'Summary_working sheet'!$B32895&amp;MID('Summary_working sheet'!$I$1,5,4),#REF!,FALSE),1)&lt;&gt;"","Yes","No"),"No")</f>
        <v>No</v>
      </c>
    </row>
    <row r="32896" spans="1:9" x14ac:dyDescent="0.2">
      <c r="A32896" s="54">
        <v>44774</v>
      </c>
      <c r="B32896" t="s">
        <v>157</v>
      </c>
      <c r="C32896" t="s">
        <v>158</v>
      </c>
      <c r="D32896" t="s">
        <v>63</v>
      </c>
      <c r="E32896" t="s">
        <v>832</v>
      </c>
      <c r="H32896" t="str">
        <f>IFERROR(IF(INDEX(#REF!,MATCH('Summary_working sheet'!$A32896&amp;'Summary_working sheet'!$B32896&amp;MID('Summary_working sheet'!$H$1,5,3),#REF!,FALSE),1)&lt;&gt;"","Yes","No"),"No")</f>
        <v>No</v>
      </c>
      <c r="I32896" t="str">
        <f>IFERROR(IF(INDEX(#REF!,MATCH('Summary_working sheet'!$A32896&amp;'Summary_working sheet'!$B32896&amp;MID('Summary_working sheet'!$I$1,5,4),#REF!,FALSE),1)&lt;&gt;"","Yes","No"),"No")</f>
        <v>No</v>
      </c>
    </row>
    <row r="32897" spans="1:9" x14ac:dyDescent="0.2">
      <c r="A32897" s="54">
        <v>44774</v>
      </c>
      <c r="B32897" t="s">
        <v>973</v>
      </c>
      <c r="C32897" t="s">
        <v>974</v>
      </c>
      <c r="D32897" t="s">
        <v>63</v>
      </c>
      <c r="E32897" t="s">
        <v>828</v>
      </c>
      <c r="H32897" t="str">
        <f>IFERROR(IF(INDEX(#REF!,MATCH('Summary_working sheet'!$A32897&amp;'Summary_working sheet'!$B32897&amp;MID('Summary_working sheet'!$H$1,5,3),#REF!,FALSE),1)&lt;&gt;"","Yes","No"),"No")</f>
        <v>No</v>
      </c>
      <c r="I32897" t="str">
        <f>IFERROR(IF(INDEX(#REF!,MATCH('Summary_working sheet'!$A32897&amp;'Summary_working sheet'!$B32897&amp;MID('Summary_working sheet'!$I$1,5,4),#REF!,FALSE),1)&lt;&gt;"","Yes","No"),"No")</f>
        <v>No</v>
      </c>
    </row>
    <row r="32898" spans="1:9" x14ac:dyDescent="0.2">
      <c r="A32898" s="54">
        <v>44774</v>
      </c>
      <c r="B32898" t="s">
        <v>159</v>
      </c>
      <c r="C32898" t="s">
        <v>160</v>
      </c>
      <c r="D32898" t="s">
        <v>63</v>
      </c>
      <c r="E32898" t="s">
        <v>832</v>
      </c>
      <c r="H32898" t="str">
        <f>IFERROR(IF(INDEX(#REF!,MATCH('Summary_working sheet'!$A32898&amp;'Summary_working sheet'!$B32898&amp;MID('Summary_working sheet'!$H$1,5,3),#REF!,FALSE),1)&lt;&gt;"","Yes","No"),"No")</f>
        <v>No</v>
      </c>
      <c r="I32898" t="str">
        <f>IFERROR(IF(INDEX(#REF!,MATCH('Summary_working sheet'!$A32898&amp;'Summary_working sheet'!$B32898&amp;MID('Summary_working sheet'!$I$1,5,4),#REF!,FALSE),1)&lt;&gt;"","Yes","No"),"No")</f>
        <v>No</v>
      </c>
    </row>
    <row r="32899" spans="1:9" x14ac:dyDescent="0.2">
      <c r="A32899" s="54">
        <v>44774</v>
      </c>
      <c r="B32899" t="s">
        <v>975</v>
      </c>
      <c r="C32899" t="s">
        <v>976</v>
      </c>
      <c r="D32899" t="s">
        <v>63</v>
      </c>
      <c r="E32899" t="s">
        <v>828</v>
      </c>
      <c r="H32899" t="str">
        <f>IFERROR(IF(INDEX(#REF!,MATCH('Summary_working sheet'!$A32899&amp;'Summary_working sheet'!$B32899&amp;MID('Summary_working sheet'!$H$1,5,3),#REF!,FALSE),1)&lt;&gt;"","Yes","No"),"No")</f>
        <v>No</v>
      </c>
      <c r="I32899" t="str">
        <f>IFERROR(IF(INDEX(#REF!,MATCH('Summary_working sheet'!$A32899&amp;'Summary_working sheet'!$B32899&amp;MID('Summary_working sheet'!$I$1,5,4),#REF!,FALSE),1)&lt;&gt;"","Yes","No"),"No")</f>
        <v>No</v>
      </c>
    </row>
    <row r="32900" spans="1:9" x14ac:dyDescent="0.2">
      <c r="A32900" s="54">
        <v>44774</v>
      </c>
      <c r="B32900" t="s">
        <v>977</v>
      </c>
      <c r="C32900" t="s">
        <v>978</v>
      </c>
      <c r="D32900" t="s">
        <v>63</v>
      </c>
      <c r="E32900" t="s">
        <v>828</v>
      </c>
      <c r="H32900" t="str">
        <f>IFERROR(IF(INDEX(#REF!,MATCH('Summary_working sheet'!$A32900&amp;'Summary_working sheet'!$B32900&amp;MID('Summary_working sheet'!$H$1,5,3),#REF!,FALSE),1)&lt;&gt;"","Yes","No"),"No")</f>
        <v>No</v>
      </c>
      <c r="I32900" t="str">
        <f>IFERROR(IF(INDEX(#REF!,MATCH('Summary_working sheet'!$A32900&amp;'Summary_working sheet'!$B32900&amp;MID('Summary_working sheet'!$I$1,5,4),#REF!,FALSE),1)&lt;&gt;"","Yes","No"),"No")</f>
        <v>No</v>
      </c>
    </row>
    <row r="32901" spans="1:9" x14ac:dyDescent="0.2">
      <c r="A32901" s="54">
        <v>44774</v>
      </c>
      <c r="B32901" t="s">
        <v>979</v>
      </c>
      <c r="C32901" t="s">
        <v>980</v>
      </c>
      <c r="D32901" t="s">
        <v>63</v>
      </c>
      <c r="E32901" t="s">
        <v>828</v>
      </c>
      <c r="H32901" t="str">
        <f>IFERROR(IF(INDEX(#REF!,MATCH('Summary_working sheet'!$A32901&amp;'Summary_working sheet'!$B32901&amp;MID('Summary_working sheet'!$H$1,5,3),#REF!,FALSE),1)&lt;&gt;"","Yes","No"),"No")</f>
        <v>No</v>
      </c>
      <c r="I32901" t="str">
        <f>IFERROR(IF(INDEX(#REF!,MATCH('Summary_working sheet'!$A32901&amp;'Summary_working sheet'!$B32901&amp;MID('Summary_working sheet'!$I$1,5,4),#REF!,FALSE),1)&lt;&gt;"","Yes","No"),"No")</f>
        <v>No</v>
      </c>
    </row>
    <row r="32902" spans="1:9" x14ac:dyDescent="0.2">
      <c r="A32902" s="54">
        <v>44774</v>
      </c>
      <c r="B32902" t="s">
        <v>981</v>
      </c>
      <c r="C32902" t="s">
        <v>982</v>
      </c>
      <c r="D32902" t="s">
        <v>96</v>
      </c>
      <c r="E32902" t="s">
        <v>828</v>
      </c>
      <c r="H32902" t="str">
        <f>IFERROR(IF(INDEX(#REF!,MATCH('Summary_working sheet'!$A32902&amp;'Summary_working sheet'!$B32902&amp;MID('Summary_working sheet'!$H$1,5,3),#REF!,FALSE),1)&lt;&gt;"","Yes","No"),"No")</f>
        <v>No</v>
      </c>
      <c r="I32902" t="str">
        <f>IFERROR(IF(INDEX(#REF!,MATCH('Summary_working sheet'!$A32902&amp;'Summary_working sheet'!$B32902&amp;MID('Summary_working sheet'!$I$1,5,4),#REF!,FALSE),1)&lt;&gt;"","Yes","No"),"No")</f>
        <v>No</v>
      </c>
    </row>
    <row r="32903" spans="1:9" x14ac:dyDescent="0.2">
      <c r="A32903" s="54">
        <v>44774</v>
      </c>
      <c r="B32903" t="s">
        <v>983</v>
      </c>
      <c r="C32903" t="s">
        <v>984</v>
      </c>
      <c r="D32903" t="s">
        <v>63</v>
      </c>
      <c r="E32903" t="s">
        <v>828</v>
      </c>
      <c r="H32903" t="str">
        <f>IFERROR(IF(INDEX(#REF!,MATCH('Summary_working sheet'!$A32903&amp;'Summary_working sheet'!$B32903&amp;MID('Summary_working sheet'!$H$1,5,3),#REF!,FALSE),1)&lt;&gt;"","Yes","No"),"No")</f>
        <v>No</v>
      </c>
      <c r="I32903" t="str">
        <f>IFERROR(IF(INDEX(#REF!,MATCH('Summary_working sheet'!$A32903&amp;'Summary_working sheet'!$B32903&amp;MID('Summary_working sheet'!$I$1,5,4),#REF!,FALSE),1)&lt;&gt;"","Yes","No"),"No")</f>
        <v>No</v>
      </c>
    </row>
    <row r="32904" spans="1:9" x14ac:dyDescent="0.2">
      <c r="A32904" s="54">
        <v>44774</v>
      </c>
      <c r="B32904" t="s">
        <v>161</v>
      </c>
      <c r="C32904" t="s">
        <v>985</v>
      </c>
      <c r="D32904" t="s">
        <v>63</v>
      </c>
      <c r="E32904" t="s">
        <v>832</v>
      </c>
      <c r="H32904" t="str">
        <f>IFERROR(IF(INDEX(#REF!,MATCH('Summary_working sheet'!$A32904&amp;'Summary_working sheet'!$B32904&amp;MID('Summary_working sheet'!$H$1,5,3),#REF!,FALSE),1)&lt;&gt;"","Yes","No"),"No")</f>
        <v>No</v>
      </c>
      <c r="I32904" t="str">
        <f>IFERROR(IF(INDEX(#REF!,MATCH('Summary_working sheet'!$A32904&amp;'Summary_working sheet'!$B32904&amp;MID('Summary_working sheet'!$I$1,5,4),#REF!,FALSE),1)&lt;&gt;"","Yes","No"),"No")</f>
        <v>No</v>
      </c>
    </row>
    <row r="32905" spans="1:9" x14ac:dyDescent="0.2">
      <c r="A32905" s="54">
        <v>44774</v>
      </c>
      <c r="B32905" t="s">
        <v>986</v>
      </c>
      <c r="C32905" t="s">
        <v>987</v>
      </c>
      <c r="D32905" t="s">
        <v>63</v>
      </c>
      <c r="E32905" t="s">
        <v>828</v>
      </c>
      <c r="H32905" t="str">
        <f>IFERROR(IF(INDEX(#REF!,MATCH('Summary_working sheet'!$A32905&amp;'Summary_working sheet'!$B32905&amp;MID('Summary_working sheet'!$H$1,5,3),#REF!,FALSE),1)&lt;&gt;"","Yes","No"),"No")</f>
        <v>No</v>
      </c>
      <c r="I32905" t="str">
        <f>IFERROR(IF(INDEX(#REF!,MATCH('Summary_working sheet'!$A32905&amp;'Summary_working sheet'!$B32905&amp;MID('Summary_working sheet'!$I$1,5,4),#REF!,FALSE),1)&lt;&gt;"","Yes","No"),"No")</f>
        <v>No</v>
      </c>
    </row>
    <row r="32906" spans="1:9" x14ac:dyDescent="0.2">
      <c r="A32906" s="54">
        <v>44774</v>
      </c>
      <c r="B32906" t="s">
        <v>163</v>
      </c>
      <c r="C32906" t="s">
        <v>164</v>
      </c>
      <c r="D32906" t="s">
        <v>63</v>
      </c>
      <c r="E32906" t="s">
        <v>832</v>
      </c>
      <c r="H32906" t="str">
        <f>IFERROR(IF(INDEX(#REF!,MATCH('Summary_working sheet'!$A32906&amp;'Summary_working sheet'!$B32906&amp;MID('Summary_working sheet'!$H$1,5,3),#REF!,FALSE),1)&lt;&gt;"","Yes","No"),"No")</f>
        <v>No</v>
      </c>
      <c r="I32906" t="str">
        <f>IFERROR(IF(INDEX(#REF!,MATCH('Summary_working sheet'!$A32906&amp;'Summary_working sheet'!$B32906&amp;MID('Summary_working sheet'!$I$1,5,4),#REF!,FALSE),1)&lt;&gt;"","Yes","No"),"No")</f>
        <v>No</v>
      </c>
    </row>
    <row r="32907" spans="1:9" x14ac:dyDescent="0.2">
      <c r="A32907" s="54">
        <v>44774</v>
      </c>
      <c r="B32907" t="s">
        <v>165</v>
      </c>
      <c r="C32907" t="s">
        <v>917</v>
      </c>
      <c r="D32907" t="s">
        <v>63</v>
      </c>
      <c r="E32907" t="s">
        <v>36</v>
      </c>
      <c r="H32907" t="str">
        <f>IFERROR(IF(INDEX(#REF!,MATCH('Summary_working sheet'!$A32907&amp;'Summary_working sheet'!$B32907&amp;MID('Summary_working sheet'!$H$1,5,3),#REF!,FALSE),1)&lt;&gt;"","Yes","No"),"No")</f>
        <v>No</v>
      </c>
      <c r="I32907" t="str">
        <f>IFERROR(IF(INDEX(#REF!,MATCH('Summary_working sheet'!$A32907&amp;'Summary_working sheet'!$B32907&amp;MID('Summary_working sheet'!$I$1,5,4),#REF!,FALSE),1)&lt;&gt;"","Yes","No"),"No")</f>
        <v>No</v>
      </c>
    </row>
    <row r="32908" spans="1:9" x14ac:dyDescent="0.2">
      <c r="A32908" s="54">
        <v>44774</v>
      </c>
      <c r="B32908" t="s">
        <v>167</v>
      </c>
      <c r="C32908" t="s">
        <v>168</v>
      </c>
      <c r="D32908" t="s">
        <v>107</v>
      </c>
      <c r="E32908" t="s">
        <v>36</v>
      </c>
      <c r="H32908" t="str">
        <f>IFERROR(IF(INDEX(#REF!,MATCH('Summary_working sheet'!$A32908&amp;'Summary_working sheet'!$B32908&amp;MID('Summary_working sheet'!$H$1,5,3),#REF!,FALSE),1)&lt;&gt;"","Yes","No"),"No")</f>
        <v>No</v>
      </c>
      <c r="I32908" t="str">
        <f>IFERROR(IF(INDEX(#REF!,MATCH('Summary_working sheet'!$A32908&amp;'Summary_working sheet'!$B32908&amp;MID('Summary_working sheet'!$I$1,5,4),#REF!,FALSE),1)&lt;&gt;"","Yes","No"),"No")</f>
        <v>No</v>
      </c>
    </row>
    <row r="32909" spans="1:9" x14ac:dyDescent="0.2">
      <c r="A32909" s="54">
        <v>44774</v>
      </c>
      <c r="B32909" t="s">
        <v>988</v>
      </c>
      <c r="C32909" t="s">
        <v>989</v>
      </c>
      <c r="D32909" t="s">
        <v>107</v>
      </c>
      <c r="E32909" t="s">
        <v>828</v>
      </c>
      <c r="H32909" t="str">
        <f>IFERROR(IF(INDEX(#REF!,MATCH('Summary_working sheet'!$A32909&amp;'Summary_working sheet'!$B32909&amp;MID('Summary_working sheet'!$H$1,5,3),#REF!,FALSE),1)&lt;&gt;"","Yes","No"),"No")</f>
        <v>No</v>
      </c>
      <c r="I32909" t="str">
        <f>IFERROR(IF(INDEX(#REF!,MATCH('Summary_working sheet'!$A32909&amp;'Summary_working sheet'!$B32909&amp;MID('Summary_working sheet'!$I$1,5,4),#REF!,FALSE),1)&lt;&gt;"","Yes","No"),"No")</f>
        <v>No</v>
      </c>
    </row>
    <row r="32910" spans="1:9" x14ac:dyDescent="0.2">
      <c r="A32910" s="54">
        <v>44774</v>
      </c>
      <c r="B32910" t="s">
        <v>990</v>
      </c>
      <c r="C32910" t="s">
        <v>991</v>
      </c>
      <c r="D32910" t="s">
        <v>96</v>
      </c>
      <c r="E32910" t="s">
        <v>828</v>
      </c>
      <c r="H32910" t="str">
        <f>IFERROR(IF(INDEX(#REF!,MATCH('Summary_working sheet'!$A32910&amp;'Summary_working sheet'!$B32910&amp;MID('Summary_working sheet'!$H$1,5,3),#REF!,FALSE),1)&lt;&gt;"","Yes","No"),"No")</f>
        <v>No</v>
      </c>
      <c r="I32910" t="str">
        <f>IFERROR(IF(INDEX(#REF!,MATCH('Summary_working sheet'!$A32910&amp;'Summary_working sheet'!$B32910&amp;MID('Summary_working sheet'!$I$1,5,4),#REF!,FALSE),1)&lt;&gt;"","Yes","No"),"No")</f>
        <v>No</v>
      </c>
    </row>
    <row r="32911" spans="1:9" x14ac:dyDescent="0.2">
      <c r="A32911" s="54">
        <v>44774</v>
      </c>
      <c r="B32911" t="s">
        <v>992</v>
      </c>
      <c r="C32911" t="s">
        <v>993</v>
      </c>
      <c r="D32911" t="s">
        <v>107</v>
      </c>
      <c r="E32911" t="s">
        <v>828</v>
      </c>
      <c r="H32911" t="str">
        <f>IFERROR(IF(INDEX(#REF!,MATCH('Summary_working sheet'!$A32911&amp;'Summary_working sheet'!$B32911&amp;MID('Summary_working sheet'!$H$1,5,3),#REF!,FALSE),1)&lt;&gt;"","Yes","No"),"No")</f>
        <v>No</v>
      </c>
      <c r="I32911" t="str">
        <f>IFERROR(IF(INDEX(#REF!,MATCH('Summary_working sheet'!$A32911&amp;'Summary_working sheet'!$B32911&amp;MID('Summary_working sheet'!$I$1,5,4),#REF!,FALSE),1)&lt;&gt;"","Yes","No"),"No")</f>
        <v>No</v>
      </c>
    </row>
    <row r="32912" spans="1:9" x14ac:dyDescent="0.2">
      <c r="A32912" s="54">
        <v>44774</v>
      </c>
      <c r="B32912" t="s">
        <v>994</v>
      </c>
      <c r="C32912" t="s">
        <v>995</v>
      </c>
      <c r="D32912" t="s">
        <v>132</v>
      </c>
      <c r="E32912" t="s">
        <v>828</v>
      </c>
      <c r="H32912" t="str">
        <f>IFERROR(IF(INDEX(#REF!,MATCH('Summary_working sheet'!$A32912&amp;'Summary_working sheet'!$B32912&amp;MID('Summary_working sheet'!$H$1,5,3),#REF!,FALSE),1)&lt;&gt;"","Yes","No"),"No")</f>
        <v>No</v>
      </c>
      <c r="I32912" t="str">
        <f>IFERROR(IF(INDEX(#REF!,MATCH('Summary_working sheet'!$A32912&amp;'Summary_working sheet'!$B32912&amp;MID('Summary_working sheet'!$I$1,5,4),#REF!,FALSE),1)&lt;&gt;"","Yes","No"),"No")</f>
        <v>No</v>
      </c>
    </row>
    <row r="32913" spans="1:9" x14ac:dyDescent="0.2">
      <c r="A32913" s="54">
        <v>44774</v>
      </c>
      <c r="B32913" t="s">
        <v>996</v>
      </c>
      <c r="C32913" t="s">
        <v>997</v>
      </c>
      <c r="D32913" t="s">
        <v>132</v>
      </c>
      <c r="E32913" t="s">
        <v>828</v>
      </c>
      <c r="H32913" t="str">
        <f>IFERROR(IF(INDEX(#REF!,MATCH('Summary_working sheet'!$A32913&amp;'Summary_working sheet'!$B32913&amp;MID('Summary_working sheet'!$H$1,5,3),#REF!,FALSE),1)&lt;&gt;"","Yes","No"),"No")</f>
        <v>No</v>
      </c>
      <c r="I32913" t="str">
        <f>IFERROR(IF(INDEX(#REF!,MATCH('Summary_working sheet'!$A32913&amp;'Summary_working sheet'!$B32913&amp;MID('Summary_working sheet'!$I$1,5,4),#REF!,FALSE),1)&lt;&gt;"","Yes","No"),"No")</f>
        <v>No</v>
      </c>
    </row>
    <row r="32914" spans="1:9" x14ac:dyDescent="0.2">
      <c r="A32914" s="54">
        <v>44774</v>
      </c>
      <c r="B32914" t="s">
        <v>998</v>
      </c>
      <c r="C32914" t="s">
        <v>999</v>
      </c>
      <c r="D32914" t="s">
        <v>107</v>
      </c>
      <c r="E32914" t="s">
        <v>828</v>
      </c>
      <c r="H32914" t="str">
        <f>IFERROR(IF(INDEX(#REF!,MATCH('Summary_working sheet'!$A32914&amp;'Summary_working sheet'!$B32914&amp;MID('Summary_working sheet'!$H$1,5,3),#REF!,FALSE),1)&lt;&gt;"","Yes","No"),"No")</f>
        <v>No</v>
      </c>
      <c r="I32914" t="str">
        <f>IFERROR(IF(INDEX(#REF!,MATCH('Summary_working sheet'!$A32914&amp;'Summary_working sheet'!$B32914&amp;MID('Summary_working sheet'!$I$1,5,4),#REF!,FALSE),1)&lt;&gt;"","Yes","No"),"No")</f>
        <v>No</v>
      </c>
    </row>
    <row r="32915" spans="1:9" x14ac:dyDescent="0.2">
      <c r="A32915" s="54">
        <v>44774</v>
      </c>
      <c r="B32915" t="s">
        <v>1000</v>
      </c>
      <c r="C32915" t="s">
        <v>1001</v>
      </c>
      <c r="D32915" t="s">
        <v>107</v>
      </c>
      <c r="E32915" t="s">
        <v>828</v>
      </c>
      <c r="H32915" t="str">
        <f>IFERROR(IF(INDEX(#REF!,MATCH('Summary_working sheet'!$A32915&amp;'Summary_working sheet'!$B32915&amp;MID('Summary_working sheet'!$H$1,5,3),#REF!,FALSE),1)&lt;&gt;"","Yes","No"),"No")</f>
        <v>No</v>
      </c>
      <c r="I32915" t="str">
        <f>IFERROR(IF(INDEX(#REF!,MATCH('Summary_working sheet'!$A32915&amp;'Summary_working sheet'!$B32915&amp;MID('Summary_working sheet'!$I$1,5,4),#REF!,FALSE),1)&lt;&gt;"","Yes","No"),"No")</f>
        <v>No</v>
      </c>
    </row>
    <row r="32916" spans="1:9" x14ac:dyDescent="0.2">
      <c r="A32916" s="54">
        <v>44774</v>
      </c>
      <c r="B32916" t="s">
        <v>1002</v>
      </c>
      <c r="C32916" t="s">
        <v>1003</v>
      </c>
      <c r="D32916" t="s">
        <v>107</v>
      </c>
      <c r="E32916" t="s">
        <v>828</v>
      </c>
      <c r="H32916" t="str">
        <f>IFERROR(IF(INDEX(#REF!,MATCH('Summary_working sheet'!$A32916&amp;'Summary_working sheet'!$B32916&amp;MID('Summary_working sheet'!$H$1,5,3),#REF!,FALSE),1)&lt;&gt;"","Yes","No"),"No")</f>
        <v>No</v>
      </c>
      <c r="I32916" t="str">
        <f>IFERROR(IF(INDEX(#REF!,MATCH('Summary_working sheet'!$A32916&amp;'Summary_working sheet'!$B32916&amp;MID('Summary_working sheet'!$I$1,5,4),#REF!,FALSE),1)&lt;&gt;"","Yes","No"),"No")</f>
        <v>No</v>
      </c>
    </row>
    <row r="32917" spans="1:9" x14ac:dyDescent="0.2">
      <c r="A32917" s="54">
        <v>44774</v>
      </c>
      <c r="B32917" t="s">
        <v>1004</v>
      </c>
      <c r="C32917" t="s">
        <v>1005</v>
      </c>
      <c r="D32917" t="s">
        <v>156</v>
      </c>
      <c r="E32917" t="s">
        <v>828</v>
      </c>
      <c r="H32917" t="str">
        <f>IFERROR(IF(INDEX(#REF!,MATCH('Summary_working sheet'!$A32917&amp;'Summary_working sheet'!$B32917&amp;MID('Summary_working sheet'!$H$1,5,3),#REF!,FALSE),1)&lt;&gt;"","Yes","No"),"No")</f>
        <v>No</v>
      </c>
      <c r="I32917" t="str">
        <f>IFERROR(IF(INDEX(#REF!,MATCH('Summary_working sheet'!$A32917&amp;'Summary_working sheet'!$B32917&amp;MID('Summary_working sheet'!$I$1,5,4),#REF!,FALSE),1)&lt;&gt;"","Yes","No"),"No")</f>
        <v>No</v>
      </c>
    </row>
    <row r="32918" spans="1:9" x14ac:dyDescent="0.2">
      <c r="A32918" s="54">
        <v>44774</v>
      </c>
      <c r="B32918" t="s">
        <v>1006</v>
      </c>
      <c r="C32918" t="s">
        <v>1007</v>
      </c>
      <c r="D32918" t="s">
        <v>107</v>
      </c>
      <c r="E32918" t="s">
        <v>828</v>
      </c>
      <c r="H32918" t="str">
        <f>IFERROR(IF(INDEX(#REF!,MATCH('Summary_working sheet'!$A32918&amp;'Summary_working sheet'!$B32918&amp;MID('Summary_working sheet'!$H$1,5,3),#REF!,FALSE),1)&lt;&gt;"","Yes","No"),"No")</f>
        <v>No</v>
      </c>
      <c r="I32918" t="str">
        <f>IFERROR(IF(INDEX(#REF!,MATCH('Summary_working sheet'!$A32918&amp;'Summary_working sheet'!$B32918&amp;MID('Summary_working sheet'!$I$1,5,4),#REF!,FALSE),1)&lt;&gt;"","Yes","No"),"No")</f>
        <v>No</v>
      </c>
    </row>
    <row r="32919" spans="1:9" x14ac:dyDescent="0.2">
      <c r="A32919" s="54">
        <v>44774</v>
      </c>
      <c r="B32919" t="s">
        <v>169</v>
      </c>
      <c r="C32919" t="s">
        <v>170</v>
      </c>
      <c r="D32919" t="s">
        <v>107</v>
      </c>
      <c r="E32919" t="s">
        <v>37</v>
      </c>
      <c r="H32919" t="str">
        <f>IFERROR(IF(INDEX(#REF!,MATCH('Summary_working sheet'!$A32919&amp;'Summary_working sheet'!$B32919&amp;MID('Summary_working sheet'!$H$1,5,3),#REF!,FALSE),1)&lt;&gt;"","Yes","No"),"No")</f>
        <v>No</v>
      </c>
      <c r="I32919" t="str">
        <f>IFERROR(IF(INDEX(#REF!,MATCH('Summary_working sheet'!$A32919&amp;'Summary_working sheet'!$B32919&amp;MID('Summary_working sheet'!$I$1,5,4),#REF!,FALSE),1)&lt;&gt;"","Yes","No"),"No")</f>
        <v>No</v>
      </c>
    </row>
    <row r="32920" spans="1:9" x14ac:dyDescent="0.2">
      <c r="A32920" s="54">
        <v>44774</v>
      </c>
      <c r="B32920" t="s">
        <v>1008</v>
      </c>
      <c r="C32920" t="s">
        <v>1009</v>
      </c>
      <c r="D32920" t="s">
        <v>107</v>
      </c>
      <c r="E32920" t="s">
        <v>828</v>
      </c>
      <c r="H32920" t="str">
        <f>IFERROR(IF(INDEX(#REF!,MATCH('Summary_working sheet'!$A32920&amp;'Summary_working sheet'!$B32920&amp;MID('Summary_working sheet'!$H$1,5,3),#REF!,FALSE),1)&lt;&gt;"","Yes","No"),"No")</f>
        <v>No</v>
      </c>
      <c r="I32920" t="str">
        <f>IFERROR(IF(INDEX(#REF!,MATCH('Summary_working sheet'!$A32920&amp;'Summary_working sheet'!$B32920&amp;MID('Summary_working sheet'!$I$1,5,4),#REF!,FALSE),1)&lt;&gt;"","Yes","No"),"No")</f>
        <v>No</v>
      </c>
    </row>
    <row r="32921" spans="1:9" x14ac:dyDescent="0.2">
      <c r="A32921" s="54">
        <v>44774</v>
      </c>
      <c r="B32921" t="s">
        <v>1010</v>
      </c>
      <c r="C32921" t="s">
        <v>1011</v>
      </c>
      <c r="D32921" t="s">
        <v>107</v>
      </c>
      <c r="E32921" t="s">
        <v>828</v>
      </c>
      <c r="H32921" t="str">
        <f>IFERROR(IF(INDEX(#REF!,MATCH('Summary_working sheet'!$A32921&amp;'Summary_working sheet'!$B32921&amp;MID('Summary_working sheet'!$H$1,5,3),#REF!,FALSE),1)&lt;&gt;"","Yes","No"),"No")</f>
        <v>No</v>
      </c>
      <c r="I32921" t="str">
        <f>IFERROR(IF(INDEX(#REF!,MATCH('Summary_working sheet'!$A32921&amp;'Summary_working sheet'!$B32921&amp;MID('Summary_working sheet'!$I$1,5,4),#REF!,FALSE),1)&lt;&gt;"","Yes","No"),"No")</f>
        <v>No</v>
      </c>
    </row>
    <row r="32922" spans="1:9" x14ac:dyDescent="0.2">
      <c r="A32922" s="54">
        <v>44774</v>
      </c>
      <c r="B32922" t="s">
        <v>171</v>
      </c>
      <c r="C32922" t="s">
        <v>1012</v>
      </c>
      <c r="D32922" t="s">
        <v>107</v>
      </c>
      <c r="E32922" t="s">
        <v>832</v>
      </c>
      <c r="H32922" t="str">
        <f>IFERROR(IF(INDEX(#REF!,MATCH('Summary_working sheet'!$A32922&amp;'Summary_working sheet'!$B32922&amp;MID('Summary_working sheet'!$H$1,5,3),#REF!,FALSE),1)&lt;&gt;"","Yes","No"),"No")</f>
        <v>No</v>
      </c>
      <c r="I32922" t="str">
        <f>IFERROR(IF(INDEX(#REF!,MATCH('Summary_working sheet'!$A32922&amp;'Summary_working sheet'!$B32922&amp;MID('Summary_working sheet'!$I$1,5,4),#REF!,FALSE),1)&lt;&gt;"","Yes","No"),"No")</f>
        <v>No</v>
      </c>
    </row>
    <row r="32923" spans="1:9" x14ac:dyDescent="0.2">
      <c r="A32923" s="54">
        <v>44774</v>
      </c>
      <c r="B32923" t="s">
        <v>1013</v>
      </c>
      <c r="C32923" t="s">
        <v>1014</v>
      </c>
      <c r="D32923" t="s">
        <v>107</v>
      </c>
      <c r="E32923" t="s">
        <v>828</v>
      </c>
      <c r="H32923" t="str">
        <f>IFERROR(IF(INDEX(#REF!,MATCH('Summary_working sheet'!$A32923&amp;'Summary_working sheet'!$B32923&amp;MID('Summary_working sheet'!$H$1,5,3),#REF!,FALSE),1)&lt;&gt;"","Yes","No"),"No")</f>
        <v>No</v>
      </c>
      <c r="I32923" t="str">
        <f>IFERROR(IF(INDEX(#REF!,MATCH('Summary_working sheet'!$A32923&amp;'Summary_working sheet'!$B32923&amp;MID('Summary_working sheet'!$I$1,5,4),#REF!,FALSE),1)&lt;&gt;"","Yes","No"),"No")</f>
        <v>No</v>
      </c>
    </row>
    <row r="32924" spans="1:9" x14ac:dyDescent="0.2">
      <c r="A32924" s="54">
        <v>44774</v>
      </c>
      <c r="B32924" t="s">
        <v>174</v>
      </c>
      <c r="C32924" t="s">
        <v>1015</v>
      </c>
      <c r="D32924" t="s">
        <v>77</v>
      </c>
      <c r="E32924" t="s">
        <v>36</v>
      </c>
      <c r="H32924" t="str">
        <f>IFERROR(IF(INDEX(#REF!,MATCH('Summary_working sheet'!$A32924&amp;'Summary_working sheet'!$B32924&amp;MID('Summary_working sheet'!$H$1,5,3),#REF!,FALSE),1)&lt;&gt;"","Yes","No"),"No")</f>
        <v>No</v>
      </c>
      <c r="I32924" t="str">
        <f>IFERROR(IF(INDEX(#REF!,MATCH('Summary_working sheet'!$A32924&amp;'Summary_working sheet'!$B32924&amp;MID('Summary_working sheet'!$I$1,5,4),#REF!,FALSE),1)&lt;&gt;"","Yes","No"),"No")</f>
        <v>No</v>
      </c>
    </row>
    <row r="32925" spans="1:9" x14ac:dyDescent="0.2">
      <c r="A32925" s="54">
        <v>44774</v>
      </c>
      <c r="B32925" t="s">
        <v>1016</v>
      </c>
      <c r="C32925" t="s">
        <v>1017</v>
      </c>
      <c r="D32925" t="s">
        <v>77</v>
      </c>
      <c r="E32925" t="s">
        <v>828</v>
      </c>
      <c r="H32925" t="str">
        <f>IFERROR(IF(INDEX(#REF!,MATCH('Summary_working sheet'!$A32925&amp;'Summary_working sheet'!$B32925&amp;MID('Summary_working sheet'!$H$1,5,3),#REF!,FALSE),1)&lt;&gt;"","Yes","No"),"No")</f>
        <v>No</v>
      </c>
      <c r="I32925" t="str">
        <f>IFERROR(IF(INDEX(#REF!,MATCH('Summary_working sheet'!$A32925&amp;'Summary_working sheet'!$B32925&amp;MID('Summary_working sheet'!$I$1,5,4),#REF!,FALSE),1)&lt;&gt;"","Yes","No"),"No")</f>
        <v>No</v>
      </c>
    </row>
    <row r="32926" spans="1:9" x14ac:dyDescent="0.2">
      <c r="A32926" s="54">
        <v>44774</v>
      </c>
      <c r="B32926" t="s">
        <v>1018</v>
      </c>
      <c r="C32926" t="s">
        <v>1019</v>
      </c>
      <c r="D32926" t="s">
        <v>156</v>
      </c>
      <c r="E32926" t="s">
        <v>828</v>
      </c>
      <c r="H32926" t="str">
        <f>IFERROR(IF(INDEX(#REF!,MATCH('Summary_working sheet'!$A32926&amp;'Summary_working sheet'!$B32926&amp;MID('Summary_working sheet'!$H$1,5,3),#REF!,FALSE),1)&lt;&gt;"","Yes","No"),"No")</f>
        <v>No</v>
      </c>
      <c r="I32926" t="str">
        <f>IFERROR(IF(INDEX(#REF!,MATCH('Summary_working sheet'!$A32926&amp;'Summary_working sheet'!$B32926&amp;MID('Summary_working sheet'!$I$1,5,4),#REF!,FALSE),1)&lt;&gt;"","Yes","No"),"No")</f>
        <v>No</v>
      </c>
    </row>
    <row r="32927" spans="1:9" x14ac:dyDescent="0.2">
      <c r="A32927" s="54">
        <v>44774</v>
      </c>
      <c r="B32927" t="s">
        <v>1020</v>
      </c>
      <c r="C32927" t="s">
        <v>1021</v>
      </c>
      <c r="D32927" t="s">
        <v>156</v>
      </c>
      <c r="E32927" t="s">
        <v>828</v>
      </c>
      <c r="H32927" t="str">
        <f>IFERROR(IF(INDEX(#REF!,MATCH('Summary_working sheet'!$A32927&amp;'Summary_working sheet'!$B32927&amp;MID('Summary_working sheet'!$H$1,5,3),#REF!,FALSE),1)&lt;&gt;"","Yes","No"),"No")</f>
        <v>No</v>
      </c>
      <c r="I32927" t="str">
        <f>IFERROR(IF(INDEX(#REF!,MATCH('Summary_working sheet'!$A32927&amp;'Summary_working sheet'!$B32927&amp;MID('Summary_working sheet'!$I$1,5,4),#REF!,FALSE),1)&lt;&gt;"","Yes","No"),"No")</f>
        <v>No</v>
      </c>
    </row>
    <row r="32928" spans="1:9" x14ac:dyDescent="0.2">
      <c r="A32928" s="54">
        <v>44774</v>
      </c>
      <c r="B32928" t="s">
        <v>1022</v>
      </c>
      <c r="C32928" t="s">
        <v>1023</v>
      </c>
      <c r="D32928" t="s">
        <v>77</v>
      </c>
      <c r="E32928" t="s">
        <v>828</v>
      </c>
      <c r="H32928" t="str">
        <f>IFERROR(IF(INDEX(#REF!,MATCH('Summary_working sheet'!$A32928&amp;'Summary_working sheet'!$B32928&amp;MID('Summary_working sheet'!$H$1,5,3),#REF!,FALSE),1)&lt;&gt;"","Yes","No"),"No")</f>
        <v>No</v>
      </c>
      <c r="I32928" t="str">
        <f>IFERROR(IF(INDEX(#REF!,MATCH('Summary_working sheet'!$A32928&amp;'Summary_working sheet'!$B32928&amp;MID('Summary_working sheet'!$I$1,5,4),#REF!,FALSE),1)&lt;&gt;"","Yes","No"),"No")</f>
        <v>No</v>
      </c>
    </row>
    <row r="32929" spans="1:9" x14ac:dyDescent="0.2">
      <c r="A32929" s="54">
        <v>44774</v>
      </c>
      <c r="B32929" t="s">
        <v>176</v>
      </c>
      <c r="C32929" t="s">
        <v>177</v>
      </c>
      <c r="D32929" t="s">
        <v>77</v>
      </c>
      <c r="E32929" t="s">
        <v>828</v>
      </c>
      <c r="H32929" t="str">
        <f>IFERROR(IF(INDEX(#REF!,MATCH('Summary_working sheet'!$A32929&amp;'Summary_working sheet'!$B32929&amp;MID('Summary_working sheet'!$H$1,5,3),#REF!,FALSE),1)&lt;&gt;"","Yes","No"),"No")</f>
        <v>No</v>
      </c>
      <c r="I32929" t="str">
        <f>IFERROR(IF(INDEX(#REF!,MATCH('Summary_working sheet'!$A32929&amp;'Summary_working sheet'!$B32929&amp;MID('Summary_working sheet'!$I$1,5,4),#REF!,FALSE),1)&lt;&gt;"","Yes","No"),"No")</f>
        <v>No</v>
      </c>
    </row>
    <row r="32930" spans="1:9" x14ac:dyDescent="0.2">
      <c r="A32930" s="54">
        <v>44774</v>
      </c>
      <c r="B32930" t="s">
        <v>1024</v>
      </c>
      <c r="C32930" t="s">
        <v>978</v>
      </c>
      <c r="D32930" t="s">
        <v>77</v>
      </c>
      <c r="E32930" t="s">
        <v>828</v>
      </c>
      <c r="H32930" t="str">
        <f>IFERROR(IF(INDEX(#REF!,MATCH('Summary_working sheet'!$A32930&amp;'Summary_working sheet'!$B32930&amp;MID('Summary_working sheet'!$H$1,5,3),#REF!,FALSE),1)&lt;&gt;"","Yes","No"),"No")</f>
        <v>No</v>
      </c>
      <c r="I32930" t="str">
        <f>IFERROR(IF(INDEX(#REF!,MATCH('Summary_working sheet'!$A32930&amp;'Summary_working sheet'!$B32930&amp;MID('Summary_working sheet'!$I$1,5,4),#REF!,FALSE),1)&lt;&gt;"","Yes","No"),"No")</f>
        <v>No</v>
      </c>
    </row>
    <row r="32931" spans="1:9" x14ac:dyDescent="0.2">
      <c r="A32931" s="54">
        <v>44774</v>
      </c>
      <c r="B32931" t="s">
        <v>1025</v>
      </c>
      <c r="C32931" t="s">
        <v>1026</v>
      </c>
      <c r="D32931" t="s">
        <v>132</v>
      </c>
      <c r="E32931" t="s">
        <v>828</v>
      </c>
      <c r="H32931" t="str">
        <f>IFERROR(IF(INDEX(#REF!,MATCH('Summary_working sheet'!$A32931&amp;'Summary_working sheet'!$B32931&amp;MID('Summary_working sheet'!$H$1,5,3),#REF!,FALSE),1)&lt;&gt;"","Yes","No"),"No")</f>
        <v>No</v>
      </c>
      <c r="I32931" t="str">
        <f>IFERROR(IF(INDEX(#REF!,MATCH('Summary_working sheet'!$A32931&amp;'Summary_working sheet'!$B32931&amp;MID('Summary_working sheet'!$I$1,5,4),#REF!,FALSE),1)&lt;&gt;"","Yes","No"),"No")</f>
        <v>No</v>
      </c>
    </row>
    <row r="32932" spans="1:9" x14ac:dyDescent="0.2">
      <c r="A32932" s="54">
        <v>44774</v>
      </c>
      <c r="B32932" t="s">
        <v>178</v>
      </c>
      <c r="C32932" t="s">
        <v>179</v>
      </c>
      <c r="D32932" t="s">
        <v>132</v>
      </c>
      <c r="E32932" t="s">
        <v>828</v>
      </c>
      <c r="H32932" t="str">
        <f>IFERROR(IF(INDEX(#REF!,MATCH('Summary_working sheet'!$A32932&amp;'Summary_working sheet'!$B32932&amp;MID('Summary_working sheet'!$H$1,5,3),#REF!,FALSE),1)&lt;&gt;"","Yes","No"),"No")</f>
        <v>No</v>
      </c>
      <c r="I32932" t="str">
        <f>IFERROR(IF(INDEX(#REF!,MATCH('Summary_working sheet'!$A32932&amp;'Summary_working sheet'!$B32932&amp;MID('Summary_working sheet'!$I$1,5,4),#REF!,FALSE),1)&lt;&gt;"","Yes","No"),"No")</f>
        <v>No</v>
      </c>
    </row>
    <row r="32933" spans="1:9" x14ac:dyDescent="0.2">
      <c r="A32933" s="54">
        <v>44774</v>
      </c>
      <c r="B32933" t="s">
        <v>1027</v>
      </c>
      <c r="C32933" t="s">
        <v>1028</v>
      </c>
      <c r="D32933" t="s">
        <v>107</v>
      </c>
      <c r="E32933" t="s">
        <v>828</v>
      </c>
      <c r="H32933" t="str">
        <f>IFERROR(IF(INDEX(#REF!,MATCH('Summary_working sheet'!$A32933&amp;'Summary_working sheet'!$B32933&amp;MID('Summary_working sheet'!$H$1,5,3),#REF!,FALSE),1)&lt;&gt;"","Yes","No"),"No")</f>
        <v>No</v>
      </c>
      <c r="I32933" t="str">
        <f>IFERROR(IF(INDEX(#REF!,MATCH('Summary_working sheet'!$A32933&amp;'Summary_working sheet'!$B32933&amp;MID('Summary_working sheet'!$I$1,5,4),#REF!,FALSE),1)&lt;&gt;"","Yes","No"),"No")</f>
        <v>No</v>
      </c>
    </row>
    <row r="32934" spans="1:9" x14ac:dyDescent="0.2">
      <c r="A32934" s="54">
        <v>44774</v>
      </c>
      <c r="B32934" t="s">
        <v>181</v>
      </c>
      <c r="C32934" t="s">
        <v>182</v>
      </c>
      <c r="D32934" t="s">
        <v>77</v>
      </c>
      <c r="E32934" t="s">
        <v>832</v>
      </c>
      <c r="H32934" t="str">
        <f>IFERROR(IF(INDEX(#REF!,MATCH('Summary_working sheet'!$A32934&amp;'Summary_working sheet'!$B32934&amp;MID('Summary_working sheet'!$H$1,5,3),#REF!,FALSE),1)&lt;&gt;"","Yes","No"),"No")</f>
        <v>No</v>
      </c>
      <c r="I32934" t="str">
        <f>IFERROR(IF(INDEX(#REF!,MATCH('Summary_working sheet'!$A32934&amp;'Summary_working sheet'!$B32934&amp;MID('Summary_working sheet'!$I$1,5,4),#REF!,FALSE),1)&lt;&gt;"","Yes","No"),"No")</f>
        <v>No</v>
      </c>
    </row>
    <row r="32935" spans="1:9" x14ac:dyDescent="0.2">
      <c r="A32935" s="54">
        <v>44774</v>
      </c>
      <c r="B32935" t="s">
        <v>1029</v>
      </c>
      <c r="C32935" t="s">
        <v>1030</v>
      </c>
      <c r="D32935" t="s">
        <v>77</v>
      </c>
      <c r="E32935" t="s">
        <v>828</v>
      </c>
      <c r="H32935" t="str">
        <f>IFERROR(IF(INDEX(#REF!,MATCH('Summary_working sheet'!$A32935&amp;'Summary_working sheet'!$B32935&amp;MID('Summary_working sheet'!$H$1,5,3),#REF!,FALSE),1)&lt;&gt;"","Yes","No"),"No")</f>
        <v>No</v>
      </c>
      <c r="I32935" t="str">
        <f>IFERROR(IF(INDEX(#REF!,MATCH('Summary_working sheet'!$A32935&amp;'Summary_working sheet'!$B32935&amp;MID('Summary_working sheet'!$I$1,5,4),#REF!,FALSE),1)&lt;&gt;"","Yes","No"),"No")</f>
        <v>No</v>
      </c>
    </row>
    <row r="32936" spans="1:9" x14ac:dyDescent="0.2">
      <c r="A32936" s="54">
        <v>44774</v>
      </c>
      <c r="B32936" t="s">
        <v>1031</v>
      </c>
      <c r="C32936" t="s">
        <v>1032</v>
      </c>
      <c r="D32936" t="s">
        <v>120</v>
      </c>
      <c r="E32936" t="s">
        <v>828</v>
      </c>
      <c r="H32936" t="str">
        <f>IFERROR(IF(INDEX(#REF!,MATCH('Summary_working sheet'!$A32936&amp;'Summary_working sheet'!$B32936&amp;MID('Summary_working sheet'!$H$1,5,3),#REF!,FALSE),1)&lt;&gt;"","Yes","No"),"No")</f>
        <v>No</v>
      </c>
      <c r="I32936" t="str">
        <f>IFERROR(IF(INDEX(#REF!,MATCH('Summary_working sheet'!$A32936&amp;'Summary_working sheet'!$B32936&amp;MID('Summary_working sheet'!$I$1,5,4),#REF!,FALSE),1)&lt;&gt;"","Yes","No"),"No")</f>
        <v>No</v>
      </c>
    </row>
    <row r="32937" spans="1:9" x14ac:dyDescent="0.2">
      <c r="A32937" s="54">
        <v>44774</v>
      </c>
      <c r="B32937" t="s">
        <v>1033</v>
      </c>
      <c r="C32937" t="s">
        <v>1034</v>
      </c>
      <c r="D32937" t="s">
        <v>77</v>
      </c>
      <c r="E32937" t="s">
        <v>828</v>
      </c>
      <c r="H32937" t="str">
        <f>IFERROR(IF(INDEX(#REF!,MATCH('Summary_working sheet'!$A32937&amp;'Summary_working sheet'!$B32937&amp;MID('Summary_working sheet'!$H$1,5,3),#REF!,FALSE),1)&lt;&gt;"","Yes","No"),"No")</f>
        <v>No</v>
      </c>
      <c r="I32937" t="str">
        <f>IFERROR(IF(INDEX(#REF!,MATCH('Summary_working sheet'!$A32937&amp;'Summary_working sheet'!$B32937&amp;MID('Summary_working sheet'!$I$1,5,4),#REF!,FALSE),1)&lt;&gt;"","Yes","No"),"No")</f>
        <v>No</v>
      </c>
    </row>
    <row r="32938" spans="1:9" x14ac:dyDescent="0.2">
      <c r="A32938" s="54">
        <v>44774</v>
      </c>
      <c r="B32938" t="s">
        <v>1035</v>
      </c>
      <c r="C32938" t="s">
        <v>1012</v>
      </c>
      <c r="D32938" t="s">
        <v>107</v>
      </c>
      <c r="E32938" t="s">
        <v>828</v>
      </c>
      <c r="H32938" t="str">
        <f>IFERROR(IF(INDEX(#REF!,MATCH('Summary_working sheet'!$A32938&amp;'Summary_working sheet'!$B32938&amp;MID('Summary_working sheet'!$H$1,5,3),#REF!,FALSE),1)&lt;&gt;"","Yes","No"),"No")</f>
        <v>No</v>
      </c>
      <c r="I32938" t="str">
        <f>IFERROR(IF(INDEX(#REF!,MATCH('Summary_working sheet'!$A32938&amp;'Summary_working sheet'!$B32938&amp;MID('Summary_working sheet'!$I$1,5,4),#REF!,FALSE),1)&lt;&gt;"","Yes","No"),"No")</f>
        <v>No</v>
      </c>
    </row>
    <row r="32939" spans="1:9" x14ac:dyDescent="0.2">
      <c r="A32939" s="54">
        <v>44774</v>
      </c>
      <c r="B32939" t="s">
        <v>1036</v>
      </c>
      <c r="C32939" t="s">
        <v>1037</v>
      </c>
      <c r="D32939" t="s">
        <v>77</v>
      </c>
      <c r="E32939" t="s">
        <v>828</v>
      </c>
      <c r="H32939" t="str">
        <f>IFERROR(IF(INDEX(#REF!,MATCH('Summary_working sheet'!$A32939&amp;'Summary_working sheet'!$B32939&amp;MID('Summary_working sheet'!$H$1,5,3),#REF!,FALSE),1)&lt;&gt;"","Yes","No"),"No")</f>
        <v>No</v>
      </c>
      <c r="I32939" t="str">
        <f>IFERROR(IF(INDEX(#REF!,MATCH('Summary_working sheet'!$A32939&amp;'Summary_working sheet'!$B32939&amp;MID('Summary_working sheet'!$I$1,5,4),#REF!,FALSE),1)&lt;&gt;"","Yes","No"),"No")</f>
        <v>No</v>
      </c>
    </row>
    <row r="32940" spans="1:9" x14ac:dyDescent="0.2">
      <c r="A32940" s="54">
        <v>44774</v>
      </c>
      <c r="B32940" t="s">
        <v>1038</v>
      </c>
      <c r="C32940" t="s">
        <v>1039</v>
      </c>
      <c r="D32940" t="s">
        <v>107</v>
      </c>
      <c r="E32940" t="s">
        <v>828</v>
      </c>
      <c r="H32940" t="str">
        <f>IFERROR(IF(INDEX(#REF!,MATCH('Summary_working sheet'!$A32940&amp;'Summary_working sheet'!$B32940&amp;MID('Summary_working sheet'!$H$1,5,3),#REF!,FALSE),1)&lt;&gt;"","Yes","No"),"No")</f>
        <v>No</v>
      </c>
      <c r="I32940" t="str">
        <f>IFERROR(IF(INDEX(#REF!,MATCH('Summary_working sheet'!$A32940&amp;'Summary_working sheet'!$B32940&amp;MID('Summary_working sheet'!$I$1,5,4),#REF!,FALSE),1)&lt;&gt;"","Yes","No"),"No")</f>
        <v>No</v>
      </c>
    </row>
    <row r="32941" spans="1:9" x14ac:dyDescent="0.2">
      <c r="A32941" s="54">
        <v>44774</v>
      </c>
      <c r="B32941" t="s">
        <v>1040</v>
      </c>
      <c r="C32941" t="s">
        <v>1041</v>
      </c>
      <c r="D32941" t="s">
        <v>77</v>
      </c>
      <c r="E32941" t="s">
        <v>828</v>
      </c>
      <c r="H32941" t="str">
        <f>IFERROR(IF(INDEX(#REF!,MATCH('Summary_working sheet'!$A32941&amp;'Summary_working sheet'!$B32941&amp;MID('Summary_working sheet'!$H$1,5,3),#REF!,FALSE),1)&lt;&gt;"","Yes","No"),"No")</f>
        <v>No</v>
      </c>
      <c r="I32941" t="str">
        <f>IFERROR(IF(INDEX(#REF!,MATCH('Summary_working sheet'!$A32941&amp;'Summary_working sheet'!$B32941&amp;MID('Summary_working sheet'!$I$1,5,4),#REF!,FALSE),1)&lt;&gt;"","Yes","No"),"No")</f>
        <v>No</v>
      </c>
    </row>
    <row r="32942" spans="1:9" x14ac:dyDescent="0.2">
      <c r="A32942" s="54">
        <v>44774</v>
      </c>
      <c r="B32942" t="s">
        <v>1042</v>
      </c>
      <c r="C32942" t="s">
        <v>1043</v>
      </c>
      <c r="D32942" t="s">
        <v>107</v>
      </c>
      <c r="E32942" t="s">
        <v>828</v>
      </c>
      <c r="H32942" t="str">
        <f>IFERROR(IF(INDEX(#REF!,MATCH('Summary_working sheet'!$A32942&amp;'Summary_working sheet'!$B32942&amp;MID('Summary_working sheet'!$H$1,5,3),#REF!,FALSE),1)&lt;&gt;"","Yes","No"),"No")</f>
        <v>No</v>
      </c>
      <c r="I32942" t="str">
        <f>IFERROR(IF(INDEX(#REF!,MATCH('Summary_working sheet'!$A32942&amp;'Summary_working sheet'!$B32942&amp;MID('Summary_working sheet'!$I$1,5,4),#REF!,FALSE),1)&lt;&gt;"","Yes","No"),"No")</f>
        <v>No</v>
      </c>
    </row>
    <row r="32943" spans="1:9" x14ac:dyDescent="0.2">
      <c r="A32943" s="54">
        <v>44774</v>
      </c>
      <c r="B32943" t="s">
        <v>183</v>
      </c>
      <c r="C32943" t="s">
        <v>184</v>
      </c>
      <c r="D32943" t="s">
        <v>63</v>
      </c>
      <c r="E32943" t="s">
        <v>832</v>
      </c>
      <c r="H32943" t="str">
        <f>IFERROR(IF(INDEX(#REF!,MATCH('Summary_working sheet'!$A32943&amp;'Summary_working sheet'!$B32943&amp;MID('Summary_working sheet'!$H$1,5,3),#REF!,FALSE),1)&lt;&gt;"","Yes","No"),"No")</f>
        <v>No</v>
      </c>
      <c r="I32943" t="str">
        <f>IFERROR(IF(INDEX(#REF!,MATCH('Summary_working sheet'!$A32943&amp;'Summary_working sheet'!$B32943&amp;MID('Summary_working sheet'!$I$1,5,4),#REF!,FALSE),1)&lt;&gt;"","Yes","No"),"No")</f>
        <v>No</v>
      </c>
    </row>
    <row r="32944" spans="1:9" x14ac:dyDescent="0.2">
      <c r="A32944" s="54">
        <v>44774</v>
      </c>
      <c r="B32944" t="s">
        <v>1044</v>
      </c>
      <c r="C32944" t="s">
        <v>1045</v>
      </c>
      <c r="D32944" t="s">
        <v>96</v>
      </c>
      <c r="E32944" t="s">
        <v>828</v>
      </c>
      <c r="H32944" t="str">
        <f>IFERROR(IF(INDEX(#REF!,MATCH('Summary_working sheet'!$A32944&amp;'Summary_working sheet'!$B32944&amp;MID('Summary_working sheet'!$H$1,5,3),#REF!,FALSE),1)&lt;&gt;"","Yes","No"),"No")</f>
        <v>No</v>
      </c>
      <c r="I32944" t="str">
        <f>IFERROR(IF(INDEX(#REF!,MATCH('Summary_working sheet'!$A32944&amp;'Summary_working sheet'!$B32944&amp;MID('Summary_working sheet'!$I$1,5,4),#REF!,FALSE),1)&lt;&gt;"","Yes","No"),"No")</f>
        <v>No</v>
      </c>
    </row>
    <row r="32945" spans="1:9" x14ac:dyDescent="0.2">
      <c r="A32945" s="54">
        <v>44774</v>
      </c>
      <c r="B32945" t="s">
        <v>1046</v>
      </c>
      <c r="C32945" t="s">
        <v>1047</v>
      </c>
      <c r="D32945" t="s">
        <v>96</v>
      </c>
      <c r="E32945" t="s">
        <v>828</v>
      </c>
      <c r="H32945" t="str">
        <f>IFERROR(IF(INDEX(#REF!,MATCH('Summary_working sheet'!$A32945&amp;'Summary_working sheet'!$B32945&amp;MID('Summary_working sheet'!$H$1,5,3),#REF!,FALSE),1)&lt;&gt;"","Yes","No"),"No")</f>
        <v>No</v>
      </c>
      <c r="I32945" t="str">
        <f>IFERROR(IF(INDEX(#REF!,MATCH('Summary_working sheet'!$A32945&amp;'Summary_working sheet'!$B32945&amp;MID('Summary_working sheet'!$I$1,5,4),#REF!,FALSE),1)&lt;&gt;"","Yes","No"),"No")</f>
        <v>No</v>
      </c>
    </row>
    <row r="32946" spans="1:9" x14ac:dyDescent="0.2">
      <c r="A32946" s="54">
        <v>44774</v>
      </c>
      <c r="B32946" t="s">
        <v>1048</v>
      </c>
      <c r="C32946" t="s">
        <v>1049</v>
      </c>
      <c r="D32946" t="s">
        <v>96</v>
      </c>
      <c r="E32946" t="s">
        <v>828</v>
      </c>
      <c r="H32946" t="str">
        <f>IFERROR(IF(INDEX(#REF!,MATCH('Summary_working sheet'!$A32946&amp;'Summary_working sheet'!$B32946&amp;MID('Summary_working sheet'!$H$1,5,3),#REF!,FALSE),1)&lt;&gt;"","Yes","No"),"No")</f>
        <v>No</v>
      </c>
      <c r="I32946" t="str">
        <f>IFERROR(IF(INDEX(#REF!,MATCH('Summary_working sheet'!$A32946&amp;'Summary_working sheet'!$B32946&amp;MID('Summary_working sheet'!$I$1,5,4),#REF!,FALSE),1)&lt;&gt;"","Yes","No"),"No")</f>
        <v>No</v>
      </c>
    </row>
    <row r="32947" spans="1:9" x14ac:dyDescent="0.2">
      <c r="A32947" s="54">
        <v>44774</v>
      </c>
      <c r="B32947" t="s">
        <v>1050</v>
      </c>
      <c r="C32947" t="s">
        <v>1051</v>
      </c>
      <c r="D32947" t="s">
        <v>96</v>
      </c>
      <c r="E32947" t="s">
        <v>828</v>
      </c>
      <c r="H32947" t="str">
        <f>IFERROR(IF(INDEX(#REF!,MATCH('Summary_working sheet'!$A32947&amp;'Summary_working sheet'!$B32947&amp;MID('Summary_working sheet'!$H$1,5,3),#REF!,FALSE),1)&lt;&gt;"","Yes","No"),"No")</f>
        <v>No</v>
      </c>
      <c r="I32947" t="str">
        <f>IFERROR(IF(INDEX(#REF!,MATCH('Summary_working sheet'!$A32947&amp;'Summary_working sheet'!$B32947&amp;MID('Summary_working sheet'!$I$1,5,4),#REF!,FALSE),1)&lt;&gt;"","Yes","No"),"No")</f>
        <v>No</v>
      </c>
    </row>
    <row r="32948" spans="1:9" x14ac:dyDescent="0.2">
      <c r="A32948" s="54">
        <v>44774</v>
      </c>
      <c r="B32948" t="s">
        <v>1052</v>
      </c>
      <c r="C32948" t="s">
        <v>1053</v>
      </c>
      <c r="D32948" t="s">
        <v>96</v>
      </c>
      <c r="E32948" t="s">
        <v>828</v>
      </c>
      <c r="H32948" t="str">
        <f>IFERROR(IF(INDEX(#REF!,MATCH('Summary_working sheet'!$A32948&amp;'Summary_working sheet'!$B32948&amp;MID('Summary_working sheet'!$H$1,5,3),#REF!,FALSE),1)&lt;&gt;"","Yes","No"),"No")</f>
        <v>No</v>
      </c>
      <c r="I32948" t="str">
        <f>IFERROR(IF(INDEX(#REF!,MATCH('Summary_working sheet'!$A32948&amp;'Summary_working sheet'!$B32948&amp;MID('Summary_working sheet'!$I$1,5,4),#REF!,FALSE),1)&lt;&gt;"","Yes","No"),"No")</f>
        <v>No</v>
      </c>
    </row>
    <row r="32949" spans="1:9" x14ac:dyDescent="0.2">
      <c r="A32949" s="54">
        <v>44774</v>
      </c>
      <c r="B32949" t="s">
        <v>1054</v>
      </c>
      <c r="C32949" t="s">
        <v>1055</v>
      </c>
      <c r="D32949" t="s">
        <v>96</v>
      </c>
      <c r="E32949" t="s">
        <v>828</v>
      </c>
      <c r="H32949" t="str">
        <f>IFERROR(IF(INDEX(#REF!,MATCH('Summary_working sheet'!$A32949&amp;'Summary_working sheet'!$B32949&amp;MID('Summary_working sheet'!$H$1,5,3),#REF!,FALSE),1)&lt;&gt;"","Yes","No"),"No")</f>
        <v>No</v>
      </c>
      <c r="I32949" t="str">
        <f>IFERROR(IF(INDEX(#REF!,MATCH('Summary_working sheet'!$A32949&amp;'Summary_working sheet'!$B32949&amp;MID('Summary_working sheet'!$I$1,5,4),#REF!,FALSE),1)&lt;&gt;"","Yes","No"),"No")</f>
        <v>No</v>
      </c>
    </row>
    <row r="32950" spans="1:9" x14ac:dyDescent="0.2">
      <c r="A32950" s="54">
        <v>44774</v>
      </c>
      <c r="B32950" t="s">
        <v>1056</v>
      </c>
      <c r="C32950" t="s">
        <v>1057</v>
      </c>
      <c r="D32950" t="s">
        <v>96</v>
      </c>
      <c r="E32950" t="s">
        <v>828</v>
      </c>
      <c r="H32950" t="str">
        <f>IFERROR(IF(INDEX(#REF!,MATCH('Summary_working sheet'!$A32950&amp;'Summary_working sheet'!$B32950&amp;MID('Summary_working sheet'!$H$1,5,3),#REF!,FALSE),1)&lt;&gt;"","Yes","No"),"No")</f>
        <v>No</v>
      </c>
      <c r="I32950" t="str">
        <f>IFERROR(IF(INDEX(#REF!,MATCH('Summary_working sheet'!$A32950&amp;'Summary_working sheet'!$B32950&amp;MID('Summary_working sheet'!$I$1,5,4),#REF!,FALSE),1)&lt;&gt;"","Yes","No"),"No")</f>
        <v>No</v>
      </c>
    </row>
    <row r="32951" spans="1:9" x14ac:dyDescent="0.2">
      <c r="A32951" s="54">
        <v>44774</v>
      </c>
      <c r="B32951" t="s">
        <v>1058</v>
      </c>
      <c r="C32951" t="s">
        <v>1059</v>
      </c>
      <c r="D32951" t="s">
        <v>96</v>
      </c>
      <c r="E32951" t="s">
        <v>828</v>
      </c>
      <c r="H32951" t="str">
        <f>IFERROR(IF(INDEX(#REF!,MATCH('Summary_working sheet'!$A32951&amp;'Summary_working sheet'!$B32951&amp;MID('Summary_working sheet'!$H$1,5,3),#REF!,FALSE),1)&lt;&gt;"","Yes","No"),"No")</f>
        <v>No</v>
      </c>
      <c r="I32951" t="str">
        <f>IFERROR(IF(INDEX(#REF!,MATCH('Summary_working sheet'!$A32951&amp;'Summary_working sheet'!$B32951&amp;MID('Summary_working sheet'!$I$1,5,4),#REF!,FALSE),1)&lt;&gt;"","Yes","No"),"No")</f>
        <v>No</v>
      </c>
    </row>
    <row r="32952" spans="1:9" x14ac:dyDescent="0.2">
      <c r="A32952" s="54">
        <v>44774</v>
      </c>
      <c r="B32952" t="s">
        <v>1060</v>
      </c>
      <c r="C32952" t="s">
        <v>1061</v>
      </c>
      <c r="D32952" t="s">
        <v>96</v>
      </c>
      <c r="E32952" t="s">
        <v>828</v>
      </c>
      <c r="H32952" t="str">
        <f>IFERROR(IF(INDEX(#REF!,MATCH('Summary_working sheet'!$A32952&amp;'Summary_working sheet'!$B32952&amp;MID('Summary_working sheet'!$H$1,5,3),#REF!,FALSE),1)&lt;&gt;"","Yes","No"),"No")</f>
        <v>No</v>
      </c>
      <c r="I32952" t="str">
        <f>IFERROR(IF(INDEX(#REF!,MATCH('Summary_working sheet'!$A32952&amp;'Summary_working sheet'!$B32952&amp;MID('Summary_working sheet'!$I$1,5,4),#REF!,FALSE),1)&lt;&gt;"","Yes","No"),"No")</f>
        <v>No</v>
      </c>
    </row>
    <row r="32953" spans="1:9" x14ac:dyDescent="0.2">
      <c r="A32953" s="54">
        <v>44774</v>
      </c>
      <c r="B32953" t="s">
        <v>1062</v>
      </c>
      <c r="C32953" t="s">
        <v>1063</v>
      </c>
      <c r="D32953" t="s">
        <v>96</v>
      </c>
      <c r="E32953" t="s">
        <v>828</v>
      </c>
      <c r="H32953" t="str">
        <f>IFERROR(IF(INDEX(#REF!,MATCH('Summary_working sheet'!$A32953&amp;'Summary_working sheet'!$B32953&amp;MID('Summary_working sheet'!$H$1,5,3),#REF!,FALSE),1)&lt;&gt;"","Yes","No"),"No")</f>
        <v>No</v>
      </c>
      <c r="I32953" t="str">
        <f>IFERROR(IF(INDEX(#REF!,MATCH('Summary_working sheet'!$A32953&amp;'Summary_working sheet'!$B32953&amp;MID('Summary_working sheet'!$I$1,5,4),#REF!,FALSE),1)&lt;&gt;"","Yes","No"),"No")</f>
        <v>No</v>
      </c>
    </row>
    <row r="32954" spans="1:9" x14ac:dyDescent="0.2">
      <c r="A32954" s="54">
        <v>44774</v>
      </c>
      <c r="B32954" t="s">
        <v>1064</v>
      </c>
      <c r="C32954" t="s">
        <v>1065</v>
      </c>
      <c r="D32954" t="s">
        <v>96</v>
      </c>
      <c r="E32954" t="s">
        <v>828</v>
      </c>
      <c r="H32954" t="str">
        <f>IFERROR(IF(INDEX(#REF!,MATCH('Summary_working sheet'!$A32954&amp;'Summary_working sheet'!$B32954&amp;MID('Summary_working sheet'!$H$1,5,3),#REF!,FALSE),1)&lt;&gt;"","Yes","No"),"No")</f>
        <v>No</v>
      </c>
      <c r="I32954" t="str">
        <f>IFERROR(IF(INDEX(#REF!,MATCH('Summary_working sheet'!$A32954&amp;'Summary_working sheet'!$B32954&amp;MID('Summary_working sheet'!$I$1,5,4),#REF!,FALSE),1)&lt;&gt;"","Yes","No"),"No")</f>
        <v>No</v>
      </c>
    </row>
    <row r="32955" spans="1:9" x14ac:dyDescent="0.2">
      <c r="A32955" s="54">
        <v>44774</v>
      </c>
      <c r="B32955" t="s">
        <v>1066</v>
      </c>
      <c r="C32955" t="s">
        <v>1067</v>
      </c>
      <c r="D32955" t="s">
        <v>96</v>
      </c>
      <c r="E32955" t="s">
        <v>828</v>
      </c>
      <c r="H32955" t="str">
        <f>IFERROR(IF(INDEX(#REF!,MATCH('Summary_working sheet'!$A32955&amp;'Summary_working sheet'!$B32955&amp;MID('Summary_working sheet'!$H$1,5,3),#REF!,FALSE),1)&lt;&gt;"","Yes","No"),"No")</f>
        <v>No</v>
      </c>
      <c r="I32955" t="str">
        <f>IFERROR(IF(INDEX(#REF!,MATCH('Summary_working sheet'!$A32955&amp;'Summary_working sheet'!$B32955&amp;MID('Summary_working sheet'!$I$1,5,4),#REF!,FALSE),1)&lt;&gt;"","Yes","No"),"No")</f>
        <v>No</v>
      </c>
    </row>
    <row r="32956" spans="1:9" x14ac:dyDescent="0.2">
      <c r="A32956" s="54">
        <v>44774</v>
      </c>
      <c r="B32956" t="s">
        <v>1068</v>
      </c>
      <c r="C32956" t="s">
        <v>1069</v>
      </c>
      <c r="D32956" t="s">
        <v>96</v>
      </c>
      <c r="E32956" t="s">
        <v>828</v>
      </c>
      <c r="H32956" t="str">
        <f>IFERROR(IF(INDEX(#REF!,MATCH('Summary_working sheet'!$A32956&amp;'Summary_working sheet'!$B32956&amp;MID('Summary_working sheet'!$H$1,5,3),#REF!,FALSE),1)&lt;&gt;"","Yes","No"),"No")</f>
        <v>No</v>
      </c>
      <c r="I32956" t="str">
        <f>IFERROR(IF(INDEX(#REF!,MATCH('Summary_working sheet'!$A32956&amp;'Summary_working sheet'!$B32956&amp;MID('Summary_working sheet'!$I$1,5,4),#REF!,FALSE),1)&lt;&gt;"","Yes","No"),"No")</f>
        <v>No</v>
      </c>
    </row>
    <row r="32957" spans="1:9" x14ac:dyDescent="0.2">
      <c r="A32957" s="54">
        <v>44774</v>
      </c>
      <c r="B32957" t="s">
        <v>1070</v>
      </c>
      <c r="C32957" t="s">
        <v>1071</v>
      </c>
      <c r="D32957" t="s">
        <v>96</v>
      </c>
      <c r="E32957" t="s">
        <v>828</v>
      </c>
      <c r="H32957" t="str">
        <f>IFERROR(IF(INDEX(#REF!,MATCH('Summary_working sheet'!$A32957&amp;'Summary_working sheet'!$B32957&amp;MID('Summary_working sheet'!$H$1,5,3),#REF!,FALSE),1)&lt;&gt;"","Yes","No"),"No")</f>
        <v>No</v>
      </c>
      <c r="I32957" t="str">
        <f>IFERROR(IF(INDEX(#REF!,MATCH('Summary_working sheet'!$A32957&amp;'Summary_working sheet'!$B32957&amp;MID('Summary_working sheet'!$I$1,5,4),#REF!,FALSE),1)&lt;&gt;"","Yes","No"),"No")</f>
        <v>No</v>
      </c>
    </row>
    <row r="32958" spans="1:9" x14ac:dyDescent="0.2">
      <c r="A32958" s="54">
        <v>44774</v>
      </c>
      <c r="B32958" t="s">
        <v>1072</v>
      </c>
      <c r="C32958" t="s">
        <v>1073</v>
      </c>
      <c r="D32958" t="s">
        <v>96</v>
      </c>
      <c r="E32958" t="s">
        <v>828</v>
      </c>
      <c r="H32958" t="str">
        <f>IFERROR(IF(INDEX(#REF!,MATCH('Summary_working sheet'!$A32958&amp;'Summary_working sheet'!$B32958&amp;MID('Summary_working sheet'!$H$1,5,3),#REF!,FALSE),1)&lt;&gt;"","Yes","No"),"No")</f>
        <v>No</v>
      </c>
      <c r="I32958" t="str">
        <f>IFERROR(IF(INDEX(#REF!,MATCH('Summary_working sheet'!$A32958&amp;'Summary_working sheet'!$B32958&amp;MID('Summary_working sheet'!$I$1,5,4),#REF!,FALSE),1)&lt;&gt;"","Yes","No"),"No")</f>
        <v>No</v>
      </c>
    </row>
    <row r="32959" spans="1:9" x14ac:dyDescent="0.2">
      <c r="A32959" s="54">
        <v>44774</v>
      </c>
      <c r="B32959" t="s">
        <v>1074</v>
      </c>
      <c r="C32959" t="s">
        <v>1075</v>
      </c>
      <c r="D32959" t="s">
        <v>96</v>
      </c>
      <c r="E32959" t="s">
        <v>828</v>
      </c>
      <c r="H32959" t="str">
        <f>IFERROR(IF(INDEX(#REF!,MATCH('Summary_working sheet'!$A32959&amp;'Summary_working sheet'!$B32959&amp;MID('Summary_working sheet'!$H$1,5,3),#REF!,FALSE),1)&lt;&gt;"","Yes","No"),"No")</f>
        <v>No</v>
      </c>
      <c r="I32959" t="str">
        <f>IFERROR(IF(INDEX(#REF!,MATCH('Summary_working sheet'!$A32959&amp;'Summary_working sheet'!$B32959&amp;MID('Summary_working sheet'!$I$1,5,4),#REF!,FALSE),1)&lt;&gt;"","Yes","No"),"No")</f>
        <v>No</v>
      </c>
    </row>
    <row r="32960" spans="1:9" x14ac:dyDescent="0.2">
      <c r="A32960" s="54">
        <v>44774</v>
      </c>
      <c r="B32960" t="s">
        <v>1076</v>
      </c>
      <c r="C32960" t="s">
        <v>1077</v>
      </c>
      <c r="D32960" t="s">
        <v>107</v>
      </c>
      <c r="E32960" t="s">
        <v>828</v>
      </c>
      <c r="H32960" t="str">
        <f>IFERROR(IF(INDEX(#REF!,MATCH('Summary_working sheet'!$A32960&amp;'Summary_working sheet'!$B32960&amp;MID('Summary_working sheet'!$H$1,5,3),#REF!,FALSE),1)&lt;&gt;"","Yes","No"),"No")</f>
        <v>No</v>
      </c>
      <c r="I32960" t="str">
        <f>IFERROR(IF(INDEX(#REF!,MATCH('Summary_working sheet'!$A32960&amp;'Summary_working sheet'!$B32960&amp;MID('Summary_working sheet'!$I$1,5,4),#REF!,FALSE),1)&lt;&gt;"","Yes","No"),"No")</f>
        <v>No</v>
      </c>
    </row>
    <row r="32961" spans="1:9" x14ac:dyDescent="0.2">
      <c r="A32961" s="54">
        <v>44774</v>
      </c>
      <c r="B32961" t="s">
        <v>1078</v>
      </c>
      <c r="C32961" t="s">
        <v>1079</v>
      </c>
      <c r="D32961" t="s">
        <v>132</v>
      </c>
      <c r="E32961" t="s">
        <v>828</v>
      </c>
      <c r="H32961" t="str">
        <f>IFERROR(IF(INDEX(#REF!,MATCH('Summary_working sheet'!$A32961&amp;'Summary_working sheet'!$B32961&amp;MID('Summary_working sheet'!$H$1,5,3),#REF!,FALSE),1)&lt;&gt;"","Yes","No"),"No")</f>
        <v>No</v>
      </c>
      <c r="I32961" t="str">
        <f>IFERROR(IF(INDEX(#REF!,MATCH('Summary_working sheet'!$A32961&amp;'Summary_working sheet'!$B32961&amp;MID('Summary_working sheet'!$I$1,5,4),#REF!,FALSE),1)&lt;&gt;"","Yes","No"),"No")</f>
        <v>No</v>
      </c>
    </row>
    <row r="32962" spans="1:9" x14ac:dyDescent="0.2">
      <c r="A32962" s="54">
        <v>44774</v>
      </c>
      <c r="B32962" t="s">
        <v>1080</v>
      </c>
      <c r="C32962" t="s">
        <v>1081</v>
      </c>
      <c r="D32962" t="s">
        <v>96</v>
      </c>
      <c r="E32962" t="s">
        <v>828</v>
      </c>
      <c r="H32962" t="str">
        <f>IFERROR(IF(INDEX(#REF!,MATCH('Summary_working sheet'!$A32962&amp;'Summary_working sheet'!$B32962&amp;MID('Summary_working sheet'!$H$1,5,3),#REF!,FALSE),1)&lt;&gt;"","Yes","No"),"No")</f>
        <v>No</v>
      </c>
      <c r="I32962" t="str">
        <f>IFERROR(IF(INDEX(#REF!,MATCH('Summary_working sheet'!$A32962&amp;'Summary_working sheet'!$B32962&amp;MID('Summary_working sheet'!$I$1,5,4),#REF!,FALSE),1)&lt;&gt;"","Yes","No"),"No")</f>
        <v>No</v>
      </c>
    </row>
    <row r="32963" spans="1:9" x14ac:dyDescent="0.2">
      <c r="A32963" s="54">
        <v>44774</v>
      </c>
      <c r="B32963" t="s">
        <v>1082</v>
      </c>
      <c r="C32963" t="s">
        <v>1083</v>
      </c>
      <c r="D32963" t="s">
        <v>96</v>
      </c>
      <c r="E32963" t="s">
        <v>828</v>
      </c>
      <c r="H32963" t="str">
        <f>IFERROR(IF(INDEX(#REF!,MATCH('Summary_working sheet'!$A32963&amp;'Summary_working sheet'!$B32963&amp;MID('Summary_working sheet'!$H$1,5,3),#REF!,FALSE),1)&lt;&gt;"","Yes","No"),"No")</f>
        <v>No</v>
      </c>
      <c r="I32963" t="str">
        <f>IFERROR(IF(INDEX(#REF!,MATCH('Summary_working sheet'!$A32963&amp;'Summary_working sheet'!$B32963&amp;MID('Summary_working sheet'!$I$1,5,4),#REF!,FALSE),1)&lt;&gt;"","Yes","No"),"No")</f>
        <v>No</v>
      </c>
    </row>
    <row r="32964" spans="1:9" x14ac:dyDescent="0.2">
      <c r="A32964" s="54">
        <v>44774</v>
      </c>
      <c r="B32964" t="s">
        <v>1084</v>
      </c>
      <c r="C32964" t="s">
        <v>1085</v>
      </c>
      <c r="D32964" t="s">
        <v>63</v>
      </c>
      <c r="E32964" t="s">
        <v>828</v>
      </c>
      <c r="H32964" t="str">
        <f>IFERROR(IF(INDEX(#REF!,MATCH('Summary_working sheet'!$A32964&amp;'Summary_working sheet'!$B32964&amp;MID('Summary_working sheet'!$H$1,5,3),#REF!,FALSE),1)&lt;&gt;"","Yes","No"),"No")</f>
        <v>No</v>
      </c>
      <c r="I32964" t="str">
        <f>IFERROR(IF(INDEX(#REF!,MATCH('Summary_working sheet'!$A32964&amp;'Summary_working sheet'!$B32964&amp;MID('Summary_working sheet'!$I$1,5,4),#REF!,FALSE),1)&lt;&gt;"","Yes","No"),"No")</f>
        <v>No</v>
      </c>
    </row>
    <row r="32965" spans="1:9" x14ac:dyDescent="0.2">
      <c r="A32965" s="54">
        <v>44774</v>
      </c>
      <c r="B32965" t="s">
        <v>1086</v>
      </c>
      <c r="C32965" t="s">
        <v>1087</v>
      </c>
      <c r="D32965" t="s">
        <v>96</v>
      </c>
      <c r="E32965" t="s">
        <v>828</v>
      </c>
      <c r="H32965" t="str">
        <f>IFERROR(IF(INDEX(#REF!,MATCH('Summary_working sheet'!$A32965&amp;'Summary_working sheet'!$B32965&amp;MID('Summary_working sheet'!$H$1,5,3),#REF!,FALSE),1)&lt;&gt;"","Yes","No"),"No")</f>
        <v>No</v>
      </c>
      <c r="I32965" t="str">
        <f>IFERROR(IF(INDEX(#REF!,MATCH('Summary_working sheet'!$A32965&amp;'Summary_working sheet'!$B32965&amp;MID('Summary_working sheet'!$I$1,5,4),#REF!,FALSE),1)&lt;&gt;"","Yes","No"),"No")</f>
        <v>No</v>
      </c>
    </row>
    <row r="32966" spans="1:9" x14ac:dyDescent="0.2">
      <c r="A32966" s="54">
        <v>44774</v>
      </c>
      <c r="B32966" t="s">
        <v>1088</v>
      </c>
      <c r="C32966" t="s">
        <v>1089</v>
      </c>
      <c r="D32966" t="s">
        <v>156</v>
      </c>
      <c r="E32966" t="s">
        <v>828</v>
      </c>
      <c r="H32966" t="str">
        <f>IFERROR(IF(INDEX(#REF!,MATCH('Summary_working sheet'!$A32966&amp;'Summary_working sheet'!$B32966&amp;MID('Summary_working sheet'!$H$1,5,3),#REF!,FALSE),1)&lt;&gt;"","Yes","No"),"No")</f>
        <v>No</v>
      </c>
      <c r="I32966" t="str">
        <f>IFERROR(IF(INDEX(#REF!,MATCH('Summary_working sheet'!$A32966&amp;'Summary_working sheet'!$B32966&amp;MID('Summary_working sheet'!$I$1,5,4),#REF!,FALSE),1)&lt;&gt;"","Yes","No"),"No")</f>
        <v>No</v>
      </c>
    </row>
    <row r="32967" spans="1:9" x14ac:dyDescent="0.2">
      <c r="A32967" s="54">
        <v>44774</v>
      </c>
      <c r="B32967" t="s">
        <v>1090</v>
      </c>
      <c r="C32967" t="s">
        <v>1091</v>
      </c>
      <c r="D32967" t="s">
        <v>132</v>
      </c>
      <c r="E32967" t="s">
        <v>828</v>
      </c>
      <c r="H32967" t="str">
        <f>IFERROR(IF(INDEX(#REF!,MATCH('Summary_working sheet'!$A32967&amp;'Summary_working sheet'!$B32967&amp;MID('Summary_working sheet'!$H$1,5,3),#REF!,FALSE),1)&lt;&gt;"","Yes","No"),"No")</f>
        <v>No</v>
      </c>
      <c r="I32967" t="str">
        <f>IFERROR(IF(INDEX(#REF!,MATCH('Summary_working sheet'!$A32967&amp;'Summary_working sheet'!$B32967&amp;MID('Summary_working sheet'!$I$1,5,4),#REF!,FALSE),1)&lt;&gt;"","Yes","No"),"No")</f>
        <v>No</v>
      </c>
    </row>
    <row r="32968" spans="1:9" x14ac:dyDescent="0.2">
      <c r="A32968" s="54">
        <v>44774</v>
      </c>
      <c r="B32968" t="s">
        <v>1092</v>
      </c>
      <c r="C32968" t="s">
        <v>1093</v>
      </c>
      <c r="D32968" t="s">
        <v>63</v>
      </c>
      <c r="E32968" t="s">
        <v>828</v>
      </c>
      <c r="H32968" t="str">
        <f>IFERROR(IF(INDEX(#REF!,MATCH('Summary_working sheet'!$A32968&amp;'Summary_working sheet'!$B32968&amp;MID('Summary_working sheet'!$H$1,5,3),#REF!,FALSE),1)&lt;&gt;"","Yes","No"),"No")</f>
        <v>No</v>
      </c>
      <c r="I32968" t="str">
        <f>IFERROR(IF(INDEX(#REF!,MATCH('Summary_working sheet'!$A32968&amp;'Summary_working sheet'!$B32968&amp;MID('Summary_working sheet'!$I$1,5,4),#REF!,FALSE),1)&lt;&gt;"","Yes","No"),"No")</f>
        <v>No</v>
      </c>
    </row>
    <row r="32969" spans="1:9" x14ac:dyDescent="0.2">
      <c r="A32969" s="54">
        <v>44774</v>
      </c>
      <c r="B32969" t="s">
        <v>1094</v>
      </c>
      <c r="C32969" t="s">
        <v>1095</v>
      </c>
      <c r="D32969" t="s">
        <v>107</v>
      </c>
      <c r="E32969" t="s">
        <v>828</v>
      </c>
      <c r="H32969" t="str">
        <f>IFERROR(IF(INDEX(#REF!,MATCH('Summary_working sheet'!$A32969&amp;'Summary_working sheet'!$B32969&amp;MID('Summary_working sheet'!$H$1,5,3),#REF!,FALSE),1)&lt;&gt;"","Yes","No"),"No")</f>
        <v>No</v>
      </c>
      <c r="I32969" t="str">
        <f>IFERROR(IF(INDEX(#REF!,MATCH('Summary_working sheet'!$A32969&amp;'Summary_working sheet'!$B32969&amp;MID('Summary_working sheet'!$I$1,5,4),#REF!,FALSE),1)&lt;&gt;"","Yes","No"),"No")</f>
        <v>No</v>
      </c>
    </row>
    <row r="32970" spans="1:9" x14ac:dyDescent="0.2">
      <c r="A32970" s="54">
        <v>44774</v>
      </c>
      <c r="B32970" t="s">
        <v>1096</v>
      </c>
      <c r="C32970" t="s">
        <v>1097</v>
      </c>
      <c r="D32970" t="s">
        <v>63</v>
      </c>
      <c r="E32970" t="s">
        <v>828</v>
      </c>
      <c r="H32970" t="str">
        <f>IFERROR(IF(INDEX(#REF!,MATCH('Summary_working sheet'!$A32970&amp;'Summary_working sheet'!$B32970&amp;MID('Summary_working sheet'!$H$1,5,3),#REF!,FALSE),1)&lt;&gt;"","Yes","No"),"No")</f>
        <v>No</v>
      </c>
      <c r="I32970" t="str">
        <f>IFERROR(IF(INDEX(#REF!,MATCH('Summary_working sheet'!$A32970&amp;'Summary_working sheet'!$B32970&amp;MID('Summary_working sheet'!$I$1,5,4),#REF!,FALSE),1)&lt;&gt;"","Yes","No"),"No")</f>
        <v>No</v>
      </c>
    </row>
    <row r="32971" spans="1:9" x14ac:dyDescent="0.2">
      <c r="A32971" s="54">
        <v>44774</v>
      </c>
      <c r="B32971" t="s">
        <v>1098</v>
      </c>
      <c r="C32971" t="s">
        <v>1099</v>
      </c>
      <c r="D32971" t="s">
        <v>120</v>
      </c>
      <c r="E32971" t="s">
        <v>828</v>
      </c>
      <c r="H32971" t="str">
        <f>IFERROR(IF(INDEX(#REF!,MATCH('Summary_working sheet'!$A32971&amp;'Summary_working sheet'!$B32971&amp;MID('Summary_working sheet'!$H$1,5,3),#REF!,FALSE),1)&lt;&gt;"","Yes","No"),"No")</f>
        <v>No</v>
      </c>
      <c r="I32971" t="str">
        <f>IFERROR(IF(INDEX(#REF!,MATCH('Summary_working sheet'!$A32971&amp;'Summary_working sheet'!$B32971&amp;MID('Summary_working sheet'!$I$1,5,4),#REF!,FALSE),1)&lt;&gt;"","Yes","No"),"No")</f>
        <v>No</v>
      </c>
    </row>
    <row r="32972" spans="1:9" x14ac:dyDescent="0.2">
      <c r="A32972" s="54">
        <v>44774</v>
      </c>
      <c r="B32972" t="s">
        <v>185</v>
      </c>
      <c r="C32972" t="s">
        <v>186</v>
      </c>
      <c r="D32972" t="s">
        <v>107</v>
      </c>
      <c r="E32972" t="s">
        <v>37</v>
      </c>
      <c r="H32972" t="str">
        <f>IFERROR(IF(INDEX(#REF!,MATCH('Summary_working sheet'!$A32972&amp;'Summary_working sheet'!$B32972&amp;MID('Summary_working sheet'!$H$1,5,3),#REF!,FALSE),1)&lt;&gt;"","Yes","No"),"No")</f>
        <v>No</v>
      </c>
      <c r="I32972" t="str">
        <f>IFERROR(IF(INDEX(#REF!,MATCH('Summary_working sheet'!$A32972&amp;'Summary_working sheet'!$B32972&amp;MID('Summary_working sheet'!$I$1,5,4),#REF!,FALSE),1)&lt;&gt;"","Yes","No"),"No")</f>
        <v>No</v>
      </c>
    </row>
    <row r="32973" spans="1:9" x14ac:dyDescent="0.2">
      <c r="A32973" s="54">
        <v>44774</v>
      </c>
      <c r="B32973" t="s">
        <v>187</v>
      </c>
      <c r="C32973" t="s">
        <v>188</v>
      </c>
      <c r="D32973" t="s">
        <v>96</v>
      </c>
      <c r="E32973" t="s">
        <v>832</v>
      </c>
      <c r="H32973" t="str">
        <f>IFERROR(IF(INDEX(#REF!,MATCH('Summary_working sheet'!$A32973&amp;'Summary_working sheet'!$B32973&amp;MID('Summary_working sheet'!$H$1,5,3),#REF!,FALSE),1)&lt;&gt;"","Yes","No"),"No")</f>
        <v>No</v>
      </c>
      <c r="I32973" t="str">
        <f>IFERROR(IF(INDEX(#REF!,MATCH('Summary_working sheet'!$A32973&amp;'Summary_working sheet'!$B32973&amp;MID('Summary_working sheet'!$I$1,5,4),#REF!,FALSE),1)&lt;&gt;"","Yes","No"),"No")</f>
        <v>No</v>
      </c>
    </row>
    <row r="32974" spans="1:9" x14ac:dyDescent="0.2">
      <c r="A32974" s="54">
        <v>44774</v>
      </c>
      <c r="B32974" t="s">
        <v>1100</v>
      </c>
      <c r="C32974" t="s">
        <v>1101</v>
      </c>
      <c r="D32974" t="s">
        <v>96</v>
      </c>
      <c r="E32974" t="s">
        <v>828</v>
      </c>
      <c r="H32974" t="str">
        <f>IFERROR(IF(INDEX(#REF!,MATCH('Summary_working sheet'!$A32974&amp;'Summary_working sheet'!$B32974&amp;MID('Summary_working sheet'!$H$1,5,3),#REF!,FALSE),1)&lt;&gt;"","Yes","No"),"No")</f>
        <v>No</v>
      </c>
      <c r="I32974" t="str">
        <f>IFERROR(IF(INDEX(#REF!,MATCH('Summary_working sheet'!$A32974&amp;'Summary_working sheet'!$B32974&amp;MID('Summary_working sheet'!$I$1,5,4),#REF!,FALSE),1)&lt;&gt;"","Yes","No"),"No")</f>
        <v>No</v>
      </c>
    </row>
    <row r="32975" spans="1:9" x14ac:dyDescent="0.2">
      <c r="A32975" s="54">
        <v>44774</v>
      </c>
      <c r="B32975" t="s">
        <v>1102</v>
      </c>
      <c r="C32975" t="s">
        <v>1103</v>
      </c>
      <c r="D32975" t="s">
        <v>63</v>
      </c>
      <c r="E32975" t="s">
        <v>828</v>
      </c>
      <c r="H32975" t="str">
        <f>IFERROR(IF(INDEX(#REF!,MATCH('Summary_working sheet'!$A32975&amp;'Summary_working sheet'!$B32975&amp;MID('Summary_working sheet'!$H$1,5,3),#REF!,FALSE),1)&lt;&gt;"","Yes","No"),"No")</f>
        <v>No</v>
      </c>
      <c r="I32975" t="str">
        <f>IFERROR(IF(INDEX(#REF!,MATCH('Summary_working sheet'!$A32975&amp;'Summary_working sheet'!$B32975&amp;MID('Summary_working sheet'!$I$1,5,4),#REF!,FALSE),1)&lt;&gt;"","Yes","No"),"No")</f>
        <v>No</v>
      </c>
    </row>
    <row r="32976" spans="1:9" x14ac:dyDescent="0.2">
      <c r="A32976" s="54">
        <v>44774</v>
      </c>
      <c r="B32976" t="s">
        <v>1104</v>
      </c>
      <c r="C32976" t="s">
        <v>1105</v>
      </c>
      <c r="D32976" t="s">
        <v>107</v>
      </c>
      <c r="E32976" t="s">
        <v>828</v>
      </c>
      <c r="H32976" t="str">
        <f>IFERROR(IF(INDEX(#REF!,MATCH('Summary_working sheet'!$A32976&amp;'Summary_working sheet'!$B32976&amp;MID('Summary_working sheet'!$H$1,5,3),#REF!,FALSE),1)&lt;&gt;"","Yes","No"),"No")</f>
        <v>No</v>
      </c>
      <c r="I32976" t="str">
        <f>IFERROR(IF(INDEX(#REF!,MATCH('Summary_working sheet'!$A32976&amp;'Summary_working sheet'!$B32976&amp;MID('Summary_working sheet'!$I$1,5,4),#REF!,FALSE),1)&lt;&gt;"","Yes","No"),"No")</f>
        <v>No</v>
      </c>
    </row>
    <row r="32977" spans="1:9" x14ac:dyDescent="0.2">
      <c r="A32977" s="54">
        <v>44774</v>
      </c>
      <c r="B32977" t="s">
        <v>1106</v>
      </c>
      <c r="C32977" t="s">
        <v>1107</v>
      </c>
      <c r="D32977" t="s">
        <v>132</v>
      </c>
      <c r="E32977" t="s">
        <v>828</v>
      </c>
      <c r="H32977" t="str">
        <f>IFERROR(IF(INDEX(#REF!,MATCH('Summary_working sheet'!$A32977&amp;'Summary_working sheet'!$B32977&amp;MID('Summary_working sheet'!$H$1,5,3),#REF!,FALSE),1)&lt;&gt;"","Yes","No"),"No")</f>
        <v>No</v>
      </c>
      <c r="I32977" t="str">
        <f>IFERROR(IF(INDEX(#REF!,MATCH('Summary_working sheet'!$A32977&amp;'Summary_working sheet'!$B32977&amp;MID('Summary_working sheet'!$I$1,5,4),#REF!,FALSE),1)&lt;&gt;"","Yes","No"),"No")</f>
        <v>No</v>
      </c>
    </row>
    <row r="32978" spans="1:9" x14ac:dyDescent="0.2">
      <c r="A32978" s="54">
        <v>44774</v>
      </c>
      <c r="B32978" t="s">
        <v>189</v>
      </c>
      <c r="C32978" t="s">
        <v>190</v>
      </c>
      <c r="D32978" t="s">
        <v>156</v>
      </c>
      <c r="E32978" t="s">
        <v>828</v>
      </c>
      <c r="H32978" t="str">
        <f>IFERROR(IF(INDEX(#REF!,MATCH('Summary_working sheet'!$A32978&amp;'Summary_working sheet'!$B32978&amp;MID('Summary_working sheet'!$H$1,5,3),#REF!,FALSE),1)&lt;&gt;"","Yes","No"),"No")</f>
        <v>No</v>
      </c>
      <c r="I32978" t="str">
        <f>IFERROR(IF(INDEX(#REF!,MATCH('Summary_working sheet'!$A32978&amp;'Summary_working sheet'!$B32978&amp;MID('Summary_working sheet'!$I$1,5,4),#REF!,FALSE),1)&lt;&gt;"","Yes","No"),"No")</f>
        <v>No</v>
      </c>
    </row>
    <row r="32979" spans="1:9" x14ac:dyDescent="0.2">
      <c r="A32979" s="54">
        <v>44774</v>
      </c>
      <c r="B32979" t="s">
        <v>1108</v>
      </c>
      <c r="C32979" t="s">
        <v>1109</v>
      </c>
      <c r="D32979" t="s">
        <v>132</v>
      </c>
      <c r="E32979" t="s">
        <v>828</v>
      </c>
      <c r="H32979" t="str">
        <f>IFERROR(IF(INDEX(#REF!,MATCH('Summary_working sheet'!$A32979&amp;'Summary_working sheet'!$B32979&amp;MID('Summary_working sheet'!$H$1,5,3),#REF!,FALSE),1)&lt;&gt;"","Yes","No"),"No")</f>
        <v>No</v>
      </c>
      <c r="I32979" t="str">
        <f>IFERROR(IF(INDEX(#REF!,MATCH('Summary_working sheet'!$A32979&amp;'Summary_working sheet'!$B32979&amp;MID('Summary_working sheet'!$I$1,5,4),#REF!,FALSE),1)&lt;&gt;"","Yes","No"),"No")</f>
        <v>No</v>
      </c>
    </row>
    <row r="32980" spans="1:9" x14ac:dyDescent="0.2">
      <c r="A32980" s="54">
        <v>44774</v>
      </c>
      <c r="B32980" t="s">
        <v>1110</v>
      </c>
      <c r="C32980" t="s">
        <v>1111</v>
      </c>
      <c r="D32980" t="s">
        <v>120</v>
      </c>
      <c r="E32980" t="s">
        <v>828</v>
      </c>
      <c r="H32980" t="str">
        <f>IFERROR(IF(INDEX(#REF!,MATCH('Summary_working sheet'!$A32980&amp;'Summary_working sheet'!$B32980&amp;MID('Summary_working sheet'!$H$1,5,3),#REF!,FALSE),1)&lt;&gt;"","Yes","No"),"No")</f>
        <v>No</v>
      </c>
      <c r="I32980" t="str">
        <f>IFERROR(IF(INDEX(#REF!,MATCH('Summary_working sheet'!$A32980&amp;'Summary_working sheet'!$B32980&amp;MID('Summary_working sheet'!$I$1,5,4),#REF!,FALSE),1)&lt;&gt;"","Yes","No"),"No")</f>
        <v>No</v>
      </c>
    </row>
    <row r="32981" spans="1:9" x14ac:dyDescent="0.2">
      <c r="A32981" s="54">
        <v>44774</v>
      </c>
      <c r="B32981" t="s">
        <v>1112</v>
      </c>
      <c r="C32981" t="s">
        <v>1113</v>
      </c>
      <c r="D32981" t="s">
        <v>107</v>
      </c>
      <c r="E32981" t="s">
        <v>828</v>
      </c>
      <c r="H32981" t="str">
        <f>IFERROR(IF(INDEX(#REF!,MATCH('Summary_working sheet'!$A32981&amp;'Summary_working sheet'!$B32981&amp;MID('Summary_working sheet'!$H$1,5,3),#REF!,FALSE),1)&lt;&gt;"","Yes","No"),"No")</f>
        <v>No</v>
      </c>
      <c r="I32981" t="str">
        <f>IFERROR(IF(INDEX(#REF!,MATCH('Summary_working sheet'!$A32981&amp;'Summary_working sheet'!$B32981&amp;MID('Summary_working sheet'!$I$1,5,4),#REF!,FALSE),1)&lt;&gt;"","Yes","No"),"No")</f>
        <v>No</v>
      </c>
    </row>
    <row r="32982" spans="1:9" x14ac:dyDescent="0.2">
      <c r="A32982" s="54">
        <v>44774</v>
      </c>
      <c r="B32982" t="s">
        <v>1114</v>
      </c>
      <c r="C32982" t="s">
        <v>1115</v>
      </c>
      <c r="D32982" t="s">
        <v>77</v>
      </c>
      <c r="E32982" t="s">
        <v>828</v>
      </c>
      <c r="H32982" t="str">
        <f>IFERROR(IF(INDEX(#REF!,MATCH('Summary_working sheet'!$A32982&amp;'Summary_working sheet'!$B32982&amp;MID('Summary_working sheet'!$H$1,5,3),#REF!,FALSE),1)&lt;&gt;"","Yes","No"),"No")</f>
        <v>No</v>
      </c>
      <c r="I32982" t="str">
        <f>IFERROR(IF(INDEX(#REF!,MATCH('Summary_working sheet'!$A32982&amp;'Summary_working sheet'!$B32982&amp;MID('Summary_working sheet'!$I$1,5,4),#REF!,FALSE),1)&lt;&gt;"","Yes","No"),"No")</f>
        <v>No</v>
      </c>
    </row>
    <row r="32983" spans="1:9" x14ac:dyDescent="0.2">
      <c r="A32983" s="54">
        <v>44774</v>
      </c>
      <c r="B32983" t="s">
        <v>191</v>
      </c>
      <c r="C32983" t="s">
        <v>192</v>
      </c>
      <c r="D32983" t="s">
        <v>120</v>
      </c>
      <c r="E32983" t="s">
        <v>36</v>
      </c>
      <c r="H32983" t="str">
        <f>IFERROR(IF(INDEX(#REF!,MATCH('Summary_working sheet'!$A32983&amp;'Summary_working sheet'!$B32983&amp;MID('Summary_working sheet'!$H$1,5,3),#REF!,FALSE),1)&lt;&gt;"","Yes","No"),"No")</f>
        <v>No</v>
      </c>
      <c r="I32983" t="str">
        <f>IFERROR(IF(INDEX(#REF!,MATCH('Summary_working sheet'!$A32983&amp;'Summary_working sheet'!$B32983&amp;MID('Summary_working sheet'!$I$1,5,4),#REF!,FALSE),1)&lt;&gt;"","Yes","No"),"No")</f>
        <v>No</v>
      </c>
    </row>
    <row r="32984" spans="1:9" x14ac:dyDescent="0.2">
      <c r="A32984" s="54">
        <v>44774</v>
      </c>
      <c r="B32984" t="s">
        <v>1116</v>
      </c>
      <c r="C32984" t="s">
        <v>1117</v>
      </c>
      <c r="D32984" t="s">
        <v>63</v>
      </c>
      <c r="E32984" t="s">
        <v>828</v>
      </c>
      <c r="H32984" t="str">
        <f>IFERROR(IF(INDEX(#REF!,MATCH('Summary_working sheet'!$A32984&amp;'Summary_working sheet'!$B32984&amp;MID('Summary_working sheet'!$H$1,5,3),#REF!,FALSE),1)&lt;&gt;"","Yes","No"),"No")</f>
        <v>No</v>
      </c>
      <c r="I32984" t="str">
        <f>IFERROR(IF(INDEX(#REF!,MATCH('Summary_working sheet'!$A32984&amp;'Summary_working sheet'!$B32984&amp;MID('Summary_working sheet'!$I$1,5,4),#REF!,FALSE),1)&lt;&gt;"","Yes","No"),"No")</f>
        <v>No</v>
      </c>
    </row>
    <row r="32985" spans="1:9" x14ac:dyDescent="0.2">
      <c r="A32985" s="54">
        <v>44774</v>
      </c>
      <c r="B32985" t="s">
        <v>1118</v>
      </c>
      <c r="C32985" t="s">
        <v>1119</v>
      </c>
      <c r="D32985" t="s">
        <v>107</v>
      </c>
      <c r="E32985" t="s">
        <v>828</v>
      </c>
      <c r="H32985" t="str">
        <f>IFERROR(IF(INDEX(#REF!,MATCH('Summary_working sheet'!$A32985&amp;'Summary_working sheet'!$B32985&amp;MID('Summary_working sheet'!$H$1,5,3),#REF!,FALSE),1)&lt;&gt;"","Yes","No"),"No")</f>
        <v>No</v>
      </c>
      <c r="I32985" t="str">
        <f>IFERROR(IF(INDEX(#REF!,MATCH('Summary_working sheet'!$A32985&amp;'Summary_working sheet'!$B32985&amp;MID('Summary_working sheet'!$I$1,5,4),#REF!,FALSE),1)&lt;&gt;"","Yes","No"),"No")</f>
        <v>No</v>
      </c>
    </row>
    <row r="32986" spans="1:9" x14ac:dyDescent="0.2">
      <c r="A32986" s="54">
        <v>44774</v>
      </c>
      <c r="B32986" t="s">
        <v>1120</v>
      </c>
      <c r="C32986" t="s">
        <v>1121</v>
      </c>
      <c r="D32986" t="s">
        <v>156</v>
      </c>
      <c r="E32986" t="s">
        <v>828</v>
      </c>
      <c r="H32986" t="str">
        <f>IFERROR(IF(INDEX(#REF!,MATCH('Summary_working sheet'!$A32986&amp;'Summary_working sheet'!$B32986&amp;MID('Summary_working sheet'!$H$1,5,3),#REF!,FALSE),1)&lt;&gt;"","Yes","No"),"No")</f>
        <v>No</v>
      </c>
      <c r="I32986" t="str">
        <f>IFERROR(IF(INDEX(#REF!,MATCH('Summary_working sheet'!$A32986&amp;'Summary_working sheet'!$B32986&amp;MID('Summary_working sheet'!$I$1,5,4),#REF!,FALSE),1)&lt;&gt;"","Yes","No"),"No")</f>
        <v>No</v>
      </c>
    </row>
    <row r="32987" spans="1:9" x14ac:dyDescent="0.2">
      <c r="A32987" s="54">
        <v>44774</v>
      </c>
      <c r="B32987" t="s">
        <v>1122</v>
      </c>
      <c r="C32987" t="s">
        <v>1123</v>
      </c>
      <c r="D32987" t="s">
        <v>96</v>
      </c>
      <c r="E32987" t="s">
        <v>828</v>
      </c>
      <c r="H32987" t="str">
        <f>IFERROR(IF(INDEX(#REF!,MATCH('Summary_working sheet'!$A32987&amp;'Summary_working sheet'!$B32987&amp;MID('Summary_working sheet'!$H$1,5,3),#REF!,FALSE),1)&lt;&gt;"","Yes","No"),"No")</f>
        <v>No</v>
      </c>
      <c r="I32987" t="str">
        <f>IFERROR(IF(INDEX(#REF!,MATCH('Summary_working sheet'!$A32987&amp;'Summary_working sheet'!$B32987&amp;MID('Summary_working sheet'!$I$1,5,4),#REF!,FALSE),1)&lt;&gt;"","Yes","No"),"No")</f>
        <v>No</v>
      </c>
    </row>
    <row r="32988" spans="1:9" x14ac:dyDescent="0.2">
      <c r="A32988" s="54">
        <v>44774</v>
      </c>
      <c r="B32988" t="s">
        <v>1124</v>
      </c>
      <c r="C32988" t="s">
        <v>1125</v>
      </c>
      <c r="D32988" t="s">
        <v>77</v>
      </c>
      <c r="E32988" t="s">
        <v>828</v>
      </c>
      <c r="H32988" t="str">
        <f>IFERROR(IF(INDEX(#REF!,MATCH('Summary_working sheet'!$A32988&amp;'Summary_working sheet'!$B32988&amp;MID('Summary_working sheet'!$H$1,5,3),#REF!,FALSE),1)&lt;&gt;"","Yes","No"),"No")</f>
        <v>No</v>
      </c>
      <c r="I32988" t="str">
        <f>IFERROR(IF(INDEX(#REF!,MATCH('Summary_working sheet'!$A32988&amp;'Summary_working sheet'!$B32988&amp;MID('Summary_working sheet'!$I$1,5,4),#REF!,FALSE),1)&lt;&gt;"","Yes","No"),"No")</f>
        <v>No</v>
      </c>
    </row>
    <row r="32989" spans="1:9" x14ac:dyDescent="0.2">
      <c r="A32989" s="54">
        <v>44774</v>
      </c>
      <c r="B32989" t="s">
        <v>1126</v>
      </c>
      <c r="C32989" t="s">
        <v>1127</v>
      </c>
      <c r="D32989" t="s">
        <v>96</v>
      </c>
      <c r="E32989" t="s">
        <v>828</v>
      </c>
      <c r="H32989" t="str">
        <f>IFERROR(IF(INDEX(#REF!,MATCH('Summary_working sheet'!$A32989&amp;'Summary_working sheet'!$B32989&amp;MID('Summary_working sheet'!$H$1,5,3),#REF!,FALSE),1)&lt;&gt;"","Yes","No"),"No")</f>
        <v>No</v>
      </c>
      <c r="I32989" t="str">
        <f>IFERROR(IF(INDEX(#REF!,MATCH('Summary_working sheet'!$A32989&amp;'Summary_working sheet'!$B32989&amp;MID('Summary_working sheet'!$I$1,5,4),#REF!,FALSE),1)&lt;&gt;"","Yes","No"),"No")</f>
        <v>No</v>
      </c>
    </row>
    <row r="32990" spans="1:9" x14ac:dyDescent="0.2">
      <c r="A32990" s="54">
        <v>44774</v>
      </c>
      <c r="B32990" t="s">
        <v>1128</v>
      </c>
      <c r="C32990" t="s">
        <v>1129</v>
      </c>
      <c r="D32990" t="s">
        <v>107</v>
      </c>
      <c r="E32990" t="s">
        <v>828</v>
      </c>
      <c r="H32990" t="str">
        <f>IFERROR(IF(INDEX(#REF!,MATCH('Summary_working sheet'!$A32990&amp;'Summary_working sheet'!$B32990&amp;MID('Summary_working sheet'!$H$1,5,3),#REF!,FALSE),1)&lt;&gt;"","Yes","No"),"No")</f>
        <v>No</v>
      </c>
      <c r="I32990" t="str">
        <f>IFERROR(IF(INDEX(#REF!,MATCH('Summary_working sheet'!$A32990&amp;'Summary_working sheet'!$B32990&amp;MID('Summary_working sheet'!$I$1,5,4),#REF!,FALSE),1)&lt;&gt;"","Yes","No"),"No")</f>
        <v>No</v>
      </c>
    </row>
    <row r="32991" spans="1:9" x14ac:dyDescent="0.2">
      <c r="A32991" s="54">
        <v>44774</v>
      </c>
      <c r="B32991" t="s">
        <v>1130</v>
      </c>
      <c r="C32991" t="s">
        <v>1131</v>
      </c>
      <c r="D32991" t="s">
        <v>107</v>
      </c>
      <c r="E32991" t="s">
        <v>828</v>
      </c>
      <c r="H32991" t="str">
        <f>IFERROR(IF(INDEX(#REF!,MATCH('Summary_working sheet'!$A32991&amp;'Summary_working sheet'!$B32991&amp;MID('Summary_working sheet'!$H$1,5,3),#REF!,FALSE),1)&lt;&gt;"","Yes","No"),"No")</f>
        <v>No</v>
      </c>
      <c r="I32991" t="str">
        <f>IFERROR(IF(INDEX(#REF!,MATCH('Summary_working sheet'!$A32991&amp;'Summary_working sheet'!$B32991&amp;MID('Summary_working sheet'!$I$1,5,4),#REF!,FALSE),1)&lt;&gt;"","Yes","No"),"No")</f>
        <v>No</v>
      </c>
    </row>
    <row r="32992" spans="1:9" x14ac:dyDescent="0.2">
      <c r="A32992" s="54">
        <v>44774</v>
      </c>
      <c r="B32992" t="s">
        <v>1132</v>
      </c>
      <c r="C32992" t="s">
        <v>1133</v>
      </c>
      <c r="D32992" t="s">
        <v>96</v>
      </c>
      <c r="E32992" t="s">
        <v>828</v>
      </c>
      <c r="H32992" t="str">
        <f>IFERROR(IF(INDEX(#REF!,MATCH('Summary_working sheet'!$A32992&amp;'Summary_working sheet'!$B32992&amp;MID('Summary_working sheet'!$H$1,5,3),#REF!,FALSE),1)&lt;&gt;"","Yes","No"),"No")</f>
        <v>No</v>
      </c>
      <c r="I32992" t="str">
        <f>IFERROR(IF(INDEX(#REF!,MATCH('Summary_working sheet'!$A32992&amp;'Summary_working sheet'!$B32992&amp;MID('Summary_working sheet'!$I$1,5,4),#REF!,FALSE),1)&lt;&gt;"","Yes","No"),"No")</f>
        <v>No</v>
      </c>
    </row>
    <row r="32993" spans="1:9" x14ac:dyDescent="0.2">
      <c r="A32993" s="54">
        <v>44774</v>
      </c>
      <c r="B32993" t="s">
        <v>193</v>
      </c>
      <c r="C32993" t="s">
        <v>194</v>
      </c>
      <c r="D32993" t="s">
        <v>156</v>
      </c>
      <c r="E32993" t="s">
        <v>37</v>
      </c>
      <c r="H32993" t="str">
        <f>IFERROR(IF(INDEX(#REF!,MATCH('Summary_working sheet'!$A32993&amp;'Summary_working sheet'!$B32993&amp;MID('Summary_working sheet'!$H$1,5,3),#REF!,FALSE),1)&lt;&gt;"","Yes","No"),"No")</f>
        <v>No</v>
      </c>
      <c r="I32993" t="str">
        <f>IFERROR(IF(INDEX(#REF!,MATCH('Summary_working sheet'!$A32993&amp;'Summary_working sheet'!$B32993&amp;MID('Summary_working sheet'!$I$1,5,4),#REF!,FALSE),1)&lt;&gt;"","Yes","No"),"No")</f>
        <v>No</v>
      </c>
    </row>
    <row r="32994" spans="1:9" x14ac:dyDescent="0.2">
      <c r="A32994" s="54">
        <v>44774</v>
      </c>
      <c r="B32994" t="s">
        <v>1134</v>
      </c>
      <c r="C32994" t="s">
        <v>1135</v>
      </c>
      <c r="D32994" t="s">
        <v>107</v>
      </c>
      <c r="E32994" t="s">
        <v>828</v>
      </c>
      <c r="H32994" t="str">
        <f>IFERROR(IF(INDEX(#REF!,MATCH('Summary_working sheet'!$A32994&amp;'Summary_working sheet'!$B32994&amp;MID('Summary_working sheet'!$H$1,5,3),#REF!,FALSE),1)&lt;&gt;"","Yes","No"),"No")</f>
        <v>No</v>
      </c>
      <c r="I32994" t="str">
        <f>IFERROR(IF(INDEX(#REF!,MATCH('Summary_working sheet'!$A32994&amp;'Summary_working sheet'!$B32994&amp;MID('Summary_working sheet'!$I$1,5,4),#REF!,FALSE),1)&lt;&gt;"","Yes","No"),"No")</f>
        <v>No</v>
      </c>
    </row>
    <row r="32995" spans="1:9" x14ac:dyDescent="0.2">
      <c r="A32995" s="54">
        <v>44774</v>
      </c>
      <c r="B32995" t="s">
        <v>196</v>
      </c>
      <c r="C32995" t="s">
        <v>197</v>
      </c>
      <c r="D32995" t="s">
        <v>107</v>
      </c>
      <c r="E32995" t="s">
        <v>36</v>
      </c>
      <c r="H32995" t="str">
        <f>IFERROR(IF(INDEX(#REF!,MATCH('Summary_working sheet'!$A32995&amp;'Summary_working sheet'!$B32995&amp;MID('Summary_working sheet'!$H$1,5,3),#REF!,FALSE),1)&lt;&gt;"","Yes","No"),"No")</f>
        <v>No</v>
      </c>
      <c r="I32995" t="str">
        <f>IFERROR(IF(INDEX(#REF!,MATCH('Summary_working sheet'!$A32995&amp;'Summary_working sheet'!$B32995&amp;MID('Summary_working sheet'!$I$1,5,4),#REF!,FALSE),1)&lt;&gt;"","Yes","No"),"No")</f>
        <v>No</v>
      </c>
    </row>
    <row r="32996" spans="1:9" x14ac:dyDescent="0.2">
      <c r="A32996" s="54">
        <v>44774</v>
      </c>
      <c r="B32996" t="s">
        <v>1136</v>
      </c>
      <c r="C32996" t="s">
        <v>1137</v>
      </c>
      <c r="D32996" t="s">
        <v>63</v>
      </c>
      <c r="E32996" t="s">
        <v>828</v>
      </c>
      <c r="H32996" t="str">
        <f>IFERROR(IF(INDEX(#REF!,MATCH('Summary_working sheet'!$A32996&amp;'Summary_working sheet'!$B32996&amp;MID('Summary_working sheet'!$H$1,5,3),#REF!,FALSE),1)&lt;&gt;"","Yes","No"),"No")</f>
        <v>No</v>
      </c>
      <c r="I32996" t="str">
        <f>IFERROR(IF(INDEX(#REF!,MATCH('Summary_working sheet'!$A32996&amp;'Summary_working sheet'!$B32996&amp;MID('Summary_working sheet'!$I$1,5,4),#REF!,FALSE),1)&lt;&gt;"","Yes","No"),"No")</f>
        <v>No</v>
      </c>
    </row>
    <row r="32997" spans="1:9" x14ac:dyDescent="0.2">
      <c r="A32997" s="54">
        <v>44774</v>
      </c>
      <c r="B32997" t="s">
        <v>199</v>
      </c>
      <c r="C32997" t="s">
        <v>1138</v>
      </c>
      <c r="D32997" t="s">
        <v>107</v>
      </c>
      <c r="E32997" t="s">
        <v>832</v>
      </c>
      <c r="H32997" t="str">
        <f>IFERROR(IF(INDEX(#REF!,MATCH('Summary_working sheet'!$A32997&amp;'Summary_working sheet'!$B32997&amp;MID('Summary_working sheet'!$H$1,5,3),#REF!,FALSE),1)&lt;&gt;"","Yes","No"),"No")</f>
        <v>No</v>
      </c>
      <c r="I32997" t="str">
        <f>IFERROR(IF(INDEX(#REF!,MATCH('Summary_working sheet'!$A32997&amp;'Summary_working sheet'!$B32997&amp;MID('Summary_working sheet'!$I$1,5,4),#REF!,FALSE),1)&lt;&gt;"","Yes","No"),"No")</f>
        <v>No</v>
      </c>
    </row>
    <row r="32998" spans="1:9" x14ac:dyDescent="0.2">
      <c r="A32998" s="54">
        <v>44774</v>
      </c>
      <c r="B32998" t="s">
        <v>1139</v>
      </c>
      <c r="C32998" t="s">
        <v>1140</v>
      </c>
      <c r="D32998" t="s">
        <v>77</v>
      </c>
      <c r="E32998" t="s">
        <v>828</v>
      </c>
      <c r="H32998" t="str">
        <f>IFERROR(IF(INDEX(#REF!,MATCH('Summary_working sheet'!$A32998&amp;'Summary_working sheet'!$B32998&amp;MID('Summary_working sheet'!$H$1,5,3),#REF!,FALSE),1)&lt;&gt;"","Yes","No"),"No")</f>
        <v>No</v>
      </c>
      <c r="I32998" t="str">
        <f>IFERROR(IF(INDEX(#REF!,MATCH('Summary_working sheet'!$A32998&amp;'Summary_working sheet'!$B32998&amp;MID('Summary_working sheet'!$I$1,5,4),#REF!,FALSE),1)&lt;&gt;"","Yes","No"),"No")</f>
        <v>No</v>
      </c>
    </row>
    <row r="32999" spans="1:9" x14ac:dyDescent="0.2">
      <c r="A32999" s="54">
        <v>44774</v>
      </c>
      <c r="B32999" t="s">
        <v>319</v>
      </c>
      <c r="C32999" t="s">
        <v>1141</v>
      </c>
      <c r="D32999" t="s">
        <v>63</v>
      </c>
      <c r="E32999" t="s">
        <v>828</v>
      </c>
      <c r="H32999" t="str">
        <f>IFERROR(IF(INDEX(#REF!,MATCH('Summary_working sheet'!$A32999&amp;'Summary_working sheet'!$B32999&amp;MID('Summary_working sheet'!$H$1,5,3),#REF!,FALSE),1)&lt;&gt;"","Yes","No"),"No")</f>
        <v>No</v>
      </c>
      <c r="I32999" t="str">
        <f>IFERROR(IF(INDEX(#REF!,MATCH('Summary_working sheet'!$A32999&amp;'Summary_working sheet'!$B32999&amp;MID('Summary_working sheet'!$I$1,5,4),#REF!,FALSE),1)&lt;&gt;"","Yes","No"),"No")</f>
        <v>No</v>
      </c>
    </row>
    <row r="33000" spans="1:9" x14ac:dyDescent="0.2">
      <c r="A33000" s="54">
        <v>44774</v>
      </c>
      <c r="B33000" t="s">
        <v>1142</v>
      </c>
      <c r="C33000" t="s">
        <v>1143</v>
      </c>
      <c r="D33000" t="s">
        <v>156</v>
      </c>
      <c r="E33000" t="s">
        <v>828</v>
      </c>
      <c r="H33000" t="str">
        <f>IFERROR(IF(INDEX(#REF!,MATCH('Summary_working sheet'!$A33000&amp;'Summary_working sheet'!$B33000&amp;MID('Summary_working sheet'!$H$1,5,3),#REF!,FALSE),1)&lt;&gt;"","Yes","No"),"No")</f>
        <v>No</v>
      </c>
      <c r="I33000" t="str">
        <f>IFERROR(IF(INDEX(#REF!,MATCH('Summary_working sheet'!$A33000&amp;'Summary_working sheet'!$B33000&amp;MID('Summary_working sheet'!$I$1,5,4),#REF!,FALSE),1)&lt;&gt;"","Yes","No"),"No")</f>
        <v>No</v>
      </c>
    </row>
    <row r="33001" spans="1:9" x14ac:dyDescent="0.2">
      <c r="A33001" s="54">
        <v>44774</v>
      </c>
      <c r="B33001" t="s">
        <v>1144</v>
      </c>
      <c r="C33001" t="s">
        <v>1145</v>
      </c>
      <c r="D33001" t="s">
        <v>156</v>
      </c>
      <c r="E33001" t="s">
        <v>828</v>
      </c>
      <c r="H33001" t="str">
        <f>IFERROR(IF(INDEX(#REF!,MATCH('Summary_working sheet'!$A33001&amp;'Summary_working sheet'!$B33001&amp;MID('Summary_working sheet'!$H$1,5,3),#REF!,FALSE),1)&lt;&gt;"","Yes","No"),"No")</f>
        <v>No</v>
      </c>
      <c r="I33001" t="str">
        <f>IFERROR(IF(INDEX(#REF!,MATCH('Summary_working sheet'!$A33001&amp;'Summary_working sheet'!$B33001&amp;MID('Summary_working sheet'!$I$1,5,4),#REF!,FALSE),1)&lt;&gt;"","Yes","No"),"No")</f>
        <v>No</v>
      </c>
    </row>
    <row r="33002" spans="1:9" x14ac:dyDescent="0.2">
      <c r="A33002" s="54">
        <v>44774</v>
      </c>
      <c r="B33002" t="s">
        <v>201</v>
      </c>
      <c r="C33002" t="s">
        <v>202</v>
      </c>
      <c r="D33002" t="s">
        <v>107</v>
      </c>
      <c r="E33002" t="s">
        <v>832</v>
      </c>
      <c r="H33002" t="str">
        <f>IFERROR(IF(INDEX(#REF!,MATCH('Summary_working sheet'!$A33002&amp;'Summary_working sheet'!$B33002&amp;MID('Summary_working sheet'!$H$1,5,3),#REF!,FALSE),1)&lt;&gt;"","Yes","No"),"No")</f>
        <v>No</v>
      </c>
      <c r="I33002" t="str">
        <f>IFERROR(IF(INDEX(#REF!,MATCH('Summary_working sheet'!$A33002&amp;'Summary_working sheet'!$B33002&amp;MID('Summary_working sheet'!$I$1,5,4),#REF!,FALSE),1)&lt;&gt;"","Yes","No"),"No")</f>
        <v>No</v>
      </c>
    </row>
    <row r="33003" spans="1:9" x14ac:dyDescent="0.2">
      <c r="A33003" s="54">
        <v>44774</v>
      </c>
      <c r="B33003" t="s">
        <v>1146</v>
      </c>
      <c r="C33003" t="s">
        <v>1147</v>
      </c>
      <c r="D33003" t="s">
        <v>120</v>
      </c>
      <c r="E33003" t="s">
        <v>828</v>
      </c>
      <c r="H33003" t="str">
        <f>IFERROR(IF(INDEX(#REF!,MATCH('Summary_working sheet'!$A33003&amp;'Summary_working sheet'!$B33003&amp;MID('Summary_working sheet'!$H$1,5,3),#REF!,FALSE),1)&lt;&gt;"","Yes","No"),"No")</f>
        <v>No</v>
      </c>
      <c r="I33003" t="str">
        <f>IFERROR(IF(INDEX(#REF!,MATCH('Summary_working sheet'!$A33003&amp;'Summary_working sheet'!$B33003&amp;MID('Summary_working sheet'!$I$1,5,4),#REF!,FALSE),1)&lt;&gt;"","Yes","No"),"No")</f>
        <v>No</v>
      </c>
    </row>
    <row r="33004" spans="1:9" x14ac:dyDescent="0.2">
      <c r="A33004" s="54">
        <v>44774</v>
      </c>
      <c r="B33004" t="s">
        <v>203</v>
      </c>
      <c r="C33004" t="s">
        <v>204</v>
      </c>
      <c r="D33004" t="s">
        <v>63</v>
      </c>
      <c r="E33004" t="s">
        <v>832</v>
      </c>
      <c r="H33004" t="str">
        <f>IFERROR(IF(INDEX(#REF!,MATCH('Summary_working sheet'!$A33004&amp;'Summary_working sheet'!$B33004&amp;MID('Summary_working sheet'!$H$1,5,3),#REF!,FALSE),1)&lt;&gt;"","Yes","No"),"No")</f>
        <v>No</v>
      </c>
      <c r="I33004" t="str">
        <f>IFERROR(IF(INDEX(#REF!,MATCH('Summary_working sheet'!$A33004&amp;'Summary_working sheet'!$B33004&amp;MID('Summary_working sheet'!$I$1,5,4),#REF!,FALSE),1)&lt;&gt;"","Yes","No"),"No")</f>
        <v>No</v>
      </c>
    </row>
    <row r="33005" spans="1:9" x14ac:dyDescent="0.2">
      <c r="A33005" s="54">
        <v>44774</v>
      </c>
      <c r="B33005" t="s">
        <v>1148</v>
      </c>
      <c r="C33005" t="s">
        <v>1149</v>
      </c>
      <c r="D33005" t="s">
        <v>156</v>
      </c>
      <c r="E33005" t="s">
        <v>828</v>
      </c>
      <c r="H33005" t="str">
        <f>IFERROR(IF(INDEX(#REF!,MATCH('Summary_working sheet'!$A33005&amp;'Summary_working sheet'!$B33005&amp;MID('Summary_working sheet'!$H$1,5,3),#REF!,FALSE),1)&lt;&gt;"","Yes","No"),"No")</f>
        <v>No</v>
      </c>
      <c r="I33005" t="str">
        <f>IFERROR(IF(INDEX(#REF!,MATCH('Summary_working sheet'!$A33005&amp;'Summary_working sheet'!$B33005&amp;MID('Summary_working sheet'!$I$1,5,4),#REF!,FALSE),1)&lt;&gt;"","Yes","No"),"No")</f>
        <v>No</v>
      </c>
    </row>
    <row r="33006" spans="1:9" x14ac:dyDescent="0.2">
      <c r="A33006" s="54">
        <v>44774</v>
      </c>
      <c r="B33006" t="s">
        <v>1150</v>
      </c>
      <c r="C33006" t="s">
        <v>1151</v>
      </c>
      <c r="D33006" t="s">
        <v>96</v>
      </c>
      <c r="E33006" t="s">
        <v>828</v>
      </c>
      <c r="H33006" t="str">
        <f>IFERROR(IF(INDEX(#REF!,MATCH('Summary_working sheet'!$A33006&amp;'Summary_working sheet'!$B33006&amp;MID('Summary_working sheet'!$H$1,5,3),#REF!,FALSE),1)&lt;&gt;"","Yes","No"),"No")</f>
        <v>No</v>
      </c>
      <c r="I33006" t="str">
        <f>IFERROR(IF(INDEX(#REF!,MATCH('Summary_working sheet'!$A33006&amp;'Summary_working sheet'!$B33006&amp;MID('Summary_working sheet'!$I$1,5,4),#REF!,FALSE),1)&lt;&gt;"","Yes","No"),"No")</f>
        <v>No</v>
      </c>
    </row>
    <row r="33007" spans="1:9" x14ac:dyDescent="0.2">
      <c r="A33007" s="54">
        <v>44774</v>
      </c>
      <c r="B33007" t="s">
        <v>1152</v>
      </c>
      <c r="C33007" t="s">
        <v>1153</v>
      </c>
      <c r="D33007" t="s">
        <v>132</v>
      </c>
      <c r="E33007" t="s">
        <v>828</v>
      </c>
      <c r="H33007" t="str">
        <f>IFERROR(IF(INDEX(#REF!,MATCH('Summary_working sheet'!$A33007&amp;'Summary_working sheet'!$B33007&amp;MID('Summary_working sheet'!$H$1,5,3),#REF!,FALSE),1)&lt;&gt;"","Yes","No"),"No")</f>
        <v>No</v>
      </c>
      <c r="I33007" t="str">
        <f>IFERROR(IF(INDEX(#REF!,MATCH('Summary_working sheet'!$A33007&amp;'Summary_working sheet'!$B33007&amp;MID('Summary_working sheet'!$I$1,5,4),#REF!,FALSE),1)&lt;&gt;"","Yes","No"),"No")</f>
        <v>No</v>
      </c>
    </row>
    <row r="33008" spans="1:9" x14ac:dyDescent="0.2">
      <c r="A33008" s="54">
        <v>44774</v>
      </c>
      <c r="B33008" t="s">
        <v>1154</v>
      </c>
      <c r="C33008" t="s">
        <v>1155</v>
      </c>
      <c r="D33008" t="s">
        <v>107</v>
      </c>
      <c r="E33008" t="s">
        <v>828</v>
      </c>
      <c r="H33008" t="str">
        <f>IFERROR(IF(INDEX(#REF!,MATCH('Summary_working sheet'!$A33008&amp;'Summary_working sheet'!$B33008&amp;MID('Summary_working sheet'!$H$1,5,3),#REF!,FALSE),1)&lt;&gt;"","Yes","No"),"No")</f>
        <v>No</v>
      </c>
      <c r="I33008" t="str">
        <f>IFERROR(IF(INDEX(#REF!,MATCH('Summary_working sheet'!$A33008&amp;'Summary_working sheet'!$B33008&amp;MID('Summary_working sheet'!$I$1,5,4),#REF!,FALSE),1)&lt;&gt;"","Yes","No"),"No")</f>
        <v>No</v>
      </c>
    </row>
    <row r="33009" spans="1:9" x14ac:dyDescent="0.2">
      <c r="A33009" s="54">
        <v>44774</v>
      </c>
      <c r="B33009" t="s">
        <v>205</v>
      </c>
      <c r="C33009" t="s">
        <v>206</v>
      </c>
      <c r="D33009" t="s">
        <v>107</v>
      </c>
      <c r="E33009" t="s">
        <v>832</v>
      </c>
      <c r="H33009" t="str">
        <f>IFERROR(IF(INDEX(#REF!,MATCH('Summary_working sheet'!$A33009&amp;'Summary_working sheet'!$B33009&amp;MID('Summary_working sheet'!$H$1,5,3),#REF!,FALSE),1)&lt;&gt;"","Yes","No"),"No")</f>
        <v>No</v>
      </c>
      <c r="I33009" t="str">
        <f>IFERROR(IF(INDEX(#REF!,MATCH('Summary_working sheet'!$A33009&amp;'Summary_working sheet'!$B33009&amp;MID('Summary_working sheet'!$I$1,5,4),#REF!,FALSE),1)&lt;&gt;"","Yes","No"),"No")</f>
        <v>No</v>
      </c>
    </row>
    <row r="33010" spans="1:9" x14ac:dyDescent="0.2">
      <c r="A33010" s="54">
        <v>44774</v>
      </c>
      <c r="B33010" t="s">
        <v>207</v>
      </c>
      <c r="C33010" t="s">
        <v>208</v>
      </c>
      <c r="D33010" t="s">
        <v>107</v>
      </c>
      <c r="E33010" t="s">
        <v>832</v>
      </c>
      <c r="H33010" t="str">
        <f>IFERROR(IF(INDEX(#REF!,MATCH('Summary_working sheet'!$A33010&amp;'Summary_working sheet'!$B33010&amp;MID('Summary_working sheet'!$H$1,5,3),#REF!,FALSE),1)&lt;&gt;"","Yes","No"),"No")</f>
        <v>No</v>
      </c>
      <c r="I33010" t="str">
        <f>IFERROR(IF(INDEX(#REF!,MATCH('Summary_working sheet'!$A33010&amp;'Summary_working sheet'!$B33010&amp;MID('Summary_working sheet'!$I$1,5,4),#REF!,FALSE),1)&lt;&gt;"","Yes","No"),"No")</f>
        <v>No</v>
      </c>
    </row>
    <row r="33011" spans="1:9" x14ac:dyDescent="0.2">
      <c r="A33011" s="54">
        <v>44774</v>
      </c>
      <c r="B33011" t="s">
        <v>210</v>
      </c>
      <c r="C33011" t="s">
        <v>211</v>
      </c>
      <c r="D33011" t="s">
        <v>156</v>
      </c>
      <c r="E33011" t="s">
        <v>36</v>
      </c>
      <c r="H33011" t="str">
        <f>IFERROR(IF(INDEX(#REF!,MATCH('Summary_working sheet'!$A33011&amp;'Summary_working sheet'!$B33011&amp;MID('Summary_working sheet'!$H$1,5,3),#REF!,FALSE),1)&lt;&gt;"","Yes","No"),"No")</f>
        <v>No</v>
      </c>
      <c r="I33011" t="str">
        <f>IFERROR(IF(INDEX(#REF!,MATCH('Summary_working sheet'!$A33011&amp;'Summary_working sheet'!$B33011&amp;MID('Summary_working sheet'!$I$1,5,4),#REF!,FALSE),1)&lt;&gt;"","Yes","No"),"No")</f>
        <v>No</v>
      </c>
    </row>
    <row r="33012" spans="1:9" x14ac:dyDescent="0.2">
      <c r="A33012" s="54">
        <v>44774</v>
      </c>
      <c r="B33012" t="s">
        <v>1156</v>
      </c>
      <c r="C33012" t="s">
        <v>1157</v>
      </c>
      <c r="D33012" t="s">
        <v>120</v>
      </c>
      <c r="E33012" t="s">
        <v>828</v>
      </c>
      <c r="H33012" t="str">
        <f>IFERROR(IF(INDEX(#REF!,MATCH('Summary_working sheet'!$A33012&amp;'Summary_working sheet'!$B33012&amp;MID('Summary_working sheet'!$H$1,5,3),#REF!,FALSE),1)&lt;&gt;"","Yes","No"),"No")</f>
        <v>No</v>
      </c>
      <c r="I33012" t="str">
        <f>IFERROR(IF(INDEX(#REF!,MATCH('Summary_working sheet'!$A33012&amp;'Summary_working sheet'!$B33012&amp;MID('Summary_working sheet'!$I$1,5,4),#REF!,FALSE),1)&lt;&gt;"","Yes","No"),"No")</f>
        <v>No</v>
      </c>
    </row>
    <row r="33013" spans="1:9" x14ac:dyDescent="0.2">
      <c r="A33013" s="54">
        <v>44774</v>
      </c>
      <c r="B33013" t="s">
        <v>1158</v>
      </c>
      <c r="C33013" t="s">
        <v>1159</v>
      </c>
      <c r="D33013" t="s">
        <v>96</v>
      </c>
      <c r="E33013" t="s">
        <v>828</v>
      </c>
      <c r="H33013" t="str">
        <f>IFERROR(IF(INDEX(#REF!,MATCH('Summary_working sheet'!$A33013&amp;'Summary_working sheet'!$B33013&amp;MID('Summary_working sheet'!$H$1,5,3),#REF!,FALSE),1)&lt;&gt;"","Yes","No"),"No")</f>
        <v>No</v>
      </c>
      <c r="I33013" t="str">
        <f>IFERROR(IF(INDEX(#REF!,MATCH('Summary_working sheet'!$A33013&amp;'Summary_working sheet'!$B33013&amp;MID('Summary_working sheet'!$I$1,5,4),#REF!,FALSE),1)&lt;&gt;"","Yes","No"),"No")</f>
        <v>No</v>
      </c>
    </row>
    <row r="33014" spans="1:9" x14ac:dyDescent="0.2">
      <c r="A33014" s="54">
        <v>44774</v>
      </c>
      <c r="B33014" t="s">
        <v>1160</v>
      </c>
      <c r="C33014" t="s">
        <v>1161</v>
      </c>
      <c r="D33014" t="s">
        <v>107</v>
      </c>
      <c r="E33014" t="s">
        <v>828</v>
      </c>
      <c r="H33014" t="str">
        <f>IFERROR(IF(INDEX(#REF!,MATCH('Summary_working sheet'!$A33014&amp;'Summary_working sheet'!$B33014&amp;MID('Summary_working sheet'!$H$1,5,3),#REF!,FALSE),1)&lt;&gt;"","Yes","No"),"No")</f>
        <v>No</v>
      </c>
      <c r="I33014" t="str">
        <f>IFERROR(IF(INDEX(#REF!,MATCH('Summary_working sheet'!$A33014&amp;'Summary_working sheet'!$B33014&amp;MID('Summary_working sheet'!$I$1,5,4),#REF!,FALSE),1)&lt;&gt;"","Yes","No"),"No")</f>
        <v>No</v>
      </c>
    </row>
    <row r="33015" spans="1:9" x14ac:dyDescent="0.2">
      <c r="A33015" s="54">
        <v>44774</v>
      </c>
      <c r="B33015" t="s">
        <v>213</v>
      </c>
      <c r="C33015" t="s">
        <v>214</v>
      </c>
      <c r="D33015" t="s">
        <v>107</v>
      </c>
      <c r="E33015" t="s">
        <v>36</v>
      </c>
      <c r="H33015" t="str">
        <f>IFERROR(IF(INDEX(#REF!,MATCH('Summary_working sheet'!$A33015&amp;'Summary_working sheet'!$B33015&amp;MID('Summary_working sheet'!$H$1,5,3),#REF!,FALSE),1)&lt;&gt;"","Yes","No"),"No")</f>
        <v>No</v>
      </c>
      <c r="I33015" t="str">
        <f>IFERROR(IF(INDEX(#REF!,MATCH('Summary_working sheet'!$A33015&amp;'Summary_working sheet'!$B33015&amp;MID('Summary_working sheet'!$I$1,5,4),#REF!,FALSE),1)&lt;&gt;"","Yes","No"),"No")</f>
        <v>No</v>
      </c>
    </row>
    <row r="33016" spans="1:9" x14ac:dyDescent="0.2">
      <c r="A33016" s="54">
        <v>44774</v>
      </c>
      <c r="B33016" t="s">
        <v>1162</v>
      </c>
      <c r="C33016" t="s">
        <v>1163</v>
      </c>
      <c r="D33016" t="s">
        <v>96</v>
      </c>
      <c r="E33016" t="s">
        <v>828</v>
      </c>
      <c r="H33016" t="str">
        <f>IFERROR(IF(INDEX(#REF!,MATCH('Summary_working sheet'!$A33016&amp;'Summary_working sheet'!$B33016&amp;MID('Summary_working sheet'!$H$1,5,3),#REF!,FALSE),1)&lt;&gt;"","Yes","No"),"No")</f>
        <v>No</v>
      </c>
      <c r="I33016" t="str">
        <f>IFERROR(IF(INDEX(#REF!,MATCH('Summary_working sheet'!$A33016&amp;'Summary_working sheet'!$B33016&amp;MID('Summary_working sheet'!$I$1,5,4),#REF!,FALSE),1)&lt;&gt;"","Yes","No"),"No")</f>
        <v>No</v>
      </c>
    </row>
    <row r="33017" spans="1:9" x14ac:dyDescent="0.2">
      <c r="A33017" s="54">
        <v>44774</v>
      </c>
      <c r="B33017" t="s">
        <v>1164</v>
      </c>
      <c r="C33017" t="s">
        <v>1165</v>
      </c>
      <c r="D33017" t="s">
        <v>63</v>
      </c>
      <c r="E33017" t="s">
        <v>828</v>
      </c>
      <c r="H33017" t="str">
        <f>IFERROR(IF(INDEX(#REF!,MATCH('Summary_working sheet'!$A33017&amp;'Summary_working sheet'!$B33017&amp;MID('Summary_working sheet'!$H$1,5,3),#REF!,FALSE),1)&lt;&gt;"","Yes","No"),"No")</f>
        <v>No</v>
      </c>
      <c r="I33017" t="str">
        <f>IFERROR(IF(INDEX(#REF!,MATCH('Summary_working sheet'!$A33017&amp;'Summary_working sheet'!$B33017&amp;MID('Summary_working sheet'!$I$1,5,4),#REF!,FALSE),1)&lt;&gt;"","Yes","No"),"No")</f>
        <v>No</v>
      </c>
    </row>
    <row r="33018" spans="1:9" x14ac:dyDescent="0.2">
      <c r="A33018" s="54">
        <v>44774</v>
      </c>
      <c r="B33018" t="s">
        <v>216</v>
      </c>
      <c r="C33018" t="s">
        <v>217</v>
      </c>
      <c r="D33018" t="s">
        <v>96</v>
      </c>
      <c r="E33018" t="s">
        <v>828</v>
      </c>
      <c r="H33018" t="str">
        <f>IFERROR(IF(INDEX(#REF!,MATCH('Summary_working sheet'!$A33018&amp;'Summary_working sheet'!$B33018&amp;MID('Summary_working sheet'!$H$1,5,3),#REF!,FALSE),1)&lt;&gt;"","Yes","No"),"No")</f>
        <v>No</v>
      </c>
      <c r="I33018" t="str">
        <f>IFERROR(IF(INDEX(#REF!,MATCH('Summary_working sheet'!$A33018&amp;'Summary_working sheet'!$B33018&amp;MID('Summary_working sheet'!$I$1,5,4),#REF!,FALSE),1)&lt;&gt;"","Yes","No"),"No")</f>
        <v>No</v>
      </c>
    </row>
    <row r="33019" spans="1:9" x14ac:dyDescent="0.2">
      <c r="A33019" s="54">
        <v>44774</v>
      </c>
      <c r="B33019" t="s">
        <v>1166</v>
      </c>
      <c r="C33019" t="s">
        <v>1167</v>
      </c>
      <c r="D33019" t="s">
        <v>156</v>
      </c>
      <c r="E33019" t="s">
        <v>828</v>
      </c>
      <c r="H33019" t="str">
        <f>IFERROR(IF(INDEX(#REF!,MATCH('Summary_working sheet'!$A33019&amp;'Summary_working sheet'!$B33019&amp;MID('Summary_working sheet'!$H$1,5,3),#REF!,FALSE),1)&lt;&gt;"","Yes","No"),"No")</f>
        <v>No</v>
      </c>
      <c r="I33019" t="str">
        <f>IFERROR(IF(INDEX(#REF!,MATCH('Summary_working sheet'!$A33019&amp;'Summary_working sheet'!$B33019&amp;MID('Summary_working sheet'!$I$1,5,4),#REF!,FALSE),1)&lt;&gt;"","Yes","No"),"No")</f>
        <v>No</v>
      </c>
    </row>
    <row r="33020" spans="1:9" x14ac:dyDescent="0.2">
      <c r="A33020" s="54">
        <v>44774</v>
      </c>
      <c r="B33020" t="s">
        <v>1168</v>
      </c>
      <c r="C33020" t="s">
        <v>1169</v>
      </c>
      <c r="D33020" t="s">
        <v>63</v>
      </c>
      <c r="E33020" t="s">
        <v>828</v>
      </c>
      <c r="H33020" t="str">
        <f>IFERROR(IF(INDEX(#REF!,MATCH('Summary_working sheet'!$A33020&amp;'Summary_working sheet'!$B33020&amp;MID('Summary_working sheet'!$H$1,5,3),#REF!,FALSE),1)&lt;&gt;"","Yes","No"),"No")</f>
        <v>No</v>
      </c>
      <c r="I33020" t="str">
        <f>IFERROR(IF(INDEX(#REF!,MATCH('Summary_working sheet'!$A33020&amp;'Summary_working sheet'!$B33020&amp;MID('Summary_working sheet'!$I$1,5,4),#REF!,FALSE),1)&lt;&gt;"","Yes","No"),"No")</f>
        <v>No</v>
      </c>
    </row>
    <row r="33021" spans="1:9" x14ac:dyDescent="0.2">
      <c r="A33021" s="54">
        <v>44774</v>
      </c>
      <c r="B33021" t="s">
        <v>1170</v>
      </c>
      <c r="C33021" t="s">
        <v>1171</v>
      </c>
      <c r="D33021" t="s">
        <v>63</v>
      </c>
      <c r="E33021" t="s">
        <v>828</v>
      </c>
      <c r="H33021" t="str">
        <f>IFERROR(IF(INDEX(#REF!,MATCH('Summary_working sheet'!$A33021&amp;'Summary_working sheet'!$B33021&amp;MID('Summary_working sheet'!$H$1,5,3),#REF!,FALSE),1)&lt;&gt;"","Yes","No"),"No")</f>
        <v>No</v>
      </c>
      <c r="I33021" t="str">
        <f>IFERROR(IF(INDEX(#REF!,MATCH('Summary_working sheet'!$A33021&amp;'Summary_working sheet'!$B33021&amp;MID('Summary_working sheet'!$I$1,5,4),#REF!,FALSE),1)&lt;&gt;"","Yes","No"),"No")</f>
        <v>No</v>
      </c>
    </row>
    <row r="33022" spans="1:9" x14ac:dyDescent="0.2">
      <c r="A33022" s="54">
        <v>44774</v>
      </c>
      <c r="B33022" t="s">
        <v>1172</v>
      </c>
      <c r="C33022" t="s">
        <v>1173</v>
      </c>
      <c r="D33022" t="s">
        <v>63</v>
      </c>
      <c r="E33022" t="s">
        <v>828</v>
      </c>
      <c r="H33022" t="str">
        <f>IFERROR(IF(INDEX(#REF!,MATCH('Summary_working sheet'!$A33022&amp;'Summary_working sheet'!$B33022&amp;MID('Summary_working sheet'!$H$1,5,3),#REF!,FALSE),1)&lt;&gt;"","Yes","No"),"No")</f>
        <v>No</v>
      </c>
      <c r="I33022" t="str">
        <f>IFERROR(IF(INDEX(#REF!,MATCH('Summary_working sheet'!$A33022&amp;'Summary_working sheet'!$B33022&amp;MID('Summary_working sheet'!$I$1,5,4),#REF!,FALSE),1)&lt;&gt;"","Yes","No"),"No")</f>
        <v>No</v>
      </c>
    </row>
    <row r="33023" spans="1:9" x14ac:dyDescent="0.2">
      <c r="A33023" s="54">
        <v>44774</v>
      </c>
      <c r="B33023" t="s">
        <v>1174</v>
      </c>
      <c r="C33023" t="s">
        <v>1175</v>
      </c>
      <c r="D33023" t="s">
        <v>107</v>
      </c>
      <c r="E33023" t="s">
        <v>828</v>
      </c>
      <c r="H33023" t="str">
        <f>IFERROR(IF(INDEX(#REF!,MATCH('Summary_working sheet'!$A33023&amp;'Summary_working sheet'!$B33023&amp;MID('Summary_working sheet'!$H$1,5,3),#REF!,FALSE),1)&lt;&gt;"","Yes","No"),"No")</f>
        <v>No</v>
      </c>
      <c r="I33023" t="str">
        <f>IFERROR(IF(INDEX(#REF!,MATCH('Summary_working sheet'!$A33023&amp;'Summary_working sheet'!$B33023&amp;MID('Summary_working sheet'!$I$1,5,4),#REF!,FALSE),1)&lt;&gt;"","Yes","No"),"No")</f>
        <v>No</v>
      </c>
    </row>
    <row r="33024" spans="1:9" x14ac:dyDescent="0.2">
      <c r="A33024" s="54">
        <v>44774</v>
      </c>
      <c r="B33024" t="s">
        <v>1176</v>
      </c>
      <c r="C33024" t="s">
        <v>1177</v>
      </c>
      <c r="D33024" t="s">
        <v>120</v>
      </c>
      <c r="E33024" t="s">
        <v>828</v>
      </c>
      <c r="H33024" t="str">
        <f>IFERROR(IF(INDEX(#REF!,MATCH('Summary_working sheet'!$A33024&amp;'Summary_working sheet'!$B33024&amp;MID('Summary_working sheet'!$H$1,5,3),#REF!,FALSE),1)&lt;&gt;"","Yes","No"),"No")</f>
        <v>No</v>
      </c>
      <c r="I33024" t="str">
        <f>IFERROR(IF(INDEX(#REF!,MATCH('Summary_working sheet'!$A33024&amp;'Summary_working sheet'!$B33024&amp;MID('Summary_working sheet'!$I$1,5,4),#REF!,FALSE),1)&lt;&gt;"","Yes","No"),"No")</f>
        <v>No</v>
      </c>
    </row>
    <row r="33025" spans="1:9" x14ac:dyDescent="0.2">
      <c r="A33025" s="54">
        <v>44774</v>
      </c>
      <c r="B33025" t="s">
        <v>1178</v>
      </c>
      <c r="C33025" t="s">
        <v>1179</v>
      </c>
      <c r="D33025" t="s">
        <v>77</v>
      </c>
      <c r="E33025" t="s">
        <v>828</v>
      </c>
      <c r="H33025" t="str">
        <f>IFERROR(IF(INDEX(#REF!,MATCH('Summary_working sheet'!$A33025&amp;'Summary_working sheet'!$B33025&amp;MID('Summary_working sheet'!$H$1,5,3),#REF!,FALSE),1)&lt;&gt;"","Yes","No"),"No")</f>
        <v>No</v>
      </c>
      <c r="I33025" t="str">
        <f>IFERROR(IF(INDEX(#REF!,MATCH('Summary_working sheet'!$A33025&amp;'Summary_working sheet'!$B33025&amp;MID('Summary_working sheet'!$I$1,5,4),#REF!,FALSE),1)&lt;&gt;"","Yes","No"),"No")</f>
        <v>No</v>
      </c>
    </row>
    <row r="33026" spans="1:9" x14ac:dyDescent="0.2">
      <c r="A33026" s="54">
        <v>44774</v>
      </c>
      <c r="B33026" t="s">
        <v>1180</v>
      </c>
      <c r="C33026" t="s">
        <v>1179</v>
      </c>
      <c r="D33026" t="s">
        <v>77</v>
      </c>
      <c r="E33026" t="s">
        <v>828</v>
      </c>
      <c r="H33026" t="str">
        <f>IFERROR(IF(INDEX(#REF!,MATCH('Summary_working sheet'!$A33026&amp;'Summary_working sheet'!$B33026&amp;MID('Summary_working sheet'!$H$1,5,3),#REF!,FALSE),1)&lt;&gt;"","Yes","No"),"No")</f>
        <v>No</v>
      </c>
      <c r="I33026" t="str">
        <f>IFERROR(IF(INDEX(#REF!,MATCH('Summary_working sheet'!$A33026&amp;'Summary_working sheet'!$B33026&amp;MID('Summary_working sheet'!$I$1,5,4),#REF!,FALSE),1)&lt;&gt;"","Yes","No"),"No")</f>
        <v>No</v>
      </c>
    </row>
    <row r="33027" spans="1:9" x14ac:dyDescent="0.2">
      <c r="A33027" s="54">
        <v>44774</v>
      </c>
      <c r="B33027" t="s">
        <v>1181</v>
      </c>
      <c r="C33027" t="s">
        <v>1182</v>
      </c>
      <c r="D33027" t="s">
        <v>107</v>
      </c>
      <c r="E33027" t="s">
        <v>828</v>
      </c>
      <c r="H33027" t="str">
        <f>IFERROR(IF(INDEX(#REF!,MATCH('Summary_working sheet'!$A33027&amp;'Summary_working sheet'!$B33027&amp;MID('Summary_working sheet'!$H$1,5,3),#REF!,FALSE),1)&lt;&gt;"","Yes","No"),"No")</f>
        <v>No</v>
      </c>
      <c r="I33027" t="str">
        <f>IFERROR(IF(INDEX(#REF!,MATCH('Summary_working sheet'!$A33027&amp;'Summary_working sheet'!$B33027&amp;MID('Summary_working sheet'!$I$1,5,4),#REF!,FALSE),1)&lt;&gt;"","Yes","No"),"No")</f>
        <v>No</v>
      </c>
    </row>
    <row r="33028" spans="1:9" x14ac:dyDescent="0.2">
      <c r="A33028" s="54">
        <v>44774</v>
      </c>
      <c r="B33028" t="s">
        <v>1183</v>
      </c>
      <c r="C33028" t="s">
        <v>1184</v>
      </c>
      <c r="D33028" t="s">
        <v>132</v>
      </c>
      <c r="E33028" t="s">
        <v>828</v>
      </c>
      <c r="H33028" t="str">
        <f>IFERROR(IF(INDEX(#REF!,MATCH('Summary_working sheet'!$A33028&amp;'Summary_working sheet'!$B33028&amp;MID('Summary_working sheet'!$H$1,5,3),#REF!,FALSE),1)&lt;&gt;"","Yes","No"),"No")</f>
        <v>No</v>
      </c>
      <c r="I33028" t="str">
        <f>IFERROR(IF(INDEX(#REF!,MATCH('Summary_working sheet'!$A33028&amp;'Summary_working sheet'!$B33028&amp;MID('Summary_working sheet'!$I$1,5,4),#REF!,FALSE),1)&lt;&gt;"","Yes","No"),"No")</f>
        <v>No</v>
      </c>
    </row>
    <row r="33029" spans="1:9" x14ac:dyDescent="0.2">
      <c r="A33029" s="54">
        <v>44774</v>
      </c>
      <c r="B33029" t="s">
        <v>1185</v>
      </c>
      <c r="C33029" t="s">
        <v>1186</v>
      </c>
      <c r="D33029" t="s">
        <v>96</v>
      </c>
      <c r="E33029" t="s">
        <v>828</v>
      </c>
      <c r="H33029" t="str">
        <f>IFERROR(IF(INDEX(#REF!,MATCH('Summary_working sheet'!$A33029&amp;'Summary_working sheet'!$B33029&amp;MID('Summary_working sheet'!$H$1,5,3),#REF!,FALSE),1)&lt;&gt;"","Yes","No"),"No")</f>
        <v>No</v>
      </c>
      <c r="I33029" t="str">
        <f>IFERROR(IF(INDEX(#REF!,MATCH('Summary_working sheet'!$A33029&amp;'Summary_working sheet'!$B33029&amp;MID('Summary_working sheet'!$I$1,5,4),#REF!,FALSE),1)&lt;&gt;"","Yes","No"),"No")</f>
        <v>No</v>
      </c>
    </row>
    <row r="33030" spans="1:9" x14ac:dyDescent="0.2">
      <c r="A33030" s="54">
        <v>44774</v>
      </c>
      <c r="B33030" t="s">
        <v>1187</v>
      </c>
      <c r="C33030" t="s">
        <v>1188</v>
      </c>
      <c r="D33030" t="s">
        <v>96</v>
      </c>
      <c r="E33030" t="s">
        <v>828</v>
      </c>
      <c r="H33030" t="str">
        <f>IFERROR(IF(INDEX(#REF!,MATCH('Summary_working sheet'!$A33030&amp;'Summary_working sheet'!$B33030&amp;MID('Summary_working sheet'!$H$1,5,3),#REF!,FALSE),1)&lt;&gt;"","Yes","No"),"No")</f>
        <v>No</v>
      </c>
      <c r="I33030" t="str">
        <f>IFERROR(IF(INDEX(#REF!,MATCH('Summary_working sheet'!$A33030&amp;'Summary_working sheet'!$B33030&amp;MID('Summary_working sheet'!$I$1,5,4),#REF!,FALSE),1)&lt;&gt;"","Yes","No"),"No")</f>
        <v>No</v>
      </c>
    </row>
    <row r="33031" spans="1:9" x14ac:dyDescent="0.2">
      <c r="A33031" s="54">
        <v>44774</v>
      </c>
      <c r="B33031" t="s">
        <v>1189</v>
      </c>
      <c r="C33031" t="s">
        <v>1190</v>
      </c>
      <c r="D33031" t="s">
        <v>107</v>
      </c>
      <c r="E33031" t="s">
        <v>828</v>
      </c>
      <c r="H33031" t="str">
        <f>IFERROR(IF(INDEX(#REF!,MATCH('Summary_working sheet'!$A33031&amp;'Summary_working sheet'!$B33031&amp;MID('Summary_working sheet'!$H$1,5,3),#REF!,FALSE),1)&lt;&gt;"","Yes","No"),"No")</f>
        <v>No</v>
      </c>
      <c r="I33031" t="str">
        <f>IFERROR(IF(INDEX(#REF!,MATCH('Summary_working sheet'!$A33031&amp;'Summary_working sheet'!$B33031&amp;MID('Summary_working sheet'!$I$1,5,4),#REF!,FALSE),1)&lt;&gt;"","Yes","No"),"No")</f>
        <v>No</v>
      </c>
    </row>
    <row r="33032" spans="1:9" x14ac:dyDescent="0.2">
      <c r="A33032" s="54">
        <v>44774</v>
      </c>
      <c r="B33032" t="s">
        <v>1191</v>
      </c>
      <c r="C33032" t="s">
        <v>1192</v>
      </c>
      <c r="D33032" t="s">
        <v>96</v>
      </c>
      <c r="E33032" t="s">
        <v>828</v>
      </c>
      <c r="H33032" t="str">
        <f>IFERROR(IF(INDEX(#REF!,MATCH('Summary_working sheet'!$A33032&amp;'Summary_working sheet'!$B33032&amp;MID('Summary_working sheet'!$H$1,5,3),#REF!,FALSE),1)&lt;&gt;"","Yes","No"),"No")</f>
        <v>No</v>
      </c>
      <c r="I33032" t="str">
        <f>IFERROR(IF(INDEX(#REF!,MATCH('Summary_working sheet'!$A33032&amp;'Summary_working sheet'!$B33032&amp;MID('Summary_working sheet'!$I$1,5,4),#REF!,FALSE),1)&lt;&gt;"","Yes","No"),"No")</f>
        <v>No</v>
      </c>
    </row>
    <row r="33033" spans="1:9" x14ac:dyDescent="0.2">
      <c r="A33033" s="54">
        <v>44774</v>
      </c>
      <c r="B33033" t="s">
        <v>1193</v>
      </c>
      <c r="C33033" t="s">
        <v>1194</v>
      </c>
      <c r="D33033" t="s">
        <v>77</v>
      </c>
      <c r="E33033" t="s">
        <v>828</v>
      </c>
      <c r="H33033" t="str">
        <f>IFERROR(IF(INDEX(#REF!,MATCH('Summary_working sheet'!$A33033&amp;'Summary_working sheet'!$B33033&amp;MID('Summary_working sheet'!$H$1,5,3),#REF!,FALSE),1)&lt;&gt;"","Yes","No"),"No")</f>
        <v>No</v>
      </c>
      <c r="I33033" t="str">
        <f>IFERROR(IF(INDEX(#REF!,MATCH('Summary_working sheet'!$A33033&amp;'Summary_working sheet'!$B33033&amp;MID('Summary_working sheet'!$I$1,5,4),#REF!,FALSE),1)&lt;&gt;"","Yes","No"),"No")</f>
        <v>No</v>
      </c>
    </row>
    <row r="33034" spans="1:9" x14ac:dyDescent="0.2">
      <c r="A33034" s="54">
        <v>44774</v>
      </c>
      <c r="B33034" t="s">
        <v>1195</v>
      </c>
      <c r="C33034" t="s">
        <v>1196</v>
      </c>
      <c r="D33034" t="s">
        <v>107</v>
      </c>
      <c r="E33034" t="s">
        <v>828</v>
      </c>
      <c r="H33034" t="str">
        <f>IFERROR(IF(INDEX(#REF!,MATCH('Summary_working sheet'!$A33034&amp;'Summary_working sheet'!$B33034&amp;MID('Summary_working sheet'!$H$1,5,3),#REF!,FALSE),1)&lt;&gt;"","Yes","No"),"No")</f>
        <v>No</v>
      </c>
      <c r="I33034" t="str">
        <f>IFERROR(IF(INDEX(#REF!,MATCH('Summary_working sheet'!$A33034&amp;'Summary_working sheet'!$B33034&amp;MID('Summary_working sheet'!$I$1,5,4),#REF!,FALSE),1)&lt;&gt;"","Yes","No"),"No")</f>
        <v>No</v>
      </c>
    </row>
    <row r="33035" spans="1:9" x14ac:dyDescent="0.2">
      <c r="A33035" s="54">
        <v>44774</v>
      </c>
      <c r="B33035" t="s">
        <v>1197</v>
      </c>
      <c r="C33035" t="s">
        <v>1198</v>
      </c>
      <c r="D33035" t="s">
        <v>107</v>
      </c>
      <c r="E33035" t="s">
        <v>828</v>
      </c>
      <c r="H33035" t="str">
        <f>IFERROR(IF(INDEX(#REF!,MATCH('Summary_working sheet'!$A33035&amp;'Summary_working sheet'!$B33035&amp;MID('Summary_working sheet'!$H$1,5,3),#REF!,FALSE),1)&lt;&gt;"","Yes","No"),"No")</f>
        <v>No</v>
      </c>
      <c r="I33035" t="str">
        <f>IFERROR(IF(INDEX(#REF!,MATCH('Summary_working sheet'!$A33035&amp;'Summary_working sheet'!$B33035&amp;MID('Summary_working sheet'!$I$1,5,4),#REF!,FALSE),1)&lt;&gt;"","Yes","No"),"No")</f>
        <v>No</v>
      </c>
    </row>
    <row r="33036" spans="1:9" x14ac:dyDescent="0.2">
      <c r="A33036" s="54">
        <v>44774</v>
      </c>
      <c r="B33036" t="s">
        <v>1199</v>
      </c>
      <c r="C33036" t="s">
        <v>1200</v>
      </c>
      <c r="D33036" t="s">
        <v>96</v>
      </c>
      <c r="E33036" t="s">
        <v>828</v>
      </c>
      <c r="H33036" t="str">
        <f>IFERROR(IF(INDEX(#REF!,MATCH('Summary_working sheet'!$A33036&amp;'Summary_working sheet'!$B33036&amp;MID('Summary_working sheet'!$H$1,5,3),#REF!,FALSE),1)&lt;&gt;"","Yes","No"),"No")</f>
        <v>No</v>
      </c>
      <c r="I33036" t="str">
        <f>IFERROR(IF(INDEX(#REF!,MATCH('Summary_working sheet'!$A33036&amp;'Summary_working sheet'!$B33036&amp;MID('Summary_working sheet'!$I$1,5,4),#REF!,FALSE),1)&lt;&gt;"","Yes","No"),"No")</f>
        <v>No</v>
      </c>
    </row>
    <row r="33037" spans="1:9" x14ac:dyDescent="0.2">
      <c r="A33037" s="54">
        <v>44774</v>
      </c>
      <c r="B33037" t="s">
        <v>222</v>
      </c>
      <c r="C33037" t="s">
        <v>223</v>
      </c>
      <c r="D33037" t="s">
        <v>120</v>
      </c>
      <c r="E33037" t="s">
        <v>36</v>
      </c>
      <c r="H33037" t="str">
        <f>IFERROR(IF(INDEX(#REF!,MATCH('Summary_working sheet'!$A33037&amp;'Summary_working sheet'!$B33037&amp;MID('Summary_working sheet'!$H$1,5,3),#REF!,FALSE),1)&lt;&gt;"","Yes","No"),"No")</f>
        <v>No</v>
      </c>
      <c r="I33037" t="str">
        <f>IFERROR(IF(INDEX(#REF!,MATCH('Summary_working sheet'!$A33037&amp;'Summary_working sheet'!$B33037&amp;MID('Summary_working sheet'!$I$1,5,4),#REF!,FALSE),1)&lt;&gt;"","Yes","No"),"No")</f>
        <v>No</v>
      </c>
    </row>
    <row r="33038" spans="1:9" x14ac:dyDescent="0.2">
      <c r="A33038" s="54">
        <v>44774</v>
      </c>
      <c r="B33038" t="s">
        <v>224</v>
      </c>
      <c r="C33038" t="s">
        <v>225</v>
      </c>
      <c r="D33038" t="s">
        <v>63</v>
      </c>
      <c r="E33038" t="s">
        <v>828</v>
      </c>
      <c r="H33038" t="str">
        <f>IFERROR(IF(INDEX(#REF!,MATCH('Summary_working sheet'!$A33038&amp;'Summary_working sheet'!$B33038&amp;MID('Summary_working sheet'!$H$1,5,3),#REF!,FALSE),1)&lt;&gt;"","Yes","No"),"No")</f>
        <v>No</v>
      </c>
      <c r="I33038" t="str">
        <f>IFERROR(IF(INDEX(#REF!,MATCH('Summary_working sheet'!$A33038&amp;'Summary_working sheet'!$B33038&amp;MID('Summary_working sheet'!$I$1,5,4),#REF!,FALSE),1)&lt;&gt;"","Yes","No"),"No")</f>
        <v>No</v>
      </c>
    </row>
    <row r="33039" spans="1:9" x14ac:dyDescent="0.2">
      <c r="A33039" s="54">
        <v>44774</v>
      </c>
      <c r="B33039" t="s">
        <v>1201</v>
      </c>
      <c r="C33039" t="s">
        <v>1202</v>
      </c>
      <c r="D33039" t="s">
        <v>96</v>
      </c>
      <c r="E33039" t="s">
        <v>828</v>
      </c>
      <c r="H33039" t="str">
        <f>IFERROR(IF(INDEX(#REF!,MATCH('Summary_working sheet'!$A33039&amp;'Summary_working sheet'!$B33039&amp;MID('Summary_working sheet'!$H$1,5,3),#REF!,FALSE),1)&lt;&gt;"","Yes","No"),"No")</f>
        <v>No</v>
      </c>
      <c r="I33039" t="str">
        <f>IFERROR(IF(INDEX(#REF!,MATCH('Summary_working sheet'!$A33039&amp;'Summary_working sheet'!$B33039&amp;MID('Summary_working sheet'!$I$1,5,4),#REF!,FALSE),1)&lt;&gt;"","Yes","No"),"No")</f>
        <v>No</v>
      </c>
    </row>
    <row r="33040" spans="1:9" x14ac:dyDescent="0.2">
      <c r="A33040" s="54">
        <v>44774</v>
      </c>
      <c r="B33040" t="s">
        <v>1203</v>
      </c>
      <c r="C33040" t="s">
        <v>1204</v>
      </c>
      <c r="D33040" t="s">
        <v>96</v>
      </c>
      <c r="E33040" t="s">
        <v>828</v>
      </c>
      <c r="H33040" t="str">
        <f>IFERROR(IF(INDEX(#REF!,MATCH('Summary_working sheet'!$A33040&amp;'Summary_working sheet'!$B33040&amp;MID('Summary_working sheet'!$H$1,5,3),#REF!,FALSE),1)&lt;&gt;"","Yes","No"),"No")</f>
        <v>No</v>
      </c>
      <c r="I33040" t="str">
        <f>IFERROR(IF(INDEX(#REF!,MATCH('Summary_working sheet'!$A33040&amp;'Summary_working sheet'!$B33040&amp;MID('Summary_working sheet'!$I$1,5,4),#REF!,FALSE),1)&lt;&gt;"","Yes","No"),"No")</f>
        <v>No</v>
      </c>
    </row>
    <row r="33041" spans="1:9" x14ac:dyDescent="0.2">
      <c r="A33041" s="54">
        <v>44774</v>
      </c>
      <c r="B33041" t="s">
        <v>226</v>
      </c>
      <c r="C33041" t="s">
        <v>227</v>
      </c>
      <c r="D33041" t="s">
        <v>132</v>
      </c>
      <c r="E33041" t="s">
        <v>36</v>
      </c>
      <c r="H33041" t="str">
        <f>IFERROR(IF(INDEX(#REF!,MATCH('Summary_working sheet'!$A33041&amp;'Summary_working sheet'!$B33041&amp;MID('Summary_working sheet'!$H$1,5,3),#REF!,FALSE),1)&lt;&gt;"","Yes","No"),"No")</f>
        <v>No</v>
      </c>
      <c r="I33041" t="str">
        <f>IFERROR(IF(INDEX(#REF!,MATCH('Summary_working sheet'!$A33041&amp;'Summary_working sheet'!$B33041&amp;MID('Summary_working sheet'!$I$1,5,4),#REF!,FALSE),1)&lt;&gt;"","Yes","No"),"No")</f>
        <v>No</v>
      </c>
    </row>
    <row r="33042" spans="1:9" x14ac:dyDescent="0.2">
      <c r="A33042" s="54">
        <v>44774</v>
      </c>
      <c r="B33042" t="s">
        <v>1205</v>
      </c>
      <c r="C33042" t="s">
        <v>1206</v>
      </c>
      <c r="D33042" t="s">
        <v>96</v>
      </c>
      <c r="E33042" t="s">
        <v>828</v>
      </c>
      <c r="H33042" t="str">
        <f>IFERROR(IF(INDEX(#REF!,MATCH('Summary_working sheet'!$A33042&amp;'Summary_working sheet'!$B33042&amp;MID('Summary_working sheet'!$H$1,5,3),#REF!,FALSE),1)&lt;&gt;"","Yes","No"),"No")</f>
        <v>No</v>
      </c>
      <c r="I33042" t="str">
        <f>IFERROR(IF(INDEX(#REF!,MATCH('Summary_working sheet'!$A33042&amp;'Summary_working sheet'!$B33042&amp;MID('Summary_working sheet'!$I$1,5,4),#REF!,FALSE),1)&lt;&gt;"","Yes","No"),"No")</f>
        <v>No</v>
      </c>
    </row>
    <row r="33043" spans="1:9" x14ac:dyDescent="0.2">
      <c r="A33043" s="54">
        <v>44774</v>
      </c>
      <c r="B33043" t="s">
        <v>1207</v>
      </c>
      <c r="C33043" t="s">
        <v>1208</v>
      </c>
      <c r="D33043" t="s">
        <v>156</v>
      </c>
      <c r="E33043" t="s">
        <v>828</v>
      </c>
      <c r="H33043" t="str">
        <f>IFERROR(IF(INDEX(#REF!,MATCH('Summary_working sheet'!$A33043&amp;'Summary_working sheet'!$B33043&amp;MID('Summary_working sheet'!$H$1,5,3),#REF!,FALSE),1)&lt;&gt;"","Yes","No"),"No")</f>
        <v>No</v>
      </c>
      <c r="I33043" t="str">
        <f>IFERROR(IF(INDEX(#REF!,MATCH('Summary_working sheet'!$A33043&amp;'Summary_working sheet'!$B33043&amp;MID('Summary_working sheet'!$I$1,5,4),#REF!,FALSE),1)&lt;&gt;"","Yes","No"),"No")</f>
        <v>No</v>
      </c>
    </row>
    <row r="33044" spans="1:9" x14ac:dyDescent="0.2">
      <c r="A33044" s="54">
        <v>44774</v>
      </c>
      <c r="B33044" t="s">
        <v>228</v>
      </c>
      <c r="C33044" t="s">
        <v>229</v>
      </c>
      <c r="D33044" t="s">
        <v>63</v>
      </c>
      <c r="E33044" t="s">
        <v>832</v>
      </c>
      <c r="H33044" t="str">
        <f>IFERROR(IF(INDEX(#REF!,MATCH('Summary_working sheet'!$A33044&amp;'Summary_working sheet'!$B33044&amp;MID('Summary_working sheet'!$H$1,5,3),#REF!,FALSE),1)&lt;&gt;"","Yes","No"),"No")</f>
        <v>No</v>
      </c>
      <c r="I33044" t="str">
        <f>IFERROR(IF(INDEX(#REF!,MATCH('Summary_working sheet'!$A33044&amp;'Summary_working sheet'!$B33044&amp;MID('Summary_working sheet'!$I$1,5,4),#REF!,FALSE),1)&lt;&gt;"","Yes","No"),"No")</f>
        <v>No</v>
      </c>
    </row>
    <row r="33045" spans="1:9" x14ac:dyDescent="0.2">
      <c r="A33045" s="54">
        <v>44774</v>
      </c>
      <c r="B33045" t="s">
        <v>1209</v>
      </c>
      <c r="C33045" t="s">
        <v>1210</v>
      </c>
      <c r="D33045" t="s">
        <v>120</v>
      </c>
      <c r="E33045" t="s">
        <v>828</v>
      </c>
      <c r="H33045" t="str">
        <f>IFERROR(IF(INDEX(#REF!,MATCH('Summary_working sheet'!$A33045&amp;'Summary_working sheet'!$B33045&amp;MID('Summary_working sheet'!$H$1,5,3),#REF!,FALSE),1)&lt;&gt;"","Yes","No"),"No")</f>
        <v>No</v>
      </c>
      <c r="I33045" t="str">
        <f>IFERROR(IF(INDEX(#REF!,MATCH('Summary_working sheet'!$A33045&amp;'Summary_working sheet'!$B33045&amp;MID('Summary_working sheet'!$I$1,5,4),#REF!,FALSE),1)&lt;&gt;"","Yes","No"),"No")</f>
        <v>No</v>
      </c>
    </row>
    <row r="33046" spans="1:9" x14ac:dyDescent="0.2">
      <c r="A33046" s="54">
        <v>44774</v>
      </c>
      <c r="B33046" t="s">
        <v>1211</v>
      </c>
      <c r="C33046" t="s">
        <v>1212</v>
      </c>
      <c r="D33046" t="s">
        <v>156</v>
      </c>
      <c r="E33046" t="s">
        <v>828</v>
      </c>
      <c r="H33046" t="str">
        <f>IFERROR(IF(INDEX(#REF!,MATCH('Summary_working sheet'!$A33046&amp;'Summary_working sheet'!$B33046&amp;MID('Summary_working sheet'!$H$1,5,3),#REF!,FALSE),1)&lt;&gt;"","Yes","No"),"No")</f>
        <v>No</v>
      </c>
      <c r="I33046" t="str">
        <f>IFERROR(IF(INDEX(#REF!,MATCH('Summary_working sheet'!$A33046&amp;'Summary_working sheet'!$B33046&amp;MID('Summary_working sheet'!$I$1,5,4),#REF!,FALSE),1)&lt;&gt;"","Yes","No"),"No")</f>
        <v>No</v>
      </c>
    </row>
    <row r="33047" spans="1:9" x14ac:dyDescent="0.2">
      <c r="A33047" s="54">
        <v>44774</v>
      </c>
      <c r="B33047" t="s">
        <v>230</v>
      </c>
      <c r="C33047" t="s">
        <v>231</v>
      </c>
      <c r="D33047" t="s">
        <v>63</v>
      </c>
      <c r="E33047" t="s">
        <v>832</v>
      </c>
      <c r="H33047" t="str">
        <f>IFERROR(IF(INDEX(#REF!,MATCH('Summary_working sheet'!$A33047&amp;'Summary_working sheet'!$B33047&amp;MID('Summary_working sheet'!$H$1,5,3),#REF!,FALSE),1)&lt;&gt;"","Yes","No"),"No")</f>
        <v>No</v>
      </c>
      <c r="I33047" t="str">
        <f>IFERROR(IF(INDEX(#REF!,MATCH('Summary_working sheet'!$A33047&amp;'Summary_working sheet'!$B33047&amp;MID('Summary_working sheet'!$I$1,5,4),#REF!,FALSE),1)&lt;&gt;"","Yes","No"),"No")</f>
        <v>No</v>
      </c>
    </row>
    <row r="33048" spans="1:9" x14ac:dyDescent="0.2">
      <c r="A33048" s="54">
        <v>44774</v>
      </c>
      <c r="B33048" t="s">
        <v>1213</v>
      </c>
      <c r="C33048" t="s">
        <v>1214</v>
      </c>
      <c r="D33048" t="s">
        <v>107</v>
      </c>
      <c r="E33048" t="s">
        <v>828</v>
      </c>
      <c r="H33048" t="str">
        <f>IFERROR(IF(INDEX(#REF!,MATCH('Summary_working sheet'!$A33048&amp;'Summary_working sheet'!$B33048&amp;MID('Summary_working sheet'!$H$1,5,3),#REF!,FALSE),1)&lt;&gt;"","Yes","No"),"No")</f>
        <v>No</v>
      </c>
      <c r="I33048" t="str">
        <f>IFERROR(IF(INDEX(#REF!,MATCH('Summary_working sheet'!$A33048&amp;'Summary_working sheet'!$B33048&amp;MID('Summary_working sheet'!$I$1,5,4),#REF!,FALSE),1)&lt;&gt;"","Yes","No"),"No")</f>
        <v>No</v>
      </c>
    </row>
    <row r="33049" spans="1:9" x14ac:dyDescent="0.2">
      <c r="A33049" s="54">
        <v>44774</v>
      </c>
      <c r="B33049" t="s">
        <v>232</v>
      </c>
      <c r="C33049" t="s">
        <v>233</v>
      </c>
      <c r="D33049" t="s">
        <v>120</v>
      </c>
      <c r="E33049" t="s">
        <v>832</v>
      </c>
      <c r="H33049" t="str">
        <f>IFERROR(IF(INDEX(#REF!,MATCH('Summary_working sheet'!$A33049&amp;'Summary_working sheet'!$B33049&amp;MID('Summary_working sheet'!$H$1,5,3),#REF!,FALSE),1)&lt;&gt;"","Yes","No"),"No")</f>
        <v>No</v>
      </c>
      <c r="I33049" t="str">
        <f>IFERROR(IF(INDEX(#REF!,MATCH('Summary_working sheet'!$A33049&amp;'Summary_working sheet'!$B33049&amp;MID('Summary_working sheet'!$I$1,5,4),#REF!,FALSE),1)&lt;&gt;"","Yes","No"),"No")</f>
        <v>No</v>
      </c>
    </row>
    <row r="33050" spans="1:9" x14ac:dyDescent="0.2">
      <c r="A33050" s="54">
        <v>44774</v>
      </c>
      <c r="B33050" t="s">
        <v>234</v>
      </c>
      <c r="C33050" t="s">
        <v>235</v>
      </c>
      <c r="D33050" t="s">
        <v>156</v>
      </c>
      <c r="E33050" t="s">
        <v>832</v>
      </c>
      <c r="H33050" t="str">
        <f>IFERROR(IF(INDEX(#REF!,MATCH('Summary_working sheet'!$A33050&amp;'Summary_working sheet'!$B33050&amp;MID('Summary_working sheet'!$H$1,5,3),#REF!,FALSE),1)&lt;&gt;"","Yes","No"),"No")</f>
        <v>No</v>
      </c>
      <c r="I33050" t="str">
        <f>IFERROR(IF(INDEX(#REF!,MATCH('Summary_working sheet'!$A33050&amp;'Summary_working sheet'!$B33050&amp;MID('Summary_working sheet'!$I$1,5,4),#REF!,FALSE),1)&lt;&gt;"","Yes","No"),"No")</f>
        <v>No</v>
      </c>
    </row>
    <row r="33051" spans="1:9" x14ac:dyDescent="0.2">
      <c r="A33051" s="54">
        <v>44774</v>
      </c>
      <c r="B33051" t="s">
        <v>1215</v>
      </c>
      <c r="C33051" t="s">
        <v>1216</v>
      </c>
      <c r="D33051" t="s">
        <v>63</v>
      </c>
      <c r="E33051" t="s">
        <v>828</v>
      </c>
      <c r="H33051" t="str">
        <f>IFERROR(IF(INDEX(#REF!,MATCH('Summary_working sheet'!$A33051&amp;'Summary_working sheet'!$B33051&amp;MID('Summary_working sheet'!$H$1,5,3),#REF!,FALSE),1)&lt;&gt;"","Yes","No"),"No")</f>
        <v>No</v>
      </c>
      <c r="I33051" t="str">
        <f>IFERROR(IF(INDEX(#REF!,MATCH('Summary_working sheet'!$A33051&amp;'Summary_working sheet'!$B33051&amp;MID('Summary_working sheet'!$I$1,5,4),#REF!,FALSE),1)&lt;&gt;"","Yes","No"),"No")</f>
        <v>No</v>
      </c>
    </row>
    <row r="33052" spans="1:9" x14ac:dyDescent="0.2">
      <c r="A33052" s="54">
        <v>44774</v>
      </c>
      <c r="B33052" t="s">
        <v>236</v>
      </c>
      <c r="C33052" t="s">
        <v>1217</v>
      </c>
      <c r="D33052" t="s">
        <v>63</v>
      </c>
      <c r="E33052" t="s">
        <v>832</v>
      </c>
      <c r="H33052" t="str">
        <f>IFERROR(IF(INDEX(#REF!,MATCH('Summary_working sheet'!$A33052&amp;'Summary_working sheet'!$B33052&amp;MID('Summary_working sheet'!$H$1,5,3),#REF!,FALSE),1)&lt;&gt;"","Yes","No"),"No")</f>
        <v>No</v>
      </c>
      <c r="I33052" t="str">
        <f>IFERROR(IF(INDEX(#REF!,MATCH('Summary_working sheet'!$A33052&amp;'Summary_working sheet'!$B33052&amp;MID('Summary_working sheet'!$I$1,5,4),#REF!,FALSE),1)&lt;&gt;"","Yes","No"),"No")</f>
        <v>No</v>
      </c>
    </row>
    <row r="33053" spans="1:9" x14ac:dyDescent="0.2">
      <c r="A33053" s="54">
        <v>44774</v>
      </c>
      <c r="B33053" t="s">
        <v>1218</v>
      </c>
      <c r="C33053" t="s">
        <v>1219</v>
      </c>
      <c r="D33053" t="s">
        <v>107</v>
      </c>
      <c r="E33053" t="s">
        <v>828</v>
      </c>
      <c r="H33053" t="str">
        <f>IFERROR(IF(INDEX(#REF!,MATCH('Summary_working sheet'!$A33053&amp;'Summary_working sheet'!$B33053&amp;MID('Summary_working sheet'!$H$1,5,3),#REF!,FALSE),1)&lt;&gt;"","Yes","No"),"No")</f>
        <v>No</v>
      </c>
      <c r="I33053" t="str">
        <f>IFERROR(IF(INDEX(#REF!,MATCH('Summary_working sheet'!$A33053&amp;'Summary_working sheet'!$B33053&amp;MID('Summary_working sheet'!$I$1,5,4),#REF!,FALSE),1)&lt;&gt;"","Yes","No"),"No")</f>
        <v>No</v>
      </c>
    </row>
    <row r="33054" spans="1:9" x14ac:dyDescent="0.2">
      <c r="A33054" s="54">
        <v>44774</v>
      </c>
      <c r="B33054" t="s">
        <v>240</v>
      </c>
      <c r="C33054" t="s">
        <v>241</v>
      </c>
      <c r="D33054" t="s">
        <v>77</v>
      </c>
      <c r="E33054" t="s">
        <v>832</v>
      </c>
      <c r="H33054" t="str">
        <f>IFERROR(IF(INDEX(#REF!,MATCH('Summary_working sheet'!$A33054&amp;'Summary_working sheet'!$B33054&amp;MID('Summary_working sheet'!$H$1,5,3),#REF!,FALSE),1)&lt;&gt;"","Yes","No"),"No")</f>
        <v>No</v>
      </c>
      <c r="I33054" t="str">
        <f>IFERROR(IF(INDEX(#REF!,MATCH('Summary_working sheet'!$A33054&amp;'Summary_working sheet'!$B33054&amp;MID('Summary_working sheet'!$I$1,5,4),#REF!,FALSE),1)&lt;&gt;"","Yes","No"),"No")</f>
        <v>No</v>
      </c>
    </row>
    <row r="33055" spans="1:9" x14ac:dyDescent="0.2">
      <c r="A33055" s="54">
        <v>44774</v>
      </c>
      <c r="B33055" t="s">
        <v>1220</v>
      </c>
      <c r="C33055" t="s">
        <v>1221</v>
      </c>
      <c r="D33055" t="s">
        <v>96</v>
      </c>
      <c r="E33055" t="s">
        <v>828</v>
      </c>
      <c r="H33055" t="str">
        <f>IFERROR(IF(INDEX(#REF!,MATCH('Summary_working sheet'!$A33055&amp;'Summary_working sheet'!$B33055&amp;MID('Summary_working sheet'!$H$1,5,3),#REF!,FALSE),1)&lt;&gt;"","Yes","No"),"No")</f>
        <v>No</v>
      </c>
      <c r="I33055" t="str">
        <f>IFERROR(IF(INDEX(#REF!,MATCH('Summary_working sheet'!$A33055&amp;'Summary_working sheet'!$B33055&amp;MID('Summary_working sheet'!$I$1,5,4),#REF!,FALSE),1)&lt;&gt;"","Yes","No"),"No")</f>
        <v>No</v>
      </c>
    </row>
    <row r="33056" spans="1:9" x14ac:dyDescent="0.2">
      <c r="A33056" s="54">
        <v>44774</v>
      </c>
      <c r="B33056" t="s">
        <v>1222</v>
      </c>
      <c r="C33056" t="s">
        <v>1223</v>
      </c>
      <c r="D33056" t="s">
        <v>77</v>
      </c>
      <c r="E33056" t="s">
        <v>828</v>
      </c>
      <c r="H33056" t="str">
        <f>IFERROR(IF(INDEX(#REF!,MATCH('Summary_working sheet'!$A33056&amp;'Summary_working sheet'!$B33056&amp;MID('Summary_working sheet'!$H$1,5,3),#REF!,FALSE),1)&lt;&gt;"","Yes","No"),"No")</f>
        <v>No</v>
      </c>
      <c r="I33056" t="str">
        <f>IFERROR(IF(INDEX(#REF!,MATCH('Summary_working sheet'!$A33056&amp;'Summary_working sheet'!$B33056&amp;MID('Summary_working sheet'!$I$1,5,4),#REF!,FALSE),1)&lt;&gt;"","Yes","No"),"No")</f>
        <v>No</v>
      </c>
    </row>
    <row r="33057" spans="1:9" x14ac:dyDescent="0.2">
      <c r="A33057" s="54">
        <v>44774</v>
      </c>
      <c r="B33057" t="s">
        <v>1224</v>
      </c>
      <c r="C33057" t="s">
        <v>1225</v>
      </c>
      <c r="D33057" t="s">
        <v>77</v>
      </c>
      <c r="E33057" t="s">
        <v>828</v>
      </c>
      <c r="H33057" t="str">
        <f>IFERROR(IF(INDEX(#REF!,MATCH('Summary_working sheet'!$A33057&amp;'Summary_working sheet'!$B33057&amp;MID('Summary_working sheet'!$H$1,5,3),#REF!,FALSE),1)&lt;&gt;"","Yes","No"),"No")</f>
        <v>No</v>
      </c>
      <c r="I33057" t="str">
        <f>IFERROR(IF(INDEX(#REF!,MATCH('Summary_working sheet'!$A33057&amp;'Summary_working sheet'!$B33057&amp;MID('Summary_working sheet'!$I$1,5,4),#REF!,FALSE),1)&lt;&gt;"","Yes","No"),"No")</f>
        <v>No</v>
      </c>
    </row>
    <row r="33058" spans="1:9" x14ac:dyDescent="0.2">
      <c r="A33058" s="54">
        <v>44774</v>
      </c>
      <c r="B33058" t="s">
        <v>1226</v>
      </c>
      <c r="C33058" t="s">
        <v>1227</v>
      </c>
      <c r="D33058" t="s">
        <v>77</v>
      </c>
      <c r="E33058" t="s">
        <v>828</v>
      </c>
      <c r="H33058" t="str">
        <f>IFERROR(IF(INDEX(#REF!,MATCH('Summary_working sheet'!$A33058&amp;'Summary_working sheet'!$B33058&amp;MID('Summary_working sheet'!$H$1,5,3),#REF!,FALSE),1)&lt;&gt;"","Yes","No"),"No")</f>
        <v>No</v>
      </c>
      <c r="I33058" t="str">
        <f>IFERROR(IF(INDEX(#REF!,MATCH('Summary_working sheet'!$A33058&amp;'Summary_working sheet'!$B33058&amp;MID('Summary_working sheet'!$I$1,5,4),#REF!,FALSE),1)&lt;&gt;"","Yes","No"),"No")</f>
        <v>No</v>
      </c>
    </row>
    <row r="33059" spans="1:9" x14ac:dyDescent="0.2">
      <c r="A33059" s="54">
        <v>44774</v>
      </c>
      <c r="B33059" t="s">
        <v>1228</v>
      </c>
      <c r="C33059" t="s">
        <v>1229</v>
      </c>
      <c r="D33059" t="s">
        <v>77</v>
      </c>
      <c r="E33059" t="s">
        <v>828</v>
      </c>
      <c r="H33059" t="str">
        <f>IFERROR(IF(INDEX(#REF!,MATCH('Summary_working sheet'!$A33059&amp;'Summary_working sheet'!$B33059&amp;MID('Summary_working sheet'!$H$1,5,3),#REF!,FALSE),1)&lt;&gt;"","Yes","No"),"No")</f>
        <v>No</v>
      </c>
      <c r="I33059" t="str">
        <f>IFERROR(IF(INDEX(#REF!,MATCH('Summary_working sheet'!$A33059&amp;'Summary_working sheet'!$B33059&amp;MID('Summary_working sheet'!$I$1,5,4),#REF!,FALSE),1)&lt;&gt;"","Yes","No"),"No")</f>
        <v>No</v>
      </c>
    </row>
    <row r="33060" spans="1:9" x14ac:dyDescent="0.2">
      <c r="A33060" s="54">
        <v>44774</v>
      </c>
      <c r="B33060" t="s">
        <v>1230</v>
      </c>
      <c r="C33060" t="s">
        <v>1231</v>
      </c>
      <c r="D33060" t="s">
        <v>96</v>
      </c>
      <c r="E33060" t="s">
        <v>828</v>
      </c>
      <c r="H33060" t="str">
        <f>IFERROR(IF(INDEX(#REF!,MATCH('Summary_working sheet'!$A33060&amp;'Summary_working sheet'!$B33060&amp;MID('Summary_working sheet'!$H$1,5,3),#REF!,FALSE),1)&lt;&gt;"","Yes","No"),"No")</f>
        <v>No</v>
      </c>
      <c r="I33060" t="str">
        <f>IFERROR(IF(INDEX(#REF!,MATCH('Summary_working sheet'!$A33060&amp;'Summary_working sheet'!$B33060&amp;MID('Summary_working sheet'!$I$1,5,4),#REF!,FALSE),1)&lt;&gt;"","Yes","No"),"No")</f>
        <v>No</v>
      </c>
    </row>
    <row r="33061" spans="1:9" x14ac:dyDescent="0.2">
      <c r="A33061" s="54">
        <v>44774</v>
      </c>
      <c r="B33061" t="s">
        <v>1232</v>
      </c>
      <c r="C33061" t="s">
        <v>1233</v>
      </c>
      <c r="D33061" t="s">
        <v>77</v>
      </c>
      <c r="E33061" t="s">
        <v>828</v>
      </c>
      <c r="H33061" t="str">
        <f>IFERROR(IF(INDEX(#REF!,MATCH('Summary_working sheet'!$A33061&amp;'Summary_working sheet'!$B33061&amp;MID('Summary_working sheet'!$H$1,5,3),#REF!,FALSE),1)&lt;&gt;"","Yes","No"),"No")</f>
        <v>No</v>
      </c>
      <c r="I33061" t="str">
        <f>IFERROR(IF(INDEX(#REF!,MATCH('Summary_working sheet'!$A33061&amp;'Summary_working sheet'!$B33061&amp;MID('Summary_working sheet'!$I$1,5,4),#REF!,FALSE),1)&lt;&gt;"","Yes","No"),"No")</f>
        <v>No</v>
      </c>
    </row>
    <row r="33062" spans="1:9" x14ac:dyDescent="0.2">
      <c r="A33062" s="54">
        <v>44774</v>
      </c>
      <c r="B33062" t="s">
        <v>243</v>
      </c>
      <c r="C33062" t="s">
        <v>244</v>
      </c>
      <c r="D33062" t="s">
        <v>156</v>
      </c>
      <c r="E33062" t="s">
        <v>828</v>
      </c>
      <c r="H33062" t="str">
        <f>IFERROR(IF(INDEX(#REF!,MATCH('Summary_working sheet'!$A33062&amp;'Summary_working sheet'!$B33062&amp;MID('Summary_working sheet'!$H$1,5,3),#REF!,FALSE),1)&lt;&gt;"","Yes","No"),"No")</f>
        <v>No</v>
      </c>
      <c r="I33062" t="str">
        <f>IFERROR(IF(INDEX(#REF!,MATCH('Summary_working sheet'!$A33062&amp;'Summary_working sheet'!$B33062&amp;MID('Summary_working sheet'!$I$1,5,4),#REF!,FALSE),1)&lt;&gt;"","Yes","No"),"No")</f>
        <v>No</v>
      </c>
    </row>
    <row r="33063" spans="1:9" x14ac:dyDescent="0.2">
      <c r="A33063" s="54">
        <v>44774</v>
      </c>
      <c r="B33063" t="s">
        <v>1234</v>
      </c>
      <c r="C33063" t="s">
        <v>1235</v>
      </c>
      <c r="D33063" t="s">
        <v>63</v>
      </c>
      <c r="E33063" t="s">
        <v>828</v>
      </c>
      <c r="H33063" t="str">
        <f>IFERROR(IF(INDEX(#REF!,MATCH('Summary_working sheet'!$A33063&amp;'Summary_working sheet'!$B33063&amp;MID('Summary_working sheet'!$H$1,5,3),#REF!,FALSE),1)&lt;&gt;"","Yes","No"),"No")</f>
        <v>No</v>
      </c>
      <c r="I33063" t="str">
        <f>IFERROR(IF(INDEX(#REF!,MATCH('Summary_working sheet'!$A33063&amp;'Summary_working sheet'!$B33063&amp;MID('Summary_working sheet'!$I$1,5,4),#REF!,FALSE),1)&lt;&gt;"","Yes","No"),"No")</f>
        <v>No</v>
      </c>
    </row>
    <row r="33064" spans="1:9" x14ac:dyDescent="0.2">
      <c r="A33064" s="54">
        <v>44774</v>
      </c>
      <c r="B33064" t="s">
        <v>1236</v>
      </c>
      <c r="C33064" t="s">
        <v>1237</v>
      </c>
      <c r="D33064" t="s">
        <v>96</v>
      </c>
      <c r="E33064" t="s">
        <v>828</v>
      </c>
      <c r="H33064" t="str">
        <f>IFERROR(IF(INDEX(#REF!,MATCH('Summary_working sheet'!$A33064&amp;'Summary_working sheet'!$B33064&amp;MID('Summary_working sheet'!$H$1,5,3),#REF!,FALSE),1)&lt;&gt;"","Yes","No"),"No")</f>
        <v>No</v>
      </c>
      <c r="I33064" t="str">
        <f>IFERROR(IF(INDEX(#REF!,MATCH('Summary_working sheet'!$A33064&amp;'Summary_working sheet'!$B33064&amp;MID('Summary_working sheet'!$I$1,5,4),#REF!,FALSE),1)&lt;&gt;"","Yes","No"),"No")</f>
        <v>No</v>
      </c>
    </row>
    <row r="33065" spans="1:9" x14ac:dyDescent="0.2">
      <c r="A33065" s="54">
        <v>44774</v>
      </c>
      <c r="B33065" t="s">
        <v>1238</v>
      </c>
      <c r="C33065" t="s">
        <v>1239</v>
      </c>
      <c r="D33065" t="s">
        <v>96</v>
      </c>
      <c r="E33065" t="s">
        <v>828</v>
      </c>
      <c r="H33065" t="str">
        <f>IFERROR(IF(INDEX(#REF!,MATCH('Summary_working sheet'!$A33065&amp;'Summary_working sheet'!$B33065&amp;MID('Summary_working sheet'!$H$1,5,3),#REF!,FALSE),1)&lt;&gt;"","Yes","No"),"No")</f>
        <v>No</v>
      </c>
      <c r="I33065" t="str">
        <f>IFERROR(IF(INDEX(#REF!,MATCH('Summary_working sheet'!$A33065&amp;'Summary_working sheet'!$B33065&amp;MID('Summary_working sheet'!$I$1,5,4),#REF!,FALSE),1)&lt;&gt;"","Yes","No"),"No")</f>
        <v>No</v>
      </c>
    </row>
    <row r="33066" spans="1:9" x14ac:dyDescent="0.2">
      <c r="A33066" s="54">
        <v>44774</v>
      </c>
      <c r="B33066" t="s">
        <v>245</v>
      </c>
      <c r="C33066" t="s">
        <v>246</v>
      </c>
      <c r="D33066" t="s">
        <v>63</v>
      </c>
      <c r="E33066" t="s">
        <v>832</v>
      </c>
      <c r="H33066" t="str">
        <f>IFERROR(IF(INDEX(#REF!,MATCH('Summary_working sheet'!$A33066&amp;'Summary_working sheet'!$B33066&amp;MID('Summary_working sheet'!$H$1,5,3),#REF!,FALSE),1)&lt;&gt;"","Yes","No"),"No")</f>
        <v>No</v>
      </c>
      <c r="I33066" t="str">
        <f>IFERROR(IF(INDEX(#REF!,MATCH('Summary_working sheet'!$A33066&amp;'Summary_working sheet'!$B33066&amp;MID('Summary_working sheet'!$I$1,5,4),#REF!,FALSE),1)&lt;&gt;"","Yes","No"),"No")</f>
        <v>No</v>
      </c>
    </row>
    <row r="33067" spans="1:9" x14ac:dyDescent="0.2">
      <c r="A33067" s="54">
        <v>44774</v>
      </c>
      <c r="B33067" t="s">
        <v>247</v>
      </c>
      <c r="C33067" t="s">
        <v>248</v>
      </c>
      <c r="D33067" t="s">
        <v>96</v>
      </c>
      <c r="E33067" t="s">
        <v>832</v>
      </c>
      <c r="H33067" t="str">
        <f>IFERROR(IF(INDEX(#REF!,MATCH('Summary_working sheet'!$A33067&amp;'Summary_working sheet'!$B33067&amp;MID('Summary_working sheet'!$H$1,5,3),#REF!,FALSE),1)&lt;&gt;"","Yes","No"),"No")</f>
        <v>No</v>
      </c>
      <c r="I33067" t="str">
        <f>IFERROR(IF(INDEX(#REF!,MATCH('Summary_working sheet'!$A33067&amp;'Summary_working sheet'!$B33067&amp;MID('Summary_working sheet'!$I$1,5,4),#REF!,FALSE),1)&lt;&gt;"","Yes","No"),"No")</f>
        <v>No</v>
      </c>
    </row>
    <row r="33068" spans="1:9" x14ac:dyDescent="0.2">
      <c r="A33068" s="54">
        <v>44774</v>
      </c>
      <c r="B33068" t="s">
        <v>1240</v>
      </c>
      <c r="C33068" t="s">
        <v>1241</v>
      </c>
      <c r="D33068" t="s">
        <v>120</v>
      </c>
      <c r="E33068" t="s">
        <v>828</v>
      </c>
      <c r="H33068" t="str">
        <f>IFERROR(IF(INDEX(#REF!,MATCH('Summary_working sheet'!$A33068&amp;'Summary_working sheet'!$B33068&amp;MID('Summary_working sheet'!$H$1,5,3),#REF!,FALSE),1)&lt;&gt;"","Yes","No"),"No")</f>
        <v>No</v>
      </c>
      <c r="I33068" t="str">
        <f>IFERROR(IF(INDEX(#REF!,MATCH('Summary_working sheet'!$A33068&amp;'Summary_working sheet'!$B33068&amp;MID('Summary_working sheet'!$I$1,5,4),#REF!,FALSE),1)&lt;&gt;"","Yes","No"),"No")</f>
        <v>No</v>
      </c>
    </row>
    <row r="33069" spans="1:9" x14ac:dyDescent="0.2">
      <c r="A33069" s="54">
        <v>44774</v>
      </c>
      <c r="B33069" t="s">
        <v>1242</v>
      </c>
      <c r="C33069" t="s">
        <v>1243</v>
      </c>
      <c r="D33069" t="s">
        <v>63</v>
      </c>
      <c r="E33069" t="s">
        <v>828</v>
      </c>
      <c r="H33069" t="str">
        <f>IFERROR(IF(INDEX(#REF!,MATCH('Summary_working sheet'!$A33069&amp;'Summary_working sheet'!$B33069&amp;MID('Summary_working sheet'!$H$1,5,3),#REF!,FALSE),1)&lt;&gt;"","Yes","No"),"No")</f>
        <v>No</v>
      </c>
      <c r="I33069" t="str">
        <f>IFERROR(IF(INDEX(#REF!,MATCH('Summary_working sheet'!$A33069&amp;'Summary_working sheet'!$B33069&amp;MID('Summary_working sheet'!$I$1,5,4),#REF!,FALSE),1)&lt;&gt;"","Yes","No"),"No")</f>
        <v>No</v>
      </c>
    </row>
    <row r="33070" spans="1:9" x14ac:dyDescent="0.2">
      <c r="A33070" s="54">
        <v>44774</v>
      </c>
      <c r="B33070" t="s">
        <v>1244</v>
      </c>
      <c r="C33070" t="s">
        <v>1245</v>
      </c>
      <c r="D33070" t="s">
        <v>77</v>
      </c>
      <c r="E33070" t="s">
        <v>828</v>
      </c>
      <c r="H33070" t="str">
        <f>IFERROR(IF(INDEX(#REF!,MATCH('Summary_working sheet'!$A33070&amp;'Summary_working sheet'!$B33070&amp;MID('Summary_working sheet'!$H$1,5,3),#REF!,FALSE),1)&lt;&gt;"","Yes","No"),"No")</f>
        <v>No</v>
      </c>
      <c r="I33070" t="str">
        <f>IFERROR(IF(INDEX(#REF!,MATCH('Summary_working sheet'!$A33070&amp;'Summary_working sheet'!$B33070&amp;MID('Summary_working sheet'!$I$1,5,4),#REF!,FALSE),1)&lt;&gt;"","Yes","No"),"No")</f>
        <v>No</v>
      </c>
    </row>
    <row r="33071" spans="1:9" x14ac:dyDescent="0.2">
      <c r="A33071" s="54">
        <v>44774</v>
      </c>
      <c r="B33071" t="s">
        <v>1246</v>
      </c>
      <c r="C33071" t="s">
        <v>1247</v>
      </c>
      <c r="D33071" t="s">
        <v>96</v>
      </c>
      <c r="E33071" t="s">
        <v>828</v>
      </c>
      <c r="H33071" t="str">
        <f>IFERROR(IF(INDEX(#REF!,MATCH('Summary_working sheet'!$A33071&amp;'Summary_working sheet'!$B33071&amp;MID('Summary_working sheet'!$H$1,5,3),#REF!,FALSE),1)&lt;&gt;"","Yes","No"),"No")</f>
        <v>No</v>
      </c>
      <c r="I33071" t="str">
        <f>IFERROR(IF(INDEX(#REF!,MATCH('Summary_working sheet'!$A33071&amp;'Summary_working sheet'!$B33071&amp;MID('Summary_working sheet'!$I$1,5,4),#REF!,FALSE),1)&lt;&gt;"","Yes","No"),"No")</f>
        <v>No</v>
      </c>
    </row>
    <row r="33072" spans="1:9" x14ac:dyDescent="0.2">
      <c r="A33072" s="54">
        <v>44774</v>
      </c>
      <c r="B33072" t="s">
        <v>1248</v>
      </c>
      <c r="C33072" t="s">
        <v>1249</v>
      </c>
      <c r="D33072" t="s">
        <v>132</v>
      </c>
      <c r="E33072" t="s">
        <v>828</v>
      </c>
      <c r="H33072" t="str">
        <f>IFERROR(IF(INDEX(#REF!,MATCH('Summary_working sheet'!$A33072&amp;'Summary_working sheet'!$B33072&amp;MID('Summary_working sheet'!$H$1,5,3),#REF!,FALSE),1)&lt;&gt;"","Yes","No"),"No")</f>
        <v>No</v>
      </c>
      <c r="I33072" t="str">
        <f>IFERROR(IF(INDEX(#REF!,MATCH('Summary_working sheet'!$A33072&amp;'Summary_working sheet'!$B33072&amp;MID('Summary_working sheet'!$I$1,5,4),#REF!,FALSE),1)&lt;&gt;"","Yes","No"),"No")</f>
        <v>No</v>
      </c>
    </row>
    <row r="33073" spans="1:9" x14ac:dyDescent="0.2">
      <c r="A33073" s="54">
        <v>44774</v>
      </c>
      <c r="B33073" t="s">
        <v>1250</v>
      </c>
      <c r="C33073" t="s">
        <v>1251</v>
      </c>
      <c r="D33073" t="s">
        <v>77</v>
      </c>
      <c r="E33073" t="s">
        <v>828</v>
      </c>
      <c r="H33073" t="str">
        <f>IFERROR(IF(INDEX(#REF!,MATCH('Summary_working sheet'!$A33073&amp;'Summary_working sheet'!$B33073&amp;MID('Summary_working sheet'!$H$1,5,3),#REF!,FALSE),1)&lt;&gt;"","Yes","No"),"No")</f>
        <v>No</v>
      </c>
      <c r="I33073" t="str">
        <f>IFERROR(IF(INDEX(#REF!,MATCH('Summary_working sheet'!$A33073&amp;'Summary_working sheet'!$B33073&amp;MID('Summary_working sheet'!$I$1,5,4),#REF!,FALSE),1)&lt;&gt;"","Yes","No"),"No")</f>
        <v>No</v>
      </c>
    </row>
    <row r="33074" spans="1:9" x14ac:dyDescent="0.2">
      <c r="A33074" s="54">
        <v>44774</v>
      </c>
      <c r="B33074" t="s">
        <v>1252</v>
      </c>
      <c r="C33074" t="s">
        <v>1253</v>
      </c>
      <c r="D33074" t="s">
        <v>120</v>
      </c>
      <c r="E33074" t="s">
        <v>828</v>
      </c>
      <c r="H33074" t="str">
        <f>IFERROR(IF(INDEX(#REF!,MATCH('Summary_working sheet'!$A33074&amp;'Summary_working sheet'!$B33074&amp;MID('Summary_working sheet'!$H$1,5,3),#REF!,FALSE),1)&lt;&gt;"","Yes","No"),"No")</f>
        <v>No</v>
      </c>
      <c r="I33074" t="str">
        <f>IFERROR(IF(INDEX(#REF!,MATCH('Summary_working sheet'!$A33074&amp;'Summary_working sheet'!$B33074&amp;MID('Summary_working sheet'!$I$1,5,4),#REF!,FALSE),1)&lt;&gt;"","Yes","No"),"No")</f>
        <v>No</v>
      </c>
    </row>
    <row r="33075" spans="1:9" x14ac:dyDescent="0.2">
      <c r="A33075" s="54">
        <v>44774</v>
      </c>
      <c r="B33075" t="s">
        <v>1254</v>
      </c>
      <c r="C33075" t="s">
        <v>1255</v>
      </c>
      <c r="D33075" t="s">
        <v>63</v>
      </c>
      <c r="E33075" t="s">
        <v>828</v>
      </c>
      <c r="H33075" t="str">
        <f>IFERROR(IF(INDEX(#REF!,MATCH('Summary_working sheet'!$A33075&amp;'Summary_working sheet'!$B33075&amp;MID('Summary_working sheet'!$H$1,5,3),#REF!,FALSE),1)&lt;&gt;"","Yes","No"),"No")</f>
        <v>No</v>
      </c>
      <c r="I33075" t="str">
        <f>IFERROR(IF(INDEX(#REF!,MATCH('Summary_working sheet'!$A33075&amp;'Summary_working sheet'!$B33075&amp;MID('Summary_working sheet'!$I$1,5,4),#REF!,FALSE),1)&lt;&gt;"","Yes","No"),"No")</f>
        <v>No</v>
      </c>
    </row>
    <row r="33076" spans="1:9" x14ac:dyDescent="0.2">
      <c r="A33076" s="54">
        <v>44774</v>
      </c>
      <c r="B33076" t="s">
        <v>1256</v>
      </c>
      <c r="C33076" t="s">
        <v>1257</v>
      </c>
      <c r="D33076" t="s">
        <v>63</v>
      </c>
      <c r="E33076" t="s">
        <v>828</v>
      </c>
      <c r="H33076" t="str">
        <f>IFERROR(IF(INDEX(#REF!,MATCH('Summary_working sheet'!$A33076&amp;'Summary_working sheet'!$B33076&amp;MID('Summary_working sheet'!$H$1,5,3),#REF!,FALSE),1)&lt;&gt;"","Yes","No"),"No")</f>
        <v>No</v>
      </c>
      <c r="I33076" t="str">
        <f>IFERROR(IF(INDEX(#REF!,MATCH('Summary_working sheet'!$A33076&amp;'Summary_working sheet'!$B33076&amp;MID('Summary_working sheet'!$I$1,5,4),#REF!,FALSE),1)&lt;&gt;"","Yes","No"),"No")</f>
        <v>No</v>
      </c>
    </row>
    <row r="33077" spans="1:9" x14ac:dyDescent="0.2">
      <c r="A33077" s="54">
        <v>44774</v>
      </c>
      <c r="B33077" t="s">
        <v>1258</v>
      </c>
      <c r="C33077" t="s">
        <v>1259</v>
      </c>
      <c r="D33077" t="s">
        <v>96</v>
      </c>
      <c r="E33077" t="s">
        <v>828</v>
      </c>
      <c r="H33077" t="str">
        <f>IFERROR(IF(INDEX(#REF!,MATCH('Summary_working sheet'!$A33077&amp;'Summary_working sheet'!$B33077&amp;MID('Summary_working sheet'!$H$1,5,3),#REF!,FALSE),1)&lt;&gt;"","Yes","No"),"No")</f>
        <v>No</v>
      </c>
      <c r="I33077" t="str">
        <f>IFERROR(IF(INDEX(#REF!,MATCH('Summary_working sheet'!$A33077&amp;'Summary_working sheet'!$B33077&amp;MID('Summary_working sheet'!$I$1,5,4),#REF!,FALSE),1)&lt;&gt;"","Yes","No"),"No")</f>
        <v>No</v>
      </c>
    </row>
    <row r="33078" spans="1:9" x14ac:dyDescent="0.2">
      <c r="A33078" s="54">
        <v>44774</v>
      </c>
      <c r="B33078" t="s">
        <v>1260</v>
      </c>
      <c r="C33078" t="s">
        <v>1261</v>
      </c>
      <c r="D33078" t="s">
        <v>107</v>
      </c>
      <c r="E33078" t="s">
        <v>828</v>
      </c>
      <c r="H33078" t="str">
        <f>IFERROR(IF(INDEX(#REF!,MATCH('Summary_working sheet'!$A33078&amp;'Summary_working sheet'!$B33078&amp;MID('Summary_working sheet'!$H$1,5,3),#REF!,FALSE),1)&lt;&gt;"","Yes","No"),"No")</f>
        <v>No</v>
      </c>
      <c r="I33078" t="str">
        <f>IFERROR(IF(INDEX(#REF!,MATCH('Summary_working sheet'!$A33078&amp;'Summary_working sheet'!$B33078&amp;MID('Summary_working sheet'!$I$1,5,4),#REF!,FALSE),1)&lt;&gt;"","Yes","No"),"No")</f>
        <v>No</v>
      </c>
    </row>
    <row r="33079" spans="1:9" x14ac:dyDescent="0.2">
      <c r="A33079" s="54">
        <v>44774</v>
      </c>
      <c r="B33079" t="s">
        <v>1262</v>
      </c>
      <c r="C33079" t="s">
        <v>1263</v>
      </c>
      <c r="D33079" t="s">
        <v>96</v>
      </c>
      <c r="E33079" t="s">
        <v>828</v>
      </c>
      <c r="H33079" t="str">
        <f>IFERROR(IF(INDEX(#REF!,MATCH('Summary_working sheet'!$A33079&amp;'Summary_working sheet'!$B33079&amp;MID('Summary_working sheet'!$H$1,5,3),#REF!,FALSE),1)&lt;&gt;"","Yes","No"),"No")</f>
        <v>No</v>
      </c>
      <c r="I33079" t="str">
        <f>IFERROR(IF(INDEX(#REF!,MATCH('Summary_working sheet'!$A33079&amp;'Summary_working sheet'!$B33079&amp;MID('Summary_working sheet'!$I$1,5,4),#REF!,FALSE),1)&lt;&gt;"","Yes","No"),"No")</f>
        <v>No</v>
      </c>
    </row>
    <row r="33080" spans="1:9" x14ac:dyDescent="0.2">
      <c r="A33080" s="54">
        <v>44774</v>
      </c>
      <c r="B33080" t="s">
        <v>251</v>
      </c>
      <c r="C33080" t="s">
        <v>252</v>
      </c>
      <c r="D33080" t="s">
        <v>96</v>
      </c>
      <c r="E33080" t="s">
        <v>36</v>
      </c>
      <c r="H33080" t="str">
        <f>IFERROR(IF(INDEX(#REF!,MATCH('Summary_working sheet'!$A33080&amp;'Summary_working sheet'!$B33080&amp;MID('Summary_working sheet'!$H$1,5,3),#REF!,FALSE),1)&lt;&gt;"","Yes","No"),"No")</f>
        <v>No</v>
      </c>
      <c r="I33080" t="str">
        <f>IFERROR(IF(INDEX(#REF!,MATCH('Summary_working sheet'!$A33080&amp;'Summary_working sheet'!$B33080&amp;MID('Summary_working sheet'!$I$1,5,4),#REF!,FALSE),1)&lt;&gt;"","Yes","No"),"No")</f>
        <v>No</v>
      </c>
    </row>
    <row r="33081" spans="1:9" x14ac:dyDescent="0.2">
      <c r="A33081" s="54">
        <v>44774</v>
      </c>
      <c r="B33081" t="s">
        <v>1264</v>
      </c>
      <c r="C33081" t="s">
        <v>1265</v>
      </c>
      <c r="D33081" t="s">
        <v>120</v>
      </c>
      <c r="E33081" t="s">
        <v>828</v>
      </c>
      <c r="H33081" t="str">
        <f>IFERROR(IF(INDEX(#REF!,MATCH('Summary_working sheet'!$A33081&amp;'Summary_working sheet'!$B33081&amp;MID('Summary_working sheet'!$H$1,5,3),#REF!,FALSE),1)&lt;&gt;"","Yes","No"),"No")</f>
        <v>No</v>
      </c>
      <c r="I33081" t="str">
        <f>IFERROR(IF(INDEX(#REF!,MATCH('Summary_working sheet'!$A33081&amp;'Summary_working sheet'!$B33081&amp;MID('Summary_working sheet'!$I$1,5,4),#REF!,FALSE),1)&lt;&gt;"","Yes","No"),"No")</f>
        <v>No</v>
      </c>
    </row>
    <row r="33082" spans="1:9" x14ac:dyDescent="0.2">
      <c r="A33082" s="54">
        <v>44774</v>
      </c>
      <c r="B33082" t="s">
        <v>1266</v>
      </c>
      <c r="C33082" t="s">
        <v>1267</v>
      </c>
      <c r="D33082" t="s">
        <v>96</v>
      </c>
      <c r="E33082" t="s">
        <v>828</v>
      </c>
      <c r="H33082" t="str">
        <f>IFERROR(IF(INDEX(#REF!,MATCH('Summary_working sheet'!$A33082&amp;'Summary_working sheet'!$B33082&amp;MID('Summary_working sheet'!$H$1,5,3),#REF!,FALSE),1)&lt;&gt;"","Yes","No"),"No")</f>
        <v>No</v>
      </c>
      <c r="I33082" t="str">
        <f>IFERROR(IF(INDEX(#REF!,MATCH('Summary_working sheet'!$A33082&amp;'Summary_working sheet'!$B33082&amp;MID('Summary_working sheet'!$I$1,5,4),#REF!,FALSE),1)&lt;&gt;"","Yes","No"),"No")</f>
        <v>No</v>
      </c>
    </row>
    <row r="33083" spans="1:9" x14ac:dyDescent="0.2">
      <c r="A33083" s="54">
        <v>44774</v>
      </c>
      <c r="B33083" t="s">
        <v>1268</v>
      </c>
      <c r="C33083" t="s">
        <v>1269</v>
      </c>
      <c r="D33083" t="s">
        <v>96</v>
      </c>
      <c r="E33083" t="s">
        <v>828</v>
      </c>
      <c r="H33083" t="str">
        <f>IFERROR(IF(INDEX(#REF!,MATCH('Summary_working sheet'!$A33083&amp;'Summary_working sheet'!$B33083&amp;MID('Summary_working sheet'!$H$1,5,3),#REF!,FALSE),1)&lt;&gt;"","Yes","No"),"No")</f>
        <v>No</v>
      </c>
      <c r="I33083" t="str">
        <f>IFERROR(IF(INDEX(#REF!,MATCH('Summary_working sheet'!$A33083&amp;'Summary_working sheet'!$B33083&amp;MID('Summary_working sheet'!$I$1,5,4),#REF!,FALSE),1)&lt;&gt;"","Yes","No"),"No")</f>
        <v>No</v>
      </c>
    </row>
    <row r="33084" spans="1:9" x14ac:dyDescent="0.2">
      <c r="A33084" s="54">
        <v>44774</v>
      </c>
      <c r="B33084" t="s">
        <v>1270</v>
      </c>
      <c r="C33084" t="s">
        <v>1271</v>
      </c>
      <c r="D33084" t="s">
        <v>77</v>
      </c>
      <c r="E33084" t="s">
        <v>828</v>
      </c>
      <c r="H33084" t="str">
        <f>IFERROR(IF(INDEX(#REF!,MATCH('Summary_working sheet'!$A33084&amp;'Summary_working sheet'!$B33084&amp;MID('Summary_working sheet'!$H$1,5,3),#REF!,FALSE),1)&lt;&gt;"","Yes","No"),"No")</f>
        <v>No</v>
      </c>
      <c r="I33084" t="str">
        <f>IFERROR(IF(INDEX(#REF!,MATCH('Summary_working sheet'!$A33084&amp;'Summary_working sheet'!$B33084&amp;MID('Summary_working sheet'!$I$1,5,4),#REF!,FALSE),1)&lt;&gt;"","Yes","No"),"No")</f>
        <v>No</v>
      </c>
    </row>
    <row r="33085" spans="1:9" x14ac:dyDescent="0.2">
      <c r="A33085" s="54">
        <v>44774</v>
      </c>
      <c r="B33085" t="s">
        <v>1272</v>
      </c>
      <c r="C33085" t="s">
        <v>1273</v>
      </c>
      <c r="D33085" t="s">
        <v>96</v>
      </c>
      <c r="E33085" t="s">
        <v>828</v>
      </c>
      <c r="H33085" t="str">
        <f>IFERROR(IF(INDEX(#REF!,MATCH('Summary_working sheet'!$A33085&amp;'Summary_working sheet'!$B33085&amp;MID('Summary_working sheet'!$H$1,5,3),#REF!,FALSE),1)&lt;&gt;"","Yes","No"),"No")</f>
        <v>No</v>
      </c>
      <c r="I33085" t="str">
        <f>IFERROR(IF(INDEX(#REF!,MATCH('Summary_working sheet'!$A33085&amp;'Summary_working sheet'!$B33085&amp;MID('Summary_working sheet'!$I$1,5,4),#REF!,FALSE),1)&lt;&gt;"","Yes","No"),"No")</f>
        <v>No</v>
      </c>
    </row>
    <row r="33086" spans="1:9" x14ac:dyDescent="0.2">
      <c r="A33086" s="54">
        <v>44774</v>
      </c>
      <c r="B33086" t="s">
        <v>1274</v>
      </c>
      <c r="C33086" t="s">
        <v>1275</v>
      </c>
      <c r="D33086" t="s">
        <v>107</v>
      </c>
      <c r="E33086" t="s">
        <v>828</v>
      </c>
      <c r="H33086" t="str">
        <f>IFERROR(IF(INDEX(#REF!,MATCH('Summary_working sheet'!$A33086&amp;'Summary_working sheet'!$B33086&amp;MID('Summary_working sheet'!$H$1,5,3),#REF!,FALSE),1)&lt;&gt;"","Yes","No"),"No")</f>
        <v>No</v>
      </c>
      <c r="I33086" t="str">
        <f>IFERROR(IF(INDEX(#REF!,MATCH('Summary_working sheet'!$A33086&amp;'Summary_working sheet'!$B33086&amp;MID('Summary_working sheet'!$I$1,5,4),#REF!,FALSE),1)&lt;&gt;"","Yes","No"),"No")</f>
        <v>No</v>
      </c>
    </row>
    <row r="33087" spans="1:9" x14ac:dyDescent="0.2">
      <c r="A33087" s="54">
        <v>44774</v>
      </c>
      <c r="B33087" t="s">
        <v>1276</v>
      </c>
      <c r="C33087" t="s">
        <v>1277</v>
      </c>
      <c r="D33087" t="s">
        <v>120</v>
      </c>
      <c r="E33087" t="s">
        <v>828</v>
      </c>
      <c r="H33087" t="str">
        <f>IFERROR(IF(INDEX(#REF!,MATCH('Summary_working sheet'!$A33087&amp;'Summary_working sheet'!$B33087&amp;MID('Summary_working sheet'!$H$1,5,3),#REF!,FALSE),1)&lt;&gt;"","Yes","No"),"No")</f>
        <v>No</v>
      </c>
      <c r="I33087" t="str">
        <f>IFERROR(IF(INDEX(#REF!,MATCH('Summary_working sheet'!$A33087&amp;'Summary_working sheet'!$B33087&amp;MID('Summary_working sheet'!$I$1,5,4),#REF!,FALSE),1)&lt;&gt;"","Yes","No"),"No")</f>
        <v>No</v>
      </c>
    </row>
    <row r="33088" spans="1:9" x14ac:dyDescent="0.2">
      <c r="A33088" s="54">
        <v>44774</v>
      </c>
      <c r="B33088" t="s">
        <v>1278</v>
      </c>
      <c r="C33088" t="s">
        <v>1279</v>
      </c>
      <c r="D33088" t="s">
        <v>96</v>
      </c>
      <c r="E33088" t="s">
        <v>828</v>
      </c>
      <c r="H33088" t="str">
        <f>IFERROR(IF(INDEX(#REF!,MATCH('Summary_working sheet'!$A33088&amp;'Summary_working sheet'!$B33088&amp;MID('Summary_working sheet'!$H$1,5,3),#REF!,FALSE),1)&lt;&gt;"","Yes","No"),"No")</f>
        <v>No</v>
      </c>
      <c r="I33088" t="str">
        <f>IFERROR(IF(INDEX(#REF!,MATCH('Summary_working sheet'!$A33088&amp;'Summary_working sheet'!$B33088&amp;MID('Summary_working sheet'!$I$1,5,4),#REF!,FALSE),1)&lt;&gt;"","Yes","No"),"No")</f>
        <v>No</v>
      </c>
    </row>
    <row r="33089" spans="1:9" x14ac:dyDescent="0.2">
      <c r="A33089" s="54">
        <v>44774</v>
      </c>
      <c r="B33089" t="s">
        <v>1280</v>
      </c>
      <c r="C33089" t="s">
        <v>1281</v>
      </c>
      <c r="D33089" t="s">
        <v>77</v>
      </c>
      <c r="E33089" t="s">
        <v>828</v>
      </c>
      <c r="H33089" t="str">
        <f>IFERROR(IF(INDEX(#REF!,MATCH('Summary_working sheet'!$A33089&amp;'Summary_working sheet'!$B33089&amp;MID('Summary_working sheet'!$H$1,5,3),#REF!,FALSE),1)&lt;&gt;"","Yes","No"),"No")</f>
        <v>No</v>
      </c>
      <c r="I33089" t="str">
        <f>IFERROR(IF(INDEX(#REF!,MATCH('Summary_working sheet'!$A33089&amp;'Summary_working sheet'!$B33089&amp;MID('Summary_working sheet'!$I$1,5,4),#REF!,FALSE),1)&lt;&gt;"","Yes","No"),"No")</f>
        <v>No</v>
      </c>
    </row>
    <row r="33090" spans="1:9" x14ac:dyDescent="0.2">
      <c r="A33090" s="54">
        <v>44774</v>
      </c>
      <c r="B33090" t="s">
        <v>1282</v>
      </c>
      <c r="C33090" t="s">
        <v>1283</v>
      </c>
      <c r="D33090" t="s">
        <v>96</v>
      </c>
      <c r="E33090" t="s">
        <v>828</v>
      </c>
      <c r="H33090" t="str">
        <f>IFERROR(IF(INDEX(#REF!,MATCH('Summary_working sheet'!$A33090&amp;'Summary_working sheet'!$B33090&amp;MID('Summary_working sheet'!$H$1,5,3),#REF!,FALSE),1)&lt;&gt;"","Yes","No"),"No")</f>
        <v>No</v>
      </c>
      <c r="I33090" t="str">
        <f>IFERROR(IF(INDEX(#REF!,MATCH('Summary_working sheet'!$A33090&amp;'Summary_working sheet'!$B33090&amp;MID('Summary_working sheet'!$I$1,5,4),#REF!,FALSE),1)&lt;&gt;"","Yes","No"),"No")</f>
        <v>No</v>
      </c>
    </row>
    <row r="33091" spans="1:9" x14ac:dyDescent="0.2">
      <c r="A33091" s="54">
        <v>44774</v>
      </c>
      <c r="B33091" t="s">
        <v>1284</v>
      </c>
      <c r="C33091" t="s">
        <v>1285</v>
      </c>
      <c r="D33091" t="s">
        <v>77</v>
      </c>
      <c r="E33091" t="s">
        <v>828</v>
      </c>
      <c r="H33091" t="str">
        <f>IFERROR(IF(INDEX(#REF!,MATCH('Summary_working sheet'!$A33091&amp;'Summary_working sheet'!$B33091&amp;MID('Summary_working sheet'!$H$1,5,3),#REF!,FALSE),1)&lt;&gt;"","Yes","No"),"No")</f>
        <v>No</v>
      </c>
      <c r="I33091" t="str">
        <f>IFERROR(IF(INDEX(#REF!,MATCH('Summary_working sheet'!$A33091&amp;'Summary_working sheet'!$B33091&amp;MID('Summary_working sheet'!$I$1,5,4),#REF!,FALSE),1)&lt;&gt;"","Yes","No"),"No")</f>
        <v>No</v>
      </c>
    </row>
    <row r="33092" spans="1:9" x14ac:dyDescent="0.2">
      <c r="A33092" s="54">
        <v>44774</v>
      </c>
      <c r="B33092" t="s">
        <v>253</v>
      </c>
      <c r="C33092" t="s">
        <v>254</v>
      </c>
      <c r="D33092" t="s">
        <v>120</v>
      </c>
      <c r="E33092" t="s">
        <v>36</v>
      </c>
      <c r="H33092" t="str">
        <f>IFERROR(IF(INDEX(#REF!,MATCH('Summary_working sheet'!$A33092&amp;'Summary_working sheet'!$B33092&amp;MID('Summary_working sheet'!$H$1,5,3),#REF!,FALSE),1)&lt;&gt;"","Yes","No"),"No")</f>
        <v>No</v>
      </c>
      <c r="I33092" t="str">
        <f>IFERROR(IF(INDEX(#REF!,MATCH('Summary_working sheet'!$A33092&amp;'Summary_working sheet'!$B33092&amp;MID('Summary_working sheet'!$I$1,5,4),#REF!,FALSE),1)&lt;&gt;"","Yes","No"),"No")</f>
        <v>No</v>
      </c>
    </row>
    <row r="33093" spans="1:9" x14ac:dyDescent="0.2">
      <c r="A33093" s="54">
        <v>44774</v>
      </c>
      <c r="B33093" t="s">
        <v>1286</v>
      </c>
      <c r="C33093" t="s">
        <v>1287</v>
      </c>
      <c r="D33093" t="s">
        <v>63</v>
      </c>
      <c r="E33093" t="s">
        <v>828</v>
      </c>
      <c r="H33093" t="str">
        <f>IFERROR(IF(INDEX(#REF!,MATCH('Summary_working sheet'!$A33093&amp;'Summary_working sheet'!$B33093&amp;MID('Summary_working sheet'!$H$1,5,3),#REF!,FALSE),1)&lt;&gt;"","Yes","No"),"No")</f>
        <v>No</v>
      </c>
      <c r="I33093" t="str">
        <f>IFERROR(IF(INDEX(#REF!,MATCH('Summary_working sheet'!$A33093&amp;'Summary_working sheet'!$B33093&amp;MID('Summary_working sheet'!$I$1,5,4),#REF!,FALSE),1)&lt;&gt;"","Yes","No"),"No")</f>
        <v>No</v>
      </c>
    </row>
    <row r="33094" spans="1:9" x14ac:dyDescent="0.2">
      <c r="A33094" s="54">
        <v>44774</v>
      </c>
      <c r="B33094" t="s">
        <v>1288</v>
      </c>
      <c r="C33094" t="s">
        <v>1289</v>
      </c>
      <c r="D33094" t="s">
        <v>107</v>
      </c>
      <c r="E33094" t="s">
        <v>828</v>
      </c>
      <c r="H33094" t="str">
        <f>IFERROR(IF(INDEX(#REF!,MATCH('Summary_working sheet'!$A33094&amp;'Summary_working sheet'!$B33094&amp;MID('Summary_working sheet'!$H$1,5,3),#REF!,FALSE),1)&lt;&gt;"","Yes","No"),"No")</f>
        <v>No</v>
      </c>
      <c r="I33094" t="str">
        <f>IFERROR(IF(INDEX(#REF!,MATCH('Summary_working sheet'!$A33094&amp;'Summary_working sheet'!$B33094&amp;MID('Summary_working sheet'!$I$1,5,4),#REF!,FALSE),1)&lt;&gt;"","Yes","No"),"No")</f>
        <v>No</v>
      </c>
    </row>
    <row r="33095" spans="1:9" x14ac:dyDescent="0.2">
      <c r="A33095" s="54">
        <v>44774</v>
      </c>
      <c r="B33095" t="s">
        <v>255</v>
      </c>
      <c r="C33095" t="s">
        <v>256</v>
      </c>
      <c r="D33095" t="s">
        <v>63</v>
      </c>
      <c r="E33095" t="s">
        <v>36</v>
      </c>
      <c r="H33095" t="str">
        <f>IFERROR(IF(INDEX(#REF!,MATCH('Summary_working sheet'!$A33095&amp;'Summary_working sheet'!$B33095&amp;MID('Summary_working sheet'!$H$1,5,3),#REF!,FALSE),1)&lt;&gt;"","Yes","No"),"No")</f>
        <v>No</v>
      </c>
      <c r="I33095" t="str">
        <f>IFERROR(IF(INDEX(#REF!,MATCH('Summary_working sheet'!$A33095&amp;'Summary_working sheet'!$B33095&amp;MID('Summary_working sheet'!$I$1,5,4),#REF!,FALSE),1)&lt;&gt;"","Yes","No"),"No")</f>
        <v>No</v>
      </c>
    </row>
    <row r="33096" spans="1:9" x14ac:dyDescent="0.2">
      <c r="A33096" s="54">
        <v>44774</v>
      </c>
      <c r="B33096" t="s">
        <v>1290</v>
      </c>
      <c r="C33096" t="s">
        <v>1291</v>
      </c>
      <c r="D33096" t="s">
        <v>96</v>
      </c>
      <c r="E33096" t="s">
        <v>828</v>
      </c>
      <c r="H33096" t="str">
        <f>IFERROR(IF(INDEX(#REF!,MATCH('Summary_working sheet'!$A33096&amp;'Summary_working sheet'!$B33096&amp;MID('Summary_working sheet'!$H$1,5,3),#REF!,FALSE),1)&lt;&gt;"","Yes","No"),"No")</f>
        <v>No</v>
      </c>
      <c r="I33096" t="str">
        <f>IFERROR(IF(INDEX(#REF!,MATCH('Summary_working sheet'!$A33096&amp;'Summary_working sheet'!$B33096&amp;MID('Summary_working sheet'!$I$1,5,4),#REF!,FALSE),1)&lt;&gt;"","Yes","No"),"No")</f>
        <v>No</v>
      </c>
    </row>
    <row r="33097" spans="1:9" x14ac:dyDescent="0.2">
      <c r="A33097" s="54">
        <v>44774</v>
      </c>
      <c r="B33097" t="s">
        <v>1292</v>
      </c>
      <c r="C33097" t="s">
        <v>322</v>
      </c>
      <c r="D33097" t="s">
        <v>120</v>
      </c>
      <c r="E33097" t="s">
        <v>828</v>
      </c>
      <c r="H33097" t="str">
        <f>IFERROR(IF(INDEX(#REF!,MATCH('Summary_working sheet'!$A33097&amp;'Summary_working sheet'!$B33097&amp;MID('Summary_working sheet'!$H$1,5,3),#REF!,FALSE),1)&lt;&gt;"","Yes","No"),"No")</f>
        <v>No</v>
      </c>
      <c r="I33097" t="str">
        <f>IFERROR(IF(INDEX(#REF!,MATCH('Summary_working sheet'!$A33097&amp;'Summary_working sheet'!$B33097&amp;MID('Summary_working sheet'!$I$1,5,4),#REF!,FALSE),1)&lt;&gt;"","Yes","No"),"No")</f>
        <v>No</v>
      </c>
    </row>
    <row r="33098" spans="1:9" x14ac:dyDescent="0.2">
      <c r="A33098" s="54">
        <v>44774</v>
      </c>
      <c r="B33098" t="s">
        <v>1293</v>
      </c>
      <c r="C33098" t="s">
        <v>1294</v>
      </c>
      <c r="D33098" t="s">
        <v>107</v>
      </c>
      <c r="E33098" t="s">
        <v>828</v>
      </c>
      <c r="H33098" t="str">
        <f>IFERROR(IF(INDEX(#REF!,MATCH('Summary_working sheet'!$A33098&amp;'Summary_working sheet'!$B33098&amp;MID('Summary_working sheet'!$H$1,5,3),#REF!,FALSE),1)&lt;&gt;"","Yes","No"),"No")</f>
        <v>No</v>
      </c>
      <c r="I33098" t="str">
        <f>IFERROR(IF(INDEX(#REF!,MATCH('Summary_working sheet'!$A33098&amp;'Summary_working sheet'!$B33098&amp;MID('Summary_working sheet'!$I$1,5,4),#REF!,FALSE),1)&lt;&gt;"","Yes","No"),"No")</f>
        <v>No</v>
      </c>
    </row>
    <row r="33099" spans="1:9" x14ac:dyDescent="0.2">
      <c r="A33099" s="54">
        <v>44774</v>
      </c>
      <c r="B33099" t="s">
        <v>1295</v>
      </c>
      <c r="C33099" t="s">
        <v>1296</v>
      </c>
      <c r="D33099" t="s">
        <v>120</v>
      </c>
      <c r="E33099" t="s">
        <v>828</v>
      </c>
      <c r="H33099" t="str">
        <f>IFERROR(IF(INDEX(#REF!,MATCH('Summary_working sheet'!$A33099&amp;'Summary_working sheet'!$B33099&amp;MID('Summary_working sheet'!$H$1,5,3),#REF!,FALSE),1)&lt;&gt;"","Yes","No"),"No")</f>
        <v>No</v>
      </c>
      <c r="I33099" t="str">
        <f>IFERROR(IF(INDEX(#REF!,MATCH('Summary_working sheet'!$A33099&amp;'Summary_working sheet'!$B33099&amp;MID('Summary_working sheet'!$I$1,5,4),#REF!,FALSE),1)&lt;&gt;"","Yes","No"),"No")</f>
        <v>No</v>
      </c>
    </row>
    <row r="33100" spans="1:9" x14ac:dyDescent="0.2">
      <c r="A33100" s="54">
        <v>44774</v>
      </c>
      <c r="B33100" t="s">
        <v>1297</v>
      </c>
      <c r="C33100" t="s">
        <v>1298</v>
      </c>
      <c r="D33100" t="s">
        <v>96</v>
      </c>
      <c r="E33100" t="s">
        <v>828</v>
      </c>
      <c r="H33100" t="str">
        <f>IFERROR(IF(INDEX(#REF!,MATCH('Summary_working sheet'!$A33100&amp;'Summary_working sheet'!$B33100&amp;MID('Summary_working sheet'!$H$1,5,3),#REF!,FALSE),1)&lt;&gt;"","Yes","No"),"No")</f>
        <v>No</v>
      </c>
      <c r="I33100" t="str">
        <f>IFERROR(IF(INDEX(#REF!,MATCH('Summary_working sheet'!$A33100&amp;'Summary_working sheet'!$B33100&amp;MID('Summary_working sheet'!$I$1,5,4),#REF!,FALSE),1)&lt;&gt;"","Yes","No"),"No")</f>
        <v>No</v>
      </c>
    </row>
    <row r="33101" spans="1:9" x14ac:dyDescent="0.2">
      <c r="A33101" s="54">
        <v>44774</v>
      </c>
      <c r="B33101" t="s">
        <v>1299</v>
      </c>
      <c r="C33101" t="s">
        <v>1300</v>
      </c>
      <c r="D33101" t="s">
        <v>120</v>
      </c>
      <c r="E33101" t="s">
        <v>828</v>
      </c>
      <c r="H33101" t="str">
        <f>IFERROR(IF(INDEX(#REF!,MATCH('Summary_working sheet'!$A33101&amp;'Summary_working sheet'!$B33101&amp;MID('Summary_working sheet'!$H$1,5,3),#REF!,FALSE),1)&lt;&gt;"","Yes","No"),"No")</f>
        <v>No</v>
      </c>
      <c r="I33101" t="str">
        <f>IFERROR(IF(INDEX(#REF!,MATCH('Summary_working sheet'!$A33101&amp;'Summary_working sheet'!$B33101&amp;MID('Summary_working sheet'!$I$1,5,4),#REF!,FALSE),1)&lt;&gt;"","Yes","No"),"No")</f>
        <v>No</v>
      </c>
    </row>
    <row r="33102" spans="1:9" x14ac:dyDescent="0.2">
      <c r="A33102" s="54">
        <v>44774</v>
      </c>
      <c r="B33102" t="s">
        <v>1301</v>
      </c>
      <c r="C33102" t="s">
        <v>1302</v>
      </c>
      <c r="D33102" t="s">
        <v>120</v>
      </c>
      <c r="E33102" t="s">
        <v>828</v>
      </c>
      <c r="H33102" t="str">
        <f>IFERROR(IF(INDEX(#REF!,MATCH('Summary_working sheet'!$A33102&amp;'Summary_working sheet'!$B33102&amp;MID('Summary_working sheet'!$H$1,5,3),#REF!,FALSE),1)&lt;&gt;"","Yes","No"),"No")</f>
        <v>No</v>
      </c>
      <c r="I33102" t="str">
        <f>IFERROR(IF(INDEX(#REF!,MATCH('Summary_working sheet'!$A33102&amp;'Summary_working sheet'!$B33102&amp;MID('Summary_working sheet'!$I$1,5,4),#REF!,FALSE),1)&lt;&gt;"","Yes","No"),"No")</f>
        <v>No</v>
      </c>
    </row>
    <row r="33103" spans="1:9" x14ac:dyDescent="0.2">
      <c r="A33103" s="54">
        <v>44774</v>
      </c>
      <c r="B33103" t="s">
        <v>1303</v>
      </c>
      <c r="C33103" t="s">
        <v>1304</v>
      </c>
      <c r="D33103" t="s">
        <v>132</v>
      </c>
      <c r="E33103" t="s">
        <v>828</v>
      </c>
      <c r="H33103" t="str">
        <f>IFERROR(IF(INDEX(#REF!,MATCH('Summary_working sheet'!$A33103&amp;'Summary_working sheet'!$B33103&amp;MID('Summary_working sheet'!$H$1,5,3),#REF!,FALSE),1)&lt;&gt;"","Yes","No"),"No")</f>
        <v>No</v>
      </c>
      <c r="I33103" t="str">
        <f>IFERROR(IF(INDEX(#REF!,MATCH('Summary_working sheet'!$A33103&amp;'Summary_working sheet'!$B33103&amp;MID('Summary_working sheet'!$I$1,5,4),#REF!,FALSE),1)&lt;&gt;"","Yes","No"),"No")</f>
        <v>No</v>
      </c>
    </row>
    <row r="33104" spans="1:9" x14ac:dyDescent="0.2">
      <c r="A33104" s="54">
        <v>44774</v>
      </c>
      <c r="B33104" t="s">
        <v>1305</v>
      </c>
      <c r="C33104" t="s">
        <v>1306</v>
      </c>
      <c r="D33104" t="s">
        <v>96</v>
      </c>
      <c r="E33104" t="s">
        <v>828</v>
      </c>
      <c r="H33104" t="str">
        <f>IFERROR(IF(INDEX(#REF!,MATCH('Summary_working sheet'!$A33104&amp;'Summary_working sheet'!$B33104&amp;MID('Summary_working sheet'!$H$1,5,3),#REF!,FALSE),1)&lt;&gt;"","Yes","No"),"No")</f>
        <v>No</v>
      </c>
      <c r="I33104" t="str">
        <f>IFERROR(IF(INDEX(#REF!,MATCH('Summary_working sheet'!$A33104&amp;'Summary_working sheet'!$B33104&amp;MID('Summary_working sheet'!$I$1,5,4),#REF!,FALSE),1)&lt;&gt;"","Yes","No"),"No")</f>
        <v>No</v>
      </c>
    </row>
    <row r="33105" spans="1:9" x14ac:dyDescent="0.2">
      <c r="A33105" s="54">
        <v>44774</v>
      </c>
      <c r="B33105" t="s">
        <v>1307</v>
      </c>
      <c r="C33105" t="s">
        <v>1308</v>
      </c>
      <c r="D33105" t="s">
        <v>132</v>
      </c>
      <c r="E33105" t="s">
        <v>828</v>
      </c>
      <c r="H33105" t="str">
        <f>IFERROR(IF(INDEX(#REF!,MATCH('Summary_working sheet'!$A33105&amp;'Summary_working sheet'!$B33105&amp;MID('Summary_working sheet'!$H$1,5,3),#REF!,FALSE),1)&lt;&gt;"","Yes","No"),"No")</f>
        <v>No</v>
      </c>
      <c r="I33105" t="str">
        <f>IFERROR(IF(INDEX(#REF!,MATCH('Summary_working sheet'!$A33105&amp;'Summary_working sheet'!$B33105&amp;MID('Summary_working sheet'!$I$1,5,4),#REF!,FALSE),1)&lt;&gt;"","Yes","No"),"No")</f>
        <v>No</v>
      </c>
    </row>
    <row r="33106" spans="1:9" x14ac:dyDescent="0.2">
      <c r="A33106" s="54">
        <v>44774</v>
      </c>
      <c r="B33106" t="s">
        <v>1309</v>
      </c>
      <c r="C33106" t="s">
        <v>1310</v>
      </c>
      <c r="D33106" t="s">
        <v>96</v>
      </c>
      <c r="E33106" t="s">
        <v>828</v>
      </c>
      <c r="H33106" t="str">
        <f>IFERROR(IF(INDEX(#REF!,MATCH('Summary_working sheet'!$A33106&amp;'Summary_working sheet'!$B33106&amp;MID('Summary_working sheet'!$H$1,5,3),#REF!,FALSE),1)&lt;&gt;"","Yes","No"),"No")</f>
        <v>No</v>
      </c>
      <c r="I33106" t="str">
        <f>IFERROR(IF(INDEX(#REF!,MATCH('Summary_working sheet'!$A33106&amp;'Summary_working sheet'!$B33106&amp;MID('Summary_working sheet'!$I$1,5,4),#REF!,FALSE),1)&lt;&gt;"","Yes","No"),"No")</f>
        <v>No</v>
      </c>
    </row>
    <row r="33107" spans="1:9" x14ac:dyDescent="0.2">
      <c r="A33107" s="54">
        <v>44774</v>
      </c>
      <c r="B33107" t="s">
        <v>1311</v>
      </c>
      <c r="C33107" t="s">
        <v>1312</v>
      </c>
      <c r="D33107" t="s">
        <v>77</v>
      </c>
      <c r="E33107" t="s">
        <v>828</v>
      </c>
      <c r="H33107" t="str">
        <f>IFERROR(IF(INDEX(#REF!,MATCH('Summary_working sheet'!$A33107&amp;'Summary_working sheet'!$B33107&amp;MID('Summary_working sheet'!$H$1,5,3),#REF!,FALSE),1)&lt;&gt;"","Yes","No"),"No")</f>
        <v>No</v>
      </c>
      <c r="I33107" t="str">
        <f>IFERROR(IF(INDEX(#REF!,MATCH('Summary_working sheet'!$A33107&amp;'Summary_working sheet'!$B33107&amp;MID('Summary_working sheet'!$I$1,5,4),#REF!,FALSE),1)&lt;&gt;"","Yes","No"),"No")</f>
        <v>No</v>
      </c>
    </row>
    <row r="33108" spans="1:9" x14ac:dyDescent="0.2">
      <c r="A33108" s="54">
        <v>44774</v>
      </c>
      <c r="B33108" t="s">
        <v>1313</v>
      </c>
      <c r="C33108" t="s">
        <v>1314</v>
      </c>
      <c r="D33108" t="s">
        <v>77</v>
      </c>
      <c r="E33108" t="s">
        <v>828</v>
      </c>
      <c r="H33108" t="str">
        <f>IFERROR(IF(INDEX(#REF!,MATCH('Summary_working sheet'!$A33108&amp;'Summary_working sheet'!$B33108&amp;MID('Summary_working sheet'!$H$1,5,3),#REF!,FALSE),1)&lt;&gt;"","Yes","No"),"No")</f>
        <v>No</v>
      </c>
      <c r="I33108" t="str">
        <f>IFERROR(IF(INDEX(#REF!,MATCH('Summary_working sheet'!$A33108&amp;'Summary_working sheet'!$B33108&amp;MID('Summary_working sheet'!$I$1,5,4),#REF!,FALSE),1)&lt;&gt;"","Yes","No"),"No")</f>
        <v>No</v>
      </c>
    </row>
    <row r="33109" spans="1:9" x14ac:dyDescent="0.2">
      <c r="A33109" s="54">
        <v>44774</v>
      </c>
      <c r="B33109" t="s">
        <v>1315</v>
      </c>
      <c r="C33109" t="s">
        <v>1316</v>
      </c>
      <c r="D33109" t="s">
        <v>107</v>
      </c>
      <c r="E33109" t="s">
        <v>828</v>
      </c>
      <c r="H33109" t="str">
        <f>IFERROR(IF(INDEX(#REF!,MATCH('Summary_working sheet'!$A33109&amp;'Summary_working sheet'!$B33109&amp;MID('Summary_working sheet'!$H$1,5,3),#REF!,FALSE),1)&lt;&gt;"","Yes","No"),"No")</f>
        <v>No</v>
      </c>
      <c r="I33109" t="str">
        <f>IFERROR(IF(INDEX(#REF!,MATCH('Summary_working sheet'!$A33109&amp;'Summary_working sheet'!$B33109&amp;MID('Summary_working sheet'!$I$1,5,4),#REF!,FALSE),1)&lt;&gt;"","Yes","No"),"No")</f>
        <v>No</v>
      </c>
    </row>
    <row r="33110" spans="1:9" x14ac:dyDescent="0.2">
      <c r="A33110" s="54">
        <v>44774</v>
      </c>
      <c r="B33110" t="s">
        <v>1317</v>
      </c>
      <c r="C33110" t="s">
        <v>1318</v>
      </c>
      <c r="D33110" t="s">
        <v>63</v>
      </c>
      <c r="E33110" t="s">
        <v>828</v>
      </c>
      <c r="H33110" t="str">
        <f>IFERROR(IF(INDEX(#REF!,MATCH('Summary_working sheet'!$A33110&amp;'Summary_working sheet'!$B33110&amp;MID('Summary_working sheet'!$H$1,5,3),#REF!,FALSE),1)&lt;&gt;"","Yes","No"),"No")</f>
        <v>No</v>
      </c>
      <c r="I33110" t="str">
        <f>IFERROR(IF(INDEX(#REF!,MATCH('Summary_working sheet'!$A33110&amp;'Summary_working sheet'!$B33110&amp;MID('Summary_working sheet'!$I$1,5,4),#REF!,FALSE),1)&lt;&gt;"","Yes","No"),"No")</f>
        <v>No</v>
      </c>
    </row>
    <row r="33111" spans="1:9" x14ac:dyDescent="0.2">
      <c r="A33111" s="54">
        <v>44774</v>
      </c>
      <c r="B33111" t="s">
        <v>1319</v>
      </c>
      <c r="C33111" t="s">
        <v>1320</v>
      </c>
      <c r="D33111" t="s">
        <v>156</v>
      </c>
      <c r="E33111" t="s">
        <v>828</v>
      </c>
      <c r="H33111" t="str">
        <f>IFERROR(IF(INDEX(#REF!,MATCH('Summary_working sheet'!$A33111&amp;'Summary_working sheet'!$B33111&amp;MID('Summary_working sheet'!$H$1,5,3),#REF!,FALSE),1)&lt;&gt;"","Yes","No"),"No")</f>
        <v>No</v>
      </c>
      <c r="I33111" t="str">
        <f>IFERROR(IF(INDEX(#REF!,MATCH('Summary_working sheet'!$A33111&amp;'Summary_working sheet'!$B33111&amp;MID('Summary_working sheet'!$I$1,5,4),#REF!,FALSE),1)&lt;&gt;"","Yes","No"),"No")</f>
        <v>No</v>
      </c>
    </row>
    <row r="33112" spans="1:9" x14ac:dyDescent="0.2">
      <c r="A33112" s="54">
        <v>44774</v>
      </c>
      <c r="B33112" t="s">
        <v>1321</v>
      </c>
      <c r="C33112" t="s">
        <v>1322</v>
      </c>
      <c r="D33112" t="s">
        <v>132</v>
      </c>
      <c r="E33112" t="s">
        <v>828</v>
      </c>
      <c r="H33112" t="str">
        <f>IFERROR(IF(INDEX(#REF!,MATCH('Summary_working sheet'!$A33112&amp;'Summary_working sheet'!$B33112&amp;MID('Summary_working sheet'!$H$1,5,3),#REF!,FALSE),1)&lt;&gt;"","Yes","No"),"No")</f>
        <v>No</v>
      </c>
      <c r="I33112" t="str">
        <f>IFERROR(IF(INDEX(#REF!,MATCH('Summary_working sheet'!$A33112&amp;'Summary_working sheet'!$B33112&amp;MID('Summary_working sheet'!$I$1,5,4),#REF!,FALSE),1)&lt;&gt;"","Yes","No"),"No")</f>
        <v>No</v>
      </c>
    </row>
    <row r="33113" spans="1:9" x14ac:dyDescent="0.2">
      <c r="A33113" s="54">
        <v>44774</v>
      </c>
      <c r="B33113" t="s">
        <v>1323</v>
      </c>
      <c r="C33113" t="s">
        <v>1324</v>
      </c>
      <c r="D33113" t="s">
        <v>96</v>
      </c>
      <c r="E33113" t="s">
        <v>828</v>
      </c>
      <c r="H33113" t="str">
        <f>IFERROR(IF(INDEX(#REF!,MATCH('Summary_working sheet'!$A33113&amp;'Summary_working sheet'!$B33113&amp;MID('Summary_working sheet'!$H$1,5,3),#REF!,FALSE),1)&lt;&gt;"","Yes","No"),"No")</f>
        <v>No</v>
      </c>
      <c r="I33113" t="str">
        <f>IFERROR(IF(INDEX(#REF!,MATCH('Summary_working sheet'!$A33113&amp;'Summary_working sheet'!$B33113&amp;MID('Summary_working sheet'!$I$1,5,4),#REF!,FALSE),1)&lt;&gt;"","Yes","No"),"No")</f>
        <v>No</v>
      </c>
    </row>
    <row r="33114" spans="1:9" x14ac:dyDescent="0.2">
      <c r="A33114" s="54">
        <v>44774</v>
      </c>
      <c r="B33114" t="s">
        <v>1325</v>
      </c>
      <c r="C33114" t="s">
        <v>1326</v>
      </c>
      <c r="D33114" t="s">
        <v>77</v>
      </c>
      <c r="E33114" t="s">
        <v>828</v>
      </c>
      <c r="H33114" t="str">
        <f>IFERROR(IF(INDEX(#REF!,MATCH('Summary_working sheet'!$A33114&amp;'Summary_working sheet'!$B33114&amp;MID('Summary_working sheet'!$H$1,5,3),#REF!,FALSE),1)&lt;&gt;"","Yes","No"),"No")</f>
        <v>No</v>
      </c>
      <c r="I33114" t="str">
        <f>IFERROR(IF(INDEX(#REF!,MATCH('Summary_working sheet'!$A33114&amp;'Summary_working sheet'!$B33114&amp;MID('Summary_working sheet'!$I$1,5,4),#REF!,FALSE),1)&lt;&gt;"","Yes","No"),"No")</f>
        <v>No</v>
      </c>
    </row>
    <row r="33115" spans="1:9" x14ac:dyDescent="0.2">
      <c r="A33115" s="54">
        <v>44774</v>
      </c>
      <c r="B33115" t="s">
        <v>261</v>
      </c>
      <c r="C33115" t="s">
        <v>262</v>
      </c>
      <c r="D33115" t="s">
        <v>132</v>
      </c>
      <c r="E33115" t="s">
        <v>828</v>
      </c>
      <c r="H33115" t="str">
        <f>IFERROR(IF(INDEX(#REF!,MATCH('Summary_working sheet'!$A33115&amp;'Summary_working sheet'!$B33115&amp;MID('Summary_working sheet'!$H$1,5,3),#REF!,FALSE),1)&lt;&gt;"","Yes","No"),"No")</f>
        <v>No</v>
      </c>
      <c r="I33115" t="str">
        <f>IFERROR(IF(INDEX(#REF!,MATCH('Summary_working sheet'!$A33115&amp;'Summary_working sheet'!$B33115&amp;MID('Summary_working sheet'!$I$1,5,4),#REF!,FALSE),1)&lt;&gt;"","Yes","No"),"No")</f>
        <v>No</v>
      </c>
    </row>
    <row r="33116" spans="1:9" x14ac:dyDescent="0.2">
      <c r="A33116" s="54">
        <v>44774</v>
      </c>
      <c r="B33116" t="s">
        <v>1327</v>
      </c>
      <c r="C33116" t="s">
        <v>1328</v>
      </c>
      <c r="D33116" t="s">
        <v>63</v>
      </c>
      <c r="E33116" t="s">
        <v>828</v>
      </c>
      <c r="H33116" t="str">
        <f>IFERROR(IF(INDEX(#REF!,MATCH('Summary_working sheet'!$A33116&amp;'Summary_working sheet'!$B33116&amp;MID('Summary_working sheet'!$H$1,5,3),#REF!,FALSE),1)&lt;&gt;"","Yes","No"),"No")</f>
        <v>No</v>
      </c>
      <c r="I33116" t="str">
        <f>IFERROR(IF(INDEX(#REF!,MATCH('Summary_working sheet'!$A33116&amp;'Summary_working sheet'!$B33116&amp;MID('Summary_working sheet'!$I$1,5,4),#REF!,FALSE),1)&lt;&gt;"","Yes","No"),"No")</f>
        <v>No</v>
      </c>
    </row>
    <row r="33117" spans="1:9" x14ac:dyDescent="0.2">
      <c r="A33117" s="54">
        <v>44774</v>
      </c>
      <c r="B33117" t="s">
        <v>1329</v>
      </c>
      <c r="C33117" t="s">
        <v>1330</v>
      </c>
      <c r="D33117" t="s">
        <v>120</v>
      </c>
      <c r="E33117" t="s">
        <v>828</v>
      </c>
      <c r="H33117" t="str">
        <f>IFERROR(IF(INDEX(#REF!,MATCH('Summary_working sheet'!$A33117&amp;'Summary_working sheet'!$B33117&amp;MID('Summary_working sheet'!$H$1,5,3),#REF!,FALSE),1)&lt;&gt;"","Yes","No"),"No")</f>
        <v>No</v>
      </c>
      <c r="I33117" t="str">
        <f>IFERROR(IF(INDEX(#REF!,MATCH('Summary_working sheet'!$A33117&amp;'Summary_working sheet'!$B33117&amp;MID('Summary_working sheet'!$I$1,5,4),#REF!,FALSE),1)&lt;&gt;"","Yes","No"),"No")</f>
        <v>No</v>
      </c>
    </row>
    <row r="33118" spans="1:9" x14ac:dyDescent="0.2">
      <c r="A33118" s="54">
        <v>44774</v>
      </c>
      <c r="B33118" t="s">
        <v>1331</v>
      </c>
      <c r="C33118" t="s">
        <v>1332</v>
      </c>
      <c r="D33118" t="s">
        <v>77</v>
      </c>
      <c r="E33118" t="s">
        <v>828</v>
      </c>
      <c r="H33118" t="str">
        <f>IFERROR(IF(INDEX(#REF!,MATCH('Summary_working sheet'!$A33118&amp;'Summary_working sheet'!$B33118&amp;MID('Summary_working sheet'!$H$1,5,3),#REF!,FALSE),1)&lt;&gt;"","Yes","No"),"No")</f>
        <v>No</v>
      </c>
      <c r="I33118" t="str">
        <f>IFERROR(IF(INDEX(#REF!,MATCH('Summary_working sheet'!$A33118&amp;'Summary_working sheet'!$B33118&amp;MID('Summary_working sheet'!$I$1,5,4),#REF!,FALSE),1)&lt;&gt;"","Yes","No"),"No")</f>
        <v>No</v>
      </c>
    </row>
    <row r="33119" spans="1:9" x14ac:dyDescent="0.2">
      <c r="A33119" s="54">
        <v>44774</v>
      </c>
      <c r="B33119" t="s">
        <v>1333</v>
      </c>
      <c r="C33119" t="s">
        <v>1334</v>
      </c>
      <c r="D33119" t="s">
        <v>96</v>
      </c>
      <c r="E33119" t="s">
        <v>828</v>
      </c>
      <c r="H33119" t="str">
        <f>IFERROR(IF(INDEX(#REF!,MATCH('Summary_working sheet'!$A33119&amp;'Summary_working sheet'!$B33119&amp;MID('Summary_working sheet'!$H$1,5,3),#REF!,FALSE),1)&lt;&gt;"","Yes","No"),"No")</f>
        <v>No</v>
      </c>
      <c r="I33119" t="str">
        <f>IFERROR(IF(INDEX(#REF!,MATCH('Summary_working sheet'!$A33119&amp;'Summary_working sheet'!$B33119&amp;MID('Summary_working sheet'!$I$1,5,4),#REF!,FALSE),1)&lt;&gt;"","Yes","No"),"No")</f>
        <v>No</v>
      </c>
    </row>
    <row r="33120" spans="1:9" x14ac:dyDescent="0.2">
      <c r="A33120" s="54">
        <v>44774</v>
      </c>
      <c r="B33120" t="s">
        <v>1335</v>
      </c>
      <c r="C33120" t="s">
        <v>1336</v>
      </c>
      <c r="D33120" t="s">
        <v>107</v>
      </c>
      <c r="E33120" t="s">
        <v>828</v>
      </c>
      <c r="H33120" t="str">
        <f>IFERROR(IF(INDEX(#REF!,MATCH('Summary_working sheet'!$A33120&amp;'Summary_working sheet'!$B33120&amp;MID('Summary_working sheet'!$H$1,5,3),#REF!,FALSE),1)&lt;&gt;"","Yes","No"),"No")</f>
        <v>No</v>
      </c>
      <c r="I33120" t="str">
        <f>IFERROR(IF(INDEX(#REF!,MATCH('Summary_working sheet'!$A33120&amp;'Summary_working sheet'!$B33120&amp;MID('Summary_working sheet'!$I$1,5,4),#REF!,FALSE),1)&lt;&gt;"","Yes","No"),"No")</f>
        <v>No</v>
      </c>
    </row>
    <row r="33121" spans="1:9" x14ac:dyDescent="0.2">
      <c r="A33121" s="54">
        <v>44774</v>
      </c>
      <c r="B33121" t="s">
        <v>1337</v>
      </c>
      <c r="C33121" t="s">
        <v>1338</v>
      </c>
      <c r="D33121" t="s">
        <v>156</v>
      </c>
      <c r="E33121" t="s">
        <v>828</v>
      </c>
      <c r="H33121" t="str">
        <f>IFERROR(IF(INDEX(#REF!,MATCH('Summary_working sheet'!$A33121&amp;'Summary_working sheet'!$B33121&amp;MID('Summary_working sheet'!$H$1,5,3),#REF!,FALSE),1)&lt;&gt;"","Yes","No"),"No")</f>
        <v>No</v>
      </c>
      <c r="I33121" t="str">
        <f>IFERROR(IF(INDEX(#REF!,MATCH('Summary_working sheet'!$A33121&amp;'Summary_working sheet'!$B33121&amp;MID('Summary_working sheet'!$I$1,5,4),#REF!,FALSE),1)&lt;&gt;"","Yes","No"),"No")</f>
        <v>No</v>
      </c>
    </row>
    <row r="33122" spans="1:9" x14ac:dyDescent="0.2">
      <c r="A33122" s="54">
        <v>44774</v>
      </c>
      <c r="B33122" t="s">
        <v>1339</v>
      </c>
      <c r="C33122" t="s">
        <v>1340</v>
      </c>
      <c r="D33122" t="s">
        <v>120</v>
      </c>
      <c r="E33122" t="s">
        <v>828</v>
      </c>
      <c r="H33122" t="str">
        <f>IFERROR(IF(INDEX(#REF!,MATCH('Summary_working sheet'!$A33122&amp;'Summary_working sheet'!$B33122&amp;MID('Summary_working sheet'!$H$1,5,3),#REF!,FALSE),1)&lt;&gt;"","Yes","No"),"No")</f>
        <v>No</v>
      </c>
      <c r="I33122" t="str">
        <f>IFERROR(IF(INDEX(#REF!,MATCH('Summary_working sheet'!$A33122&amp;'Summary_working sheet'!$B33122&amp;MID('Summary_working sheet'!$I$1,5,4),#REF!,FALSE),1)&lt;&gt;"","Yes","No"),"No")</f>
        <v>No</v>
      </c>
    </row>
    <row r="33123" spans="1:9" x14ac:dyDescent="0.2">
      <c r="A33123" s="54">
        <v>44774</v>
      </c>
      <c r="B33123" t="s">
        <v>1341</v>
      </c>
      <c r="C33123" t="s">
        <v>1342</v>
      </c>
      <c r="D33123" t="s">
        <v>107</v>
      </c>
      <c r="E33123" t="s">
        <v>828</v>
      </c>
      <c r="H33123" t="str">
        <f>IFERROR(IF(INDEX(#REF!,MATCH('Summary_working sheet'!$A33123&amp;'Summary_working sheet'!$B33123&amp;MID('Summary_working sheet'!$H$1,5,3),#REF!,FALSE),1)&lt;&gt;"","Yes","No"),"No")</f>
        <v>No</v>
      </c>
      <c r="I33123" t="str">
        <f>IFERROR(IF(INDEX(#REF!,MATCH('Summary_working sheet'!$A33123&amp;'Summary_working sheet'!$B33123&amp;MID('Summary_working sheet'!$I$1,5,4),#REF!,FALSE),1)&lt;&gt;"","Yes","No"),"No")</f>
        <v>No</v>
      </c>
    </row>
    <row r="33124" spans="1:9" x14ac:dyDescent="0.2">
      <c r="A33124" s="54">
        <v>44774</v>
      </c>
      <c r="B33124" t="s">
        <v>263</v>
      </c>
      <c r="C33124" t="s">
        <v>264</v>
      </c>
      <c r="D33124" t="s">
        <v>77</v>
      </c>
      <c r="E33124" t="s">
        <v>832</v>
      </c>
      <c r="H33124" t="str">
        <f>IFERROR(IF(INDEX(#REF!,MATCH('Summary_working sheet'!$A33124&amp;'Summary_working sheet'!$B33124&amp;MID('Summary_working sheet'!$H$1,5,3),#REF!,FALSE),1)&lt;&gt;"","Yes","No"),"No")</f>
        <v>No</v>
      </c>
      <c r="I33124" t="str">
        <f>IFERROR(IF(INDEX(#REF!,MATCH('Summary_working sheet'!$A33124&amp;'Summary_working sheet'!$B33124&amp;MID('Summary_working sheet'!$I$1,5,4),#REF!,FALSE),1)&lt;&gt;"","Yes","No"),"No")</f>
        <v>No</v>
      </c>
    </row>
    <row r="33125" spans="1:9" x14ac:dyDescent="0.2">
      <c r="A33125" s="54">
        <v>44774</v>
      </c>
      <c r="B33125" t="s">
        <v>1343</v>
      </c>
      <c r="C33125" t="s">
        <v>1344</v>
      </c>
      <c r="D33125" t="s">
        <v>63</v>
      </c>
      <c r="E33125" t="s">
        <v>828</v>
      </c>
      <c r="H33125" t="str">
        <f>IFERROR(IF(INDEX(#REF!,MATCH('Summary_working sheet'!$A33125&amp;'Summary_working sheet'!$B33125&amp;MID('Summary_working sheet'!$H$1,5,3),#REF!,FALSE),1)&lt;&gt;"","Yes","No"),"No")</f>
        <v>No</v>
      </c>
      <c r="I33125" t="str">
        <f>IFERROR(IF(INDEX(#REF!,MATCH('Summary_working sheet'!$A33125&amp;'Summary_working sheet'!$B33125&amp;MID('Summary_working sheet'!$I$1,5,4),#REF!,FALSE),1)&lt;&gt;"","Yes","No"),"No")</f>
        <v>No</v>
      </c>
    </row>
    <row r="33126" spans="1:9" x14ac:dyDescent="0.2">
      <c r="A33126" s="54">
        <v>44774</v>
      </c>
      <c r="B33126" t="s">
        <v>1345</v>
      </c>
      <c r="C33126" t="s">
        <v>1346</v>
      </c>
      <c r="D33126" t="s">
        <v>156</v>
      </c>
      <c r="E33126" t="s">
        <v>828</v>
      </c>
      <c r="H33126" t="str">
        <f>IFERROR(IF(INDEX(#REF!,MATCH('Summary_working sheet'!$A33126&amp;'Summary_working sheet'!$B33126&amp;MID('Summary_working sheet'!$H$1,5,3),#REF!,FALSE),1)&lt;&gt;"","Yes","No"),"No")</f>
        <v>No</v>
      </c>
      <c r="I33126" t="str">
        <f>IFERROR(IF(INDEX(#REF!,MATCH('Summary_working sheet'!$A33126&amp;'Summary_working sheet'!$B33126&amp;MID('Summary_working sheet'!$I$1,5,4),#REF!,FALSE),1)&lt;&gt;"","Yes","No"),"No")</f>
        <v>No</v>
      </c>
    </row>
    <row r="33127" spans="1:9" x14ac:dyDescent="0.2">
      <c r="A33127" s="54">
        <v>44774</v>
      </c>
      <c r="B33127" t="s">
        <v>1347</v>
      </c>
      <c r="C33127" t="s">
        <v>1348</v>
      </c>
      <c r="D33127" t="s">
        <v>96</v>
      </c>
      <c r="E33127" t="s">
        <v>828</v>
      </c>
      <c r="H33127" t="str">
        <f>IFERROR(IF(INDEX(#REF!,MATCH('Summary_working sheet'!$A33127&amp;'Summary_working sheet'!$B33127&amp;MID('Summary_working sheet'!$H$1,5,3),#REF!,FALSE),1)&lt;&gt;"","Yes","No"),"No")</f>
        <v>No</v>
      </c>
      <c r="I33127" t="str">
        <f>IFERROR(IF(INDEX(#REF!,MATCH('Summary_working sheet'!$A33127&amp;'Summary_working sheet'!$B33127&amp;MID('Summary_working sheet'!$I$1,5,4),#REF!,FALSE),1)&lt;&gt;"","Yes","No"),"No")</f>
        <v>No</v>
      </c>
    </row>
    <row r="33128" spans="1:9" x14ac:dyDescent="0.2">
      <c r="A33128" s="54">
        <v>44774</v>
      </c>
      <c r="B33128" t="s">
        <v>1349</v>
      </c>
      <c r="C33128" t="s">
        <v>1350</v>
      </c>
      <c r="D33128" t="s">
        <v>120</v>
      </c>
      <c r="E33128" t="s">
        <v>828</v>
      </c>
      <c r="H33128" t="str">
        <f>IFERROR(IF(INDEX(#REF!,MATCH('Summary_working sheet'!$A33128&amp;'Summary_working sheet'!$B33128&amp;MID('Summary_working sheet'!$H$1,5,3),#REF!,FALSE),1)&lt;&gt;"","Yes","No"),"No")</f>
        <v>No</v>
      </c>
      <c r="I33128" t="str">
        <f>IFERROR(IF(INDEX(#REF!,MATCH('Summary_working sheet'!$A33128&amp;'Summary_working sheet'!$B33128&amp;MID('Summary_working sheet'!$I$1,5,4),#REF!,FALSE),1)&lt;&gt;"","Yes","No"),"No")</f>
        <v>No</v>
      </c>
    </row>
    <row r="33129" spans="1:9" x14ac:dyDescent="0.2">
      <c r="A33129" s="54">
        <v>44774</v>
      </c>
      <c r="B33129" t="s">
        <v>1351</v>
      </c>
      <c r="C33129" t="s">
        <v>1352</v>
      </c>
      <c r="D33129" t="s">
        <v>63</v>
      </c>
      <c r="E33129" t="s">
        <v>828</v>
      </c>
      <c r="H33129" t="str">
        <f>IFERROR(IF(INDEX(#REF!,MATCH('Summary_working sheet'!$A33129&amp;'Summary_working sheet'!$B33129&amp;MID('Summary_working sheet'!$H$1,5,3),#REF!,FALSE),1)&lt;&gt;"","Yes","No"),"No")</f>
        <v>No</v>
      </c>
      <c r="I33129" t="str">
        <f>IFERROR(IF(INDEX(#REF!,MATCH('Summary_working sheet'!$A33129&amp;'Summary_working sheet'!$B33129&amp;MID('Summary_working sheet'!$I$1,5,4),#REF!,FALSE),1)&lt;&gt;"","Yes","No"),"No")</f>
        <v>No</v>
      </c>
    </row>
    <row r="33130" spans="1:9" x14ac:dyDescent="0.2">
      <c r="A33130" s="54">
        <v>44774</v>
      </c>
      <c r="B33130" t="s">
        <v>1353</v>
      </c>
      <c r="C33130" t="s">
        <v>1354</v>
      </c>
      <c r="D33130" t="s">
        <v>96</v>
      </c>
      <c r="E33130" t="s">
        <v>828</v>
      </c>
      <c r="H33130" t="str">
        <f>IFERROR(IF(INDEX(#REF!,MATCH('Summary_working sheet'!$A33130&amp;'Summary_working sheet'!$B33130&amp;MID('Summary_working sheet'!$H$1,5,3),#REF!,FALSE),1)&lt;&gt;"","Yes","No"),"No")</f>
        <v>No</v>
      </c>
      <c r="I33130" t="str">
        <f>IFERROR(IF(INDEX(#REF!,MATCH('Summary_working sheet'!$A33130&amp;'Summary_working sheet'!$B33130&amp;MID('Summary_working sheet'!$I$1,5,4),#REF!,FALSE),1)&lt;&gt;"","Yes","No"),"No")</f>
        <v>No</v>
      </c>
    </row>
    <row r="33131" spans="1:9" x14ac:dyDescent="0.2">
      <c r="A33131" s="54">
        <v>44774</v>
      </c>
      <c r="B33131" t="s">
        <v>1355</v>
      </c>
      <c r="C33131" t="s">
        <v>1356</v>
      </c>
      <c r="D33131" t="s">
        <v>120</v>
      </c>
      <c r="E33131" t="s">
        <v>828</v>
      </c>
      <c r="H33131" t="str">
        <f>IFERROR(IF(INDEX(#REF!,MATCH('Summary_working sheet'!$A33131&amp;'Summary_working sheet'!$B33131&amp;MID('Summary_working sheet'!$H$1,5,3),#REF!,FALSE),1)&lt;&gt;"","Yes","No"),"No")</f>
        <v>No</v>
      </c>
      <c r="I33131" t="str">
        <f>IFERROR(IF(INDEX(#REF!,MATCH('Summary_working sheet'!$A33131&amp;'Summary_working sheet'!$B33131&amp;MID('Summary_working sheet'!$I$1,5,4),#REF!,FALSE),1)&lt;&gt;"","Yes","No"),"No")</f>
        <v>No</v>
      </c>
    </row>
    <row r="33132" spans="1:9" x14ac:dyDescent="0.2">
      <c r="A33132" s="54">
        <v>44774</v>
      </c>
      <c r="B33132" t="s">
        <v>1357</v>
      </c>
      <c r="C33132" t="s">
        <v>1358</v>
      </c>
      <c r="D33132" t="s">
        <v>107</v>
      </c>
      <c r="E33132" t="s">
        <v>828</v>
      </c>
      <c r="H33132" t="str">
        <f>IFERROR(IF(INDEX(#REF!,MATCH('Summary_working sheet'!$A33132&amp;'Summary_working sheet'!$B33132&amp;MID('Summary_working sheet'!$H$1,5,3),#REF!,FALSE),1)&lt;&gt;"","Yes","No"),"No")</f>
        <v>No</v>
      </c>
      <c r="I33132" t="str">
        <f>IFERROR(IF(INDEX(#REF!,MATCH('Summary_working sheet'!$A33132&amp;'Summary_working sheet'!$B33132&amp;MID('Summary_working sheet'!$I$1,5,4),#REF!,FALSE),1)&lt;&gt;"","Yes","No"),"No")</f>
        <v>No</v>
      </c>
    </row>
    <row r="33133" spans="1:9" x14ac:dyDescent="0.2">
      <c r="A33133" s="54">
        <v>44774</v>
      </c>
      <c r="B33133" t="s">
        <v>1359</v>
      </c>
      <c r="C33133" t="s">
        <v>1360</v>
      </c>
      <c r="D33133" t="s">
        <v>77</v>
      </c>
      <c r="E33133" t="s">
        <v>828</v>
      </c>
      <c r="H33133" t="str">
        <f>IFERROR(IF(INDEX(#REF!,MATCH('Summary_working sheet'!$A33133&amp;'Summary_working sheet'!$B33133&amp;MID('Summary_working sheet'!$H$1,5,3),#REF!,FALSE),1)&lt;&gt;"","Yes","No"),"No")</f>
        <v>No</v>
      </c>
      <c r="I33133" t="str">
        <f>IFERROR(IF(INDEX(#REF!,MATCH('Summary_working sheet'!$A33133&amp;'Summary_working sheet'!$B33133&amp;MID('Summary_working sheet'!$I$1,5,4),#REF!,FALSE),1)&lt;&gt;"","Yes","No"),"No")</f>
        <v>No</v>
      </c>
    </row>
    <row r="33134" spans="1:9" x14ac:dyDescent="0.2">
      <c r="A33134" s="54">
        <v>44774</v>
      </c>
      <c r="B33134" t="s">
        <v>1361</v>
      </c>
      <c r="C33134" t="s">
        <v>1362</v>
      </c>
      <c r="D33134" t="s">
        <v>107</v>
      </c>
      <c r="E33134" t="s">
        <v>828</v>
      </c>
      <c r="H33134" t="str">
        <f>IFERROR(IF(INDEX(#REF!,MATCH('Summary_working sheet'!$A33134&amp;'Summary_working sheet'!$B33134&amp;MID('Summary_working sheet'!$H$1,5,3),#REF!,FALSE),1)&lt;&gt;"","Yes","No"),"No")</f>
        <v>No</v>
      </c>
      <c r="I33134" t="str">
        <f>IFERROR(IF(INDEX(#REF!,MATCH('Summary_working sheet'!$A33134&amp;'Summary_working sheet'!$B33134&amp;MID('Summary_working sheet'!$I$1,5,4),#REF!,FALSE),1)&lt;&gt;"","Yes","No"),"No")</f>
        <v>No</v>
      </c>
    </row>
    <row r="33135" spans="1:9" x14ac:dyDescent="0.2">
      <c r="A33135" s="54">
        <v>44774</v>
      </c>
      <c r="B33135" t="s">
        <v>1363</v>
      </c>
      <c r="C33135" t="s">
        <v>1364</v>
      </c>
      <c r="D33135" t="s">
        <v>96</v>
      </c>
      <c r="E33135" t="s">
        <v>828</v>
      </c>
      <c r="H33135" t="str">
        <f>IFERROR(IF(INDEX(#REF!,MATCH('Summary_working sheet'!$A33135&amp;'Summary_working sheet'!$B33135&amp;MID('Summary_working sheet'!$H$1,5,3),#REF!,FALSE),1)&lt;&gt;"","Yes","No"),"No")</f>
        <v>No</v>
      </c>
      <c r="I33135" t="str">
        <f>IFERROR(IF(INDEX(#REF!,MATCH('Summary_working sheet'!$A33135&amp;'Summary_working sheet'!$B33135&amp;MID('Summary_working sheet'!$I$1,5,4),#REF!,FALSE),1)&lt;&gt;"","Yes","No"),"No")</f>
        <v>No</v>
      </c>
    </row>
    <row r="33136" spans="1:9" x14ac:dyDescent="0.2">
      <c r="A33136" s="54">
        <v>44774</v>
      </c>
      <c r="B33136" t="s">
        <v>1365</v>
      </c>
      <c r="C33136" t="s">
        <v>1366</v>
      </c>
      <c r="D33136" t="s">
        <v>107</v>
      </c>
      <c r="E33136" t="s">
        <v>828</v>
      </c>
      <c r="H33136" t="str">
        <f>IFERROR(IF(INDEX(#REF!,MATCH('Summary_working sheet'!$A33136&amp;'Summary_working sheet'!$B33136&amp;MID('Summary_working sheet'!$H$1,5,3),#REF!,FALSE),1)&lt;&gt;"","Yes","No"),"No")</f>
        <v>No</v>
      </c>
      <c r="I33136" t="str">
        <f>IFERROR(IF(INDEX(#REF!,MATCH('Summary_working sheet'!$A33136&amp;'Summary_working sheet'!$B33136&amp;MID('Summary_working sheet'!$I$1,5,4),#REF!,FALSE),1)&lt;&gt;"","Yes","No"),"No")</f>
        <v>No</v>
      </c>
    </row>
    <row r="33137" spans="1:9" x14ac:dyDescent="0.2">
      <c r="A33137" s="54">
        <v>44774</v>
      </c>
      <c r="B33137" t="s">
        <v>1367</v>
      </c>
      <c r="C33137" t="s">
        <v>1368</v>
      </c>
      <c r="D33137" t="s">
        <v>120</v>
      </c>
      <c r="E33137" t="s">
        <v>828</v>
      </c>
      <c r="H33137" t="str">
        <f>IFERROR(IF(INDEX(#REF!,MATCH('Summary_working sheet'!$A33137&amp;'Summary_working sheet'!$B33137&amp;MID('Summary_working sheet'!$H$1,5,3),#REF!,FALSE),1)&lt;&gt;"","Yes","No"),"No")</f>
        <v>No</v>
      </c>
      <c r="I33137" t="str">
        <f>IFERROR(IF(INDEX(#REF!,MATCH('Summary_working sheet'!$A33137&amp;'Summary_working sheet'!$B33137&amp;MID('Summary_working sheet'!$I$1,5,4),#REF!,FALSE),1)&lt;&gt;"","Yes","No"),"No")</f>
        <v>No</v>
      </c>
    </row>
    <row r="33138" spans="1:9" x14ac:dyDescent="0.2">
      <c r="A33138" s="54">
        <v>44774</v>
      </c>
      <c r="B33138" t="s">
        <v>1369</v>
      </c>
      <c r="C33138" t="s">
        <v>1370</v>
      </c>
      <c r="D33138" t="s">
        <v>156</v>
      </c>
      <c r="E33138" t="s">
        <v>828</v>
      </c>
      <c r="H33138" t="str">
        <f>IFERROR(IF(INDEX(#REF!,MATCH('Summary_working sheet'!$A33138&amp;'Summary_working sheet'!$B33138&amp;MID('Summary_working sheet'!$H$1,5,3),#REF!,FALSE),1)&lt;&gt;"","Yes","No"),"No")</f>
        <v>No</v>
      </c>
      <c r="I33138" t="str">
        <f>IFERROR(IF(INDEX(#REF!,MATCH('Summary_working sheet'!$A33138&amp;'Summary_working sheet'!$B33138&amp;MID('Summary_working sheet'!$I$1,5,4),#REF!,FALSE),1)&lt;&gt;"","Yes","No"),"No")</f>
        <v>No</v>
      </c>
    </row>
    <row r="33139" spans="1:9" x14ac:dyDescent="0.2">
      <c r="A33139" s="54">
        <v>44774</v>
      </c>
      <c r="B33139" t="s">
        <v>1371</v>
      </c>
      <c r="C33139" t="s">
        <v>1372</v>
      </c>
      <c r="D33139" t="s">
        <v>156</v>
      </c>
      <c r="E33139" t="s">
        <v>828</v>
      </c>
      <c r="H33139" t="str">
        <f>IFERROR(IF(INDEX(#REF!,MATCH('Summary_working sheet'!$A33139&amp;'Summary_working sheet'!$B33139&amp;MID('Summary_working sheet'!$H$1,5,3),#REF!,FALSE),1)&lt;&gt;"","Yes","No"),"No")</f>
        <v>No</v>
      </c>
      <c r="I33139" t="str">
        <f>IFERROR(IF(INDEX(#REF!,MATCH('Summary_working sheet'!$A33139&amp;'Summary_working sheet'!$B33139&amp;MID('Summary_working sheet'!$I$1,5,4),#REF!,FALSE),1)&lt;&gt;"","Yes","No"),"No")</f>
        <v>No</v>
      </c>
    </row>
    <row r="33140" spans="1:9" x14ac:dyDescent="0.2">
      <c r="A33140" s="54">
        <v>44774</v>
      </c>
      <c r="B33140" t="s">
        <v>1373</v>
      </c>
      <c r="C33140" t="s">
        <v>1374</v>
      </c>
      <c r="D33140" t="s">
        <v>107</v>
      </c>
      <c r="E33140" t="s">
        <v>828</v>
      </c>
      <c r="H33140" t="str">
        <f>IFERROR(IF(INDEX(#REF!,MATCH('Summary_working sheet'!$A33140&amp;'Summary_working sheet'!$B33140&amp;MID('Summary_working sheet'!$H$1,5,3),#REF!,FALSE),1)&lt;&gt;"","Yes","No"),"No")</f>
        <v>No</v>
      </c>
      <c r="I33140" t="str">
        <f>IFERROR(IF(INDEX(#REF!,MATCH('Summary_working sheet'!$A33140&amp;'Summary_working sheet'!$B33140&amp;MID('Summary_working sheet'!$I$1,5,4),#REF!,FALSE),1)&lt;&gt;"","Yes","No"),"No")</f>
        <v>No</v>
      </c>
    </row>
    <row r="33141" spans="1:9" x14ac:dyDescent="0.2">
      <c r="A33141" s="54">
        <v>44774</v>
      </c>
      <c r="B33141" t="s">
        <v>265</v>
      </c>
      <c r="C33141" t="s">
        <v>266</v>
      </c>
      <c r="D33141" t="s">
        <v>107</v>
      </c>
      <c r="E33141" t="s">
        <v>832</v>
      </c>
      <c r="H33141" t="str">
        <f>IFERROR(IF(INDEX(#REF!,MATCH('Summary_working sheet'!$A33141&amp;'Summary_working sheet'!$B33141&amp;MID('Summary_working sheet'!$H$1,5,3),#REF!,FALSE),1)&lt;&gt;"","Yes","No"),"No")</f>
        <v>No</v>
      </c>
      <c r="I33141" t="str">
        <f>IFERROR(IF(INDEX(#REF!,MATCH('Summary_working sheet'!$A33141&amp;'Summary_working sheet'!$B33141&amp;MID('Summary_working sheet'!$I$1,5,4),#REF!,FALSE),1)&lt;&gt;"","Yes","No"),"No")</f>
        <v>No</v>
      </c>
    </row>
    <row r="33142" spans="1:9" x14ac:dyDescent="0.2">
      <c r="A33142" s="54">
        <v>44774</v>
      </c>
      <c r="B33142" t="s">
        <v>1375</v>
      </c>
      <c r="C33142" t="s">
        <v>1376</v>
      </c>
      <c r="D33142" t="s">
        <v>107</v>
      </c>
      <c r="E33142" t="s">
        <v>828</v>
      </c>
      <c r="H33142" t="str">
        <f>IFERROR(IF(INDEX(#REF!,MATCH('Summary_working sheet'!$A33142&amp;'Summary_working sheet'!$B33142&amp;MID('Summary_working sheet'!$H$1,5,3),#REF!,FALSE),1)&lt;&gt;"","Yes","No"),"No")</f>
        <v>No</v>
      </c>
      <c r="I33142" t="str">
        <f>IFERROR(IF(INDEX(#REF!,MATCH('Summary_working sheet'!$A33142&amp;'Summary_working sheet'!$B33142&amp;MID('Summary_working sheet'!$I$1,5,4),#REF!,FALSE),1)&lt;&gt;"","Yes","No"),"No")</f>
        <v>No</v>
      </c>
    </row>
    <row r="33143" spans="1:9" x14ac:dyDescent="0.2">
      <c r="A33143" s="54">
        <v>44774</v>
      </c>
      <c r="B33143" t="s">
        <v>1377</v>
      </c>
      <c r="C33143" t="s">
        <v>1378</v>
      </c>
      <c r="D33143" t="s">
        <v>156</v>
      </c>
      <c r="E33143" t="s">
        <v>828</v>
      </c>
      <c r="H33143" t="str">
        <f>IFERROR(IF(INDEX(#REF!,MATCH('Summary_working sheet'!$A33143&amp;'Summary_working sheet'!$B33143&amp;MID('Summary_working sheet'!$H$1,5,3),#REF!,FALSE),1)&lt;&gt;"","Yes","No"),"No")</f>
        <v>No</v>
      </c>
      <c r="I33143" t="str">
        <f>IFERROR(IF(INDEX(#REF!,MATCH('Summary_working sheet'!$A33143&amp;'Summary_working sheet'!$B33143&amp;MID('Summary_working sheet'!$I$1,5,4),#REF!,FALSE),1)&lt;&gt;"","Yes","No"),"No")</f>
        <v>No</v>
      </c>
    </row>
    <row r="33144" spans="1:9" x14ac:dyDescent="0.2">
      <c r="A33144" s="54">
        <v>44774</v>
      </c>
      <c r="B33144" t="s">
        <v>1379</v>
      </c>
      <c r="C33144" t="s">
        <v>1380</v>
      </c>
      <c r="D33144" t="s">
        <v>156</v>
      </c>
      <c r="E33144" t="s">
        <v>828</v>
      </c>
      <c r="H33144" t="str">
        <f>IFERROR(IF(INDEX(#REF!,MATCH('Summary_working sheet'!$A33144&amp;'Summary_working sheet'!$B33144&amp;MID('Summary_working sheet'!$H$1,5,3),#REF!,FALSE),1)&lt;&gt;"","Yes","No"),"No")</f>
        <v>No</v>
      </c>
      <c r="I33144" t="str">
        <f>IFERROR(IF(INDEX(#REF!,MATCH('Summary_working sheet'!$A33144&amp;'Summary_working sheet'!$B33144&amp;MID('Summary_working sheet'!$I$1,5,4),#REF!,FALSE),1)&lt;&gt;"","Yes","No"),"No")</f>
        <v>No</v>
      </c>
    </row>
    <row r="33145" spans="1:9" x14ac:dyDescent="0.2">
      <c r="A33145" s="54">
        <v>44774</v>
      </c>
      <c r="B33145" t="s">
        <v>1381</v>
      </c>
      <c r="C33145" t="s">
        <v>1382</v>
      </c>
      <c r="D33145" t="s">
        <v>120</v>
      </c>
      <c r="E33145" t="s">
        <v>828</v>
      </c>
      <c r="H33145" t="str">
        <f>IFERROR(IF(INDEX(#REF!,MATCH('Summary_working sheet'!$A33145&amp;'Summary_working sheet'!$B33145&amp;MID('Summary_working sheet'!$H$1,5,3),#REF!,FALSE),1)&lt;&gt;"","Yes","No"),"No")</f>
        <v>No</v>
      </c>
      <c r="I33145" t="str">
        <f>IFERROR(IF(INDEX(#REF!,MATCH('Summary_working sheet'!$A33145&amp;'Summary_working sheet'!$B33145&amp;MID('Summary_working sheet'!$I$1,5,4),#REF!,FALSE),1)&lt;&gt;"","Yes","No"),"No")</f>
        <v>No</v>
      </c>
    </row>
    <row r="33146" spans="1:9" x14ac:dyDescent="0.2">
      <c r="A33146" s="54">
        <v>44774</v>
      </c>
      <c r="B33146" t="s">
        <v>267</v>
      </c>
      <c r="C33146" t="s">
        <v>268</v>
      </c>
      <c r="D33146" t="s">
        <v>107</v>
      </c>
      <c r="E33146" t="s">
        <v>832</v>
      </c>
      <c r="H33146" t="str">
        <f>IFERROR(IF(INDEX(#REF!,MATCH('Summary_working sheet'!$A33146&amp;'Summary_working sheet'!$B33146&amp;MID('Summary_working sheet'!$H$1,5,3),#REF!,FALSE),1)&lt;&gt;"","Yes","No"),"No")</f>
        <v>No</v>
      </c>
      <c r="I33146" t="str">
        <f>IFERROR(IF(INDEX(#REF!,MATCH('Summary_working sheet'!$A33146&amp;'Summary_working sheet'!$B33146&amp;MID('Summary_working sheet'!$I$1,5,4),#REF!,FALSE),1)&lt;&gt;"","Yes","No"),"No")</f>
        <v>No</v>
      </c>
    </row>
    <row r="33147" spans="1:9" x14ac:dyDescent="0.2">
      <c r="A33147" s="54">
        <v>44774</v>
      </c>
      <c r="B33147" t="s">
        <v>269</v>
      </c>
      <c r="C33147" t="s">
        <v>1383</v>
      </c>
      <c r="D33147" t="s">
        <v>132</v>
      </c>
      <c r="E33147" t="s">
        <v>828</v>
      </c>
      <c r="H33147" t="str">
        <f>IFERROR(IF(INDEX(#REF!,MATCH('Summary_working sheet'!$A33147&amp;'Summary_working sheet'!$B33147&amp;MID('Summary_working sheet'!$H$1,5,3),#REF!,FALSE),1)&lt;&gt;"","Yes","No"),"No")</f>
        <v>No</v>
      </c>
      <c r="I33147" t="str">
        <f>IFERROR(IF(INDEX(#REF!,MATCH('Summary_working sheet'!$A33147&amp;'Summary_working sheet'!$B33147&amp;MID('Summary_working sheet'!$I$1,5,4),#REF!,FALSE),1)&lt;&gt;"","Yes","No"),"No")</f>
        <v>No</v>
      </c>
    </row>
    <row r="33148" spans="1:9" x14ac:dyDescent="0.2">
      <c r="A33148" s="54">
        <v>44774</v>
      </c>
      <c r="B33148" t="s">
        <v>1384</v>
      </c>
      <c r="C33148" t="s">
        <v>1385</v>
      </c>
      <c r="D33148" t="s">
        <v>96</v>
      </c>
      <c r="E33148" t="s">
        <v>828</v>
      </c>
      <c r="H33148" t="str">
        <f>IFERROR(IF(INDEX(#REF!,MATCH('Summary_working sheet'!$A33148&amp;'Summary_working sheet'!$B33148&amp;MID('Summary_working sheet'!$H$1,5,3),#REF!,FALSE),1)&lt;&gt;"","Yes","No"),"No")</f>
        <v>No</v>
      </c>
      <c r="I33148" t="str">
        <f>IFERROR(IF(INDEX(#REF!,MATCH('Summary_working sheet'!$A33148&amp;'Summary_working sheet'!$B33148&amp;MID('Summary_working sheet'!$I$1,5,4),#REF!,FALSE),1)&lt;&gt;"","Yes","No"),"No")</f>
        <v>No</v>
      </c>
    </row>
    <row r="33149" spans="1:9" x14ac:dyDescent="0.2">
      <c r="A33149" s="54">
        <v>44774</v>
      </c>
      <c r="B33149" t="s">
        <v>1386</v>
      </c>
      <c r="C33149" t="s">
        <v>1387</v>
      </c>
      <c r="D33149" t="s">
        <v>120</v>
      </c>
      <c r="E33149" t="s">
        <v>828</v>
      </c>
      <c r="H33149" t="str">
        <f>IFERROR(IF(INDEX(#REF!,MATCH('Summary_working sheet'!$A33149&amp;'Summary_working sheet'!$B33149&amp;MID('Summary_working sheet'!$H$1,5,3),#REF!,FALSE),1)&lt;&gt;"","Yes","No"),"No")</f>
        <v>No</v>
      </c>
      <c r="I33149" t="str">
        <f>IFERROR(IF(INDEX(#REF!,MATCH('Summary_working sheet'!$A33149&amp;'Summary_working sheet'!$B33149&amp;MID('Summary_working sheet'!$I$1,5,4),#REF!,FALSE),1)&lt;&gt;"","Yes","No"),"No")</f>
        <v>No</v>
      </c>
    </row>
    <row r="33150" spans="1:9" x14ac:dyDescent="0.2">
      <c r="A33150" s="54">
        <v>44774</v>
      </c>
      <c r="B33150" t="s">
        <v>1388</v>
      </c>
      <c r="C33150" t="s">
        <v>1389</v>
      </c>
      <c r="D33150" t="s">
        <v>63</v>
      </c>
      <c r="E33150" t="s">
        <v>828</v>
      </c>
      <c r="H33150" t="str">
        <f>IFERROR(IF(INDEX(#REF!,MATCH('Summary_working sheet'!$A33150&amp;'Summary_working sheet'!$B33150&amp;MID('Summary_working sheet'!$H$1,5,3),#REF!,FALSE),1)&lt;&gt;"","Yes","No"),"No")</f>
        <v>No</v>
      </c>
      <c r="I33150" t="str">
        <f>IFERROR(IF(INDEX(#REF!,MATCH('Summary_working sheet'!$A33150&amp;'Summary_working sheet'!$B33150&amp;MID('Summary_working sheet'!$I$1,5,4),#REF!,FALSE),1)&lt;&gt;"","Yes","No"),"No")</f>
        <v>No</v>
      </c>
    </row>
    <row r="33151" spans="1:9" x14ac:dyDescent="0.2">
      <c r="A33151" s="54">
        <v>44774</v>
      </c>
      <c r="B33151" t="s">
        <v>1390</v>
      </c>
      <c r="C33151" t="s">
        <v>1391</v>
      </c>
      <c r="D33151" t="s">
        <v>156</v>
      </c>
      <c r="E33151" t="s">
        <v>828</v>
      </c>
      <c r="H33151" t="str">
        <f>IFERROR(IF(INDEX(#REF!,MATCH('Summary_working sheet'!$A33151&amp;'Summary_working sheet'!$B33151&amp;MID('Summary_working sheet'!$H$1,5,3),#REF!,FALSE),1)&lt;&gt;"","Yes","No"),"No")</f>
        <v>No</v>
      </c>
      <c r="I33151" t="str">
        <f>IFERROR(IF(INDEX(#REF!,MATCH('Summary_working sheet'!$A33151&amp;'Summary_working sheet'!$B33151&amp;MID('Summary_working sheet'!$I$1,5,4),#REF!,FALSE),1)&lt;&gt;"","Yes","No"),"No")</f>
        <v>No</v>
      </c>
    </row>
    <row r="33152" spans="1:9" x14ac:dyDescent="0.2">
      <c r="A33152" s="54">
        <v>44774</v>
      </c>
      <c r="B33152" t="s">
        <v>1392</v>
      </c>
      <c r="C33152" t="s">
        <v>1393</v>
      </c>
      <c r="D33152" t="s">
        <v>63</v>
      </c>
      <c r="E33152" t="s">
        <v>828</v>
      </c>
      <c r="H33152" t="str">
        <f>IFERROR(IF(INDEX(#REF!,MATCH('Summary_working sheet'!$A33152&amp;'Summary_working sheet'!$B33152&amp;MID('Summary_working sheet'!$H$1,5,3),#REF!,FALSE),1)&lt;&gt;"","Yes","No"),"No")</f>
        <v>No</v>
      </c>
      <c r="I33152" t="str">
        <f>IFERROR(IF(INDEX(#REF!,MATCH('Summary_working sheet'!$A33152&amp;'Summary_working sheet'!$B33152&amp;MID('Summary_working sheet'!$I$1,5,4),#REF!,FALSE),1)&lt;&gt;"","Yes","No"),"No")</f>
        <v>No</v>
      </c>
    </row>
    <row r="33153" spans="1:9" x14ac:dyDescent="0.2">
      <c r="A33153" s="54">
        <v>44774</v>
      </c>
      <c r="B33153" t="s">
        <v>1394</v>
      </c>
      <c r="C33153" t="s">
        <v>1395</v>
      </c>
      <c r="D33153" t="s">
        <v>96</v>
      </c>
      <c r="E33153" t="s">
        <v>828</v>
      </c>
      <c r="H33153" t="str">
        <f>IFERROR(IF(INDEX(#REF!,MATCH('Summary_working sheet'!$A33153&amp;'Summary_working sheet'!$B33153&amp;MID('Summary_working sheet'!$H$1,5,3),#REF!,FALSE),1)&lt;&gt;"","Yes","No"),"No")</f>
        <v>No</v>
      </c>
      <c r="I33153" t="str">
        <f>IFERROR(IF(INDEX(#REF!,MATCH('Summary_working sheet'!$A33153&amp;'Summary_working sheet'!$B33153&amp;MID('Summary_working sheet'!$I$1,5,4),#REF!,FALSE),1)&lt;&gt;"","Yes","No"),"No")</f>
        <v>No</v>
      </c>
    </row>
    <row r="33154" spans="1:9" x14ac:dyDescent="0.2">
      <c r="A33154" s="54">
        <v>44774</v>
      </c>
      <c r="B33154" t="s">
        <v>1396</v>
      </c>
      <c r="C33154" t="s">
        <v>1397</v>
      </c>
      <c r="D33154" t="s">
        <v>63</v>
      </c>
      <c r="E33154" t="s">
        <v>828</v>
      </c>
      <c r="H33154" t="str">
        <f>IFERROR(IF(INDEX(#REF!,MATCH('Summary_working sheet'!$A33154&amp;'Summary_working sheet'!$B33154&amp;MID('Summary_working sheet'!$H$1,5,3),#REF!,FALSE),1)&lt;&gt;"","Yes","No"),"No")</f>
        <v>No</v>
      </c>
      <c r="I33154" t="str">
        <f>IFERROR(IF(INDEX(#REF!,MATCH('Summary_working sheet'!$A33154&amp;'Summary_working sheet'!$B33154&amp;MID('Summary_working sheet'!$I$1,5,4),#REF!,FALSE),1)&lt;&gt;"","Yes","No"),"No")</f>
        <v>No</v>
      </c>
    </row>
    <row r="33155" spans="1:9" x14ac:dyDescent="0.2">
      <c r="A33155" s="54">
        <v>44774</v>
      </c>
      <c r="B33155" t="s">
        <v>1398</v>
      </c>
      <c r="C33155" t="s">
        <v>1399</v>
      </c>
      <c r="D33155" t="s">
        <v>107</v>
      </c>
      <c r="E33155" t="s">
        <v>828</v>
      </c>
      <c r="H33155" t="str">
        <f>IFERROR(IF(INDEX(#REF!,MATCH('Summary_working sheet'!$A33155&amp;'Summary_working sheet'!$B33155&amp;MID('Summary_working sheet'!$H$1,5,3),#REF!,FALSE),1)&lt;&gt;"","Yes","No"),"No")</f>
        <v>No</v>
      </c>
      <c r="I33155" t="str">
        <f>IFERROR(IF(INDEX(#REF!,MATCH('Summary_working sheet'!$A33155&amp;'Summary_working sheet'!$B33155&amp;MID('Summary_working sheet'!$I$1,5,4),#REF!,FALSE),1)&lt;&gt;"","Yes","No"),"No")</f>
        <v>No</v>
      </c>
    </row>
    <row r="33156" spans="1:9" x14ac:dyDescent="0.2">
      <c r="A33156" s="54">
        <v>44774</v>
      </c>
      <c r="B33156" t="s">
        <v>272</v>
      </c>
      <c r="C33156" t="s">
        <v>273</v>
      </c>
      <c r="D33156" t="s">
        <v>107</v>
      </c>
      <c r="E33156" t="s">
        <v>832</v>
      </c>
      <c r="H33156" t="str">
        <f>IFERROR(IF(INDEX(#REF!,MATCH('Summary_working sheet'!$A33156&amp;'Summary_working sheet'!$B33156&amp;MID('Summary_working sheet'!$H$1,5,3),#REF!,FALSE),1)&lt;&gt;"","Yes","No"),"No")</f>
        <v>No</v>
      </c>
      <c r="I33156" t="str">
        <f>IFERROR(IF(INDEX(#REF!,MATCH('Summary_working sheet'!$A33156&amp;'Summary_working sheet'!$B33156&amp;MID('Summary_working sheet'!$I$1,5,4),#REF!,FALSE),1)&lt;&gt;"","Yes","No"),"No")</f>
        <v>No</v>
      </c>
    </row>
    <row r="33157" spans="1:9" x14ac:dyDescent="0.2">
      <c r="A33157" s="54">
        <v>44774</v>
      </c>
      <c r="B33157" t="s">
        <v>1400</v>
      </c>
      <c r="C33157" t="s">
        <v>1401</v>
      </c>
      <c r="D33157" t="s">
        <v>132</v>
      </c>
      <c r="E33157" t="s">
        <v>828</v>
      </c>
      <c r="H33157" t="str">
        <f>IFERROR(IF(INDEX(#REF!,MATCH('Summary_working sheet'!$A33157&amp;'Summary_working sheet'!$B33157&amp;MID('Summary_working sheet'!$H$1,5,3),#REF!,FALSE),1)&lt;&gt;"","Yes","No"),"No")</f>
        <v>No</v>
      </c>
      <c r="I33157" t="str">
        <f>IFERROR(IF(INDEX(#REF!,MATCH('Summary_working sheet'!$A33157&amp;'Summary_working sheet'!$B33157&amp;MID('Summary_working sheet'!$I$1,5,4),#REF!,FALSE),1)&lt;&gt;"","Yes","No"),"No")</f>
        <v>No</v>
      </c>
    </row>
    <row r="33158" spans="1:9" x14ac:dyDescent="0.2">
      <c r="A33158" s="54">
        <v>44774</v>
      </c>
      <c r="B33158" t="s">
        <v>1402</v>
      </c>
      <c r="C33158" t="s">
        <v>1403</v>
      </c>
      <c r="D33158" t="s">
        <v>107</v>
      </c>
      <c r="E33158" t="s">
        <v>828</v>
      </c>
      <c r="H33158" t="str">
        <f>IFERROR(IF(INDEX(#REF!,MATCH('Summary_working sheet'!$A33158&amp;'Summary_working sheet'!$B33158&amp;MID('Summary_working sheet'!$H$1,5,3),#REF!,FALSE),1)&lt;&gt;"","Yes","No"),"No")</f>
        <v>No</v>
      </c>
      <c r="I33158" t="str">
        <f>IFERROR(IF(INDEX(#REF!,MATCH('Summary_working sheet'!$A33158&amp;'Summary_working sheet'!$B33158&amp;MID('Summary_working sheet'!$I$1,5,4),#REF!,FALSE),1)&lt;&gt;"","Yes","No"),"No")</f>
        <v>No</v>
      </c>
    </row>
    <row r="33159" spans="1:9" x14ac:dyDescent="0.2">
      <c r="A33159" s="54">
        <v>44774</v>
      </c>
      <c r="B33159" t="s">
        <v>1404</v>
      </c>
      <c r="C33159" t="s">
        <v>1405</v>
      </c>
      <c r="D33159" t="s">
        <v>120</v>
      </c>
      <c r="E33159" t="s">
        <v>828</v>
      </c>
      <c r="H33159" t="str">
        <f>IFERROR(IF(INDEX(#REF!,MATCH('Summary_working sheet'!$A33159&amp;'Summary_working sheet'!$B33159&amp;MID('Summary_working sheet'!$H$1,5,3),#REF!,FALSE),1)&lt;&gt;"","Yes","No"),"No")</f>
        <v>No</v>
      </c>
      <c r="I33159" t="str">
        <f>IFERROR(IF(INDEX(#REF!,MATCH('Summary_working sheet'!$A33159&amp;'Summary_working sheet'!$B33159&amp;MID('Summary_working sheet'!$I$1,5,4),#REF!,FALSE),1)&lt;&gt;"","Yes","No"),"No")</f>
        <v>No</v>
      </c>
    </row>
    <row r="33160" spans="1:9" x14ac:dyDescent="0.2">
      <c r="A33160" s="54">
        <v>44774</v>
      </c>
      <c r="B33160" t="s">
        <v>1406</v>
      </c>
      <c r="C33160" t="s">
        <v>1407</v>
      </c>
      <c r="D33160" t="s">
        <v>96</v>
      </c>
      <c r="E33160" t="s">
        <v>828</v>
      </c>
      <c r="H33160" t="str">
        <f>IFERROR(IF(INDEX(#REF!,MATCH('Summary_working sheet'!$A33160&amp;'Summary_working sheet'!$B33160&amp;MID('Summary_working sheet'!$H$1,5,3),#REF!,FALSE),1)&lt;&gt;"","Yes","No"),"No")</f>
        <v>No</v>
      </c>
      <c r="I33160" t="str">
        <f>IFERROR(IF(INDEX(#REF!,MATCH('Summary_working sheet'!$A33160&amp;'Summary_working sheet'!$B33160&amp;MID('Summary_working sheet'!$I$1,5,4),#REF!,FALSE),1)&lt;&gt;"","Yes","No"),"No")</f>
        <v>No</v>
      </c>
    </row>
    <row r="33161" spans="1:9" x14ac:dyDescent="0.2">
      <c r="A33161" s="54">
        <v>44774</v>
      </c>
      <c r="B33161" t="s">
        <v>1408</v>
      </c>
      <c r="C33161" t="s">
        <v>1409</v>
      </c>
      <c r="D33161" t="s">
        <v>132</v>
      </c>
      <c r="E33161" t="s">
        <v>828</v>
      </c>
      <c r="H33161" t="str">
        <f>IFERROR(IF(INDEX(#REF!,MATCH('Summary_working sheet'!$A33161&amp;'Summary_working sheet'!$B33161&amp;MID('Summary_working sheet'!$H$1,5,3),#REF!,FALSE),1)&lt;&gt;"","Yes","No"),"No")</f>
        <v>No</v>
      </c>
      <c r="I33161" t="str">
        <f>IFERROR(IF(INDEX(#REF!,MATCH('Summary_working sheet'!$A33161&amp;'Summary_working sheet'!$B33161&amp;MID('Summary_working sheet'!$I$1,5,4),#REF!,FALSE),1)&lt;&gt;"","Yes","No"),"No")</f>
        <v>No</v>
      </c>
    </row>
    <row r="33162" spans="1:9" x14ac:dyDescent="0.2">
      <c r="A33162" s="54">
        <v>44774</v>
      </c>
      <c r="B33162" t="s">
        <v>1410</v>
      </c>
      <c r="C33162" t="s">
        <v>1411</v>
      </c>
      <c r="D33162" t="s">
        <v>63</v>
      </c>
      <c r="E33162" t="s">
        <v>828</v>
      </c>
      <c r="H33162" t="str">
        <f>IFERROR(IF(INDEX(#REF!,MATCH('Summary_working sheet'!$A33162&amp;'Summary_working sheet'!$B33162&amp;MID('Summary_working sheet'!$H$1,5,3),#REF!,FALSE),1)&lt;&gt;"","Yes","No"),"No")</f>
        <v>No</v>
      </c>
      <c r="I33162" t="str">
        <f>IFERROR(IF(INDEX(#REF!,MATCH('Summary_working sheet'!$A33162&amp;'Summary_working sheet'!$B33162&amp;MID('Summary_working sheet'!$I$1,5,4),#REF!,FALSE),1)&lt;&gt;"","Yes","No"),"No")</f>
        <v>No</v>
      </c>
    </row>
    <row r="33163" spans="1:9" x14ac:dyDescent="0.2">
      <c r="A33163" s="54">
        <v>44774</v>
      </c>
      <c r="B33163" t="s">
        <v>1412</v>
      </c>
      <c r="C33163" t="s">
        <v>1413</v>
      </c>
      <c r="D33163" t="s">
        <v>120</v>
      </c>
      <c r="E33163" t="s">
        <v>828</v>
      </c>
      <c r="H33163" t="str">
        <f>IFERROR(IF(INDEX(#REF!,MATCH('Summary_working sheet'!$A33163&amp;'Summary_working sheet'!$B33163&amp;MID('Summary_working sheet'!$H$1,5,3),#REF!,FALSE),1)&lt;&gt;"","Yes","No"),"No")</f>
        <v>No</v>
      </c>
      <c r="I33163" t="str">
        <f>IFERROR(IF(INDEX(#REF!,MATCH('Summary_working sheet'!$A33163&amp;'Summary_working sheet'!$B33163&amp;MID('Summary_working sheet'!$I$1,5,4),#REF!,FALSE),1)&lt;&gt;"","Yes","No"),"No")</f>
        <v>No</v>
      </c>
    </row>
    <row r="33164" spans="1:9" x14ac:dyDescent="0.2">
      <c r="A33164" s="54">
        <v>44774</v>
      </c>
      <c r="B33164" t="s">
        <v>276</v>
      </c>
      <c r="C33164" t="s">
        <v>1414</v>
      </c>
      <c r="D33164" t="s">
        <v>63</v>
      </c>
      <c r="E33164" t="s">
        <v>832</v>
      </c>
      <c r="H33164" t="str">
        <f>IFERROR(IF(INDEX(#REF!,MATCH('Summary_working sheet'!$A33164&amp;'Summary_working sheet'!$B33164&amp;MID('Summary_working sheet'!$H$1,5,3),#REF!,FALSE),1)&lt;&gt;"","Yes","No"),"No")</f>
        <v>No</v>
      </c>
      <c r="I33164" t="str">
        <f>IFERROR(IF(INDEX(#REF!,MATCH('Summary_working sheet'!$A33164&amp;'Summary_working sheet'!$B33164&amp;MID('Summary_working sheet'!$I$1,5,4),#REF!,FALSE),1)&lt;&gt;"","Yes","No"),"No")</f>
        <v>No</v>
      </c>
    </row>
    <row r="33165" spans="1:9" x14ac:dyDescent="0.2">
      <c r="A33165" s="54">
        <v>44774</v>
      </c>
      <c r="B33165" t="s">
        <v>1415</v>
      </c>
      <c r="C33165" t="s">
        <v>1416</v>
      </c>
      <c r="D33165" t="s">
        <v>96</v>
      </c>
      <c r="E33165" t="s">
        <v>828</v>
      </c>
      <c r="H33165" t="str">
        <f>IFERROR(IF(INDEX(#REF!,MATCH('Summary_working sheet'!$A33165&amp;'Summary_working sheet'!$B33165&amp;MID('Summary_working sheet'!$H$1,5,3),#REF!,FALSE),1)&lt;&gt;"","Yes","No"),"No")</f>
        <v>No</v>
      </c>
      <c r="I33165" t="str">
        <f>IFERROR(IF(INDEX(#REF!,MATCH('Summary_working sheet'!$A33165&amp;'Summary_working sheet'!$B33165&amp;MID('Summary_working sheet'!$I$1,5,4),#REF!,FALSE),1)&lt;&gt;"","Yes","No"),"No")</f>
        <v>No</v>
      </c>
    </row>
    <row r="33166" spans="1:9" x14ac:dyDescent="0.2">
      <c r="A33166" s="54">
        <v>44774</v>
      </c>
      <c r="B33166" t="s">
        <v>1417</v>
      </c>
      <c r="C33166" t="s">
        <v>1418</v>
      </c>
      <c r="D33166" t="s">
        <v>107</v>
      </c>
      <c r="E33166" t="s">
        <v>828</v>
      </c>
      <c r="H33166" t="str">
        <f>IFERROR(IF(INDEX(#REF!,MATCH('Summary_working sheet'!$A33166&amp;'Summary_working sheet'!$B33166&amp;MID('Summary_working sheet'!$H$1,5,3),#REF!,FALSE),1)&lt;&gt;"","Yes","No"),"No")</f>
        <v>No</v>
      </c>
      <c r="I33166" t="str">
        <f>IFERROR(IF(INDEX(#REF!,MATCH('Summary_working sheet'!$A33166&amp;'Summary_working sheet'!$B33166&amp;MID('Summary_working sheet'!$I$1,5,4),#REF!,FALSE),1)&lt;&gt;"","Yes","No"),"No")</f>
        <v>No</v>
      </c>
    </row>
    <row r="33167" spans="1:9" x14ac:dyDescent="0.2">
      <c r="A33167" s="54">
        <v>44774</v>
      </c>
      <c r="B33167" t="s">
        <v>1419</v>
      </c>
      <c r="C33167" t="s">
        <v>1420</v>
      </c>
      <c r="D33167" t="s">
        <v>96</v>
      </c>
      <c r="E33167" t="s">
        <v>828</v>
      </c>
      <c r="H33167" t="str">
        <f>IFERROR(IF(INDEX(#REF!,MATCH('Summary_working sheet'!$A33167&amp;'Summary_working sheet'!$B33167&amp;MID('Summary_working sheet'!$H$1,5,3),#REF!,FALSE),1)&lt;&gt;"","Yes","No"),"No")</f>
        <v>No</v>
      </c>
      <c r="I33167" t="str">
        <f>IFERROR(IF(INDEX(#REF!,MATCH('Summary_working sheet'!$A33167&amp;'Summary_working sheet'!$B33167&amp;MID('Summary_working sheet'!$I$1,5,4),#REF!,FALSE),1)&lt;&gt;"","Yes","No"),"No")</f>
        <v>No</v>
      </c>
    </row>
    <row r="33168" spans="1:9" x14ac:dyDescent="0.2">
      <c r="A33168" s="54">
        <v>44774</v>
      </c>
      <c r="B33168" t="s">
        <v>1421</v>
      </c>
      <c r="C33168" t="s">
        <v>1422</v>
      </c>
      <c r="D33168" t="s">
        <v>96</v>
      </c>
      <c r="E33168" t="s">
        <v>828</v>
      </c>
      <c r="H33168" t="str">
        <f>IFERROR(IF(INDEX(#REF!,MATCH('Summary_working sheet'!$A33168&amp;'Summary_working sheet'!$B33168&amp;MID('Summary_working sheet'!$H$1,5,3),#REF!,FALSE),1)&lt;&gt;"","Yes","No"),"No")</f>
        <v>No</v>
      </c>
      <c r="I33168" t="str">
        <f>IFERROR(IF(INDEX(#REF!,MATCH('Summary_working sheet'!$A33168&amp;'Summary_working sheet'!$B33168&amp;MID('Summary_working sheet'!$I$1,5,4),#REF!,FALSE),1)&lt;&gt;"","Yes","No"),"No")</f>
        <v>No</v>
      </c>
    </row>
    <row r="33169" spans="1:9" x14ac:dyDescent="0.2">
      <c r="A33169" s="54">
        <v>44774</v>
      </c>
      <c r="B33169" t="s">
        <v>1423</v>
      </c>
      <c r="C33169" t="s">
        <v>1424</v>
      </c>
      <c r="D33169" t="s">
        <v>107</v>
      </c>
      <c r="E33169" t="s">
        <v>828</v>
      </c>
      <c r="H33169" t="str">
        <f>IFERROR(IF(INDEX(#REF!,MATCH('Summary_working sheet'!$A33169&amp;'Summary_working sheet'!$B33169&amp;MID('Summary_working sheet'!$H$1,5,3),#REF!,FALSE),1)&lt;&gt;"","Yes","No"),"No")</f>
        <v>No</v>
      </c>
      <c r="I33169" t="str">
        <f>IFERROR(IF(INDEX(#REF!,MATCH('Summary_working sheet'!$A33169&amp;'Summary_working sheet'!$B33169&amp;MID('Summary_working sheet'!$I$1,5,4),#REF!,FALSE),1)&lt;&gt;"","Yes","No"),"No")</f>
        <v>No</v>
      </c>
    </row>
    <row r="33170" spans="1:9" x14ac:dyDescent="0.2">
      <c r="A33170" s="54">
        <v>44774</v>
      </c>
      <c r="B33170" t="s">
        <v>1425</v>
      </c>
      <c r="C33170" t="s">
        <v>1426</v>
      </c>
      <c r="D33170" t="s">
        <v>96</v>
      </c>
      <c r="E33170" t="s">
        <v>828</v>
      </c>
      <c r="H33170" t="str">
        <f>IFERROR(IF(INDEX(#REF!,MATCH('Summary_working sheet'!$A33170&amp;'Summary_working sheet'!$B33170&amp;MID('Summary_working sheet'!$H$1,5,3),#REF!,FALSE),1)&lt;&gt;"","Yes","No"),"No")</f>
        <v>No</v>
      </c>
      <c r="I33170" t="str">
        <f>IFERROR(IF(INDEX(#REF!,MATCH('Summary_working sheet'!$A33170&amp;'Summary_working sheet'!$B33170&amp;MID('Summary_working sheet'!$I$1,5,4),#REF!,FALSE),1)&lt;&gt;"","Yes","No"),"No")</f>
        <v>No</v>
      </c>
    </row>
    <row r="33171" spans="1:9" x14ac:dyDescent="0.2">
      <c r="A33171" s="54">
        <v>44774</v>
      </c>
      <c r="B33171" t="s">
        <v>1427</v>
      </c>
      <c r="C33171" t="s">
        <v>1428</v>
      </c>
      <c r="D33171" t="s">
        <v>107</v>
      </c>
      <c r="E33171" t="s">
        <v>828</v>
      </c>
      <c r="H33171" t="str">
        <f>IFERROR(IF(INDEX(#REF!,MATCH('Summary_working sheet'!$A33171&amp;'Summary_working sheet'!$B33171&amp;MID('Summary_working sheet'!$H$1,5,3),#REF!,FALSE),1)&lt;&gt;"","Yes","No"),"No")</f>
        <v>No</v>
      </c>
      <c r="I33171" t="str">
        <f>IFERROR(IF(INDEX(#REF!,MATCH('Summary_working sheet'!$A33171&amp;'Summary_working sheet'!$B33171&amp;MID('Summary_working sheet'!$I$1,5,4),#REF!,FALSE),1)&lt;&gt;"","Yes","No"),"No")</f>
        <v>No</v>
      </c>
    </row>
    <row r="33172" spans="1:9" x14ac:dyDescent="0.2">
      <c r="A33172" s="54">
        <v>44774</v>
      </c>
      <c r="B33172" t="s">
        <v>1429</v>
      </c>
      <c r="C33172" t="s">
        <v>1430</v>
      </c>
      <c r="D33172" t="s">
        <v>120</v>
      </c>
      <c r="E33172" t="s">
        <v>828</v>
      </c>
      <c r="H33172" t="str">
        <f>IFERROR(IF(INDEX(#REF!,MATCH('Summary_working sheet'!$A33172&amp;'Summary_working sheet'!$B33172&amp;MID('Summary_working sheet'!$H$1,5,3),#REF!,FALSE),1)&lt;&gt;"","Yes","No"),"No")</f>
        <v>No</v>
      </c>
      <c r="I33172" t="str">
        <f>IFERROR(IF(INDEX(#REF!,MATCH('Summary_working sheet'!$A33172&amp;'Summary_working sheet'!$B33172&amp;MID('Summary_working sheet'!$I$1,5,4),#REF!,FALSE),1)&lt;&gt;"","Yes","No"),"No")</f>
        <v>No</v>
      </c>
    </row>
    <row r="33173" spans="1:9" x14ac:dyDescent="0.2">
      <c r="A33173" s="54">
        <v>44774</v>
      </c>
      <c r="B33173" t="s">
        <v>281</v>
      </c>
      <c r="C33173" t="s">
        <v>282</v>
      </c>
      <c r="D33173" t="s">
        <v>156</v>
      </c>
      <c r="E33173" t="s">
        <v>832</v>
      </c>
      <c r="H33173" t="str">
        <f>IFERROR(IF(INDEX(#REF!,MATCH('Summary_working sheet'!$A33173&amp;'Summary_working sheet'!$B33173&amp;MID('Summary_working sheet'!$H$1,5,3),#REF!,FALSE),1)&lt;&gt;"","Yes","No"),"No")</f>
        <v>No</v>
      </c>
      <c r="I33173" t="str">
        <f>IFERROR(IF(INDEX(#REF!,MATCH('Summary_working sheet'!$A33173&amp;'Summary_working sheet'!$B33173&amp;MID('Summary_working sheet'!$I$1,5,4),#REF!,FALSE),1)&lt;&gt;"","Yes","No"),"No")</f>
        <v>No</v>
      </c>
    </row>
    <row r="33174" spans="1:9" x14ac:dyDescent="0.2">
      <c r="A33174" s="54">
        <v>44774</v>
      </c>
      <c r="B33174" t="s">
        <v>1431</v>
      </c>
      <c r="C33174" t="s">
        <v>1432</v>
      </c>
      <c r="D33174" t="s">
        <v>107</v>
      </c>
      <c r="E33174" t="s">
        <v>828</v>
      </c>
      <c r="H33174" t="str">
        <f>IFERROR(IF(INDEX(#REF!,MATCH('Summary_working sheet'!$A33174&amp;'Summary_working sheet'!$B33174&amp;MID('Summary_working sheet'!$H$1,5,3),#REF!,FALSE),1)&lt;&gt;"","Yes","No"),"No")</f>
        <v>No</v>
      </c>
      <c r="I33174" t="str">
        <f>IFERROR(IF(INDEX(#REF!,MATCH('Summary_working sheet'!$A33174&amp;'Summary_working sheet'!$B33174&amp;MID('Summary_working sheet'!$I$1,5,4),#REF!,FALSE),1)&lt;&gt;"","Yes","No"),"No")</f>
        <v>No</v>
      </c>
    </row>
    <row r="33175" spans="1:9" x14ac:dyDescent="0.2">
      <c r="A33175" s="54">
        <v>44774</v>
      </c>
      <c r="B33175" t="s">
        <v>1433</v>
      </c>
      <c r="C33175" t="s">
        <v>1434</v>
      </c>
      <c r="D33175" t="s">
        <v>120</v>
      </c>
      <c r="E33175" t="s">
        <v>828</v>
      </c>
      <c r="H33175" t="str">
        <f>IFERROR(IF(INDEX(#REF!,MATCH('Summary_working sheet'!$A33175&amp;'Summary_working sheet'!$B33175&amp;MID('Summary_working sheet'!$H$1,5,3),#REF!,FALSE),1)&lt;&gt;"","Yes","No"),"No")</f>
        <v>No</v>
      </c>
      <c r="I33175" t="str">
        <f>IFERROR(IF(INDEX(#REF!,MATCH('Summary_working sheet'!$A33175&amp;'Summary_working sheet'!$B33175&amp;MID('Summary_working sheet'!$I$1,5,4),#REF!,FALSE),1)&lt;&gt;"","Yes","No"),"No")</f>
        <v>No</v>
      </c>
    </row>
    <row r="33176" spans="1:9" x14ac:dyDescent="0.2">
      <c r="A33176" s="54">
        <v>44774</v>
      </c>
      <c r="B33176" t="s">
        <v>1435</v>
      </c>
      <c r="C33176" t="s">
        <v>1436</v>
      </c>
      <c r="D33176" t="s">
        <v>77</v>
      </c>
      <c r="E33176" t="s">
        <v>828</v>
      </c>
      <c r="H33176" t="str">
        <f>IFERROR(IF(INDEX(#REF!,MATCH('Summary_working sheet'!$A33176&amp;'Summary_working sheet'!$B33176&amp;MID('Summary_working sheet'!$H$1,5,3),#REF!,FALSE),1)&lt;&gt;"","Yes","No"),"No")</f>
        <v>No</v>
      </c>
      <c r="I33176" t="str">
        <f>IFERROR(IF(INDEX(#REF!,MATCH('Summary_working sheet'!$A33176&amp;'Summary_working sheet'!$B33176&amp;MID('Summary_working sheet'!$I$1,5,4),#REF!,FALSE),1)&lt;&gt;"","Yes","No"),"No")</f>
        <v>No</v>
      </c>
    </row>
    <row r="33177" spans="1:9" x14ac:dyDescent="0.2">
      <c r="A33177" s="54">
        <v>44774</v>
      </c>
      <c r="B33177" t="s">
        <v>1437</v>
      </c>
      <c r="C33177" t="s">
        <v>1438</v>
      </c>
      <c r="D33177" t="s">
        <v>120</v>
      </c>
      <c r="E33177" t="s">
        <v>828</v>
      </c>
      <c r="H33177" t="str">
        <f>IFERROR(IF(INDEX(#REF!,MATCH('Summary_working sheet'!$A33177&amp;'Summary_working sheet'!$B33177&amp;MID('Summary_working sheet'!$H$1,5,3),#REF!,FALSE),1)&lt;&gt;"","Yes","No"),"No")</f>
        <v>No</v>
      </c>
      <c r="I33177" t="str">
        <f>IFERROR(IF(INDEX(#REF!,MATCH('Summary_working sheet'!$A33177&amp;'Summary_working sheet'!$B33177&amp;MID('Summary_working sheet'!$I$1,5,4),#REF!,FALSE),1)&lt;&gt;"","Yes","No"),"No")</f>
        <v>No</v>
      </c>
    </row>
    <row r="33178" spans="1:9" x14ac:dyDescent="0.2">
      <c r="A33178" s="54">
        <v>44774</v>
      </c>
      <c r="B33178" t="s">
        <v>1439</v>
      </c>
      <c r="C33178" t="s">
        <v>1440</v>
      </c>
      <c r="D33178" t="s">
        <v>77</v>
      </c>
      <c r="E33178" t="s">
        <v>828</v>
      </c>
      <c r="H33178" t="str">
        <f>IFERROR(IF(INDEX(#REF!,MATCH('Summary_working sheet'!$A33178&amp;'Summary_working sheet'!$B33178&amp;MID('Summary_working sheet'!$H$1,5,3),#REF!,FALSE),1)&lt;&gt;"","Yes","No"),"No")</f>
        <v>No</v>
      </c>
      <c r="I33178" t="str">
        <f>IFERROR(IF(INDEX(#REF!,MATCH('Summary_working sheet'!$A33178&amp;'Summary_working sheet'!$B33178&amp;MID('Summary_working sheet'!$I$1,5,4),#REF!,FALSE),1)&lt;&gt;"","Yes","No"),"No")</f>
        <v>No</v>
      </c>
    </row>
    <row r="33179" spans="1:9" x14ac:dyDescent="0.2">
      <c r="A33179" s="54">
        <v>44774</v>
      </c>
      <c r="B33179" t="s">
        <v>1441</v>
      </c>
      <c r="C33179" t="s">
        <v>1442</v>
      </c>
      <c r="D33179" t="s">
        <v>96</v>
      </c>
      <c r="E33179" t="s">
        <v>828</v>
      </c>
      <c r="H33179" t="str">
        <f>IFERROR(IF(INDEX(#REF!,MATCH('Summary_working sheet'!$A33179&amp;'Summary_working sheet'!$B33179&amp;MID('Summary_working sheet'!$H$1,5,3),#REF!,FALSE),1)&lt;&gt;"","Yes","No"),"No")</f>
        <v>No</v>
      </c>
      <c r="I33179" t="str">
        <f>IFERROR(IF(INDEX(#REF!,MATCH('Summary_working sheet'!$A33179&amp;'Summary_working sheet'!$B33179&amp;MID('Summary_working sheet'!$I$1,5,4),#REF!,FALSE),1)&lt;&gt;"","Yes","No"),"No")</f>
        <v>No</v>
      </c>
    </row>
    <row r="33180" spans="1:9" x14ac:dyDescent="0.2">
      <c r="A33180" s="54">
        <v>44774</v>
      </c>
      <c r="B33180" t="s">
        <v>1443</v>
      </c>
      <c r="C33180" t="s">
        <v>1444</v>
      </c>
      <c r="D33180" t="s">
        <v>77</v>
      </c>
      <c r="E33180" t="s">
        <v>828</v>
      </c>
      <c r="H33180" t="str">
        <f>IFERROR(IF(INDEX(#REF!,MATCH('Summary_working sheet'!$A33180&amp;'Summary_working sheet'!$B33180&amp;MID('Summary_working sheet'!$H$1,5,3),#REF!,FALSE),1)&lt;&gt;"","Yes","No"),"No")</f>
        <v>No</v>
      </c>
      <c r="I33180" t="str">
        <f>IFERROR(IF(INDEX(#REF!,MATCH('Summary_working sheet'!$A33180&amp;'Summary_working sheet'!$B33180&amp;MID('Summary_working sheet'!$I$1,5,4),#REF!,FALSE),1)&lt;&gt;"","Yes","No"),"No")</f>
        <v>No</v>
      </c>
    </row>
    <row r="33181" spans="1:9" x14ac:dyDescent="0.2">
      <c r="A33181" s="54">
        <v>44774</v>
      </c>
      <c r="B33181" t="s">
        <v>1445</v>
      </c>
      <c r="C33181" t="s">
        <v>1446</v>
      </c>
      <c r="D33181" t="s">
        <v>120</v>
      </c>
      <c r="E33181" t="s">
        <v>828</v>
      </c>
      <c r="H33181" t="str">
        <f>IFERROR(IF(INDEX(#REF!,MATCH('Summary_working sheet'!$A33181&amp;'Summary_working sheet'!$B33181&amp;MID('Summary_working sheet'!$H$1,5,3),#REF!,FALSE),1)&lt;&gt;"","Yes","No"),"No")</f>
        <v>No</v>
      </c>
      <c r="I33181" t="str">
        <f>IFERROR(IF(INDEX(#REF!,MATCH('Summary_working sheet'!$A33181&amp;'Summary_working sheet'!$B33181&amp;MID('Summary_working sheet'!$I$1,5,4),#REF!,FALSE),1)&lt;&gt;"","Yes","No"),"No")</f>
        <v>No</v>
      </c>
    </row>
    <row r="33182" spans="1:9" x14ac:dyDescent="0.2">
      <c r="A33182" s="54">
        <v>44774</v>
      </c>
      <c r="B33182" t="s">
        <v>1447</v>
      </c>
      <c r="C33182" t="s">
        <v>1448</v>
      </c>
      <c r="D33182" t="s">
        <v>156</v>
      </c>
      <c r="E33182" t="s">
        <v>828</v>
      </c>
      <c r="H33182" t="str">
        <f>IFERROR(IF(INDEX(#REF!,MATCH('Summary_working sheet'!$A33182&amp;'Summary_working sheet'!$B33182&amp;MID('Summary_working sheet'!$H$1,5,3),#REF!,FALSE),1)&lt;&gt;"","Yes","No"),"No")</f>
        <v>No</v>
      </c>
      <c r="I33182" t="str">
        <f>IFERROR(IF(INDEX(#REF!,MATCH('Summary_working sheet'!$A33182&amp;'Summary_working sheet'!$B33182&amp;MID('Summary_working sheet'!$I$1,5,4),#REF!,FALSE),1)&lt;&gt;"","Yes","No"),"No")</f>
        <v>No</v>
      </c>
    </row>
    <row r="33183" spans="1:9" x14ac:dyDescent="0.2">
      <c r="A33183" s="54">
        <v>44774</v>
      </c>
      <c r="B33183" t="s">
        <v>1449</v>
      </c>
      <c r="C33183" t="s">
        <v>1450</v>
      </c>
      <c r="D33183" t="s">
        <v>77</v>
      </c>
      <c r="E33183" t="s">
        <v>828</v>
      </c>
      <c r="H33183" t="str">
        <f>IFERROR(IF(INDEX(#REF!,MATCH('Summary_working sheet'!$A33183&amp;'Summary_working sheet'!$B33183&amp;MID('Summary_working sheet'!$H$1,5,3),#REF!,FALSE),1)&lt;&gt;"","Yes","No"),"No")</f>
        <v>No</v>
      </c>
      <c r="I33183" t="str">
        <f>IFERROR(IF(INDEX(#REF!,MATCH('Summary_working sheet'!$A33183&amp;'Summary_working sheet'!$B33183&amp;MID('Summary_working sheet'!$I$1,5,4),#REF!,FALSE),1)&lt;&gt;"","Yes","No"),"No")</f>
        <v>No</v>
      </c>
    </row>
    <row r="33184" spans="1:9" x14ac:dyDescent="0.2">
      <c r="A33184" s="54">
        <v>44774</v>
      </c>
      <c r="B33184" t="s">
        <v>284</v>
      </c>
      <c r="C33184" t="s">
        <v>1451</v>
      </c>
      <c r="D33184" t="s">
        <v>156</v>
      </c>
      <c r="E33184" t="s">
        <v>828</v>
      </c>
      <c r="H33184" t="str">
        <f>IFERROR(IF(INDEX(#REF!,MATCH('Summary_working sheet'!$A33184&amp;'Summary_working sheet'!$B33184&amp;MID('Summary_working sheet'!$H$1,5,3),#REF!,FALSE),1)&lt;&gt;"","Yes","No"),"No")</f>
        <v>No</v>
      </c>
      <c r="I33184" t="str">
        <f>IFERROR(IF(INDEX(#REF!,MATCH('Summary_working sheet'!$A33184&amp;'Summary_working sheet'!$B33184&amp;MID('Summary_working sheet'!$I$1,5,4),#REF!,FALSE),1)&lt;&gt;"","Yes","No"),"No")</f>
        <v>No</v>
      </c>
    </row>
    <row r="33185" spans="1:9" x14ac:dyDescent="0.2">
      <c r="A33185" s="54">
        <v>44774</v>
      </c>
      <c r="B33185" t="s">
        <v>1452</v>
      </c>
      <c r="C33185" t="s">
        <v>1451</v>
      </c>
      <c r="D33185" t="s">
        <v>156</v>
      </c>
      <c r="E33185" t="s">
        <v>828</v>
      </c>
      <c r="H33185" t="str">
        <f>IFERROR(IF(INDEX(#REF!,MATCH('Summary_working sheet'!$A33185&amp;'Summary_working sheet'!$B33185&amp;MID('Summary_working sheet'!$H$1,5,3),#REF!,FALSE),1)&lt;&gt;"","Yes","No"),"No")</f>
        <v>No</v>
      </c>
      <c r="I33185" t="str">
        <f>IFERROR(IF(INDEX(#REF!,MATCH('Summary_working sheet'!$A33185&amp;'Summary_working sheet'!$B33185&amp;MID('Summary_working sheet'!$I$1,5,4),#REF!,FALSE),1)&lt;&gt;"","Yes","No"),"No")</f>
        <v>No</v>
      </c>
    </row>
    <row r="33186" spans="1:9" x14ac:dyDescent="0.2">
      <c r="A33186" s="54">
        <v>44774</v>
      </c>
      <c r="B33186" t="s">
        <v>1453</v>
      </c>
      <c r="C33186" t="s">
        <v>1451</v>
      </c>
      <c r="D33186" t="s">
        <v>156</v>
      </c>
      <c r="E33186" t="s">
        <v>828</v>
      </c>
      <c r="H33186" t="str">
        <f>IFERROR(IF(INDEX(#REF!,MATCH('Summary_working sheet'!$A33186&amp;'Summary_working sheet'!$B33186&amp;MID('Summary_working sheet'!$H$1,5,3),#REF!,FALSE),1)&lt;&gt;"","Yes","No"),"No")</f>
        <v>No</v>
      </c>
      <c r="I33186" t="str">
        <f>IFERROR(IF(INDEX(#REF!,MATCH('Summary_working sheet'!$A33186&amp;'Summary_working sheet'!$B33186&amp;MID('Summary_working sheet'!$I$1,5,4),#REF!,FALSE),1)&lt;&gt;"","Yes","No"),"No")</f>
        <v>No</v>
      </c>
    </row>
    <row r="33187" spans="1:9" x14ac:dyDescent="0.2">
      <c r="A33187" s="54">
        <v>44774</v>
      </c>
      <c r="B33187" t="s">
        <v>1454</v>
      </c>
      <c r="C33187" t="s">
        <v>1451</v>
      </c>
      <c r="D33187" t="s">
        <v>156</v>
      </c>
      <c r="E33187" t="s">
        <v>828</v>
      </c>
      <c r="H33187" t="str">
        <f>IFERROR(IF(INDEX(#REF!,MATCH('Summary_working sheet'!$A33187&amp;'Summary_working sheet'!$B33187&amp;MID('Summary_working sheet'!$H$1,5,3),#REF!,FALSE),1)&lt;&gt;"","Yes","No"),"No")</f>
        <v>No</v>
      </c>
      <c r="I33187" t="str">
        <f>IFERROR(IF(INDEX(#REF!,MATCH('Summary_working sheet'!$A33187&amp;'Summary_working sheet'!$B33187&amp;MID('Summary_working sheet'!$I$1,5,4),#REF!,FALSE),1)&lt;&gt;"","Yes","No"),"No")</f>
        <v>No</v>
      </c>
    </row>
    <row r="33188" spans="1:9" x14ac:dyDescent="0.2">
      <c r="A33188" s="54">
        <v>44774</v>
      </c>
      <c r="B33188" t="s">
        <v>1455</v>
      </c>
      <c r="C33188" t="s">
        <v>1451</v>
      </c>
      <c r="D33188" t="s">
        <v>156</v>
      </c>
      <c r="E33188" t="s">
        <v>828</v>
      </c>
      <c r="H33188" t="str">
        <f>IFERROR(IF(INDEX(#REF!,MATCH('Summary_working sheet'!$A33188&amp;'Summary_working sheet'!$B33188&amp;MID('Summary_working sheet'!$H$1,5,3),#REF!,FALSE),1)&lt;&gt;"","Yes","No"),"No")</f>
        <v>No</v>
      </c>
      <c r="I33188" t="str">
        <f>IFERROR(IF(INDEX(#REF!,MATCH('Summary_working sheet'!$A33188&amp;'Summary_working sheet'!$B33188&amp;MID('Summary_working sheet'!$I$1,5,4),#REF!,FALSE),1)&lt;&gt;"","Yes","No"),"No")</f>
        <v>No</v>
      </c>
    </row>
    <row r="33189" spans="1:9" x14ac:dyDescent="0.2">
      <c r="A33189" s="54">
        <v>44774</v>
      </c>
      <c r="B33189" t="s">
        <v>1456</v>
      </c>
      <c r="C33189" t="s">
        <v>1451</v>
      </c>
      <c r="D33189" t="s">
        <v>156</v>
      </c>
      <c r="E33189" t="s">
        <v>828</v>
      </c>
      <c r="H33189" t="str">
        <f>IFERROR(IF(INDEX(#REF!,MATCH('Summary_working sheet'!$A33189&amp;'Summary_working sheet'!$B33189&amp;MID('Summary_working sheet'!$H$1,5,3),#REF!,FALSE),1)&lt;&gt;"","Yes","No"),"No")</f>
        <v>No</v>
      </c>
      <c r="I33189" t="str">
        <f>IFERROR(IF(INDEX(#REF!,MATCH('Summary_working sheet'!$A33189&amp;'Summary_working sheet'!$B33189&amp;MID('Summary_working sheet'!$I$1,5,4),#REF!,FALSE),1)&lt;&gt;"","Yes","No"),"No")</f>
        <v>No</v>
      </c>
    </row>
    <row r="33190" spans="1:9" x14ac:dyDescent="0.2">
      <c r="A33190" s="54">
        <v>44774</v>
      </c>
      <c r="B33190" t="s">
        <v>1457</v>
      </c>
      <c r="C33190" t="s">
        <v>1451</v>
      </c>
      <c r="D33190" t="s">
        <v>156</v>
      </c>
      <c r="E33190" t="s">
        <v>828</v>
      </c>
      <c r="H33190" t="str">
        <f>IFERROR(IF(INDEX(#REF!,MATCH('Summary_working sheet'!$A33190&amp;'Summary_working sheet'!$B33190&amp;MID('Summary_working sheet'!$H$1,5,3),#REF!,FALSE),1)&lt;&gt;"","Yes","No"),"No")</f>
        <v>No</v>
      </c>
      <c r="I33190" t="str">
        <f>IFERROR(IF(INDEX(#REF!,MATCH('Summary_working sheet'!$A33190&amp;'Summary_working sheet'!$B33190&amp;MID('Summary_working sheet'!$I$1,5,4),#REF!,FALSE),1)&lt;&gt;"","Yes","No"),"No")</f>
        <v>No</v>
      </c>
    </row>
    <row r="33191" spans="1:9" x14ac:dyDescent="0.2">
      <c r="A33191" s="54">
        <v>44774</v>
      </c>
      <c r="B33191" t="s">
        <v>1458</v>
      </c>
      <c r="C33191" t="s">
        <v>1459</v>
      </c>
      <c r="D33191" t="s">
        <v>156</v>
      </c>
      <c r="E33191" t="s">
        <v>828</v>
      </c>
      <c r="H33191" t="str">
        <f>IFERROR(IF(INDEX(#REF!,MATCH('Summary_working sheet'!$A33191&amp;'Summary_working sheet'!$B33191&amp;MID('Summary_working sheet'!$H$1,5,3),#REF!,FALSE),1)&lt;&gt;"","Yes","No"),"No")</f>
        <v>No</v>
      </c>
      <c r="I33191" t="str">
        <f>IFERROR(IF(INDEX(#REF!,MATCH('Summary_working sheet'!$A33191&amp;'Summary_working sheet'!$B33191&amp;MID('Summary_working sheet'!$I$1,5,4),#REF!,FALSE),1)&lt;&gt;"","Yes","No"),"No")</f>
        <v>No</v>
      </c>
    </row>
    <row r="33192" spans="1:9" x14ac:dyDescent="0.2">
      <c r="A33192" s="54">
        <v>44774</v>
      </c>
      <c r="B33192" t="s">
        <v>1460</v>
      </c>
      <c r="C33192" t="s">
        <v>1459</v>
      </c>
      <c r="D33192" t="s">
        <v>156</v>
      </c>
      <c r="E33192" t="s">
        <v>828</v>
      </c>
      <c r="H33192" t="str">
        <f>IFERROR(IF(INDEX(#REF!,MATCH('Summary_working sheet'!$A33192&amp;'Summary_working sheet'!$B33192&amp;MID('Summary_working sheet'!$H$1,5,3),#REF!,FALSE),1)&lt;&gt;"","Yes","No"),"No")</f>
        <v>No</v>
      </c>
      <c r="I33192" t="str">
        <f>IFERROR(IF(INDEX(#REF!,MATCH('Summary_working sheet'!$A33192&amp;'Summary_working sheet'!$B33192&amp;MID('Summary_working sheet'!$I$1,5,4),#REF!,FALSE),1)&lt;&gt;"","Yes","No"),"No")</f>
        <v>No</v>
      </c>
    </row>
    <row r="33193" spans="1:9" x14ac:dyDescent="0.2">
      <c r="A33193" s="54">
        <v>44774</v>
      </c>
      <c r="B33193" t="s">
        <v>1461</v>
      </c>
      <c r="C33193" t="s">
        <v>1459</v>
      </c>
      <c r="D33193" t="s">
        <v>156</v>
      </c>
      <c r="E33193" t="s">
        <v>828</v>
      </c>
      <c r="H33193" t="str">
        <f>IFERROR(IF(INDEX(#REF!,MATCH('Summary_working sheet'!$A33193&amp;'Summary_working sheet'!$B33193&amp;MID('Summary_working sheet'!$H$1,5,3),#REF!,FALSE),1)&lt;&gt;"","Yes","No"),"No")</f>
        <v>No</v>
      </c>
      <c r="I33193" t="str">
        <f>IFERROR(IF(INDEX(#REF!,MATCH('Summary_working sheet'!$A33193&amp;'Summary_working sheet'!$B33193&amp;MID('Summary_working sheet'!$I$1,5,4),#REF!,FALSE),1)&lt;&gt;"","Yes","No"),"No")</f>
        <v>No</v>
      </c>
    </row>
    <row r="33194" spans="1:9" x14ac:dyDescent="0.2">
      <c r="A33194" s="54">
        <v>44774</v>
      </c>
      <c r="B33194" t="s">
        <v>1462</v>
      </c>
      <c r="C33194" t="s">
        <v>1459</v>
      </c>
      <c r="D33194" t="s">
        <v>156</v>
      </c>
      <c r="E33194" t="s">
        <v>828</v>
      </c>
      <c r="H33194" t="str">
        <f>IFERROR(IF(INDEX(#REF!,MATCH('Summary_working sheet'!$A33194&amp;'Summary_working sheet'!$B33194&amp;MID('Summary_working sheet'!$H$1,5,3),#REF!,FALSE),1)&lt;&gt;"","Yes","No"),"No")</f>
        <v>No</v>
      </c>
      <c r="I33194" t="str">
        <f>IFERROR(IF(INDEX(#REF!,MATCH('Summary_working sheet'!$A33194&amp;'Summary_working sheet'!$B33194&amp;MID('Summary_working sheet'!$I$1,5,4),#REF!,FALSE),1)&lt;&gt;"","Yes","No"),"No")</f>
        <v>No</v>
      </c>
    </row>
    <row r="33195" spans="1:9" x14ac:dyDescent="0.2">
      <c r="A33195" s="54">
        <v>44774</v>
      </c>
      <c r="B33195" t="s">
        <v>1463</v>
      </c>
      <c r="C33195" t="s">
        <v>1451</v>
      </c>
      <c r="D33195" t="s">
        <v>156</v>
      </c>
      <c r="E33195" t="s">
        <v>828</v>
      </c>
      <c r="H33195" t="str">
        <f>IFERROR(IF(INDEX(#REF!,MATCH('Summary_working sheet'!$A33195&amp;'Summary_working sheet'!$B33195&amp;MID('Summary_working sheet'!$H$1,5,3),#REF!,FALSE),1)&lt;&gt;"","Yes","No"),"No")</f>
        <v>No</v>
      </c>
      <c r="I33195" t="str">
        <f>IFERROR(IF(INDEX(#REF!,MATCH('Summary_working sheet'!$A33195&amp;'Summary_working sheet'!$B33195&amp;MID('Summary_working sheet'!$I$1,5,4),#REF!,FALSE),1)&lt;&gt;"","Yes","No"),"No")</f>
        <v>No</v>
      </c>
    </row>
    <row r="33196" spans="1:9" x14ac:dyDescent="0.2">
      <c r="A33196" s="54">
        <v>44774</v>
      </c>
      <c r="B33196" t="s">
        <v>1464</v>
      </c>
      <c r="C33196" t="s">
        <v>1451</v>
      </c>
      <c r="D33196" t="s">
        <v>156</v>
      </c>
      <c r="E33196" t="s">
        <v>828</v>
      </c>
      <c r="H33196" t="str">
        <f>IFERROR(IF(INDEX(#REF!,MATCH('Summary_working sheet'!$A33196&amp;'Summary_working sheet'!$B33196&amp;MID('Summary_working sheet'!$H$1,5,3),#REF!,FALSE),1)&lt;&gt;"","Yes","No"),"No")</f>
        <v>No</v>
      </c>
      <c r="I33196" t="str">
        <f>IFERROR(IF(INDEX(#REF!,MATCH('Summary_working sheet'!$A33196&amp;'Summary_working sheet'!$B33196&amp;MID('Summary_working sheet'!$I$1,5,4),#REF!,FALSE),1)&lt;&gt;"","Yes","No"),"No")</f>
        <v>No</v>
      </c>
    </row>
    <row r="33197" spans="1:9" x14ac:dyDescent="0.2">
      <c r="A33197" s="54">
        <v>44774</v>
      </c>
      <c r="B33197" t="s">
        <v>1465</v>
      </c>
      <c r="C33197" t="s">
        <v>1451</v>
      </c>
      <c r="D33197" t="s">
        <v>156</v>
      </c>
      <c r="E33197" t="s">
        <v>828</v>
      </c>
      <c r="H33197" t="str">
        <f>IFERROR(IF(INDEX(#REF!,MATCH('Summary_working sheet'!$A33197&amp;'Summary_working sheet'!$B33197&amp;MID('Summary_working sheet'!$H$1,5,3),#REF!,FALSE),1)&lt;&gt;"","Yes","No"),"No")</f>
        <v>No</v>
      </c>
      <c r="I33197" t="str">
        <f>IFERROR(IF(INDEX(#REF!,MATCH('Summary_working sheet'!$A33197&amp;'Summary_working sheet'!$B33197&amp;MID('Summary_working sheet'!$I$1,5,4),#REF!,FALSE),1)&lt;&gt;"","Yes","No"),"No")</f>
        <v>No</v>
      </c>
    </row>
    <row r="33198" spans="1:9" x14ac:dyDescent="0.2">
      <c r="A33198" s="54">
        <v>44774</v>
      </c>
      <c r="B33198" t="s">
        <v>1466</v>
      </c>
      <c r="C33198" t="s">
        <v>1451</v>
      </c>
      <c r="D33198" t="s">
        <v>156</v>
      </c>
      <c r="E33198" t="s">
        <v>828</v>
      </c>
      <c r="H33198" t="str">
        <f>IFERROR(IF(INDEX(#REF!,MATCH('Summary_working sheet'!$A33198&amp;'Summary_working sheet'!$B33198&amp;MID('Summary_working sheet'!$H$1,5,3),#REF!,FALSE),1)&lt;&gt;"","Yes","No"),"No")</f>
        <v>No</v>
      </c>
      <c r="I33198" t="str">
        <f>IFERROR(IF(INDEX(#REF!,MATCH('Summary_working sheet'!$A33198&amp;'Summary_working sheet'!$B33198&amp;MID('Summary_working sheet'!$I$1,5,4),#REF!,FALSE),1)&lt;&gt;"","Yes","No"),"No")</f>
        <v>No</v>
      </c>
    </row>
    <row r="33199" spans="1:9" x14ac:dyDescent="0.2">
      <c r="A33199" s="54">
        <v>44774</v>
      </c>
      <c r="B33199" t="s">
        <v>1467</v>
      </c>
      <c r="C33199" t="s">
        <v>1451</v>
      </c>
      <c r="D33199" t="s">
        <v>156</v>
      </c>
      <c r="E33199" t="s">
        <v>828</v>
      </c>
      <c r="H33199" t="str">
        <f>IFERROR(IF(INDEX(#REF!,MATCH('Summary_working sheet'!$A33199&amp;'Summary_working sheet'!$B33199&amp;MID('Summary_working sheet'!$H$1,5,3),#REF!,FALSE),1)&lt;&gt;"","Yes","No"),"No")</f>
        <v>No</v>
      </c>
      <c r="I33199" t="str">
        <f>IFERROR(IF(INDEX(#REF!,MATCH('Summary_working sheet'!$A33199&amp;'Summary_working sheet'!$B33199&amp;MID('Summary_working sheet'!$I$1,5,4),#REF!,FALSE),1)&lt;&gt;"","Yes","No"),"No")</f>
        <v>No</v>
      </c>
    </row>
    <row r="33200" spans="1:9" x14ac:dyDescent="0.2">
      <c r="A33200" s="54">
        <v>44774</v>
      </c>
      <c r="B33200" t="s">
        <v>1468</v>
      </c>
      <c r="C33200" t="s">
        <v>1451</v>
      </c>
      <c r="D33200" t="s">
        <v>156</v>
      </c>
      <c r="E33200" t="s">
        <v>828</v>
      </c>
      <c r="H33200" t="str">
        <f>IFERROR(IF(INDEX(#REF!,MATCH('Summary_working sheet'!$A33200&amp;'Summary_working sheet'!$B33200&amp;MID('Summary_working sheet'!$H$1,5,3),#REF!,FALSE),1)&lt;&gt;"","Yes","No"),"No")</f>
        <v>No</v>
      </c>
      <c r="I33200" t="str">
        <f>IFERROR(IF(INDEX(#REF!,MATCH('Summary_working sheet'!$A33200&amp;'Summary_working sheet'!$B33200&amp;MID('Summary_working sheet'!$I$1,5,4),#REF!,FALSE),1)&lt;&gt;"","Yes","No"),"No")</f>
        <v>No</v>
      </c>
    </row>
    <row r="33201" spans="1:9" x14ac:dyDescent="0.2">
      <c r="A33201" s="54">
        <v>44774</v>
      </c>
      <c r="B33201" t="s">
        <v>1469</v>
      </c>
      <c r="C33201" t="s">
        <v>1451</v>
      </c>
      <c r="D33201" t="s">
        <v>156</v>
      </c>
      <c r="E33201" t="s">
        <v>828</v>
      </c>
      <c r="H33201" t="str">
        <f>IFERROR(IF(INDEX(#REF!,MATCH('Summary_working sheet'!$A33201&amp;'Summary_working sheet'!$B33201&amp;MID('Summary_working sheet'!$H$1,5,3),#REF!,FALSE),1)&lt;&gt;"","Yes","No"),"No")</f>
        <v>No</v>
      </c>
      <c r="I33201" t="str">
        <f>IFERROR(IF(INDEX(#REF!,MATCH('Summary_working sheet'!$A33201&amp;'Summary_working sheet'!$B33201&amp;MID('Summary_working sheet'!$I$1,5,4),#REF!,FALSE),1)&lt;&gt;"","Yes","No"),"No")</f>
        <v>No</v>
      </c>
    </row>
    <row r="33202" spans="1:9" x14ac:dyDescent="0.2">
      <c r="A33202" s="54">
        <v>44774</v>
      </c>
      <c r="B33202" t="s">
        <v>1470</v>
      </c>
      <c r="C33202" t="s">
        <v>1451</v>
      </c>
      <c r="D33202" t="s">
        <v>156</v>
      </c>
      <c r="E33202" t="s">
        <v>828</v>
      </c>
      <c r="H33202" t="str">
        <f>IFERROR(IF(INDEX(#REF!,MATCH('Summary_working sheet'!$A33202&amp;'Summary_working sheet'!$B33202&amp;MID('Summary_working sheet'!$H$1,5,3),#REF!,FALSE),1)&lt;&gt;"","Yes","No"),"No")</f>
        <v>No</v>
      </c>
      <c r="I33202" t="str">
        <f>IFERROR(IF(INDEX(#REF!,MATCH('Summary_working sheet'!$A33202&amp;'Summary_working sheet'!$B33202&amp;MID('Summary_working sheet'!$I$1,5,4),#REF!,FALSE),1)&lt;&gt;"","Yes","No"),"No")</f>
        <v>No</v>
      </c>
    </row>
    <row r="33203" spans="1:9" x14ac:dyDescent="0.2">
      <c r="A33203" s="54">
        <v>44774</v>
      </c>
      <c r="B33203" t="s">
        <v>1471</v>
      </c>
      <c r="C33203" t="s">
        <v>1472</v>
      </c>
      <c r="D33203" t="s">
        <v>63</v>
      </c>
      <c r="E33203" t="s">
        <v>828</v>
      </c>
      <c r="H33203" t="str">
        <f>IFERROR(IF(INDEX(#REF!,MATCH('Summary_working sheet'!$A33203&amp;'Summary_working sheet'!$B33203&amp;MID('Summary_working sheet'!$H$1,5,3),#REF!,FALSE),1)&lt;&gt;"","Yes","No"),"No")</f>
        <v>No</v>
      </c>
      <c r="I33203" t="str">
        <f>IFERROR(IF(INDEX(#REF!,MATCH('Summary_working sheet'!$A33203&amp;'Summary_working sheet'!$B33203&amp;MID('Summary_working sheet'!$I$1,5,4),#REF!,FALSE),1)&lt;&gt;"","Yes","No"),"No")</f>
        <v>No</v>
      </c>
    </row>
    <row r="33204" spans="1:9" x14ac:dyDescent="0.2">
      <c r="A33204" s="54">
        <v>44774</v>
      </c>
      <c r="B33204" t="s">
        <v>1473</v>
      </c>
      <c r="C33204" t="s">
        <v>1474</v>
      </c>
      <c r="D33204" t="s">
        <v>96</v>
      </c>
      <c r="E33204" t="s">
        <v>828</v>
      </c>
      <c r="H33204" t="str">
        <f>IFERROR(IF(INDEX(#REF!,MATCH('Summary_working sheet'!$A33204&amp;'Summary_working sheet'!$B33204&amp;MID('Summary_working sheet'!$H$1,5,3),#REF!,FALSE),1)&lt;&gt;"","Yes","No"),"No")</f>
        <v>No</v>
      </c>
      <c r="I33204" t="str">
        <f>IFERROR(IF(INDEX(#REF!,MATCH('Summary_working sheet'!$A33204&amp;'Summary_working sheet'!$B33204&amp;MID('Summary_working sheet'!$I$1,5,4),#REF!,FALSE),1)&lt;&gt;"","Yes","No"),"No")</f>
        <v>No</v>
      </c>
    </row>
    <row r="33205" spans="1:9" x14ac:dyDescent="0.2">
      <c r="A33205" s="54">
        <v>44774</v>
      </c>
      <c r="B33205" t="s">
        <v>1475</v>
      </c>
      <c r="C33205" t="s">
        <v>1476</v>
      </c>
      <c r="D33205" t="s">
        <v>63</v>
      </c>
      <c r="E33205" t="s">
        <v>828</v>
      </c>
      <c r="H33205" t="str">
        <f>IFERROR(IF(INDEX(#REF!,MATCH('Summary_working sheet'!$A33205&amp;'Summary_working sheet'!$B33205&amp;MID('Summary_working sheet'!$H$1,5,3),#REF!,FALSE),1)&lt;&gt;"","Yes","No"),"No")</f>
        <v>No</v>
      </c>
      <c r="I33205" t="str">
        <f>IFERROR(IF(INDEX(#REF!,MATCH('Summary_working sheet'!$A33205&amp;'Summary_working sheet'!$B33205&amp;MID('Summary_working sheet'!$I$1,5,4),#REF!,FALSE),1)&lt;&gt;"","Yes","No"),"No")</f>
        <v>No</v>
      </c>
    </row>
    <row r="33206" spans="1:9" x14ac:dyDescent="0.2">
      <c r="A33206" s="54">
        <v>44774</v>
      </c>
      <c r="B33206" t="s">
        <v>1477</v>
      </c>
      <c r="C33206" t="s">
        <v>1478</v>
      </c>
      <c r="D33206" t="s">
        <v>120</v>
      </c>
      <c r="E33206" t="s">
        <v>828</v>
      </c>
      <c r="H33206" t="str">
        <f>IFERROR(IF(INDEX(#REF!,MATCH('Summary_working sheet'!$A33206&amp;'Summary_working sheet'!$B33206&amp;MID('Summary_working sheet'!$H$1,5,3),#REF!,FALSE),1)&lt;&gt;"","Yes","No"),"No")</f>
        <v>No</v>
      </c>
      <c r="I33206" t="str">
        <f>IFERROR(IF(INDEX(#REF!,MATCH('Summary_working sheet'!$A33206&amp;'Summary_working sheet'!$B33206&amp;MID('Summary_working sheet'!$I$1,5,4),#REF!,FALSE),1)&lt;&gt;"","Yes","No"),"No")</f>
        <v>No</v>
      </c>
    </row>
    <row r="33207" spans="1:9" x14ac:dyDescent="0.2">
      <c r="A33207" s="54">
        <v>44774</v>
      </c>
      <c r="B33207" t="s">
        <v>1479</v>
      </c>
      <c r="C33207" t="s">
        <v>1480</v>
      </c>
      <c r="D33207" t="s">
        <v>63</v>
      </c>
      <c r="E33207" t="s">
        <v>828</v>
      </c>
      <c r="H33207" t="str">
        <f>IFERROR(IF(INDEX(#REF!,MATCH('Summary_working sheet'!$A33207&amp;'Summary_working sheet'!$B33207&amp;MID('Summary_working sheet'!$H$1,5,3),#REF!,FALSE),1)&lt;&gt;"","Yes","No"),"No")</f>
        <v>No</v>
      </c>
      <c r="I33207" t="str">
        <f>IFERROR(IF(INDEX(#REF!,MATCH('Summary_working sheet'!$A33207&amp;'Summary_working sheet'!$B33207&amp;MID('Summary_working sheet'!$I$1,5,4),#REF!,FALSE),1)&lt;&gt;"","Yes","No"),"No")</f>
        <v>No</v>
      </c>
    </row>
    <row r="33208" spans="1:9" x14ac:dyDescent="0.2">
      <c r="A33208" s="54">
        <v>44774</v>
      </c>
      <c r="B33208" t="s">
        <v>1481</v>
      </c>
      <c r="C33208" t="s">
        <v>1482</v>
      </c>
      <c r="D33208" t="s">
        <v>120</v>
      </c>
      <c r="E33208" t="s">
        <v>828</v>
      </c>
      <c r="H33208" t="str">
        <f>IFERROR(IF(INDEX(#REF!,MATCH('Summary_working sheet'!$A33208&amp;'Summary_working sheet'!$B33208&amp;MID('Summary_working sheet'!$H$1,5,3),#REF!,FALSE),1)&lt;&gt;"","Yes","No"),"No")</f>
        <v>No</v>
      </c>
      <c r="I33208" t="str">
        <f>IFERROR(IF(INDEX(#REF!,MATCH('Summary_working sheet'!$A33208&amp;'Summary_working sheet'!$B33208&amp;MID('Summary_working sheet'!$I$1,5,4),#REF!,FALSE),1)&lt;&gt;"","Yes","No"),"No")</f>
        <v>No</v>
      </c>
    </row>
    <row r="33209" spans="1:9" x14ac:dyDescent="0.2">
      <c r="A33209" s="54">
        <v>44774</v>
      </c>
      <c r="B33209" t="s">
        <v>1483</v>
      </c>
      <c r="C33209" t="s">
        <v>1484</v>
      </c>
      <c r="D33209" t="s">
        <v>77</v>
      </c>
      <c r="E33209" t="s">
        <v>828</v>
      </c>
      <c r="H33209" t="str">
        <f>IFERROR(IF(INDEX(#REF!,MATCH('Summary_working sheet'!$A33209&amp;'Summary_working sheet'!$B33209&amp;MID('Summary_working sheet'!$H$1,5,3),#REF!,FALSE),1)&lt;&gt;"","Yes","No"),"No")</f>
        <v>No</v>
      </c>
      <c r="I33209" t="str">
        <f>IFERROR(IF(INDEX(#REF!,MATCH('Summary_working sheet'!$A33209&amp;'Summary_working sheet'!$B33209&amp;MID('Summary_working sheet'!$I$1,5,4),#REF!,FALSE),1)&lt;&gt;"","Yes","No"),"No")</f>
        <v>No</v>
      </c>
    </row>
    <row r="33210" spans="1:9" x14ac:dyDescent="0.2">
      <c r="A33210" s="54">
        <v>44774</v>
      </c>
      <c r="B33210" t="s">
        <v>286</v>
      </c>
      <c r="C33210" t="s">
        <v>287</v>
      </c>
      <c r="D33210" t="s">
        <v>77</v>
      </c>
      <c r="E33210" t="s">
        <v>832</v>
      </c>
      <c r="H33210" t="str">
        <f>IFERROR(IF(INDEX(#REF!,MATCH('Summary_working sheet'!$A33210&amp;'Summary_working sheet'!$B33210&amp;MID('Summary_working sheet'!$H$1,5,3),#REF!,FALSE),1)&lt;&gt;"","Yes","No"),"No")</f>
        <v>No</v>
      </c>
      <c r="I33210" t="str">
        <f>IFERROR(IF(INDEX(#REF!,MATCH('Summary_working sheet'!$A33210&amp;'Summary_working sheet'!$B33210&amp;MID('Summary_working sheet'!$I$1,5,4),#REF!,FALSE),1)&lt;&gt;"","Yes","No"),"No")</f>
        <v>No</v>
      </c>
    </row>
    <row r="33211" spans="1:9" x14ac:dyDescent="0.2">
      <c r="A33211" s="54">
        <v>44774</v>
      </c>
      <c r="B33211" t="s">
        <v>1485</v>
      </c>
      <c r="C33211" t="s">
        <v>1486</v>
      </c>
      <c r="D33211" t="s">
        <v>132</v>
      </c>
      <c r="E33211" t="s">
        <v>828</v>
      </c>
      <c r="H33211" t="str">
        <f>IFERROR(IF(INDEX(#REF!,MATCH('Summary_working sheet'!$A33211&amp;'Summary_working sheet'!$B33211&amp;MID('Summary_working sheet'!$H$1,5,3),#REF!,FALSE),1)&lt;&gt;"","Yes","No"),"No")</f>
        <v>No</v>
      </c>
      <c r="I33211" t="str">
        <f>IFERROR(IF(INDEX(#REF!,MATCH('Summary_working sheet'!$A33211&amp;'Summary_working sheet'!$B33211&amp;MID('Summary_working sheet'!$I$1,5,4),#REF!,FALSE),1)&lt;&gt;"","Yes","No"),"No")</f>
        <v>No</v>
      </c>
    </row>
    <row r="33212" spans="1:9" x14ac:dyDescent="0.2">
      <c r="A33212" s="54">
        <v>44774</v>
      </c>
      <c r="B33212" t="s">
        <v>1487</v>
      </c>
      <c r="C33212" t="s">
        <v>1488</v>
      </c>
      <c r="D33212" t="s">
        <v>156</v>
      </c>
      <c r="E33212" t="s">
        <v>828</v>
      </c>
      <c r="H33212" t="str">
        <f>IFERROR(IF(INDEX(#REF!,MATCH('Summary_working sheet'!$A33212&amp;'Summary_working sheet'!$B33212&amp;MID('Summary_working sheet'!$H$1,5,3),#REF!,FALSE),1)&lt;&gt;"","Yes","No"),"No")</f>
        <v>No</v>
      </c>
      <c r="I33212" t="str">
        <f>IFERROR(IF(INDEX(#REF!,MATCH('Summary_working sheet'!$A33212&amp;'Summary_working sheet'!$B33212&amp;MID('Summary_working sheet'!$I$1,5,4),#REF!,FALSE),1)&lt;&gt;"","Yes","No"),"No")</f>
        <v>No</v>
      </c>
    </row>
    <row r="33213" spans="1:9" x14ac:dyDescent="0.2">
      <c r="A33213" s="54">
        <v>44774</v>
      </c>
      <c r="B33213" t="s">
        <v>1489</v>
      </c>
      <c r="C33213" t="s">
        <v>1490</v>
      </c>
      <c r="D33213" t="s">
        <v>120</v>
      </c>
      <c r="E33213" t="s">
        <v>828</v>
      </c>
      <c r="H33213" t="str">
        <f>IFERROR(IF(INDEX(#REF!,MATCH('Summary_working sheet'!$A33213&amp;'Summary_working sheet'!$B33213&amp;MID('Summary_working sheet'!$H$1,5,3),#REF!,FALSE),1)&lt;&gt;"","Yes","No"),"No")</f>
        <v>No</v>
      </c>
      <c r="I33213" t="str">
        <f>IFERROR(IF(INDEX(#REF!,MATCH('Summary_working sheet'!$A33213&amp;'Summary_working sheet'!$B33213&amp;MID('Summary_working sheet'!$I$1,5,4),#REF!,FALSE),1)&lt;&gt;"","Yes","No"),"No")</f>
        <v>No</v>
      </c>
    </row>
    <row r="33214" spans="1:9" x14ac:dyDescent="0.2">
      <c r="A33214" s="54">
        <v>44774</v>
      </c>
      <c r="B33214" t="s">
        <v>1491</v>
      </c>
      <c r="C33214" t="s">
        <v>1492</v>
      </c>
      <c r="D33214" t="s">
        <v>77</v>
      </c>
      <c r="E33214" t="s">
        <v>828</v>
      </c>
      <c r="H33214" t="str">
        <f>IFERROR(IF(INDEX(#REF!,MATCH('Summary_working sheet'!$A33214&amp;'Summary_working sheet'!$B33214&amp;MID('Summary_working sheet'!$H$1,5,3),#REF!,FALSE),1)&lt;&gt;"","Yes","No"),"No")</f>
        <v>No</v>
      </c>
      <c r="I33214" t="str">
        <f>IFERROR(IF(INDEX(#REF!,MATCH('Summary_working sheet'!$A33214&amp;'Summary_working sheet'!$B33214&amp;MID('Summary_working sheet'!$I$1,5,4),#REF!,FALSE),1)&lt;&gt;"","Yes","No"),"No")</f>
        <v>No</v>
      </c>
    </row>
    <row r="33215" spans="1:9" x14ac:dyDescent="0.2">
      <c r="A33215" s="54">
        <v>44774</v>
      </c>
      <c r="B33215" t="s">
        <v>1493</v>
      </c>
      <c r="C33215" t="s">
        <v>1494</v>
      </c>
      <c r="D33215" t="s">
        <v>107</v>
      </c>
      <c r="E33215" t="s">
        <v>828</v>
      </c>
      <c r="H33215" t="str">
        <f>IFERROR(IF(INDEX(#REF!,MATCH('Summary_working sheet'!$A33215&amp;'Summary_working sheet'!$B33215&amp;MID('Summary_working sheet'!$H$1,5,3),#REF!,FALSE),1)&lt;&gt;"","Yes","No"),"No")</f>
        <v>No</v>
      </c>
      <c r="I33215" t="str">
        <f>IFERROR(IF(INDEX(#REF!,MATCH('Summary_working sheet'!$A33215&amp;'Summary_working sheet'!$B33215&amp;MID('Summary_working sheet'!$I$1,5,4),#REF!,FALSE),1)&lt;&gt;"","Yes","No"),"No")</f>
        <v>No</v>
      </c>
    </row>
    <row r="33216" spans="1:9" x14ac:dyDescent="0.2">
      <c r="A33216" s="54">
        <v>44774</v>
      </c>
      <c r="B33216" t="s">
        <v>1495</v>
      </c>
      <c r="C33216" t="s">
        <v>1496</v>
      </c>
      <c r="D33216" t="s">
        <v>77</v>
      </c>
      <c r="E33216" t="s">
        <v>828</v>
      </c>
      <c r="H33216" t="str">
        <f>IFERROR(IF(INDEX(#REF!,MATCH('Summary_working sheet'!$A33216&amp;'Summary_working sheet'!$B33216&amp;MID('Summary_working sheet'!$H$1,5,3),#REF!,FALSE),1)&lt;&gt;"","Yes","No"),"No")</f>
        <v>No</v>
      </c>
      <c r="I33216" t="str">
        <f>IFERROR(IF(INDEX(#REF!,MATCH('Summary_working sheet'!$A33216&amp;'Summary_working sheet'!$B33216&amp;MID('Summary_working sheet'!$I$1,5,4),#REF!,FALSE),1)&lt;&gt;"","Yes","No"),"No")</f>
        <v>No</v>
      </c>
    </row>
    <row r="33217" spans="1:9" x14ac:dyDescent="0.2">
      <c r="A33217" s="54">
        <v>44774</v>
      </c>
      <c r="B33217" t="s">
        <v>1497</v>
      </c>
      <c r="C33217" t="s">
        <v>1498</v>
      </c>
      <c r="D33217" t="s">
        <v>96</v>
      </c>
      <c r="E33217" t="s">
        <v>828</v>
      </c>
      <c r="H33217" t="str">
        <f>IFERROR(IF(INDEX(#REF!,MATCH('Summary_working sheet'!$A33217&amp;'Summary_working sheet'!$B33217&amp;MID('Summary_working sheet'!$H$1,5,3),#REF!,FALSE),1)&lt;&gt;"","Yes","No"),"No")</f>
        <v>No</v>
      </c>
      <c r="I33217" t="str">
        <f>IFERROR(IF(INDEX(#REF!,MATCH('Summary_working sheet'!$A33217&amp;'Summary_working sheet'!$B33217&amp;MID('Summary_working sheet'!$I$1,5,4),#REF!,FALSE),1)&lt;&gt;"","Yes","No"),"No")</f>
        <v>No</v>
      </c>
    </row>
    <row r="33218" spans="1:9" x14ac:dyDescent="0.2">
      <c r="A33218" s="54">
        <v>44774</v>
      </c>
      <c r="B33218" t="s">
        <v>1499</v>
      </c>
      <c r="C33218" t="s">
        <v>1500</v>
      </c>
      <c r="D33218" t="s">
        <v>77</v>
      </c>
      <c r="E33218" t="s">
        <v>828</v>
      </c>
      <c r="H33218" t="str">
        <f>IFERROR(IF(INDEX(#REF!,MATCH('Summary_working sheet'!$A33218&amp;'Summary_working sheet'!$B33218&amp;MID('Summary_working sheet'!$H$1,5,3),#REF!,FALSE),1)&lt;&gt;"","Yes","No"),"No")</f>
        <v>No</v>
      </c>
      <c r="I33218" t="str">
        <f>IFERROR(IF(INDEX(#REF!,MATCH('Summary_working sheet'!$A33218&amp;'Summary_working sheet'!$B33218&amp;MID('Summary_working sheet'!$I$1,5,4),#REF!,FALSE),1)&lt;&gt;"","Yes","No"),"No")</f>
        <v>No</v>
      </c>
    </row>
    <row r="33219" spans="1:9" x14ac:dyDescent="0.2">
      <c r="A33219" s="54">
        <v>44774</v>
      </c>
      <c r="B33219" t="s">
        <v>1501</v>
      </c>
      <c r="C33219" t="s">
        <v>1502</v>
      </c>
      <c r="D33219" t="s">
        <v>107</v>
      </c>
      <c r="E33219" t="s">
        <v>828</v>
      </c>
      <c r="H33219" t="str">
        <f>IFERROR(IF(INDEX(#REF!,MATCH('Summary_working sheet'!$A33219&amp;'Summary_working sheet'!$B33219&amp;MID('Summary_working sheet'!$H$1,5,3),#REF!,FALSE),1)&lt;&gt;"","Yes","No"),"No")</f>
        <v>No</v>
      </c>
      <c r="I33219" t="str">
        <f>IFERROR(IF(INDEX(#REF!,MATCH('Summary_working sheet'!$A33219&amp;'Summary_working sheet'!$B33219&amp;MID('Summary_working sheet'!$I$1,5,4),#REF!,FALSE),1)&lt;&gt;"","Yes","No"),"No")</f>
        <v>No</v>
      </c>
    </row>
    <row r="33220" spans="1:9" x14ac:dyDescent="0.2">
      <c r="A33220" s="54">
        <v>44774</v>
      </c>
      <c r="B33220" t="s">
        <v>1503</v>
      </c>
      <c r="C33220" t="s">
        <v>1504</v>
      </c>
      <c r="D33220" t="s">
        <v>107</v>
      </c>
      <c r="E33220" t="s">
        <v>828</v>
      </c>
      <c r="H33220" t="str">
        <f>IFERROR(IF(INDEX(#REF!,MATCH('Summary_working sheet'!$A33220&amp;'Summary_working sheet'!$B33220&amp;MID('Summary_working sheet'!$H$1,5,3),#REF!,FALSE),1)&lt;&gt;"","Yes","No"),"No")</f>
        <v>No</v>
      </c>
      <c r="I33220" t="str">
        <f>IFERROR(IF(INDEX(#REF!,MATCH('Summary_working sheet'!$A33220&amp;'Summary_working sheet'!$B33220&amp;MID('Summary_working sheet'!$I$1,5,4),#REF!,FALSE),1)&lt;&gt;"","Yes","No"),"No")</f>
        <v>No</v>
      </c>
    </row>
    <row r="33221" spans="1:9" x14ac:dyDescent="0.2">
      <c r="A33221" s="54">
        <v>44774</v>
      </c>
      <c r="B33221" t="s">
        <v>1505</v>
      </c>
      <c r="C33221" t="s">
        <v>1506</v>
      </c>
      <c r="D33221" t="s">
        <v>120</v>
      </c>
      <c r="E33221" t="s">
        <v>828</v>
      </c>
      <c r="H33221" t="str">
        <f>IFERROR(IF(INDEX(#REF!,MATCH('Summary_working sheet'!$A33221&amp;'Summary_working sheet'!$B33221&amp;MID('Summary_working sheet'!$H$1,5,3),#REF!,FALSE),1)&lt;&gt;"","Yes","No"),"No")</f>
        <v>No</v>
      </c>
      <c r="I33221" t="str">
        <f>IFERROR(IF(INDEX(#REF!,MATCH('Summary_working sheet'!$A33221&amp;'Summary_working sheet'!$B33221&amp;MID('Summary_working sheet'!$I$1,5,4),#REF!,FALSE),1)&lt;&gt;"","Yes","No"),"No")</f>
        <v>No</v>
      </c>
    </row>
    <row r="33222" spans="1:9" x14ac:dyDescent="0.2">
      <c r="A33222" s="54">
        <v>44774</v>
      </c>
      <c r="B33222" t="s">
        <v>1507</v>
      </c>
      <c r="C33222" t="s">
        <v>1508</v>
      </c>
      <c r="D33222" t="s">
        <v>107</v>
      </c>
      <c r="E33222" t="s">
        <v>828</v>
      </c>
      <c r="H33222" t="str">
        <f>IFERROR(IF(INDEX(#REF!,MATCH('Summary_working sheet'!$A33222&amp;'Summary_working sheet'!$B33222&amp;MID('Summary_working sheet'!$H$1,5,3),#REF!,FALSE),1)&lt;&gt;"","Yes","No"),"No")</f>
        <v>No</v>
      </c>
      <c r="I33222" t="str">
        <f>IFERROR(IF(INDEX(#REF!,MATCH('Summary_working sheet'!$A33222&amp;'Summary_working sheet'!$B33222&amp;MID('Summary_working sheet'!$I$1,5,4),#REF!,FALSE),1)&lt;&gt;"","Yes","No"),"No")</f>
        <v>No</v>
      </c>
    </row>
    <row r="33223" spans="1:9" x14ac:dyDescent="0.2">
      <c r="A33223" s="54">
        <v>44774</v>
      </c>
      <c r="B33223" t="s">
        <v>1509</v>
      </c>
      <c r="C33223" t="s">
        <v>1510</v>
      </c>
      <c r="D33223" t="s">
        <v>107</v>
      </c>
      <c r="E33223" t="s">
        <v>828</v>
      </c>
      <c r="H33223" t="str">
        <f>IFERROR(IF(INDEX(#REF!,MATCH('Summary_working sheet'!$A33223&amp;'Summary_working sheet'!$B33223&amp;MID('Summary_working sheet'!$H$1,5,3),#REF!,FALSE),1)&lt;&gt;"","Yes","No"),"No")</f>
        <v>No</v>
      </c>
      <c r="I33223" t="str">
        <f>IFERROR(IF(INDEX(#REF!,MATCH('Summary_working sheet'!$A33223&amp;'Summary_working sheet'!$B33223&amp;MID('Summary_working sheet'!$I$1,5,4),#REF!,FALSE),1)&lt;&gt;"","Yes","No"),"No")</f>
        <v>No</v>
      </c>
    </row>
    <row r="33224" spans="1:9" x14ac:dyDescent="0.2">
      <c r="A33224" s="54">
        <v>44774</v>
      </c>
      <c r="B33224" t="s">
        <v>1511</v>
      </c>
      <c r="C33224" t="s">
        <v>1512</v>
      </c>
      <c r="D33224" t="s">
        <v>120</v>
      </c>
      <c r="E33224" t="s">
        <v>828</v>
      </c>
      <c r="H33224" t="str">
        <f>IFERROR(IF(INDEX(#REF!,MATCH('Summary_working sheet'!$A33224&amp;'Summary_working sheet'!$B33224&amp;MID('Summary_working sheet'!$H$1,5,3),#REF!,FALSE),1)&lt;&gt;"","Yes","No"),"No")</f>
        <v>No</v>
      </c>
      <c r="I33224" t="str">
        <f>IFERROR(IF(INDEX(#REF!,MATCH('Summary_working sheet'!$A33224&amp;'Summary_working sheet'!$B33224&amp;MID('Summary_working sheet'!$I$1,5,4),#REF!,FALSE),1)&lt;&gt;"","Yes","No"),"No")</f>
        <v>No</v>
      </c>
    </row>
    <row r="33225" spans="1:9" x14ac:dyDescent="0.2">
      <c r="A33225" s="54">
        <v>44774</v>
      </c>
      <c r="B33225" t="s">
        <v>1513</v>
      </c>
      <c r="C33225" t="s">
        <v>1514</v>
      </c>
      <c r="D33225" t="s">
        <v>63</v>
      </c>
      <c r="E33225" t="s">
        <v>828</v>
      </c>
      <c r="H33225" t="str">
        <f>IFERROR(IF(INDEX(#REF!,MATCH('Summary_working sheet'!$A33225&amp;'Summary_working sheet'!$B33225&amp;MID('Summary_working sheet'!$H$1,5,3),#REF!,FALSE),1)&lt;&gt;"","Yes","No"),"No")</f>
        <v>No</v>
      </c>
      <c r="I33225" t="str">
        <f>IFERROR(IF(INDEX(#REF!,MATCH('Summary_working sheet'!$A33225&amp;'Summary_working sheet'!$B33225&amp;MID('Summary_working sheet'!$I$1,5,4),#REF!,FALSE),1)&lt;&gt;"","Yes","No"),"No")</f>
        <v>No</v>
      </c>
    </row>
    <row r="33226" spans="1:9" x14ac:dyDescent="0.2">
      <c r="A33226" s="54">
        <v>44774</v>
      </c>
      <c r="B33226" t="s">
        <v>1515</v>
      </c>
      <c r="C33226" t="s">
        <v>1516</v>
      </c>
      <c r="D33226" t="s">
        <v>107</v>
      </c>
      <c r="E33226" t="s">
        <v>828</v>
      </c>
      <c r="H33226" t="str">
        <f>IFERROR(IF(INDEX(#REF!,MATCH('Summary_working sheet'!$A33226&amp;'Summary_working sheet'!$B33226&amp;MID('Summary_working sheet'!$H$1,5,3),#REF!,FALSE),1)&lt;&gt;"","Yes","No"),"No")</f>
        <v>No</v>
      </c>
      <c r="I33226" t="str">
        <f>IFERROR(IF(INDEX(#REF!,MATCH('Summary_working sheet'!$A33226&amp;'Summary_working sheet'!$B33226&amp;MID('Summary_working sheet'!$I$1,5,4),#REF!,FALSE),1)&lt;&gt;"","Yes","No"),"No")</f>
        <v>No</v>
      </c>
    </row>
    <row r="33227" spans="1:9" x14ac:dyDescent="0.2">
      <c r="A33227" s="54">
        <v>44774</v>
      </c>
      <c r="B33227" t="s">
        <v>1517</v>
      </c>
      <c r="C33227" t="s">
        <v>1518</v>
      </c>
      <c r="D33227" t="s">
        <v>107</v>
      </c>
      <c r="E33227" t="s">
        <v>828</v>
      </c>
      <c r="H33227" t="str">
        <f>IFERROR(IF(INDEX(#REF!,MATCH('Summary_working sheet'!$A33227&amp;'Summary_working sheet'!$B33227&amp;MID('Summary_working sheet'!$H$1,5,3),#REF!,FALSE),1)&lt;&gt;"","Yes","No"),"No")</f>
        <v>No</v>
      </c>
      <c r="I33227" t="str">
        <f>IFERROR(IF(INDEX(#REF!,MATCH('Summary_working sheet'!$A33227&amp;'Summary_working sheet'!$B33227&amp;MID('Summary_working sheet'!$I$1,5,4),#REF!,FALSE),1)&lt;&gt;"","Yes","No"),"No")</f>
        <v>No</v>
      </c>
    </row>
    <row r="33228" spans="1:9" x14ac:dyDescent="0.2">
      <c r="A33228" s="54">
        <v>44774</v>
      </c>
      <c r="B33228" t="s">
        <v>1519</v>
      </c>
      <c r="C33228" t="s">
        <v>1520</v>
      </c>
      <c r="D33228" t="s">
        <v>77</v>
      </c>
      <c r="E33228" t="s">
        <v>828</v>
      </c>
      <c r="H33228" t="str">
        <f>IFERROR(IF(INDEX(#REF!,MATCH('Summary_working sheet'!$A33228&amp;'Summary_working sheet'!$B33228&amp;MID('Summary_working sheet'!$H$1,5,3),#REF!,FALSE),1)&lt;&gt;"","Yes","No"),"No")</f>
        <v>No</v>
      </c>
      <c r="I33228" t="str">
        <f>IFERROR(IF(INDEX(#REF!,MATCH('Summary_working sheet'!$A33228&amp;'Summary_working sheet'!$B33228&amp;MID('Summary_working sheet'!$I$1,5,4),#REF!,FALSE),1)&lt;&gt;"","Yes","No"),"No")</f>
        <v>No</v>
      </c>
    </row>
    <row r="33229" spans="1:9" x14ac:dyDescent="0.2">
      <c r="A33229" s="54">
        <v>44774</v>
      </c>
      <c r="B33229" t="s">
        <v>1521</v>
      </c>
      <c r="C33229" t="s">
        <v>1522</v>
      </c>
      <c r="D33229" t="s">
        <v>132</v>
      </c>
      <c r="E33229" t="s">
        <v>828</v>
      </c>
      <c r="H33229" t="str">
        <f>IFERROR(IF(INDEX(#REF!,MATCH('Summary_working sheet'!$A33229&amp;'Summary_working sheet'!$B33229&amp;MID('Summary_working sheet'!$H$1,5,3),#REF!,FALSE),1)&lt;&gt;"","Yes","No"),"No")</f>
        <v>No</v>
      </c>
      <c r="I33229" t="str">
        <f>IFERROR(IF(INDEX(#REF!,MATCH('Summary_working sheet'!$A33229&amp;'Summary_working sheet'!$B33229&amp;MID('Summary_working sheet'!$I$1,5,4),#REF!,FALSE),1)&lt;&gt;"","Yes","No"),"No")</f>
        <v>No</v>
      </c>
    </row>
    <row r="33230" spans="1:9" x14ac:dyDescent="0.2">
      <c r="A33230" s="54">
        <v>44774</v>
      </c>
      <c r="B33230" t="s">
        <v>1523</v>
      </c>
      <c r="C33230" t="s">
        <v>1524</v>
      </c>
      <c r="D33230" t="s">
        <v>107</v>
      </c>
      <c r="E33230" t="s">
        <v>828</v>
      </c>
      <c r="H33230" t="str">
        <f>IFERROR(IF(INDEX(#REF!,MATCH('Summary_working sheet'!$A33230&amp;'Summary_working sheet'!$B33230&amp;MID('Summary_working sheet'!$H$1,5,3),#REF!,FALSE),1)&lt;&gt;"","Yes","No"),"No")</f>
        <v>No</v>
      </c>
      <c r="I33230" t="str">
        <f>IFERROR(IF(INDEX(#REF!,MATCH('Summary_working sheet'!$A33230&amp;'Summary_working sheet'!$B33230&amp;MID('Summary_working sheet'!$I$1,5,4),#REF!,FALSE),1)&lt;&gt;"","Yes","No"),"No")</f>
        <v>No</v>
      </c>
    </row>
    <row r="33231" spans="1:9" x14ac:dyDescent="0.2">
      <c r="A33231" s="54">
        <v>44774</v>
      </c>
      <c r="B33231" t="s">
        <v>290</v>
      </c>
      <c r="C33231" t="s">
        <v>291</v>
      </c>
      <c r="D33231" t="s">
        <v>96</v>
      </c>
      <c r="E33231" t="s">
        <v>832</v>
      </c>
      <c r="H33231" t="str">
        <f>IFERROR(IF(INDEX(#REF!,MATCH('Summary_working sheet'!$A33231&amp;'Summary_working sheet'!$B33231&amp;MID('Summary_working sheet'!$H$1,5,3),#REF!,FALSE),1)&lt;&gt;"","Yes","No"),"No")</f>
        <v>No</v>
      </c>
      <c r="I33231" t="str">
        <f>IFERROR(IF(INDEX(#REF!,MATCH('Summary_working sheet'!$A33231&amp;'Summary_working sheet'!$B33231&amp;MID('Summary_working sheet'!$I$1,5,4),#REF!,FALSE),1)&lt;&gt;"","Yes","No"),"No")</f>
        <v>No</v>
      </c>
    </row>
    <row r="33232" spans="1:9" x14ac:dyDescent="0.2">
      <c r="A33232" s="54">
        <v>44774</v>
      </c>
      <c r="B33232" t="s">
        <v>1525</v>
      </c>
      <c r="C33232" t="s">
        <v>1526</v>
      </c>
      <c r="D33232" t="s">
        <v>96</v>
      </c>
      <c r="E33232" t="s">
        <v>828</v>
      </c>
      <c r="H33232" t="str">
        <f>IFERROR(IF(INDEX(#REF!,MATCH('Summary_working sheet'!$A33232&amp;'Summary_working sheet'!$B33232&amp;MID('Summary_working sheet'!$H$1,5,3),#REF!,FALSE),1)&lt;&gt;"","Yes","No"),"No")</f>
        <v>No</v>
      </c>
      <c r="I33232" t="str">
        <f>IFERROR(IF(INDEX(#REF!,MATCH('Summary_working sheet'!$A33232&amp;'Summary_working sheet'!$B33232&amp;MID('Summary_working sheet'!$I$1,5,4),#REF!,FALSE),1)&lt;&gt;"","Yes","No"),"No")</f>
        <v>No</v>
      </c>
    </row>
    <row r="33233" spans="1:9" x14ac:dyDescent="0.2">
      <c r="A33233" s="54">
        <v>44774</v>
      </c>
      <c r="B33233" t="s">
        <v>1527</v>
      </c>
      <c r="C33233" t="s">
        <v>1528</v>
      </c>
      <c r="D33233" t="s">
        <v>96</v>
      </c>
      <c r="E33233" t="s">
        <v>828</v>
      </c>
      <c r="H33233" t="str">
        <f>IFERROR(IF(INDEX(#REF!,MATCH('Summary_working sheet'!$A33233&amp;'Summary_working sheet'!$B33233&amp;MID('Summary_working sheet'!$H$1,5,3),#REF!,FALSE),1)&lt;&gt;"","Yes","No"),"No")</f>
        <v>No</v>
      </c>
      <c r="I33233" t="str">
        <f>IFERROR(IF(INDEX(#REF!,MATCH('Summary_working sheet'!$A33233&amp;'Summary_working sheet'!$B33233&amp;MID('Summary_working sheet'!$I$1,5,4),#REF!,FALSE),1)&lt;&gt;"","Yes","No"),"No")</f>
        <v>No</v>
      </c>
    </row>
    <row r="33234" spans="1:9" x14ac:dyDescent="0.2">
      <c r="A33234" s="54">
        <v>44774</v>
      </c>
      <c r="B33234" t="s">
        <v>1529</v>
      </c>
      <c r="C33234" t="s">
        <v>1530</v>
      </c>
      <c r="D33234" t="s">
        <v>107</v>
      </c>
      <c r="E33234" t="s">
        <v>828</v>
      </c>
      <c r="H33234" t="str">
        <f>IFERROR(IF(INDEX(#REF!,MATCH('Summary_working sheet'!$A33234&amp;'Summary_working sheet'!$B33234&amp;MID('Summary_working sheet'!$H$1,5,3),#REF!,FALSE),1)&lt;&gt;"","Yes","No"),"No")</f>
        <v>No</v>
      </c>
      <c r="I33234" t="str">
        <f>IFERROR(IF(INDEX(#REF!,MATCH('Summary_working sheet'!$A33234&amp;'Summary_working sheet'!$B33234&amp;MID('Summary_working sheet'!$I$1,5,4),#REF!,FALSE),1)&lt;&gt;"","Yes","No"),"No")</f>
        <v>No</v>
      </c>
    </row>
    <row r="33235" spans="1:9" x14ac:dyDescent="0.2">
      <c r="A33235" s="54">
        <v>44774</v>
      </c>
      <c r="B33235" t="s">
        <v>1531</v>
      </c>
      <c r="C33235" t="s">
        <v>1532</v>
      </c>
      <c r="D33235" t="s">
        <v>120</v>
      </c>
      <c r="E33235" t="s">
        <v>828</v>
      </c>
      <c r="H33235" t="str">
        <f>IFERROR(IF(INDEX(#REF!,MATCH('Summary_working sheet'!$A33235&amp;'Summary_working sheet'!$B33235&amp;MID('Summary_working sheet'!$H$1,5,3),#REF!,FALSE),1)&lt;&gt;"","Yes","No"),"No")</f>
        <v>No</v>
      </c>
      <c r="I33235" t="str">
        <f>IFERROR(IF(INDEX(#REF!,MATCH('Summary_working sheet'!$A33235&amp;'Summary_working sheet'!$B33235&amp;MID('Summary_working sheet'!$I$1,5,4),#REF!,FALSE),1)&lt;&gt;"","Yes","No"),"No")</f>
        <v>No</v>
      </c>
    </row>
    <row r="33236" spans="1:9" x14ac:dyDescent="0.2">
      <c r="A33236" s="54">
        <v>44774</v>
      </c>
      <c r="B33236" t="s">
        <v>1533</v>
      </c>
      <c r="C33236" t="s">
        <v>1534</v>
      </c>
      <c r="D33236" t="s">
        <v>107</v>
      </c>
      <c r="E33236" t="s">
        <v>828</v>
      </c>
      <c r="H33236" t="str">
        <f>IFERROR(IF(INDEX(#REF!,MATCH('Summary_working sheet'!$A33236&amp;'Summary_working sheet'!$B33236&amp;MID('Summary_working sheet'!$H$1,5,3),#REF!,FALSE),1)&lt;&gt;"","Yes","No"),"No")</f>
        <v>No</v>
      </c>
      <c r="I33236" t="str">
        <f>IFERROR(IF(INDEX(#REF!,MATCH('Summary_working sheet'!$A33236&amp;'Summary_working sheet'!$B33236&amp;MID('Summary_working sheet'!$I$1,5,4),#REF!,FALSE),1)&lt;&gt;"","Yes","No"),"No")</f>
        <v>No</v>
      </c>
    </row>
    <row r="33237" spans="1:9" x14ac:dyDescent="0.2">
      <c r="A33237" s="54">
        <v>44774</v>
      </c>
      <c r="B33237" t="s">
        <v>1535</v>
      </c>
      <c r="C33237" t="s">
        <v>1536</v>
      </c>
      <c r="D33237" t="s">
        <v>96</v>
      </c>
      <c r="E33237" t="s">
        <v>828</v>
      </c>
      <c r="H33237" t="str">
        <f>IFERROR(IF(INDEX(#REF!,MATCH('Summary_working sheet'!$A33237&amp;'Summary_working sheet'!$B33237&amp;MID('Summary_working sheet'!$H$1,5,3),#REF!,FALSE),1)&lt;&gt;"","Yes","No"),"No")</f>
        <v>No</v>
      </c>
      <c r="I33237" t="str">
        <f>IFERROR(IF(INDEX(#REF!,MATCH('Summary_working sheet'!$A33237&amp;'Summary_working sheet'!$B33237&amp;MID('Summary_working sheet'!$I$1,5,4),#REF!,FALSE),1)&lt;&gt;"","Yes","No"),"No")</f>
        <v>No</v>
      </c>
    </row>
    <row r="33238" spans="1:9" x14ac:dyDescent="0.2">
      <c r="A33238" s="54">
        <v>44774</v>
      </c>
      <c r="B33238" t="s">
        <v>1537</v>
      </c>
      <c r="C33238" t="s">
        <v>1538</v>
      </c>
      <c r="D33238" t="s">
        <v>63</v>
      </c>
      <c r="E33238" t="s">
        <v>828</v>
      </c>
      <c r="H33238" t="str">
        <f>IFERROR(IF(INDEX(#REF!,MATCH('Summary_working sheet'!$A33238&amp;'Summary_working sheet'!$B33238&amp;MID('Summary_working sheet'!$H$1,5,3),#REF!,FALSE),1)&lt;&gt;"","Yes","No"),"No")</f>
        <v>No</v>
      </c>
      <c r="I33238" t="str">
        <f>IFERROR(IF(INDEX(#REF!,MATCH('Summary_working sheet'!$A33238&amp;'Summary_working sheet'!$B33238&amp;MID('Summary_working sheet'!$I$1,5,4),#REF!,FALSE),1)&lt;&gt;"","Yes","No"),"No")</f>
        <v>No</v>
      </c>
    </row>
    <row r="33239" spans="1:9" x14ac:dyDescent="0.2">
      <c r="A33239" s="54">
        <v>44774</v>
      </c>
      <c r="B33239" t="s">
        <v>1539</v>
      </c>
      <c r="C33239" t="s">
        <v>1540</v>
      </c>
      <c r="D33239" t="s">
        <v>120</v>
      </c>
      <c r="E33239" t="s">
        <v>828</v>
      </c>
      <c r="H33239" t="str">
        <f>IFERROR(IF(INDEX(#REF!,MATCH('Summary_working sheet'!$A33239&amp;'Summary_working sheet'!$B33239&amp;MID('Summary_working sheet'!$H$1,5,3),#REF!,FALSE),1)&lt;&gt;"","Yes","No"),"No")</f>
        <v>No</v>
      </c>
      <c r="I33239" t="str">
        <f>IFERROR(IF(INDEX(#REF!,MATCH('Summary_working sheet'!$A33239&amp;'Summary_working sheet'!$B33239&amp;MID('Summary_working sheet'!$I$1,5,4),#REF!,FALSE),1)&lt;&gt;"","Yes","No"),"No")</f>
        <v>No</v>
      </c>
    </row>
    <row r="33240" spans="1:9" x14ac:dyDescent="0.2">
      <c r="A33240" s="54">
        <v>44774</v>
      </c>
      <c r="B33240" t="s">
        <v>1541</v>
      </c>
      <c r="C33240" t="s">
        <v>1542</v>
      </c>
      <c r="D33240" t="s">
        <v>77</v>
      </c>
      <c r="E33240" t="s">
        <v>828</v>
      </c>
      <c r="H33240" t="str">
        <f>IFERROR(IF(INDEX(#REF!,MATCH('Summary_working sheet'!$A33240&amp;'Summary_working sheet'!$B33240&amp;MID('Summary_working sheet'!$H$1,5,3),#REF!,FALSE),1)&lt;&gt;"","Yes","No"),"No")</f>
        <v>No</v>
      </c>
      <c r="I33240" t="str">
        <f>IFERROR(IF(INDEX(#REF!,MATCH('Summary_working sheet'!$A33240&amp;'Summary_working sheet'!$B33240&amp;MID('Summary_working sheet'!$I$1,5,4),#REF!,FALSE),1)&lt;&gt;"","Yes","No"),"No")</f>
        <v>No</v>
      </c>
    </row>
    <row r="33241" spans="1:9" x14ac:dyDescent="0.2">
      <c r="A33241" s="54">
        <v>44774</v>
      </c>
      <c r="B33241" t="s">
        <v>1543</v>
      </c>
      <c r="C33241" t="s">
        <v>1544</v>
      </c>
      <c r="D33241" t="s">
        <v>77</v>
      </c>
      <c r="E33241" t="s">
        <v>828</v>
      </c>
      <c r="H33241" t="str">
        <f>IFERROR(IF(INDEX(#REF!,MATCH('Summary_working sheet'!$A33241&amp;'Summary_working sheet'!$B33241&amp;MID('Summary_working sheet'!$H$1,5,3),#REF!,FALSE),1)&lt;&gt;"","Yes","No"),"No")</f>
        <v>No</v>
      </c>
      <c r="I33241" t="str">
        <f>IFERROR(IF(INDEX(#REF!,MATCH('Summary_working sheet'!$A33241&amp;'Summary_working sheet'!$B33241&amp;MID('Summary_working sheet'!$I$1,5,4),#REF!,FALSE),1)&lt;&gt;"","Yes","No"),"No")</f>
        <v>No</v>
      </c>
    </row>
    <row r="33242" spans="1:9" x14ac:dyDescent="0.2">
      <c r="A33242" s="54">
        <v>44774</v>
      </c>
      <c r="B33242" t="s">
        <v>1545</v>
      </c>
      <c r="C33242" t="s">
        <v>1546</v>
      </c>
      <c r="D33242" t="s">
        <v>77</v>
      </c>
      <c r="E33242" t="s">
        <v>828</v>
      </c>
      <c r="H33242" t="str">
        <f>IFERROR(IF(INDEX(#REF!,MATCH('Summary_working sheet'!$A33242&amp;'Summary_working sheet'!$B33242&amp;MID('Summary_working sheet'!$H$1,5,3),#REF!,FALSE),1)&lt;&gt;"","Yes","No"),"No")</f>
        <v>No</v>
      </c>
      <c r="I33242" t="str">
        <f>IFERROR(IF(INDEX(#REF!,MATCH('Summary_working sheet'!$A33242&amp;'Summary_working sheet'!$B33242&amp;MID('Summary_working sheet'!$I$1,5,4),#REF!,FALSE),1)&lt;&gt;"","Yes","No"),"No")</f>
        <v>No</v>
      </c>
    </row>
    <row r="33243" spans="1:9" x14ac:dyDescent="0.2">
      <c r="A33243" s="54">
        <v>44774</v>
      </c>
      <c r="B33243" t="s">
        <v>1547</v>
      </c>
      <c r="C33243" t="s">
        <v>1548</v>
      </c>
      <c r="D33243" t="s">
        <v>120</v>
      </c>
      <c r="E33243" t="s">
        <v>828</v>
      </c>
      <c r="H33243" t="str">
        <f>IFERROR(IF(INDEX(#REF!,MATCH('Summary_working sheet'!$A33243&amp;'Summary_working sheet'!$B33243&amp;MID('Summary_working sheet'!$H$1,5,3),#REF!,FALSE),1)&lt;&gt;"","Yes","No"),"No")</f>
        <v>No</v>
      </c>
      <c r="I33243" t="str">
        <f>IFERROR(IF(INDEX(#REF!,MATCH('Summary_working sheet'!$A33243&amp;'Summary_working sheet'!$B33243&amp;MID('Summary_working sheet'!$I$1,5,4),#REF!,FALSE),1)&lt;&gt;"","Yes","No"),"No")</f>
        <v>No</v>
      </c>
    </row>
    <row r="33244" spans="1:9" x14ac:dyDescent="0.2">
      <c r="A33244" s="54">
        <v>44774</v>
      </c>
      <c r="B33244" t="s">
        <v>294</v>
      </c>
      <c r="C33244" t="s">
        <v>295</v>
      </c>
      <c r="D33244" t="s">
        <v>77</v>
      </c>
      <c r="E33244" t="s">
        <v>832</v>
      </c>
      <c r="H33244" t="str">
        <f>IFERROR(IF(INDEX(#REF!,MATCH('Summary_working sheet'!$A33244&amp;'Summary_working sheet'!$B33244&amp;MID('Summary_working sheet'!$H$1,5,3),#REF!,FALSE),1)&lt;&gt;"","Yes","No"),"No")</f>
        <v>No</v>
      </c>
      <c r="I33244" t="str">
        <f>IFERROR(IF(INDEX(#REF!,MATCH('Summary_working sheet'!$A33244&amp;'Summary_working sheet'!$B33244&amp;MID('Summary_working sheet'!$I$1,5,4),#REF!,FALSE),1)&lt;&gt;"","Yes","No"),"No")</f>
        <v>No</v>
      </c>
    </row>
    <row r="33245" spans="1:9" x14ac:dyDescent="0.2">
      <c r="A33245" s="54">
        <v>44774</v>
      </c>
      <c r="B33245" t="s">
        <v>1549</v>
      </c>
      <c r="C33245" t="s">
        <v>1550</v>
      </c>
      <c r="D33245" t="s">
        <v>120</v>
      </c>
      <c r="E33245" t="s">
        <v>828</v>
      </c>
      <c r="H33245" t="str">
        <f>IFERROR(IF(INDEX(#REF!,MATCH('Summary_working sheet'!$A33245&amp;'Summary_working sheet'!$B33245&amp;MID('Summary_working sheet'!$H$1,5,3),#REF!,FALSE),1)&lt;&gt;"","Yes","No"),"No")</f>
        <v>No</v>
      </c>
      <c r="I33245" t="str">
        <f>IFERROR(IF(INDEX(#REF!,MATCH('Summary_working sheet'!$A33245&amp;'Summary_working sheet'!$B33245&amp;MID('Summary_working sheet'!$I$1,5,4),#REF!,FALSE),1)&lt;&gt;"","Yes","No"),"No")</f>
        <v>No</v>
      </c>
    </row>
    <row r="33246" spans="1:9" x14ac:dyDescent="0.2">
      <c r="A33246" s="54">
        <v>44774</v>
      </c>
      <c r="B33246" t="s">
        <v>1551</v>
      </c>
      <c r="C33246" t="s">
        <v>1552</v>
      </c>
      <c r="D33246" t="s">
        <v>107</v>
      </c>
      <c r="E33246" t="s">
        <v>828</v>
      </c>
      <c r="H33246" t="str">
        <f>IFERROR(IF(INDEX(#REF!,MATCH('Summary_working sheet'!$A33246&amp;'Summary_working sheet'!$B33246&amp;MID('Summary_working sheet'!$H$1,5,3),#REF!,FALSE),1)&lt;&gt;"","Yes","No"),"No")</f>
        <v>No</v>
      </c>
      <c r="I33246" t="str">
        <f>IFERROR(IF(INDEX(#REF!,MATCH('Summary_working sheet'!$A33246&amp;'Summary_working sheet'!$B33246&amp;MID('Summary_working sheet'!$I$1,5,4),#REF!,FALSE),1)&lt;&gt;"","Yes","No"),"No")</f>
        <v>No</v>
      </c>
    </row>
    <row r="33247" spans="1:9" x14ac:dyDescent="0.2">
      <c r="A33247" s="54">
        <v>44774</v>
      </c>
      <c r="B33247" t="s">
        <v>297</v>
      </c>
      <c r="C33247" t="s">
        <v>1553</v>
      </c>
      <c r="D33247" t="s">
        <v>77</v>
      </c>
      <c r="E33247" t="s">
        <v>832</v>
      </c>
      <c r="H33247" t="str">
        <f>IFERROR(IF(INDEX(#REF!,MATCH('Summary_working sheet'!$A33247&amp;'Summary_working sheet'!$B33247&amp;MID('Summary_working sheet'!$H$1,5,3),#REF!,FALSE),1)&lt;&gt;"","Yes","No"),"No")</f>
        <v>No</v>
      </c>
      <c r="I33247" t="str">
        <f>IFERROR(IF(INDEX(#REF!,MATCH('Summary_working sheet'!$A33247&amp;'Summary_working sheet'!$B33247&amp;MID('Summary_working sheet'!$I$1,5,4),#REF!,FALSE),1)&lt;&gt;"","Yes","No"),"No")</f>
        <v>No</v>
      </c>
    </row>
    <row r="33248" spans="1:9" x14ac:dyDescent="0.2">
      <c r="A33248" s="54">
        <v>44774</v>
      </c>
      <c r="B33248" t="s">
        <v>1554</v>
      </c>
      <c r="C33248" t="s">
        <v>1555</v>
      </c>
      <c r="D33248" t="s">
        <v>132</v>
      </c>
      <c r="E33248" t="s">
        <v>828</v>
      </c>
      <c r="H33248" t="str">
        <f>IFERROR(IF(INDEX(#REF!,MATCH('Summary_working sheet'!$A33248&amp;'Summary_working sheet'!$B33248&amp;MID('Summary_working sheet'!$H$1,5,3),#REF!,FALSE),1)&lt;&gt;"","Yes","No"),"No")</f>
        <v>No</v>
      </c>
      <c r="I33248" t="str">
        <f>IFERROR(IF(INDEX(#REF!,MATCH('Summary_working sheet'!$A33248&amp;'Summary_working sheet'!$B33248&amp;MID('Summary_working sheet'!$I$1,5,4),#REF!,FALSE),1)&lt;&gt;"","Yes","No"),"No")</f>
        <v>No</v>
      </c>
    </row>
    <row r="33249" spans="1:9" x14ac:dyDescent="0.2">
      <c r="A33249" s="54">
        <v>44774</v>
      </c>
      <c r="B33249" t="s">
        <v>1556</v>
      </c>
      <c r="C33249" t="s">
        <v>1557</v>
      </c>
      <c r="D33249" t="s">
        <v>107</v>
      </c>
      <c r="E33249" t="s">
        <v>828</v>
      </c>
      <c r="H33249" t="str">
        <f>IFERROR(IF(INDEX(#REF!,MATCH('Summary_working sheet'!$A33249&amp;'Summary_working sheet'!$B33249&amp;MID('Summary_working sheet'!$H$1,5,3),#REF!,FALSE),1)&lt;&gt;"","Yes","No"),"No")</f>
        <v>No</v>
      </c>
      <c r="I33249" t="str">
        <f>IFERROR(IF(INDEX(#REF!,MATCH('Summary_working sheet'!$A33249&amp;'Summary_working sheet'!$B33249&amp;MID('Summary_working sheet'!$I$1,5,4),#REF!,FALSE),1)&lt;&gt;"","Yes","No"),"No")</f>
        <v>No</v>
      </c>
    </row>
    <row r="33250" spans="1:9" x14ac:dyDescent="0.2">
      <c r="A33250" s="54">
        <v>44774</v>
      </c>
      <c r="B33250" t="s">
        <v>1558</v>
      </c>
      <c r="C33250" t="s">
        <v>1559</v>
      </c>
      <c r="D33250" t="s">
        <v>107</v>
      </c>
      <c r="E33250" t="s">
        <v>828</v>
      </c>
      <c r="H33250" t="str">
        <f>IFERROR(IF(INDEX(#REF!,MATCH('Summary_working sheet'!$A33250&amp;'Summary_working sheet'!$B33250&amp;MID('Summary_working sheet'!$H$1,5,3),#REF!,FALSE),1)&lt;&gt;"","Yes","No"),"No")</f>
        <v>No</v>
      </c>
      <c r="I33250" t="str">
        <f>IFERROR(IF(INDEX(#REF!,MATCH('Summary_working sheet'!$A33250&amp;'Summary_working sheet'!$B33250&amp;MID('Summary_working sheet'!$I$1,5,4),#REF!,FALSE),1)&lt;&gt;"","Yes","No"),"No")</f>
        <v>No</v>
      </c>
    </row>
    <row r="33251" spans="1:9" x14ac:dyDescent="0.2">
      <c r="A33251" s="54">
        <v>44774</v>
      </c>
      <c r="B33251" t="s">
        <v>1560</v>
      </c>
      <c r="C33251" t="s">
        <v>1561</v>
      </c>
      <c r="D33251" t="s">
        <v>107</v>
      </c>
      <c r="E33251" t="s">
        <v>828</v>
      </c>
      <c r="H33251" t="str">
        <f>IFERROR(IF(INDEX(#REF!,MATCH('Summary_working sheet'!$A33251&amp;'Summary_working sheet'!$B33251&amp;MID('Summary_working sheet'!$H$1,5,3),#REF!,FALSE),1)&lt;&gt;"","Yes","No"),"No")</f>
        <v>No</v>
      </c>
      <c r="I33251" t="str">
        <f>IFERROR(IF(INDEX(#REF!,MATCH('Summary_working sheet'!$A33251&amp;'Summary_working sheet'!$B33251&amp;MID('Summary_working sheet'!$I$1,5,4),#REF!,FALSE),1)&lt;&gt;"","Yes","No"),"No")</f>
        <v>No</v>
      </c>
    </row>
    <row r="33252" spans="1:9" x14ac:dyDescent="0.2">
      <c r="A33252" s="54">
        <v>44774</v>
      </c>
      <c r="B33252" t="s">
        <v>1562</v>
      </c>
      <c r="C33252" t="s">
        <v>1563</v>
      </c>
      <c r="D33252" t="s">
        <v>107</v>
      </c>
      <c r="E33252" t="s">
        <v>828</v>
      </c>
      <c r="H33252" t="str">
        <f>IFERROR(IF(INDEX(#REF!,MATCH('Summary_working sheet'!$A33252&amp;'Summary_working sheet'!$B33252&amp;MID('Summary_working sheet'!$H$1,5,3),#REF!,FALSE),1)&lt;&gt;"","Yes","No"),"No")</f>
        <v>No</v>
      </c>
      <c r="I33252" t="str">
        <f>IFERROR(IF(INDEX(#REF!,MATCH('Summary_working sheet'!$A33252&amp;'Summary_working sheet'!$B33252&amp;MID('Summary_working sheet'!$I$1,5,4),#REF!,FALSE),1)&lt;&gt;"","Yes","No"),"No")</f>
        <v>No</v>
      </c>
    </row>
    <row r="33253" spans="1:9" x14ac:dyDescent="0.2">
      <c r="A33253" s="54">
        <v>44774</v>
      </c>
      <c r="B33253" t="s">
        <v>1564</v>
      </c>
      <c r="C33253" t="s">
        <v>1565</v>
      </c>
      <c r="D33253" t="s">
        <v>107</v>
      </c>
      <c r="E33253" t="s">
        <v>828</v>
      </c>
      <c r="H33253" t="str">
        <f>IFERROR(IF(INDEX(#REF!,MATCH('Summary_working sheet'!$A33253&amp;'Summary_working sheet'!$B33253&amp;MID('Summary_working sheet'!$H$1,5,3),#REF!,FALSE),1)&lt;&gt;"","Yes","No"),"No")</f>
        <v>No</v>
      </c>
      <c r="I33253" t="str">
        <f>IFERROR(IF(INDEX(#REF!,MATCH('Summary_working sheet'!$A33253&amp;'Summary_working sheet'!$B33253&amp;MID('Summary_working sheet'!$I$1,5,4),#REF!,FALSE),1)&lt;&gt;"","Yes","No"),"No")</f>
        <v>No</v>
      </c>
    </row>
    <row r="33254" spans="1:9" x14ac:dyDescent="0.2">
      <c r="A33254" s="54">
        <v>44774</v>
      </c>
      <c r="B33254" t="s">
        <v>1566</v>
      </c>
      <c r="C33254" t="s">
        <v>1567</v>
      </c>
      <c r="D33254" t="s">
        <v>107</v>
      </c>
      <c r="E33254" t="s">
        <v>828</v>
      </c>
      <c r="H33254" t="str">
        <f>IFERROR(IF(INDEX(#REF!,MATCH('Summary_working sheet'!$A33254&amp;'Summary_working sheet'!$B33254&amp;MID('Summary_working sheet'!$H$1,5,3),#REF!,FALSE),1)&lt;&gt;"","Yes","No"),"No")</f>
        <v>No</v>
      </c>
      <c r="I33254" t="str">
        <f>IFERROR(IF(INDEX(#REF!,MATCH('Summary_working sheet'!$A33254&amp;'Summary_working sheet'!$B33254&amp;MID('Summary_working sheet'!$I$1,5,4),#REF!,FALSE),1)&lt;&gt;"","Yes","No"),"No")</f>
        <v>No</v>
      </c>
    </row>
    <row r="33255" spans="1:9" x14ac:dyDescent="0.2">
      <c r="A33255" s="54">
        <v>44774</v>
      </c>
      <c r="B33255" t="s">
        <v>1568</v>
      </c>
      <c r="C33255" t="s">
        <v>1569</v>
      </c>
      <c r="D33255" t="s">
        <v>63</v>
      </c>
      <c r="E33255" t="s">
        <v>828</v>
      </c>
      <c r="H33255" t="str">
        <f>IFERROR(IF(INDEX(#REF!,MATCH('Summary_working sheet'!$A33255&amp;'Summary_working sheet'!$B33255&amp;MID('Summary_working sheet'!$H$1,5,3),#REF!,FALSE),1)&lt;&gt;"","Yes","No"),"No")</f>
        <v>No</v>
      </c>
      <c r="I33255" t="str">
        <f>IFERROR(IF(INDEX(#REF!,MATCH('Summary_working sheet'!$A33255&amp;'Summary_working sheet'!$B33255&amp;MID('Summary_working sheet'!$I$1,5,4),#REF!,FALSE),1)&lt;&gt;"","Yes","No"),"No")</f>
        <v>No</v>
      </c>
    </row>
    <row r="33256" spans="1:9" x14ac:dyDescent="0.2">
      <c r="A33256" s="54">
        <v>44774</v>
      </c>
      <c r="B33256" t="s">
        <v>1570</v>
      </c>
      <c r="C33256" t="s">
        <v>1571</v>
      </c>
      <c r="D33256" t="s">
        <v>96</v>
      </c>
      <c r="E33256" t="s">
        <v>828</v>
      </c>
      <c r="H33256" t="str">
        <f>IFERROR(IF(INDEX(#REF!,MATCH('Summary_working sheet'!$A33256&amp;'Summary_working sheet'!$B33256&amp;MID('Summary_working sheet'!$H$1,5,3),#REF!,FALSE),1)&lt;&gt;"","Yes","No"),"No")</f>
        <v>No</v>
      </c>
      <c r="I33256" t="str">
        <f>IFERROR(IF(INDEX(#REF!,MATCH('Summary_working sheet'!$A33256&amp;'Summary_working sheet'!$B33256&amp;MID('Summary_working sheet'!$I$1,5,4),#REF!,FALSE),1)&lt;&gt;"","Yes","No"),"No")</f>
        <v>No</v>
      </c>
    </row>
    <row r="33257" spans="1:9" x14ac:dyDescent="0.2">
      <c r="A33257" s="54">
        <v>44774</v>
      </c>
      <c r="B33257" t="s">
        <v>1572</v>
      </c>
      <c r="C33257" t="s">
        <v>1573</v>
      </c>
      <c r="D33257" t="s">
        <v>96</v>
      </c>
      <c r="E33257" t="s">
        <v>828</v>
      </c>
      <c r="H33257" t="str">
        <f>IFERROR(IF(INDEX(#REF!,MATCH('Summary_working sheet'!$A33257&amp;'Summary_working sheet'!$B33257&amp;MID('Summary_working sheet'!$H$1,5,3),#REF!,FALSE),1)&lt;&gt;"","Yes","No"),"No")</f>
        <v>No</v>
      </c>
      <c r="I33257" t="str">
        <f>IFERROR(IF(INDEX(#REF!,MATCH('Summary_working sheet'!$A33257&amp;'Summary_working sheet'!$B33257&amp;MID('Summary_working sheet'!$I$1,5,4),#REF!,FALSE),1)&lt;&gt;"","Yes","No"),"No")</f>
        <v>No</v>
      </c>
    </row>
    <row r="33258" spans="1:9" x14ac:dyDescent="0.2">
      <c r="A33258" s="54">
        <v>44774</v>
      </c>
      <c r="B33258" t="s">
        <v>1574</v>
      </c>
      <c r="C33258" t="s">
        <v>1575</v>
      </c>
      <c r="D33258" t="s">
        <v>63</v>
      </c>
      <c r="E33258" t="s">
        <v>828</v>
      </c>
      <c r="H33258" t="str">
        <f>IFERROR(IF(INDEX(#REF!,MATCH('Summary_working sheet'!$A33258&amp;'Summary_working sheet'!$B33258&amp;MID('Summary_working sheet'!$H$1,5,3),#REF!,FALSE),1)&lt;&gt;"","Yes","No"),"No")</f>
        <v>No</v>
      </c>
      <c r="I33258" t="str">
        <f>IFERROR(IF(INDEX(#REF!,MATCH('Summary_working sheet'!$A33258&amp;'Summary_working sheet'!$B33258&amp;MID('Summary_working sheet'!$I$1,5,4),#REF!,FALSE),1)&lt;&gt;"","Yes","No"),"No")</f>
        <v>No</v>
      </c>
    </row>
    <row r="33259" spans="1:9" x14ac:dyDescent="0.2">
      <c r="A33259" s="54">
        <v>44774</v>
      </c>
      <c r="B33259" t="s">
        <v>1576</v>
      </c>
      <c r="C33259" t="s">
        <v>1577</v>
      </c>
      <c r="D33259" t="s">
        <v>63</v>
      </c>
      <c r="E33259" t="s">
        <v>828</v>
      </c>
      <c r="H33259" t="str">
        <f>IFERROR(IF(INDEX(#REF!,MATCH('Summary_working sheet'!$A33259&amp;'Summary_working sheet'!$B33259&amp;MID('Summary_working sheet'!$H$1,5,3),#REF!,FALSE),1)&lt;&gt;"","Yes","No"),"No")</f>
        <v>No</v>
      </c>
      <c r="I33259" t="str">
        <f>IFERROR(IF(INDEX(#REF!,MATCH('Summary_working sheet'!$A33259&amp;'Summary_working sheet'!$B33259&amp;MID('Summary_working sheet'!$I$1,5,4),#REF!,FALSE),1)&lt;&gt;"","Yes","No"),"No")</f>
        <v>No</v>
      </c>
    </row>
    <row r="33260" spans="1:9" x14ac:dyDescent="0.2">
      <c r="A33260" s="54">
        <v>44774</v>
      </c>
      <c r="B33260" t="s">
        <v>1578</v>
      </c>
      <c r="C33260" t="s">
        <v>1579</v>
      </c>
      <c r="D33260" t="s">
        <v>63</v>
      </c>
      <c r="E33260" t="s">
        <v>828</v>
      </c>
      <c r="H33260" t="str">
        <f>IFERROR(IF(INDEX(#REF!,MATCH('Summary_working sheet'!$A33260&amp;'Summary_working sheet'!$B33260&amp;MID('Summary_working sheet'!$H$1,5,3),#REF!,FALSE),1)&lt;&gt;"","Yes","No"),"No")</f>
        <v>No</v>
      </c>
      <c r="I33260" t="str">
        <f>IFERROR(IF(INDEX(#REF!,MATCH('Summary_working sheet'!$A33260&amp;'Summary_working sheet'!$B33260&amp;MID('Summary_working sheet'!$I$1,5,4),#REF!,FALSE),1)&lt;&gt;"","Yes","No"),"No")</f>
        <v>No</v>
      </c>
    </row>
    <row r="33261" spans="1:9" x14ac:dyDescent="0.2">
      <c r="A33261" s="54">
        <v>44774</v>
      </c>
      <c r="B33261" t="s">
        <v>1580</v>
      </c>
      <c r="C33261" t="s">
        <v>1581</v>
      </c>
      <c r="D33261" t="s">
        <v>63</v>
      </c>
      <c r="E33261" t="s">
        <v>828</v>
      </c>
      <c r="H33261" t="str">
        <f>IFERROR(IF(INDEX(#REF!,MATCH('Summary_working sheet'!$A33261&amp;'Summary_working sheet'!$B33261&amp;MID('Summary_working sheet'!$H$1,5,3),#REF!,FALSE),1)&lt;&gt;"","Yes","No"),"No")</f>
        <v>No</v>
      </c>
      <c r="I33261" t="str">
        <f>IFERROR(IF(INDEX(#REF!,MATCH('Summary_working sheet'!$A33261&amp;'Summary_working sheet'!$B33261&amp;MID('Summary_working sheet'!$I$1,5,4),#REF!,FALSE),1)&lt;&gt;"","Yes","No"),"No")</f>
        <v>No</v>
      </c>
    </row>
    <row r="33262" spans="1:9" x14ac:dyDescent="0.2">
      <c r="A33262" s="54">
        <v>44774</v>
      </c>
      <c r="B33262" t="s">
        <v>1582</v>
      </c>
      <c r="C33262" t="s">
        <v>1583</v>
      </c>
      <c r="D33262" t="s">
        <v>63</v>
      </c>
      <c r="E33262" t="s">
        <v>828</v>
      </c>
      <c r="H33262" t="str">
        <f>IFERROR(IF(INDEX(#REF!,MATCH('Summary_working sheet'!$A33262&amp;'Summary_working sheet'!$B33262&amp;MID('Summary_working sheet'!$H$1,5,3),#REF!,FALSE),1)&lt;&gt;"","Yes","No"),"No")</f>
        <v>No</v>
      </c>
      <c r="I33262" t="str">
        <f>IFERROR(IF(INDEX(#REF!,MATCH('Summary_working sheet'!$A33262&amp;'Summary_working sheet'!$B33262&amp;MID('Summary_working sheet'!$I$1,5,4),#REF!,FALSE),1)&lt;&gt;"","Yes","No"),"No")</f>
        <v>No</v>
      </c>
    </row>
    <row r="33263" spans="1:9" x14ac:dyDescent="0.2">
      <c r="A33263" s="54">
        <v>44774</v>
      </c>
      <c r="B33263" t="s">
        <v>1584</v>
      </c>
      <c r="C33263" t="s">
        <v>1585</v>
      </c>
      <c r="D33263" t="s">
        <v>63</v>
      </c>
      <c r="E33263" t="s">
        <v>828</v>
      </c>
      <c r="H33263" t="str">
        <f>IFERROR(IF(INDEX(#REF!,MATCH('Summary_working sheet'!$A33263&amp;'Summary_working sheet'!$B33263&amp;MID('Summary_working sheet'!$H$1,5,3),#REF!,FALSE),1)&lt;&gt;"","Yes","No"),"No")</f>
        <v>No</v>
      </c>
      <c r="I33263" t="str">
        <f>IFERROR(IF(INDEX(#REF!,MATCH('Summary_working sheet'!$A33263&amp;'Summary_working sheet'!$B33263&amp;MID('Summary_working sheet'!$I$1,5,4),#REF!,FALSE),1)&lt;&gt;"","Yes","No"),"No")</f>
        <v>No</v>
      </c>
    </row>
    <row r="33264" spans="1:9" x14ac:dyDescent="0.2">
      <c r="A33264" s="54">
        <v>44774</v>
      </c>
      <c r="B33264" t="s">
        <v>1586</v>
      </c>
      <c r="C33264" t="s">
        <v>1587</v>
      </c>
      <c r="D33264" t="s">
        <v>63</v>
      </c>
      <c r="E33264" t="s">
        <v>828</v>
      </c>
      <c r="H33264" t="str">
        <f>IFERROR(IF(INDEX(#REF!,MATCH('Summary_working sheet'!$A33264&amp;'Summary_working sheet'!$B33264&amp;MID('Summary_working sheet'!$H$1,5,3),#REF!,FALSE),1)&lt;&gt;"","Yes","No"),"No")</f>
        <v>No</v>
      </c>
      <c r="I33264" t="str">
        <f>IFERROR(IF(INDEX(#REF!,MATCH('Summary_working sheet'!$A33264&amp;'Summary_working sheet'!$B33264&amp;MID('Summary_working sheet'!$I$1,5,4),#REF!,FALSE),1)&lt;&gt;"","Yes","No"),"No")</f>
        <v>No</v>
      </c>
    </row>
    <row r="33265" spans="1:9" x14ac:dyDescent="0.2">
      <c r="A33265" s="54">
        <v>44774</v>
      </c>
      <c r="B33265" t="s">
        <v>1588</v>
      </c>
      <c r="C33265" t="s">
        <v>1589</v>
      </c>
      <c r="D33265" t="s">
        <v>63</v>
      </c>
      <c r="E33265" t="s">
        <v>828</v>
      </c>
      <c r="H33265" t="str">
        <f>IFERROR(IF(INDEX(#REF!,MATCH('Summary_working sheet'!$A33265&amp;'Summary_working sheet'!$B33265&amp;MID('Summary_working sheet'!$H$1,5,3),#REF!,FALSE),1)&lt;&gt;"","Yes","No"),"No")</f>
        <v>No</v>
      </c>
      <c r="I33265" t="str">
        <f>IFERROR(IF(INDEX(#REF!,MATCH('Summary_working sheet'!$A33265&amp;'Summary_working sheet'!$B33265&amp;MID('Summary_working sheet'!$I$1,5,4),#REF!,FALSE),1)&lt;&gt;"","Yes","No"),"No")</f>
        <v>No</v>
      </c>
    </row>
    <row r="33266" spans="1:9" x14ac:dyDescent="0.2">
      <c r="A33266" s="54">
        <v>44774</v>
      </c>
      <c r="B33266" t="s">
        <v>1590</v>
      </c>
      <c r="C33266" t="s">
        <v>1591</v>
      </c>
      <c r="D33266" t="s">
        <v>63</v>
      </c>
      <c r="E33266" t="s">
        <v>828</v>
      </c>
      <c r="H33266" t="str">
        <f>IFERROR(IF(INDEX(#REF!,MATCH('Summary_working sheet'!$A33266&amp;'Summary_working sheet'!$B33266&amp;MID('Summary_working sheet'!$H$1,5,3),#REF!,FALSE),1)&lt;&gt;"","Yes","No"),"No")</f>
        <v>No</v>
      </c>
      <c r="I33266" t="str">
        <f>IFERROR(IF(INDEX(#REF!,MATCH('Summary_working sheet'!$A33266&amp;'Summary_working sheet'!$B33266&amp;MID('Summary_working sheet'!$I$1,5,4),#REF!,FALSE),1)&lt;&gt;"","Yes","No"),"No")</f>
        <v>No</v>
      </c>
    </row>
    <row r="33267" spans="1:9" x14ac:dyDescent="0.2">
      <c r="A33267" s="54">
        <v>44774</v>
      </c>
      <c r="B33267" t="s">
        <v>1592</v>
      </c>
      <c r="C33267" t="s">
        <v>1593</v>
      </c>
      <c r="D33267" t="s">
        <v>63</v>
      </c>
      <c r="E33267" t="s">
        <v>828</v>
      </c>
      <c r="H33267" t="str">
        <f>IFERROR(IF(INDEX(#REF!,MATCH('Summary_working sheet'!$A33267&amp;'Summary_working sheet'!$B33267&amp;MID('Summary_working sheet'!$H$1,5,3),#REF!,FALSE),1)&lt;&gt;"","Yes","No"),"No")</f>
        <v>No</v>
      </c>
      <c r="I33267" t="str">
        <f>IFERROR(IF(INDEX(#REF!,MATCH('Summary_working sheet'!$A33267&amp;'Summary_working sheet'!$B33267&amp;MID('Summary_working sheet'!$I$1,5,4),#REF!,FALSE),1)&lt;&gt;"","Yes","No"),"No")</f>
        <v>No</v>
      </c>
    </row>
    <row r="33268" spans="1:9" x14ac:dyDescent="0.2">
      <c r="A33268" s="54">
        <v>44774</v>
      </c>
      <c r="B33268" t="s">
        <v>299</v>
      </c>
      <c r="C33268" t="s">
        <v>300</v>
      </c>
      <c r="D33268" t="s">
        <v>63</v>
      </c>
      <c r="E33268" t="s">
        <v>832</v>
      </c>
      <c r="H33268" t="str">
        <f>IFERROR(IF(INDEX(#REF!,MATCH('Summary_working sheet'!$A33268&amp;'Summary_working sheet'!$B33268&amp;MID('Summary_working sheet'!$H$1,5,3),#REF!,FALSE),1)&lt;&gt;"","Yes","No"),"No")</f>
        <v>No</v>
      </c>
      <c r="I33268" t="str">
        <f>IFERROR(IF(INDEX(#REF!,MATCH('Summary_working sheet'!$A33268&amp;'Summary_working sheet'!$B33268&amp;MID('Summary_working sheet'!$I$1,5,4),#REF!,FALSE),1)&lt;&gt;"","Yes","No"),"No")</f>
        <v>No</v>
      </c>
    </row>
    <row r="33269" spans="1:9" x14ac:dyDescent="0.2">
      <c r="A33269" s="54">
        <v>44774</v>
      </c>
      <c r="B33269" t="s">
        <v>1594</v>
      </c>
      <c r="C33269" t="s">
        <v>1595</v>
      </c>
      <c r="D33269" t="s">
        <v>63</v>
      </c>
      <c r="E33269" t="s">
        <v>828</v>
      </c>
      <c r="H33269" t="str">
        <f>IFERROR(IF(INDEX(#REF!,MATCH('Summary_working sheet'!$A33269&amp;'Summary_working sheet'!$B33269&amp;MID('Summary_working sheet'!$H$1,5,3),#REF!,FALSE),1)&lt;&gt;"","Yes","No"),"No")</f>
        <v>No</v>
      </c>
      <c r="I33269" t="str">
        <f>IFERROR(IF(INDEX(#REF!,MATCH('Summary_working sheet'!$A33269&amp;'Summary_working sheet'!$B33269&amp;MID('Summary_working sheet'!$I$1,5,4),#REF!,FALSE),1)&lt;&gt;"","Yes","No"),"No")</f>
        <v>No</v>
      </c>
    </row>
    <row r="33270" spans="1:9" x14ac:dyDescent="0.2">
      <c r="A33270" s="54">
        <v>44774</v>
      </c>
      <c r="B33270" t="s">
        <v>1596</v>
      </c>
      <c r="C33270" t="s">
        <v>1597</v>
      </c>
      <c r="D33270" t="s">
        <v>63</v>
      </c>
      <c r="E33270" t="s">
        <v>828</v>
      </c>
      <c r="H33270" t="str">
        <f>IFERROR(IF(INDEX(#REF!,MATCH('Summary_working sheet'!$A33270&amp;'Summary_working sheet'!$B33270&amp;MID('Summary_working sheet'!$H$1,5,3),#REF!,FALSE),1)&lt;&gt;"","Yes","No"),"No")</f>
        <v>No</v>
      </c>
      <c r="I33270" t="str">
        <f>IFERROR(IF(INDEX(#REF!,MATCH('Summary_working sheet'!$A33270&amp;'Summary_working sheet'!$B33270&amp;MID('Summary_working sheet'!$I$1,5,4),#REF!,FALSE),1)&lt;&gt;"","Yes","No"),"No")</f>
        <v>No</v>
      </c>
    </row>
    <row r="33271" spans="1:9" x14ac:dyDescent="0.2">
      <c r="A33271" s="54">
        <v>44774</v>
      </c>
      <c r="B33271" t="s">
        <v>1598</v>
      </c>
      <c r="C33271" t="s">
        <v>1599</v>
      </c>
      <c r="D33271" t="s">
        <v>63</v>
      </c>
      <c r="E33271" t="s">
        <v>828</v>
      </c>
      <c r="H33271" t="str">
        <f>IFERROR(IF(INDEX(#REF!,MATCH('Summary_working sheet'!$A33271&amp;'Summary_working sheet'!$B33271&amp;MID('Summary_working sheet'!$H$1,5,3),#REF!,FALSE),1)&lt;&gt;"","Yes","No"),"No")</f>
        <v>No</v>
      </c>
      <c r="I33271" t="str">
        <f>IFERROR(IF(INDEX(#REF!,MATCH('Summary_working sheet'!$A33271&amp;'Summary_working sheet'!$B33271&amp;MID('Summary_working sheet'!$I$1,5,4),#REF!,FALSE),1)&lt;&gt;"","Yes","No"),"No")</f>
        <v>No</v>
      </c>
    </row>
    <row r="33272" spans="1:9" x14ac:dyDescent="0.2">
      <c r="A33272" s="54">
        <v>44774</v>
      </c>
      <c r="B33272" t="s">
        <v>1600</v>
      </c>
      <c r="C33272" t="s">
        <v>1601</v>
      </c>
      <c r="D33272" t="s">
        <v>96</v>
      </c>
      <c r="E33272" t="s">
        <v>828</v>
      </c>
      <c r="H33272" t="str">
        <f>IFERROR(IF(INDEX(#REF!,MATCH('Summary_working sheet'!$A33272&amp;'Summary_working sheet'!$B33272&amp;MID('Summary_working sheet'!$H$1,5,3),#REF!,FALSE),1)&lt;&gt;"","Yes","No"),"No")</f>
        <v>No</v>
      </c>
      <c r="I33272" t="str">
        <f>IFERROR(IF(INDEX(#REF!,MATCH('Summary_working sheet'!$A33272&amp;'Summary_working sheet'!$B33272&amp;MID('Summary_working sheet'!$I$1,5,4),#REF!,FALSE),1)&lt;&gt;"","Yes","No"),"No")</f>
        <v>No</v>
      </c>
    </row>
    <row r="33273" spans="1:9" x14ac:dyDescent="0.2">
      <c r="A33273" s="54">
        <v>44774</v>
      </c>
      <c r="B33273" t="s">
        <v>1602</v>
      </c>
      <c r="C33273" t="s">
        <v>1603</v>
      </c>
      <c r="D33273" t="s">
        <v>77</v>
      </c>
      <c r="E33273" t="s">
        <v>828</v>
      </c>
      <c r="H33273" t="str">
        <f>IFERROR(IF(INDEX(#REF!,MATCH('Summary_working sheet'!$A33273&amp;'Summary_working sheet'!$B33273&amp;MID('Summary_working sheet'!$H$1,5,3),#REF!,FALSE),1)&lt;&gt;"","Yes","No"),"No")</f>
        <v>No</v>
      </c>
      <c r="I33273" t="str">
        <f>IFERROR(IF(INDEX(#REF!,MATCH('Summary_working sheet'!$A33273&amp;'Summary_working sheet'!$B33273&amp;MID('Summary_working sheet'!$I$1,5,4),#REF!,FALSE),1)&lt;&gt;"","Yes","No"),"No")</f>
        <v>No</v>
      </c>
    </row>
    <row r="33274" spans="1:9" x14ac:dyDescent="0.2">
      <c r="A33274" s="54">
        <v>44774</v>
      </c>
      <c r="B33274" t="s">
        <v>1604</v>
      </c>
      <c r="C33274" t="s">
        <v>1605</v>
      </c>
      <c r="D33274" t="s">
        <v>96</v>
      </c>
      <c r="E33274" t="s">
        <v>828</v>
      </c>
      <c r="H33274" t="str">
        <f>IFERROR(IF(INDEX(#REF!,MATCH('Summary_working sheet'!$A33274&amp;'Summary_working sheet'!$B33274&amp;MID('Summary_working sheet'!$H$1,5,3),#REF!,FALSE),1)&lt;&gt;"","Yes","No"),"No")</f>
        <v>No</v>
      </c>
      <c r="I33274" t="str">
        <f>IFERROR(IF(INDEX(#REF!,MATCH('Summary_working sheet'!$A33274&amp;'Summary_working sheet'!$B33274&amp;MID('Summary_working sheet'!$I$1,5,4),#REF!,FALSE),1)&lt;&gt;"","Yes","No"),"No")</f>
        <v>No</v>
      </c>
    </row>
    <row r="33275" spans="1:9" x14ac:dyDescent="0.2">
      <c r="A33275" s="54">
        <v>44774</v>
      </c>
      <c r="B33275" t="s">
        <v>1606</v>
      </c>
      <c r="C33275" t="s">
        <v>1607</v>
      </c>
      <c r="D33275" t="s">
        <v>63</v>
      </c>
      <c r="E33275" t="s">
        <v>828</v>
      </c>
      <c r="H33275" t="str">
        <f>IFERROR(IF(INDEX(#REF!,MATCH('Summary_working sheet'!$A33275&amp;'Summary_working sheet'!$B33275&amp;MID('Summary_working sheet'!$H$1,5,3),#REF!,FALSE),1)&lt;&gt;"","Yes","No"),"No")</f>
        <v>No</v>
      </c>
      <c r="I33275" t="str">
        <f>IFERROR(IF(INDEX(#REF!,MATCH('Summary_working sheet'!$A33275&amp;'Summary_working sheet'!$B33275&amp;MID('Summary_working sheet'!$I$1,5,4),#REF!,FALSE),1)&lt;&gt;"","Yes","No"),"No")</f>
        <v>No</v>
      </c>
    </row>
    <row r="33276" spans="1:9" x14ac:dyDescent="0.2">
      <c r="A33276" s="54">
        <v>44774</v>
      </c>
      <c r="B33276" t="s">
        <v>1608</v>
      </c>
      <c r="C33276" t="s">
        <v>1609</v>
      </c>
      <c r="D33276" t="s">
        <v>96</v>
      </c>
      <c r="E33276" t="s">
        <v>828</v>
      </c>
      <c r="H33276" t="str">
        <f>IFERROR(IF(INDEX(#REF!,MATCH('Summary_working sheet'!$A33276&amp;'Summary_working sheet'!$B33276&amp;MID('Summary_working sheet'!$H$1,5,3),#REF!,FALSE),1)&lt;&gt;"","Yes","No"),"No")</f>
        <v>No</v>
      </c>
      <c r="I33276" t="str">
        <f>IFERROR(IF(INDEX(#REF!,MATCH('Summary_working sheet'!$A33276&amp;'Summary_working sheet'!$B33276&amp;MID('Summary_working sheet'!$I$1,5,4),#REF!,FALSE),1)&lt;&gt;"","Yes","No"),"No")</f>
        <v>No</v>
      </c>
    </row>
    <row r="33277" spans="1:9" x14ac:dyDescent="0.2">
      <c r="A33277" s="54">
        <v>44774</v>
      </c>
      <c r="B33277" t="s">
        <v>1610</v>
      </c>
      <c r="C33277" t="s">
        <v>1611</v>
      </c>
      <c r="D33277" t="s">
        <v>63</v>
      </c>
      <c r="E33277" t="s">
        <v>828</v>
      </c>
      <c r="H33277" t="str">
        <f>IFERROR(IF(INDEX(#REF!,MATCH('Summary_working sheet'!$A33277&amp;'Summary_working sheet'!$B33277&amp;MID('Summary_working sheet'!$H$1,5,3),#REF!,FALSE),1)&lt;&gt;"","Yes","No"),"No")</f>
        <v>No</v>
      </c>
      <c r="I33277" t="str">
        <f>IFERROR(IF(INDEX(#REF!,MATCH('Summary_working sheet'!$A33277&amp;'Summary_working sheet'!$B33277&amp;MID('Summary_working sheet'!$I$1,5,4),#REF!,FALSE),1)&lt;&gt;"","Yes","No"),"No")</f>
        <v>No</v>
      </c>
    </row>
    <row r="33278" spans="1:9" x14ac:dyDescent="0.2">
      <c r="A33278" s="54">
        <v>44774</v>
      </c>
      <c r="B33278" t="s">
        <v>301</v>
      </c>
      <c r="C33278" t="s">
        <v>302</v>
      </c>
      <c r="D33278" t="s">
        <v>77</v>
      </c>
      <c r="E33278" t="s">
        <v>832</v>
      </c>
      <c r="H33278" t="str">
        <f>IFERROR(IF(INDEX(#REF!,MATCH('Summary_working sheet'!$A33278&amp;'Summary_working sheet'!$B33278&amp;MID('Summary_working sheet'!$H$1,5,3),#REF!,FALSE),1)&lt;&gt;"","Yes","No"),"No")</f>
        <v>No</v>
      </c>
      <c r="I33278" t="str">
        <f>IFERROR(IF(INDEX(#REF!,MATCH('Summary_working sheet'!$A33278&amp;'Summary_working sheet'!$B33278&amp;MID('Summary_working sheet'!$I$1,5,4),#REF!,FALSE),1)&lt;&gt;"","Yes","No"),"No")</f>
        <v>No</v>
      </c>
    </row>
    <row r="33279" spans="1:9" x14ac:dyDescent="0.2">
      <c r="A33279" s="54">
        <v>44774</v>
      </c>
      <c r="B33279" t="s">
        <v>1612</v>
      </c>
      <c r="C33279" t="s">
        <v>1613</v>
      </c>
      <c r="D33279" t="s">
        <v>63</v>
      </c>
      <c r="E33279" t="s">
        <v>828</v>
      </c>
      <c r="H33279" t="str">
        <f>IFERROR(IF(INDEX(#REF!,MATCH('Summary_working sheet'!$A33279&amp;'Summary_working sheet'!$B33279&amp;MID('Summary_working sheet'!$H$1,5,3),#REF!,FALSE),1)&lt;&gt;"","Yes","No"),"No")</f>
        <v>No</v>
      </c>
      <c r="I33279" t="str">
        <f>IFERROR(IF(INDEX(#REF!,MATCH('Summary_working sheet'!$A33279&amp;'Summary_working sheet'!$B33279&amp;MID('Summary_working sheet'!$I$1,5,4),#REF!,FALSE),1)&lt;&gt;"","Yes","No"),"No")</f>
        <v>No</v>
      </c>
    </row>
    <row r="33280" spans="1:9" x14ac:dyDescent="0.2">
      <c r="A33280" s="54">
        <v>44774</v>
      </c>
      <c r="B33280" t="s">
        <v>303</v>
      </c>
      <c r="C33280" t="s">
        <v>304</v>
      </c>
      <c r="D33280" t="s">
        <v>132</v>
      </c>
      <c r="E33280" t="s">
        <v>832</v>
      </c>
      <c r="H33280" t="str">
        <f>IFERROR(IF(INDEX(#REF!,MATCH('Summary_working sheet'!$A33280&amp;'Summary_working sheet'!$B33280&amp;MID('Summary_working sheet'!$H$1,5,3),#REF!,FALSE),1)&lt;&gt;"","Yes","No"),"No")</f>
        <v>No</v>
      </c>
      <c r="I33280" t="str">
        <f>IFERROR(IF(INDEX(#REF!,MATCH('Summary_working sheet'!$A33280&amp;'Summary_working sheet'!$B33280&amp;MID('Summary_working sheet'!$I$1,5,4),#REF!,FALSE),1)&lt;&gt;"","Yes","No"),"No")</f>
        <v>No</v>
      </c>
    </row>
    <row r="33281" spans="1:9" x14ac:dyDescent="0.2">
      <c r="A33281" s="54">
        <v>44774</v>
      </c>
      <c r="B33281" t="s">
        <v>1614</v>
      </c>
      <c r="C33281" t="s">
        <v>1615</v>
      </c>
      <c r="D33281" t="s">
        <v>96</v>
      </c>
      <c r="E33281" t="s">
        <v>828</v>
      </c>
      <c r="H33281" t="str">
        <f>IFERROR(IF(INDEX(#REF!,MATCH('Summary_working sheet'!$A33281&amp;'Summary_working sheet'!$B33281&amp;MID('Summary_working sheet'!$H$1,5,3),#REF!,FALSE),1)&lt;&gt;"","Yes","No"),"No")</f>
        <v>No</v>
      </c>
      <c r="I33281" t="str">
        <f>IFERROR(IF(INDEX(#REF!,MATCH('Summary_working sheet'!$A33281&amp;'Summary_working sheet'!$B33281&amp;MID('Summary_working sheet'!$I$1,5,4),#REF!,FALSE),1)&lt;&gt;"","Yes","No"),"No")</f>
        <v>No</v>
      </c>
    </row>
    <row r="33282" spans="1:9" x14ac:dyDescent="0.2">
      <c r="A33282" s="54">
        <v>44774</v>
      </c>
      <c r="B33282" t="s">
        <v>1616</v>
      </c>
      <c r="C33282" t="s">
        <v>1617</v>
      </c>
      <c r="D33282" t="s">
        <v>120</v>
      </c>
      <c r="E33282" t="s">
        <v>828</v>
      </c>
      <c r="H33282" t="str">
        <f>IFERROR(IF(INDEX(#REF!,MATCH('Summary_working sheet'!$A33282&amp;'Summary_working sheet'!$B33282&amp;MID('Summary_working sheet'!$H$1,5,3),#REF!,FALSE),1)&lt;&gt;"","Yes","No"),"No")</f>
        <v>No</v>
      </c>
      <c r="I33282" t="str">
        <f>IFERROR(IF(INDEX(#REF!,MATCH('Summary_working sheet'!$A33282&amp;'Summary_working sheet'!$B33282&amp;MID('Summary_working sheet'!$I$1,5,4),#REF!,FALSE),1)&lt;&gt;"","Yes","No"),"No")</f>
        <v>No</v>
      </c>
    </row>
    <row r="33283" spans="1:9" x14ac:dyDescent="0.2">
      <c r="A33283" s="54">
        <v>44774</v>
      </c>
      <c r="B33283" t="s">
        <v>1618</v>
      </c>
      <c r="C33283" t="s">
        <v>1619</v>
      </c>
      <c r="D33283" t="s">
        <v>77</v>
      </c>
      <c r="E33283" t="s">
        <v>828</v>
      </c>
      <c r="H33283" t="str">
        <f>IFERROR(IF(INDEX(#REF!,MATCH('Summary_working sheet'!$A33283&amp;'Summary_working sheet'!$B33283&amp;MID('Summary_working sheet'!$H$1,5,3),#REF!,FALSE),1)&lt;&gt;"","Yes","No"),"No")</f>
        <v>No</v>
      </c>
      <c r="I33283" t="str">
        <f>IFERROR(IF(INDEX(#REF!,MATCH('Summary_working sheet'!$A33283&amp;'Summary_working sheet'!$B33283&amp;MID('Summary_working sheet'!$I$1,5,4),#REF!,FALSE),1)&lt;&gt;"","Yes","No"),"No")</f>
        <v>No</v>
      </c>
    </row>
    <row r="33284" spans="1:9" x14ac:dyDescent="0.2">
      <c r="A33284" s="54">
        <v>44774</v>
      </c>
      <c r="B33284" t="s">
        <v>1620</v>
      </c>
      <c r="C33284" t="s">
        <v>1621</v>
      </c>
      <c r="D33284" t="s">
        <v>96</v>
      </c>
      <c r="E33284" t="s">
        <v>828</v>
      </c>
      <c r="H33284" t="str">
        <f>IFERROR(IF(INDEX(#REF!,MATCH('Summary_working sheet'!$A33284&amp;'Summary_working sheet'!$B33284&amp;MID('Summary_working sheet'!$H$1,5,3),#REF!,FALSE),1)&lt;&gt;"","Yes","No"),"No")</f>
        <v>No</v>
      </c>
      <c r="I33284" t="str">
        <f>IFERROR(IF(INDEX(#REF!,MATCH('Summary_working sheet'!$A33284&amp;'Summary_working sheet'!$B33284&amp;MID('Summary_working sheet'!$I$1,5,4),#REF!,FALSE),1)&lt;&gt;"","Yes","No"),"No")</f>
        <v>No</v>
      </c>
    </row>
    <row r="33285" spans="1:9" x14ac:dyDescent="0.2">
      <c r="A33285" s="54">
        <v>44774</v>
      </c>
      <c r="B33285" t="s">
        <v>1622</v>
      </c>
      <c r="C33285" t="s">
        <v>1623</v>
      </c>
      <c r="D33285" t="s">
        <v>107</v>
      </c>
      <c r="E33285" t="s">
        <v>828</v>
      </c>
      <c r="H33285" t="str">
        <f>IFERROR(IF(INDEX(#REF!,MATCH('Summary_working sheet'!$A33285&amp;'Summary_working sheet'!$B33285&amp;MID('Summary_working sheet'!$H$1,5,3),#REF!,FALSE),1)&lt;&gt;"","Yes","No"),"No")</f>
        <v>No</v>
      </c>
      <c r="I33285" t="str">
        <f>IFERROR(IF(INDEX(#REF!,MATCH('Summary_working sheet'!$A33285&amp;'Summary_working sheet'!$B33285&amp;MID('Summary_working sheet'!$I$1,5,4),#REF!,FALSE),1)&lt;&gt;"","Yes","No"),"No")</f>
        <v>No</v>
      </c>
    </row>
    <row r="33286" spans="1:9" x14ac:dyDescent="0.2">
      <c r="A33286" s="54">
        <v>44774</v>
      </c>
      <c r="B33286" t="s">
        <v>1624</v>
      </c>
      <c r="C33286" t="s">
        <v>1625</v>
      </c>
      <c r="D33286" t="s">
        <v>63</v>
      </c>
      <c r="E33286" t="s">
        <v>828</v>
      </c>
      <c r="H33286" t="str">
        <f>IFERROR(IF(INDEX(#REF!,MATCH('Summary_working sheet'!$A33286&amp;'Summary_working sheet'!$B33286&amp;MID('Summary_working sheet'!$H$1,5,3),#REF!,FALSE),1)&lt;&gt;"","Yes","No"),"No")</f>
        <v>No</v>
      </c>
      <c r="I33286" t="str">
        <f>IFERROR(IF(INDEX(#REF!,MATCH('Summary_working sheet'!$A33286&amp;'Summary_working sheet'!$B33286&amp;MID('Summary_working sheet'!$I$1,5,4),#REF!,FALSE),1)&lt;&gt;"","Yes","No"),"No")</f>
        <v>No</v>
      </c>
    </row>
    <row r="33287" spans="1:9" x14ac:dyDescent="0.2">
      <c r="A33287" s="54">
        <v>44774</v>
      </c>
      <c r="B33287" t="s">
        <v>1626</v>
      </c>
      <c r="C33287" t="s">
        <v>1627</v>
      </c>
      <c r="D33287" t="s">
        <v>120</v>
      </c>
      <c r="E33287" t="s">
        <v>828</v>
      </c>
      <c r="H33287" t="str">
        <f>IFERROR(IF(INDEX(#REF!,MATCH('Summary_working sheet'!$A33287&amp;'Summary_working sheet'!$B33287&amp;MID('Summary_working sheet'!$H$1,5,3),#REF!,FALSE),1)&lt;&gt;"","Yes","No"),"No")</f>
        <v>No</v>
      </c>
      <c r="I33287" t="str">
        <f>IFERROR(IF(INDEX(#REF!,MATCH('Summary_working sheet'!$A33287&amp;'Summary_working sheet'!$B33287&amp;MID('Summary_working sheet'!$I$1,5,4),#REF!,FALSE),1)&lt;&gt;"","Yes","No"),"No")</f>
        <v>No</v>
      </c>
    </row>
    <row r="33288" spans="1:9" x14ac:dyDescent="0.2">
      <c r="A33288" s="54">
        <v>44774</v>
      </c>
      <c r="B33288" t="s">
        <v>1628</v>
      </c>
      <c r="C33288" t="s">
        <v>1629</v>
      </c>
      <c r="D33288" t="s">
        <v>77</v>
      </c>
      <c r="E33288" t="s">
        <v>828</v>
      </c>
      <c r="H33288" t="str">
        <f>IFERROR(IF(INDEX(#REF!,MATCH('Summary_working sheet'!$A33288&amp;'Summary_working sheet'!$B33288&amp;MID('Summary_working sheet'!$H$1,5,3),#REF!,FALSE),1)&lt;&gt;"","Yes","No"),"No")</f>
        <v>No</v>
      </c>
      <c r="I33288" t="str">
        <f>IFERROR(IF(INDEX(#REF!,MATCH('Summary_working sheet'!$A33288&amp;'Summary_working sheet'!$B33288&amp;MID('Summary_working sheet'!$I$1,5,4),#REF!,FALSE),1)&lt;&gt;"","Yes","No"),"No")</f>
        <v>No</v>
      </c>
    </row>
    <row r="33289" spans="1:9" x14ac:dyDescent="0.2">
      <c r="A33289" s="54">
        <v>44774</v>
      </c>
      <c r="B33289" t="s">
        <v>1630</v>
      </c>
      <c r="C33289" t="s">
        <v>1631</v>
      </c>
      <c r="D33289" t="s">
        <v>77</v>
      </c>
      <c r="E33289" t="s">
        <v>828</v>
      </c>
      <c r="H33289" t="str">
        <f>IFERROR(IF(INDEX(#REF!,MATCH('Summary_working sheet'!$A33289&amp;'Summary_working sheet'!$B33289&amp;MID('Summary_working sheet'!$H$1,5,3),#REF!,FALSE),1)&lt;&gt;"","Yes","No"),"No")</f>
        <v>No</v>
      </c>
      <c r="I33289" t="str">
        <f>IFERROR(IF(INDEX(#REF!,MATCH('Summary_working sheet'!$A33289&amp;'Summary_working sheet'!$B33289&amp;MID('Summary_working sheet'!$I$1,5,4),#REF!,FALSE),1)&lt;&gt;"","Yes","No"),"No")</f>
        <v>No</v>
      </c>
    </row>
    <row r="33290" spans="1:9" x14ac:dyDescent="0.2">
      <c r="A33290" s="54">
        <v>44774</v>
      </c>
      <c r="B33290" t="s">
        <v>1632</v>
      </c>
      <c r="C33290" t="s">
        <v>1633</v>
      </c>
      <c r="D33290" t="s">
        <v>120</v>
      </c>
      <c r="E33290" t="s">
        <v>828</v>
      </c>
      <c r="H33290" t="str">
        <f>IFERROR(IF(INDEX(#REF!,MATCH('Summary_working sheet'!$A33290&amp;'Summary_working sheet'!$B33290&amp;MID('Summary_working sheet'!$H$1,5,3),#REF!,FALSE),1)&lt;&gt;"","Yes","No"),"No")</f>
        <v>No</v>
      </c>
      <c r="I33290" t="str">
        <f>IFERROR(IF(INDEX(#REF!,MATCH('Summary_working sheet'!$A33290&amp;'Summary_working sheet'!$B33290&amp;MID('Summary_working sheet'!$I$1,5,4),#REF!,FALSE),1)&lt;&gt;"","Yes","No"),"No")</f>
        <v>No</v>
      </c>
    </row>
    <row r="33291" spans="1:9" x14ac:dyDescent="0.2">
      <c r="A33291" s="54">
        <v>44774</v>
      </c>
      <c r="B33291" t="s">
        <v>1634</v>
      </c>
      <c r="C33291" t="s">
        <v>1635</v>
      </c>
      <c r="D33291" t="s">
        <v>77</v>
      </c>
      <c r="E33291" t="s">
        <v>828</v>
      </c>
      <c r="H33291" t="str">
        <f>IFERROR(IF(INDEX(#REF!,MATCH('Summary_working sheet'!$A33291&amp;'Summary_working sheet'!$B33291&amp;MID('Summary_working sheet'!$H$1,5,3),#REF!,FALSE),1)&lt;&gt;"","Yes","No"),"No")</f>
        <v>No</v>
      </c>
      <c r="I33291" t="str">
        <f>IFERROR(IF(INDEX(#REF!,MATCH('Summary_working sheet'!$A33291&amp;'Summary_working sheet'!$B33291&amp;MID('Summary_working sheet'!$I$1,5,4),#REF!,FALSE),1)&lt;&gt;"","Yes","No"),"No")</f>
        <v>No</v>
      </c>
    </row>
    <row r="33292" spans="1:9" x14ac:dyDescent="0.2">
      <c r="A33292" s="54">
        <v>44774</v>
      </c>
      <c r="B33292" t="s">
        <v>1636</v>
      </c>
      <c r="C33292" t="s">
        <v>1637</v>
      </c>
      <c r="D33292" t="s">
        <v>96</v>
      </c>
      <c r="E33292" t="s">
        <v>828</v>
      </c>
      <c r="H33292" t="str">
        <f>IFERROR(IF(INDEX(#REF!,MATCH('Summary_working sheet'!$A33292&amp;'Summary_working sheet'!$B33292&amp;MID('Summary_working sheet'!$H$1,5,3),#REF!,FALSE),1)&lt;&gt;"","Yes","No"),"No")</f>
        <v>No</v>
      </c>
      <c r="I33292" t="str">
        <f>IFERROR(IF(INDEX(#REF!,MATCH('Summary_working sheet'!$A33292&amp;'Summary_working sheet'!$B33292&amp;MID('Summary_working sheet'!$I$1,5,4),#REF!,FALSE),1)&lt;&gt;"","Yes","No"),"No")</f>
        <v>No</v>
      </c>
    </row>
    <row r="33293" spans="1:9" x14ac:dyDescent="0.2">
      <c r="A33293" s="54">
        <v>44774</v>
      </c>
      <c r="B33293" t="s">
        <v>1638</v>
      </c>
      <c r="C33293" t="s">
        <v>1639</v>
      </c>
      <c r="D33293" t="s">
        <v>156</v>
      </c>
      <c r="E33293" t="s">
        <v>828</v>
      </c>
      <c r="H33293" t="str">
        <f>IFERROR(IF(INDEX(#REF!,MATCH('Summary_working sheet'!$A33293&amp;'Summary_working sheet'!$B33293&amp;MID('Summary_working sheet'!$H$1,5,3),#REF!,FALSE),1)&lt;&gt;"","Yes","No"),"No")</f>
        <v>No</v>
      </c>
      <c r="I33293" t="str">
        <f>IFERROR(IF(INDEX(#REF!,MATCH('Summary_working sheet'!$A33293&amp;'Summary_working sheet'!$B33293&amp;MID('Summary_working sheet'!$I$1,5,4),#REF!,FALSE),1)&lt;&gt;"","Yes","No"),"No")</f>
        <v>No</v>
      </c>
    </row>
    <row r="33294" spans="1:9" x14ac:dyDescent="0.2">
      <c r="A33294" s="54">
        <v>44774</v>
      </c>
      <c r="B33294" t="s">
        <v>1640</v>
      </c>
      <c r="C33294" t="s">
        <v>1641</v>
      </c>
      <c r="D33294" t="s">
        <v>156</v>
      </c>
      <c r="E33294" t="s">
        <v>828</v>
      </c>
      <c r="H33294" t="str">
        <f>IFERROR(IF(INDEX(#REF!,MATCH('Summary_working sheet'!$A33294&amp;'Summary_working sheet'!$B33294&amp;MID('Summary_working sheet'!$H$1,5,3),#REF!,FALSE),1)&lt;&gt;"","Yes","No"),"No")</f>
        <v>No</v>
      </c>
      <c r="I33294" t="str">
        <f>IFERROR(IF(INDEX(#REF!,MATCH('Summary_working sheet'!$A33294&amp;'Summary_working sheet'!$B33294&amp;MID('Summary_working sheet'!$I$1,5,4),#REF!,FALSE),1)&lt;&gt;"","Yes","No"),"No")</f>
        <v>No</v>
      </c>
    </row>
    <row r="33295" spans="1:9" x14ac:dyDescent="0.2">
      <c r="A33295" s="54">
        <v>44774</v>
      </c>
      <c r="B33295" t="s">
        <v>1642</v>
      </c>
      <c r="C33295" t="s">
        <v>1643</v>
      </c>
      <c r="D33295" t="s">
        <v>63</v>
      </c>
      <c r="E33295" t="s">
        <v>828</v>
      </c>
      <c r="H33295" t="str">
        <f>IFERROR(IF(INDEX(#REF!,MATCH('Summary_working sheet'!$A33295&amp;'Summary_working sheet'!$B33295&amp;MID('Summary_working sheet'!$H$1,5,3),#REF!,FALSE),1)&lt;&gt;"","Yes","No"),"No")</f>
        <v>No</v>
      </c>
      <c r="I33295" t="str">
        <f>IFERROR(IF(INDEX(#REF!,MATCH('Summary_working sheet'!$A33295&amp;'Summary_working sheet'!$B33295&amp;MID('Summary_working sheet'!$I$1,5,4),#REF!,FALSE),1)&lt;&gt;"","Yes","No"),"No")</f>
        <v>No</v>
      </c>
    </row>
    <row r="33296" spans="1:9" x14ac:dyDescent="0.2">
      <c r="A33296" s="54">
        <v>44774</v>
      </c>
      <c r="B33296" t="s">
        <v>1644</v>
      </c>
      <c r="C33296" t="s">
        <v>1645</v>
      </c>
      <c r="D33296" t="s">
        <v>96</v>
      </c>
      <c r="E33296" t="s">
        <v>828</v>
      </c>
      <c r="H33296" t="str">
        <f>IFERROR(IF(INDEX(#REF!,MATCH('Summary_working sheet'!$A33296&amp;'Summary_working sheet'!$B33296&amp;MID('Summary_working sheet'!$H$1,5,3),#REF!,FALSE),1)&lt;&gt;"","Yes","No"),"No")</f>
        <v>No</v>
      </c>
      <c r="I33296" t="str">
        <f>IFERROR(IF(INDEX(#REF!,MATCH('Summary_working sheet'!$A33296&amp;'Summary_working sheet'!$B33296&amp;MID('Summary_working sheet'!$I$1,5,4),#REF!,FALSE),1)&lt;&gt;"","Yes","No"),"No")</f>
        <v>No</v>
      </c>
    </row>
    <row r="33297" spans="1:9" x14ac:dyDescent="0.2">
      <c r="A33297" s="54">
        <v>44774</v>
      </c>
      <c r="B33297" t="s">
        <v>1646</v>
      </c>
      <c r="C33297" t="s">
        <v>1647</v>
      </c>
      <c r="D33297" t="s">
        <v>120</v>
      </c>
      <c r="E33297" t="s">
        <v>828</v>
      </c>
      <c r="H33297" t="str">
        <f>IFERROR(IF(INDEX(#REF!,MATCH('Summary_working sheet'!$A33297&amp;'Summary_working sheet'!$B33297&amp;MID('Summary_working sheet'!$H$1,5,3),#REF!,FALSE),1)&lt;&gt;"","Yes","No"),"No")</f>
        <v>No</v>
      </c>
      <c r="I33297" t="str">
        <f>IFERROR(IF(INDEX(#REF!,MATCH('Summary_working sheet'!$A33297&amp;'Summary_working sheet'!$B33297&amp;MID('Summary_working sheet'!$I$1,5,4),#REF!,FALSE),1)&lt;&gt;"","Yes","No"),"No")</f>
        <v>No</v>
      </c>
    </row>
    <row r="33298" spans="1:9" x14ac:dyDescent="0.2">
      <c r="A33298" s="54">
        <v>44774</v>
      </c>
      <c r="B33298" t="s">
        <v>305</v>
      </c>
      <c r="C33298" t="s">
        <v>306</v>
      </c>
      <c r="D33298" t="s">
        <v>107</v>
      </c>
      <c r="E33298" t="s">
        <v>36</v>
      </c>
      <c r="H33298" t="str">
        <f>IFERROR(IF(INDEX(#REF!,MATCH('Summary_working sheet'!$A33298&amp;'Summary_working sheet'!$B33298&amp;MID('Summary_working sheet'!$H$1,5,3),#REF!,FALSE),1)&lt;&gt;"","Yes","No"),"No")</f>
        <v>No</v>
      </c>
      <c r="I33298" t="str">
        <f>IFERROR(IF(INDEX(#REF!,MATCH('Summary_working sheet'!$A33298&amp;'Summary_working sheet'!$B33298&amp;MID('Summary_working sheet'!$I$1,5,4),#REF!,FALSE),1)&lt;&gt;"","Yes","No"),"No")</f>
        <v>No</v>
      </c>
    </row>
    <row r="33299" spans="1:9" x14ac:dyDescent="0.2">
      <c r="A33299" s="54">
        <v>44774</v>
      </c>
      <c r="B33299" t="s">
        <v>1648</v>
      </c>
      <c r="C33299" t="s">
        <v>1649</v>
      </c>
      <c r="D33299" t="s">
        <v>96</v>
      </c>
      <c r="E33299" t="s">
        <v>828</v>
      </c>
      <c r="H33299" t="str">
        <f>IFERROR(IF(INDEX(#REF!,MATCH('Summary_working sheet'!$A33299&amp;'Summary_working sheet'!$B33299&amp;MID('Summary_working sheet'!$H$1,5,3),#REF!,FALSE),1)&lt;&gt;"","Yes","No"),"No")</f>
        <v>No</v>
      </c>
      <c r="I33299" t="str">
        <f>IFERROR(IF(INDEX(#REF!,MATCH('Summary_working sheet'!$A33299&amp;'Summary_working sheet'!$B33299&amp;MID('Summary_working sheet'!$I$1,5,4),#REF!,FALSE),1)&lt;&gt;"","Yes","No"),"No")</f>
        <v>No</v>
      </c>
    </row>
    <row r="33300" spans="1:9" x14ac:dyDescent="0.2">
      <c r="A33300" s="54">
        <v>44774</v>
      </c>
      <c r="B33300" t="s">
        <v>1650</v>
      </c>
      <c r="C33300" t="s">
        <v>1651</v>
      </c>
      <c r="D33300" t="s">
        <v>63</v>
      </c>
      <c r="E33300" t="s">
        <v>828</v>
      </c>
      <c r="H33300" t="str">
        <f>IFERROR(IF(INDEX(#REF!,MATCH('Summary_working sheet'!$A33300&amp;'Summary_working sheet'!$B33300&amp;MID('Summary_working sheet'!$H$1,5,3),#REF!,FALSE),1)&lt;&gt;"","Yes","No"),"No")</f>
        <v>No</v>
      </c>
      <c r="I33300" t="str">
        <f>IFERROR(IF(INDEX(#REF!,MATCH('Summary_working sheet'!$A33300&amp;'Summary_working sheet'!$B33300&amp;MID('Summary_working sheet'!$I$1,5,4),#REF!,FALSE),1)&lt;&gt;"","Yes","No"),"No")</f>
        <v>No</v>
      </c>
    </row>
    <row r="33301" spans="1:9" x14ac:dyDescent="0.2">
      <c r="A33301" s="54">
        <v>44774</v>
      </c>
      <c r="B33301" t="s">
        <v>1652</v>
      </c>
      <c r="C33301" t="s">
        <v>1653</v>
      </c>
      <c r="D33301" t="s">
        <v>107</v>
      </c>
      <c r="E33301" t="s">
        <v>828</v>
      </c>
      <c r="H33301" t="str">
        <f>IFERROR(IF(INDEX(#REF!,MATCH('Summary_working sheet'!$A33301&amp;'Summary_working sheet'!$B33301&amp;MID('Summary_working sheet'!$H$1,5,3),#REF!,FALSE),1)&lt;&gt;"","Yes","No"),"No")</f>
        <v>No</v>
      </c>
      <c r="I33301" t="str">
        <f>IFERROR(IF(INDEX(#REF!,MATCH('Summary_working sheet'!$A33301&amp;'Summary_working sheet'!$B33301&amp;MID('Summary_working sheet'!$I$1,5,4),#REF!,FALSE),1)&lt;&gt;"","Yes","No"),"No")</f>
        <v>No</v>
      </c>
    </row>
    <row r="33302" spans="1:9" x14ac:dyDescent="0.2">
      <c r="A33302" s="54">
        <v>44774</v>
      </c>
      <c r="B33302" t="s">
        <v>1654</v>
      </c>
      <c r="C33302" t="s">
        <v>1655</v>
      </c>
      <c r="D33302" t="s">
        <v>120</v>
      </c>
      <c r="E33302" t="s">
        <v>828</v>
      </c>
      <c r="H33302" t="str">
        <f>IFERROR(IF(INDEX(#REF!,MATCH('Summary_working sheet'!$A33302&amp;'Summary_working sheet'!$B33302&amp;MID('Summary_working sheet'!$H$1,5,3),#REF!,FALSE),1)&lt;&gt;"","Yes","No"),"No")</f>
        <v>No</v>
      </c>
      <c r="I33302" t="str">
        <f>IFERROR(IF(INDEX(#REF!,MATCH('Summary_working sheet'!$A33302&amp;'Summary_working sheet'!$B33302&amp;MID('Summary_working sheet'!$I$1,5,4),#REF!,FALSE),1)&lt;&gt;"","Yes","No"),"No")</f>
        <v>No</v>
      </c>
    </row>
    <row r="33303" spans="1:9" x14ac:dyDescent="0.2">
      <c r="A33303" s="54">
        <v>44774</v>
      </c>
      <c r="B33303" t="s">
        <v>1656</v>
      </c>
      <c r="C33303" t="s">
        <v>1657</v>
      </c>
      <c r="D33303" t="s">
        <v>63</v>
      </c>
      <c r="E33303" t="s">
        <v>828</v>
      </c>
      <c r="H33303" t="str">
        <f>IFERROR(IF(INDEX(#REF!,MATCH('Summary_working sheet'!$A33303&amp;'Summary_working sheet'!$B33303&amp;MID('Summary_working sheet'!$H$1,5,3),#REF!,FALSE),1)&lt;&gt;"","Yes","No"),"No")</f>
        <v>No</v>
      </c>
      <c r="I33303" t="str">
        <f>IFERROR(IF(INDEX(#REF!,MATCH('Summary_working sheet'!$A33303&amp;'Summary_working sheet'!$B33303&amp;MID('Summary_working sheet'!$I$1,5,4),#REF!,FALSE),1)&lt;&gt;"","Yes","No"),"No")</f>
        <v>No</v>
      </c>
    </row>
    <row r="33304" spans="1:9" x14ac:dyDescent="0.2">
      <c r="A33304" s="54">
        <v>44774</v>
      </c>
      <c r="B33304" t="s">
        <v>1658</v>
      </c>
      <c r="C33304" t="s">
        <v>1659</v>
      </c>
      <c r="D33304" t="s">
        <v>107</v>
      </c>
      <c r="E33304" t="s">
        <v>828</v>
      </c>
      <c r="H33304" t="str">
        <f>IFERROR(IF(INDEX(#REF!,MATCH('Summary_working sheet'!$A33304&amp;'Summary_working sheet'!$B33304&amp;MID('Summary_working sheet'!$H$1,5,3),#REF!,FALSE),1)&lt;&gt;"","Yes","No"),"No")</f>
        <v>No</v>
      </c>
      <c r="I33304" t="str">
        <f>IFERROR(IF(INDEX(#REF!,MATCH('Summary_working sheet'!$A33304&amp;'Summary_working sheet'!$B33304&amp;MID('Summary_working sheet'!$I$1,5,4),#REF!,FALSE),1)&lt;&gt;"","Yes","No"),"No")</f>
        <v>No</v>
      </c>
    </row>
    <row r="33305" spans="1:9" x14ac:dyDescent="0.2">
      <c r="A33305" s="54">
        <v>44774</v>
      </c>
      <c r="B33305" t="s">
        <v>1660</v>
      </c>
      <c r="C33305" t="s">
        <v>1661</v>
      </c>
      <c r="D33305" t="s">
        <v>96</v>
      </c>
      <c r="E33305" t="s">
        <v>828</v>
      </c>
      <c r="H33305" t="str">
        <f>IFERROR(IF(INDEX(#REF!,MATCH('Summary_working sheet'!$A33305&amp;'Summary_working sheet'!$B33305&amp;MID('Summary_working sheet'!$H$1,5,3),#REF!,FALSE),1)&lt;&gt;"","Yes","No"),"No")</f>
        <v>No</v>
      </c>
      <c r="I33305" t="str">
        <f>IFERROR(IF(INDEX(#REF!,MATCH('Summary_working sheet'!$A33305&amp;'Summary_working sheet'!$B33305&amp;MID('Summary_working sheet'!$I$1,5,4),#REF!,FALSE),1)&lt;&gt;"","Yes","No"),"No")</f>
        <v>No</v>
      </c>
    </row>
    <row r="33306" spans="1:9" x14ac:dyDescent="0.2">
      <c r="A33306" s="54">
        <v>44774</v>
      </c>
      <c r="B33306" t="s">
        <v>1662</v>
      </c>
      <c r="C33306" t="s">
        <v>1663</v>
      </c>
      <c r="D33306" t="s">
        <v>107</v>
      </c>
      <c r="E33306" t="s">
        <v>828</v>
      </c>
      <c r="H33306" t="str">
        <f>IFERROR(IF(INDEX(#REF!,MATCH('Summary_working sheet'!$A33306&amp;'Summary_working sheet'!$B33306&amp;MID('Summary_working sheet'!$H$1,5,3),#REF!,FALSE),1)&lt;&gt;"","Yes","No"),"No")</f>
        <v>No</v>
      </c>
      <c r="I33306" t="str">
        <f>IFERROR(IF(INDEX(#REF!,MATCH('Summary_working sheet'!$A33306&amp;'Summary_working sheet'!$B33306&amp;MID('Summary_working sheet'!$I$1,5,4),#REF!,FALSE),1)&lt;&gt;"","Yes","No"),"No")</f>
        <v>No</v>
      </c>
    </row>
    <row r="33307" spans="1:9" x14ac:dyDescent="0.2">
      <c r="A33307" s="54">
        <v>44774</v>
      </c>
      <c r="B33307" t="s">
        <v>1664</v>
      </c>
      <c r="C33307" t="s">
        <v>1665</v>
      </c>
      <c r="D33307" t="s">
        <v>63</v>
      </c>
      <c r="E33307" t="s">
        <v>828</v>
      </c>
      <c r="H33307" t="str">
        <f>IFERROR(IF(INDEX(#REF!,MATCH('Summary_working sheet'!$A33307&amp;'Summary_working sheet'!$B33307&amp;MID('Summary_working sheet'!$H$1,5,3),#REF!,FALSE),1)&lt;&gt;"","Yes","No"),"No")</f>
        <v>No</v>
      </c>
      <c r="I33307" t="str">
        <f>IFERROR(IF(INDEX(#REF!,MATCH('Summary_working sheet'!$A33307&amp;'Summary_working sheet'!$B33307&amp;MID('Summary_working sheet'!$I$1,5,4),#REF!,FALSE),1)&lt;&gt;"","Yes","No"),"No")</f>
        <v>No</v>
      </c>
    </row>
    <row r="33308" spans="1:9" x14ac:dyDescent="0.2">
      <c r="A33308" s="54">
        <v>44774</v>
      </c>
      <c r="B33308" t="s">
        <v>1666</v>
      </c>
      <c r="C33308" t="s">
        <v>1667</v>
      </c>
      <c r="D33308" t="s">
        <v>63</v>
      </c>
      <c r="E33308" t="s">
        <v>828</v>
      </c>
      <c r="H33308" t="str">
        <f>IFERROR(IF(INDEX(#REF!,MATCH('Summary_working sheet'!$A33308&amp;'Summary_working sheet'!$B33308&amp;MID('Summary_working sheet'!$H$1,5,3),#REF!,FALSE),1)&lt;&gt;"","Yes","No"),"No")</f>
        <v>No</v>
      </c>
      <c r="I33308" t="str">
        <f>IFERROR(IF(INDEX(#REF!,MATCH('Summary_working sheet'!$A33308&amp;'Summary_working sheet'!$B33308&amp;MID('Summary_working sheet'!$I$1,5,4),#REF!,FALSE),1)&lt;&gt;"","Yes","No"),"No")</f>
        <v>No</v>
      </c>
    </row>
    <row r="33309" spans="1:9" x14ac:dyDescent="0.2">
      <c r="A33309" s="54">
        <v>44774</v>
      </c>
      <c r="B33309" t="s">
        <v>1668</v>
      </c>
      <c r="C33309" t="s">
        <v>1669</v>
      </c>
      <c r="D33309" t="s">
        <v>156</v>
      </c>
      <c r="E33309" t="s">
        <v>828</v>
      </c>
      <c r="H33309" t="str">
        <f>IFERROR(IF(INDEX(#REF!,MATCH('Summary_working sheet'!$A33309&amp;'Summary_working sheet'!$B33309&amp;MID('Summary_working sheet'!$H$1,5,3),#REF!,FALSE),1)&lt;&gt;"","Yes","No"),"No")</f>
        <v>No</v>
      </c>
      <c r="I33309" t="str">
        <f>IFERROR(IF(INDEX(#REF!,MATCH('Summary_working sheet'!$A33309&amp;'Summary_working sheet'!$B33309&amp;MID('Summary_working sheet'!$I$1,5,4),#REF!,FALSE),1)&lt;&gt;"","Yes","No"),"No")</f>
        <v>No</v>
      </c>
    </row>
    <row r="33310" spans="1:9" x14ac:dyDescent="0.2">
      <c r="A33310" s="54">
        <v>44774</v>
      </c>
      <c r="B33310" t="s">
        <v>1670</v>
      </c>
      <c r="C33310" t="s">
        <v>1671</v>
      </c>
      <c r="D33310" t="s">
        <v>156</v>
      </c>
      <c r="E33310" t="s">
        <v>828</v>
      </c>
      <c r="H33310" t="str">
        <f>IFERROR(IF(INDEX(#REF!,MATCH('Summary_working sheet'!$A33310&amp;'Summary_working sheet'!$B33310&amp;MID('Summary_working sheet'!$H$1,5,3),#REF!,FALSE),1)&lt;&gt;"","Yes","No"),"No")</f>
        <v>No</v>
      </c>
      <c r="I33310" t="str">
        <f>IFERROR(IF(INDEX(#REF!,MATCH('Summary_working sheet'!$A33310&amp;'Summary_working sheet'!$B33310&amp;MID('Summary_working sheet'!$I$1,5,4),#REF!,FALSE),1)&lt;&gt;"","Yes","No"),"No")</f>
        <v>No</v>
      </c>
    </row>
    <row r="33311" spans="1:9" x14ac:dyDescent="0.2">
      <c r="A33311" s="54">
        <v>44774</v>
      </c>
      <c r="B33311" t="s">
        <v>1672</v>
      </c>
      <c r="C33311" t="s">
        <v>1673</v>
      </c>
      <c r="D33311" t="s">
        <v>96</v>
      </c>
      <c r="E33311" t="s">
        <v>828</v>
      </c>
      <c r="H33311" t="str">
        <f>IFERROR(IF(INDEX(#REF!,MATCH('Summary_working sheet'!$A33311&amp;'Summary_working sheet'!$B33311&amp;MID('Summary_working sheet'!$H$1,5,3),#REF!,FALSE),1)&lt;&gt;"","Yes","No"),"No")</f>
        <v>No</v>
      </c>
      <c r="I33311" t="str">
        <f>IFERROR(IF(INDEX(#REF!,MATCH('Summary_working sheet'!$A33311&amp;'Summary_working sheet'!$B33311&amp;MID('Summary_working sheet'!$I$1,5,4),#REF!,FALSE),1)&lt;&gt;"","Yes","No"),"No")</f>
        <v>No</v>
      </c>
    </row>
    <row r="33312" spans="1:9" x14ac:dyDescent="0.2">
      <c r="A33312" s="54">
        <v>44774</v>
      </c>
      <c r="B33312" t="s">
        <v>1674</v>
      </c>
      <c r="C33312" t="s">
        <v>1675</v>
      </c>
      <c r="D33312" t="s">
        <v>96</v>
      </c>
      <c r="E33312" t="s">
        <v>828</v>
      </c>
      <c r="H33312" t="str">
        <f>IFERROR(IF(INDEX(#REF!,MATCH('Summary_working sheet'!$A33312&amp;'Summary_working sheet'!$B33312&amp;MID('Summary_working sheet'!$H$1,5,3),#REF!,FALSE),1)&lt;&gt;"","Yes","No"),"No")</f>
        <v>No</v>
      </c>
      <c r="I33312" t="str">
        <f>IFERROR(IF(INDEX(#REF!,MATCH('Summary_working sheet'!$A33312&amp;'Summary_working sheet'!$B33312&amp;MID('Summary_working sheet'!$I$1,5,4),#REF!,FALSE),1)&lt;&gt;"","Yes","No"),"No")</f>
        <v>No</v>
      </c>
    </row>
    <row r="33313" spans="1:9" x14ac:dyDescent="0.2">
      <c r="A33313" s="54">
        <v>44774</v>
      </c>
      <c r="B33313" t="s">
        <v>1676</v>
      </c>
      <c r="C33313" t="s">
        <v>1677</v>
      </c>
      <c r="D33313" t="s">
        <v>77</v>
      </c>
      <c r="E33313" t="s">
        <v>828</v>
      </c>
      <c r="H33313" t="str">
        <f>IFERROR(IF(INDEX(#REF!,MATCH('Summary_working sheet'!$A33313&amp;'Summary_working sheet'!$B33313&amp;MID('Summary_working sheet'!$H$1,5,3),#REF!,FALSE),1)&lt;&gt;"","Yes","No"),"No")</f>
        <v>No</v>
      </c>
      <c r="I33313" t="str">
        <f>IFERROR(IF(INDEX(#REF!,MATCH('Summary_working sheet'!$A33313&amp;'Summary_working sheet'!$B33313&amp;MID('Summary_working sheet'!$I$1,5,4),#REF!,FALSE),1)&lt;&gt;"","Yes","No"),"No")</f>
        <v>No</v>
      </c>
    </row>
    <row r="33314" spans="1:9" x14ac:dyDescent="0.2">
      <c r="A33314" s="54">
        <v>44774</v>
      </c>
      <c r="B33314" t="s">
        <v>1678</v>
      </c>
      <c r="C33314" t="s">
        <v>1679</v>
      </c>
      <c r="D33314" t="s">
        <v>63</v>
      </c>
      <c r="E33314" t="s">
        <v>828</v>
      </c>
      <c r="H33314" t="str">
        <f>IFERROR(IF(INDEX(#REF!,MATCH('Summary_working sheet'!$A33314&amp;'Summary_working sheet'!$B33314&amp;MID('Summary_working sheet'!$H$1,5,3),#REF!,FALSE),1)&lt;&gt;"","Yes","No"),"No")</f>
        <v>No</v>
      </c>
      <c r="I33314" t="str">
        <f>IFERROR(IF(INDEX(#REF!,MATCH('Summary_working sheet'!$A33314&amp;'Summary_working sheet'!$B33314&amp;MID('Summary_working sheet'!$I$1,5,4),#REF!,FALSE),1)&lt;&gt;"","Yes","No"),"No")</f>
        <v>No</v>
      </c>
    </row>
    <row r="33315" spans="1:9" x14ac:dyDescent="0.2">
      <c r="A33315" s="54">
        <v>44774</v>
      </c>
      <c r="B33315" t="s">
        <v>1680</v>
      </c>
      <c r="C33315" t="s">
        <v>1681</v>
      </c>
      <c r="D33315" t="s">
        <v>63</v>
      </c>
      <c r="E33315" t="s">
        <v>828</v>
      </c>
      <c r="H33315" t="str">
        <f>IFERROR(IF(INDEX(#REF!,MATCH('Summary_working sheet'!$A33315&amp;'Summary_working sheet'!$B33315&amp;MID('Summary_working sheet'!$H$1,5,3),#REF!,FALSE),1)&lt;&gt;"","Yes","No"),"No")</f>
        <v>No</v>
      </c>
      <c r="I33315" t="str">
        <f>IFERROR(IF(INDEX(#REF!,MATCH('Summary_working sheet'!$A33315&amp;'Summary_working sheet'!$B33315&amp;MID('Summary_working sheet'!$I$1,5,4),#REF!,FALSE),1)&lt;&gt;"","Yes","No"),"No")</f>
        <v>No</v>
      </c>
    </row>
    <row r="33316" spans="1:9" x14ac:dyDescent="0.2">
      <c r="A33316" s="54">
        <v>44774</v>
      </c>
      <c r="B33316" t="s">
        <v>1682</v>
      </c>
      <c r="C33316" t="s">
        <v>1683</v>
      </c>
      <c r="D33316" t="s">
        <v>107</v>
      </c>
      <c r="E33316" t="s">
        <v>828</v>
      </c>
      <c r="H33316" t="str">
        <f>IFERROR(IF(INDEX(#REF!,MATCH('Summary_working sheet'!$A33316&amp;'Summary_working sheet'!$B33316&amp;MID('Summary_working sheet'!$H$1,5,3),#REF!,FALSE),1)&lt;&gt;"","Yes","No"),"No")</f>
        <v>No</v>
      </c>
      <c r="I33316" t="str">
        <f>IFERROR(IF(INDEX(#REF!,MATCH('Summary_working sheet'!$A33316&amp;'Summary_working sheet'!$B33316&amp;MID('Summary_working sheet'!$I$1,5,4),#REF!,FALSE),1)&lt;&gt;"","Yes","No"),"No")</f>
        <v>No</v>
      </c>
    </row>
    <row r="33317" spans="1:9" x14ac:dyDescent="0.2">
      <c r="A33317" s="54">
        <v>44774</v>
      </c>
      <c r="B33317" t="s">
        <v>1684</v>
      </c>
      <c r="C33317" t="s">
        <v>1685</v>
      </c>
      <c r="D33317" t="s">
        <v>96</v>
      </c>
      <c r="E33317" t="s">
        <v>828</v>
      </c>
      <c r="H33317" t="str">
        <f>IFERROR(IF(INDEX(#REF!,MATCH('Summary_working sheet'!$A33317&amp;'Summary_working sheet'!$B33317&amp;MID('Summary_working sheet'!$H$1,5,3),#REF!,FALSE),1)&lt;&gt;"","Yes","No"),"No")</f>
        <v>No</v>
      </c>
      <c r="I33317" t="str">
        <f>IFERROR(IF(INDEX(#REF!,MATCH('Summary_working sheet'!$A33317&amp;'Summary_working sheet'!$B33317&amp;MID('Summary_working sheet'!$I$1,5,4),#REF!,FALSE),1)&lt;&gt;"","Yes","No"),"No")</f>
        <v>No</v>
      </c>
    </row>
    <row r="33318" spans="1:9" x14ac:dyDescent="0.2">
      <c r="A33318" s="54">
        <v>44774</v>
      </c>
      <c r="B33318" t="s">
        <v>1686</v>
      </c>
      <c r="C33318" t="s">
        <v>1687</v>
      </c>
      <c r="D33318" t="s">
        <v>96</v>
      </c>
      <c r="E33318" t="s">
        <v>828</v>
      </c>
      <c r="H33318" t="str">
        <f>IFERROR(IF(INDEX(#REF!,MATCH('Summary_working sheet'!$A33318&amp;'Summary_working sheet'!$B33318&amp;MID('Summary_working sheet'!$H$1,5,3),#REF!,FALSE),1)&lt;&gt;"","Yes","No"),"No")</f>
        <v>No</v>
      </c>
      <c r="I33318" t="str">
        <f>IFERROR(IF(INDEX(#REF!,MATCH('Summary_working sheet'!$A33318&amp;'Summary_working sheet'!$B33318&amp;MID('Summary_working sheet'!$I$1,5,4),#REF!,FALSE),1)&lt;&gt;"","Yes","No"),"No")</f>
        <v>No</v>
      </c>
    </row>
    <row r="33319" spans="1:9" x14ac:dyDescent="0.2">
      <c r="A33319" s="54">
        <v>44774</v>
      </c>
      <c r="B33319" t="s">
        <v>1688</v>
      </c>
      <c r="C33319" t="s">
        <v>1689</v>
      </c>
      <c r="D33319" t="s">
        <v>96</v>
      </c>
      <c r="E33319" t="s">
        <v>828</v>
      </c>
      <c r="H33319" t="str">
        <f>IFERROR(IF(INDEX(#REF!,MATCH('Summary_working sheet'!$A33319&amp;'Summary_working sheet'!$B33319&amp;MID('Summary_working sheet'!$H$1,5,3),#REF!,FALSE),1)&lt;&gt;"","Yes","No"),"No")</f>
        <v>No</v>
      </c>
      <c r="I33319" t="str">
        <f>IFERROR(IF(INDEX(#REF!,MATCH('Summary_working sheet'!$A33319&amp;'Summary_working sheet'!$B33319&amp;MID('Summary_working sheet'!$I$1,5,4),#REF!,FALSE),1)&lt;&gt;"","Yes","No"),"No")</f>
        <v>No</v>
      </c>
    </row>
    <row r="33320" spans="1:9" x14ac:dyDescent="0.2">
      <c r="A33320" s="54">
        <v>44774</v>
      </c>
      <c r="B33320" t="s">
        <v>1690</v>
      </c>
      <c r="C33320" t="s">
        <v>1691</v>
      </c>
      <c r="D33320" t="s">
        <v>120</v>
      </c>
      <c r="E33320" t="s">
        <v>828</v>
      </c>
      <c r="H33320" t="str">
        <f>IFERROR(IF(INDEX(#REF!,MATCH('Summary_working sheet'!$A33320&amp;'Summary_working sheet'!$B33320&amp;MID('Summary_working sheet'!$H$1,5,3),#REF!,FALSE),1)&lt;&gt;"","Yes","No"),"No")</f>
        <v>No</v>
      </c>
      <c r="I33320" t="str">
        <f>IFERROR(IF(INDEX(#REF!,MATCH('Summary_working sheet'!$A33320&amp;'Summary_working sheet'!$B33320&amp;MID('Summary_working sheet'!$I$1,5,4),#REF!,FALSE),1)&lt;&gt;"","Yes","No"),"No")</f>
        <v>No</v>
      </c>
    </row>
    <row r="33321" spans="1:9" x14ac:dyDescent="0.2">
      <c r="A33321" s="54">
        <v>44774</v>
      </c>
      <c r="B33321" t="s">
        <v>1692</v>
      </c>
      <c r="C33321" t="s">
        <v>1693</v>
      </c>
      <c r="D33321" t="s">
        <v>77</v>
      </c>
      <c r="E33321" t="s">
        <v>828</v>
      </c>
      <c r="H33321" t="str">
        <f>IFERROR(IF(INDEX(#REF!,MATCH('Summary_working sheet'!$A33321&amp;'Summary_working sheet'!$B33321&amp;MID('Summary_working sheet'!$H$1,5,3),#REF!,FALSE),1)&lt;&gt;"","Yes","No"),"No")</f>
        <v>No</v>
      </c>
      <c r="I33321" t="str">
        <f>IFERROR(IF(INDEX(#REF!,MATCH('Summary_working sheet'!$A33321&amp;'Summary_working sheet'!$B33321&amp;MID('Summary_working sheet'!$I$1,5,4),#REF!,FALSE),1)&lt;&gt;"","Yes","No"),"No")</f>
        <v>No</v>
      </c>
    </row>
    <row r="33322" spans="1:9" x14ac:dyDescent="0.2">
      <c r="A33322" s="54">
        <v>44774</v>
      </c>
      <c r="B33322" t="s">
        <v>308</v>
      </c>
      <c r="C33322" t="s">
        <v>309</v>
      </c>
      <c r="D33322" t="s">
        <v>132</v>
      </c>
      <c r="E33322" t="s">
        <v>832</v>
      </c>
      <c r="H33322" t="str">
        <f>IFERROR(IF(INDEX(#REF!,MATCH('Summary_working sheet'!$A33322&amp;'Summary_working sheet'!$B33322&amp;MID('Summary_working sheet'!$H$1,5,3),#REF!,FALSE),1)&lt;&gt;"","Yes","No"),"No")</f>
        <v>No</v>
      </c>
      <c r="I33322" t="str">
        <f>IFERROR(IF(INDEX(#REF!,MATCH('Summary_working sheet'!$A33322&amp;'Summary_working sheet'!$B33322&amp;MID('Summary_working sheet'!$I$1,5,4),#REF!,FALSE),1)&lt;&gt;"","Yes","No"),"No")</f>
        <v>No</v>
      </c>
    </row>
    <row r="33323" spans="1:9" x14ac:dyDescent="0.2">
      <c r="A33323" s="54">
        <v>44774</v>
      </c>
      <c r="B33323" t="s">
        <v>1694</v>
      </c>
      <c r="C33323" t="s">
        <v>1695</v>
      </c>
      <c r="D33323" t="s">
        <v>63</v>
      </c>
      <c r="E33323" t="s">
        <v>828</v>
      </c>
      <c r="H33323" t="str">
        <f>IFERROR(IF(INDEX(#REF!,MATCH('Summary_working sheet'!$A33323&amp;'Summary_working sheet'!$B33323&amp;MID('Summary_working sheet'!$H$1,5,3),#REF!,FALSE),1)&lt;&gt;"","Yes","No"),"No")</f>
        <v>No</v>
      </c>
      <c r="I33323" t="str">
        <f>IFERROR(IF(INDEX(#REF!,MATCH('Summary_working sheet'!$A33323&amp;'Summary_working sheet'!$B33323&amp;MID('Summary_working sheet'!$I$1,5,4),#REF!,FALSE),1)&lt;&gt;"","Yes","No"),"No")</f>
        <v>No</v>
      </c>
    </row>
    <row r="33324" spans="1:9" x14ac:dyDescent="0.2">
      <c r="A33324" s="54">
        <v>44774</v>
      </c>
      <c r="B33324" t="s">
        <v>1696</v>
      </c>
      <c r="C33324" t="s">
        <v>1697</v>
      </c>
      <c r="D33324" t="s">
        <v>63</v>
      </c>
      <c r="E33324" t="s">
        <v>828</v>
      </c>
      <c r="H33324" t="str">
        <f>IFERROR(IF(INDEX(#REF!,MATCH('Summary_working sheet'!$A33324&amp;'Summary_working sheet'!$B33324&amp;MID('Summary_working sheet'!$H$1,5,3),#REF!,FALSE),1)&lt;&gt;"","Yes","No"),"No")</f>
        <v>No</v>
      </c>
      <c r="I33324" t="str">
        <f>IFERROR(IF(INDEX(#REF!,MATCH('Summary_working sheet'!$A33324&amp;'Summary_working sheet'!$B33324&amp;MID('Summary_working sheet'!$I$1,5,4),#REF!,FALSE),1)&lt;&gt;"","Yes","No"),"No")</f>
        <v>No</v>
      </c>
    </row>
    <row r="33325" spans="1:9" x14ac:dyDescent="0.2">
      <c r="A33325" s="54">
        <v>44774</v>
      </c>
      <c r="B33325" t="s">
        <v>1698</v>
      </c>
      <c r="C33325" t="s">
        <v>1699</v>
      </c>
      <c r="D33325" t="s">
        <v>120</v>
      </c>
      <c r="E33325" t="s">
        <v>828</v>
      </c>
      <c r="H33325" t="str">
        <f>IFERROR(IF(INDEX(#REF!,MATCH('Summary_working sheet'!$A33325&amp;'Summary_working sheet'!$B33325&amp;MID('Summary_working sheet'!$H$1,5,3),#REF!,FALSE),1)&lt;&gt;"","Yes","No"),"No")</f>
        <v>No</v>
      </c>
      <c r="I33325" t="str">
        <f>IFERROR(IF(INDEX(#REF!,MATCH('Summary_working sheet'!$A33325&amp;'Summary_working sheet'!$B33325&amp;MID('Summary_working sheet'!$I$1,5,4),#REF!,FALSE),1)&lt;&gt;"","Yes","No"),"No")</f>
        <v>No</v>
      </c>
    </row>
    <row r="33326" spans="1:9" x14ac:dyDescent="0.2">
      <c r="A33326" s="54">
        <v>44774</v>
      </c>
      <c r="B33326" t="s">
        <v>1700</v>
      </c>
      <c r="C33326" t="s">
        <v>1701</v>
      </c>
      <c r="D33326" t="s">
        <v>77</v>
      </c>
      <c r="E33326" t="s">
        <v>828</v>
      </c>
      <c r="H33326" t="str">
        <f>IFERROR(IF(INDEX(#REF!,MATCH('Summary_working sheet'!$A33326&amp;'Summary_working sheet'!$B33326&amp;MID('Summary_working sheet'!$H$1,5,3),#REF!,FALSE),1)&lt;&gt;"","Yes","No"),"No")</f>
        <v>No</v>
      </c>
      <c r="I33326" t="str">
        <f>IFERROR(IF(INDEX(#REF!,MATCH('Summary_working sheet'!$A33326&amp;'Summary_working sheet'!$B33326&amp;MID('Summary_working sheet'!$I$1,5,4),#REF!,FALSE),1)&lt;&gt;"","Yes","No"),"No")</f>
        <v>No</v>
      </c>
    </row>
    <row r="33327" spans="1:9" x14ac:dyDescent="0.2">
      <c r="A33327" s="54">
        <v>44774</v>
      </c>
      <c r="B33327" t="s">
        <v>1702</v>
      </c>
      <c r="C33327" t="s">
        <v>1703</v>
      </c>
      <c r="D33327" t="s">
        <v>156</v>
      </c>
      <c r="E33327" t="s">
        <v>828</v>
      </c>
      <c r="H33327" t="str">
        <f>IFERROR(IF(INDEX(#REF!,MATCH('Summary_working sheet'!$A33327&amp;'Summary_working sheet'!$B33327&amp;MID('Summary_working sheet'!$H$1,5,3),#REF!,FALSE),1)&lt;&gt;"","Yes","No"),"No")</f>
        <v>No</v>
      </c>
      <c r="I33327" t="str">
        <f>IFERROR(IF(INDEX(#REF!,MATCH('Summary_working sheet'!$A33327&amp;'Summary_working sheet'!$B33327&amp;MID('Summary_working sheet'!$I$1,5,4),#REF!,FALSE),1)&lt;&gt;"","Yes","No"),"No")</f>
        <v>No</v>
      </c>
    </row>
    <row r="33328" spans="1:9" x14ac:dyDescent="0.2">
      <c r="A33328" s="54">
        <v>44774</v>
      </c>
      <c r="B33328" t="s">
        <v>1704</v>
      </c>
      <c r="C33328" t="s">
        <v>1705</v>
      </c>
      <c r="D33328" t="s">
        <v>96</v>
      </c>
      <c r="E33328" t="s">
        <v>828</v>
      </c>
      <c r="H33328" t="str">
        <f>IFERROR(IF(INDEX(#REF!,MATCH('Summary_working sheet'!$A33328&amp;'Summary_working sheet'!$B33328&amp;MID('Summary_working sheet'!$H$1,5,3),#REF!,FALSE),1)&lt;&gt;"","Yes","No"),"No")</f>
        <v>No</v>
      </c>
      <c r="I33328" t="str">
        <f>IFERROR(IF(INDEX(#REF!,MATCH('Summary_working sheet'!$A33328&amp;'Summary_working sheet'!$B33328&amp;MID('Summary_working sheet'!$I$1,5,4),#REF!,FALSE),1)&lt;&gt;"","Yes","No"),"No")</f>
        <v>No</v>
      </c>
    </row>
    <row r="33329" spans="1:9" x14ac:dyDescent="0.2">
      <c r="A33329" s="54">
        <v>44774</v>
      </c>
      <c r="B33329" t="s">
        <v>1706</v>
      </c>
      <c r="C33329" t="s">
        <v>1707</v>
      </c>
      <c r="D33329" t="s">
        <v>77</v>
      </c>
      <c r="E33329" t="s">
        <v>828</v>
      </c>
      <c r="H33329" t="str">
        <f>IFERROR(IF(INDEX(#REF!,MATCH('Summary_working sheet'!$A33329&amp;'Summary_working sheet'!$B33329&amp;MID('Summary_working sheet'!$H$1,5,3),#REF!,FALSE),1)&lt;&gt;"","Yes","No"),"No")</f>
        <v>No</v>
      </c>
      <c r="I33329" t="str">
        <f>IFERROR(IF(INDEX(#REF!,MATCH('Summary_working sheet'!$A33329&amp;'Summary_working sheet'!$B33329&amp;MID('Summary_working sheet'!$I$1,5,4),#REF!,FALSE),1)&lt;&gt;"","Yes","No"),"No")</f>
        <v>No</v>
      </c>
    </row>
    <row r="33330" spans="1:9" x14ac:dyDescent="0.2">
      <c r="A33330" s="54">
        <v>44774</v>
      </c>
      <c r="B33330" t="s">
        <v>1708</v>
      </c>
      <c r="C33330" t="s">
        <v>1709</v>
      </c>
      <c r="D33330" t="s">
        <v>77</v>
      </c>
      <c r="E33330" t="s">
        <v>828</v>
      </c>
      <c r="H33330" t="str">
        <f>IFERROR(IF(INDEX(#REF!,MATCH('Summary_working sheet'!$A33330&amp;'Summary_working sheet'!$B33330&amp;MID('Summary_working sheet'!$H$1,5,3),#REF!,FALSE),1)&lt;&gt;"","Yes","No"),"No")</f>
        <v>No</v>
      </c>
      <c r="I33330" t="str">
        <f>IFERROR(IF(INDEX(#REF!,MATCH('Summary_working sheet'!$A33330&amp;'Summary_working sheet'!$B33330&amp;MID('Summary_working sheet'!$I$1,5,4),#REF!,FALSE),1)&lt;&gt;"","Yes","No"),"No")</f>
        <v>No</v>
      </c>
    </row>
    <row r="33331" spans="1:9" x14ac:dyDescent="0.2">
      <c r="A33331" s="54">
        <v>44774</v>
      </c>
      <c r="B33331" t="s">
        <v>1710</v>
      </c>
      <c r="C33331" t="s">
        <v>1711</v>
      </c>
      <c r="D33331" t="s">
        <v>77</v>
      </c>
      <c r="E33331" t="s">
        <v>828</v>
      </c>
      <c r="H33331" t="str">
        <f>IFERROR(IF(INDEX(#REF!,MATCH('Summary_working sheet'!$A33331&amp;'Summary_working sheet'!$B33331&amp;MID('Summary_working sheet'!$H$1,5,3),#REF!,FALSE),1)&lt;&gt;"","Yes","No"),"No")</f>
        <v>No</v>
      </c>
      <c r="I33331" t="str">
        <f>IFERROR(IF(INDEX(#REF!,MATCH('Summary_working sheet'!$A33331&amp;'Summary_working sheet'!$B33331&amp;MID('Summary_working sheet'!$I$1,5,4),#REF!,FALSE),1)&lt;&gt;"","Yes","No"),"No")</f>
        <v>No</v>
      </c>
    </row>
    <row r="33332" spans="1:9" x14ac:dyDescent="0.2">
      <c r="A33332" s="54">
        <v>44774</v>
      </c>
      <c r="B33332" t="s">
        <v>1712</v>
      </c>
      <c r="C33332" t="s">
        <v>1713</v>
      </c>
      <c r="D33332" t="s">
        <v>77</v>
      </c>
      <c r="E33332" t="s">
        <v>828</v>
      </c>
      <c r="H33332" t="str">
        <f>IFERROR(IF(INDEX(#REF!,MATCH('Summary_working sheet'!$A33332&amp;'Summary_working sheet'!$B33332&amp;MID('Summary_working sheet'!$H$1,5,3),#REF!,FALSE),1)&lt;&gt;"","Yes","No"),"No")</f>
        <v>No</v>
      </c>
      <c r="I33332" t="str">
        <f>IFERROR(IF(INDEX(#REF!,MATCH('Summary_working sheet'!$A33332&amp;'Summary_working sheet'!$B33332&amp;MID('Summary_working sheet'!$I$1,5,4),#REF!,FALSE),1)&lt;&gt;"","Yes","No"),"No")</f>
        <v>No</v>
      </c>
    </row>
    <row r="33333" spans="1:9" x14ac:dyDescent="0.2">
      <c r="A33333" s="54">
        <v>44774</v>
      </c>
      <c r="B33333" t="s">
        <v>1714</v>
      </c>
      <c r="C33333" t="s">
        <v>1715</v>
      </c>
      <c r="D33333" t="s">
        <v>107</v>
      </c>
      <c r="E33333" t="s">
        <v>828</v>
      </c>
      <c r="H33333" t="str">
        <f>IFERROR(IF(INDEX(#REF!,MATCH('Summary_working sheet'!$A33333&amp;'Summary_working sheet'!$B33333&amp;MID('Summary_working sheet'!$H$1,5,3),#REF!,FALSE),1)&lt;&gt;"","Yes","No"),"No")</f>
        <v>No</v>
      </c>
      <c r="I33333" t="str">
        <f>IFERROR(IF(INDEX(#REF!,MATCH('Summary_working sheet'!$A33333&amp;'Summary_working sheet'!$B33333&amp;MID('Summary_working sheet'!$I$1,5,4),#REF!,FALSE),1)&lt;&gt;"","Yes","No"),"No")</f>
        <v>No</v>
      </c>
    </row>
    <row r="33334" spans="1:9" x14ac:dyDescent="0.2">
      <c r="A33334" s="54">
        <v>44774</v>
      </c>
      <c r="B33334" t="s">
        <v>1716</v>
      </c>
      <c r="C33334" t="s">
        <v>1717</v>
      </c>
      <c r="D33334" t="s">
        <v>77</v>
      </c>
      <c r="E33334" t="s">
        <v>828</v>
      </c>
      <c r="H33334" t="str">
        <f>IFERROR(IF(INDEX(#REF!,MATCH('Summary_working sheet'!$A33334&amp;'Summary_working sheet'!$B33334&amp;MID('Summary_working sheet'!$H$1,5,3),#REF!,FALSE),1)&lt;&gt;"","Yes","No"),"No")</f>
        <v>No</v>
      </c>
      <c r="I33334" t="str">
        <f>IFERROR(IF(INDEX(#REF!,MATCH('Summary_working sheet'!$A33334&amp;'Summary_working sheet'!$B33334&amp;MID('Summary_working sheet'!$I$1,5,4),#REF!,FALSE),1)&lt;&gt;"","Yes","No"),"No")</f>
        <v>No</v>
      </c>
    </row>
    <row r="33335" spans="1:9" x14ac:dyDescent="0.2">
      <c r="A33335" s="54">
        <v>44774</v>
      </c>
      <c r="B33335" t="s">
        <v>1718</v>
      </c>
      <c r="C33335" t="s">
        <v>1719</v>
      </c>
      <c r="D33335" t="s">
        <v>63</v>
      </c>
      <c r="E33335" t="s">
        <v>828</v>
      </c>
      <c r="H33335" t="str">
        <f>IFERROR(IF(INDEX(#REF!,MATCH('Summary_working sheet'!$A33335&amp;'Summary_working sheet'!$B33335&amp;MID('Summary_working sheet'!$H$1,5,3),#REF!,FALSE),1)&lt;&gt;"","Yes","No"),"No")</f>
        <v>No</v>
      </c>
      <c r="I33335" t="str">
        <f>IFERROR(IF(INDEX(#REF!,MATCH('Summary_working sheet'!$A33335&amp;'Summary_working sheet'!$B33335&amp;MID('Summary_working sheet'!$I$1,5,4),#REF!,FALSE),1)&lt;&gt;"","Yes","No"),"No")</f>
        <v>No</v>
      </c>
    </row>
    <row r="33336" spans="1:9" x14ac:dyDescent="0.2">
      <c r="A33336" s="54">
        <v>44774</v>
      </c>
      <c r="B33336" t="s">
        <v>1720</v>
      </c>
      <c r="C33336" t="s">
        <v>1721</v>
      </c>
      <c r="D33336" t="s">
        <v>156</v>
      </c>
      <c r="E33336" t="s">
        <v>828</v>
      </c>
      <c r="H33336" t="str">
        <f>IFERROR(IF(INDEX(#REF!,MATCH('Summary_working sheet'!$A33336&amp;'Summary_working sheet'!$B33336&amp;MID('Summary_working sheet'!$H$1,5,3),#REF!,FALSE),1)&lt;&gt;"","Yes","No"),"No")</f>
        <v>No</v>
      </c>
      <c r="I33336" t="str">
        <f>IFERROR(IF(INDEX(#REF!,MATCH('Summary_working sheet'!$A33336&amp;'Summary_working sheet'!$B33336&amp;MID('Summary_working sheet'!$I$1,5,4),#REF!,FALSE),1)&lt;&gt;"","Yes","No"),"No")</f>
        <v>No</v>
      </c>
    </row>
    <row r="33337" spans="1:9" x14ac:dyDescent="0.2">
      <c r="A33337" s="54">
        <v>44774</v>
      </c>
      <c r="B33337" t="s">
        <v>1722</v>
      </c>
      <c r="C33337" t="s">
        <v>1723</v>
      </c>
      <c r="D33337" t="s">
        <v>96</v>
      </c>
      <c r="E33337" t="s">
        <v>828</v>
      </c>
      <c r="H33337" t="str">
        <f>IFERROR(IF(INDEX(#REF!,MATCH('Summary_working sheet'!$A33337&amp;'Summary_working sheet'!$B33337&amp;MID('Summary_working sheet'!$H$1,5,3),#REF!,FALSE),1)&lt;&gt;"","Yes","No"),"No")</f>
        <v>No</v>
      </c>
      <c r="I33337" t="str">
        <f>IFERROR(IF(INDEX(#REF!,MATCH('Summary_working sheet'!$A33337&amp;'Summary_working sheet'!$B33337&amp;MID('Summary_working sheet'!$I$1,5,4),#REF!,FALSE),1)&lt;&gt;"","Yes","No"),"No")</f>
        <v>No</v>
      </c>
    </row>
    <row r="33338" spans="1:9" x14ac:dyDescent="0.2">
      <c r="A33338" s="54">
        <v>44774</v>
      </c>
      <c r="B33338" t="s">
        <v>1724</v>
      </c>
      <c r="C33338" t="s">
        <v>1725</v>
      </c>
      <c r="D33338" t="s">
        <v>107</v>
      </c>
      <c r="E33338" t="s">
        <v>828</v>
      </c>
      <c r="H33338" t="str">
        <f>IFERROR(IF(INDEX(#REF!,MATCH('Summary_working sheet'!$A33338&amp;'Summary_working sheet'!$B33338&amp;MID('Summary_working sheet'!$H$1,5,3),#REF!,FALSE),1)&lt;&gt;"","Yes","No"),"No")</f>
        <v>No</v>
      </c>
      <c r="I33338" t="str">
        <f>IFERROR(IF(INDEX(#REF!,MATCH('Summary_working sheet'!$A33338&amp;'Summary_working sheet'!$B33338&amp;MID('Summary_working sheet'!$I$1,5,4),#REF!,FALSE),1)&lt;&gt;"","Yes","No"),"No")</f>
        <v>No</v>
      </c>
    </row>
    <row r="33339" spans="1:9" x14ac:dyDescent="0.2">
      <c r="A33339" s="54">
        <v>44774</v>
      </c>
      <c r="B33339" t="s">
        <v>1726</v>
      </c>
      <c r="C33339" t="s">
        <v>1727</v>
      </c>
      <c r="D33339" t="s">
        <v>107</v>
      </c>
      <c r="E33339" t="s">
        <v>828</v>
      </c>
      <c r="H33339" t="str">
        <f>IFERROR(IF(INDEX(#REF!,MATCH('Summary_working sheet'!$A33339&amp;'Summary_working sheet'!$B33339&amp;MID('Summary_working sheet'!$H$1,5,3),#REF!,FALSE),1)&lt;&gt;"","Yes","No"),"No")</f>
        <v>No</v>
      </c>
      <c r="I33339" t="str">
        <f>IFERROR(IF(INDEX(#REF!,MATCH('Summary_working sheet'!$A33339&amp;'Summary_working sheet'!$B33339&amp;MID('Summary_working sheet'!$I$1,5,4),#REF!,FALSE),1)&lt;&gt;"","Yes","No"),"No")</f>
        <v>No</v>
      </c>
    </row>
    <row r="33340" spans="1:9" x14ac:dyDescent="0.2">
      <c r="A33340" s="54">
        <v>44774</v>
      </c>
      <c r="B33340" t="s">
        <v>1728</v>
      </c>
      <c r="C33340" t="s">
        <v>1729</v>
      </c>
      <c r="D33340" t="s">
        <v>107</v>
      </c>
      <c r="E33340" t="s">
        <v>828</v>
      </c>
      <c r="H33340" t="str">
        <f>IFERROR(IF(INDEX(#REF!,MATCH('Summary_working sheet'!$A33340&amp;'Summary_working sheet'!$B33340&amp;MID('Summary_working sheet'!$H$1,5,3),#REF!,FALSE),1)&lt;&gt;"","Yes","No"),"No")</f>
        <v>No</v>
      </c>
      <c r="I33340" t="str">
        <f>IFERROR(IF(INDEX(#REF!,MATCH('Summary_working sheet'!$A33340&amp;'Summary_working sheet'!$B33340&amp;MID('Summary_working sheet'!$I$1,5,4),#REF!,FALSE),1)&lt;&gt;"","Yes","No"),"No")</f>
        <v>No</v>
      </c>
    </row>
    <row r="33341" spans="1:9" x14ac:dyDescent="0.2">
      <c r="A33341" s="54">
        <v>44774</v>
      </c>
      <c r="B33341" t="s">
        <v>1730</v>
      </c>
      <c r="C33341" t="s">
        <v>1731</v>
      </c>
      <c r="D33341" t="s">
        <v>77</v>
      </c>
      <c r="E33341" t="s">
        <v>828</v>
      </c>
      <c r="H33341" t="str">
        <f>IFERROR(IF(INDEX(#REF!,MATCH('Summary_working sheet'!$A33341&amp;'Summary_working sheet'!$B33341&amp;MID('Summary_working sheet'!$H$1,5,3),#REF!,FALSE),1)&lt;&gt;"","Yes","No"),"No")</f>
        <v>No</v>
      </c>
      <c r="I33341" t="str">
        <f>IFERROR(IF(INDEX(#REF!,MATCH('Summary_working sheet'!$A33341&amp;'Summary_working sheet'!$B33341&amp;MID('Summary_working sheet'!$I$1,5,4),#REF!,FALSE),1)&lt;&gt;"","Yes","No"),"No")</f>
        <v>No</v>
      </c>
    </row>
    <row r="33342" spans="1:9" x14ac:dyDescent="0.2">
      <c r="A33342" s="54">
        <v>44774</v>
      </c>
      <c r="B33342" t="s">
        <v>1732</v>
      </c>
      <c r="C33342" t="s">
        <v>1733</v>
      </c>
      <c r="D33342" t="s">
        <v>120</v>
      </c>
      <c r="E33342" t="s">
        <v>828</v>
      </c>
      <c r="H33342" t="str">
        <f>IFERROR(IF(INDEX(#REF!,MATCH('Summary_working sheet'!$A33342&amp;'Summary_working sheet'!$B33342&amp;MID('Summary_working sheet'!$H$1,5,3),#REF!,FALSE),1)&lt;&gt;"","Yes","No"),"No")</f>
        <v>No</v>
      </c>
      <c r="I33342" t="str">
        <f>IFERROR(IF(INDEX(#REF!,MATCH('Summary_working sheet'!$A33342&amp;'Summary_working sheet'!$B33342&amp;MID('Summary_working sheet'!$I$1,5,4),#REF!,FALSE),1)&lt;&gt;"","Yes","No"),"No")</f>
        <v>No</v>
      </c>
    </row>
    <row r="33343" spans="1:9" x14ac:dyDescent="0.2">
      <c r="A33343" s="54">
        <v>44774</v>
      </c>
      <c r="B33343" t="s">
        <v>1734</v>
      </c>
      <c r="C33343" t="s">
        <v>1735</v>
      </c>
      <c r="D33343" t="s">
        <v>107</v>
      </c>
      <c r="E33343" t="s">
        <v>828</v>
      </c>
      <c r="H33343" t="str">
        <f>IFERROR(IF(INDEX(#REF!,MATCH('Summary_working sheet'!$A33343&amp;'Summary_working sheet'!$B33343&amp;MID('Summary_working sheet'!$H$1,5,3),#REF!,FALSE),1)&lt;&gt;"","Yes","No"),"No")</f>
        <v>No</v>
      </c>
      <c r="I33343" t="str">
        <f>IFERROR(IF(INDEX(#REF!,MATCH('Summary_working sheet'!$A33343&amp;'Summary_working sheet'!$B33343&amp;MID('Summary_working sheet'!$I$1,5,4),#REF!,FALSE),1)&lt;&gt;"","Yes","No"),"No")</f>
        <v>No</v>
      </c>
    </row>
    <row r="33344" spans="1:9" x14ac:dyDescent="0.2">
      <c r="A33344" s="54">
        <v>44774</v>
      </c>
      <c r="B33344" t="s">
        <v>1736</v>
      </c>
      <c r="C33344" t="s">
        <v>1737</v>
      </c>
      <c r="D33344" t="s">
        <v>63</v>
      </c>
      <c r="E33344" t="s">
        <v>828</v>
      </c>
      <c r="H33344" t="str">
        <f>IFERROR(IF(INDEX(#REF!,MATCH('Summary_working sheet'!$A33344&amp;'Summary_working sheet'!$B33344&amp;MID('Summary_working sheet'!$H$1,5,3),#REF!,FALSE),1)&lt;&gt;"","Yes","No"),"No")</f>
        <v>No</v>
      </c>
      <c r="I33344" t="str">
        <f>IFERROR(IF(INDEX(#REF!,MATCH('Summary_working sheet'!$A33344&amp;'Summary_working sheet'!$B33344&amp;MID('Summary_working sheet'!$I$1,5,4),#REF!,FALSE),1)&lt;&gt;"","Yes","No"),"No")</f>
        <v>No</v>
      </c>
    </row>
    <row r="33345" spans="1:9" x14ac:dyDescent="0.2">
      <c r="A33345" s="54">
        <v>44774</v>
      </c>
      <c r="B33345" t="s">
        <v>1738</v>
      </c>
      <c r="C33345" t="s">
        <v>1739</v>
      </c>
      <c r="D33345" t="s">
        <v>107</v>
      </c>
      <c r="E33345" t="s">
        <v>828</v>
      </c>
      <c r="H33345" t="str">
        <f>IFERROR(IF(INDEX(#REF!,MATCH('Summary_working sheet'!$A33345&amp;'Summary_working sheet'!$B33345&amp;MID('Summary_working sheet'!$H$1,5,3),#REF!,FALSE),1)&lt;&gt;"","Yes","No"),"No")</f>
        <v>No</v>
      </c>
      <c r="I33345" t="str">
        <f>IFERROR(IF(INDEX(#REF!,MATCH('Summary_working sheet'!$A33345&amp;'Summary_working sheet'!$B33345&amp;MID('Summary_working sheet'!$I$1,5,4),#REF!,FALSE),1)&lt;&gt;"","Yes","No"),"No")</f>
        <v>No</v>
      </c>
    </row>
    <row r="33346" spans="1:9" x14ac:dyDescent="0.2">
      <c r="A33346" s="54">
        <v>44774</v>
      </c>
      <c r="B33346" t="s">
        <v>1740</v>
      </c>
      <c r="C33346" t="s">
        <v>1741</v>
      </c>
      <c r="D33346" t="s">
        <v>107</v>
      </c>
      <c r="E33346" t="s">
        <v>828</v>
      </c>
      <c r="H33346" t="str">
        <f>IFERROR(IF(INDEX(#REF!,MATCH('Summary_working sheet'!$A33346&amp;'Summary_working sheet'!$B33346&amp;MID('Summary_working sheet'!$H$1,5,3),#REF!,FALSE),1)&lt;&gt;"","Yes","No"),"No")</f>
        <v>No</v>
      </c>
      <c r="I33346" t="str">
        <f>IFERROR(IF(INDEX(#REF!,MATCH('Summary_working sheet'!$A33346&amp;'Summary_working sheet'!$B33346&amp;MID('Summary_working sheet'!$I$1,5,4),#REF!,FALSE),1)&lt;&gt;"","Yes","No"),"No")</f>
        <v>No</v>
      </c>
    </row>
    <row r="33347" spans="1:9" x14ac:dyDescent="0.2">
      <c r="A33347" s="54">
        <v>44774</v>
      </c>
      <c r="B33347" t="s">
        <v>310</v>
      </c>
      <c r="C33347" t="s">
        <v>1742</v>
      </c>
      <c r="D33347" t="s">
        <v>96</v>
      </c>
      <c r="E33347" t="s">
        <v>832</v>
      </c>
      <c r="H33347" t="str">
        <f>IFERROR(IF(INDEX(#REF!,MATCH('Summary_working sheet'!$A33347&amp;'Summary_working sheet'!$B33347&amp;MID('Summary_working sheet'!$H$1,5,3),#REF!,FALSE),1)&lt;&gt;"","Yes","No"),"No")</f>
        <v>No</v>
      </c>
      <c r="I33347" t="str">
        <f>IFERROR(IF(INDEX(#REF!,MATCH('Summary_working sheet'!$A33347&amp;'Summary_working sheet'!$B33347&amp;MID('Summary_working sheet'!$I$1,5,4),#REF!,FALSE),1)&lt;&gt;"","Yes","No"),"No")</f>
        <v>No</v>
      </c>
    </row>
    <row r="33348" spans="1:9" x14ac:dyDescent="0.2">
      <c r="A33348" s="54">
        <v>44774</v>
      </c>
      <c r="B33348" t="s">
        <v>1743</v>
      </c>
      <c r="C33348" t="s">
        <v>1744</v>
      </c>
      <c r="D33348" t="s">
        <v>77</v>
      </c>
      <c r="E33348" t="s">
        <v>828</v>
      </c>
      <c r="H33348" t="str">
        <f>IFERROR(IF(INDEX(#REF!,MATCH('Summary_working sheet'!$A33348&amp;'Summary_working sheet'!$B33348&amp;MID('Summary_working sheet'!$H$1,5,3),#REF!,FALSE),1)&lt;&gt;"","Yes","No"),"No")</f>
        <v>No</v>
      </c>
      <c r="I33348" t="str">
        <f>IFERROR(IF(INDEX(#REF!,MATCH('Summary_working sheet'!$A33348&amp;'Summary_working sheet'!$B33348&amp;MID('Summary_working sheet'!$I$1,5,4),#REF!,FALSE),1)&lt;&gt;"","Yes","No"),"No")</f>
        <v>No</v>
      </c>
    </row>
    <row r="33349" spans="1:9" x14ac:dyDescent="0.2">
      <c r="A33349" s="54">
        <v>44774</v>
      </c>
      <c r="B33349" t="s">
        <v>1745</v>
      </c>
      <c r="C33349" t="s">
        <v>1746</v>
      </c>
      <c r="D33349" t="s">
        <v>107</v>
      </c>
      <c r="E33349" t="s">
        <v>828</v>
      </c>
      <c r="H33349" t="str">
        <f>IFERROR(IF(INDEX(#REF!,MATCH('Summary_working sheet'!$A33349&amp;'Summary_working sheet'!$B33349&amp;MID('Summary_working sheet'!$H$1,5,3),#REF!,FALSE),1)&lt;&gt;"","Yes","No"),"No")</f>
        <v>No</v>
      </c>
      <c r="I33349" t="str">
        <f>IFERROR(IF(INDEX(#REF!,MATCH('Summary_working sheet'!$A33349&amp;'Summary_working sheet'!$B33349&amp;MID('Summary_working sheet'!$I$1,5,4),#REF!,FALSE),1)&lt;&gt;"","Yes","No"),"No")</f>
        <v>No</v>
      </c>
    </row>
    <row r="33350" spans="1:9" x14ac:dyDescent="0.2">
      <c r="A33350" s="54">
        <v>44774</v>
      </c>
      <c r="B33350" t="s">
        <v>312</v>
      </c>
      <c r="C33350" t="s">
        <v>1747</v>
      </c>
      <c r="D33350" t="s">
        <v>63</v>
      </c>
      <c r="E33350" t="s">
        <v>832</v>
      </c>
      <c r="H33350" t="str">
        <f>IFERROR(IF(INDEX(#REF!,MATCH('Summary_working sheet'!$A33350&amp;'Summary_working sheet'!$B33350&amp;MID('Summary_working sheet'!$H$1,5,3),#REF!,FALSE),1)&lt;&gt;"","Yes","No"),"No")</f>
        <v>No</v>
      </c>
      <c r="I33350" t="str">
        <f>IFERROR(IF(INDEX(#REF!,MATCH('Summary_working sheet'!$A33350&amp;'Summary_working sheet'!$B33350&amp;MID('Summary_working sheet'!$I$1,5,4),#REF!,FALSE),1)&lt;&gt;"","Yes","No"),"No")</f>
        <v>No</v>
      </c>
    </row>
    <row r="33351" spans="1:9" x14ac:dyDescent="0.2">
      <c r="A33351" s="54">
        <v>44774</v>
      </c>
      <c r="B33351" t="s">
        <v>1748</v>
      </c>
      <c r="C33351" t="s">
        <v>1749</v>
      </c>
      <c r="D33351" t="s">
        <v>156</v>
      </c>
      <c r="E33351" t="s">
        <v>828</v>
      </c>
      <c r="H33351" t="str">
        <f>IFERROR(IF(INDEX(#REF!,MATCH('Summary_working sheet'!$A33351&amp;'Summary_working sheet'!$B33351&amp;MID('Summary_working sheet'!$H$1,5,3),#REF!,FALSE),1)&lt;&gt;"","Yes","No"),"No")</f>
        <v>No</v>
      </c>
      <c r="I33351" t="str">
        <f>IFERROR(IF(INDEX(#REF!,MATCH('Summary_working sheet'!$A33351&amp;'Summary_working sheet'!$B33351&amp;MID('Summary_working sheet'!$I$1,5,4),#REF!,FALSE),1)&lt;&gt;"","Yes","No"),"No")</f>
        <v>No</v>
      </c>
    </row>
    <row r="33352" spans="1:9" x14ac:dyDescent="0.2">
      <c r="A33352" s="54">
        <v>44774</v>
      </c>
      <c r="B33352" t="s">
        <v>1750</v>
      </c>
      <c r="C33352" t="s">
        <v>1751</v>
      </c>
      <c r="D33352" t="s">
        <v>77</v>
      </c>
      <c r="E33352" t="s">
        <v>828</v>
      </c>
      <c r="H33352" t="str">
        <f>IFERROR(IF(INDEX(#REF!,MATCH('Summary_working sheet'!$A33352&amp;'Summary_working sheet'!$B33352&amp;MID('Summary_working sheet'!$H$1,5,3),#REF!,FALSE),1)&lt;&gt;"","Yes","No"),"No")</f>
        <v>No</v>
      </c>
      <c r="I33352" t="str">
        <f>IFERROR(IF(INDEX(#REF!,MATCH('Summary_working sheet'!$A33352&amp;'Summary_working sheet'!$B33352&amp;MID('Summary_working sheet'!$I$1,5,4),#REF!,FALSE),1)&lt;&gt;"","Yes","No"),"No")</f>
        <v>No</v>
      </c>
    </row>
    <row r="33353" spans="1:9" x14ac:dyDescent="0.2">
      <c r="A33353" s="54">
        <v>44774</v>
      </c>
      <c r="B33353" t="s">
        <v>1752</v>
      </c>
      <c r="C33353" t="s">
        <v>1753</v>
      </c>
      <c r="D33353" t="s">
        <v>107</v>
      </c>
      <c r="E33353" t="s">
        <v>828</v>
      </c>
      <c r="H33353" t="str">
        <f>IFERROR(IF(INDEX(#REF!,MATCH('Summary_working sheet'!$A33353&amp;'Summary_working sheet'!$B33353&amp;MID('Summary_working sheet'!$H$1,5,3),#REF!,FALSE),1)&lt;&gt;"","Yes","No"),"No")</f>
        <v>No</v>
      </c>
      <c r="I33353" t="str">
        <f>IFERROR(IF(INDEX(#REF!,MATCH('Summary_working sheet'!$A33353&amp;'Summary_working sheet'!$B33353&amp;MID('Summary_working sheet'!$I$1,5,4),#REF!,FALSE),1)&lt;&gt;"","Yes","No"),"No")</f>
        <v>No</v>
      </c>
    </row>
    <row r="33354" spans="1:9" x14ac:dyDescent="0.2">
      <c r="A33354" s="54">
        <v>44774</v>
      </c>
      <c r="B33354" t="s">
        <v>1754</v>
      </c>
      <c r="C33354" t="s">
        <v>1755</v>
      </c>
      <c r="D33354" t="s">
        <v>77</v>
      </c>
      <c r="E33354" t="s">
        <v>828</v>
      </c>
      <c r="H33354" t="str">
        <f>IFERROR(IF(INDEX(#REF!,MATCH('Summary_working sheet'!$A33354&amp;'Summary_working sheet'!$B33354&amp;MID('Summary_working sheet'!$H$1,5,3),#REF!,FALSE),1)&lt;&gt;"","Yes","No"),"No")</f>
        <v>No</v>
      </c>
      <c r="I33354" t="str">
        <f>IFERROR(IF(INDEX(#REF!,MATCH('Summary_working sheet'!$A33354&amp;'Summary_working sheet'!$B33354&amp;MID('Summary_working sheet'!$I$1,5,4),#REF!,FALSE),1)&lt;&gt;"","Yes","No"),"No")</f>
        <v>No</v>
      </c>
    </row>
    <row r="33355" spans="1:9" x14ac:dyDescent="0.2">
      <c r="A33355" s="54">
        <v>44774</v>
      </c>
      <c r="B33355" t="s">
        <v>1756</v>
      </c>
      <c r="C33355" t="s">
        <v>1757</v>
      </c>
      <c r="D33355" t="s">
        <v>96</v>
      </c>
      <c r="E33355" t="s">
        <v>828</v>
      </c>
      <c r="H33355" t="str">
        <f>IFERROR(IF(INDEX(#REF!,MATCH('Summary_working sheet'!$A33355&amp;'Summary_working sheet'!$B33355&amp;MID('Summary_working sheet'!$H$1,5,3),#REF!,FALSE),1)&lt;&gt;"","Yes","No"),"No")</f>
        <v>No</v>
      </c>
      <c r="I33355" t="str">
        <f>IFERROR(IF(INDEX(#REF!,MATCH('Summary_working sheet'!$A33355&amp;'Summary_working sheet'!$B33355&amp;MID('Summary_working sheet'!$I$1,5,4),#REF!,FALSE),1)&lt;&gt;"","Yes","No"),"No")</f>
        <v>No</v>
      </c>
    </row>
    <row r="33356" spans="1:9" x14ac:dyDescent="0.2">
      <c r="A33356" s="54">
        <v>44774</v>
      </c>
      <c r="B33356" t="s">
        <v>1758</v>
      </c>
      <c r="C33356" t="s">
        <v>1759</v>
      </c>
      <c r="D33356" t="s">
        <v>96</v>
      </c>
      <c r="E33356" t="s">
        <v>828</v>
      </c>
      <c r="H33356" t="str">
        <f>IFERROR(IF(INDEX(#REF!,MATCH('Summary_working sheet'!$A33356&amp;'Summary_working sheet'!$B33356&amp;MID('Summary_working sheet'!$H$1,5,3),#REF!,FALSE),1)&lt;&gt;"","Yes","No"),"No")</f>
        <v>No</v>
      </c>
      <c r="I33356" t="str">
        <f>IFERROR(IF(INDEX(#REF!,MATCH('Summary_working sheet'!$A33356&amp;'Summary_working sheet'!$B33356&amp;MID('Summary_working sheet'!$I$1,5,4),#REF!,FALSE),1)&lt;&gt;"","Yes","No"),"No")</f>
        <v>No</v>
      </c>
    </row>
    <row r="33357" spans="1:9" x14ac:dyDescent="0.2">
      <c r="A33357" s="54">
        <v>44774</v>
      </c>
      <c r="B33357" t="s">
        <v>1760</v>
      </c>
      <c r="C33357" t="s">
        <v>1761</v>
      </c>
      <c r="D33357" t="s">
        <v>96</v>
      </c>
      <c r="E33357" t="s">
        <v>828</v>
      </c>
      <c r="H33357" t="str">
        <f>IFERROR(IF(INDEX(#REF!,MATCH('Summary_working sheet'!$A33357&amp;'Summary_working sheet'!$B33357&amp;MID('Summary_working sheet'!$H$1,5,3),#REF!,FALSE),1)&lt;&gt;"","Yes","No"),"No")</f>
        <v>No</v>
      </c>
      <c r="I33357" t="str">
        <f>IFERROR(IF(INDEX(#REF!,MATCH('Summary_working sheet'!$A33357&amp;'Summary_working sheet'!$B33357&amp;MID('Summary_working sheet'!$I$1,5,4),#REF!,FALSE),1)&lt;&gt;"","Yes","No"),"No")</f>
        <v>No</v>
      </c>
    </row>
    <row r="33358" spans="1:9" x14ac:dyDescent="0.2">
      <c r="A33358" s="54">
        <v>44774</v>
      </c>
      <c r="B33358" t="s">
        <v>314</v>
      </c>
      <c r="C33358" t="s">
        <v>315</v>
      </c>
      <c r="D33358" t="s">
        <v>63</v>
      </c>
      <c r="E33358" t="s">
        <v>36</v>
      </c>
      <c r="H33358" t="str">
        <f>IFERROR(IF(INDEX(#REF!,MATCH('Summary_working sheet'!$A33358&amp;'Summary_working sheet'!$B33358&amp;MID('Summary_working sheet'!$H$1,5,3),#REF!,FALSE),1)&lt;&gt;"","Yes","No"),"No")</f>
        <v>No</v>
      </c>
      <c r="I33358" t="str">
        <f>IFERROR(IF(INDEX(#REF!,MATCH('Summary_working sheet'!$A33358&amp;'Summary_working sheet'!$B33358&amp;MID('Summary_working sheet'!$I$1,5,4),#REF!,FALSE),1)&lt;&gt;"","Yes","No"),"No")</f>
        <v>No</v>
      </c>
    </row>
    <row r="33359" spans="1:9" x14ac:dyDescent="0.2">
      <c r="A33359" s="54">
        <v>44774</v>
      </c>
      <c r="B33359" t="s">
        <v>1762</v>
      </c>
      <c r="C33359" t="s">
        <v>1763</v>
      </c>
      <c r="D33359" t="s">
        <v>63</v>
      </c>
      <c r="E33359" t="s">
        <v>828</v>
      </c>
      <c r="H33359" t="str">
        <f>IFERROR(IF(INDEX(#REF!,MATCH('Summary_working sheet'!$A33359&amp;'Summary_working sheet'!$B33359&amp;MID('Summary_working sheet'!$H$1,5,3),#REF!,FALSE),1)&lt;&gt;"","Yes","No"),"No")</f>
        <v>No</v>
      </c>
      <c r="I33359" t="str">
        <f>IFERROR(IF(INDEX(#REF!,MATCH('Summary_working sheet'!$A33359&amp;'Summary_working sheet'!$B33359&amp;MID('Summary_working sheet'!$I$1,5,4),#REF!,FALSE),1)&lt;&gt;"","Yes","No"),"No")</f>
        <v>No</v>
      </c>
    </row>
    <row r="33360" spans="1:9" x14ac:dyDescent="0.2">
      <c r="A33360" s="54">
        <v>44774</v>
      </c>
      <c r="B33360" t="s">
        <v>1764</v>
      </c>
      <c r="C33360" t="s">
        <v>1765</v>
      </c>
      <c r="D33360" t="s">
        <v>156</v>
      </c>
      <c r="E33360" t="s">
        <v>828</v>
      </c>
      <c r="H33360" t="str">
        <f>IFERROR(IF(INDEX(#REF!,MATCH('Summary_working sheet'!$A33360&amp;'Summary_working sheet'!$B33360&amp;MID('Summary_working sheet'!$H$1,5,3),#REF!,FALSE),1)&lt;&gt;"","Yes","No"),"No")</f>
        <v>No</v>
      </c>
      <c r="I33360" t="str">
        <f>IFERROR(IF(INDEX(#REF!,MATCH('Summary_working sheet'!$A33360&amp;'Summary_working sheet'!$B33360&amp;MID('Summary_working sheet'!$I$1,5,4),#REF!,FALSE),1)&lt;&gt;"","Yes","No"),"No")</f>
        <v>No</v>
      </c>
    </row>
    <row r="33361" spans="1:9" x14ac:dyDescent="0.2">
      <c r="A33361" s="54">
        <v>44774</v>
      </c>
      <c r="B33361" t="s">
        <v>1766</v>
      </c>
      <c r="C33361" t="s">
        <v>1767</v>
      </c>
      <c r="D33361" t="s">
        <v>77</v>
      </c>
      <c r="E33361" t="s">
        <v>828</v>
      </c>
      <c r="H33361" t="str">
        <f>IFERROR(IF(INDEX(#REF!,MATCH('Summary_working sheet'!$A33361&amp;'Summary_working sheet'!$B33361&amp;MID('Summary_working sheet'!$H$1,5,3),#REF!,FALSE),1)&lt;&gt;"","Yes","No"),"No")</f>
        <v>No</v>
      </c>
      <c r="I33361" t="str">
        <f>IFERROR(IF(INDEX(#REF!,MATCH('Summary_working sheet'!$A33361&amp;'Summary_working sheet'!$B33361&amp;MID('Summary_working sheet'!$I$1,5,4),#REF!,FALSE),1)&lt;&gt;"","Yes","No"),"No")</f>
        <v>No</v>
      </c>
    </row>
    <row r="33362" spans="1:9" x14ac:dyDescent="0.2">
      <c r="A33362" s="54">
        <v>44774</v>
      </c>
      <c r="B33362" t="s">
        <v>1768</v>
      </c>
      <c r="C33362" t="s">
        <v>1769</v>
      </c>
      <c r="D33362" t="s">
        <v>107</v>
      </c>
      <c r="E33362" t="s">
        <v>828</v>
      </c>
      <c r="H33362" t="str">
        <f>IFERROR(IF(INDEX(#REF!,MATCH('Summary_working sheet'!$A33362&amp;'Summary_working sheet'!$B33362&amp;MID('Summary_working sheet'!$H$1,5,3),#REF!,FALSE),1)&lt;&gt;"","Yes","No"),"No")</f>
        <v>No</v>
      </c>
      <c r="I33362" t="str">
        <f>IFERROR(IF(INDEX(#REF!,MATCH('Summary_working sheet'!$A33362&amp;'Summary_working sheet'!$B33362&amp;MID('Summary_working sheet'!$I$1,5,4),#REF!,FALSE),1)&lt;&gt;"","Yes","No"),"No")</f>
        <v>No</v>
      </c>
    </row>
    <row r="33363" spans="1:9" x14ac:dyDescent="0.2">
      <c r="A33363" s="54">
        <v>44774</v>
      </c>
      <c r="B33363" t="s">
        <v>1770</v>
      </c>
      <c r="C33363" t="s">
        <v>1771</v>
      </c>
      <c r="D33363" t="s">
        <v>156</v>
      </c>
      <c r="E33363" t="s">
        <v>828</v>
      </c>
      <c r="H33363" t="str">
        <f>IFERROR(IF(INDEX(#REF!,MATCH('Summary_working sheet'!$A33363&amp;'Summary_working sheet'!$B33363&amp;MID('Summary_working sheet'!$H$1,5,3),#REF!,FALSE),1)&lt;&gt;"","Yes","No"),"No")</f>
        <v>No</v>
      </c>
      <c r="I33363" t="str">
        <f>IFERROR(IF(INDEX(#REF!,MATCH('Summary_working sheet'!$A33363&amp;'Summary_working sheet'!$B33363&amp;MID('Summary_working sheet'!$I$1,5,4),#REF!,FALSE),1)&lt;&gt;"","Yes","No"),"No")</f>
        <v>No</v>
      </c>
    </row>
    <row r="33364" spans="1:9" x14ac:dyDescent="0.2">
      <c r="A33364" s="54">
        <v>44774</v>
      </c>
      <c r="B33364" t="s">
        <v>1772</v>
      </c>
      <c r="C33364" t="s">
        <v>1773</v>
      </c>
      <c r="D33364" t="s">
        <v>77</v>
      </c>
      <c r="E33364" t="s">
        <v>828</v>
      </c>
      <c r="H33364" t="str">
        <f>IFERROR(IF(INDEX(#REF!,MATCH('Summary_working sheet'!$A33364&amp;'Summary_working sheet'!$B33364&amp;MID('Summary_working sheet'!$H$1,5,3),#REF!,FALSE),1)&lt;&gt;"","Yes","No"),"No")</f>
        <v>No</v>
      </c>
      <c r="I33364" t="str">
        <f>IFERROR(IF(INDEX(#REF!,MATCH('Summary_working sheet'!$A33364&amp;'Summary_working sheet'!$B33364&amp;MID('Summary_working sheet'!$I$1,5,4),#REF!,FALSE),1)&lt;&gt;"","Yes","No"),"No")</f>
        <v>No</v>
      </c>
    </row>
    <row r="33365" spans="1:9" x14ac:dyDescent="0.2">
      <c r="A33365" s="54">
        <v>44774</v>
      </c>
      <c r="B33365" t="s">
        <v>1774</v>
      </c>
      <c r="C33365" t="s">
        <v>1775</v>
      </c>
      <c r="D33365" t="s">
        <v>77</v>
      </c>
      <c r="E33365" t="s">
        <v>828</v>
      </c>
      <c r="H33365" t="str">
        <f>IFERROR(IF(INDEX(#REF!,MATCH('Summary_working sheet'!$A33365&amp;'Summary_working sheet'!$B33365&amp;MID('Summary_working sheet'!$H$1,5,3),#REF!,FALSE),1)&lt;&gt;"","Yes","No"),"No")</f>
        <v>No</v>
      </c>
      <c r="I33365" t="str">
        <f>IFERROR(IF(INDEX(#REF!,MATCH('Summary_working sheet'!$A33365&amp;'Summary_working sheet'!$B33365&amp;MID('Summary_working sheet'!$I$1,5,4),#REF!,FALSE),1)&lt;&gt;"","Yes","No"),"No")</f>
        <v>No</v>
      </c>
    </row>
    <row r="33366" spans="1:9" x14ac:dyDescent="0.2">
      <c r="A33366" s="54">
        <v>44774</v>
      </c>
      <c r="B33366" t="s">
        <v>1776</v>
      </c>
      <c r="C33366" t="s">
        <v>1777</v>
      </c>
      <c r="D33366" t="s">
        <v>132</v>
      </c>
      <c r="E33366" t="s">
        <v>828</v>
      </c>
      <c r="H33366" t="str">
        <f>IFERROR(IF(INDEX(#REF!,MATCH('Summary_working sheet'!$A33366&amp;'Summary_working sheet'!$B33366&amp;MID('Summary_working sheet'!$H$1,5,3),#REF!,FALSE),1)&lt;&gt;"","Yes","No"),"No")</f>
        <v>No</v>
      </c>
      <c r="I33366" t="str">
        <f>IFERROR(IF(INDEX(#REF!,MATCH('Summary_working sheet'!$A33366&amp;'Summary_working sheet'!$B33366&amp;MID('Summary_working sheet'!$I$1,5,4),#REF!,FALSE),1)&lt;&gt;"","Yes","No"),"No")</f>
        <v>No</v>
      </c>
    </row>
    <row r="33367" spans="1:9" x14ac:dyDescent="0.2">
      <c r="A33367" s="54">
        <v>44774</v>
      </c>
      <c r="B33367" t="s">
        <v>1778</v>
      </c>
      <c r="C33367" t="s">
        <v>1779</v>
      </c>
      <c r="D33367" t="s">
        <v>63</v>
      </c>
      <c r="E33367" t="s">
        <v>828</v>
      </c>
      <c r="H33367" t="str">
        <f>IFERROR(IF(INDEX(#REF!,MATCH('Summary_working sheet'!$A33367&amp;'Summary_working sheet'!$B33367&amp;MID('Summary_working sheet'!$H$1,5,3),#REF!,FALSE),1)&lt;&gt;"","Yes","No"),"No")</f>
        <v>No</v>
      </c>
      <c r="I33367" t="str">
        <f>IFERROR(IF(INDEX(#REF!,MATCH('Summary_working sheet'!$A33367&amp;'Summary_working sheet'!$B33367&amp;MID('Summary_working sheet'!$I$1,5,4),#REF!,FALSE),1)&lt;&gt;"","Yes","No"),"No")</f>
        <v>No</v>
      </c>
    </row>
    <row r="33368" spans="1:9" x14ac:dyDescent="0.2">
      <c r="A33368" s="54">
        <v>44774</v>
      </c>
      <c r="B33368" t="s">
        <v>1780</v>
      </c>
      <c r="C33368" t="s">
        <v>1781</v>
      </c>
      <c r="D33368" t="s">
        <v>107</v>
      </c>
      <c r="E33368" t="s">
        <v>828</v>
      </c>
      <c r="H33368" t="str">
        <f>IFERROR(IF(INDEX(#REF!,MATCH('Summary_working sheet'!$A33368&amp;'Summary_working sheet'!$B33368&amp;MID('Summary_working sheet'!$H$1,5,3),#REF!,FALSE),1)&lt;&gt;"","Yes","No"),"No")</f>
        <v>No</v>
      </c>
      <c r="I33368" t="str">
        <f>IFERROR(IF(INDEX(#REF!,MATCH('Summary_working sheet'!$A33368&amp;'Summary_working sheet'!$B33368&amp;MID('Summary_working sheet'!$I$1,5,4),#REF!,FALSE),1)&lt;&gt;"","Yes","No"),"No")</f>
        <v>No</v>
      </c>
    </row>
    <row r="33369" spans="1:9" x14ac:dyDescent="0.2">
      <c r="A33369" s="54">
        <v>44774</v>
      </c>
      <c r="B33369" t="s">
        <v>1782</v>
      </c>
      <c r="C33369" t="s">
        <v>1783</v>
      </c>
      <c r="D33369" t="s">
        <v>132</v>
      </c>
      <c r="E33369" t="s">
        <v>828</v>
      </c>
      <c r="H33369" t="str">
        <f>IFERROR(IF(INDEX(#REF!,MATCH('Summary_working sheet'!$A33369&amp;'Summary_working sheet'!$B33369&amp;MID('Summary_working sheet'!$H$1,5,3),#REF!,FALSE),1)&lt;&gt;"","Yes","No"),"No")</f>
        <v>No</v>
      </c>
      <c r="I33369" t="str">
        <f>IFERROR(IF(INDEX(#REF!,MATCH('Summary_working sheet'!$A33369&amp;'Summary_working sheet'!$B33369&amp;MID('Summary_working sheet'!$I$1,5,4),#REF!,FALSE),1)&lt;&gt;"","Yes","No"),"No")</f>
        <v>No</v>
      </c>
    </row>
    <row r="33370" spans="1:9" x14ac:dyDescent="0.2">
      <c r="A33370" s="54">
        <v>44774</v>
      </c>
      <c r="B33370" t="s">
        <v>1784</v>
      </c>
      <c r="C33370" t="s">
        <v>1785</v>
      </c>
      <c r="D33370" t="s">
        <v>77</v>
      </c>
      <c r="E33370" t="s">
        <v>828</v>
      </c>
      <c r="H33370" t="str">
        <f>IFERROR(IF(INDEX(#REF!,MATCH('Summary_working sheet'!$A33370&amp;'Summary_working sheet'!$B33370&amp;MID('Summary_working sheet'!$H$1,5,3),#REF!,FALSE),1)&lt;&gt;"","Yes","No"),"No")</f>
        <v>No</v>
      </c>
      <c r="I33370" t="str">
        <f>IFERROR(IF(INDEX(#REF!,MATCH('Summary_working sheet'!$A33370&amp;'Summary_working sheet'!$B33370&amp;MID('Summary_working sheet'!$I$1,5,4),#REF!,FALSE),1)&lt;&gt;"","Yes","No"),"No")</f>
        <v>No</v>
      </c>
    </row>
    <row r="33371" spans="1:9" x14ac:dyDescent="0.2">
      <c r="A33371" s="54">
        <v>44774</v>
      </c>
      <c r="B33371" t="s">
        <v>1786</v>
      </c>
      <c r="C33371" t="s">
        <v>1787</v>
      </c>
      <c r="D33371" t="s">
        <v>77</v>
      </c>
      <c r="E33371" t="s">
        <v>828</v>
      </c>
      <c r="H33371" t="str">
        <f>IFERROR(IF(INDEX(#REF!,MATCH('Summary_working sheet'!$A33371&amp;'Summary_working sheet'!$B33371&amp;MID('Summary_working sheet'!$H$1,5,3),#REF!,FALSE),1)&lt;&gt;"","Yes","No"),"No")</f>
        <v>No</v>
      </c>
      <c r="I33371" t="str">
        <f>IFERROR(IF(INDEX(#REF!,MATCH('Summary_working sheet'!$A33371&amp;'Summary_working sheet'!$B33371&amp;MID('Summary_working sheet'!$I$1,5,4),#REF!,FALSE),1)&lt;&gt;"","Yes","No"),"No")</f>
        <v>No</v>
      </c>
    </row>
    <row r="33372" spans="1:9" x14ac:dyDescent="0.2">
      <c r="A33372" s="54">
        <v>44774</v>
      </c>
      <c r="B33372" t="s">
        <v>1788</v>
      </c>
      <c r="C33372" t="s">
        <v>1789</v>
      </c>
      <c r="D33372" t="s">
        <v>77</v>
      </c>
      <c r="E33372" t="s">
        <v>828</v>
      </c>
      <c r="H33372" t="str">
        <f>IFERROR(IF(INDEX(#REF!,MATCH('Summary_working sheet'!$A33372&amp;'Summary_working sheet'!$B33372&amp;MID('Summary_working sheet'!$H$1,5,3),#REF!,FALSE),1)&lt;&gt;"","Yes","No"),"No")</f>
        <v>No</v>
      </c>
      <c r="I33372" t="str">
        <f>IFERROR(IF(INDEX(#REF!,MATCH('Summary_working sheet'!$A33372&amp;'Summary_working sheet'!$B33372&amp;MID('Summary_working sheet'!$I$1,5,4),#REF!,FALSE),1)&lt;&gt;"","Yes","No"),"No")</f>
        <v>No</v>
      </c>
    </row>
    <row r="33373" spans="1:9" x14ac:dyDescent="0.2">
      <c r="A33373" s="54">
        <v>44774</v>
      </c>
      <c r="B33373" t="s">
        <v>316</v>
      </c>
      <c r="C33373" t="s">
        <v>317</v>
      </c>
      <c r="D33373" t="s">
        <v>77</v>
      </c>
      <c r="E33373" t="s">
        <v>832</v>
      </c>
      <c r="H33373" t="str">
        <f>IFERROR(IF(INDEX(#REF!,MATCH('Summary_working sheet'!$A33373&amp;'Summary_working sheet'!$B33373&amp;MID('Summary_working sheet'!$H$1,5,3),#REF!,FALSE),1)&lt;&gt;"","Yes","No"),"No")</f>
        <v>No</v>
      </c>
      <c r="I33373" t="str">
        <f>IFERROR(IF(INDEX(#REF!,MATCH('Summary_working sheet'!$A33373&amp;'Summary_working sheet'!$B33373&amp;MID('Summary_working sheet'!$I$1,5,4),#REF!,FALSE),1)&lt;&gt;"","Yes","No"),"No")</f>
        <v>No</v>
      </c>
    </row>
    <row r="33374" spans="1:9" x14ac:dyDescent="0.2">
      <c r="A33374" s="54">
        <v>44774</v>
      </c>
      <c r="B33374" t="s">
        <v>1790</v>
      </c>
      <c r="C33374" t="s">
        <v>1791</v>
      </c>
      <c r="D33374" t="s">
        <v>96</v>
      </c>
      <c r="E33374" t="s">
        <v>828</v>
      </c>
      <c r="H33374" t="str">
        <f>IFERROR(IF(INDEX(#REF!,MATCH('Summary_working sheet'!$A33374&amp;'Summary_working sheet'!$B33374&amp;MID('Summary_working sheet'!$H$1,5,3),#REF!,FALSE),1)&lt;&gt;"","Yes","No"),"No")</f>
        <v>No</v>
      </c>
      <c r="I33374" t="str">
        <f>IFERROR(IF(INDEX(#REF!,MATCH('Summary_working sheet'!$A33374&amp;'Summary_working sheet'!$B33374&amp;MID('Summary_working sheet'!$I$1,5,4),#REF!,FALSE),1)&lt;&gt;"","Yes","No"),"No")</f>
        <v>No</v>
      </c>
    </row>
    <row r="33375" spans="1:9" x14ac:dyDescent="0.2">
      <c r="A33375" s="54">
        <v>44774</v>
      </c>
      <c r="B33375" t="s">
        <v>318</v>
      </c>
      <c r="C33375" t="s">
        <v>1792</v>
      </c>
      <c r="D33375" t="s">
        <v>77</v>
      </c>
      <c r="E33375" t="s">
        <v>36</v>
      </c>
      <c r="H33375" t="str">
        <f>IFERROR(IF(INDEX(#REF!,MATCH('Summary_working sheet'!$A33375&amp;'Summary_working sheet'!$B33375&amp;MID('Summary_working sheet'!$H$1,5,3),#REF!,FALSE),1)&lt;&gt;"","Yes","No"),"No")</f>
        <v>No</v>
      </c>
      <c r="I33375" t="str">
        <f>IFERROR(IF(INDEX(#REF!,MATCH('Summary_working sheet'!$A33375&amp;'Summary_working sheet'!$B33375&amp;MID('Summary_working sheet'!$I$1,5,4),#REF!,FALSE),1)&lt;&gt;"","Yes","No"),"No")</f>
        <v>No</v>
      </c>
    </row>
    <row r="33376" spans="1:9" x14ac:dyDescent="0.2">
      <c r="A33376" s="54">
        <v>44774</v>
      </c>
      <c r="B33376" t="s">
        <v>1793</v>
      </c>
      <c r="C33376" t="s">
        <v>1794</v>
      </c>
      <c r="D33376" t="s">
        <v>77</v>
      </c>
      <c r="E33376" t="s">
        <v>828</v>
      </c>
      <c r="H33376" t="str">
        <f>IFERROR(IF(INDEX(#REF!,MATCH('Summary_working sheet'!$A33376&amp;'Summary_working sheet'!$B33376&amp;MID('Summary_working sheet'!$H$1,5,3),#REF!,FALSE),1)&lt;&gt;"","Yes","No"),"No")</f>
        <v>No</v>
      </c>
      <c r="I33376" t="str">
        <f>IFERROR(IF(INDEX(#REF!,MATCH('Summary_working sheet'!$A33376&amp;'Summary_working sheet'!$B33376&amp;MID('Summary_working sheet'!$I$1,5,4),#REF!,FALSE),1)&lt;&gt;"","Yes","No"),"No")</f>
        <v>No</v>
      </c>
    </row>
    <row r="33377" spans="1:9" x14ac:dyDescent="0.2">
      <c r="A33377" s="54">
        <v>44774</v>
      </c>
      <c r="B33377" t="s">
        <v>1795</v>
      </c>
      <c r="C33377" t="s">
        <v>1796</v>
      </c>
      <c r="D33377" t="s">
        <v>107</v>
      </c>
      <c r="E33377" t="s">
        <v>828</v>
      </c>
      <c r="H33377" t="str">
        <f>IFERROR(IF(INDEX(#REF!,MATCH('Summary_working sheet'!$A33377&amp;'Summary_working sheet'!$B33377&amp;MID('Summary_working sheet'!$H$1,5,3),#REF!,FALSE),1)&lt;&gt;"","Yes","No"),"No")</f>
        <v>No</v>
      </c>
      <c r="I33377" t="str">
        <f>IFERROR(IF(INDEX(#REF!,MATCH('Summary_working sheet'!$A33377&amp;'Summary_working sheet'!$B33377&amp;MID('Summary_working sheet'!$I$1,5,4),#REF!,FALSE),1)&lt;&gt;"","Yes","No"),"No")</f>
        <v>No</v>
      </c>
    </row>
    <row r="33378" spans="1:9" x14ac:dyDescent="0.2">
      <c r="A33378" s="54">
        <v>44774</v>
      </c>
      <c r="B33378" t="s">
        <v>1797</v>
      </c>
      <c r="C33378" t="s">
        <v>1798</v>
      </c>
      <c r="D33378" t="s">
        <v>96</v>
      </c>
      <c r="E33378" t="s">
        <v>828</v>
      </c>
      <c r="H33378" t="str">
        <f>IFERROR(IF(INDEX(#REF!,MATCH('Summary_working sheet'!$A33378&amp;'Summary_working sheet'!$B33378&amp;MID('Summary_working sheet'!$H$1,5,3),#REF!,FALSE),1)&lt;&gt;"","Yes","No"),"No")</f>
        <v>No</v>
      </c>
      <c r="I33378" t="str">
        <f>IFERROR(IF(INDEX(#REF!,MATCH('Summary_working sheet'!$A33378&amp;'Summary_working sheet'!$B33378&amp;MID('Summary_working sheet'!$I$1,5,4),#REF!,FALSE),1)&lt;&gt;"","Yes","No"),"No")</f>
        <v>No</v>
      </c>
    </row>
    <row r="33379" spans="1:9" x14ac:dyDescent="0.2">
      <c r="A33379" s="54">
        <v>44774</v>
      </c>
      <c r="B33379" t="s">
        <v>321</v>
      </c>
      <c r="C33379" t="s">
        <v>322</v>
      </c>
      <c r="D33379" t="s">
        <v>120</v>
      </c>
      <c r="E33379" t="s">
        <v>832</v>
      </c>
      <c r="H33379" t="str">
        <f>IFERROR(IF(INDEX(#REF!,MATCH('Summary_working sheet'!$A33379&amp;'Summary_working sheet'!$B33379&amp;MID('Summary_working sheet'!$H$1,5,3),#REF!,FALSE),1)&lt;&gt;"","Yes","No"),"No")</f>
        <v>No</v>
      </c>
      <c r="I33379" t="str">
        <f>IFERROR(IF(INDEX(#REF!,MATCH('Summary_working sheet'!$A33379&amp;'Summary_working sheet'!$B33379&amp;MID('Summary_working sheet'!$I$1,5,4),#REF!,FALSE),1)&lt;&gt;"","Yes","No"),"No")</f>
        <v>No</v>
      </c>
    </row>
    <row r="33380" spans="1:9" x14ac:dyDescent="0.2">
      <c r="A33380" s="54">
        <v>44774</v>
      </c>
      <c r="B33380" t="s">
        <v>1799</v>
      </c>
      <c r="C33380" t="s">
        <v>1800</v>
      </c>
      <c r="D33380" t="s">
        <v>77</v>
      </c>
      <c r="E33380" t="s">
        <v>828</v>
      </c>
      <c r="H33380" t="str">
        <f>IFERROR(IF(INDEX(#REF!,MATCH('Summary_working sheet'!$A33380&amp;'Summary_working sheet'!$B33380&amp;MID('Summary_working sheet'!$H$1,5,3),#REF!,FALSE),1)&lt;&gt;"","Yes","No"),"No")</f>
        <v>No</v>
      </c>
      <c r="I33380" t="str">
        <f>IFERROR(IF(INDEX(#REF!,MATCH('Summary_working sheet'!$A33380&amp;'Summary_working sheet'!$B33380&amp;MID('Summary_working sheet'!$I$1,5,4),#REF!,FALSE),1)&lt;&gt;"","Yes","No"),"No")</f>
        <v>No</v>
      </c>
    </row>
    <row r="33381" spans="1:9" x14ac:dyDescent="0.2">
      <c r="A33381" s="54">
        <v>44774</v>
      </c>
      <c r="B33381" t="s">
        <v>1801</v>
      </c>
      <c r="C33381" t="s">
        <v>1802</v>
      </c>
      <c r="D33381" t="s">
        <v>120</v>
      </c>
      <c r="E33381" t="s">
        <v>828</v>
      </c>
      <c r="H33381" t="str">
        <f>IFERROR(IF(INDEX(#REF!,MATCH('Summary_working sheet'!$A33381&amp;'Summary_working sheet'!$B33381&amp;MID('Summary_working sheet'!$H$1,5,3),#REF!,FALSE),1)&lt;&gt;"","Yes","No"),"No")</f>
        <v>No</v>
      </c>
      <c r="I33381" t="str">
        <f>IFERROR(IF(INDEX(#REF!,MATCH('Summary_working sheet'!$A33381&amp;'Summary_working sheet'!$B33381&amp;MID('Summary_working sheet'!$I$1,5,4),#REF!,FALSE),1)&lt;&gt;"","Yes","No"),"No")</f>
        <v>No</v>
      </c>
    </row>
    <row r="33382" spans="1:9" x14ac:dyDescent="0.2">
      <c r="A33382" s="54">
        <v>44774</v>
      </c>
      <c r="B33382" t="s">
        <v>1803</v>
      </c>
      <c r="C33382" t="s">
        <v>1804</v>
      </c>
      <c r="D33382" t="s">
        <v>107</v>
      </c>
      <c r="E33382" t="s">
        <v>828</v>
      </c>
      <c r="H33382" t="str">
        <f>IFERROR(IF(INDEX(#REF!,MATCH('Summary_working sheet'!$A33382&amp;'Summary_working sheet'!$B33382&amp;MID('Summary_working sheet'!$H$1,5,3),#REF!,FALSE),1)&lt;&gt;"","Yes","No"),"No")</f>
        <v>No</v>
      </c>
      <c r="I33382" t="str">
        <f>IFERROR(IF(INDEX(#REF!,MATCH('Summary_working sheet'!$A33382&amp;'Summary_working sheet'!$B33382&amp;MID('Summary_working sheet'!$I$1,5,4),#REF!,FALSE),1)&lt;&gt;"","Yes","No"),"No")</f>
        <v>No</v>
      </c>
    </row>
    <row r="33383" spans="1:9" x14ac:dyDescent="0.2">
      <c r="A33383" s="54">
        <v>44774</v>
      </c>
      <c r="B33383" t="s">
        <v>1805</v>
      </c>
      <c r="C33383" t="s">
        <v>1806</v>
      </c>
      <c r="D33383" t="s">
        <v>132</v>
      </c>
      <c r="E33383" t="s">
        <v>828</v>
      </c>
      <c r="H33383" t="str">
        <f>IFERROR(IF(INDEX(#REF!,MATCH('Summary_working sheet'!$A33383&amp;'Summary_working sheet'!$B33383&amp;MID('Summary_working sheet'!$H$1,5,3),#REF!,FALSE),1)&lt;&gt;"","Yes","No"),"No")</f>
        <v>No</v>
      </c>
      <c r="I33383" t="str">
        <f>IFERROR(IF(INDEX(#REF!,MATCH('Summary_working sheet'!$A33383&amp;'Summary_working sheet'!$B33383&amp;MID('Summary_working sheet'!$I$1,5,4),#REF!,FALSE),1)&lt;&gt;"","Yes","No"),"No")</f>
        <v>No</v>
      </c>
    </row>
    <row r="33384" spans="1:9" x14ac:dyDescent="0.2">
      <c r="A33384" s="54">
        <v>44774</v>
      </c>
      <c r="B33384" t="s">
        <v>323</v>
      </c>
      <c r="C33384" t="s">
        <v>324</v>
      </c>
      <c r="D33384" t="s">
        <v>107</v>
      </c>
      <c r="E33384" t="s">
        <v>36</v>
      </c>
      <c r="H33384" t="str">
        <f>IFERROR(IF(INDEX(#REF!,MATCH('Summary_working sheet'!$A33384&amp;'Summary_working sheet'!$B33384&amp;MID('Summary_working sheet'!$H$1,5,3),#REF!,FALSE),1)&lt;&gt;"","Yes","No"),"No")</f>
        <v>No</v>
      </c>
      <c r="I33384" t="str">
        <f>IFERROR(IF(INDEX(#REF!,MATCH('Summary_working sheet'!$A33384&amp;'Summary_working sheet'!$B33384&amp;MID('Summary_working sheet'!$I$1,5,4),#REF!,FALSE),1)&lt;&gt;"","Yes","No"),"No")</f>
        <v>No</v>
      </c>
    </row>
    <row r="33385" spans="1:9" x14ac:dyDescent="0.2">
      <c r="A33385" s="54">
        <v>44774</v>
      </c>
      <c r="B33385" t="s">
        <v>1807</v>
      </c>
      <c r="C33385" t="s">
        <v>1808</v>
      </c>
      <c r="D33385" t="s">
        <v>107</v>
      </c>
      <c r="E33385" t="s">
        <v>828</v>
      </c>
      <c r="H33385" t="str">
        <f>IFERROR(IF(INDEX(#REF!,MATCH('Summary_working sheet'!$A33385&amp;'Summary_working sheet'!$B33385&amp;MID('Summary_working sheet'!$H$1,5,3),#REF!,FALSE),1)&lt;&gt;"","Yes","No"),"No")</f>
        <v>No</v>
      </c>
      <c r="I33385" t="str">
        <f>IFERROR(IF(INDEX(#REF!,MATCH('Summary_working sheet'!$A33385&amp;'Summary_working sheet'!$B33385&amp;MID('Summary_working sheet'!$I$1,5,4),#REF!,FALSE),1)&lt;&gt;"","Yes","No"),"No")</f>
        <v>No</v>
      </c>
    </row>
    <row r="33386" spans="1:9" x14ac:dyDescent="0.2">
      <c r="A33386" s="54">
        <v>44774</v>
      </c>
      <c r="B33386" t="s">
        <v>1809</v>
      </c>
      <c r="C33386" t="s">
        <v>1810</v>
      </c>
      <c r="D33386" t="s">
        <v>107</v>
      </c>
      <c r="E33386" t="s">
        <v>828</v>
      </c>
      <c r="H33386" t="str">
        <f>IFERROR(IF(INDEX(#REF!,MATCH('Summary_working sheet'!$A33386&amp;'Summary_working sheet'!$B33386&amp;MID('Summary_working sheet'!$H$1,5,3),#REF!,FALSE),1)&lt;&gt;"","Yes","No"),"No")</f>
        <v>No</v>
      </c>
      <c r="I33386" t="str">
        <f>IFERROR(IF(INDEX(#REF!,MATCH('Summary_working sheet'!$A33386&amp;'Summary_working sheet'!$B33386&amp;MID('Summary_working sheet'!$I$1,5,4),#REF!,FALSE),1)&lt;&gt;"","Yes","No"),"No")</f>
        <v>No</v>
      </c>
    </row>
    <row r="33387" spans="1:9" x14ac:dyDescent="0.2">
      <c r="A33387" s="54">
        <v>44774</v>
      </c>
      <c r="B33387" t="s">
        <v>1811</v>
      </c>
      <c r="C33387" t="s">
        <v>1812</v>
      </c>
      <c r="D33387" t="s">
        <v>156</v>
      </c>
      <c r="E33387" t="s">
        <v>828</v>
      </c>
      <c r="H33387" t="str">
        <f>IFERROR(IF(INDEX(#REF!,MATCH('Summary_working sheet'!$A33387&amp;'Summary_working sheet'!$B33387&amp;MID('Summary_working sheet'!$H$1,5,3),#REF!,FALSE),1)&lt;&gt;"","Yes","No"),"No")</f>
        <v>No</v>
      </c>
      <c r="I33387" t="str">
        <f>IFERROR(IF(INDEX(#REF!,MATCH('Summary_working sheet'!$A33387&amp;'Summary_working sheet'!$B33387&amp;MID('Summary_working sheet'!$I$1,5,4),#REF!,FALSE),1)&lt;&gt;"","Yes","No"),"No")</f>
        <v>No</v>
      </c>
    </row>
    <row r="33388" spans="1:9" x14ac:dyDescent="0.2">
      <c r="A33388" s="54">
        <v>44774</v>
      </c>
      <c r="B33388" t="s">
        <v>1813</v>
      </c>
      <c r="C33388" t="s">
        <v>1814</v>
      </c>
      <c r="D33388" t="s">
        <v>107</v>
      </c>
      <c r="E33388" t="s">
        <v>828</v>
      </c>
      <c r="H33388" t="str">
        <f>IFERROR(IF(INDEX(#REF!,MATCH('Summary_working sheet'!$A33388&amp;'Summary_working sheet'!$B33388&amp;MID('Summary_working sheet'!$H$1,5,3),#REF!,FALSE),1)&lt;&gt;"","Yes","No"),"No")</f>
        <v>No</v>
      </c>
      <c r="I33388" t="str">
        <f>IFERROR(IF(INDEX(#REF!,MATCH('Summary_working sheet'!$A33388&amp;'Summary_working sheet'!$B33388&amp;MID('Summary_working sheet'!$I$1,5,4),#REF!,FALSE),1)&lt;&gt;"","Yes","No"),"No")</f>
        <v>No</v>
      </c>
    </row>
    <row r="33389" spans="1:9" x14ac:dyDescent="0.2">
      <c r="A33389" s="54">
        <v>44774</v>
      </c>
      <c r="B33389" t="s">
        <v>1815</v>
      </c>
      <c r="C33389" t="s">
        <v>1816</v>
      </c>
      <c r="D33389" t="s">
        <v>96</v>
      </c>
      <c r="E33389" t="s">
        <v>828</v>
      </c>
      <c r="H33389" t="str">
        <f>IFERROR(IF(INDEX(#REF!,MATCH('Summary_working sheet'!$A33389&amp;'Summary_working sheet'!$B33389&amp;MID('Summary_working sheet'!$H$1,5,3),#REF!,FALSE),1)&lt;&gt;"","Yes","No"),"No")</f>
        <v>No</v>
      </c>
      <c r="I33389" t="str">
        <f>IFERROR(IF(INDEX(#REF!,MATCH('Summary_working sheet'!$A33389&amp;'Summary_working sheet'!$B33389&amp;MID('Summary_working sheet'!$I$1,5,4),#REF!,FALSE),1)&lt;&gt;"","Yes","No"),"No")</f>
        <v>No</v>
      </c>
    </row>
    <row r="33390" spans="1:9" x14ac:dyDescent="0.2">
      <c r="A33390" s="54">
        <v>44774</v>
      </c>
      <c r="B33390" t="s">
        <v>1817</v>
      </c>
      <c r="C33390" t="s">
        <v>1818</v>
      </c>
      <c r="D33390" t="s">
        <v>96</v>
      </c>
      <c r="E33390" t="s">
        <v>828</v>
      </c>
      <c r="H33390" t="str">
        <f>IFERROR(IF(INDEX(#REF!,MATCH('Summary_working sheet'!$A33390&amp;'Summary_working sheet'!$B33390&amp;MID('Summary_working sheet'!$H$1,5,3),#REF!,FALSE),1)&lt;&gt;"","Yes","No"),"No")</f>
        <v>No</v>
      </c>
      <c r="I33390" t="str">
        <f>IFERROR(IF(INDEX(#REF!,MATCH('Summary_working sheet'!$A33390&amp;'Summary_working sheet'!$B33390&amp;MID('Summary_working sheet'!$I$1,5,4),#REF!,FALSE),1)&lt;&gt;"","Yes","No"),"No")</f>
        <v>No</v>
      </c>
    </row>
    <row r="33391" spans="1:9" x14ac:dyDescent="0.2">
      <c r="A33391" s="54">
        <v>44774</v>
      </c>
      <c r="B33391" t="s">
        <v>1819</v>
      </c>
      <c r="C33391" t="s">
        <v>1820</v>
      </c>
      <c r="D33391" t="s">
        <v>77</v>
      </c>
      <c r="E33391" t="s">
        <v>828</v>
      </c>
      <c r="H33391" t="str">
        <f>IFERROR(IF(INDEX(#REF!,MATCH('Summary_working sheet'!$A33391&amp;'Summary_working sheet'!$B33391&amp;MID('Summary_working sheet'!$H$1,5,3),#REF!,FALSE),1)&lt;&gt;"","Yes","No"),"No")</f>
        <v>No</v>
      </c>
      <c r="I33391" t="str">
        <f>IFERROR(IF(INDEX(#REF!,MATCH('Summary_working sheet'!$A33391&amp;'Summary_working sheet'!$B33391&amp;MID('Summary_working sheet'!$I$1,5,4),#REF!,FALSE),1)&lt;&gt;"","Yes","No"),"No")</f>
        <v>No</v>
      </c>
    </row>
    <row r="33392" spans="1:9" x14ac:dyDescent="0.2">
      <c r="A33392" s="54">
        <v>44774</v>
      </c>
      <c r="B33392" t="s">
        <v>1821</v>
      </c>
      <c r="C33392" t="s">
        <v>1822</v>
      </c>
      <c r="D33392" t="s">
        <v>77</v>
      </c>
      <c r="E33392" t="s">
        <v>828</v>
      </c>
      <c r="H33392" t="str">
        <f>IFERROR(IF(INDEX(#REF!,MATCH('Summary_working sheet'!$A33392&amp;'Summary_working sheet'!$B33392&amp;MID('Summary_working sheet'!$H$1,5,3),#REF!,FALSE),1)&lt;&gt;"","Yes","No"),"No")</f>
        <v>No</v>
      </c>
      <c r="I33392" t="str">
        <f>IFERROR(IF(INDEX(#REF!,MATCH('Summary_working sheet'!$A33392&amp;'Summary_working sheet'!$B33392&amp;MID('Summary_working sheet'!$I$1,5,4),#REF!,FALSE),1)&lt;&gt;"","Yes","No"),"No")</f>
        <v>No</v>
      </c>
    </row>
    <row r="33393" spans="1:9" x14ac:dyDescent="0.2">
      <c r="A33393" s="54">
        <v>44774</v>
      </c>
      <c r="B33393" t="s">
        <v>325</v>
      </c>
      <c r="C33393" t="s">
        <v>326</v>
      </c>
      <c r="D33393" t="s">
        <v>156</v>
      </c>
      <c r="E33393" t="s">
        <v>828</v>
      </c>
      <c r="H33393" t="str">
        <f>IFERROR(IF(INDEX(#REF!,MATCH('Summary_working sheet'!$A33393&amp;'Summary_working sheet'!$B33393&amp;MID('Summary_working sheet'!$H$1,5,3),#REF!,FALSE),1)&lt;&gt;"","Yes","No"),"No")</f>
        <v>No</v>
      </c>
      <c r="I33393" t="str">
        <f>IFERROR(IF(INDEX(#REF!,MATCH('Summary_working sheet'!$A33393&amp;'Summary_working sheet'!$B33393&amp;MID('Summary_working sheet'!$I$1,5,4),#REF!,FALSE),1)&lt;&gt;"","Yes","No"),"No")</f>
        <v>No</v>
      </c>
    </row>
    <row r="33394" spans="1:9" x14ac:dyDescent="0.2">
      <c r="A33394" s="54">
        <v>44774</v>
      </c>
      <c r="B33394" t="s">
        <v>327</v>
      </c>
      <c r="C33394" t="s">
        <v>328</v>
      </c>
      <c r="D33394" t="s">
        <v>132</v>
      </c>
      <c r="E33394" t="s">
        <v>36</v>
      </c>
      <c r="H33394" t="str">
        <f>IFERROR(IF(INDEX(#REF!,MATCH('Summary_working sheet'!$A33394&amp;'Summary_working sheet'!$B33394&amp;MID('Summary_working sheet'!$H$1,5,3),#REF!,FALSE),1)&lt;&gt;"","Yes","No"),"No")</f>
        <v>No</v>
      </c>
      <c r="I33394" t="str">
        <f>IFERROR(IF(INDEX(#REF!,MATCH('Summary_working sheet'!$A33394&amp;'Summary_working sheet'!$B33394&amp;MID('Summary_working sheet'!$I$1,5,4),#REF!,FALSE),1)&lt;&gt;"","Yes","No"),"No")</f>
        <v>No</v>
      </c>
    </row>
    <row r="33395" spans="1:9" x14ac:dyDescent="0.2">
      <c r="A33395" s="54">
        <v>44774</v>
      </c>
      <c r="B33395" t="s">
        <v>1823</v>
      </c>
      <c r="C33395" t="s">
        <v>1824</v>
      </c>
      <c r="D33395" t="s">
        <v>132</v>
      </c>
      <c r="E33395" t="s">
        <v>828</v>
      </c>
      <c r="H33395" t="str">
        <f>IFERROR(IF(INDEX(#REF!,MATCH('Summary_working sheet'!$A33395&amp;'Summary_working sheet'!$B33395&amp;MID('Summary_working sheet'!$H$1,5,3),#REF!,FALSE),1)&lt;&gt;"","Yes","No"),"No")</f>
        <v>No</v>
      </c>
      <c r="I33395" t="str">
        <f>IFERROR(IF(INDEX(#REF!,MATCH('Summary_working sheet'!$A33395&amp;'Summary_working sheet'!$B33395&amp;MID('Summary_working sheet'!$I$1,5,4),#REF!,FALSE),1)&lt;&gt;"","Yes","No"),"No")</f>
        <v>No</v>
      </c>
    </row>
    <row r="33396" spans="1:9" x14ac:dyDescent="0.2">
      <c r="A33396" s="54">
        <v>44774</v>
      </c>
      <c r="B33396" t="s">
        <v>1825</v>
      </c>
      <c r="C33396" t="s">
        <v>1826</v>
      </c>
      <c r="D33396" t="s">
        <v>107</v>
      </c>
      <c r="E33396" t="s">
        <v>828</v>
      </c>
      <c r="H33396" t="str">
        <f>IFERROR(IF(INDEX(#REF!,MATCH('Summary_working sheet'!$A33396&amp;'Summary_working sheet'!$B33396&amp;MID('Summary_working sheet'!$H$1,5,3),#REF!,FALSE),1)&lt;&gt;"","Yes","No"),"No")</f>
        <v>No</v>
      </c>
      <c r="I33396" t="str">
        <f>IFERROR(IF(INDEX(#REF!,MATCH('Summary_working sheet'!$A33396&amp;'Summary_working sheet'!$B33396&amp;MID('Summary_working sheet'!$I$1,5,4),#REF!,FALSE),1)&lt;&gt;"","Yes","No"),"No")</f>
        <v>No</v>
      </c>
    </row>
    <row r="33397" spans="1:9" x14ac:dyDescent="0.2">
      <c r="A33397" s="54">
        <v>44774</v>
      </c>
      <c r="B33397" t="s">
        <v>1827</v>
      </c>
      <c r="C33397" t="s">
        <v>1828</v>
      </c>
      <c r="D33397" t="s">
        <v>63</v>
      </c>
      <c r="E33397" t="s">
        <v>828</v>
      </c>
      <c r="H33397" t="str">
        <f>IFERROR(IF(INDEX(#REF!,MATCH('Summary_working sheet'!$A33397&amp;'Summary_working sheet'!$B33397&amp;MID('Summary_working sheet'!$H$1,5,3),#REF!,FALSE),1)&lt;&gt;"","Yes","No"),"No")</f>
        <v>No</v>
      </c>
      <c r="I33397" t="str">
        <f>IFERROR(IF(INDEX(#REF!,MATCH('Summary_working sheet'!$A33397&amp;'Summary_working sheet'!$B33397&amp;MID('Summary_working sheet'!$I$1,5,4),#REF!,FALSE),1)&lt;&gt;"","Yes","No"),"No")</f>
        <v>No</v>
      </c>
    </row>
    <row r="33398" spans="1:9" x14ac:dyDescent="0.2">
      <c r="A33398" s="54">
        <v>44774</v>
      </c>
      <c r="B33398" t="s">
        <v>1829</v>
      </c>
      <c r="C33398" t="s">
        <v>1830</v>
      </c>
      <c r="D33398" t="s">
        <v>63</v>
      </c>
      <c r="E33398" t="s">
        <v>828</v>
      </c>
      <c r="H33398" t="str">
        <f>IFERROR(IF(INDEX(#REF!,MATCH('Summary_working sheet'!$A33398&amp;'Summary_working sheet'!$B33398&amp;MID('Summary_working sheet'!$H$1,5,3),#REF!,FALSE),1)&lt;&gt;"","Yes","No"),"No")</f>
        <v>No</v>
      </c>
      <c r="I33398" t="str">
        <f>IFERROR(IF(INDEX(#REF!,MATCH('Summary_working sheet'!$A33398&amp;'Summary_working sheet'!$B33398&amp;MID('Summary_working sheet'!$I$1,5,4),#REF!,FALSE),1)&lt;&gt;"","Yes","No"),"No")</f>
        <v>No</v>
      </c>
    </row>
    <row r="33399" spans="1:9" x14ac:dyDescent="0.2">
      <c r="A33399" s="54">
        <v>44774</v>
      </c>
      <c r="B33399" t="s">
        <v>1831</v>
      </c>
      <c r="C33399" t="s">
        <v>1832</v>
      </c>
      <c r="D33399" t="s">
        <v>132</v>
      </c>
      <c r="E33399" t="s">
        <v>828</v>
      </c>
      <c r="H33399" t="str">
        <f>IFERROR(IF(INDEX(#REF!,MATCH('Summary_working sheet'!$A33399&amp;'Summary_working sheet'!$B33399&amp;MID('Summary_working sheet'!$H$1,5,3),#REF!,FALSE),1)&lt;&gt;"","Yes","No"),"No")</f>
        <v>No</v>
      </c>
      <c r="I33399" t="str">
        <f>IFERROR(IF(INDEX(#REF!,MATCH('Summary_working sheet'!$A33399&amp;'Summary_working sheet'!$B33399&amp;MID('Summary_working sheet'!$I$1,5,4),#REF!,FALSE),1)&lt;&gt;"","Yes","No"),"No")</f>
        <v>No</v>
      </c>
    </row>
    <row r="33400" spans="1:9" x14ac:dyDescent="0.2">
      <c r="A33400" s="54">
        <v>44774</v>
      </c>
      <c r="B33400" t="s">
        <v>1833</v>
      </c>
      <c r="C33400" t="s">
        <v>1834</v>
      </c>
      <c r="D33400" t="s">
        <v>132</v>
      </c>
      <c r="E33400" t="s">
        <v>828</v>
      </c>
      <c r="H33400" t="str">
        <f>IFERROR(IF(INDEX(#REF!,MATCH('Summary_working sheet'!$A33400&amp;'Summary_working sheet'!$B33400&amp;MID('Summary_working sheet'!$H$1,5,3),#REF!,FALSE),1)&lt;&gt;"","Yes","No"),"No")</f>
        <v>No</v>
      </c>
      <c r="I33400" t="str">
        <f>IFERROR(IF(INDEX(#REF!,MATCH('Summary_working sheet'!$A33400&amp;'Summary_working sheet'!$B33400&amp;MID('Summary_working sheet'!$I$1,5,4),#REF!,FALSE),1)&lt;&gt;"","Yes","No"),"No")</f>
        <v>No</v>
      </c>
    </row>
    <row r="33401" spans="1:9" x14ac:dyDescent="0.2">
      <c r="A33401" s="54">
        <v>44774</v>
      </c>
      <c r="B33401" t="s">
        <v>1835</v>
      </c>
      <c r="C33401" t="s">
        <v>1836</v>
      </c>
      <c r="D33401" t="s">
        <v>77</v>
      </c>
      <c r="E33401" t="s">
        <v>828</v>
      </c>
      <c r="H33401" t="str">
        <f>IFERROR(IF(INDEX(#REF!,MATCH('Summary_working sheet'!$A33401&amp;'Summary_working sheet'!$B33401&amp;MID('Summary_working sheet'!$H$1,5,3),#REF!,FALSE),1)&lt;&gt;"","Yes","No"),"No")</f>
        <v>No</v>
      </c>
      <c r="I33401" t="str">
        <f>IFERROR(IF(INDEX(#REF!,MATCH('Summary_working sheet'!$A33401&amp;'Summary_working sheet'!$B33401&amp;MID('Summary_working sheet'!$I$1,5,4),#REF!,FALSE),1)&lt;&gt;"","Yes","No"),"No")</f>
        <v>No</v>
      </c>
    </row>
    <row r="33402" spans="1:9" x14ac:dyDescent="0.2">
      <c r="A33402" s="54">
        <v>44774</v>
      </c>
      <c r="B33402" t="s">
        <v>1837</v>
      </c>
      <c r="C33402" t="s">
        <v>1838</v>
      </c>
      <c r="D33402" t="s">
        <v>96</v>
      </c>
      <c r="E33402" t="s">
        <v>828</v>
      </c>
      <c r="H33402" t="str">
        <f>IFERROR(IF(INDEX(#REF!,MATCH('Summary_working sheet'!$A33402&amp;'Summary_working sheet'!$B33402&amp;MID('Summary_working sheet'!$H$1,5,3),#REF!,FALSE),1)&lt;&gt;"","Yes","No"),"No")</f>
        <v>No</v>
      </c>
      <c r="I33402" t="str">
        <f>IFERROR(IF(INDEX(#REF!,MATCH('Summary_working sheet'!$A33402&amp;'Summary_working sheet'!$B33402&amp;MID('Summary_working sheet'!$I$1,5,4),#REF!,FALSE),1)&lt;&gt;"","Yes","No"),"No")</f>
        <v>No</v>
      </c>
    </row>
    <row r="33403" spans="1:9" x14ac:dyDescent="0.2">
      <c r="A33403" s="54">
        <v>44774</v>
      </c>
      <c r="B33403" t="s">
        <v>1839</v>
      </c>
      <c r="C33403" t="s">
        <v>1840</v>
      </c>
      <c r="D33403" t="s">
        <v>63</v>
      </c>
      <c r="E33403" t="s">
        <v>828</v>
      </c>
      <c r="H33403" t="str">
        <f>IFERROR(IF(INDEX(#REF!,MATCH('Summary_working sheet'!$A33403&amp;'Summary_working sheet'!$B33403&amp;MID('Summary_working sheet'!$H$1,5,3),#REF!,FALSE),1)&lt;&gt;"","Yes","No"),"No")</f>
        <v>No</v>
      </c>
      <c r="I33403" t="str">
        <f>IFERROR(IF(INDEX(#REF!,MATCH('Summary_working sheet'!$A33403&amp;'Summary_working sheet'!$B33403&amp;MID('Summary_working sheet'!$I$1,5,4),#REF!,FALSE),1)&lt;&gt;"","Yes","No"),"No")</f>
        <v>No</v>
      </c>
    </row>
    <row r="33404" spans="1:9" x14ac:dyDescent="0.2">
      <c r="A33404" s="54">
        <v>44774</v>
      </c>
      <c r="B33404" t="s">
        <v>1841</v>
      </c>
      <c r="C33404" t="s">
        <v>1842</v>
      </c>
      <c r="D33404" t="s">
        <v>63</v>
      </c>
      <c r="E33404" t="s">
        <v>828</v>
      </c>
      <c r="H33404" t="str">
        <f>IFERROR(IF(INDEX(#REF!,MATCH('Summary_working sheet'!$A33404&amp;'Summary_working sheet'!$B33404&amp;MID('Summary_working sheet'!$H$1,5,3),#REF!,FALSE),1)&lt;&gt;"","Yes","No"),"No")</f>
        <v>No</v>
      </c>
      <c r="I33404" t="str">
        <f>IFERROR(IF(INDEX(#REF!,MATCH('Summary_working sheet'!$A33404&amp;'Summary_working sheet'!$B33404&amp;MID('Summary_working sheet'!$I$1,5,4),#REF!,FALSE),1)&lt;&gt;"","Yes","No"),"No")</f>
        <v>No</v>
      </c>
    </row>
    <row r="33405" spans="1:9" x14ac:dyDescent="0.2">
      <c r="A33405" s="54">
        <v>44774</v>
      </c>
      <c r="B33405" t="s">
        <v>1843</v>
      </c>
      <c r="C33405" t="s">
        <v>1844</v>
      </c>
      <c r="D33405" t="s">
        <v>63</v>
      </c>
      <c r="E33405" t="s">
        <v>828</v>
      </c>
      <c r="H33405" t="str">
        <f>IFERROR(IF(INDEX(#REF!,MATCH('Summary_working sheet'!$A33405&amp;'Summary_working sheet'!$B33405&amp;MID('Summary_working sheet'!$H$1,5,3),#REF!,FALSE),1)&lt;&gt;"","Yes","No"),"No")</f>
        <v>No</v>
      </c>
      <c r="I33405" t="str">
        <f>IFERROR(IF(INDEX(#REF!,MATCH('Summary_working sheet'!$A33405&amp;'Summary_working sheet'!$B33405&amp;MID('Summary_working sheet'!$I$1,5,4),#REF!,FALSE),1)&lt;&gt;"","Yes","No"),"No")</f>
        <v>No</v>
      </c>
    </row>
    <row r="33406" spans="1:9" x14ac:dyDescent="0.2">
      <c r="A33406" s="54">
        <v>44774</v>
      </c>
      <c r="B33406" t="s">
        <v>1845</v>
      </c>
      <c r="C33406" t="s">
        <v>1846</v>
      </c>
      <c r="D33406" t="s">
        <v>63</v>
      </c>
      <c r="E33406" t="s">
        <v>828</v>
      </c>
      <c r="H33406" t="str">
        <f>IFERROR(IF(INDEX(#REF!,MATCH('Summary_working sheet'!$A33406&amp;'Summary_working sheet'!$B33406&amp;MID('Summary_working sheet'!$H$1,5,3),#REF!,FALSE),1)&lt;&gt;"","Yes","No"),"No")</f>
        <v>No</v>
      </c>
      <c r="I33406" t="str">
        <f>IFERROR(IF(INDEX(#REF!,MATCH('Summary_working sheet'!$A33406&amp;'Summary_working sheet'!$B33406&amp;MID('Summary_working sheet'!$I$1,5,4),#REF!,FALSE),1)&lt;&gt;"","Yes","No"),"No")</f>
        <v>No</v>
      </c>
    </row>
    <row r="33407" spans="1:9" x14ac:dyDescent="0.2">
      <c r="A33407" s="54">
        <v>44774</v>
      </c>
      <c r="B33407" t="s">
        <v>1847</v>
      </c>
      <c r="C33407" t="s">
        <v>1848</v>
      </c>
      <c r="D33407" t="s">
        <v>96</v>
      </c>
      <c r="E33407" t="s">
        <v>828</v>
      </c>
      <c r="H33407" t="str">
        <f>IFERROR(IF(INDEX(#REF!,MATCH('Summary_working sheet'!$A33407&amp;'Summary_working sheet'!$B33407&amp;MID('Summary_working sheet'!$H$1,5,3),#REF!,FALSE),1)&lt;&gt;"","Yes","No"),"No")</f>
        <v>No</v>
      </c>
      <c r="I33407" t="str">
        <f>IFERROR(IF(INDEX(#REF!,MATCH('Summary_working sheet'!$A33407&amp;'Summary_working sheet'!$B33407&amp;MID('Summary_working sheet'!$I$1,5,4),#REF!,FALSE),1)&lt;&gt;"","Yes","No"),"No")</f>
        <v>No</v>
      </c>
    </row>
    <row r="33408" spans="1:9" x14ac:dyDescent="0.2">
      <c r="A33408" s="54">
        <v>44774</v>
      </c>
      <c r="B33408" t="s">
        <v>1849</v>
      </c>
      <c r="C33408" t="s">
        <v>1850</v>
      </c>
      <c r="D33408" t="s">
        <v>132</v>
      </c>
      <c r="E33408" t="s">
        <v>828</v>
      </c>
      <c r="H33408" t="str">
        <f>IFERROR(IF(INDEX(#REF!,MATCH('Summary_working sheet'!$A33408&amp;'Summary_working sheet'!$B33408&amp;MID('Summary_working sheet'!$H$1,5,3),#REF!,FALSE),1)&lt;&gt;"","Yes","No"),"No")</f>
        <v>No</v>
      </c>
      <c r="I33408" t="str">
        <f>IFERROR(IF(INDEX(#REF!,MATCH('Summary_working sheet'!$A33408&amp;'Summary_working sheet'!$B33408&amp;MID('Summary_working sheet'!$I$1,5,4),#REF!,FALSE),1)&lt;&gt;"","Yes","No"),"No")</f>
        <v>No</v>
      </c>
    </row>
    <row r="33409" spans="1:9" x14ac:dyDescent="0.2">
      <c r="A33409" s="54">
        <v>44774</v>
      </c>
      <c r="B33409" t="s">
        <v>1851</v>
      </c>
      <c r="C33409" t="s">
        <v>1852</v>
      </c>
      <c r="D33409" t="s">
        <v>156</v>
      </c>
      <c r="E33409" t="s">
        <v>828</v>
      </c>
      <c r="H33409" t="str">
        <f>IFERROR(IF(INDEX(#REF!,MATCH('Summary_working sheet'!$A33409&amp;'Summary_working sheet'!$B33409&amp;MID('Summary_working sheet'!$H$1,5,3),#REF!,FALSE),1)&lt;&gt;"","Yes","No"),"No")</f>
        <v>No</v>
      </c>
      <c r="I33409" t="str">
        <f>IFERROR(IF(INDEX(#REF!,MATCH('Summary_working sheet'!$A33409&amp;'Summary_working sheet'!$B33409&amp;MID('Summary_working sheet'!$I$1,5,4),#REF!,FALSE),1)&lt;&gt;"","Yes","No"),"No")</f>
        <v>No</v>
      </c>
    </row>
    <row r="33410" spans="1:9" x14ac:dyDescent="0.2">
      <c r="A33410" s="54">
        <v>44774</v>
      </c>
      <c r="B33410" t="s">
        <v>1853</v>
      </c>
      <c r="C33410" t="s">
        <v>1854</v>
      </c>
      <c r="D33410" t="s">
        <v>96</v>
      </c>
      <c r="E33410" t="s">
        <v>828</v>
      </c>
      <c r="H33410" t="str">
        <f>IFERROR(IF(INDEX(#REF!,MATCH('Summary_working sheet'!$A33410&amp;'Summary_working sheet'!$B33410&amp;MID('Summary_working sheet'!$H$1,5,3),#REF!,FALSE),1)&lt;&gt;"","Yes","No"),"No")</f>
        <v>No</v>
      </c>
      <c r="I33410" t="str">
        <f>IFERROR(IF(INDEX(#REF!,MATCH('Summary_working sheet'!$A33410&amp;'Summary_working sheet'!$B33410&amp;MID('Summary_working sheet'!$I$1,5,4),#REF!,FALSE),1)&lt;&gt;"","Yes","No"),"No")</f>
        <v>No</v>
      </c>
    </row>
    <row r="33411" spans="1:9" x14ac:dyDescent="0.2">
      <c r="A33411" s="54">
        <v>44774</v>
      </c>
      <c r="B33411" t="s">
        <v>1855</v>
      </c>
      <c r="C33411" t="s">
        <v>1856</v>
      </c>
      <c r="D33411" t="s">
        <v>63</v>
      </c>
      <c r="E33411" t="s">
        <v>828</v>
      </c>
      <c r="H33411" t="str">
        <f>IFERROR(IF(INDEX(#REF!,MATCH('Summary_working sheet'!$A33411&amp;'Summary_working sheet'!$B33411&amp;MID('Summary_working sheet'!$H$1,5,3),#REF!,FALSE),1)&lt;&gt;"","Yes","No"),"No")</f>
        <v>No</v>
      </c>
      <c r="I33411" t="str">
        <f>IFERROR(IF(INDEX(#REF!,MATCH('Summary_working sheet'!$A33411&amp;'Summary_working sheet'!$B33411&amp;MID('Summary_working sheet'!$I$1,5,4),#REF!,FALSE),1)&lt;&gt;"","Yes","No"),"No")</f>
        <v>No</v>
      </c>
    </row>
    <row r="33412" spans="1:9" x14ac:dyDescent="0.2">
      <c r="A33412" s="54">
        <v>44774</v>
      </c>
      <c r="B33412" t="s">
        <v>1857</v>
      </c>
      <c r="C33412" t="s">
        <v>1858</v>
      </c>
      <c r="D33412" t="s">
        <v>96</v>
      </c>
      <c r="E33412" t="s">
        <v>828</v>
      </c>
      <c r="H33412" t="str">
        <f>IFERROR(IF(INDEX(#REF!,MATCH('Summary_working sheet'!$A33412&amp;'Summary_working sheet'!$B33412&amp;MID('Summary_working sheet'!$H$1,5,3),#REF!,FALSE),1)&lt;&gt;"","Yes","No"),"No")</f>
        <v>No</v>
      </c>
      <c r="I33412" t="str">
        <f>IFERROR(IF(INDEX(#REF!,MATCH('Summary_working sheet'!$A33412&amp;'Summary_working sheet'!$B33412&amp;MID('Summary_working sheet'!$I$1,5,4),#REF!,FALSE),1)&lt;&gt;"","Yes","No"),"No")</f>
        <v>No</v>
      </c>
    </row>
    <row r="33413" spans="1:9" x14ac:dyDescent="0.2">
      <c r="A33413" s="54">
        <v>44774</v>
      </c>
      <c r="B33413" t="s">
        <v>329</v>
      </c>
      <c r="C33413" t="s">
        <v>250</v>
      </c>
      <c r="D33413" t="s">
        <v>96</v>
      </c>
      <c r="E33413" t="s">
        <v>832</v>
      </c>
      <c r="H33413" t="str">
        <f>IFERROR(IF(INDEX(#REF!,MATCH('Summary_working sheet'!$A33413&amp;'Summary_working sheet'!$B33413&amp;MID('Summary_working sheet'!$H$1,5,3),#REF!,FALSE),1)&lt;&gt;"","Yes","No"),"No")</f>
        <v>No</v>
      </c>
      <c r="I33413" t="str">
        <f>IFERROR(IF(INDEX(#REF!,MATCH('Summary_working sheet'!$A33413&amp;'Summary_working sheet'!$B33413&amp;MID('Summary_working sheet'!$I$1,5,4),#REF!,FALSE),1)&lt;&gt;"","Yes","No"),"No")</f>
        <v>No</v>
      </c>
    </row>
    <row r="33414" spans="1:9" x14ac:dyDescent="0.2">
      <c r="A33414" s="54">
        <v>44774</v>
      </c>
      <c r="B33414" t="s">
        <v>331</v>
      </c>
      <c r="C33414" t="s">
        <v>332</v>
      </c>
      <c r="D33414" t="s">
        <v>156</v>
      </c>
      <c r="E33414" t="s">
        <v>36</v>
      </c>
      <c r="H33414" t="str">
        <f>IFERROR(IF(INDEX(#REF!,MATCH('Summary_working sheet'!$A33414&amp;'Summary_working sheet'!$B33414&amp;MID('Summary_working sheet'!$H$1,5,3),#REF!,FALSE),1)&lt;&gt;"","Yes","No"),"No")</f>
        <v>No</v>
      </c>
      <c r="I33414" t="str">
        <f>IFERROR(IF(INDEX(#REF!,MATCH('Summary_working sheet'!$A33414&amp;'Summary_working sheet'!$B33414&amp;MID('Summary_working sheet'!$I$1,5,4),#REF!,FALSE),1)&lt;&gt;"","Yes","No"),"No")</f>
        <v>No</v>
      </c>
    </row>
    <row r="33415" spans="1:9" x14ac:dyDescent="0.2">
      <c r="A33415" s="54">
        <v>44774</v>
      </c>
      <c r="B33415" t="s">
        <v>1859</v>
      </c>
      <c r="C33415" t="s">
        <v>1860</v>
      </c>
      <c r="D33415" t="s">
        <v>107</v>
      </c>
      <c r="E33415" t="s">
        <v>828</v>
      </c>
      <c r="H33415" t="str">
        <f>IFERROR(IF(INDEX(#REF!,MATCH('Summary_working sheet'!$A33415&amp;'Summary_working sheet'!$B33415&amp;MID('Summary_working sheet'!$H$1,5,3),#REF!,FALSE),1)&lt;&gt;"","Yes","No"),"No")</f>
        <v>No</v>
      </c>
      <c r="I33415" t="str">
        <f>IFERROR(IF(INDEX(#REF!,MATCH('Summary_working sheet'!$A33415&amp;'Summary_working sheet'!$B33415&amp;MID('Summary_working sheet'!$I$1,5,4),#REF!,FALSE),1)&lt;&gt;"","Yes","No"),"No")</f>
        <v>No</v>
      </c>
    </row>
    <row r="33416" spans="1:9" x14ac:dyDescent="0.2">
      <c r="A33416" s="54">
        <v>44774</v>
      </c>
      <c r="B33416" t="s">
        <v>334</v>
      </c>
      <c r="C33416" t="s">
        <v>335</v>
      </c>
      <c r="D33416" t="s">
        <v>63</v>
      </c>
      <c r="E33416" t="s">
        <v>832</v>
      </c>
      <c r="H33416" t="str">
        <f>IFERROR(IF(INDEX(#REF!,MATCH('Summary_working sheet'!$A33416&amp;'Summary_working sheet'!$B33416&amp;MID('Summary_working sheet'!$H$1,5,3),#REF!,FALSE),1)&lt;&gt;"","Yes","No"),"No")</f>
        <v>No</v>
      </c>
      <c r="I33416" t="str">
        <f>IFERROR(IF(INDEX(#REF!,MATCH('Summary_working sheet'!$A33416&amp;'Summary_working sheet'!$B33416&amp;MID('Summary_working sheet'!$I$1,5,4),#REF!,FALSE),1)&lt;&gt;"","Yes","No"),"No")</f>
        <v>No</v>
      </c>
    </row>
    <row r="33417" spans="1:9" x14ac:dyDescent="0.2">
      <c r="A33417" s="54">
        <v>44774</v>
      </c>
      <c r="B33417" t="s">
        <v>1861</v>
      </c>
      <c r="C33417" t="s">
        <v>1862</v>
      </c>
      <c r="D33417" t="s">
        <v>120</v>
      </c>
      <c r="E33417" t="s">
        <v>828</v>
      </c>
      <c r="H33417" t="str">
        <f>IFERROR(IF(INDEX(#REF!,MATCH('Summary_working sheet'!$A33417&amp;'Summary_working sheet'!$B33417&amp;MID('Summary_working sheet'!$H$1,5,3),#REF!,FALSE),1)&lt;&gt;"","Yes","No"),"No")</f>
        <v>No</v>
      </c>
      <c r="I33417" t="str">
        <f>IFERROR(IF(INDEX(#REF!,MATCH('Summary_working sheet'!$A33417&amp;'Summary_working sheet'!$B33417&amp;MID('Summary_working sheet'!$I$1,5,4),#REF!,FALSE),1)&lt;&gt;"","Yes","No"),"No")</f>
        <v>No</v>
      </c>
    </row>
    <row r="33418" spans="1:9" x14ac:dyDescent="0.2">
      <c r="A33418" s="54">
        <v>44774</v>
      </c>
      <c r="B33418" t="s">
        <v>1863</v>
      </c>
      <c r="C33418" t="s">
        <v>1864</v>
      </c>
      <c r="D33418" t="s">
        <v>96</v>
      </c>
      <c r="E33418" t="s">
        <v>828</v>
      </c>
      <c r="H33418" t="str">
        <f>IFERROR(IF(INDEX(#REF!,MATCH('Summary_working sheet'!$A33418&amp;'Summary_working sheet'!$B33418&amp;MID('Summary_working sheet'!$H$1,5,3),#REF!,FALSE),1)&lt;&gt;"","Yes","No"),"No")</f>
        <v>No</v>
      </c>
      <c r="I33418" t="str">
        <f>IFERROR(IF(INDEX(#REF!,MATCH('Summary_working sheet'!$A33418&amp;'Summary_working sheet'!$B33418&amp;MID('Summary_working sheet'!$I$1,5,4),#REF!,FALSE),1)&lt;&gt;"","Yes","No"),"No")</f>
        <v>No</v>
      </c>
    </row>
    <row r="33419" spans="1:9" x14ac:dyDescent="0.2">
      <c r="A33419" s="54">
        <v>44774</v>
      </c>
      <c r="B33419" t="s">
        <v>1865</v>
      </c>
      <c r="C33419" t="s">
        <v>1866</v>
      </c>
      <c r="D33419" t="s">
        <v>132</v>
      </c>
      <c r="E33419" t="s">
        <v>828</v>
      </c>
      <c r="H33419" t="str">
        <f>IFERROR(IF(INDEX(#REF!,MATCH('Summary_working sheet'!$A33419&amp;'Summary_working sheet'!$B33419&amp;MID('Summary_working sheet'!$H$1,5,3),#REF!,FALSE),1)&lt;&gt;"","Yes","No"),"No")</f>
        <v>No</v>
      </c>
      <c r="I33419" t="str">
        <f>IFERROR(IF(INDEX(#REF!,MATCH('Summary_working sheet'!$A33419&amp;'Summary_working sheet'!$B33419&amp;MID('Summary_working sheet'!$I$1,5,4),#REF!,FALSE),1)&lt;&gt;"","Yes","No"),"No")</f>
        <v>No</v>
      </c>
    </row>
    <row r="33420" spans="1:9" x14ac:dyDescent="0.2">
      <c r="A33420" s="54">
        <v>44774</v>
      </c>
      <c r="B33420" t="s">
        <v>1867</v>
      </c>
      <c r="C33420" t="s">
        <v>1868</v>
      </c>
      <c r="D33420" t="s">
        <v>107</v>
      </c>
      <c r="E33420" t="s">
        <v>828</v>
      </c>
      <c r="H33420" t="str">
        <f>IFERROR(IF(INDEX(#REF!,MATCH('Summary_working sheet'!$A33420&amp;'Summary_working sheet'!$B33420&amp;MID('Summary_working sheet'!$H$1,5,3),#REF!,FALSE),1)&lt;&gt;"","Yes","No"),"No")</f>
        <v>No</v>
      </c>
      <c r="I33420" t="str">
        <f>IFERROR(IF(INDEX(#REF!,MATCH('Summary_working sheet'!$A33420&amp;'Summary_working sheet'!$B33420&amp;MID('Summary_working sheet'!$I$1,5,4),#REF!,FALSE),1)&lt;&gt;"","Yes","No"),"No")</f>
        <v>No</v>
      </c>
    </row>
    <row r="33421" spans="1:9" x14ac:dyDescent="0.2">
      <c r="A33421" s="54">
        <v>44774</v>
      </c>
      <c r="B33421" t="s">
        <v>1869</v>
      </c>
      <c r="C33421" t="s">
        <v>1870</v>
      </c>
      <c r="D33421" t="s">
        <v>107</v>
      </c>
      <c r="E33421" t="s">
        <v>828</v>
      </c>
      <c r="H33421" t="str">
        <f>IFERROR(IF(INDEX(#REF!,MATCH('Summary_working sheet'!$A33421&amp;'Summary_working sheet'!$B33421&amp;MID('Summary_working sheet'!$H$1,5,3),#REF!,FALSE),1)&lt;&gt;"","Yes","No"),"No")</f>
        <v>No</v>
      </c>
      <c r="I33421" t="str">
        <f>IFERROR(IF(INDEX(#REF!,MATCH('Summary_working sheet'!$A33421&amp;'Summary_working sheet'!$B33421&amp;MID('Summary_working sheet'!$I$1,5,4),#REF!,FALSE),1)&lt;&gt;"","Yes","No"),"No")</f>
        <v>No</v>
      </c>
    </row>
    <row r="33422" spans="1:9" x14ac:dyDescent="0.2">
      <c r="A33422" s="54">
        <v>44774</v>
      </c>
      <c r="B33422" t="s">
        <v>1871</v>
      </c>
      <c r="C33422" t="s">
        <v>1872</v>
      </c>
      <c r="D33422" t="s">
        <v>107</v>
      </c>
      <c r="E33422" t="s">
        <v>828</v>
      </c>
      <c r="H33422" t="str">
        <f>IFERROR(IF(INDEX(#REF!,MATCH('Summary_working sheet'!$A33422&amp;'Summary_working sheet'!$B33422&amp;MID('Summary_working sheet'!$H$1,5,3),#REF!,FALSE),1)&lt;&gt;"","Yes","No"),"No")</f>
        <v>No</v>
      </c>
      <c r="I33422" t="str">
        <f>IFERROR(IF(INDEX(#REF!,MATCH('Summary_working sheet'!$A33422&amp;'Summary_working sheet'!$B33422&amp;MID('Summary_working sheet'!$I$1,5,4),#REF!,FALSE),1)&lt;&gt;"","Yes","No"),"No")</f>
        <v>No</v>
      </c>
    </row>
    <row r="33423" spans="1:9" x14ac:dyDescent="0.2">
      <c r="A33423" s="54">
        <v>44774</v>
      </c>
      <c r="B33423" t="s">
        <v>1873</v>
      </c>
      <c r="C33423" t="s">
        <v>1874</v>
      </c>
      <c r="D33423" t="s">
        <v>107</v>
      </c>
      <c r="E33423" t="s">
        <v>828</v>
      </c>
      <c r="H33423" t="str">
        <f>IFERROR(IF(INDEX(#REF!,MATCH('Summary_working sheet'!$A33423&amp;'Summary_working sheet'!$B33423&amp;MID('Summary_working sheet'!$H$1,5,3),#REF!,FALSE),1)&lt;&gt;"","Yes","No"),"No")</f>
        <v>No</v>
      </c>
      <c r="I33423" t="str">
        <f>IFERROR(IF(INDEX(#REF!,MATCH('Summary_working sheet'!$A33423&amp;'Summary_working sheet'!$B33423&amp;MID('Summary_working sheet'!$I$1,5,4),#REF!,FALSE),1)&lt;&gt;"","Yes","No"),"No")</f>
        <v>No</v>
      </c>
    </row>
    <row r="33424" spans="1:9" x14ac:dyDescent="0.2">
      <c r="A33424" s="54">
        <v>44774</v>
      </c>
      <c r="B33424" t="s">
        <v>1875</v>
      </c>
      <c r="C33424" t="s">
        <v>1876</v>
      </c>
      <c r="D33424" t="s">
        <v>107</v>
      </c>
      <c r="E33424" t="s">
        <v>828</v>
      </c>
      <c r="H33424" t="str">
        <f>IFERROR(IF(INDEX(#REF!,MATCH('Summary_working sheet'!$A33424&amp;'Summary_working sheet'!$B33424&amp;MID('Summary_working sheet'!$H$1,5,3),#REF!,FALSE),1)&lt;&gt;"","Yes","No"),"No")</f>
        <v>No</v>
      </c>
      <c r="I33424" t="str">
        <f>IFERROR(IF(INDEX(#REF!,MATCH('Summary_working sheet'!$A33424&amp;'Summary_working sheet'!$B33424&amp;MID('Summary_working sheet'!$I$1,5,4),#REF!,FALSE),1)&lt;&gt;"","Yes","No"),"No")</f>
        <v>No</v>
      </c>
    </row>
    <row r="33425" spans="1:9" x14ac:dyDescent="0.2">
      <c r="A33425" s="54">
        <v>44774</v>
      </c>
      <c r="B33425" t="s">
        <v>1877</v>
      </c>
      <c r="C33425" t="s">
        <v>1878</v>
      </c>
      <c r="D33425" t="s">
        <v>156</v>
      </c>
      <c r="E33425" t="s">
        <v>828</v>
      </c>
      <c r="H33425" t="str">
        <f>IFERROR(IF(INDEX(#REF!,MATCH('Summary_working sheet'!$A33425&amp;'Summary_working sheet'!$B33425&amp;MID('Summary_working sheet'!$H$1,5,3),#REF!,FALSE),1)&lt;&gt;"","Yes","No"),"No")</f>
        <v>No</v>
      </c>
      <c r="I33425" t="str">
        <f>IFERROR(IF(INDEX(#REF!,MATCH('Summary_working sheet'!$A33425&amp;'Summary_working sheet'!$B33425&amp;MID('Summary_working sheet'!$I$1,5,4),#REF!,FALSE),1)&lt;&gt;"","Yes","No"),"No")</f>
        <v>No</v>
      </c>
    </row>
    <row r="33426" spans="1:9" x14ac:dyDescent="0.2">
      <c r="A33426" s="54">
        <v>44774</v>
      </c>
      <c r="B33426" t="s">
        <v>1879</v>
      </c>
      <c r="C33426" t="s">
        <v>1880</v>
      </c>
      <c r="D33426" t="s">
        <v>156</v>
      </c>
      <c r="E33426" t="s">
        <v>828</v>
      </c>
      <c r="H33426" t="str">
        <f>IFERROR(IF(INDEX(#REF!,MATCH('Summary_working sheet'!$A33426&amp;'Summary_working sheet'!$B33426&amp;MID('Summary_working sheet'!$H$1,5,3),#REF!,FALSE),1)&lt;&gt;"","Yes","No"),"No")</f>
        <v>No</v>
      </c>
      <c r="I33426" t="str">
        <f>IFERROR(IF(INDEX(#REF!,MATCH('Summary_working sheet'!$A33426&amp;'Summary_working sheet'!$B33426&amp;MID('Summary_working sheet'!$I$1,5,4),#REF!,FALSE),1)&lt;&gt;"","Yes","No"),"No")</f>
        <v>No</v>
      </c>
    </row>
    <row r="33427" spans="1:9" x14ac:dyDescent="0.2">
      <c r="A33427" s="54">
        <v>44774</v>
      </c>
      <c r="B33427" t="s">
        <v>1881</v>
      </c>
      <c r="C33427" t="s">
        <v>1882</v>
      </c>
      <c r="D33427" t="s">
        <v>120</v>
      </c>
      <c r="E33427" t="s">
        <v>828</v>
      </c>
      <c r="H33427" t="str">
        <f>IFERROR(IF(INDEX(#REF!,MATCH('Summary_working sheet'!$A33427&amp;'Summary_working sheet'!$B33427&amp;MID('Summary_working sheet'!$H$1,5,3),#REF!,FALSE),1)&lt;&gt;"","Yes","No"),"No")</f>
        <v>No</v>
      </c>
      <c r="I33427" t="str">
        <f>IFERROR(IF(INDEX(#REF!,MATCH('Summary_working sheet'!$A33427&amp;'Summary_working sheet'!$B33427&amp;MID('Summary_working sheet'!$I$1,5,4),#REF!,FALSE),1)&lt;&gt;"","Yes","No"),"No")</f>
        <v>No</v>
      </c>
    </row>
    <row r="33428" spans="1:9" x14ac:dyDescent="0.2">
      <c r="A33428" s="54">
        <v>44774</v>
      </c>
      <c r="B33428" t="s">
        <v>1883</v>
      </c>
      <c r="C33428" t="s">
        <v>1884</v>
      </c>
      <c r="D33428" t="s">
        <v>156</v>
      </c>
      <c r="E33428" t="s">
        <v>828</v>
      </c>
      <c r="H33428" t="str">
        <f>IFERROR(IF(INDEX(#REF!,MATCH('Summary_working sheet'!$A33428&amp;'Summary_working sheet'!$B33428&amp;MID('Summary_working sheet'!$H$1,5,3),#REF!,FALSE),1)&lt;&gt;"","Yes","No"),"No")</f>
        <v>No</v>
      </c>
      <c r="I33428" t="str">
        <f>IFERROR(IF(INDEX(#REF!,MATCH('Summary_working sheet'!$A33428&amp;'Summary_working sheet'!$B33428&amp;MID('Summary_working sheet'!$I$1,5,4),#REF!,FALSE),1)&lt;&gt;"","Yes","No"),"No")</f>
        <v>No</v>
      </c>
    </row>
    <row r="33429" spans="1:9" x14ac:dyDescent="0.2">
      <c r="A33429" s="54">
        <v>44774</v>
      </c>
      <c r="B33429" t="s">
        <v>1885</v>
      </c>
      <c r="C33429" t="s">
        <v>1886</v>
      </c>
      <c r="D33429" t="s">
        <v>77</v>
      </c>
      <c r="E33429" t="s">
        <v>828</v>
      </c>
      <c r="H33429" t="str">
        <f>IFERROR(IF(INDEX(#REF!,MATCH('Summary_working sheet'!$A33429&amp;'Summary_working sheet'!$B33429&amp;MID('Summary_working sheet'!$H$1,5,3),#REF!,FALSE),1)&lt;&gt;"","Yes","No"),"No")</f>
        <v>No</v>
      </c>
      <c r="I33429" t="str">
        <f>IFERROR(IF(INDEX(#REF!,MATCH('Summary_working sheet'!$A33429&amp;'Summary_working sheet'!$B33429&amp;MID('Summary_working sheet'!$I$1,5,4),#REF!,FALSE),1)&lt;&gt;"","Yes","No"),"No")</f>
        <v>No</v>
      </c>
    </row>
    <row r="33430" spans="1:9" x14ac:dyDescent="0.2">
      <c r="A33430" s="54">
        <v>44774</v>
      </c>
      <c r="B33430" t="s">
        <v>1887</v>
      </c>
      <c r="C33430" t="s">
        <v>1888</v>
      </c>
      <c r="D33430" t="s">
        <v>96</v>
      </c>
      <c r="E33430" t="s">
        <v>828</v>
      </c>
      <c r="H33430" t="str">
        <f>IFERROR(IF(INDEX(#REF!,MATCH('Summary_working sheet'!$A33430&amp;'Summary_working sheet'!$B33430&amp;MID('Summary_working sheet'!$H$1,5,3),#REF!,FALSE),1)&lt;&gt;"","Yes","No"),"No")</f>
        <v>No</v>
      </c>
      <c r="I33430" t="str">
        <f>IFERROR(IF(INDEX(#REF!,MATCH('Summary_working sheet'!$A33430&amp;'Summary_working sheet'!$B33430&amp;MID('Summary_working sheet'!$I$1,5,4),#REF!,FALSE),1)&lt;&gt;"","Yes","No"),"No")</f>
        <v>No</v>
      </c>
    </row>
    <row r="33431" spans="1:9" x14ac:dyDescent="0.2">
      <c r="A33431" s="54">
        <v>44774</v>
      </c>
      <c r="B33431" t="s">
        <v>1889</v>
      </c>
      <c r="C33431" t="s">
        <v>1890</v>
      </c>
      <c r="D33431" t="s">
        <v>63</v>
      </c>
      <c r="E33431" t="s">
        <v>828</v>
      </c>
      <c r="H33431" t="str">
        <f>IFERROR(IF(INDEX(#REF!,MATCH('Summary_working sheet'!$A33431&amp;'Summary_working sheet'!$B33431&amp;MID('Summary_working sheet'!$H$1,5,3),#REF!,FALSE),1)&lt;&gt;"","Yes","No"),"No")</f>
        <v>No</v>
      </c>
      <c r="I33431" t="str">
        <f>IFERROR(IF(INDEX(#REF!,MATCH('Summary_working sheet'!$A33431&amp;'Summary_working sheet'!$B33431&amp;MID('Summary_working sheet'!$I$1,5,4),#REF!,FALSE),1)&lt;&gt;"","Yes","No"),"No")</f>
        <v>No</v>
      </c>
    </row>
    <row r="33432" spans="1:9" x14ac:dyDescent="0.2">
      <c r="A33432" s="54">
        <v>44774</v>
      </c>
      <c r="B33432" t="s">
        <v>336</v>
      </c>
      <c r="C33432" t="s">
        <v>337</v>
      </c>
      <c r="D33432" t="s">
        <v>77</v>
      </c>
      <c r="E33432" t="s">
        <v>832</v>
      </c>
      <c r="H33432" t="str">
        <f>IFERROR(IF(INDEX(#REF!,MATCH('Summary_working sheet'!$A33432&amp;'Summary_working sheet'!$B33432&amp;MID('Summary_working sheet'!$H$1,5,3),#REF!,FALSE),1)&lt;&gt;"","Yes","No"),"No")</f>
        <v>No</v>
      </c>
      <c r="I33432" t="str">
        <f>IFERROR(IF(INDEX(#REF!,MATCH('Summary_working sheet'!$A33432&amp;'Summary_working sheet'!$B33432&amp;MID('Summary_working sheet'!$I$1,5,4),#REF!,FALSE),1)&lt;&gt;"","Yes","No"),"No")</f>
        <v>No</v>
      </c>
    </row>
    <row r="33433" spans="1:9" x14ac:dyDescent="0.2">
      <c r="A33433" s="54">
        <v>44774</v>
      </c>
      <c r="B33433" t="s">
        <v>338</v>
      </c>
      <c r="C33433" t="s">
        <v>339</v>
      </c>
      <c r="D33433" t="s">
        <v>120</v>
      </c>
      <c r="E33433" t="s">
        <v>832</v>
      </c>
      <c r="H33433" t="str">
        <f>IFERROR(IF(INDEX(#REF!,MATCH('Summary_working sheet'!$A33433&amp;'Summary_working sheet'!$B33433&amp;MID('Summary_working sheet'!$H$1,5,3),#REF!,FALSE),1)&lt;&gt;"","Yes","No"),"No")</f>
        <v>No</v>
      </c>
      <c r="I33433" t="str">
        <f>IFERROR(IF(INDEX(#REF!,MATCH('Summary_working sheet'!$A33433&amp;'Summary_working sheet'!$B33433&amp;MID('Summary_working sheet'!$I$1,5,4),#REF!,FALSE),1)&lt;&gt;"","Yes","No"),"No")</f>
        <v>No</v>
      </c>
    </row>
    <row r="33434" spans="1:9" x14ac:dyDescent="0.2">
      <c r="A33434" s="54">
        <v>44774</v>
      </c>
      <c r="B33434" t="s">
        <v>1891</v>
      </c>
      <c r="C33434" t="s">
        <v>1892</v>
      </c>
      <c r="D33434" t="s">
        <v>132</v>
      </c>
      <c r="E33434" t="s">
        <v>828</v>
      </c>
      <c r="H33434" t="str">
        <f>IFERROR(IF(INDEX(#REF!,MATCH('Summary_working sheet'!$A33434&amp;'Summary_working sheet'!$B33434&amp;MID('Summary_working sheet'!$H$1,5,3),#REF!,FALSE),1)&lt;&gt;"","Yes","No"),"No")</f>
        <v>No</v>
      </c>
      <c r="I33434" t="str">
        <f>IFERROR(IF(INDEX(#REF!,MATCH('Summary_working sheet'!$A33434&amp;'Summary_working sheet'!$B33434&amp;MID('Summary_working sheet'!$I$1,5,4),#REF!,FALSE),1)&lt;&gt;"","Yes","No"),"No")</f>
        <v>No</v>
      </c>
    </row>
    <row r="33435" spans="1:9" x14ac:dyDescent="0.2">
      <c r="A33435" s="54">
        <v>44774</v>
      </c>
      <c r="B33435" t="s">
        <v>1893</v>
      </c>
      <c r="C33435" t="s">
        <v>1894</v>
      </c>
      <c r="D33435" t="s">
        <v>107</v>
      </c>
      <c r="E33435" t="s">
        <v>828</v>
      </c>
      <c r="H33435" t="str">
        <f>IFERROR(IF(INDEX(#REF!,MATCH('Summary_working sheet'!$A33435&amp;'Summary_working sheet'!$B33435&amp;MID('Summary_working sheet'!$H$1,5,3),#REF!,FALSE),1)&lt;&gt;"","Yes","No"),"No")</f>
        <v>No</v>
      </c>
      <c r="I33435" t="str">
        <f>IFERROR(IF(INDEX(#REF!,MATCH('Summary_working sheet'!$A33435&amp;'Summary_working sheet'!$B33435&amp;MID('Summary_working sheet'!$I$1,5,4),#REF!,FALSE),1)&lt;&gt;"","Yes","No"),"No")</f>
        <v>No</v>
      </c>
    </row>
    <row r="33436" spans="1:9" x14ac:dyDescent="0.2">
      <c r="A33436" s="54">
        <v>44774</v>
      </c>
      <c r="B33436" t="s">
        <v>1895</v>
      </c>
      <c r="C33436" t="s">
        <v>1896</v>
      </c>
      <c r="D33436" t="s">
        <v>96</v>
      </c>
      <c r="E33436" t="s">
        <v>828</v>
      </c>
      <c r="H33436" t="str">
        <f>IFERROR(IF(INDEX(#REF!,MATCH('Summary_working sheet'!$A33436&amp;'Summary_working sheet'!$B33436&amp;MID('Summary_working sheet'!$H$1,5,3),#REF!,FALSE),1)&lt;&gt;"","Yes","No"),"No")</f>
        <v>No</v>
      </c>
      <c r="I33436" t="str">
        <f>IFERROR(IF(INDEX(#REF!,MATCH('Summary_working sheet'!$A33436&amp;'Summary_working sheet'!$B33436&amp;MID('Summary_working sheet'!$I$1,5,4),#REF!,FALSE),1)&lt;&gt;"","Yes","No"),"No")</f>
        <v>No</v>
      </c>
    </row>
    <row r="33437" spans="1:9" x14ac:dyDescent="0.2">
      <c r="A33437" s="54">
        <v>44774</v>
      </c>
      <c r="B33437" t="s">
        <v>1897</v>
      </c>
      <c r="C33437" t="s">
        <v>1898</v>
      </c>
      <c r="D33437" t="s">
        <v>96</v>
      </c>
      <c r="E33437" t="s">
        <v>828</v>
      </c>
      <c r="H33437" t="str">
        <f>IFERROR(IF(INDEX(#REF!,MATCH('Summary_working sheet'!$A33437&amp;'Summary_working sheet'!$B33437&amp;MID('Summary_working sheet'!$H$1,5,3),#REF!,FALSE),1)&lt;&gt;"","Yes","No"),"No")</f>
        <v>No</v>
      </c>
      <c r="I33437" t="str">
        <f>IFERROR(IF(INDEX(#REF!,MATCH('Summary_working sheet'!$A33437&amp;'Summary_working sheet'!$B33437&amp;MID('Summary_working sheet'!$I$1,5,4),#REF!,FALSE),1)&lt;&gt;"","Yes","No"),"No")</f>
        <v>No</v>
      </c>
    </row>
    <row r="33438" spans="1:9" x14ac:dyDescent="0.2">
      <c r="A33438" s="54">
        <v>44774</v>
      </c>
      <c r="B33438" t="s">
        <v>340</v>
      </c>
      <c r="C33438" t="s">
        <v>341</v>
      </c>
      <c r="D33438" t="s">
        <v>63</v>
      </c>
      <c r="E33438" t="s">
        <v>832</v>
      </c>
      <c r="H33438" t="str">
        <f>IFERROR(IF(INDEX(#REF!,MATCH('Summary_working sheet'!$A33438&amp;'Summary_working sheet'!$B33438&amp;MID('Summary_working sheet'!$H$1,5,3),#REF!,FALSE),1)&lt;&gt;"","Yes","No"),"No")</f>
        <v>No</v>
      </c>
      <c r="I33438" t="str">
        <f>IFERROR(IF(INDEX(#REF!,MATCH('Summary_working sheet'!$A33438&amp;'Summary_working sheet'!$B33438&amp;MID('Summary_working sheet'!$I$1,5,4),#REF!,FALSE),1)&lt;&gt;"","Yes","No"),"No")</f>
        <v>No</v>
      </c>
    </row>
    <row r="33439" spans="1:9" x14ac:dyDescent="0.2">
      <c r="A33439" s="54">
        <v>44774</v>
      </c>
      <c r="B33439" t="s">
        <v>1899</v>
      </c>
      <c r="C33439" t="s">
        <v>1900</v>
      </c>
      <c r="D33439" t="s">
        <v>77</v>
      </c>
      <c r="E33439" t="s">
        <v>828</v>
      </c>
      <c r="H33439" t="str">
        <f>IFERROR(IF(INDEX(#REF!,MATCH('Summary_working sheet'!$A33439&amp;'Summary_working sheet'!$B33439&amp;MID('Summary_working sheet'!$H$1,5,3),#REF!,FALSE),1)&lt;&gt;"","Yes","No"),"No")</f>
        <v>No</v>
      </c>
      <c r="I33439" t="str">
        <f>IFERROR(IF(INDEX(#REF!,MATCH('Summary_working sheet'!$A33439&amp;'Summary_working sheet'!$B33439&amp;MID('Summary_working sheet'!$I$1,5,4),#REF!,FALSE),1)&lt;&gt;"","Yes","No"),"No")</f>
        <v>No</v>
      </c>
    </row>
    <row r="33440" spans="1:9" x14ac:dyDescent="0.2">
      <c r="A33440" s="54">
        <v>44774</v>
      </c>
      <c r="B33440" t="s">
        <v>1901</v>
      </c>
      <c r="C33440" t="s">
        <v>1902</v>
      </c>
      <c r="D33440" t="s">
        <v>77</v>
      </c>
      <c r="E33440" t="s">
        <v>828</v>
      </c>
      <c r="H33440" t="str">
        <f>IFERROR(IF(INDEX(#REF!,MATCH('Summary_working sheet'!$A33440&amp;'Summary_working sheet'!$B33440&amp;MID('Summary_working sheet'!$H$1,5,3),#REF!,FALSE),1)&lt;&gt;"","Yes","No"),"No")</f>
        <v>No</v>
      </c>
      <c r="I33440" t="str">
        <f>IFERROR(IF(INDEX(#REF!,MATCH('Summary_working sheet'!$A33440&amp;'Summary_working sheet'!$B33440&amp;MID('Summary_working sheet'!$I$1,5,4),#REF!,FALSE),1)&lt;&gt;"","Yes","No"),"No")</f>
        <v>No</v>
      </c>
    </row>
    <row r="33441" spans="1:9" x14ac:dyDescent="0.2">
      <c r="A33441" s="54">
        <v>44774</v>
      </c>
      <c r="B33441" t="s">
        <v>1903</v>
      </c>
      <c r="C33441" t="s">
        <v>1902</v>
      </c>
      <c r="D33441" t="s">
        <v>107</v>
      </c>
      <c r="E33441" t="s">
        <v>828</v>
      </c>
      <c r="H33441" t="str">
        <f>IFERROR(IF(INDEX(#REF!,MATCH('Summary_working sheet'!$A33441&amp;'Summary_working sheet'!$B33441&amp;MID('Summary_working sheet'!$H$1,5,3),#REF!,FALSE),1)&lt;&gt;"","Yes","No"),"No")</f>
        <v>No</v>
      </c>
      <c r="I33441" t="str">
        <f>IFERROR(IF(INDEX(#REF!,MATCH('Summary_working sheet'!$A33441&amp;'Summary_working sheet'!$B33441&amp;MID('Summary_working sheet'!$I$1,5,4),#REF!,FALSE),1)&lt;&gt;"","Yes","No"),"No")</f>
        <v>No</v>
      </c>
    </row>
    <row r="33442" spans="1:9" x14ac:dyDescent="0.2">
      <c r="A33442" s="54">
        <v>44774</v>
      </c>
      <c r="B33442" t="s">
        <v>1904</v>
      </c>
      <c r="C33442" t="s">
        <v>1905</v>
      </c>
      <c r="D33442" t="s">
        <v>77</v>
      </c>
      <c r="E33442" t="s">
        <v>828</v>
      </c>
      <c r="H33442" t="str">
        <f>IFERROR(IF(INDEX(#REF!,MATCH('Summary_working sheet'!$A33442&amp;'Summary_working sheet'!$B33442&amp;MID('Summary_working sheet'!$H$1,5,3),#REF!,FALSE),1)&lt;&gt;"","Yes","No"),"No")</f>
        <v>No</v>
      </c>
      <c r="I33442" t="str">
        <f>IFERROR(IF(INDEX(#REF!,MATCH('Summary_working sheet'!$A33442&amp;'Summary_working sheet'!$B33442&amp;MID('Summary_working sheet'!$I$1,5,4),#REF!,FALSE),1)&lt;&gt;"","Yes","No"),"No")</f>
        <v>No</v>
      </c>
    </row>
    <row r="33443" spans="1:9" x14ac:dyDescent="0.2">
      <c r="A33443" s="54">
        <v>44774</v>
      </c>
      <c r="B33443" t="s">
        <v>1906</v>
      </c>
      <c r="C33443" t="s">
        <v>1907</v>
      </c>
      <c r="D33443" t="s">
        <v>96</v>
      </c>
      <c r="E33443" t="s">
        <v>828</v>
      </c>
      <c r="H33443" t="str">
        <f>IFERROR(IF(INDEX(#REF!,MATCH('Summary_working sheet'!$A33443&amp;'Summary_working sheet'!$B33443&amp;MID('Summary_working sheet'!$H$1,5,3),#REF!,FALSE),1)&lt;&gt;"","Yes","No"),"No")</f>
        <v>No</v>
      </c>
      <c r="I33443" t="str">
        <f>IFERROR(IF(INDEX(#REF!,MATCH('Summary_working sheet'!$A33443&amp;'Summary_working sheet'!$B33443&amp;MID('Summary_working sheet'!$I$1,5,4),#REF!,FALSE),1)&lt;&gt;"","Yes","No"),"No")</f>
        <v>No</v>
      </c>
    </row>
    <row r="33444" spans="1:9" x14ac:dyDescent="0.2">
      <c r="A33444" s="54">
        <v>44774</v>
      </c>
      <c r="B33444" t="s">
        <v>1908</v>
      </c>
      <c r="C33444" t="s">
        <v>1909</v>
      </c>
      <c r="D33444" t="s">
        <v>107</v>
      </c>
      <c r="E33444" t="s">
        <v>828</v>
      </c>
      <c r="H33444" t="str">
        <f>IFERROR(IF(INDEX(#REF!,MATCH('Summary_working sheet'!$A33444&amp;'Summary_working sheet'!$B33444&amp;MID('Summary_working sheet'!$H$1,5,3),#REF!,FALSE),1)&lt;&gt;"","Yes","No"),"No")</f>
        <v>No</v>
      </c>
      <c r="I33444" t="str">
        <f>IFERROR(IF(INDEX(#REF!,MATCH('Summary_working sheet'!$A33444&amp;'Summary_working sheet'!$B33444&amp;MID('Summary_working sheet'!$I$1,5,4),#REF!,FALSE),1)&lt;&gt;"","Yes","No"),"No")</f>
        <v>No</v>
      </c>
    </row>
    <row r="33445" spans="1:9" x14ac:dyDescent="0.2">
      <c r="A33445" s="54">
        <v>44774</v>
      </c>
      <c r="B33445" t="s">
        <v>1910</v>
      </c>
      <c r="C33445" t="s">
        <v>1911</v>
      </c>
      <c r="D33445" t="s">
        <v>107</v>
      </c>
      <c r="E33445" t="s">
        <v>828</v>
      </c>
      <c r="H33445" t="str">
        <f>IFERROR(IF(INDEX(#REF!,MATCH('Summary_working sheet'!$A33445&amp;'Summary_working sheet'!$B33445&amp;MID('Summary_working sheet'!$H$1,5,3),#REF!,FALSE),1)&lt;&gt;"","Yes","No"),"No")</f>
        <v>No</v>
      </c>
      <c r="I33445" t="str">
        <f>IFERROR(IF(INDEX(#REF!,MATCH('Summary_working sheet'!$A33445&amp;'Summary_working sheet'!$B33445&amp;MID('Summary_working sheet'!$I$1,5,4),#REF!,FALSE),1)&lt;&gt;"","Yes","No"),"No")</f>
        <v>No</v>
      </c>
    </row>
    <row r="33446" spans="1:9" x14ac:dyDescent="0.2">
      <c r="A33446" s="54">
        <v>44774</v>
      </c>
      <c r="B33446" t="s">
        <v>342</v>
      </c>
      <c r="C33446" t="s">
        <v>343</v>
      </c>
      <c r="D33446" t="s">
        <v>120</v>
      </c>
      <c r="E33446" t="s">
        <v>832</v>
      </c>
      <c r="H33446" t="str">
        <f>IFERROR(IF(INDEX(#REF!,MATCH('Summary_working sheet'!$A33446&amp;'Summary_working sheet'!$B33446&amp;MID('Summary_working sheet'!$H$1,5,3),#REF!,FALSE),1)&lt;&gt;"","Yes","No"),"No")</f>
        <v>No</v>
      </c>
      <c r="I33446" t="str">
        <f>IFERROR(IF(INDEX(#REF!,MATCH('Summary_working sheet'!$A33446&amp;'Summary_working sheet'!$B33446&amp;MID('Summary_working sheet'!$I$1,5,4),#REF!,FALSE),1)&lt;&gt;"","Yes","No"),"No")</f>
        <v>No</v>
      </c>
    </row>
    <row r="33447" spans="1:9" x14ac:dyDescent="0.2">
      <c r="A33447" s="54">
        <v>44774</v>
      </c>
      <c r="B33447" t="s">
        <v>1912</v>
      </c>
      <c r="C33447" t="s">
        <v>1913</v>
      </c>
      <c r="D33447" t="s">
        <v>77</v>
      </c>
      <c r="E33447" t="s">
        <v>828</v>
      </c>
      <c r="H33447" t="str">
        <f>IFERROR(IF(INDEX(#REF!,MATCH('Summary_working sheet'!$A33447&amp;'Summary_working sheet'!$B33447&amp;MID('Summary_working sheet'!$H$1,5,3),#REF!,FALSE),1)&lt;&gt;"","Yes","No"),"No")</f>
        <v>No</v>
      </c>
      <c r="I33447" t="str">
        <f>IFERROR(IF(INDEX(#REF!,MATCH('Summary_working sheet'!$A33447&amp;'Summary_working sheet'!$B33447&amp;MID('Summary_working sheet'!$I$1,5,4),#REF!,FALSE),1)&lt;&gt;"","Yes","No"),"No")</f>
        <v>No</v>
      </c>
    </row>
    <row r="33448" spans="1:9" x14ac:dyDescent="0.2">
      <c r="A33448" s="54">
        <v>44774</v>
      </c>
      <c r="B33448" t="s">
        <v>345</v>
      </c>
      <c r="C33448" t="s">
        <v>346</v>
      </c>
      <c r="D33448" t="s">
        <v>77</v>
      </c>
      <c r="E33448" t="s">
        <v>832</v>
      </c>
      <c r="H33448" t="str">
        <f>IFERROR(IF(INDEX(#REF!,MATCH('Summary_working sheet'!$A33448&amp;'Summary_working sheet'!$B33448&amp;MID('Summary_working sheet'!$H$1,5,3),#REF!,FALSE),1)&lt;&gt;"","Yes","No"),"No")</f>
        <v>No</v>
      </c>
      <c r="I33448" t="str">
        <f>IFERROR(IF(INDEX(#REF!,MATCH('Summary_working sheet'!$A33448&amp;'Summary_working sheet'!$B33448&amp;MID('Summary_working sheet'!$I$1,5,4),#REF!,FALSE),1)&lt;&gt;"","Yes","No"),"No")</f>
        <v>No</v>
      </c>
    </row>
    <row r="33449" spans="1:9" x14ac:dyDescent="0.2">
      <c r="A33449" s="54">
        <v>44774</v>
      </c>
      <c r="B33449" t="s">
        <v>1914</v>
      </c>
      <c r="C33449" t="s">
        <v>1915</v>
      </c>
      <c r="D33449" t="s">
        <v>77</v>
      </c>
      <c r="E33449" t="s">
        <v>828</v>
      </c>
      <c r="H33449" t="str">
        <f>IFERROR(IF(INDEX(#REF!,MATCH('Summary_working sheet'!$A33449&amp;'Summary_working sheet'!$B33449&amp;MID('Summary_working sheet'!$H$1,5,3),#REF!,FALSE),1)&lt;&gt;"","Yes","No"),"No")</f>
        <v>No</v>
      </c>
      <c r="I33449" t="str">
        <f>IFERROR(IF(INDEX(#REF!,MATCH('Summary_working sheet'!$A33449&amp;'Summary_working sheet'!$B33449&amp;MID('Summary_working sheet'!$I$1,5,4),#REF!,FALSE),1)&lt;&gt;"","Yes","No"),"No")</f>
        <v>No</v>
      </c>
    </row>
    <row r="33450" spans="1:9" x14ac:dyDescent="0.2">
      <c r="A33450" s="54">
        <v>44774</v>
      </c>
      <c r="B33450" t="s">
        <v>1916</v>
      </c>
      <c r="C33450" t="s">
        <v>1917</v>
      </c>
      <c r="D33450" t="s">
        <v>96</v>
      </c>
      <c r="E33450" t="s">
        <v>828</v>
      </c>
      <c r="H33450" t="str">
        <f>IFERROR(IF(INDEX(#REF!,MATCH('Summary_working sheet'!$A33450&amp;'Summary_working sheet'!$B33450&amp;MID('Summary_working sheet'!$H$1,5,3),#REF!,FALSE),1)&lt;&gt;"","Yes","No"),"No")</f>
        <v>No</v>
      </c>
      <c r="I33450" t="str">
        <f>IFERROR(IF(INDEX(#REF!,MATCH('Summary_working sheet'!$A33450&amp;'Summary_working sheet'!$B33450&amp;MID('Summary_working sheet'!$I$1,5,4),#REF!,FALSE),1)&lt;&gt;"","Yes","No"),"No")</f>
        <v>No</v>
      </c>
    </row>
    <row r="33451" spans="1:9" x14ac:dyDescent="0.2">
      <c r="A33451" s="54">
        <v>44774</v>
      </c>
      <c r="B33451" t="s">
        <v>1918</v>
      </c>
      <c r="C33451" t="s">
        <v>1919</v>
      </c>
      <c r="D33451" t="s">
        <v>96</v>
      </c>
      <c r="E33451" t="s">
        <v>828</v>
      </c>
      <c r="H33451" t="str">
        <f>IFERROR(IF(INDEX(#REF!,MATCH('Summary_working sheet'!$A33451&amp;'Summary_working sheet'!$B33451&amp;MID('Summary_working sheet'!$H$1,5,3),#REF!,FALSE),1)&lt;&gt;"","Yes","No"),"No")</f>
        <v>No</v>
      </c>
      <c r="I33451" t="str">
        <f>IFERROR(IF(INDEX(#REF!,MATCH('Summary_working sheet'!$A33451&amp;'Summary_working sheet'!$B33451&amp;MID('Summary_working sheet'!$I$1,5,4),#REF!,FALSE),1)&lt;&gt;"","Yes","No"),"No")</f>
        <v>No</v>
      </c>
    </row>
    <row r="33452" spans="1:9" x14ac:dyDescent="0.2">
      <c r="A33452" s="54">
        <v>44774</v>
      </c>
      <c r="B33452" t="s">
        <v>1920</v>
      </c>
      <c r="C33452" t="s">
        <v>1921</v>
      </c>
      <c r="D33452" t="s">
        <v>120</v>
      </c>
      <c r="E33452" t="s">
        <v>828</v>
      </c>
      <c r="H33452" t="str">
        <f>IFERROR(IF(INDEX(#REF!,MATCH('Summary_working sheet'!$A33452&amp;'Summary_working sheet'!$B33452&amp;MID('Summary_working sheet'!$H$1,5,3),#REF!,FALSE),1)&lt;&gt;"","Yes","No"),"No")</f>
        <v>No</v>
      </c>
      <c r="I33452" t="str">
        <f>IFERROR(IF(INDEX(#REF!,MATCH('Summary_working sheet'!$A33452&amp;'Summary_working sheet'!$B33452&amp;MID('Summary_working sheet'!$I$1,5,4),#REF!,FALSE),1)&lt;&gt;"","Yes","No"),"No")</f>
        <v>No</v>
      </c>
    </row>
    <row r="33453" spans="1:9" x14ac:dyDescent="0.2">
      <c r="A33453" s="54">
        <v>44774</v>
      </c>
      <c r="B33453" t="s">
        <v>349</v>
      </c>
      <c r="C33453" t="s">
        <v>1922</v>
      </c>
      <c r="D33453" t="s">
        <v>156</v>
      </c>
      <c r="E33453" t="s">
        <v>36</v>
      </c>
      <c r="H33453" t="str">
        <f>IFERROR(IF(INDEX(#REF!,MATCH('Summary_working sheet'!$A33453&amp;'Summary_working sheet'!$B33453&amp;MID('Summary_working sheet'!$H$1,5,3),#REF!,FALSE),1)&lt;&gt;"","Yes","No"),"No")</f>
        <v>No</v>
      </c>
      <c r="I33453" t="str">
        <f>IFERROR(IF(INDEX(#REF!,MATCH('Summary_working sheet'!$A33453&amp;'Summary_working sheet'!$B33453&amp;MID('Summary_working sheet'!$I$1,5,4),#REF!,FALSE),1)&lt;&gt;"","Yes","No"),"No")</f>
        <v>No</v>
      </c>
    </row>
    <row r="33454" spans="1:9" x14ac:dyDescent="0.2">
      <c r="A33454" s="54">
        <v>44774</v>
      </c>
      <c r="B33454" t="s">
        <v>1923</v>
      </c>
      <c r="C33454" t="s">
        <v>1924</v>
      </c>
      <c r="D33454" t="s">
        <v>132</v>
      </c>
      <c r="E33454" t="s">
        <v>828</v>
      </c>
      <c r="H33454" t="str">
        <f>IFERROR(IF(INDEX(#REF!,MATCH('Summary_working sheet'!$A33454&amp;'Summary_working sheet'!$B33454&amp;MID('Summary_working sheet'!$H$1,5,3),#REF!,FALSE),1)&lt;&gt;"","Yes","No"),"No")</f>
        <v>No</v>
      </c>
      <c r="I33454" t="str">
        <f>IFERROR(IF(INDEX(#REF!,MATCH('Summary_working sheet'!$A33454&amp;'Summary_working sheet'!$B33454&amp;MID('Summary_working sheet'!$I$1,5,4),#REF!,FALSE),1)&lt;&gt;"","Yes","No"),"No")</f>
        <v>No</v>
      </c>
    </row>
    <row r="33455" spans="1:9" x14ac:dyDescent="0.2">
      <c r="A33455" s="54">
        <v>44774</v>
      </c>
      <c r="B33455" t="s">
        <v>1925</v>
      </c>
      <c r="C33455" t="s">
        <v>1926</v>
      </c>
      <c r="D33455" t="s">
        <v>77</v>
      </c>
      <c r="E33455" t="s">
        <v>828</v>
      </c>
      <c r="H33455" t="str">
        <f>IFERROR(IF(INDEX(#REF!,MATCH('Summary_working sheet'!$A33455&amp;'Summary_working sheet'!$B33455&amp;MID('Summary_working sheet'!$H$1,5,3),#REF!,FALSE),1)&lt;&gt;"","Yes","No"),"No")</f>
        <v>No</v>
      </c>
      <c r="I33455" t="str">
        <f>IFERROR(IF(INDEX(#REF!,MATCH('Summary_working sheet'!$A33455&amp;'Summary_working sheet'!$B33455&amp;MID('Summary_working sheet'!$I$1,5,4),#REF!,FALSE),1)&lt;&gt;"","Yes","No"),"No")</f>
        <v>No</v>
      </c>
    </row>
    <row r="33456" spans="1:9" x14ac:dyDescent="0.2">
      <c r="A33456" s="54">
        <v>44774</v>
      </c>
      <c r="B33456" t="s">
        <v>1927</v>
      </c>
      <c r="C33456" t="s">
        <v>1928</v>
      </c>
      <c r="D33456" t="s">
        <v>132</v>
      </c>
      <c r="E33456" t="s">
        <v>828</v>
      </c>
      <c r="H33456" t="str">
        <f>IFERROR(IF(INDEX(#REF!,MATCH('Summary_working sheet'!$A33456&amp;'Summary_working sheet'!$B33456&amp;MID('Summary_working sheet'!$H$1,5,3),#REF!,FALSE),1)&lt;&gt;"","Yes","No"),"No")</f>
        <v>No</v>
      </c>
      <c r="I33456" t="str">
        <f>IFERROR(IF(INDEX(#REF!,MATCH('Summary_working sheet'!$A33456&amp;'Summary_working sheet'!$B33456&amp;MID('Summary_working sheet'!$I$1,5,4),#REF!,FALSE),1)&lt;&gt;"","Yes","No"),"No")</f>
        <v>No</v>
      </c>
    </row>
    <row r="33457" spans="1:9" x14ac:dyDescent="0.2">
      <c r="A33457" s="54">
        <v>44774</v>
      </c>
      <c r="B33457" t="s">
        <v>1929</v>
      </c>
      <c r="C33457" t="s">
        <v>1930</v>
      </c>
      <c r="D33457" t="s">
        <v>77</v>
      </c>
      <c r="E33457" t="s">
        <v>828</v>
      </c>
      <c r="H33457" t="str">
        <f>IFERROR(IF(INDEX(#REF!,MATCH('Summary_working sheet'!$A33457&amp;'Summary_working sheet'!$B33457&amp;MID('Summary_working sheet'!$H$1,5,3),#REF!,FALSE),1)&lt;&gt;"","Yes","No"),"No")</f>
        <v>No</v>
      </c>
      <c r="I33457" t="str">
        <f>IFERROR(IF(INDEX(#REF!,MATCH('Summary_working sheet'!$A33457&amp;'Summary_working sheet'!$B33457&amp;MID('Summary_working sheet'!$I$1,5,4),#REF!,FALSE),1)&lt;&gt;"","Yes","No"),"No")</f>
        <v>No</v>
      </c>
    </row>
    <row r="33458" spans="1:9" x14ac:dyDescent="0.2">
      <c r="A33458" s="54">
        <v>44774</v>
      </c>
      <c r="B33458" t="s">
        <v>1931</v>
      </c>
      <c r="C33458" t="s">
        <v>1932</v>
      </c>
      <c r="D33458" t="s">
        <v>120</v>
      </c>
      <c r="E33458" t="s">
        <v>828</v>
      </c>
      <c r="H33458" t="str">
        <f>IFERROR(IF(INDEX(#REF!,MATCH('Summary_working sheet'!$A33458&amp;'Summary_working sheet'!$B33458&amp;MID('Summary_working sheet'!$H$1,5,3),#REF!,FALSE),1)&lt;&gt;"","Yes","No"),"No")</f>
        <v>No</v>
      </c>
      <c r="I33458" t="str">
        <f>IFERROR(IF(INDEX(#REF!,MATCH('Summary_working sheet'!$A33458&amp;'Summary_working sheet'!$B33458&amp;MID('Summary_working sheet'!$I$1,5,4),#REF!,FALSE),1)&lt;&gt;"","Yes","No"),"No")</f>
        <v>No</v>
      </c>
    </row>
    <row r="33459" spans="1:9" x14ac:dyDescent="0.2">
      <c r="A33459" s="54">
        <v>44774</v>
      </c>
      <c r="B33459" t="s">
        <v>1933</v>
      </c>
      <c r="C33459" t="s">
        <v>1934</v>
      </c>
      <c r="D33459" t="s">
        <v>120</v>
      </c>
      <c r="E33459" t="s">
        <v>828</v>
      </c>
      <c r="H33459" t="str">
        <f>IFERROR(IF(INDEX(#REF!,MATCH('Summary_working sheet'!$A33459&amp;'Summary_working sheet'!$B33459&amp;MID('Summary_working sheet'!$H$1,5,3),#REF!,FALSE),1)&lt;&gt;"","Yes","No"),"No")</f>
        <v>No</v>
      </c>
      <c r="I33459" t="str">
        <f>IFERROR(IF(INDEX(#REF!,MATCH('Summary_working sheet'!$A33459&amp;'Summary_working sheet'!$B33459&amp;MID('Summary_working sheet'!$I$1,5,4),#REF!,FALSE),1)&lt;&gt;"","Yes","No"),"No")</f>
        <v>No</v>
      </c>
    </row>
    <row r="33460" spans="1:9" x14ac:dyDescent="0.2">
      <c r="A33460" s="54">
        <v>44774</v>
      </c>
      <c r="B33460" t="s">
        <v>1935</v>
      </c>
      <c r="C33460" t="s">
        <v>1936</v>
      </c>
      <c r="D33460" t="s">
        <v>96</v>
      </c>
      <c r="E33460" t="s">
        <v>828</v>
      </c>
      <c r="H33460" t="str">
        <f>IFERROR(IF(INDEX(#REF!,MATCH('Summary_working sheet'!$A33460&amp;'Summary_working sheet'!$B33460&amp;MID('Summary_working sheet'!$H$1,5,3),#REF!,FALSE),1)&lt;&gt;"","Yes","No"),"No")</f>
        <v>No</v>
      </c>
      <c r="I33460" t="str">
        <f>IFERROR(IF(INDEX(#REF!,MATCH('Summary_working sheet'!$A33460&amp;'Summary_working sheet'!$B33460&amp;MID('Summary_working sheet'!$I$1,5,4),#REF!,FALSE),1)&lt;&gt;"","Yes","No"),"No")</f>
        <v>No</v>
      </c>
    </row>
    <row r="33461" spans="1:9" x14ac:dyDescent="0.2">
      <c r="A33461" s="54">
        <v>44774</v>
      </c>
      <c r="B33461" t="s">
        <v>351</v>
      </c>
      <c r="C33461" t="s">
        <v>1937</v>
      </c>
      <c r="D33461" t="s">
        <v>63</v>
      </c>
      <c r="E33461" t="s">
        <v>36</v>
      </c>
      <c r="H33461" t="str">
        <f>IFERROR(IF(INDEX(#REF!,MATCH('Summary_working sheet'!$A33461&amp;'Summary_working sheet'!$B33461&amp;MID('Summary_working sheet'!$H$1,5,3),#REF!,FALSE),1)&lt;&gt;"","Yes","No"),"No")</f>
        <v>No</v>
      </c>
      <c r="I33461" t="str">
        <f>IFERROR(IF(INDEX(#REF!,MATCH('Summary_working sheet'!$A33461&amp;'Summary_working sheet'!$B33461&amp;MID('Summary_working sheet'!$I$1,5,4),#REF!,FALSE),1)&lt;&gt;"","Yes","No"),"No")</f>
        <v>No</v>
      </c>
    </row>
    <row r="33462" spans="1:9" x14ac:dyDescent="0.2">
      <c r="A33462" s="54">
        <v>44774</v>
      </c>
      <c r="B33462" t="s">
        <v>353</v>
      </c>
      <c r="C33462" t="s">
        <v>268</v>
      </c>
      <c r="D33462" t="s">
        <v>107</v>
      </c>
      <c r="E33462" t="s">
        <v>36</v>
      </c>
      <c r="H33462" t="str">
        <f>IFERROR(IF(INDEX(#REF!,MATCH('Summary_working sheet'!$A33462&amp;'Summary_working sheet'!$B33462&amp;MID('Summary_working sheet'!$H$1,5,3),#REF!,FALSE),1)&lt;&gt;"","Yes","No"),"No")</f>
        <v>No</v>
      </c>
      <c r="I33462" t="str">
        <f>IFERROR(IF(INDEX(#REF!,MATCH('Summary_working sheet'!$A33462&amp;'Summary_working sheet'!$B33462&amp;MID('Summary_working sheet'!$I$1,5,4),#REF!,FALSE),1)&lt;&gt;"","Yes","No"),"No")</f>
        <v>No</v>
      </c>
    </row>
    <row r="33463" spans="1:9" x14ac:dyDescent="0.2">
      <c r="A33463" s="54">
        <v>44774</v>
      </c>
      <c r="B33463" t="s">
        <v>1938</v>
      </c>
      <c r="C33463" t="s">
        <v>1939</v>
      </c>
      <c r="D33463" t="s">
        <v>107</v>
      </c>
      <c r="E33463" t="s">
        <v>828</v>
      </c>
      <c r="H33463" t="str">
        <f>IFERROR(IF(INDEX(#REF!,MATCH('Summary_working sheet'!$A33463&amp;'Summary_working sheet'!$B33463&amp;MID('Summary_working sheet'!$H$1,5,3),#REF!,FALSE),1)&lt;&gt;"","Yes","No"),"No")</f>
        <v>No</v>
      </c>
      <c r="I33463" t="str">
        <f>IFERROR(IF(INDEX(#REF!,MATCH('Summary_working sheet'!$A33463&amp;'Summary_working sheet'!$B33463&amp;MID('Summary_working sheet'!$I$1,5,4),#REF!,FALSE),1)&lt;&gt;"","Yes","No"),"No")</f>
        <v>No</v>
      </c>
    </row>
    <row r="33464" spans="1:9" x14ac:dyDescent="0.2">
      <c r="A33464" s="54">
        <v>44774</v>
      </c>
      <c r="B33464" t="s">
        <v>1940</v>
      </c>
      <c r="C33464" t="s">
        <v>1941</v>
      </c>
      <c r="D33464" t="s">
        <v>132</v>
      </c>
      <c r="E33464" t="s">
        <v>828</v>
      </c>
      <c r="H33464" t="str">
        <f>IFERROR(IF(INDEX(#REF!,MATCH('Summary_working sheet'!$A33464&amp;'Summary_working sheet'!$B33464&amp;MID('Summary_working sheet'!$H$1,5,3),#REF!,FALSE),1)&lt;&gt;"","Yes","No"),"No")</f>
        <v>No</v>
      </c>
      <c r="I33464" t="str">
        <f>IFERROR(IF(INDEX(#REF!,MATCH('Summary_working sheet'!$A33464&amp;'Summary_working sheet'!$B33464&amp;MID('Summary_working sheet'!$I$1,5,4),#REF!,FALSE),1)&lt;&gt;"","Yes","No"),"No")</f>
        <v>No</v>
      </c>
    </row>
    <row r="33465" spans="1:9" x14ac:dyDescent="0.2">
      <c r="A33465" s="54">
        <v>44774</v>
      </c>
      <c r="B33465" t="s">
        <v>1942</v>
      </c>
      <c r="C33465" t="s">
        <v>1943</v>
      </c>
      <c r="D33465" t="s">
        <v>120</v>
      </c>
      <c r="E33465" t="s">
        <v>828</v>
      </c>
      <c r="H33465" t="str">
        <f>IFERROR(IF(INDEX(#REF!,MATCH('Summary_working sheet'!$A33465&amp;'Summary_working sheet'!$B33465&amp;MID('Summary_working sheet'!$H$1,5,3),#REF!,FALSE),1)&lt;&gt;"","Yes","No"),"No")</f>
        <v>No</v>
      </c>
      <c r="I33465" t="str">
        <f>IFERROR(IF(INDEX(#REF!,MATCH('Summary_working sheet'!$A33465&amp;'Summary_working sheet'!$B33465&amp;MID('Summary_working sheet'!$I$1,5,4),#REF!,FALSE),1)&lt;&gt;"","Yes","No"),"No")</f>
        <v>No</v>
      </c>
    </row>
    <row r="33466" spans="1:9" x14ac:dyDescent="0.2">
      <c r="A33466" s="54">
        <v>44774</v>
      </c>
      <c r="B33466" t="s">
        <v>1944</v>
      </c>
      <c r="C33466" t="s">
        <v>1945</v>
      </c>
      <c r="D33466" t="s">
        <v>132</v>
      </c>
      <c r="E33466" t="s">
        <v>828</v>
      </c>
      <c r="H33466" t="str">
        <f>IFERROR(IF(INDEX(#REF!,MATCH('Summary_working sheet'!$A33466&amp;'Summary_working sheet'!$B33466&amp;MID('Summary_working sheet'!$H$1,5,3),#REF!,FALSE),1)&lt;&gt;"","Yes","No"),"No")</f>
        <v>No</v>
      </c>
      <c r="I33466" t="str">
        <f>IFERROR(IF(INDEX(#REF!,MATCH('Summary_working sheet'!$A33466&amp;'Summary_working sheet'!$B33466&amp;MID('Summary_working sheet'!$I$1,5,4),#REF!,FALSE),1)&lt;&gt;"","Yes","No"),"No")</f>
        <v>No</v>
      </c>
    </row>
    <row r="33467" spans="1:9" x14ac:dyDescent="0.2">
      <c r="A33467" s="54">
        <v>44774</v>
      </c>
      <c r="B33467" t="s">
        <v>1946</v>
      </c>
      <c r="C33467" t="s">
        <v>1947</v>
      </c>
      <c r="D33467" t="s">
        <v>107</v>
      </c>
      <c r="E33467" t="s">
        <v>828</v>
      </c>
      <c r="H33467" t="str">
        <f>IFERROR(IF(INDEX(#REF!,MATCH('Summary_working sheet'!$A33467&amp;'Summary_working sheet'!$B33467&amp;MID('Summary_working sheet'!$H$1,5,3),#REF!,FALSE),1)&lt;&gt;"","Yes","No"),"No")</f>
        <v>No</v>
      </c>
      <c r="I33467" t="str">
        <f>IFERROR(IF(INDEX(#REF!,MATCH('Summary_working sheet'!$A33467&amp;'Summary_working sheet'!$B33467&amp;MID('Summary_working sheet'!$I$1,5,4),#REF!,FALSE),1)&lt;&gt;"","Yes","No"),"No")</f>
        <v>No</v>
      </c>
    </row>
    <row r="33468" spans="1:9" x14ac:dyDescent="0.2">
      <c r="A33468" s="54">
        <v>44774</v>
      </c>
      <c r="B33468" t="s">
        <v>1948</v>
      </c>
      <c r="C33468" t="s">
        <v>1949</v>
      </c>
      <c r="D33468" t="s">
        <v>96</v>
      </c>
      <c r="E33468" t="s">
        <v>828</v>
      </c>
      <c r="H33468" t="str">
        <f>IFERROR(IF(INDEX(#REF!,MATCH('Summary_working sheet'!$A33468&amp;'Summary_working sheet'!$B33468&amp;MID('Summary_working sheet'!$H$1,5,3),#REF!,FALSE),1)&lt;&gt;"","Yes","No"),"No")</f>
        <v>No</v>
      </c>
      <c r="I33468" t="str">
        <f>IFERROR(IF(INDEX(#REF!,MATCH('Summary_working sheet'!$A33468&amp;'Summary_working sheet'!$B33468&amp;MID('Summary_working sheet'!$I$1,5,4),#REF!,FALSE),1)&lt;&gt;"","Yes","No"),"No")</f>
        <v>No</v>
      </c>
    </row>
    <row r="33469" spans="1:9" x14ac:dyDescent="0.2">
      <c r="A33469" s="54">
        <v>44774</v>
      </c>
      <c r="B33469" t="s">
        <v>1950</v>
      </c>
      <c r="C33469" t="s">
        <v>1951</v>
      </c>
      <c r="D33469" t="s">
        <v>96</v>
      </c>
      <c r="E33469" t="s">
        <v>828</v>
      </c>
      <c r="H33469" t="str">
        <f>IFERROR(IF(INDEX(#REF!,MATCH('Summary_working sheet'!$A33469&amp;'Summary_working sheet'!$B33469&amp;MID('Summary_working sheet'!$H$1,5,3),#REF!,FALSE),1)&lt;&gt;"","Yes","No"),"No")</f>
        <v>No</v>
      </c>
      <c r="I33469" t="str">
        <f>IFERROR(IF(INDEX(#REF!,MATCH('Summary_working sheet'!$A33469&amp;'Summary_working sheet'!$B33469&amp;MID('Summary_working sheet'!$I$1,5,4),#REF!,FALSE),1)&lt;&gt;"","Yes","No"),"No")</f>
        <v>No</v>
      </c>
    </row>
    <row r="33470" spans="1:9" x14ac:dyDescent="0.2">
      <c r="A33470" s="54">
        <v>44774</v>
      </c>
      <c r="B33470" t="s">
        <v>1952</v>
      </c>
      <c r="C33470" t="s">
        <v>1953</v>
      </c>
      <c r="D33470" t="s">
        <v>96</v>
      </c>
      <c r="E33470" t="s">
        <v>828</v>
      </c>
      <c r="H33470" t="str">
        <f>IFERROR(IF(INDEX(#REF!,MATCH('Summary_working sheet'!$A33470&amp;'Summary_working sheet'!$B33470&amp;MID('Summary_working sheet'!$H$1,5,3),#REF!,FALSE),1)&lt;&gt;"","Yes","No"),"No")</f>
        <v>No</v>
      </c>
      <c r="I33470" t="str">
        <f>IFERROR(IF(INDEX(#REF!,MATCH('Summary_working sheet'!$A33470&amp;'Summary_working sheet'!$B33470&amp;MID('Summary_working sheet'!$I$1,5,4),#REF!,FALSE),1)&lt;&gt;"","Yes","No"),"No")</f>
        <v>No</v>
      </c>
    </row>
    <row r="33471" spans="1:9" x14ac:dyDescent="0.2">
      <c r="A33471" s="54">
        <v>44774</v>
      </c>
      <c r="B33471" t="s">
        <v>1954</v>
      </c>
      <c r="C33471" t="s">
        <v>1955</v>
      </c>
      <c r="D33471" t="s">
        <v>107</v>
      </c>
      <c r="E33471" t="s">
        <v>828</v>
      </c>
      <c r="H33471" t="str">
        <f>IFERROR(IF(INDEX(#REF!,MATCH('Summary_working sheet'!$A33471&amp;'Summary_working sheet'!$B33471&amp;MID('Summary_working sheet'!$H$1,5,3),#REF!,FALSE),1)&lt;&gt;"","Yes","No"),"No")</f>
        <v>No</v>
      </c>
      <c r="I33471" t="str">
        <f>IFERROR(IF(INDEX(#REF!,MATCH('Summary_working sheet'!$A33471&amp;'Summary_working sheet'!$B33471&amp;MID('Summary_working sheet'!$I$1,5,4),#REF!,FALSE),1)&lt;&gt;"","Yes","No"),"No")</f>
        <v>No</v>
      </c>
    </row>
    <row r="33472" spans="1:9" x14ac:dyDescent="0.2">
      <c r="A33472" s="54">
        <v>44774</v>
      </c>
      <c r="B33472" t="s">
        <v>1956</v>
      </c>
      <c r="C33472" t="s">
        <v>1625</v>
      </c>
      <c r="D33472" t="s">
        <v>63</v>
      </c>
      <c r="E33472" t="s">
        <v>828</v>
      </c>
      <c r="H33472" t="str">
        <f>IFERROR(IF(INDEX(#REF!,MATCH('Summary_working sheet'!$A33472&amp;'Summary_working sheet'!$B33472&amp;MID('Summary_working sheet'!$H$1,5,3),#REF!,FALSE),1)&lt;&gt;"","Yes","No"),"No")</f>
        <v>No</v>
      </c>
      <c r="I33472" t="str">
        <f>IFERROR(IF(INDEX(#REF!,MATCH('Summary_working sheet'!$A33472&amp;'Summary_working sheet'!$B33472&amp;MID('Summary_working sheet'!$I$1,5,4),#REF!,FALSE),1)&lt;&gt;"","Yes","No"),"No")</f>
        <v>No</v>
      </c>
    </row>
    <row r="33473" spans="1:9" x14ac:dyDescent="0.2">
      <c r="A33473" s="54">
        <v>44774</v>
      </c>
      <c r="B33473" t="s">
        <v>1957</v>
      </c>
      <c r="C33473" t="s">
        <v>1958</v>
      </c>
      <c r="D33473" t="s">
        <v>96</v>
      </c>
      <c r="E33473" t="s">
        <v>828</v>
      </c>
      <c r="H33473" t="str">
        <f>IFERROR(IF(INDEX(#REF!,MATCH('Summary_working sheet'!$A33473&amp;'Summary_working sheet'!$B33473&amp;MID('Summary_working sheet'!$H$1,5,3),#REF!,FALSE),1)&lt;&gt;"","Yes","No"),"No")</f>
        <v>No</v>
      </c>
      <c r="I33473" t="str">
        <f>IFERROR(IF(INDEX(#REF!,MATCH('Summary_working sheet'!$A33473&amp;'Summary_working sheet'!$B33473&amp;MID('Summary_working sheet'!$I$1,5,4),#REF!,FALSE),1)&lt;&gt;"","Yes","No"),"No")</f>
        <v>No</v>
      </c>
    </row>
    <row r="33474" spans="1:9" x14ac:dyDescent="0.2">
      <c r="A33474" s="54">
        <v>44774</v>
      </c>
      <c r="B33474" t="s">
        <v>1959</v>
      </c>
      <c r="C33474" t="s">
        <v>1960</v>
      </c>
      <c r="D33474" t="s">
        <v>96</v>
      </c>
      <c r="E33474" t="s">
        <v>828</v>
      </c>
      <c r="H33474" t="str">
        <f>IFERROR(IF(INDEX(#REF!,MATCH('Summary_working sheet'!$A33474&amp;'Summary_working sheet'!$B33474&amp;MID('Summary_working sheet'!$H$1,5,3),#REF!,FALSE),1)&lt;&gt;"","Yes","No"),"No")</f>
        <v>No</v>
      </c>
      <c r="I33474" t="str">
        <f>IFERROR(IF(INDEX(#REF!,MATCH('Summary_working sheet'!$A33474&amp;'Summary_working sheet'!$B33474&amp;MID('Summary_working sheet'!$I$1,5,4),#REF!,FALSE),1)&lt;&gt;"","Yes","No"),"No")</f>
        <v>No</v>
      </c>
    </row>
    <row r="33475" spans="1:9" x14ac:dyDescent="0.2">
      <c r="A33475" s="54">
        <v>44774</v>
      </c>
      <c r="B33475" t="s">
        <v>1961</v>
      </c>
      <c r="C33475" t="s">
        <v>1962</v>
      </c>
      <c r="D33475" t="s">
        <v>132</v>
      </c>
      <c r="E33475" t="s">
        <v>828</v>
      </c>
      <c r="H33475" t="str">
        <f>IFERROR(IF(INDEX(#REF!,MATCH('Summary_working sheet'!$A33475&amp;'Summary_working sheet'!$B33475&amp;MID('Summary_working sheet'!$H$1,5,3),#REF!,FALSE),1)&lt;&gt;"","Yes","No"),"No")</f>
        <v>No</v>
      </c>
      <c r="I33475" t="str">
        <f>IFERROR(IF(INDEX(#REF!,MATCH('Summary_working sheet'!$A33475&amp;'Summary_working sheet'!$B33475&amp;MID('Summary_working sheet'!$I$1,5,4),#REF!,FALSE),1)&lt;&gt;"","Yes","No"),"No")</f>
        <v>No</v>
      </c>
    </row>
    <row r="33476" spans="1:9" x14ac:dyDescent="0.2">
      <c r="A33476" s="54">
        <v>44774</v>
      </c>
      <c r="B33476" t="s">
        <v>1963</v>
      </c>
      <c r="C33476" t="s">
        <v>1964</v>
      </c>
      <c r="D33476" t="s">
        <v>120</v>
      </c>
      <c r="E33476" t="s">
        <v>828</v>
      </c>
      <c r="H33476" t="str">
        <f>IFERROR(IF(INDEX(#REF!,MATCH('Summary_working sheet'!$A33476&amp;'Summary_working sheet'!$B33476&amp;MID('Summary_working sheet'!$H$1,5,3),#REF!,FALSE),1)&lt;&gt;"","Yes","No"),"No")</f>
        <v>No</v>
      </c>
      <c r="I33476" t="str">
        <f>IFERROR(IF(INDEX(#REF!,MATCH('Summary_working sheet'!$A33476&amp;'Summary_working sheet'!$B33476&amp;MID('Summary_working sheet'!$I$1,5,4),#REF!,FALSE),1)&lt;&gt;"","Yes","No"),"No")</f>
        <v>No</v>
      </c>
    </row>
    <row r="33477" spans="1:9" x14ac:dyDescent="0.2">
      <c r="A33477" s="54">
        <v>44774</v>
      </c>
      <c r="B33477" t="s">
        <v>1965</v>
      </c>
      <c r="C33477" t="s">
        <v>1966</v>
      </c>
      <c r="D33477" t="s">
        <v>107</v>
      </c>
      <c r="E33477" t="s">
        <v>828</v>
      </c>
      <c r="H33477" t="str">
        <f>IFERROR(IF(INDEX(#REF!,MATCH('Summary_working sheet'!$A33477&amp;'Summary_working sheet'!$B33477&amp;MID('Summary_working sheet'!$H$1,5,3),#REF!,FALSE),1)&lt;&gt;"","Yes","No"),"No")</f>
        <v>No</v>
      </c>
      <c r="I33477" t="str">
        <f>IFERROR(IF(INDEX(#REF!,MATCH('Summary_working sheet'!$A33477&amp;'Summary_working sheet'!$B33477&amp;MID('Summary_working sheet'!$I$1,5,4),#REF!,FALSE),1)&lt;&gt;"","Yes","No"),"No")</f>
        <v>No</v>
      </c>
    </row>
    <row r="33478" spans="1:9" x14ac:dyDescent="0.2">
      <c r="A33478" s="54">
        <v>44774</v>
      </c>
      <c r="B33478" t="s">
        <v>1967</v>
      </c>
      <c r="C33478" t="s">
        <v>1968</v>
      </c>
      <c r="D33478" t="s">
        <v>120</v>
      </c>
      <c r="E33478" t="s">
        <v>828</v>
      </c>
      <c r="H33478" t="str">
        <f>IFERROR(IF(INDEX(#REF!,MATCH('Summary_working sheet'!$A33478&amp;'Summary_working sheet'!$B33478&amp;MID('Summary_working sheet'!$H$1,5,3),#REF!,FALSE),1)&lt;&gt;"","Yes","No"),"No")</f>
        <v>No</v>
      </c>
      <c r="I33478" t="str">
        <f>IFERROR(IF(INDEX(#REF!,MATCH('Summary_working sheet'!$A33478&amp;'Summary_working sheet'!$B33478&amp;MID('Summary_working sheet'!$I$1,5,4),#REF!,FALSE),1)&lt;&gt;"","Yes","No"),"No")</f>
        <v>No</v>
      </c>
    </row>
    <row r="33479" spans="1:9" x14ac:dyDescent="0.2">
      <c r="A33479" s="54">
        <v>44774</v>
      </c>
      <c r="B33479" t="s">
        <v>1969</v>
      </c>
      <c r="C33479" t="s">
        <v>1968</v>
      </c>
      <c r="D33479" t="s">
        <v>120</v>
      </c>
      <c r="E33479" t="s">
        <v>828</v>
      </c>
      <c r="H33479" t="str">
        <f>IFERROR(IF(INDEX(#REF!,MATCH('Summary_working sheet'!$A33479&amp;'Summary_working sheet'!$B33479&amp;MID('Summary_working sheet'!$H$1,5,3),#REF!,FALSE),1)&lt;&gt;"","Yes","No"),"No")</f>
        <v>No</v>
      </c>
      <c r="I33479" t="str">
        <f>IFERROR(IF(INDEX(#REF!,MATCH('Summary_working sheet'!$A33479&amp;'Summary_working sheet'!$B33479&amp;MID('Summary_working sheet'!$I$1,5,4),#REF!,FALSE),1)&lt;&gt;"","Yes","No"),"No")</f>
        <v>No</v>
      </c>
    </row>
    <row r="33480" spans="1:9" x14ac:dyDescent="0.2">
      <c r="A33480" s="54">
        <v>44774</v>
      </c>
      <c r="B33480" t="s">
        <v>1970</v>
      </c>
      <c r="C33480" t="s">
        <v>1971</v>
      </c>
      <c r="D33480" t="s">
        <v>107</v>
      </c>
      <c r="E33480" t="s">
        <v>828</v>
      </c>
      <c r="H33480" t="str">
        <f>IFERROR(IF(INDEX(#REF!,MATCH('Summary_working sheet'!$A33480&amp;'Summary_working sheet'!$B33480&amp;MID('Summary_working sheet'!$H$1,5,3),#REF!,FALSE),1)&lt;&gt;"","Yes","No"),"No")</f>
        <v>No</v>
      </c>
      <c r="I33480" t="str">
        <f>IFERROR(IF(INDEX(#REF!,MATCH('Summary_working sheet'!$A33480&amp;'Summary_working sheet'!$B33480&amp;MID('Summary_working sheet'!$I$1,5,4),#REF!,FALSE),1)&lt;&gt;"","Yes","No"),"No")</f>
        <v>No</v>
      </c>
    </row>
    <row r="33481" spans="1:9" x14ac:dyDescent="0.2">
      <c r="A33481" s="54">
        <v>44774</v>
      </c>
      <c r="B33481" t="s">
        <v>1972</v>
      </c>
      <c r="C33481" t="s">
        <v>1973</v>
      </c>
      <c r="D33481" t="s">
        <v>132</v>
      </c>
      <c r="E33481" t="s">
        <v>828</v>
      </c>
      <c r="H33481" t="str">
        <f>IFERROR(IF(INDEX(#REF!,MATCH('Summary_working sheet'!$A33481&amp;'Summary_working sheet'!$B33481&amp;MID('Summary_working sheet'!$H$1,5,3),#REF!,FALSE),1)&lt;&gt;"","Yes","No"),"No")</f>
        <v>No</v>
      </c>
      <c r="I33481" t="str">
        <f>IFERROR(IF(INDEX(#REF!,MATCH('Summary_working sheet'!$A33481&amp;'Summary_working sheet'!$B33481&amp;MID('Summary_working sheet'!$I$1,5,4),#REF!,FALSE),1)&lt;&gt;"","Yes","No"),"No")</f>
        <v>No</v>
      </c>
    </row>
    <row r="33482" spans="1:9" x14ac:dyDescent="0.2">
      <c r="A33482" s="54">
        <v>44774</v>
      </c>
      <c r="B33482" t="s">
        <v>1974</v>
      </c>
      <c r="C33482" t="s">
        <v>1975</v>
      </c>
      <c r="D33482" t="s">
        <v>96</v>
      </c>
      <c r="E33482" t="s">
        <v>828</v>
      </c>
      <c r="H33482" t="str">
        <f>IFERROR(IF(INDEX(#REF!,MATCH('Summary_working sheet'!$A33482&amp;'Summary_working sheet'!$B33482&amp;MID('Summary_working sheet'!$H$1,5,3),#REF!,FALSE),1)&lt;&gt;"","Yes","No"),"No")</f>
        <v>No</v>
      </c>
      <c r="I33482" t="str">
        <f>IFERROR(IF(INDEX(#REF!,MATCH('Summary_working sheet'!$A33482&amp;'Summary_working sheet'!$B33482&amp;MID('Summary_working sheet'!$I$1,5,4),#REF!,FALSE),1)&lt;&gt;"","Yes","No"),"No")</f>
        <v>No</v>
      </c>
    </row>
    <row r="33483" spans="1:9" x14ac:dyDescent="0.2">
      <c r="A33483" s="54">
        <v>44774</v>
      </c>
      <c r="B33483" t="s">
        <v>1976</v>
      </c>
      <c r="C33483" t="s">
        <v>1977</v>
      </c>
      <c r="D33483" t="s">
        <v>107</v>
      </c>
      <c r="E33483" t="s">
        <v>828</v>
      </c>
      <c r="H33483" t="str">
        <f>IFERROR(IF(INDEX(#REF!,MATCH('Summary_working sheet'!$A33483&amp;'Summary_working sheet'!$B33483&amp;MID('Summary_working sheet'!$H$1,5,3),#REF!,FALSE),1)&lt;&gt;"","Yes","No"),"No")</f>
        <v>No</v>
      </c>
      <c r="I33483" t="str">
        <f>IFERROR(IF(INDEX(#REF!,MATCH('Summary_working sheet'!$A33483&amp;'Summary_working sheet'!$B33483&amp;MID('Summary_working sheet'!$I$1,5,4),#REF!,FALSE),1)&lt;&gt;"","Yes","No"),"No")</f>
        <v>No</v>
      </c>
    </row>
    <row r="33484" spans="1:9" x14ac:dyDescent="0.2">
      <c r="A33484" s="54">
        <v>44774</v>
      </c>
      <c r="B33484" t="s">
        <v>1978</v>
      </c>
      <c r="C33484" t="s">
        <v>1979</v>
      </c>
      <c r="D33484" t="s">
        <v>120</v>
      </c>
      <c r="E33484" t="s">
        <v>828</v>
      </c>
      <c r="H33484" t="str">
        <f>IFERROR(IF(INDEX(#REF!,MATCH('Summary_working sheet'!$A33484&amp;'Summary_working sheet'!$B33484&amp;MID('Summary_working sheet'!$H$1,5,3),#REF!,FALSE),1)&lt;&gt;"","Yes","No"),"No")</f>
        <v>No</v>
      </c>
      <c r="I33484" t="str">
        <f>IFERROR(IF(INDEX(#REF!,MATCH('Summary_working sheet'!$A33484&amp;'Summary_working sheet'!$B33484&amp;MID('Summary_working sheet'!$I$1,5,4),#REF!,FALSE),1)&lt;&gt;"","Yes","No"),"No")</f>
        <v>No</v>
      </c>
    </row>
    <row r="33485" spans="1:9" x14ac:dyDescent="0.2">
      <c r="A33485" s="54">
        <v>44774</v>
      </c>
      <c r="B33485" t="s">
        <v>1980</v>
      </c>
      <c r="C33485" t="s">
        <v>1981</v>
      </c>
      <c r="D33485" t="s">
        <v>120</v>
      </c>
      <c r="E33485" t="s">
        <v>828</v>
      </c>
      <c r="H33485" t="str">
        <f>IFERROR(IF(INDEX(#REF!,MATCH('Summary_working sheet'!$A33485&amp;'Summary_working sheet'!$B33485&amp;MID('Summary_working sheet'!$H$1,5,3),#REF!,FALSE),1)&lt;&gt;"","Yes","No"),"No")</f>
        <v>No</v>
      </c>
      <c r="I33485" t="str">
        <f>IFERROR(IF(INDEX(#REF!,MATCH('Summary_working sheet'!$A33485&amp;'Summary_working sheet'!$B33485&amp;MID('Summary_working sheet'!$I$1,5,4),#REF!,FALSE),1)&lt;&gt;"","Yes","No"),"No")</f>
        <v>No</v>
      </c>
    </row>
    <row r="33486" spans="1:9" x14ac:dyDescent="0.2">
      <c r="A33486" s="54">
        <v>44774</v>
      </c>
      <c r="B33486" t="s">
        <v>1982</v>
      </c>
      <c r="C33486" t="s">
        <v>1983</v>
      </c>
      <c r="D33486" t="s">
        <v>107</v>
      </c>
      <c r="E33486" t="s">
        <v>828</v>
      </c>
      <c r="H33486" t="str">
        <f>IFERROR(IF(INDEX(#REF!,MATCH('Summary_working sheet'!$A33486&amp;'Summary_working sheet'!$B33486&amp;MID('Summary_working sheet'!$H$1,5,3),#REF!,FALSE),1)&lt;&gt;"","Yes","No"),"No")</f>
        <v>No</v>
      </c>
      <c r="I33486" t="str">
        <f>IFERROR(IF(INDEX(#REF!,MATCH('Summary_working sheet'!$A33486&amp;'Summary_working sheet'!$B33486&amp;MID('Summary_working sheet'!$I$1,5,4),#REF!,FALSE),1)&lt;&gt;"","Yes","No"),"No")</f>
        <v>No</v>
      </c>
    </row>
    <row r="33487" spans="1:9" x14ac:dyDescent="0.2">
      <c r="A33487" s="54">
        <v>44774</v>
      </c>
      <c r="B33487" t="s">
        <v>1984</v>
      </c>
      <c r="C33487" t="s">
        <v>1985</v>
      </c>
      <c r="D33487" t="s">
        <v>120</v>
      </c>
      <c r="E33487" t="s">
        <v>828</v>
      </c>
      <c r="H33487" t="str">
        <f>IFERROR(IF(INDEX(#REF!,MATCH('Summary_working sheet'!$A33487&amp;'Summary_working sheet'!$B33487&amp;MID('Summary_working sheet'!$H$1,5,3),#REF!,FALSE),1)&lt;&gt;"","Yes","No"),"No")</f>
        <v>No</v>
      </c>
      <c r="I33487" t="str">
        <f>IFERROR(IF(INDEX(#REF!,MATCH('Summary_working sheet'!$A33487&amp;'Summary_working sheet'!$B33487&amp;MID('Summary_working sheet'!$I$1,5,4),#REF!,FALSE),1)&lt;&gt;"","Yes","No"),"No")</f>
        <v>No</v>
      </c>
    </row>
    <row r="33488" spans="1:9" x14ac:dyDescent="0.2">
      <c r="A33488" s="54">
        <v>44774</v>
      </c>
      <c r="B33488" t="s">
        <v>1986</v>
      </c>
      <c r="C33488" t="s">
        <v>1987</v>
      </c>
      <c r="D33488" t="s">
        <v>120</v>
      </c>
      <c r="E33488" t="s">
        <v>828</v>
      </c>
      <c r="H33488" t="str">
        <f>IFERROR(IF(INDEX(#REF!,MATCH('Summary_working sheet'!$A33488&amp;'Summary_working sheet'!$B33488&amp;MID('Summary_working sheet'!$H$1,5,3),#REF!,FALSE),1)&lt;&gt;"","Yes","No"),"No")</f>
        <v>No</v>
      </c>
      <c r="I33488" t="str">
        <f>IFERROR(IF(INDEX(#REF!,MATCH('Summary_working sheet'!$A33488&amp;'Summary_working sheet'!$B33488&amp;MID('Summary_working sheet'!$I$1,5,4),#REF!,FALSE),1)&lt;&gt;"","Yes","No"),"No")</f>
        <v>No</v>
      </c>
    </row>
    <row r="33489" spans="1:9" x14ac:dyDescent="0.2">
      <c r="A33489" s="54">
        <v>44774</v>
      </c>
      <c r="B33489" t="s">
        <v>1988</v>
      </c>
      <c r="C33489" t="s">
        <v>1989</v>
      </c>
      <c r="D33489" t="s">
        <v>107</v>
      </c>
      <c r="E33489" t="s">
        <v>828</v>
      </c>
      <c r="H33489" t="str">
        <f>IFERROR(IF(INDEX(#REF!,MATCH('Summary_working sheet'!$A33489&amp;'Summary_working sheet'!$B33489&amp;MID('Summary_working sheet'!$H$1,5,3),#REF!,FALSE),1)&lt;&gt;"","Yes","No"),"No")</f>
        <v>No</v>
      </c>
      <c r="I33489" t="str">
        <f>IFERROR(IF(INDEX(#REF!,MATCH('Summary_working sheet'!$A33489&amp;'Summary_working sheet'!$B33489&amp;MID('Summary_working sheet'!$I$1,5,4),#REF!,FALSE),1)&lt;&gt;"","Yes","No"),"No")</f>
        <v>No</v>
      </c>
    </row>
    <row r="33490" spans="1:9" x14ac:dyDescent="0.2">
      <c r="A33490" s="54">
        <v>44774</v>
      </c>
      <c r="B33490" t="s">
        <v>1990</v>
      </c>
      <c r="C33490" t="s">
        <v>1991</v>
      </c>
      <c r="D33490" t="s">
        <v>120</v>
      </c>
      <c r="E33490" t="s">
        <v>828</v>
      </c>
      <c r="H33490" t="str">
        <f>IFERROR(IF(INDEX(#REF!,MATCH('Summary_working sheet'!$A33490&amp;'Summary_working sheet'!$B33490&amp;MID('Summary_working sheet'!$H$1,5,3),#REF!,FALSE),1)&lt;&gt;"","Yes","No"),"No")</f>
        <v>No</v>
      </c>
      <c r="I33490" t="str">
        <f>IFERROR(IF(INDEX(#REF!,MATCH('Summary_working sheet'!$A33490&amp;'Summary_working sheet'!$B33490&amp;MID('Summary_working sheet'!$I$1,5,4),#REF!,FALSE),1)&lt;&gt;"","Yes","No"),"No")</f>
        <v>No</v>
      </c>
    </row>
    <row r="33491" spans="1:9" x14ac:dyDescent="0.2">
      <c r="A33491" s="54">
        <v>44774</v>
      </c>
      <c r="B33491" t="s">
        <v>1992</v>
      </c>
      <c r="C33491" t="s">
        <v>1993</v>
      </c>
      <c r="D33491" t="s">
        <v>120</v>
      </c>
      <c r="E33491" t="s">
        <v>828</v>
      </c>
      <c r="H33491" t="str">
        <f>IFERROR(IF(INDEX(#REF!,MATCH('Summary_working sheet'!$A33491&amp;'Summary_working sheet'!$B33491&amp;MID('Summary_working sheet'!$H$1,5,3),#REF!,FALSE),1)&lt;&gt;"","Yes","No"),"No")</f>
        <v>No</v>
      </c>
      <c r="I33491" t="str">
        <f>IFERROR(IF(INDEX(#REF!,MATCH('Summary_working sheet'!$A33491&amp;'Summary_working sheet'!$B33491&amp;MID('Summary_working sheet'!$I$1,5,4),#REF!,FALSE),1)&lt;&gt;"","Yes","No"),"No")</f>
        <v>No</v>
      </c>
    </row>
    <row r="33492" spans="1:9" x14ac:dyDescent="0.2">
      <c r="A33492" s="54">
        <v>44774</v>
      </c>
      <c r="B33492" t="s">
        <v>1994</v>
      </c>
      <c r="C33492" t="s">
        <v>1995</v>
      </c>
      <c r="D33492" t="s">
        <v>107</v>
      </c>
      <c r="E33492" t="s">
        <v>828</v>
      </c>
      <c r="H33492" t="str">
        <f>IFERROR(IF(INDEX(#REF!,MATCH('Summary_working sheet'!$A33492&amp;'Summary_working sheet'!$B33492&amp;MID('Summary_working sheet'!$H$1,5,3),#REF!,FALSE),1)&lt;&gt;"","Yes","No"),"No")</f>
        <v>No</v>
      </c>
      <c r="I33492" t="str">
        <f>IFERROR(IF(INDEX(#REF!,MATCH('Summary_working sheet'!$A33492&amp;'Summary_working sheet'!$B33492&amp;MID('Summary_working sheet'!$I$1,5,4),#REF!,FALSE),1)&lt;&gt;"","Yes","No"),"No")</f>
        <v>No</v>
      </c>
    </row>
    <row r="33493" spans="1:9" x14ac:dyDescent="0.2">
      <c r="A33493" s="54">
        <v>44774</v>
      </c>
      <c r="B33493" t="s">
        <v>1996</v>
      </c>
      <c r="C33493" t="s">
        <v>1997</v>
      </c>
      <c r="D33493" t="s">
        <v>63</v>
      </c>
      <c r="E33493" t="s">
        <v>828</v>
      </c>
      <c r="H33493" t="str">
        <f>IFERROR(IF(INDEX(#REF!,MATCH('Summary_working sheet'!$A33493&amp;'Summary_working sheet'!$B33493&amp;MID('Summary_working sheet'!$H$1,5,3),#REF!,FALSE),1)&lt;&gt;"","Yes","No"),"No")</f>
        <v>No</v>
      </c>
      <c r="I33493" t="str">
        <f>IFERROR(IF(INDEX(#REF!,MATCH('Summary_working sheet'!$A33493&amp;'Summary_working sheet'!$B33493&amp;MID('Summary_working sheet'!$I$1,5,4),#REF!,FALSE),1)&lt;&gt;"","Yes","No"),"No")</f>
        <v>No</v>
      </c>
    </row>
    <row r="33494" spans="1:9" x14ac:dyDescent="0.2">
      <c r="A33494" s="54">
        <v>44774</v>
      </c>
      <c r="B33494" t="s">
        <v>1998</v>
      </c>
      <c r="C33494" t="s">
        <v>1999</v>
      </c>
      <c r="D33494" t="s">
        <v>96</v>
      </c>
      <c r="E33494" t="s">
        <v>828</v>
      </c>
      <c r="H33494" t="str">
        <f>IFERROR(IF(INDEX(#REF!,MATCH('Summary_working sheet'!$A33494&amp;'Summary_working sheet'!$B33494&amp;MID('Summary_working sheet'!$H$1,5,3),#REF!,FALSE),1)&lt;&gt;"","Yes","No"),"No")</f>
        <v>No</v>
      </c>
      <c r="I33494" t="str">
        <f>IFERROR(IF(INDEX(#REF!,MATCH('Summary_working sheet'!$A33494&amp;'Summary_working sheet'!$B33494&amp;MID('Summary_working sheet'!$I$1,5,4),#REF!,FALSE),1)&lt;&gt;"","Yes","No"),"No")</f>
        <v>No</v>
      </c>
    </row>
    <row r="33495" spans="1:9" x14ac:dyDescent="0.2">
      <c r="A33495" s="54">
        <v>44774</v>
      </c>
      <c r="B33495" t="s">
        <v>2000</v>
      </c>
      <c r="C33495" t="s">
        <v>2001</v>
      </c>
      <c r="D33495" t="s">
        <v>156</v>
      </c>
      <c r="E33495" t="s">
        <v>828</v>
      </c>
      <c r="H33495" t="str">
        <f>IFERROR(IF(INDEX(#REF!,MATCH('Summary_working sheet'!$A33495&amp;'Summary_working sheet'!$B33495&amp;MID('Summary_working sheet'!$H$1,5,3),#REF!,FALSE),1)&lt;&gt;"","Yes","No"),"No")</f>
        <v>No</v>
      </c>
      <c r="I33495" t="str">
        <f>IFERROR(IF(INDEX(#REF!,MATCH('Summary_working sheet'!$A33495&amp;'Summary_working sheet'!$B33495&amp;MID('Summary_working sheet'!$I$1,5,4),#REF!,FALSE),1)&lt;&gt;"","Yes","No"),"No")</f>
        <v>No</v>
      </c>
    </row>
    <row r="33496" spans="1:9" x14ac:dyDescent="0.2">
      <c r="A33496" s="54">
        <v>44774</v>
      </c>
      <c r="B33496" t="s">
        <v>2002</v>
      </c>
      <c r="C33496" t="s">
        <v>2003</v>
      </c>
      <c r="D33496" t="s">
        <v>107</v>
      </c>
      <c r="E33496" t="s">
        <v>828</v>
      </c>
      <c r="H33496" t="str">
        <f>IFERROR(IF(INDEX(#REF!,MATCH('Summary_working sheet'!$A33496&amp;'Summary_working sheet'!$B33496&amp;MID('Summary_working sheet'!$H$1,5,3),#REF!,FALSE),1)&lt;&gt;"","Yes","No"),"No")</f>
        <v>No</v>
      </c>
      <c r="I33496" t="str">
        <f>IFERROR(IF(INDEX(#REF!,MATCH('Summary_working sheet'!$A33496&amp;'Summary_working sheet'!$B33496&amp;MID('Summary_working sheet'!$I$1,5,4),#REF!,FALSE),1)&lt;&gt;"","Yes","No"),"No")</f>
        <v>No</v>
      </c>
    </row>
    <row r="33497" spans="1:9" x14ac:dyDescent="0.2">
      <c r="A33497" s="54">
        <v>44774</v>
      </c>
      <c r="B33497" t="s">
        <v>2004</v>
      </c>
      <c r="C33497" t="s">
        <v>2005</v>
      </c>
      <c r="D33497" t="s">
        <v>96</v>
      </c>
      <c r="E33497" t="s">
        <v>828</v>
      </c>
      <c r="H33497" t="str">
        <f>IFERROR(IF(INDEX(#REF!,MATCH('Summary_working sheet'!$A33497&amp;'Summary_working sheet'!$B33497&amp;MID('Summary_working sheet'!$H$1,5,3),#REF!,FALSE),1)&lt;&gt;"","Yes","No"),"No")</f>
        <v>No</v>
      </c>
      <c r="I33497" t="str">
        <f>IFERROR(IF(INDEX(#REF!,MATCH('Summary_working sheet'!$A33497&amp;'Summary_working sheet'!$B33497&amp;MID('Summary_working sheet'!$I$1,5,4),#REF!,FALSE),1)&lt;&gt;"","Yes","No"),"No")</f>
        <v>No</v>
      </c>
    </row>
    <row r="33498" spans="1:9" x14ac:dyDescent="0.2">
      <c r="A33498" s="54">
        <v>44774</v>
      </c>
      <c r="B33498" t="s">
        <v>2006</v>
      </c>
      <c r="C33498" t="s">
        <v>2007</v>
      </c>
      <c r="D33498" t="s">
        <v>107</v>
      </c>
      <c r="E33498" t="s">
        <v>828</v>
      </c>
      <c r="H33498" t="str">
        <f>IFERROR(IF(INDEX(#REF!,MATCH('Summary_working sheet'!$A33498&amp;'Summary_working sheet'!$B33498&amp;MID('Summary_working sheet'!$H$1,5,3),#REF!,FALSE),1)&lt;&gt;"","Yes","No"),"No")</f>
        <v>No</v>
      </c>
      <c r="I33498" t="str">
        <f>IFERROR(IF(INDEX(#REF!,MATCH('Summary_working sheet'!$A33498&amp;'Summary_working sheet'!$B33498&amp;MID('Summary_working sheet'!$I$1,5,4),#REF!,FALSE),1)&lt;&gt;"","Yes","No"),"No")</f>
        <v>No</v>
      </c>
    </row>
    <row r="33499" spans="1:9" x14ac:dyDescent="0.2">
      <c r="A33499" s="54">
        <v>44774</v>
      </c>
      <c r="B33499" t="s">
        <v>2008</v>
      </c>
      <c r="C33499" t="s">
        <v>2009</v>
      </c>
      <c r="D33499" t="s">
        <v>96</v>
      </c>
      <c r="E33499" t="s">
        <v>828</v>
      </c>
      <c r="H33499" t="str">
        <f>IFERROR(IF(INDEX(#REF!,MATCH('Summary_working sheet'!$A33499&amp;'Summary_working sheet'!$B33499&amp;MID('Summary_working sheet'!$H$1,5,3),#REF!,FALSE),1)&lt;&gt;"","Yes","No"),"No")</f>
        <v>No</v>
      </c>
      <c r="I33499" t="str">
        <f>IFERROR(IF(INDEX(#REF!,MATCH('Summary_working sheet'!$A33499&amp;'Summary_working sheet'!$B33499&amp;MID('Summary_working sheet'!$I$1,5,4),#REF!,FALSE),1)&lt;&gt;"","Yes","No"),"No")</f>
        <v>No</v>
      </c>
    </row>
    <row r="33500" spans="1:9" x14ac:dyDescent="0.2">
      <c r="A33500" s="54">
        <v>44774</v>
      </c>
      <c r="B33500" t="s">
        <v>2010</v>
      </c>
      <c r="C33500" t="s">
        <v>2011</v>
      </c>
      <c r="D33500" t="s">
        <v>63</v>
      </c>
      <c r="E33500" t="s">
        <v>828</v>
      </c>
      <c r="H33500" t="str">
        <f>IFERROR(IF(INDEX(#REF!,MATCH('Summary_working sheet'!$A33500&amp;'Summary_working sheet'!$B33500&amp;MID('Summary_working sheet'!$H$1,5,3),#REF!,FALSE),1)&lt;&gt;"","Yes","No"),"No")</f>
        <v>No</v>
      </c>
      <c r="I33500" t="str">
        <f>IFERROR(IF(INDEX(#REF!,MATCH('Summary_working sheet'!$A33500&amp;'Summary_working sheet'!$B33500&amp;MID('Summary_working sheet'!$I$1,5,4),#REF!,FALSE),1)&lt;&gt;"","Yes","No"),"No")</f>
        <v>No</v>
      </c>
    </row>
    <row r="33501" spans="1:9" x14ac:dyDescent="0.2">
      <c r="A33501" s="54">
        <v>44774</v>
      </c>
      <c r="B33501" t="s">
        <v>2012</v>
      </c>
      <c r="C33501" t="s">
        <v>2013</v>
      </c>
      <c r="D33501" t="s">
        <v>63</v>
      </c>
      <c r="E33501" t="s">
        <v>828</v>
      </c>
      <c r="H33501" t="str">
        <f>IFERROR(IF(INDEX(#REF!,MATCH('Summary_working sheet'!$A33501&amp;'Summary_working sheet'!$B33501&amp;MID('Summary_working sheet'!$H$1,5,3),#REF!,FALSE),1)&lt;&gt;"","Yes","No"),"No")</f>
        <v>No</v>
      </c>
      <c r="I33501" t="str">
        <f>IFERROR(IF(INDEX(#REF!,MATCH('Summary_working sheet'!$A33501&amp;'Summary_working sheet'!$B33501&amp;MID('Summary_working sheet'!$I$1,5,4),#REF!,FALSE),1)&lt;&gt;"","Yes","No"),"No")</f>
        <v>No</v>
      </c>
    </row>
    <row r="33502" spans="1:9" x14ac:dyDescent="0.2">
      <c r="A33502" s="54">
        <v>44774</v>
      </c>
      <c r="B33502" t="s">
        <v>2014</v>
      </c>
      <c r="C33502" t="s">
        <v>2015</v>
      </c>
      <c r="D33502" t="s">
        <v>120</v>
      </c>
      <c r="E33502" t="s">
        <v>828</v>
      </c>
      <c r="H33502" t="str">
        <f>IFERROR(IF(INDEX(#REF!,MATCH('Summary_working sheet'!$A33502&amp;'Summary_working sheet'!$B33502&amp;MID('Summary_working sheet'!$H$1,5,3),#REF!,FALSE),1)&lt;&gt;"","Yes","No"),"No")</f>
        <v>No</v>
      </c>
      <c r="I33502" t="str">
        <f>IFERROR(IF(INDEX(#REF!,MATCH('Summary_working sheet'!$A33502&amp;'Summary_working sheet'!$B33502&amp;MID('Summary_working sheet'!$I$1,5,4),#REF!,FALSE),1)&lt;&gt;"","Yes","No"),"No")</f>
        <v>No</v>
      </c>
    </row>
    <row r="33503" spans="1:9" x14ac:dyDescent="0.2">
      <c r="A33503" s="54">
        <v>44774</v>
      </c>
      <c r="B33503" t="s">
        <v>2016</v>
      </c>
      <c r="C33503" t="s">
        <v>2017</v>
      </c>
      <c r="D33503" t="s">
        <v>120</v>
      </c>
      <c r="E33503" t="s">
        <v>828</v>
      </c>
      <c r="H33503" t="str">
        <f>IFERROR(IF(INDEX(#REF!,MATCH('Summary_working sheet'!$A33503&amp;'Summary_working sheet'!$B33503&amp;MID('Summary_working sheet'!$H$1,5,3),#REF!,FALSE),1)&lt;&gt;"","Yes","No"),"No")</f>
        <v>No</v>
      </c>
      <c r="I33503" t="str">
        <f>IFERROR(IF(INDEX(#REF!,MATCH('Summary_working sheet'!$A33503&amp;'Summary_working sheet'!$B33503&amp;MID('Summary_working sheet'!$I$1,5,4),#REF!,FALSE),1)&lt;&gt;"","Yes","No"),"No")</f>
        <v>No</v>
      </c>
    </row>
    <row r="33504" spans="1:9" x14ac:dyDescent="0.2">
      <c r="A33504" s="54">
        <v>44774</v>
      </c>
      <c r="B33504" t="s">
        <v>2018</v>
      </c>
      <c r="C33504" t="s">
        <v>2019</v>
      </c>
      <c r="D33504" t="s">
        <v>63</v>
      </c>
      <c r="E33504" t="s">
        <v>828</v>
      </c>
      <c r="H33504" t="str">
        <f>IFERROR(IF(INDEX(#REF!,MATCH('Summary_working sheet'!$A33504&amp;'Summary_working sheet'!$B33504&amp;MID('Summary_working sheet'!$H$1,5,3),#REF!,FALSE),1)&lt;&gt;"","Yes","No"),"No")</f>
        <v>No</v>
      </c>
      <c r="I33504" t="str">
        <f>IFERROR(IF(INDEX(#REF!,MATCH('Summary_working sheet'!$A33504&amp;'Summary_working sheet'!$B33504&amp;MID('Summary_working sheet'!$I$1,5,4),#REF!,FALSE),1)&lt;&gt;"","Yes","No"),"No")</f>
        <v>No</v>
      </c>
    </row>
    <row r="33505" spans="1:9" x14ac:dyDescent="0.2">
      <c r="A33505" s="54">
        <v>44774</v>
      </c>
      <c r="B33505" t="s">
        <v>2020</v>
      </c>
      <c r="C33505" t="s">
        <v>2021</v>
      </c>
      <c r="D33505" t="s">
        <v>63</v>
      </c>
      <c r="E33505" t="s">
        <v>828</v>
      </c>
      <c r="H33505" t="str">
        <f>IFERROR(IF(INDEX(#REF!,MATCH('Summary_working sheet'!$A33505&amp;'Summary_working sheet'!$B33505&amp;MID('Summary_working sheet'!$H$1,5,3),#REF!,FALSE),1)&lt;&gt;"","Yes","No"),"No")</f>
        <v>No</v>
      </c>
      <c r="I33505" t="str">
        <f>IFERROR(IF(INDEX(#REF!,MATCH('Summary_working sheet'!$A33505&amp;'Summary_working sheet'!$B33505&amp;MID('Summary_working sheet'!$I$1,5,4),#REF!,FALSE),1)&lt;&gt;"","Yes","No"),"No")</f>
        <v>No</v>
      </c>
    </row>
    <row r="33506" spans="1:9" x14ac:dyDescent="0.2">
      <c r="A33506" s="54">
        <v>44774</v>
      </c>
      <c r="B33506" t="s">
        <v>2022</v>
      </c>
      <c r="C33506" t="s">
        <v>2023</v>
      </c>
      <c r="D33506" t="s">
        <v>156</v>
      </c>
      <c r="E33506" t="s">
        <v>828</v>
      </c>
      <c r="H33506" t="str">
        <f>IFERROR(IF(INDEX(#REF!,MATCH('Summary_working sheet'!$A33506&amp;'Summary_working sheet'!$B33506&amp;MID('Summary_working sheet'!$H$1,5,3),#REF!,FALSE),1)&lt;&gt;"","Yes","No"),"No")</f>
        <v>No</v>
      </c>
      <c r="I33506" t="str">
        <f>IFERROR(IF(INDEX(#REF!,MATCH('Summary_working sheet'!$A33506&amp;'Summary_working sheet'!$B33506&amp;MID('Summary_working sheet'!$I$1,5,4),#REF!,FALSE),1)&lt;&gt;"","Yes","No"),"No")</f>
        <v>No</v>
      </c>
    </row>
    <row r="33507" spans="1:9" x14ac:dyDescent="0.2">
      <c r="A33507" s="54">
        <v>44774</v>
      </c>
      <c r="B33507" t="s">
        <v>2024</v>
      </c>
      <c r="C33507" t="s">
        <v>2025</v>
      </c>
      <c r="D33507" t="s">
        <v>96</v>
      </c>
      <c r="E33507" t="s">
        <v>828</v>
      </c>
      <c r="H33507" t="str">
        <f>IFERROR(IF(INDEX(#REF!,MATCH('Summary_working sheet'!$A33507&amp;'Summary_working sheet'!$B33507&amp;MID('Summary_working sheet'!$H$1,5,3),#REF!,FALSE),1)&lt;&gt;"","Yes","No"),"No")</f>
        <v>No</v>
      </c>
      <c r="I33507" t="str">
        <f>IFERROR(IF(INDEX(#REF!,MATCH('Summary_working sheet'!$A33507&amp;'Summary_working sheet'!$B33507&amp;MID('Summary_working sheet'!$I$1,5,4),#REF!,FALSE),1)&lt;&gt;"","Yes","No"),"No")</f>
        <v>No</v>
      </c>
    </row>
    <row r="33508" spans="1:9" x14ac:dyDescent="0.2">
      <c r="A33508" s="54">
        <v>44774</v>
      </c>
      <c r="B33508" t="s">
        <v>2026</v>
      </c>
      <c r="C33508" t="s">
        <v>2027</v>
      </c>
      <c r="D33508" t="s">
        <v>96</v>
      </c>
      <c r="E33508" t="s">
        <v>828</v>
      </c>
      <c r="H33508" t="str">
        <f>IFERROR(IF(INDEX(#REF!,MATCH('Summary_working sheet'!$A33508&amp;'Summary_working sheet'!$B33508&amp;MID('Summary_working sheet'!$H$1,5,3),#REF!,FALSE),1)&lt;&gt;"","Yes","No"),"No")</f>
        <v>No</v>
      </c>
      <c r="I33508" t="str">
        <f>IFERROR(IF(INDEX(#REF!,MATCH('Summary_working sheet'!$A33508&amp;'Summary_working sheet'!$B33508&amp;MID('Summary_working sheet'!$I$1,5,4),#REF!,FALSE),1)&lt;&gt;"","Yes","No"),"No")</f>
        <v>No</v>
      </c>
    </row>
    <row r="33509" spans="1:9" x14ac:dyDescent="0.2">
      <c r="A33509" s="54">
        <v>44774</v>
      </c>
      <c r="B33509" t="s">
        <v>2028</v>
      </c>
      <c r="C33509" t="s">
        <v>835</v>
      </c>
      <c r="D33509" t="s">
        <v>63</v>
      </c>
      <c r="E33509" t="s">
        <v>828</v>
      </c>
      <c r="H33509" t="str">
        <f>IFERROR(IF(INDEX(#REF!,MATCH('Summary_working sheet'!$A33509&amp;'Summary_working sheet'!$B33509&amp;MID('Summary_working sheet'!$H$1,5,3),#REF!,FALSE),1)&lt;&gt;"","Yes","No"),"No")</f>
        <v>No</v>
      </c>
      <c r="I33509" t="str">
        <f>IFERROR(IF(INDEX(#REF!,MATCH('Summary_working sheet'!$A33509&amp;'Summary_working sheet'!$B33509&amp;MID('Summary_working sheet'!$I$1,5,4),#REF!,FALSE),1)&lt;&gt;"","Yes","No"),"No")</f>
        <v>No</v>
      </c>
    </row>
    <row r="33510" spans="1:9" x14ac:dyDescent="0.2">
      <c r="A33510" s="54">
        <v>44774</v>
      </c>
      <c r="B33510" t="s">
        <v>2029</v>
      </c>
      <c r="C33510" t="s">
        <v>2030</v>
      </c>
      <c r="D33510" t="s">
        <v>120</v>
      </c>
      <c r="E33510" t="s">
        <v>828</v>
      </c>
      <c r="H33510" t="str">
        <f>IFERROR(IF(INDEX(#REF!,MATCH('Summary_working sheet'!$A33510&amp;'Summary_working sheet'!$B33510&amp;MID('Summary_working sheet'!$H$1,5,3),#REF!,FALSE),1)&lt;&gt;"","Yes","No"),"No")</f>
        <v>No</v>
      </c>
      <c r="I33510" t="str">
        <f>IFERROR(IF(INDEX(#REF!,MATCH('Summary_working sheet'!$A33510&amp;'Summary_working sheet'!$B33510&amp;MID('Summary_working sheet'!$I$1,5,4),#REF!,FALSE),1)&lt;&gt;"","Yes","No"),"No")</f>
        <v>No</v>
      </c>
    </row>
    <row r="33511" spans="1:9" x14ac:dyDescent="0.2">
      <c r="A33511" s="54">
        <v>44774</v>
      </c>
      <c r="B33511" t="s">
        <v>2031</v>
      </c>
      <c r="C33511" t="s">
        <v>2030</v>
      </c>
      <c r="D33511" t="s">
        <v>120</v>
      </c>
      <c r="E33511" t="s">
        <v>828</v>
      </c>
      <c r="H33511" t="str">
        <f>IFERROR(IF(INDEX(#REF!,MATCH('Summary_working sheet'!$A33511&amp;'Summary_working sheet'!$B33511&amp;MID('Summary_working sheet'!$H$1,5,3),#REF!,FALSE),1)&lt;&gt;"","Yes","No"),"No")</f>
        <v>No</v>
      </c>
      <c r="I33511" t="str">
        <f>IFERROR(IF(INDEX(#REF!,MATCH('Summary_working sheet'!$A33511&amp;'Summary_working sheet'!$B33511&amp;MID('Summary_working sheet'!$I$1,5,4),#REF!,FALSE),1)&lt;&gt;"","Yes","No"),"No")</f>
        <v>No</v>
      </c>
    </row>
    <row r="33512" spans="1:9" x14ac:dyDescent="0.2">
      <c r="A33512" s="54">
        <v>44774</v>
      </c>
      <c r="B33512" t="s">
        <v>2032</v>
      </c>
      <c r="C33512" t="s">
        <v>2030</v>
      </c>
      <c r="D33512" t="s">
        <v>120</v>
      </c>
      <c r="E33512" t="s">
        <v>828</v>
      </c>
      <c r="H33512" t="str">
        <f>IFERROR(IF(INDEX(#REF!,MATCH('Summary_working sheet'!$A33512&amp;'Summary_working sheet'!$B33512&amp;MID('Summary_working sheet'!$H$1,5,3),#REF!,FALSE),1)&lt;&gt;"","Yes","No"),"No")</f>
        <v>No</v>
      </c>
      <c r="I33512" t="str">
        <f>IFERROR(IF(INDEX(#REF!,MATCH('Summary_working sheet'!$A33512&amp;'Summary_working sheet'!$B33512&amp;MID('Summary_working sheet'!$I$1,5,4),#REF!,FALSE),1)&lt;&gt;"","Yes","No"),"No")</f>
        <v>No</v>
      </c>
    </row>
    <row r="33513" spans="1:9" x14ac:dyDescent="0.2">
      <c r="A33513" s="54">
        <v>44774</v>
      </c>
      <c r="B33513" t="s">
        <v>2033</v>
      </c>
      <c r="C33513" t="s">
        <v>2030</v>
      </c>
      <c r="D33513" t="s">
        <v>120</v>
      </c>
      <c r="E33513" t="s">
        <v>828</v>
      </c>
      <c r="H33513" t="str">
        <f>IFERROR(IF(INDEX(#REF!,MATCH('Summary_working sheet'!$A33513&amp;'Summary_working sheet'!$B33513&amp;MID('Summary_working sheet'!$H$1,5,3),#REF!,FALSE),1)&lt;&gt;"","Yes","No"),"No")</f>
        <v>No</v>
      </c>
      <c r="I33513" t="str">
        <f>IFERROR(IF(INDEX(#REF!,MATCH('Summary_working sheet'!$A33513&amp;'Summary_working sheet'!$B33513&amp;MID('Summary_working sheet'!$I$1,5,4),#REF!,FALSE),1)&lt;&gt;"","Yes","No"),"No")</f>
        <v>No</v>
      </c>
    </row>
    <row r="33514" spans="1:9" x14ac:dyDescent="0.2">
      <c r="A33514" s="54">
        <v>44774</v>
      </c>
      <c r="B33514" t="s">
        <v>2034</v>
      </c>
      <c r="C33514" t="s">
        <v>2030</v>
      </c>
      <c r="D33514" t="s">
        <v>120</v>
      </c>
      <c r="E33514" t="s">
        <v>828</v>
      </c>
      <c r="H33514" t="str">
        <f>IFERROR(IF(INDEX(#REF!,MATCH('Summary_working sheet'!$A33514&amp;'Summary_working sheet'!$B33514&amp;MID('Summary_working sheet'!$H$1,5,3),#REF!,FALSE),1)&lt;&gt;"","Yes","No"),"No")</f>
        <v>No</v>
      </c>
      <c r="I33514" t="str">
        <f>IFERROR(IF(INDEX(#REF!,MATCH('Summary_working sheet'!$A33514&amp;'Summary_working sheet'!$B33514&amp;MID('Summary_working sheet'!$I$1,5,4),#REF!,FALSE),1)&lt;&gt;"","Yes","No"),"No")</f>
        <v>No</v>
      </c>
    </row>
    <row r="33515" spans="1:9" x14ac:dyDescent="0.2">
      <c r="A33515" s="54">
        <v>44774</v>
      </c>
      <c r="B33515" t="s">
        <v>2035</v>
      </c>
      <c r="C33515" t="s">
        <v>1808</v>
      </c>
      <c r="D33515" t="s">
        <v>107</v>
      </c>
      <c r="E33515" t="s">
        <v>828</v>
      </c>
      <c r="H33515" t="str">
        <f>IFERROR(IF(INDEX(#REF!,MATCH('Summary_working sheet'!$A33515&amp;'Summary_working sheet'!$B33515&amp;MID('Summary_working sheet'!$H$1,5,3),#REF!,FALSE),1)&lt;&gt;"","Yes","No"),"No")</f>
        <v>No</v>
      </c>
      <c r="I33515" t="str">
        <f>IFERROR(IF(INDEX(#REF!,MATCH('Summary_working sheet'!$A33515&amp;'Summary_working sheet'!$B33515&amp;MID('Summary_working sheet'!$I$1,5,4),#REF!,FALSE),1)&lt;&gt;"","Yes","No"),"No")</f>
        <v>No</v>
      </c>
    </row>
    <row r="33516" spans="1:9" x14ac:dyDescent="0.2">
      <c r="A33516" s="54">
        <v>44774</v>
      </c>
      <c r="B33516" t="s">
        <v>2036</v>
      </c>
      <c r="C33516" t="s">
        <v>1808</v>
      </c>
      <c r="D33516" t="s">
        <v>107</v>
      </c>
      <c r="E33516" t="s">
        <v>828</v>
      </c>
      <c r="H33516" t="str">
        <f>IFERROR(IF(INDEX(#REF!,MATCH('Summary_working sheet'!$A33516&amp;'Summary_working sheet'!$B33516&amp;MID('Summary_working sheet'!$H$1,5,3),#REF!,FALSE),1)&lt;&gt;"","Yes","No"),"No")</f>
        <v>No</v>
      </c>
      <c r="I33516" t="str">
        <f>IFERROR(IF(INDEX(#REF!,MATCH('Summary_working sheet'!$A33516&amp;'Summary_working sheet'!$B33516&amp;MID('Summary_working sheet'!$I$1,5,4),#REF!,FALSE),1)&lt;&gt;"","Yes","No"),"No")</f>
        <v>No</v>
      </c>
    </row>
    <row r="33517" spans="1:9" x14ac:dyDescent="0.2">
      <c r="A33517" s="54">
        <v>44774</v>
      </c>
      <c r="B33517" t="s">
        <v>2037</v>
      </c>
      <c r="C33517" t="s">
        <v>1808</v>
      </c>
      <c r="D33517" t="s">
        <v>107</v>
      </c>
      <c r="E33517" t="s">
        <v>828</v>
      </c>
      <c r="H33517" t="str">
        <f>IFERROR(IF(INDEX(#REF!,MATCH('Summary_working sheet'!$A33517&amp;'Summary_working sheet'!$B33517&amp;MID('Summary_working sheet'!$H$1,5,3),#REF!,FALSE),1)&lt;&gt;"","Yes","No"),"No")</f>
        <v>No</v>
      </c>
      <c r="I33517" t="str">
        <f>IFERROR(IF(INDEX(#REF!,MATCH('Summary_working sheet'!$A33517&amp;'Summary_working sheet'!$B33517&amp;MID('Summary_working sheet'!$I$1,5,4),#REF!,FALSE),1)&lt;&gt;"","Yes","No"),"No")</f>
        <v>No</v>
      </c>
    </row>
    <row r="33518" spans="1:9" x14ac:dyDescent="0.2">
      <c r="A33518" s="54">
        <v>44774</v>
      </c>
      <c r="B33518" t="s">
        <v>2038</v>
      </c>
      <c r="C33518" t="s">
        <v>1808</v>
      </c>
      <c r="D33518" t="s">
        <v>107</v>
      </c>
      <c r="E33518" t="s">
        <v>828</v>
      </c>
      <c r="H33518" t="str">
        <f>IFERROR(IF(INDEX(#REF!,MATCH('Summary_working sheet'!$A33518&amp;'Summary_working sheet'!$B33518&amp;MID('Summary_working sheet'!$H$1,5,3),#REF!,FALSE),1)&lt;&gt;"","Yes","No"),"No")</f>
        <v>No</v>
      </c>
      <c r="I33518" t="str">
        <f>IFERROR(IF(INDEX(#REF!,MATCH('Summary_working sheet'!$A33518&amp;'Summary_working sheet'!$B33518&amp;MID('Summary_working sheet'!$I$1,5,4),#REF!,FALSE),1)&lt;&gt;"","Yes","No"),"No")</f>
        <v>No</v>
      </c>
    </row>
    <row r="33519" spans="1:9" x14ac:dyDescent="0.2">
      <c r="A33519" s="54">
        <v>44774</v>
      </c>
      <c r="B33519" t="s">
        <v>2039</v>
      </c>
      <c r="C33519" t="s">
        <v>1808</v>
      </c>
      <c r="D33519" t="s">
        <v>107</v>
      </c>
      <c r="E33519" t="s">
        <v>828</v>
      </c>
      <c r="H33519" t="str">
        <f>IFERROR(IF(INDEX(#REF!,MATCH('Summary_working sheet'!$A33519&amp;'Summary_working sheet'!$B33519&amp;MID('Summary_working sheet'!$H$1,5,3),#REF!,FALSE),1)&lt;&gt;"","Yes","No"),"No")</f>
        <v>No</v>
      </c>
      <c r="I33519" t="str">
        <f>IFERROR(IF(INDEX(#REF!,MATCH('Summary_working sheet'!$A33519&amp;'Summary_working sheet'!$B33519&amp;MID('Summary_working sheet'!$I$1,5,4),#REF!,FALSE),1)&lt;&gt;"","Yes","No"),"No")</f>
        <v>No</v>
      </c>
    </row>
    <row r="33520" spans="1:9" x14ac:dyDescent="0.2">
      <c r="A33520" s="54">
        <v>44774</v>
      </c>
      <c r="B33520" t="s">
        <v>2040</v>
      </c>
      <c r="C33520" t="s">
        <v>1808</v>
      </c>
      <c r="D33520" t="s">
        <v>107</v>
      </c>
      <c r="E33520" t="s">
        <v>828</v>
      </c>
      <c r="H33520" t="str">
        <f>IFERROR(IF(INDEX(#REF!,MATCH('Summary_working sheet'!$A33520&amp;'Summary_working sheet'!$B33520&amp;MID('Summary_working sheet'!$H$1,5,3),#REF!,FALSE),1)&lt;&gt;"","Yes","No"),"No")</f>
        <v>No</v>
      </c>
      <c r="I33520" t="str">
        <f>IFERROR(IF(INDEX(#REF!,MATCH('Summary_working sheet'!$A33520&amp;'Summary_working sheet'!$B33520&amp;MID('Summary_working sheet'!$I$1,5,4),#REF!,FALSE),1)&lt;&gt;"","Yes","No"),"No")</f>
        <v>No</v>
      </c>
    </row>
    <row r="33521" spans="1:9" x14ac:dyDescent="0.2">
      <c r="A33521" s="54">
        <v>44774</v>
      </c>
      <c r="B33521" t="s">
        <v>2041</v>
      </c>
      <c r="C33521" t="s">
        <v>1808</v>
      </c>
      <c r="D33521" t="s">
        <v>107</v>
      </c>
      <c r="E33521" t="s">
        <v>828</v>
      </c>
      <c r="H33521" t="str">
        <f>IFERROR(IF(INDEX(#REF!,MATCH('Summary_working sheet'!$A33521&amp;'Summary_working sheet'!$B33521&amp;MID('Summary_working sheet'!$H$1,5,3),#REF!,FALSE),1)&lt;&gt;"","Yes","No"),"No")</f>
        <v>No</v>
      </c>
      <c r="I33521" t="str">
        <f>IFERROR(IF(INDEX(#REF!,MATCH('Summary_working sheet'!$A33521&amp;'Summary_working sheet'!$B33521&amp;MID('Summary_working sheet'!$I$1,5,4),#REF!,FALSE),1)&lt;&gt;"","Yes","No"),"No")</f>
        <v>No</v>
      </c>
    </row>
    <row r="33522" spans="1:9" x14ac:dyDescent="0.2">
      <c r="A33522" s="54">
        <v>44774</v>
      </c>
      <c r="B33522" t="s">
        <v>2042</v>
      </c>
      <c r="C33522" t="s">
        <v>1808</v>
      </c>
      <c r="D33522" t="s">
        <v>107</v>
      </c>
      <c r="E33522" t="s">
        <v>828</v>
      </c>
      <c r="H33522" t="str">
        <f>IFERROR(IF(INDEX(#REF!,MATCH('Summary_working sheet'!$A33522&amp;'Summary_working sheet'!$B33522&amp;MID('Summary_working sheet'!$H$1,5,3),#REF!,FALSE),1)&lt;&gt;"","Yes","No"),"No")</f>
        <v>No</v>
      </c>
      <c r="I33522" t="str">
        <f>IFERROR(IF(INDEX(#REF!,MATCH('Summary_working sheet'!$A33522&amp;'Summary_working sheet'!$B33522&amp;MID('Summary_working sheet'!$I$1,5,4),#REF!,FALSE),1)&lt;&gt;"","Yes","No"),"No")</f>
        <v>No</v>
      </c>
    </row>
    <row r="33523" spans="1:9" x14ac:dyDescent="0.2">
      <c r="A33523" s="54">
        <v>44774</v>
      </c>
      <c r="B33523" t="s">
        <v>2043</v>
      </c>
      <c r="C33523" t="s">
        <v>2044</v>
      </c>
      <c r="D33523" t="s">
        <v>107</v>
      </c>
      <c r="E33523" t="s">
        <v>828</v>
      </c>
      <c r="H33523" t="str">
        <f>IFERROR(IF(INDEX(#REF!,MATCH('Summary_working sheet'!$A33523&amp;'Summary_working sheet'!$B33523&amp;MID('Summary_working sheet'!$H$1,5,3),#REF!,FALSE),1)&lt;&gt;"","Yes","No"),"No")</f>
        <v>No</v>
      </c>
      <c r="I33523" t="str">
        <f>IFERROR(IF(INDEX(#REF!,MATCH('Summary_working sheet'!$A33523&amp;'Summary_working sheet'!$B33523&amp;MID('Summary_working sheet'!$I$1,5,4),#REF!,FALSE),1)&lt;&gt;"","Yes","No"),"No")</f>
        <v>No</v>
      </c>
    </row>
    <row r="33524" spans="1:9" x14ac:dyDescent="0.2">
      <c r="A33524" s="54">
        <v>44774</v>
      </c>
      <c r="B33524" t="s">
        <v>2045</v>
      </c>
      <c r="C33524" t="s">
        <v>2046</v>
      </c>
      <c r="D33524" t="s">
        <v>63</v>
      </c>
      <c r="E33524" t="s">
        <v>828</v>
      </c>
      <c r="H33524" t="str">
        <f>IFERROR(IF(INDEX(#REF!,MATCH('Summary_working sheet'!$A33524&amp;'Summary_working sheet'!$B33524&amp;MID('Summary_working sheet'!$H$1,5,3),#REF!,FALSE),1)&lt;&gt;"","Yes","No"),"No")</f>
        <v>No</v>
      </c>
      <c r="I33524" t="str">
        <f>IFERROR(IF(INDEX(#REF!,MATCH('Summary_working sheet'!$A33524&amp;'Summary_working sheet'!$B33524&amp;MID('Summary_working sheet'!$I$1,5,4),#REF!,FALSE),1)&lt;&gt;"","Yes","No"),"No")</f>
        <v>No</v>
      </c>
    </row>
    <row r="33525" spans="1:9" x14ac:dyDescent="0.2">
      <c r="A33525" s="54">
        <v>44774</v>
      </c>
      <c r="B33525" t="s">
        <v>2047</v>
      </c>
      <c r="C33525" t="s">
        <v>2048</v>
      </c>
      <c r="D33525" t="s">
        <v>63</v>
      </c>
      <c r="E33525" t="s">
        <v>828</v>
      </c>
      <c r="H33525" t="str">
        <f>IFERROR(IF(INDEX(#REF!,MATCH('Summary_working sheet'!$A33525&amp;'Summary_working sheet'!$B33525&amp;MID('Summary_working sheet'!$H$1,5,3),#REF!,FALSE),1)&lt;&gt;"","Yes","No"),"No")</f>
        <v>No</v>
      </c>
      <c r="I33525" t="str">
        <f>IFERROR(IF(INDEX(#REF!,MATCH('Summary_working sheet'!$A33525&amp;'Summary_working sheet'!$B33525&amp;MID('Summary_working sheet'!$I$1,5,4),#REF!,FALSE),1)&lt;&gt;"","Yes","No"),"No")</f>
        <v>No</v>
      </c>
    </row>
    <row r="33526" spans="1:9" x14ac:dyDescent="0.2">
      <c r="A33526" s="54">
        <v>44774</v>
      </c>
      <c r="B33526" t="s">
        <v>2049</v>
      </c>
      <c r="C33526" t="s">
        <v>2050</v>
      </c>
      <c r="D33526" t="s">
        <v>77</v>
      </c>
      <c r="E33526" t="s">
        <v>828</v>
      </c>
      <c r="H33526" t="str">
        <f>IFERROR(IF(INDEX(#REF!,MATCH('Summary_working sheet'!$A33526&amp;'Summary_working sheet'!$B33526&amp;MID('Summary_working sheet'!$H$1,5,3),#REF!,FALSE),1)&lt;&gt;"","Yes","No"),"No")</f>
        <v>No</v>
      </c>
      <c r="I33526" t="str">
        <f>IFERROR(IF(INDEX(#REF!,MATCH('Summary_working sheet'!$A33526&amp;'Summary_working sheet'!$B33526&amp;MID('Summary_working sheet'!$I$1,5,4),#REF!,FALSE),1)&lt;&gt;"","Yes","No"),"No")</f>
        <v>No</v>
      </c>
    </row>
    <row r="33527" spans="1:9" x14ac:dyDescent="0.2">
      <c r="A33527" s="54">
        <v>44774</v>
      </c>
      <c r="B33527" t="s">
        <v>2051</v>
      </c>
      <c r="C33527" t="s">
        <v>2052</v>
      </c>
      <c r="D33527" t="s">
        <v>156</v>
      </c>
      <c r="E33527" t="s">
        <v>828</v>
      </c>
      <c r="H33527" t="str">
        <f>IFERROR(IF(INDEX(#REF!,MATCH('Summary_working sheet'!$A33527&amp;'Summary_working sheet'!$B33527&amp;MID('Summary_working sheet'!$H$1,5,3),#REF!,FALSE),1)&lt;&gt;"","Yes","No"),"No")</f>
        <v>No</v>
      </c>
      <c r="I33527" t="str">
        <f>IFERROR(IF(INDEX(#REF!,MATCH('Summary_working sheet'!$A33527&amp;'Summary_working sheet'!$B33527&amp;MID('Summary_working sheet'!$I$1,5,4),#REF!,FALSE),1)&lt;&gt;"","Yes","No"),"No")</f>
        <v>No</v>
      </c>
    </row>
    <row r="33528" spans="1:9" x14ac:dyDescent="0.2">
      <c r="A33528" s="54">
        <v>44774</v>
      </c>
      <c r="B33528" t="s">
        <v>2053</v>
      </c>
      <c r="C33528" t="s">
        <v>2052</v>
      </c>
      <c r="D33528" t="s">
        <v>156</v>
      </c>
      <c r="E33528" t="s">
        <v>828</v>
      </c>
      <c r="H33528" t="str">
        <f>IFERROR(IF(INDEX(#REF!,MATCH('Summary_working sheet'!$A33528&amp;'Summary_working sheet'!$B33528&amp;MID('Summary_working sheet'!$H$1,5,3),#REF!,FALSE),1)&lt;&gt;"","Yes","No"),"No")</f>
        <v>No</v>
      </c>
      <c r="I33528" t="str">
        <f>IFERROR(IF(INDEX(#REF!,MATCH('Summary_working sheet'!$A33528&amp;'Summary_working sheet'!$B33528&amp;MID('Summary_working sheet'!$I$1,5,4),#REF!,FALSE),1)&lt;&gt;"","Yes","No"),"No")</f>
        <v>No</v>
      </c>
    </row>
    <row r="33529" spans="1:9" x14ac:dyDescent="0.2">
      <c r="A33529" s="54">
        <v>44774</v>
      </c>
      <c r="B33529" t="s">
        <v>2054</v>
      </c>
      <c r="C33529" t="s">
        <v>2052</v>
      </c>
      <c r="D33529" t="s">
        <v>156</v>
      </c>
      <c r="E33529" t="s">
        <v>828</v>
      </c>
      <c r="H33529" t="str">
        <f>IFERROR(IF(INDEX(#REF!,MATCH('Summary_working sheet'!$A33529&amp;'Summary_working sheet'!$B33529&amp;MID('Summary_working sheet'!$H$1,5,3),#REF!,FALSE),1)&lt;&gt;"","Yes","No"),"No")</f>
        <v>No</v>
      </c>
      <c r="I33529" t="str">
        <f>IFERROR(IF(INDEX(#REF!,MATCH('Summary_working sheet'!$A33529&amp;'Summary_working sheet'!$B33529&amp;MID('Summary_working sheet'!$I$1,5,4),#REF!,FALSE),1)&lt;&gt;"","Yes","No"),"No")</f>
        <v>No</v>
      </c>
    </row>
    <row r="33530" spans="1:9" x14ac:dyDescent="0.2">
      <c r="A33530" s="54">
        <v>44774</v>
      </c>
      <c r="B33530" t="s">
        <v>2055</v>
      </c>
      <c r="C33530" t="s">
        <v>2056</v>
      </c>
      <c r="D33530" t="s">
        <v>96</v>
      </c>
      <c r="E33530" t="s">
        <v>828</v>
      </c>
      <c r="H33530" t="str">
        <f>IFERROR(IF(INDEX(#REF!,MATCH('Summary_working sheet'!$A33530&amp;'Summary_working sheet'!$B33530&amp;MID('Summary_working sheet'!$H$1,5,3),#REF!,FALSE),1)&lt;&gt;"","Yes","No"),"No")</f>
        <v>No</v>
      </c>
      <c r="I33530" t="str">
        <f>IFERROR(IF(INDEX(#REF!,MATCH('Summary_working sheet'!$A33530&amp;'Summary_working sheet'!$B33530&amp;MID('Summary_working sheet'!$I$1,5,4),#REF!,FALSE),1)&lt;&gt;"","Yes","No"),"No")</f>
        <v>No</v>
      </c>
    </row>
    <row r="33531" spans="1:9" x14ac:dyDescent="0.2">
      <c r="A33531" s="54">
        <v>44774</v>
      </c>
      <c r="B33531" t="s">
        <v>2057</v>
      </c>
      <c r="C33531" t="s">
        <v>2052</v>
      </c>
      <c r="D33531" t="s">
        <v>156</v>
      </c>
      <c r="E33531" t="s">
        <v>828</v>
      </c>
      <c r="H33531" t="str">
        <f>IFERROR(IF(INDEX(#REF!,MATCH('Summary_working sheet'!$A33531&amp;'Summary_working sheet'!$B33531&amp;MID('Summary_working sheet'!$H$1,5,3),#REF!,FALSE),1)&lt;&gt;"","Yes","No"),"No")</f>
        <v>No</v>
      </c>
      <c r="I33531" t="str">
        <f>IFERROR(IF(INDEX(#REF!,MATCH('Summary_working sheet'!$A33531&amp;'Summary_working sheet'!$B33531&amp;MID('Summary_working sheet'!$I$1,5,4),#REF!,FALSE),1)&lt;&gt;"","Yes","No"),"No")</f>
        <v>No</v>
      </c>
    </row>
    <row r="33532" spans="1:9" x14ac:dyDescent="0.2">
      <c r="A33532" s="54">
        <v>44774</v>
      </c>
      <c r="B33532" t="s">
        <v>2058</v>
      </c>
      <c r="C33532" t="s">
        <v>2052</v>
      </c>
      <c r="D33532" t="s">
        <v>156</v>
      </c>
      <c r="E33532" t="s">
        <v>828</v>
      </c>
      <c r="H33532" t="str">
        <f>IFERROR(IF(INDEX(#REF!,MATCH('Summary_working sheet'!$A33532&amp;'Summary_working sheet'!$B33532&amp;MID('Summary_working sheet'!$H$1,5,3),#REF!,FALSE),1)&lt;&gt;"","Yes","No"),"No")</f>
        <v>No</v>
      </c>
      <c r="I33532" t="str">
        <f>IFERROR(IF(INDEX(#REF!,MATCH('Summary_working sheet'!$A33532&amp;'Summary_working sheet'!$B33532&amp;MID('Summary_working sheet'!$I$1,5,4),#REF!,FALSE),1)&lt;&gt;"","Yes","No"),"No")</f>
        <v>No</v>
      </c>
    </row>
    <row r="33533" spans="1:9" x14ac:dyDescent="0.2">
      <c r="A33533" s="54">
        <v>44774</v>
      </c>
      <c r="B33533" t="s">
        <v>2059</v>
      </c>
      <c r="C33533" t="s">
        <v>2052</v>
      </c>
      <c r="D33533" t="s">
        <v>156</v>
      </c>
      <c r="E33533" t="s">
        <v>828</v>
      </c>
      <c r="H33533" t="str">
        <f>IFERROR(IF(INDEX(#REF!,MATCH('Summary_working sheet'!$A33533&amp;'Summary_working sheet'!$B33533&amp;MID('Summary_working sheet'!$H$1,5,3),#REF!,FALSE),1)&lt;&gt;"","Yes","No"),"No")</f>
        <v>No</v>
      </c>
      <c r="I33533" t="str">
        <f>IFERROR(IF(INDEX(#REF!,MATCH('Summary_working sheet'!$A33533&amp;'Summary_working sheet'!$B33533&amp;MID('Summary_working sheet'!$I$1,5,4),#REF!,FALSE),1)&lt;&gt;"","Yes","No"),"No")</f>
        <v>No</v>
      </c>
    </row>
    <row r="33534" spans="1:9" x14ac:dyDescent="0.2">
      <c r="A33534" s="54">
        <v>44774</v>
      </c>
      <c r="B33534" t="s">
        <v>2060</v>
      </c>
      <c r="C33534" t="s">
        <v>2052</v>
      </c>
      <c r="D33534" t="s">
        <v>156</v>
      </c>
      <c r="E33534" t="s">
        <v>828</v>
      </c>
      <c r="H33534" t="str">
        <f>IFERROR(IF(INDEX(#REF!,MATCH('Summary_working sheet'!$A33534&amp;'Summary_working sheet'!$B33534&amp;MID('Summary_working sheet'!$H$1,5,3),#REF!,FALSE),1)&lt;&gt;"","Yes","No"),"No")</f>
        <v>No</v>
      </c>
      <c r="I33534" t="str">
        <f>IFERROR(IF(INDEX(#REF!,MATCH('Summary_working sheet'!$A33534&amp;'Summary_working sheet'!$B33534&amp;MID('Summary_working sheet'!$I$1,5,4),#REF!,FALSE),1)&lt;&gt;"","Yes","No"),"No")</f>
        <v>No</v>
      </c>
    </row>
    <row r="33535" spans="1:9" x14ac:dyDescent="0.2">
      <c r="A33535" s="54">
        <v>44774</v>
      </c>
      <c r="B33535" t="s">
        <v>2061</v>
      </c>
      <c r="C33535" t="s">
        <v>2052</v>
      </c>
      <c r="D33535" t="s">
        <v>156</v>
      </c>
      <c r="E33535" t="s">
        <v>828</v>
      </c>
      <c r="H33535" t="str">
        <f>IFERROR(IF(INDEX(#REF!,MATCH('Summary_working sheet'!$A33535&amp;'Summary_working sheet'!$B33535&amp;MID('Summary_working sheet'!$H$1,5,3),#REF!,FALSE),1)&lt;&gt;"","Yes","No"),"No")</f>
        <v>No</v>
      </c>
      <c r="I33535" t="str">
        <f>IFERROR(IF(INDEX(#REF!,MATCH('Summary_working sheet'!$A33535&amp;'Summary_working sheet'!$B33535&amp;MID('Summary_working sheet'!$I$1,5,4),#REF!,FALSE),1)&lt;&gt;"","Yes","No"),"No")</f>
        <v>No</v>
      </c>
    </row>
    <row r="33536" spans="1:9" x14ac:dyDescent="0.2">
      <c r="A33536" s="54">
        <v>44774</v>
      </c>
      <c r="B33536" t="s">
        <v>2062</v>
      </c>
      <c r="C33536" t="s">
        <v>2052</v>
      </c>
      <c r="D33536" t="s">
        <v>156</v>
      </c>
      <c r="E33536" t="s">
        <v>828</v>
      </c>
      <c r="H33536" t="str">
        <f>IFERROR(IF(INDEX(#REF!,MATCH('Summary_working sheet'!$A33536&amp;'Summary_working sheet'!$B33536&amp;MID('Summary_working sheet'!$H$1,5,3),#REF!,FALSE),1)&lt;&gt;"","Yes","No"),"No")</f>
        <v>No</v>
      </c>
      <c r="I33536" t="str">
        <f>IFERROR(IF(INDEX(#REF!,MATCH('Summary_working sheet'!$A33536&amp;'Summary_working sheet'!$B33536&amp;MID('Summary_working sheet'!$I$1,5,4),#REF!,FALSE),1)&lt;&gt;"","Yes","No"),"No")</f>
        <v>No</v>
      </c>
    </row>
    <row r="33537" spans="1:9" x14ac:dyDescent="0.2">
      <c r="A33537" s="54">
        <v>44774</v>
      </c>
      <c r="B33537" t="s">
        <v>2063</v>
      </c>
      <c r="C33537" t="s">
        <v>2064</v>
      </c>
      <c r="D33537" t="s">
        <v>63</v>
      </c>
      <c r="E33537" t="s">
        <v>828</v>
      </c>
      <c r="H33537" t="str">
        <f>IFERROR(IF(INDEX(#REF!,MATCH('Summary_working sheet'!$A33537&amp;'Summary_working sheet'!$B33537&amp;MID('Summary_working sheet'!$H$1,5,3),#REF!,FALSE),1)&lt;&gt;"","Yes","No"),"No")</f>
        <v>No</v>
      </c>
      <c r="I33537" t="str">
        <f>IFERROR(IF(INDEX(#REF!,MATCH('Summary_working sheet'!$A33537&amp;'Summary_working sheet'!$B33537&amp;MID('Summary_working sheet'!$I$1,5,4),#REF!,FALSE),1)&lt;&gt;"","Yes","No"),"No")</f>
        <v>No</v>
      </c>
    </row>
    <row r="33538" spans="1:9" x14ac:dyDescent="0.2">
      <c r="A33538" s="54">
        <v>44774</v>
      </c>
      <c r="B33538" t="s">
        <v>2065</v>
      </c>
      <c r="C33538" t="s">
        <v>2064</v>
      </c>
      <c r="D33538" t="s">
        <v>63</v>
      </c>
      <c r="E33538" t="s">
        <v>828</v>
      </c>
      <c r="H33538" t="str">
        <f>IFERROR(IF(INDEX(#REF!,MATCH('Summary_working sheet'!$A33538&amp;'Summary_working sheet'!$B33538&amp;MID('Summary_working sheet'!$H$1,5,3),#REF!,FALSE),1)&lt;&gt;"","Yes","No"),"No")</f>
        <v>No</v>
      </c>
      <c r="I33538" t="str">
        <f>IFERROR(IF(INDEX(#REF!,MATCH('Summary_working sheet'!$A33538&amp;'Summary_working sheet'!$B33538&amp;MID('Summary_working sheet'!$I$1,5,4),#REF!,FALSE),1)&lt;&gt;"","Yes","No"),"No")</f>
        <v>No</v>
      </c>
    </row>
    <row r="33539" spans="1:9" x14ac:dyDescent="0.2">
      <c r="A33539" s="54">
        <v>44774</v>
      </c>
      <c r="B33539" t="s">
        <v>2066</v>
      </c>
      <c r="C33539" t="s">
        <v>2064</v>
      </c>
      <c r="D33539" t="s">
        <v>63</v>
      </c>
      <c r="E33539" t="s">
        <v>828</v>
      </c>
      <c r="H33539" t="str">
        <f>IFERROR(IF(INDEX(#REF!,MATCH('Summary_working sheet'!$A33539&amp;'Summary_working sheet'!$B33539&amp;MID('Summary_working sheet'!$H$1,5,3),#REF!,FALSE),1)&lt;&gt;"","Yes","No"),"No")</f>
        <v>No</v>
      </c>
      <c r="I33539" t="str">
        <f>IFERROR(IF(INDEX(#REF!,MATCH('Summary_working sheet'!$A33539&amp;'Summary_working sheet'!$B33539&amp;MID('Summary_working sheet'!$I$1,5,4),#REF!,FALSE),1)&lt;&gt;"","Yes","No"),"No")</f>
        <v>No</v>
      </c>
    </row>
    <row r="33540" spans="1:9" x14ac:dyDescent="0.2">
      <c r="A33540" s="54">
        <v>44774</v>
      </c>
      <c r="B33540" t="s">
        <v>2067</v>
      </c>
      <c r="C33540" t="s">
        <v>2068</v>
      </c>
      <c r="D33540" t="s">
        <v>63</v>
      </c>
      <c r="E33540" t="s">
        <v>828</v>
      </c>
      <c r="H33540" t="str">
        <f>IFERROR(IF(INDEX(#REF!,MATCH('Summary_working sheet'!$A33540&amp;'Summary_working sheet'!$B33540&amp;MID('Summary_working sheet'!$H$1,5,3),#REF!,FALSE),1)&lt;&gt;"","Yes","No"),"No")</f>
        <v>No</v>
      </c>
      <c r="I33540" t="str">
        <f>IFERROR(IF(INDEX(#REF!,MATCH('Summary_working sheet'!$A33540&amp;'Summary_working sheet'!$B33540&amp;MID('Summary_working sheet'!$I$1,5,4),#REF!,FALSE),1)&lt;&gt;"","Yes","No"),"No")</f>
        <v>No</v>
      </c>
    </row>
    <row r="33541" spans="1:9" x14ac:dyDescent="0.2">
      <c r="A33541" s="54">
        <v>44774</v>
      </c>
      <c r="B33541" t="s">
        <v>2069</v>
      </c>
      <c r="C33541" t="s">
        <v>2070</v>
      </c>
      <c r="D33541" t="s">
        <v>132</v>
      </c>
      <c r="E33541" t="s">
        <v>828</v>
      </c>
      <c r="H33541" t="str">
        <f>IFERROR(IF(INDEX(#REF!,MATCH('Summary_working sheet'!$A33541&amp;'Summary_working sheet'!$B33541&amp;MID('Summary_working sheet'!$H$1,5,3),#REF!,FALSE),1)&lt;&gt;"","Yes","No"),"No")</f>
        <v>No</v>
      </c>
      <c r="I33541" t="str">
        <f>IFERROR(IF(INDEX(#REF!,MATCH('Summary_working sheet'!$A33541&amp;'Summary_working sheet'!$B33541&amp;MID('Summary_working sheet'!$I$1,5,4),#REF!,FALSE),1)&lt;&gt;"","Yes","No"),"No")</f>
        <v>No</v>
      </c>
    </row>
    <row r="33542" spans="1:9" x14ac:dyDescent="0.2">
      <c r="A33542" s="54">
        <v>44774</v>
      </c>
      <c r="B33542" t="s">
        <v>2071</v>
      </c>
      <c r="C33542" t="s">
        <v>2068</v>
      </c>
      <c r="D33542" t="s">
        <v>63</v>
      </c>
      <c r="E33542" t="s">
        <v>828</v>
      </c>
      <c r="H33542" t="str">
        <f>IFERROR(IF(INDEX(#REF!,MATCH('Summary_working sheet'!$A33542&amp;'Summary_working sheet'!$B33542&amp;MID('Summary_working sheet'!$H$1,5,3),#REF!,FALSE),1)&lt;&gt;"","Yes","No"),"No")</f>
        <v>No</v>
      </c>
      <c r="I33542" t="str">
        <f>IFERROR(IF(INDEX(#REF!,MATCH('Summary_working sheet'!$A33542&amp;'Summary_working sheet'!$B33542&amp;MID('Summary_working sheet'!$I$1,5,4),#REF!,FALSE),1)&lt;&gt;"","Yes","No"),"No")</f>
        <v>No</v>
      </c>
    </row>
    <row r="33543" spans="1:9" x14ac:dyDescent="0.2">
      <c r="A33543" s="54">
        <v>44774</v>
      </c>
      <c r="B33543" t="s">
        <v>2072</v>
      </c>
      <c r="C33543" t="s">
        <v>2068</v>
      </c>
      <c r="D33543" t="s">
        <v>63</v>
      </c>
      <c r="E33543" t="s">
        <v>828</v>
      </c>
      <c r="H33543" t="str">
        <f>IFERROR(IF(INDEX(#REF!,MATCH('Summary_working sheet'!$A33543&amp;'Summary_working sheet'!$B33543&amp;MID('Summary_working sheet'!$H$1,5,3),#REF!,FALSE),1)&lt;&gt;"","Yes","No"),"No")</f>
        <v>No</v>
      </c>
      <c r="I33543" t="str">
        <f>IFERROR(IF(INDEX(#REF!,MATCH('Summary_working sheet'!$A33543&amp;'Summary_working sheet'!$B33543&amp;MID('Summary_working sheet'!$I$1,5,4),#REF!,FALSE),1)&lt;&gt;"","Yes","No"),"No")</f>
        <v>No</v>
      </c>
    </row>
    <row r="33544" spans="1:9" x14ac:dyDescent="0.2">
      <c r="A33544" s="54">
        <v>44774</v>
      </c>
      <c r="B33544" t="s">
        <v>2073</v>
      </c>
      <c r="C33544" t="s">
        <v>2068</v>
      </c>
      <c r="D33544" t="s">
        <v>63</v>
      </c>
      <c r="E33544" t="s">
        <v>828</v>
      </c>
      <c r="H33544" t="str">
        <f>IFERROR(IF(INDEX(#REF!,MATCH('Summary_working sheet'!$A33544&amp;'Summary_working sheet'!$B33544&amp;MID('Summary_working sheet'!$H$1,5,3),#REF!,FALSE),1)&lt;&gt;"","Yes","No"),"No")</f>
        <v>No</v>
      </c>
      <c r="I33544" t="str">
        <f>IFERROR(IF(INDEX(#REF!,MATCH('Summary_working sheet'!$A33544&amp;'Summary_working sheet'!$B33544&amp;MID('Summary_working sheet'!$I$1,5,4),#REF!,FALSE),1)&lt;&gt;"","Yes","No"),"No")</f>
        <v>No</v>
      </c>
    </row>
    <row r="33545" spans="1:9" x14ac:dyDescent="0.2">
      <c r="A33545" s="54">
        <v>44774</v>
      </c>
      <c r="B33545" t="s">
        <v>2074</v>
      </c>
      <c r="C33545" t="s">
        <v>2075</v>
      </c>
      <c r="D33545" t="s">
        <v>156</v>
      </c>
      <c r="E33545" t="s">
        <v>828</v>
      </c>
      <c r="H33545" t="str">
        <f>IFERROR(IF(INDEX(#REF!,MATCH('Summary_working sheet'!$A33545&amp;'Summary_working sheet'!$B33545&amp;MID('Summary_working sheet'!$H$1,5,3),#REF!,FALSE),1)&lt;&gt;"","Yes","No"),"No")</f>
        <v>No</v>
      </c>
      <c r="I33545" t="str">
        <f>IFERROR(IF(INDEX(#REF!,MATCH('Summary_working sheet'!$A33545&amp;'Summary_working sheet'!$B33545&amp;MID('Summary_working sheet'!$I$1,5,4),#REF!,FALSE),1)&lt;&gt;"","Yes","No"),"No")</f>
        <v>No</v>
      </c>
    </row>
    <row r="33546" spans="1:9" x14ac:dyDescent="0.2">
      <c r="A33546" s="54">
        <v>44774</v>
      </c>
      <c r="B33546" t="s">
        <v>2076</v>
      </c>
      <c r="C33546" t="s">
        <v>2075</v>
      </c>
      <c r="D33546" t="s">
        <v>156</v>
      </c>
      <c r="E33546" t="s">
        <v>828</v>
      </c>
      <c r="H33546" t="str">
        <f>IFERROR(IF(INDEX(#REF!,MATCH('Summary_working sheet'!$A33546&amp;'Summary_working sheet'!$B33546&amp;MID('Summary_working sheet'!$H$1,5,3),#REF!,FALSE),1)&lt;&gt;"","Yes","No"),"No")</f>
        <v>No</v>
      </c>
      <c r="I33546" t="str">
        <f>IFERROR(IF(INDEX(#REF!,MATCH('Summary_working sheet'!$A33546&amp;'Summary_working sheet'!$B33546&amp;MID('Summary_working sheet'!$I$1,5,4),#REF!,FALSE),1)&lt;&gt;"","Yes","No"),"No")</f>
        <v>No</v>
      </c>
    </row>
    <row r="33547" spans="1:9" x14ac:dyDescent="0.2">
      <c r="A33547" s="54">
        <v>44774</v>
      </c>
      <c r="B33547" t="s">
        <v>2077</v>
      </c>
      <c r="C33547" t="s">
        <v>2075</v>
      </c>
      <c r="D33547" t="s">
        <v>156</v>
      </c>
      <c r="E33547" t="s">
        <v>828</v>
      </c>
      <c r="H33547" t="str">
        <f>IFERROR(IF(INDEX(#REF!,MATCH('Summary_working sheet'!$A33547&amp;'Summary_working sheet'!$B33547&amp;MID('Summary_working sheet'!$H$1,5,3),#REF!,FALSE),1)&lt;&gt;"","Yes","No"),"No")</f>
        <v>No</v>
      </c>
      <c r="I33547" t="str">
        <f>IFERROR(IF(INDEX(#REF!,MATCH('Summary_working sheet'!$A33547&amp;'Summary_working sheet'!$B33547&amp;MID('Summary_working sheet'!$I$1,5,4),#REF!,FALSE),1)&lt;&gt;"","Yes","No"),"No")</f>
        <v>No</v>
      </c>
    </row>
    <row r="33548" spans="1:9" x14ac:dyDescent="0.2">
      <c r="A33548" s="54">
        <v>44774</v>
      </c>
      <c r="B33548" t="s">
        <v>2078</v>
      </c>
      <c r="C33548" t="s">
        <v>2075</v>
      </c>
      <c r="D33548" t="s">
        <v>156</v>
      </c>
      <c r="E33548" t="s">
        <v>828</v>
      </c>
      <c r="H33548" t="str">
        <f>IFERROR(IF(INDEX(#REF!,MATCH('Summary_working sheet'!$A33548&amp;'Summary_working sheet'!$B33548&amp;MID('Summary_working sheet'!$H$1,5,3),#REF!,FALSE),1)&lt;&gt;"","Yes","No"),"No")</f>
        <v>No</v>
      </c>
      <c r="I33548" t="str">
        <f>IFERROR(IF(INDEX(#REF!,MATCH('Summary_working sheet'!$A33548&amp;'Summary_working sheet'!$B33548&amp;MID('Summary_working sheet'!$I$1,5,4),#REF!,FALSE),1)&lt;&gt;"","Yes","No"),"No")</f>
        <v>No</v>
      </c>
    </row>
    <row r="33549" spans="1:9" x14ac:dyDescent="0.2">
      <c r="A33549" s="54">
        <v>44774</v>
      </c>
      <c r="B33549" t="s">
        <v>2079</v>
      </c>
      <c r="C33549" t="s">
        <v>2075</v>
      </c>
      <c r="D33549" t="s">
        <v>156</v>
      </c>
      <c r="E33549" t="s">
        <v>828</v>
      </c>
      <c r="H33549" t="str">
        <f>IFERROR(IF(INDEX(#REF!,MATCH('Summary_working sheet'!$A33549&amp;'Summary_working sheet'!$B33549&amp;MID('Summary_working sheet'!$H$1,5,3),#REF!,FALSE),1)&lt;&gt;"","Yes","No"),"No")</f>
        <v>No</v>
      </c>
      <c r="I33549" t="str">
        <f>IFERROR(IF(INDEX(#REF!,MATCH('Summary_working sheet'!$A33549&amp;'Summary_working sheet'!$B33549&amp;MID('Summary_working sheet'!$I$1,5,4),#REF!,FALSE),1)&lt;&gt;"","Yes","No"),"No")</f>
        <v>No</v>
      </c>
    </row>
    <row r="33550" spans="1:9" x14ac:dyDescent="0.2">
      <c r="A33550" s="54">
        <v>44774</v>
      </c>
      <c r="B33550" t="s">
        <v>2080</v>
      </c>
      <c r="C33550" t="s">
        <v>2075</v>
      </c>
      <c r="D33550" t="s">
        <v>156</v>
      </c>
      <c r="E33550" t="s">
        <v>828</v>
      </c>
      <c r="H33550" t="str">
        <f>IFERROR(IF(INDEX(#REF!,MATCH('Summary_working sheet'!$A33550&amp;'Summary_working sheet'!$B33550&amp;MID('Summary_working sheet'!$H$1,5,3),#REF!,FALSE),1)&lt;&gt;"","Yes","No"),"No")</f>
        <v>No</v>
      </c>
      <c r="I33550" t="str">
        <f>IFERROR(IF(INDEX(#REF!,MATCH('Summary_working sheet'!$A33550&amp;'Summary_working sheet'!$B33550&amp;MID('Summary_working sheet'!$I$1,5,4),#REF!,FALSE),1)&lt;&gt;"","Yes","No"),"No")</f>
        <v>No</v>
      </c>
    </row>
    <row r="33551" spans="1:9" x14ac:dyDescent="0.2">
      <c r="A33551" s="54">
        <v>44774</v>
      </c>
      <c r="B33551" t="s">
        <v>2081</v>
      </c>
      <c r="C33551" t="s">
        <v>2082</v>
      </c>
      <c r="D33551" t="s">
        <v>107</v>
      </c>
      <c r="E33551" t="s">
        <v>828</v>
      </c>
      <c r="H33551" t="str">
        <f>IFERROR(IF(INDEX(#REF!,MATCH('Summary_working sheet'!$A33551&amp;'Summary_working sheet'!$B33551&amp;MID('Summary_working sheet'!$H$1,5,3),#REF!,FALSE),1)&lt;&gt;"","Yes","No"),"No")</f>
        <v>No</v>
      </c>
      <c r="I33551" t="str">
        <f>IFERROR(IF(INDEX(#REF!,MATCH('Summary_working sheet'!$A33551&amp;'Summary_working sheet'!$B33551&amp;MID('Summary_working sheet'!$I$1,5,4),#REF!,FALSE),1)&lt;&gt;"","Yes","No"),"No")</f>
        <v>No</v>
      </c>
    </row>
    <row r="33552" spans="1:9" x14ac:dyDescent="0.2">
      <c r="A33552" s="54">
        <v>44774</v>
      </c>
      <c r="B33552" t="s">
        <v>2083</v>
      </c>
      <c r="C33552" t="s">
        <v>837</v>
      </c>
      <c r="D33552" t="s">
        <v>63</v>
      </c>
      <c r="E33552" t="s">
        <v>828</v>
      </c>
      <c r="H33552" t="str">
        <f>IFERROR(IF(INDEX(#REF!,MATCH('Summary_working sheet'!$A33552&amp;'Summary_working sheet'!$B33552&amp;MID('Summary_working sheet'!$H$1,5,3),#REF!,FALSE),1)&lt;&gt;"","Yes","No"),"No")</f>
        <v>No</v>
      </c>
      <c r="I33552" t="str">
        <f>IFERROR(IF(INDEX(#REF!,MATCH('Summary_working sheet'!$A33552&amp;'Summary_working sheet'!$B33552&amp;MID('Summary_working sheet'!$I$1,5,4),#REF!,FALSE),1)&lt;&gt;"","Yes","No"),"No")</f>
        <v>No</v>
      </c>
    </row>
    <row r="33553" spans="1:9" x14ac:dyDescent="0.2">
      <c r="A33553" s="54">
        <v>44774</v>
      </c>
      <c r="B33553" t="s">
        <v>2084</v>
      </c>
      <c r="C33553" t="s">
        <v>2082</v>
      </c>
      <c r="D33553" t="s">
        <v>107</v>
      </c>
      <c r="E33553" t="s">
        <v>828</v>
      </c>
      <c r="H33553" t="str">
        <f>IFERROR(IF(INDEX(#REF!,MATCH('Summary_working sheet'!$A33553&amp;'Summary_working sheet'!$B33553&amp;MID('Summary_working sheet'!$H$1,5,3),#REF!,FALSE),1)&lt;&gt;"","Yes","No"),"No")</f>
        <v>No</v>
      </c>
      <c r="I33553" t="str">
        <f>IFERROR(IF(INDEX(#REF!,MATCH('Summary_working sheet'!$A33553&amp;'Summary_working sheet'!$B33553&amp;MID('Summary_working sheet'!$I$1,5,4),#REF!,FALSE),1)&lt;&gt;"","Yes","No"),"No")</f>
        <v>No</v>
      </c>
    </row>
    <row r="33554" spans="1:9" x14ac:dyDescent="0.2">
      <c r="A33554" s="54">
        <v>44774</v>
      </c>
      <c r="B33554" t="s">
        <v>2085</v>
      </c>
      <c r="C33554" t="s">
        <v>2082</v>
      </c>
      <c r="D33554" t="s">
        <v>107</v>
      </c>
      <c r="E33554" t="s">
        <v>828</v>
      </c>
      <c r="H33554" t="str">
        <f>IFERROR(IF(INDEX(#REF!,MATCH('Summary_working sheet'!$A33554&amp;'Summary_working sheet'!$B33554&amp;MID('Summary_working sheet'!$H$1,5,3),#REF!,FALSE),1)&lt;&gt;"","Yes","No"),"No")</f>
        <v>No</v>
      </c>
      <c r="I33554" t="str">
        <f>IFERROR(IF(INDEX(#REF!,MATCH('Summary_working sheet'!$A33554&amp;'Summary_working sheet'!$B33554&amp;MID('Summary_working sheet'!$I$1,5,4),#REF!,FALSE),1)&lt;&gt;"","Yes","No"),"No")</f>
        <v>No</v>
      </c>
    </row>
    <row r="33555" spans="1:9" x14ac:dyDescent="0.2">
      <c r="A33555" s="54">
        <v>44774</v>
      </c>
      <c r="B33555" t="s">
        <v>2086</v>
      </c>
      <c r="C33555" t="s">
        <v>2082</v>
      </c>
      <c r="D33555" t="s">
        <v>107</v>
      </c>
      <c r="E33555" t="s">
        <v>828</v>
      </c>
      <c r="H33555" t="str">
        <f>IFERROR(IF(INDEX(#REF!,MATCH('Summary_working sheet'!$A33555&amp;'Summary_working sheet'!$B33555&amp;MID('Summary_working sheet'!$H$1,5,3),#REF!,FALSE),1)&lt;&gt;"","Yes","No"),"No")</f>
        <v>No</v>
      </c>
      <c r="I33555" t="str">
        <f>IFERROR(IF(INDEX(#REF!,MATCH('Summary_working sheet'!$A33555&amp;'Summary_working sheet'!$B33555&amp;MID('Summary_working sheet'!$I$1,5,4),#REF!,FALSE),1)&lt;&gt;"","Yes","No"),"No")</f>
        <v>No</v>
      </c>
    </row>
    <row r="33556" spans="1:9" x14ac:dyDescent="0.2">
      <c r="A33556" s="54">
        <v>44774</v>
      </c>
      <c r="B33556" t="s">
        <v>2087</v>
      </c>
      <c r="C33556" t="s">
        <v>2082</v>
      </c>
      <c r="D33556" t="s">
        <v>107</v>
      </c>
      <c r="E33556" t="s">
        <v>828</v>
      </c>
      <c r="H33556" t="str">
        <f>IFERROR(IF(INDEX(#REF!,MATCH('Summary_working sheet'!$A33556&amp;'Summary_working sheet'!$B33556&amp;MID('Summary_working sheet'!$H$1,5,3),#REF!,FALSE),1)&lt;&gt;"","Yes","No"),"No")</f>
        <v>No</v>
      </c>
      <c r="I33556" t="str">
        <f>IFERROR(IF(INDEX(#REF!,MATCH('Summary_working sheet'!$A33556&amp;'Summary_working sheet'!$B33556&amp;MID('Summary_working sheet'!$I$1,5,4),#REF!,FALSE),1)&lt;&gt;"","Yes","No"),"No")</f>
        <v>No</v>
      </c>
    </row>
    <row r="33557" spans="1:9" x14ac:dyDescent="0.2">
      <c r="A33557" s="54">
        <v>44774</v>
      </c>
      <c r="B33557" t="s">
        <v>2088</v>
      </c>
      <c r="C33557" t="s">
        <v>2082</v>
      </c>
      <c r="D33557" t="s">
        <v>107</v>
      </c>
      <c r="E33557" t="s">
        <v>828</v>
      </c>
      <c r="H33557" t="str">
        <f>IFERROR(IF(INDEX(#REF!,MATCH('Summary_working sheet'!$A33557&amp;'Summary_working sheet'!$B33557&amp;MID('Summary_working sheet'!$H$1,5,3),#REF!,FALSE),1)&lt;&gt;"","Yes","No"),"No")</f>
        <v>No</v>
      </c>
      <c r="I33557" t="str">
        <f>IFERROR(IF(INDEX(#REF!,MATCH('Summary_working sheet'!$A33557&amp;'Summary_working sheet'!$B33557&amp;MID('Summary_working sheet'!$I$1,5,4),#REF!,FALSE),1)&lt;&gt;"","Yes","No"),"No")</f>
        <v>No</v>
      </c>
    </row>
    <row r="33558" spans="1:9" x14ac:dyDescent="0.2">
      <c r="A33558" s="54">
        <v>44774</v>
      </c>
      <c r="B33558" t="s">
        <v>2089</v>
      </c>
      <c r="C33558" t="s">
        <v>2082</v>
      </c>
      <c r="D33558" t="s">
        <v>107</v>
      </c>
      <c r="E33558" t="s">
        <v>828</v>
      </c>
      <c r="H33558" t="str">
        <f>IFERROR(IF(INDEX(#REF!,MATCH('Summary_working sheet'!$A33558&amp;'Summary_working sheet'!$B33558&amp;MID('Summary_working sheet'!$H$1,5,3),#REF!,FALSE),1)&lt;&gt;"","Yes","No"),"No")</f>
        <v>No</v>
      </c>
      <c r="I33558" t="str">
        <f>IFERROR(IF(INDEX(#REF!,MATCH('Summary_working sheet'!$A33558&amp;'Summary_working sheet'!$B33558&amp;MID('Summary_working sheet'!$I$1,5,4),#REF!,FALSE),1)&lt;&gt;"","Yes","No"),"No")</f>
        <v>No</v>
      </c>
    </row>
    <row r="33559" spans="1:9" x14ac:dyDescent="0.2">
      <c r="A33559" s="54">
        <v>44774</v>
      </c>
      <c r="B33559" t="s">
        <v>2090</v>
      </c>
      <c r="C33559" t="s">
        <v>2082</v>
      </c>
      <c r="D33559" t="s">
        <v>107</v>
      </c>
      <c r="E33559" t="s">
        <v>828</v>
      </c>
      <c r="H33559" t="str">
        <f>IFERROR(IF(INDEX(#REF!,MATCH('Summary_working sheet'!$A33559&amp;'Summary_working sheet'!$B33559&amp;MID('Summary_working sheet'!$H$1,5,3),#REF!,FALSE),1)&lt;&gt;"","Yes","No"),"No")</f>
        <v>No</v>
      </c>
      <c r="I33559" t="str">
        <f>IFERROR(IF(INDEX(#REF!,MATCH('Summary_working sheet'!$A33559&amp;'Summary_working sheet'!$B33559&amp;MID('Summary_working sheet'!$I$1,5,4),#REF!,FALSE),1)&lt;&gt;"","Yes","No"),"No")</f>
        <v>No</v>
      </c>
    </row>
    <row r="33560" spans="1:9" x14ac:dyDescent="0.2">
      <c r="A33560" s="54">
        <v>44774</v>
      </c>
      <c r="B33560" t="s">
        <v>2091</v>
      </c>
      <c r="C33560" t="s">
        <v>2082</v>
      </c>
      <c r="D33560" t="s">
        <v>107</v>
      </c>
      <c r="E33560" t="s">
        <v>828</v>
      </c>
      <c r="H33560" t="str">
        <f>IFERROR(IF(INDEX(#REF!,MATCH('Summary_working sheet'!$A33560&amp;'Summary_working sheet'!$B33560&amp;MID('Summary_working sheet'!$H$1,5,3),#REF!,FALSE),1)&lt;&gt;"","Yes","No"),"No")</f>
        <v>No</v>
      </c>
      <c r="I33560" t="str">
        <f>IFERROR(IF(INDEX(#REF!,MATCH('Summary_working sheet'!$A33560&amp;'Summary_working sheet'!$B33560&amp;MID('Summary_working sheet'!$I$1,5,4),#REF!,FALSE),1)&lt;&gt;"","Yes","No"),"No")</f>
        <v>No</v>
      </c>
    </row>
    <row r="33561" spans="1:9" x14ac:dyDescent="0.2">
      <c r="A33561" s="54">
        <v>44774</v>
      </c>
      <c r="B33561" t="s">
        <v>2092</v>
      </c>
      <c r="C33561" t="s">
        <v>2082</v>
      </c>
      <c r="D33561" t="s">
        <v>107</v>
      </c>
      <c r="E33561" t="s">
        <v>828</v>
      </c>
      <c r="H33561" t="str">
        <f>IFERROR(IF(INDEX(#REF!,MATCH('Summary_working sheet'!$A33561&amp;'Summary_working sheet'!$B33561&amp;MID('Summary_working sheet'!$H$1,5,3),#REF!,FALSE),1)&lt;&gt;"","Yes","No"),"No")</f>
        <v>No</v>
      </c>
      <c r="I33561" t="str">
        <f>IFERROR(IF(INDEX(#REF!,MATCH('Summary_working sheet'!$A33561&amp;'Summary_working sheet'!$B33561&amp;MID('Summary_working sheet'!$I$1,5,4),#REF!,FALSE),1)&lt;&gt;"","Yes","No"),"No")</f>
        <v>No</v>
      </c>
    </row>
    <row r="33562" spans="1:9" x14ac:dyDescent="0.2">
      <c r="A33562" s="54">
        <v>44774</v>
      </c>
      <c r="B33562" t="s">
        <v>2093</v>
      </c>
      <c r="C33562" t="s">
        <v>2082</v>
      </c>
      <c r="D33562" t="s">
        <v>107</v>
      </c>
      <c r="E33562" t="s">
        <v>828</v>
      </c>
      <c r="H33562" t="str">
        <f>IFERROR(IF(INDEX(#REF!,MATCH('Summary_working sheet'!$A33562&amp;'Summary_working sheet'!$B33562&amp;MID('Summary_working sheet'!$H$1,5,3),#REF!,FALSE),1)&lt;&gt;"","Yes","No"),"No")</f>
        <v>No</v>
      </c>
      <c r="I33562" t="str">
        <f>IFERROR(IF(INDEX(#REF!,MATCH('Summary_working sheet'!$A33562&amp;'Summary_working sheet'!$B33562&amp;MID('Summary_working sheet'!$I$1,5,4),#REF!,FALSE),1)&lt;&gt;"","Yes","No"),"No")</f>
        <v>No</v>
      </c>
    </row>
    <row r="33563" spans="1:9" x14ac:dyDescent="0.2">
      <c r="A33563" s="54">
        <v>44774</v>
      </c>
      <c r="B33563" t="s">
        <v>2094</v>
      </c>
      <c r="C33563" t="s">
        <v>2095</v>
      </c>
      <c r="D33563" t="s">
        <v>120</v>
      </c>
      <c r="E33563" t="s">
        <v>828</v>
      </c>
      <c r="H33563" t="str">
        <f>IFERROR(IF(INDEX(#REF!,MATCH('Summary_working sheet'!$A33563&amp;'Summary_working sheet'!$B33563&amp;MID('Summary_working sheet'!$H$1,5,3),#REF!,FALSE),1)&lt;&gt;"","Yes","No"),"No")</f>
        <v>No</v>
      </c>
      <c r="I33563" t="str">
        <f>IFERROR(IF(INDEX(#REF!,MATCH('Summary_working sheet'!$A33563&amp;'Summary_working sheet'!$B33563&amp;MID('Summary_working sheet'!$I$1,5,4),#REF!,FALSE),1)&lt;&gt;"","Yes","No"),"No")</f>
        <v>No</v>
      </c>
    </row>
    <row r="33564" spans="1:9" x14ac:dyDescent="0.2">
      <c r="A33564" s="54">
        <v>44774</v>
      </c>
      <c r="B33564" t="s">
        <v>2096</v>
      </c>
      <c r="C33564" t="s">
        <v>2082</v>
      </c>
      <c r="D33564" t="s">
        <v>107</v>
      </c>
      <c r="E33564" t="s">
        <v>828</v>
      </c>
      <c r="H33564" t="str">
        <f>IFERROR(IF(INDEX(#REF!,MATCH('Summary_working sheet'!$A33564&amp;'Summary_working sheet'!$B33564&amp;MID('Summary_working sheet'!$H$1,5,3),#REF!,FALSE),1)&lt;&gt;"","Yes","No"),"No")</f>
        <v>No</v>
      </c>
      <c r="I33564" t="str">
        <f>IFERROR(IF(INDEX(#REF!,MATCH('Summary_working sheet'!$A33564&amp;'Summary_working sheet'!$B33564&amp;MID('Summary_working sheet'!$I$1,5,4),#REF!,FALSE),1)&lt;&gt;"","Yes","No"),"No")</f>
        <v>No</v>
      </c>
    </row>
    <row r="33565" spans="1:9" x14ac:dyDescent="0.2">
      <c r="A33565" s="54">
        <v>44774</v>
      </c>
      <c r="B33565" t="s">
        <v>2097</v>
      </c>
      <c r="C33565" t="s">
        <v>2082</v>
      </c>
      <c r="D33565" t="s">
        <v>107</v>
      </c>
      <c r="E33565" t="s">
        <v>828</v>
      </c>
      <c r="H33565" t="str">
        <f>IFERROR(IF(INDEX(#REF!,MATCH('Summary_working sheet'!$A33565&amp;'Summary_working sheet'!$B33565&amp;MID('Summary_working sheet'!$H$1,5,3),#REF!,FALSE),1)&lt;&gt;"","Yes","No"),"No")</f>
        <v>No</v>
      </c>
      <c r="I33565" t="str">
        <f>IFERROR(IF(INDEX(#REF!,MATCH('Summary_working sheet'!$A33565&amp;'Summary_working sheet'!$B33565&amp;MID('Summary_working sheet'!$I$1,5,4),#REF!,FALSE),1)&lt;&gt;"","Yes","No"),"No")</f>
        <v>No</v>
      </c>
    </row>
    <row r="33566" spans="1:9" x14ac:dyDescent="0.2">
      <c r="A33566" s="54">
        <v>44774</v>
      </c>
      <c r="B33566" t="s">
        <v>2098</v>
      </c>
      <c r="C33566" t="s">
        <v>2082</v>
      </c>
      <c r="D33566" t="s">
        <v>107</v>
      </c>
      <c r="E33566" t="s">
        <v>828</v>
      </c>
      <c r="H33566" t="str">
        <f>IFERROR(IF(INDEX(#REF!,MATCH('Summary_working sheet'!$A33566&amp;'Summary_working sheet'!$B33566&amp;MID('Summary_working sheet'!$H$1,5,3),#REF!,FALSE),1)&lt;&gt;"","Yes","No"),"No")</f>
        <v>No</v>
      </c>
      <c r="I33566" t="str">
        <f>IFERROR(IF(INDEX(#REF!,MATCH('Summary_working sheet'!$A33566&amp;'Summary_working sheet'!$B33566&amp;MID('Summary_working sheet'!$I$1,5,4),#REF!,FALSE),1)&lt;&gt;"","Yes","No"),"No")</f>
        <v>No</v>
      </c>
    </row>
    <row r="33567" spans="1:9" x14ac:dyDescent="0.2">
      <c r="A33567" s="54">
        <v>44774</v>
      </c>
      <c r="B33567" t="s">
        <v>2099</v>
      </c>
      <c r="C33567" t="s">
        <v>2082</v>
      </c>
      <c r="D33567" t="s">
        <v>107</v>
      </c>
      <c r="E33567" t="s">
        <v>828</v>
      </c>
      <c r="H33567" t="str">
        <f>IFERROR(IF(INDEX(#REF!,MATCH('Summary_working sheet'!$A33567&amp;'Summary_working sheet'!$B33567&amp;MID('Summary_working sheet'!$H$1,5,3),#REF!,FALSE),1)&lt;&gt;"","Yes","No"),"No")</f>
        <v>No</v>
      </c>
      <c r="I33567" t="str">
        <f>IFERROR(IF(INDEX(#REF!,MATCH('Summary_working sheet'!$A33567&amp;'Summary_working sheet'!$B33567&amp;MID('Summary_working sheet'!$I$1,5,4),#REF!,FALSE),1)&lt;&gt;"","Yes","No"),"No")</f>
        <v>No</v>
      </c>
    </row>
    <row r="33568" spans="1:9" x14ac:dyDescent="0.2">
      <c r="A33568" s="54">
        <v>44774</v>
      </c>
      <c r="B33568" t="s">
        <v>2100</v>
      </c>
      <c r="C33568" t="s">
        <v>2082</v>
      </c>
      <c r="D33568" t="s">
        <v>107</v>
      </c>
      <c r="E33568" t="s">
        <v>828</v>
      </c>
      <c r="H33568" t="str">
        <f>IFERROR(IF(INDEX(#REF!,MATCH('Summary_working sheet'!$A33568&amp;'Summary_working sheet'!$B33568&amp;MID('Summary_working sheet'!$H$1,5,3),#REF!,FALSE),1)&lt;&gt;"","Yes","No"),"No")</f>
        <v>No</v>
      </c>
      <c r="I33568" t="str">
        <f>IFERROR(IF(INDEX(#REF!,MATCH('Summary_working sheet'!$A33568&amp;'Summary_working sheet'!$B33568&amp;MID('Summary_working sheet'!$I$1,5,4),#REF!,FALSE),1)&lt;&gt;"","Yes","No"),"No")</f>
        <v>No</v>
      </c>
    </row>
    <row r="33569" spans="1:9" x14ac:dyDescent="0.2">
      <c r="A33569" s="54">
        <v>44774</v>
      </c>
      <c r="B33569" t="s">
        <v>2101</v>
      </c>
      <c r="C33569" t="s">
        <v>2082</v>
      </c>
      <c r="D33569" t="s">
        <v>107</v>
      </c>
      <c r="E33569" t="s">
        <v>828</v>
      </c>
      <c r="H33569" t="str">
        <f>IFERROR(IF(INDEX(#REF!,MATCH('Summary_working sheet'!$A33569&amp;'Summary_working sheet'!$B33569&amp;MID('Summary_working sheet'!$H$1,5,3),#REF!,FALSE),1)&lt;&gt;"","Yes","No"),"No")</f>
        <v>No</v>
      </c>
      <c r="I33569" t="str">
        <f>IFERROR(IF(INDEX(#REF!,MATCH('Summary_working sheet'!$A33569&amp;'Summary_working sheet'!$B33569&amp;MID('Summary_working sheet'!$I$1,5,4),#REF!,FALSE),1)&lt;&gt;"","Yes","No"),"No")</f>
        <v>No</v>
      </c>
    </row>
    <row r="33570" spans="1:9" x14ac:dyDescent="0.2">
      <c r="A33570" s="54">
        <v>44774</v>
      </c>
      <c r="B33570" t="s">
        <v>2102</v>
      </c>
      <c r="C33570" t="s">
        <v>2082</v>
      </c>
      <c r="D33570" t="s">
        <v>107</v>
      </c>
      <c r="E33570" t="s">
        <v>828</v>
      </c>
      <c r="H33570" t="str">
        <f>IFERROR(IF(INDEX(#REF!,MATCH('Summary_working sheet'!$A33570&amp;'Summary_working sheet'!$B33570&amp;MID('Summary_working sheet'!$H$1,5,3),#REF!,FALSE),1)&lt;&gt;"","Yes","No"),"No")</f>
        <v>No</v>
      </c>
      <c r="I33570" t="str">
        <f>IFERROR(IF(INDEX(#REF!,MATCH('Summary_working sheet'!$A33570&amp;'Summary_working sheet'!$B33570&amp;MID('Summary_working sheet'!$I$1,5,4),#REF!,FALSE),1)&lt;&gt;"","Yes","No"),"No")</f>
        <v>No</v>
      </c>
    </row>
    <row r="33571" spans="1:9" x14ac:dyDescent="0.2">
      <c r="A33571" s="54">
        <v>44774</v>
      </c>
      <c r="B33571" t="s">
        <v>2103</v>
      </c>
      <c r="C33571" t="s">
        <v>2082</v>
      </c>
      <c r="D33571" t="s">
        <v>107</v>
      </c>
      <c r="E33571" t="s">
        <v>828</v>
      </c>
      <c r="H33571" t="str">
        <f>IFERROR(IF(INDEX(#REF!,MATCH('Summary_working sheet'!$A33571&amp;'Summary_working sheet'!$B33571&amp;MID('Summary_working sheet'!$H$1,5,3),#REF!,FALSE),1)&lt;&gt;"","Yes","No"),"No")</f>
        <v>No</v>
      </c>
      <c r="I33571" t="str">
        <f>IFERROR(IF(INDEX(#REF!,MATCH('Summary_working sheet'!$A33571&amp;'Summary_working sheet'!$B33571&amp;MID('Summary_working sheet'!$I$1,5,4),#REF!,FALSE),1)&lt;&gt;"","Yes","No"),"No")</f>
        <v>No</v>
      </c>
    </row>
    <row r="33572" spans="1:9" x14ac:dyDescent="0.2">
      <c r="A33572" s="54">
        <v>44774</v>
      </c>
      <c r="B33572" t="s">
        <v>2104</v>
      </c>
      <c r="C33572" t="s">
        <v>2082</v>
      </c>
      <c r="D33572" t="s">
        <v>107</v>
      </c>
      <c r="E33572" t="s">
        <v>828</v>
      </c>
      <c r="H33572" t="str">
        <f>IFERROR(IF(INDEX(#REF!,MATCH('Summary_working sheet'!$A33572&amp;'Summary_working sheet'!$B33572&amp;MID('Summary_working sheet'!$H$1,5,3),#REF!,FALSE),1)&lt;&gt;"","Yes","No"),"No")</f>
        <v>No</v>
      </c>
      <c r="I33572" t="str">
        <f>IFERROR(IF(INDEX(#REF!,MATCH('Summary_working sheet'!$A33572&amp;'Summary_working sheet'!$B33572&amp;MID('Summary_working sheet'!$I$1,5,4),#REF!,FALSE),1)&lt;&gt;"","Yes","No"),"No")</f>
        <v>No</v>
      </c>
    </row>
    <row r="33573" spans="1:9" x14ac:dyDescent="0.2">
      <c r="A33573" s="54">
        <v>44774</v>
      </c>
      <c r="B33573" t="s">
        <v>2105</v>
      </c>
      <c r="C33573" t="s">
        <v>2082</v>
      </c>
      <c r="D33573" t="s">
        <v>107</v>
      </c>
      <c r="E33573" t="s">
        <v>828</v>
      </c>
      <c r="H33573" t="str">
        <f>IFERROR(IF(INDEX(#REF!,MATCH('Summary_working sheet'!$A33573&amp;'Summary_working sheet'!$B33573&amp;MID('Summary_working sheet'!$H$1,5,3),#REF!,FALSE),1)&lt;&gt;"","Yes","No"),"No")</f>
        <v>No</v>
      </c>
      <c r="I33573" t="str">
        <f>IFERROR(IF(INDEX(#REF!,MATCH('Summary_working sheet'!$A33573&amp;'Summary_working sheet'!$B33573&amp;MID('Summary_working sheet'!$I$1,5,4),#REF!,FALSE),1)&lt;&gt;"","Yes","No"),"No")</f>
        <v>No</v>
      </c>
    </row>
    <row r="33574" spans="1:9" x14ac:dyDescent="0.2">
      <c r="A33574" s="54">
        <v>44774</v>
      </c>
      <c r="B33574" t="s">
        <v>2106</v>
      </c>
      <c r="C33574" t="s">
        <v>2107</v>
      </c>
      <c r="D33574" t="s">
        <v>156</v>
      </c>
      <c r="E33574" t="s">
        <v>828</v>
      </c>
      <c r="H33574" t="str">
        <f>IFERROR(IF(INDEX(#REF!,MATCH('Summary_working sheet'!$A33574&amp;'Summary_working sheet'!$B33574&amp;MID('Summary_working sheet'!$H$1,5,3),#REF!,FALSE),1)&lt;&gt;"","Yes","No"),"No")</f>
        <v>No</v>
      </c>
      <c r="I33574" t="str">
        <f>IFERROR(IF(INDEX(#REF!,MATCH('Summary_working sheet'!$A33574&amp;'Summary_working sheet'!$B33574&amp;MID('Summary_working sheet'!$I$1,5,4),#REF!,FALSE),1)&lt;&gt;"","Yes","No"),"No")</f>
        <v>No</v>
      </c>
    </row>
    <row r="33575" spans="1:9" x14ac:dyDescent="0.2">
      <c r="A33575" s="54">
        <v>44774</v>
      </c>
      <c r="B33575" t="s">
        <v>2108</v>
      </c>
      <c r="C33575" t="s">
        <v>2082</v>
      </c>
      <c r="D33575" t="s">
        <v>107</v>
      </c>
      <c r="E33575" t="s">
        <v>828</v>
      </c>
      <c r="H33575" t="str">
        <f>IFERROR(IF(INDEX(#REF!,MATCH('Summary_working sheet'!$A33575&amp;'Summary_working sheet'!$B33575&amp;MID('Summary_working sheet'!$H$1,5,3),#REF!,FALSE),1)&lt;&gt;"","Yes","No"),"No")</f>
        <v>No</v>
      </c>
      <c r="I33575" t="str">
        <f>IFERROR(IF(INDEX(#REF!,MATCH('Summary_working sheet'!$A33575&amp;'Summary_working sheet'!$B33575&amp;MID('Summary_working sheet'!$I$1,5,4),#REF!,FALSE),1)&lt;&gt;"","Yes","No"),"No")</f>
        <v>No</v>
      </c>
    </row>
    <row r="33576" spans="1:9" x14ac:dyDescent="0.2">
      <c r="A33576" s="54">
        <v>44774</v>
      </c>
      <c r="B33576" t="s">
        <v>2109</v>
      </c>
      <c r="C33576" t="s">
        <v>2082</v>
      </c>
      <c r="D33576" t="s">
        <v>107</v>
      </c>
      <c r="E33576" t="s">
        <v>828</v>
      </c>
      <c r="H33576" t="str">
        <f>IFERROR(IF(INDEX(#REF!,MATCH('Summary_working sheet'!$A33576&amp;'Summary_working sheet'!$B33576&amp;MID('Summary_working sheet'!$H$1,5,3),#REF!,FALSE),1)&lt;&gt;"","Yes","No"),"No")</f>
        <v>No</v>
      </c>
      <c r="I33576" t="str">
        <f>IFERROR(IF(INDEX(#REF!,MATCH('Summary_working sheet'!$A33576&amp;'Summary_working sheet'!$B33576&amp;MID('Summary_working sheet'!$I$1,5,4),#REF!,FALSE),1)&lt;&gt;"","Yes","No"),"No")</f>
        <v>No</v>
      </c>
    </row>
    <row r="33577" spans="1:9" x14ac:dyDescent="0.2">
      <c r="A33577" s="54">
        <v>44774</v>
      </c>
      <c r="B33577" t="s">
        <v>2110</v>
      </c>
      <c r="C33577" t="s">
        <v>2082</v>
      </c>
      <c r="D33577" t="s">
        <v>107</v>
      </c>
      <c r="E33577" t="s">
        <v>828</v>
      </c>
      <c r="H33577" t="str">
        <f>IFERROR(IF(INDEX(#REF!,MATCH('Summary_working sheet'!$A33577&amp;'Summary_working sheet'!$B33577&amp;MID('Summary_working sheet'!$H$1,5,3),#REF!,FALSE),1)&lt;&gt;"","Yes","No"),"No")</f>
        <v>No</v>
      </c>
      <c r="I33577" t="str">
        <f>IFERROR(IF(INDEX(#REF!,MATCH('Summary_working sheet'!$A33577&amp;'Summary_working sheet'!$B33577&amp;MID('Summary_working sheet'!$I$1,5,4),#REF!,FALSE),1)&lt;&gt;"","Yes","No"),"No")</f>
        <v>No</v>
      </c>
    </row>
    <row r="33578" spans="1:9" x14ac:dyDescent="0.2">
      <c r="A33578" s="54">
        <v>44774</v>
      </c>
      <c r="B33578" t="s">
        <v>2111</v>
      </c>
      <c r="C33578" t="s">
        <v>2082</v>
      </c>
      <c r="D33578" t="s">
        <v>107</v>
      </c>
      <c r="E33578" t="s">
        <v>828</v>
      </c>
      <c r="H33578" t="str">
        <f>IFERROR(IF(INDEX(#REF!,MATCH('Summary_working sheet'!$A33578&amp;'Summary_working sheet'!$B33578&amp;MID('Summary_working sheet'!$H$1,5,3),#REF!,FALSE),1)&lt;&gt;"","Yes","No"),"No")</f>
        <v>No</v>
      </c>
      <c r="I33578" t="str">
        <f>IFERROR(IF(INDEX(#REF!,MATCH('Summary_working sheet'!$A33578&amp;'Summary_working sheet'!$B33578&amp;MID('Summary_working sheet'!$I$1,5,4),#REF!,FALSE),1)&lt;&gt;"","Yes","No"),"No")</f>
        <v>No</v>
      </c>
    </row>
    <row r="33579" spans="1:9" x14ac:dyDescent="0.2">
      <c r="A33579" s="54">
        <v>44774</v>
      </c>
      <c r="B33579" t="s">
        <v>2112</v>
      </c>
      <c r="C33579" t="s">
        <v>2082</v>
      </c>
      <c r="D33579" t="s">
        <v>107</v>
      </c>
      <c r="E33579" t="s">
        <v>828</v>
      </c>
      <c r="H33579" t="str">
        <f>IFERROR(IF(INDEX(#REF!,MATCH('Summary_working sheet'!$A33579&amp;'Summary_working sheet'!$B33579&amp;MID('Summary_working sheet'!$H$1,5,3),#REF!,FALSE),1)&lt;&gt;"","Yes","No"),"No")</f>
        <v>No</v>
      </c>
      <c r="I33579" t="str">
        <f>IFERROR(IF(INDEX(#REF!,MATCH('Summary_working sheet'!$A33579&amp;'Summary_working sheet'!$B33579&amp;MID('Summary_working sheet'!$I$1,5,4),#REF!,FALSE),1)&lt;&gt;"","Yes","No"),"No")</f>
        <v>No</v>
      </c>
    </row>
    <row r="33580" spans="1:9" x14ac:dyDescent="0.2">
      <c r="A33580" s="54">
        <v>44774</v>
      </c>
      <c r="B33580" t="s">
        <v>2113</v>
      </c>
      <c r="C33580" t="s">
        <v>2082</v>
      </c>
      <c r="D33580" t="s">
        <v>107</v>
      </c>
      <c r="E33580" t="s">
        <v>828</v>
      </c>
      <c r="H33580" t="str">
        <f>IFERROR(IF(INDEX(#REF!,MATCH('Summary_working sheet'!$A33580&amp;'Summary_working sheet'!$B33580&amp;MID('Summary_working sheet'!$H$1,5,3),#REF!,FALSE),1)&lt;&gt;"","Yes","No"),"No")</f>
        <v>No</v>
      </c>
      <c r="I33580" t="str">
        <f>IFERROR(IF(INDEX(#REF!,MATCH('Summary_working sheet'!$A33580&amp;'Summary_working sheet'!$B33580&amp;MID('Summary_working sheet'!$I$1,5,4),#REF!,FALSE),1)&lt;&gt;"","Yes","No"),"No")</f>
        <v>No</v>
      </c>
    </row>
    <row r="33581" spans="1:9" x14ac:dyDescent="0.2">
      <c r="A33581" s="54">
        <v>44774</v>
      </c>
      <c r="B33581" t="s">
        <v>2114</v>
      </c>
      <c r="C33581" t="s">
        <v>2082</v>
      </c>
      <c r="D33581" t="s">
        <v>107</v>
      </c>
      <c r="E33581" t="s">
        <v>828</v>
      </c>
      <c r="H33581" t="str">
        <f>IFERROR(IF(INDEX(#REF!,MATCH('Summary_working sheet'!$A33581&amp;'Summary_working sheet'!$B33581&amp;MID('Summary_working sheet'!$H$1,5,3),#REF!,FALSE),1)&lt;&gt;"","Yes","No"),"No")</f>
        <v>No</v>
      </c>
      <c r="I33581" t="str">
        <f>IFERROR(IF(INDEX(#REF!,MATCH('Summary_working sheet'!$A33581&amp;'Summary_working sheet'!$B33581&amp;MID('Summary_working sheet'!$I$1,5,4),#REF!,FALSE),1)&lt;&gt;"","Yes","No"),"No")</f>
        <v>No</v>
      </c>
    </row>
    <row r="33582" spans="1:9" x14ac:dyDescent="0.2">
      <c r="A33582" s="54">
        <v>44774</v>
      </c>
      <c r="B33582" t="s">
        <v>2115</v>
      </c>
      <c r="C33582" t="s">
        <v>2082</v>
      </c>
      <c r="D33582" t="s">
        <v>107</v>
      </c>
      <c r="E33582" t="s">
        <v>828</v>
      </c>
      <c r="H33582" t="str">
        <f>IFERROR(IF(INDEX(#REF!,MATCH('Summary_working sheet'!$A33582&amp;'Summary_working sheet'!$B33582&amp;MID('Summary_working sheet'!$H$1,5,3),#REF!,FALSE),1)&lt;&gt;"","Yes","No"),"No")</f>
        <v>No</v>
      </c>
      <c r="I33582" t="str">
        <f>IFERROR(IF(INDEX(#REF!,MATCH('Summary_working sheet'!$A33582&amp;'Summary_working sheet'!$B33582&amp;MID('Summary_working sheet'!$I$1,5,4),#REF!,FALSE),1)&lt;&gt;"","Yes","No"),"No")</f>
        <v>No</v>
      </c>
    </row>
    <row r="33583" spans="1:9" x14ac:dyDescent="0.2">
      <c r="A33583" s="54">
        <v>44774</v>
      </c>
      <c r="B33583" t="s">
        <v>2116</v>
      </c>
      <c r="C33583" t="s">
        <v>2117</v>
      </c>
      <c r="D33583" t="s">
        <v>96</v>
      </c>
      <c r="E33583" t="s">
        <v>828</v>
      </c>
      <c r="H33583" t="str">
        <f>IFERROR(IF(INDEX(#REF!,MATCH('Summary_working sheet'!$A33583&amp;'Summary_working sheet'!$B33583&amp;MID('Summary_working sheet'!$H$1,5,3),#REF!,FALSE),1)&lt;&gt;"","Yes","No"),"No")</f>
        <v>No</v>
      </c>
      <c r="I33583" t="str">
        <f>IFERROR(IF(INDEX(#REF!,MATCH('Summary_working sheet'!$A33583&amp;'Summary_working sheet'!$B33583&amp;MID('Summary_working sheet'!$I$1,5,4),#REF!,FALSE),1)&lt;&gt;"","Yes","No"),"No")</f>
        <v>No</v>
      </c>
    </row>
    <row r="33584" spans="1:9" x14ac:dyDescent="0.2">
      <c r="A33584" s="54">
        <v>44774</v>
      </c>
      <c r="B33584" t="s">
        <v>2118</v>
      </c>
      <c r="C33584" t="s">
        <v>2119</v>
      </c>
      <c r="D33584" t="s">
        <v>77</v>
      </c>
      <c r="E33584" t="s">
        <v>828</v>
      </c>
      <c r="H33584" t="str">
        <f>IFERROR(IF(INDEX(#REF!,MATCH('Summary_working sheet'!$A33584&amp;'Summary_working sheet'!$B33584&amp;MID('Summary_working sheet'!$H$1,5,3),#REF!,FALSE),1)&lt;&gt;"","Yes","No"),"No")</f>
        <v>No</v>
      </c>
      <c r="I33584" t="str">
        <f>IFERROR(IF(INDEX(#REF!,MATCH('Summary_working sheet'!$A33584&amp;'Summary_working sheet'!$B33584&amp;MID('Summary_working sheet'!$I$1,5,4),#REF!,FALSE),1)&lt;&gt;"","Yes","No"),"No")</f>
        <v>No</v>
      </c>
    </row>
    <row r="33585" spans="1:9" x14ac:dyDescent="0.2">
      <c r="A33585" s="54">
        <v>44774</v>
      </c>
      <c r="B33585" t="s">
        <v>2120</v>
      </c>
      <c r="C33585" t="s">
        <v>2121</v>
      </c>
      <c r="D33585" t="s">
        <v>156</v>
      </c>
      <c r="E33585" t="s">
        <v>828</v>
      </c>
      <c r="H33585" t="str">
        <f>IFERROR(IF(INDEX(#REF!,MATCH('Summary_working sheet'!$A33585&amp;'Summary_working sheet'!$B33585&amp;MID('Summary_working sheet'!$H$1,5,3),#REF!,FALSE),1)&lt;&gt;"","Yes","No"),"No")</f>
        <v>No</v>
      </c>
      <c r="I33585" t="str">
        <f>IFERROR(IF(INDEX(#REF!,MATCH('Summary_working sheet'!$A33585&amp;'Summary_working sheet'!$B33585&amp;MID('Summary_working sheet'!$I$1,5,4),#REF!,FALSE),1)&lt;&gt;"","Yes","No"),"No")</f>
        <v>No</v>
      </c>
    </row>
    <row r="33586" spans="1:9" x14ac:dyDescent="0.2">
      <c r="A33586" s="54">
        <v>44774</v>
      </c>
      <c r="B33586" t="s">
        <v>2122</v>
      </c>
      <c r="C33586" t="s">
        <v>2119</v>
      </c>
      <c r="D33586" t="s">
        <v>77</v>
      </c>
      <c r="E33586" t="s">
        <v>828</v>
      </c>
      <c r="H33586" t="str">
        <f>IFERROR(IF(INDEX(#REF!,MATCH('Summary_working sheet'!$A33586&amp;'Summary_working sheet'!$B33586&amp;MID('Summary_working sheet'!$H$1,5,3),#REF!,FALSE),1)&lt;&gt;"","Yes","No"),"No")</f>
        <v>No</v>
      </c>
      <c r="I33586" t="str">
        <f>IFERROR(IF(INDEX(#REF!,MATCH('Summary_working sheet'!$A33586&amp;'Summary_working sheet'!$B33586&amp;MID('Summary_working sheet'!$I$1,5,4),#REF!,FALSE),1)&lt;&gt;"","Yes","No"),"No")</f>
        <v>No</v>
      </c>
    </row>
    <row r="33587" spans="1:9" x14ac:dyDescent="0.2">
      <c r="A33587" s="54">
        <v>44774</v>
      </c>
      <c r="B33587" t="s">
        <v>2123</v>
      </c>
      <c r="C33587" t="s">
        <v>2124</v>
      </c>
      <c r="D33587" t="s">
        <v>77</v>
      </c>
      <c r="E33587" t="s">
        <v>828</v>
      </c>
      <c r="H33587" t="str">
        <f>IFERROR(IF(INDEX(#REF!,MATCH('Summary_working sheet'!$A33587&amp;'Summary_working sheet'!$B33587&amp;MID('Summary_working sheet'!$H$1,5,3),#REF!,FALSE),1)&lt;&gt;"","Yes","No"),"No")</f>
        <v>No</v>
      </c>
      <c r="I33587" t="str">
        <f>IFERROR(IF(INDEX(#REF!,MATCH('Summary_working sheet'!$A33587&amp;'Summary_working sheet'!$B33587&amp;MID('Summary_working sheet'!$I$1,5,4),#REF!,FALSE),1)&lt;&gt;"","Yes","No"),"No")</f>
        <v>No</v>
      </c>
    </row>
    <row r="33588" spans="1:9" x14ac:dyDescent="0.2">
      <c r="A33588" s="54">
        <v>44774</v>
      </c>
      <c r="B33588" t="s">
        <v>2125</v>
      </c>
      <c r="C33588" t="s">
        <v>2124</v>
      </c>
      <c r="D33588" t="s">
        <v>77</v>
      </c>
      <c r="E33588" t="s">
        <v>828</v>
      </c>
      <c r="H33588" t="str">
        <f>IFERROR(IF(INDEX(#REF!,MATCH('Summary_working sheet'!$A33588&amp;'Summary_working sheet'!$B33588&amp;MID('Summary_working sheet'!$H$1,5,3),#REF!,FALSE),1)&lt;&gt;"","Yes","No"),"No")</f>
        <v>No</v>
      </c>
      <c r="I33588" t="str">
        <f>IFERROR(IF(INDEX(#REF!,MATCH('Summary_working sheet'!$A33588&amp;'Summary_working sheet'!$B33588&amp;MID('Summary_working sheet'!$I$1,5,4),#REF!,FALSE),1)&lt;&gt;"","Yes","No"),"No")</f>
        <v>No</v>
      </c>
    </row>
    <row r="33589" spans="1:9" x14ac:dyDescent="0.2">
      <c r="A33589" s="54">
        <v>44774</v>
      </c>
      <c r="B33589" t="s">
        <v>2126</v>
      </c>
      <c r="C33589" t="s">
        <v>2124</v>
      </c>
      <c r="D33589" t="s">
        <v>77</v>
      </c>
      <c r="E33589" t="s">
        <v>828</v>
      </c>
      <c r="H33589" t="str">
        <f>IFERROR(IF(INDEX(#REF!,MATCH('Summary_working sheet'!$A33589&amp;'Summary_working sheet'!$B33589&amp;MID('Summary_working sheet'!$H$1,5,3),#REF!,FALSE),1)&lt;&gt;"","Yes","No"),"No")</f>
        <v>No</v>
      </c>
      <c r="I33589" t="str">
        <f>IFERROR(IF(INDEX(#REF!,MATCH('Summary_working sheet'!$A33589&amp;'Summary_working sheet'!$B33589&amp;MID('Summary_working sheet'!$I$1,5,4),#REF!,FALSE),1)&lt;&gt;"","Yes","No"),"No")</f>
        <v>No</v>
      </c>
    </row>
    <row r="33590" spans="1:9" x14ac:dyDescent="0.2">
      <c r="A33590" s="54">
        <v>44774</v>
      </c>
      <c r="B33590" t="s">
        <v>2127</v>
      </c>
      <c r="C33590" t="s">
        <v>2128</v>
      </c>
      <c r="D33590" t="s">
        <v>96</v>
      </c>
      <c r="E33590" t="s">
        <v>828</v>
      </c>
      <c r="H33590" t="str">
        <f>IFERROR(IF(INDEX(#REF!,MATCH('Summary_working sheet'!$A33590&amp;'Summary_working sheet'!$B33590&amp;MID('Summary_working sheet'!$H$1,5,3),#REF!,FALSE),1)&lt;&gt;"","Yes","No"),"No")</f>
        <v>No</v>
      </c>
      <c r="I33590" t="str">
        <f>IFERROR(IF(INDEX(#REF!,MATCH('Summary_working sheet'!$A33590&amp;'Summary_working sheet'!$B33590&amp;MID('Summary_working sheet'!$I$1,5,4),#REF!,FALSE),1)&lt;&gt;"","Yes","No"),"No")</f>
        <v>No</v>
      </c>
    </row>
    <row r="33591" spans="1:9" x14ac:dyDescent="0.2">
      <c r="A33591" s="54">
        <v>44774</v>
      </c>
      <c r="B33591" t="s">
        <v>2129</v>
      </c>
      <c r="C33591" t="s">
        <v>2124</v>
      </c>
      <c r="D33591" t="s">
        <v>77</v>
      </c>
      <c r="E33591" t="s">
        <v>828</v>
      </c>
      <c r="H33591" t="str">
        <f>IFERROR(IF(INDEX(#REF!,MATCH('Summary_working sheet'!$A33591&amp;'Summary_working sheet'!$B33591&amp;MID('Summary_working sheet'!$H$1,5,3),#REF!,FALSE),1)&lt;&gt;"","Yes","No"),"No")</f>
        <v>No</v>
      </c>
      <c r="I33591" t="str">
        <f>IFERROR(IF(INDEX(#REF!,MATCH('Summary_working sheet'!$A33591&amp;'Summary_working sheet'!$B33591&amp;MID('Summary_working sheet'!$I$1,5,4),#REF!,FALSE),1)&lt;&gt;"","Yes","No"),"No")</f>
        <v>No</v>
      </c>
    </row>
    <row r="33592" spans="1:9" x14ac:dyDescent="0.2">
      <c r="A33592" s="54">
        <v>44774</v>
      </c>
      <c r="B33592" t="s">
        <v>2130</v>
      </c>
      <c r="C33592" t="s">
        <v>2124</v>
      </c>
      <c r="D33592" t="s">
        <v>77</v>
      </c>
      <c r="E33592" t="s">
        <v>828</v>
      </c>
      <c r="H33592" t="str">
        <f>IFERROR(IF(INDEX(#REF!,MATCH('Summary_working sheet'!$A33592&amp;'Summary_working sheet'!$B33592&amp;MID('Summary_working sheet'!$H$1,5,3),#REF!,FALSE),1)&lt;&gt;"","Yes","No"),"No")</f>
        <v>No</v>
      </c>
      <c r="I33592" t="str">
        <f>IFERROR(IF(INDEX(#REF!,MATCH('Summary_working sheet'!$A33592&amp;'Summary_working sheet'!$B33592&amp;MID('Summary_working sheet'!$I$1,5,4),#REF!,FALSE),1)&lt;&gt;"","Yes","No"),"No")</f>
        <v>No</v>
      </c>
    </row>
    <row r="33593" spans="1:9" x14ac:dyDescent="0.2">
      <c r="A33593" s="54">
        <v>44774</v>
      </c>
      <c r="B33593" t="s">
        <v>2131</v>
      </c>
      <c r="C33593" t="s">
        <v>2132</v>
      </c>
      <c r="D33593" t="s">
        <v>96</v>
      </c>
      <c r="E33593" t="s">
        <v>828</v>
      </c>
      <c r="H33593" t="str">
        <f>IFERROR(IF(INDEX(#REF!,MATCH('Summary_working sheet'!$A33593&amp;'Summary_working sheet'!$B33593&amp;MID('Summary_working sheet'!$H$1,5,3),#REF!,FALSE),1)&lt;&gt;"","Yes","No"),"No")</f>
        <v>No</v>
      </c>
      <c r="I33593" t="str">
        <f>IFERROR(IF(INDEX(#REF!,MATCH('Summary_working sheet'!$A33593&amp;'Summary_working sheet'!$B33593&amp;MID('Summary_working sheet'!$I$1,5,4),#REF!,FALSE),1)&lt;&gt;"","Yes","No"),"No")</f>
        <v>No</v>
      </c>
    </row>
    <row r="33594" spans="1:9" x14ac:dyDescent="0.2">
      <c r="A33594" s="54">
        <v>44774</v>
      </c>
      <c r="B33594" t="s">
        <v>2133</v>
      </c>
      <c r="C33594" t="s">
        <v>2134</v>
      </c>
      <c r="D33594" t="s">
        <v>77</v>
      </c>
      <c r="E33594" t="s">
        <v>828</v>
      </c>
      <c r="H33594" t="str">
        <f>IFERROR(IF(INDEX(#REF!,MATCH('Summary_working sheet'!$A33594&amp;'Summary_working sheet'!$B33594&amp;MID('Summary_working sheet'!$H$1,5,3),#REF!,FALSE),1)&lt;&gt;"","Yes","No"),"No")</f>
        <v>No</v>
      </c>
      <c r="I33594" t="str">
        <f>IFERROR(IF(INDEX(#REF!,MATCH('Summary_working sheet'!$A33594&amp;'Summary_working sheet'!$B33594&amp;MID('Summary_working sheet'!$I$1,5,4),#REF!,FALSE),1)&lt;&gt;"","Yes","No"),"No")</f>
        <v>No</v>
      </c>
    </row>
    <row r="33595" spans="1:9" x14ac:dyDescent="0.2">
      <c r="A33595" s="54">
        <v>44774</v>
      </c>
      <c r="B33595" t="s">
        <v>2135</v>
      </c>
      <c r="C33595" t="s">
        <v>2136</v>
      </c>
      <c r="D33595" t="s">
        <v>156</v>
      </c>
      <c r="E33595" t="s">
        <v>828</v>
      </c>
      <c r="H33595" t="str">
        <f>IFERROR(IF(INDEX(#REF!,MATCH('Summary_working sheet'!$A33595&amp;'Summary_working sheet'!$B33595&amp;MID('Summary_working sheet'!$H$1,5,3),#REF!,FALSE),1)&lt;&gt;"","Yes","No"),"No")</f>
        <v>No</v>
      </c>
      <c r="I33595" t="str">
        <f>IFERROR(IF(INDEX(#REF!,MATCH('Summary_working sheet'!$A33595&amp;'Summary_working sheet'!$B33595&amp;MID('Summary_working sheet'!$I$1,5,4),#REF!,FALSE),1)&lt;&gt;"","Yes","No"),"No")</f>
        <v>No</v>
      </c>
    </row>
    <row r="33596" spans="1:9" x14ac:dyDescent="0.2">
      <c r="A33596" s="54">
        <v>44774</v>
      </c>
      <c r="B33596" t="s">
        <v>2137</v>
      </c>
      <c r="C33596" t="s">
        <v>2138</v>
      </c>
      <c r="D33596" t="s">
        <v>120</v>
      </c>
      <c r="E33596" t="s">
        <v>828</v>
      </c>
      <c r="H33596" t="str">
        <f>IFERROR(IF(INDEX(#REF!,MATCH('Summary_working sheet'!$A33596&amp;'Summary_working sheet'!$B33596&amp;MID('Summary_working sheet'!$H$1,5,3),#REF!,FALSE),1)&lt;&gt;"","Yes","No"),"No")</f>
        <v>No</v>
      </c>
      <c r="I33596" t="str">
        <f>IFERROR(IF(INDEX(#REF!,MATCH('Summary_working sheet'!$A33596&amp;'Summary_working sheet'!$B33596&amp;MID('Summary_working sheet'!$I$1,5,4),#REF!,FALSE),1)&lt;&gt;"","Yes","No"),"No")</f>
        <v>No</v>
      </c>
    </row>
    <row r="33597" spans="1:9" x14ac:dyDescent="0.2">
      <c r="A33597" s="54">
        <v>44774</v>
      </c>
      <c r="B33597" t="s">
        <v>2139</v>
      </c>
      <c r="C33597" t="s">
        <v>2068</v>
      </c>
      <c r="D33597" t="s">
        <v>96</v>
      </c>
      <c r="E33597" t="s">
        <v>828</v>
      </c>
      <c r="H33597" t="str">
        <f>IFERROR(IF(INDEX(#REF!,MATCH('Summary_working sheet'!$A33597&amp;'Summary_working sheet'!$B33597&amp;MID('Summary_working sheet'!$H$1,5,3),#REF!,FALSE),1)&lt;&gt;"","Yes","No"),"No")</f>
        <v>No</v>
      </c>
      <c r="I33597" t="str">
        <f>IFERROR(IF(INDEX(#REF!,MATCH('Summary_working sheet'!$A33597&amp;'Summary_working sheet'!$B33597&amp;MID('Summary_working sheet'!$I$1,5,4),#REF!,FALSE),1)&lt;&gt;"","Yes","No"),"No")</f>
        <v>No</v>
      </c>
    </row>
    <row r="33598" spans="1:9" x14ac:dyDescent="0.2">
      <c r="A33598" s="54">
        <v>44774</v>
      </c>
      <c r="B33598" t="s">
        <v>2140</v>
      </c>
      <c r="C33598" t="s">
        <v>2141</v>
      </c>
      <c r="D33598" t="s">
        <v>63</v>
      </c>
      <c r="E33598" t="s">
        <v>828</v>
      </c>
      <c r="H33598" t="str">
        <f>IFERROR(IF(INDEX(#REF!,MATCH('Summary_working sheet'!$A33598&amp;'Summary_working sheet'!$B33598&amp;MID('Summary_working sheet'!$H$1,5,3),#REF!,FALSE),1)&lt;&gt;"","Yes","No"),"No")</f>
        <v>No</v>
      </c>
      <c r="I33598" t="str">
        <f>IFERROR(IF(INDEX(#REF!,MATCH('Summary_working sheet'!$A33598&amp;'Summary_working sheet'!$B33598&amp;MID('Summary_working sheet'!$I$1,5,4),#REF!,FALSE),1)&lt;&gt;"","Yes","No"),"No")</f>
        <v>No</v>
      </c>
    </row>
    <row r="33599" spans="1:9" x14ac:dyDescent="0.2">
      <c r="A33599" s="54">
        <v>44774</v>
      </c>
      <c r="B33599" t="s">
        <v>2142</v>
      </c>
      <c r="C33599" t="s">
        <v>2143</v>
      </c>
      <c r="D33599" t="s">
        <v>120</v>
      </c>
      <c r="E33599" t="s">
        <v>828</v>
      </c>
      <c r="H33599" t="str">
        <f>IFERROR(IF(INDEX(#REF!,MATCH('Summary_working sheet'!$A33599&amp;'Summary_working sheet'!$B33599&amp;MID('Summary_working sheet'!$H$1,5,3),#REF!,FALSE),1)&lt;&gt;"","Yes","No"),"No")</f>
        <v>No</v>
      </c>
      <c r="I33599" t="str">
        <f>IFERROR(IF(INDEX(#REF!,MATCH('Summary_working sheet'!$A33599&amp;'Summary_working sheet'!$B33599&amp;MID('Summary_working sheet'!$I$1,5,4),#REF!,FALSE),1)&lt;&gt;"","Yes","No"),"No")</f>
        <v>No</v>
      </c>
    </row>
    <row r="33600" spans="1:9" x14ac:dyDescent="0.2">
      <c r="A33600" s="54">
        <v>44774</v>
      </c>
      <c r="B33600" t="s">
        <v>2144</v>
      </c>
      <c r="C33600" t="s">
        <v>2145</v>
      </c>
      <c r="D33600" t="s">
        <v>120</v>
      </c>
      <c r="E33600" t="s">
        <v>828</v>
      </c>
      <c r="H33600" t="str">
        <f>IFERROR(IF(INDEX(#REF!,MATCH('Summary_working sheet'!$A33600&amp;'Summary_working sheet'!$B33600&amp;MID('Summary_working sheet'!$H$1,5,3),#REF!,FALSE),1)&lt;&gt;"","Yes","No"),"No")</f>
        <v>No</v>
      </c>
      <c r="I33600" t="str">
        <f>IFERROR(IF(INDEX(#REF!,MATCH('Summary_working sheet'!$A33600&amp;'Summary_working sheet'!$B33600&amp;MID('Summary_working sheet'!$I$1,5,4),#REF!,FALSE),1)&lt;&gt;"","Yes","No"),"No")</f>
        <v>No</v>
      </c>
    </row>
    <row r="33601" spans="1:9" x14ac:dyDescent="0.2">
      <c r="A33601" s="54">
        <v>44774</v>
      </c>
      <c r="B33601" t="s">
        <v>2146</v>
      </c>
      <c r="C33601" t="s">
        <v>2147</v>
      </c>
      <c r="D33601" t="s">
        <v>96</v>
      </c>
      <c r="E33601" t="s">
        <v>828</v>
      </c>
      <c r="H33601" t="str">
        <f>IFERROR(IF(INDEX(#REF!,MATCH('Summary_working sheet'!$A33601&amp;'Summary_working sheet'!$B33601&amp;MID('Summary_working sheet'!$H$1,5,3),#REF!,FALSE),1)&lt;&gt;"","Yes","No"),"No")</f>
        <v>No</v>
      </c>
      <c r="I33601" t="str">
        <f>IFERROR(IF(INDEX(#REF!,MATCH('Summary_working sheet'!$A33601&amp;'Summary_working sheet'!$B33601&amp;MID('Summary_working sheet'!$I$1,5,4),#REF!,FALSE),1)&lt;&gt;"","Yes","No"),"No")</f>
        <v>No</v>
      </c>
    </row>
    <row r="33602" spans="1:9" x14ac:dyDescent="0.2">
      <c r="A33602" s="54">
        <v>44774</v>
      </c>
      <c r="B33602" t="s">
        <v>2148</v>
      </c>
      <c r="C33602" t="s">
        <v>2149</v>
      </c>
      <c r="D33602" t="s">
        <v>132</v>
      </c>
      <c r="E33602" t="s">
        <v>828</v>
      </c>
      <c r="H33602" t="str">
        <f>IFERROR(IF(INDEX(#REF!,MATCH('Summary_working sheet'!$A33602&amp;'Summary_working sheet'!$B33602&amp;MID('Summary_working sheet'!$H$1,5,3),#REF!,FALSE),1)&lt;&gt;"","Yes","No"),"No")</f>
        <v>No</v>
      </c>
      <c r="I33602" t="str">
        <f>IFERROR(IF(INDEX(#REF!,MATCH('Summary_working sheet'!$A33602&amp;'Summary_working sheet'!$B33602&amp;MID('Summary_working sheet'!$I$1,5,4),#REF!,FALSE),1)&lt;&gt;"","Yes","No"),"No")</f>
        <v>No</v>
      </c>
    </row>
    <row r="33603" spans="1:9" x14ac:dyDescent="0.2">
      <c r="A33603" s="54">
        <v>44774</v>
      </c>
      <c r="B33603" t="s">
        <v>2150</v>
      </c>
      <c r="C33603" t="s">
        <v>2151</v>
      </c>
      <c r="D33603" t="s">
        <v>156</v>
      </c>
      <c r="E33603" t="s">
        <v>828</v>
      </c>
      <c r="H33603" t="str">
        <f>IFERROR(IF(INDEX(#REF!,MATCH('Summary_working sheet'!$A33603&amp;'Summary_working sheet'!$B33603&amp;MID('Summary_working sheet'!$H$1,5,3),#REF!,FALSE),1)&lt;&gt;"","Yes","No"),"No")</f>
        <v>No</v>
      </c>
      <c r="I33603" t="str">
        <f>IFERROR(IF(INDEX(#REF!,MATCH('Summary_working sheet'!$A33603&amp;'Summary_working sheet'!$B33603&amp;MID('Summary_working sheet'!$I$1,5,4),#REF!,FALSE),1)&lt;&gt;"","Yes","No"),"No")</f>
        <v>No</v>
      </c>
    </row>
    <row r="33604" spans="1:9" x14ac:dyDescent="0.2">
      <c r="A33604" s="54">
        <v>44774</v>
      </c>
      <c r="B33604" t="s">
        <v>2152</v>
      </c>
      <c r="C33604" t="s">
        <v>2153</v>
      </c>
      <c r="D33604" t="s">
        <v>63</v>
      </c>
      <c r="E33604" t="s">
        <v>828</v>
      </c>
      <c r="H33604" t="str">
        <f>IFERROR(IF(INDEX(#REF!,MATCH('Summary_working sheet'!$A33604&amp;'Summary_working sheet'!$B33604&amp;MID('Summary_working sheet'!$H$1,5,3),#REF!,FALSE),1)&lt;&gt;"","Yes","No"),"No")</f>
        <v>No</v>
      </c>
      <c r="I33604" t="str">
        <f>IFERROR(IF(INDEX(#REF!,MATCH('Summary_working sheet'!$A33604&amp;'Summary_working sheet'!$B33604&amp;MID('Summary_working sheet'!$I$1,5,4),#REF!,FALSE),1)&lt;&gt;"","Yes","No"),"No")</f>
        <v>No</v>
      </c>
    </row>
    <row r="33605" spans="1:9" x14ac:dyDescent="0.2">
      <c r="A33605" s="54">
        <v>44774</v>
      </c>
      <c r="B33605" t="s">
        <v>2154</v>
      </c>
      <c r="C33605" t="s">
        <v>2155</v>
      </c>
      <c r="D33605" t="s">
        <v>77</v>
      </c>
      <c r="E33605" t="s">
        <v>828</v>
      </c>
      <c r="H33605" t="str">
        <f>IFERROR(IF(INDEX(#REF!,MATCH('Summary_working sheet'!$A33605&amp;'Summary_working sheet'!$B33605&amp;MID('Summary_working sheet'!$H$1,5,3),#REF!,FALSE),1)&lt;&gt;"","Yes","No"),"No")</f>
        <v>No</v>
      </c>
      <c r="I33605" t="str">
        <f>IFERROR(IF(INDEX(#REF!,MATCH('Summary_working sheet'!$A33605&amp;'Summary_working sheet'!$B33605&amp;MID('Summary_working sheet'!$I$1,5,4),#REF!,FALSE),1)&lt;&gt;"","Yes","No"),"No")</f>
        <v>No</v>
      </c>
    </row>
    <row r="33606" spans="1:9" x14ac:dyDescent="0.2">
      <c r="A33606" s="54">
        <v>44774</v>
      </c>
      <c r="B33606" t="s">
        <v>2156</v>
      </c>
      <c r="C33606" t="s">
        <v>2157</v>
      </c>
      <c r="D33606" t="s">
        <v>77</v>
      </c>
      <c r="E33606" t="s">
        <v>828</v>
      </c>
      <c r="H33606" t="str">
        <f>IFERROR(IF(INDEX(#REF!,MATCH('Summary_working sheet'!$A33606&amp;'Summary_working sheet'!$B33606&amp;MID('Summary_working sheet'!$H$1,5,3),#REF!,FALSE),1)&lt;&gt;"","Yes","No"),"No")</f>
        <v>No</v>
      </c>
      <c r="I33606" t="str">
        <f>IFERROR(IF(INDEX(#REF!,MATCH('Summary_working sheet'!$A33606&amp;'Summary_working sheet'!$B33606&amp;MID('Summary_working sheet'!$I$1,5,4),#REF!,FALSE),1)&lt;&gt;"","Yes","No"),"No")</f>
        <v>No</v>
      </c>
    </row>
    <row r="33607" spans="1:9" x14ac:dyDescent="0.2">
      <c r="A33607" s="54">
        <v>44774</v>
      </c>
      <c r="B33607" t="s">
        <v>2158</v>
      </c>
      <c r="C33607" t="s">
        <v>2159</v>
      </c>
      <c r="D33607" t="s">
        <v>96</v>
      </c>
      <c r="E33607" t="s">
        <v>828</v>
      </c>
      <c r="H33607" t="str">
        <f>IFERROR(IF(INDEX(#REF!,MATCH('Summary_working sheet'!$A33607&amp;'Summary_working sheet'!$B33607&amp;MID('Summary_working sheet'!$H$1,5,3),#REF!,FALSE),1)&lt;&gt;"","Yes","No"),"No")</f>
        <v>No</v>
      </c>
      <c r="I33607" t="str">
        <f>IFERROR(IF(INDEX(#REF!,MATCH('Summary_working sheet'!$A33607&amp;'Summary_working sheet'!$B33607&amp;MID('Summary_working sheet'!$I$1,5,4),#REF!,FALSE),1)&lt;&gt;"","Yes","No"),"No")</f>
        <v>No</v>
      </c>
    </row>
    <row r="33608" spans="1:9" x14ac:dyDescent="0.2">
      <c r="A33608" s="54">
        <v>44774</v>
      </c>
      <c r="B33608" t="s">
        <v>2160</v>
      </c>
      <c r="C33608" t="s">
        <v>2161</v>
      </c>
      <c r="D33608" t="s">
        <v>77</v>
      </c>
      <c r="E33608" t="s">
        <v>828</v>
      </c>
      <c r="H33608" t="str">
        <f>IFERROR(IF(INDEX(#REF!,MATCH('Summary_working sheet'!$A33608&amp;'Summary_working sheet'!$B33608&amp;MID('Summary_working sheet'!$H$1,5,3),#REF!,FALSE),1)&lt;&gt;"","Yes","No"),"No")</f>
        <v>No</v>
      </c>
      <c r="I33608" t="str">
        <f>IFERROR(IF(INDEX(#REF!,MATCH('Summary_working sheet'!$A33608&amp;'Summary_working sheet'!$B33608&amp;MID('Summary_working sheet'!$I$1,5,4),#REF!,FALSE),1)&lt;&gt;"","Yes","No"),"No")</f>
        <v>No</v>
      </c>
    </row>
    <row r="33609" spans="1:9" x14ac:dyDescent="0.2">
      <c r="A33609" s="54">
        <v>44774</v>
      </c>
      <c r="B33609" t="s">
        <v>2162</v>
      </c>
      <c r="C33609" t="s">
        <v>2163</v>
      </c>
      <c r="D33609" t="s">
        <v>77</v>
      </c>
      <c r="E33609" t="s">
        <v>828</v>
      </c>
      <c r="H33609" t="str">
        <f>IFERROR(IF(INDEX(#REF!,MATCH('Summary_working sheet'!$A33609&amp;'Summary_working sheet'!$B33609&amp;MID('Summary_working sheet'!$H$1,5,3),#REF!,FALSE),1)&lt;&gt;"","Yes","No"),"No")</f>
        <v>No</v>
      </c>
      <c r="I33609" t="str">
        <f>IFERROR(IF(INDEX(#REF!,MATCH('Summary_working sheet'!$A33609&amp;'Summary_working sheet'!$B33609&amp;MID('Summary_working sheet'!$I$1,5,4),#REF!,FALSE),1)&lt;&gt;"","Yes","No"),"No")</f>
        <v>No</v>
      </c>
    </row>
    <row r="33610" spans="1:9" x14ac:dyDescent="0.2">
      <c r="A33610" s="54">
        <v>44774</v>
      </c>
      <c r="B33610" t="s">
        <v>2164</v>
      </c>
      <c r="C33610" t="s">
        <v>2165</v>
      </c>
      <c r="D33610" t="s">
        <v>63</v>
      </c>
      <c r="E33610" t="s">
        <v>828</v>
      </c>
      <c r="H33610" t="str">
        <f>IFERROR(IF(INDEX(#REF!,MATCH('Summary_working sheet'!$A33610&amp;'Summary_working sheet'!$B33610&amp;MID('Summary_working sheet'!$H$1,5,3),#REF!,FALSE),1)&lt;&gt;"","Yes","No"),"No")</f>
        <v>No</v>
      </c>
      <c r="I33610" t="str">
        <f>IFERROR(IF(INDEX(#REF!,MATCH('Summary_working sheet'!$A33610&amp;'Summary_working sheet'!$B33610&amp;MID('Summary_working sheet'!$I$1,5,4),#REF!,FALSE),1)&lt;&gt;"","Yes","No"),"No")</f>
        <v>No</v>
      </c>
    </row>
    <row r="33611" spans="1:9" x14ac:dyDescent="0.2">
      <c r="A33611" s="54">
        <v>44774</v>
      </c>
      <c r="B33611" t="s">
        <v>2166</v>
      </c>
      <c r="C33611" t="s">
        <v>2167</v>
      </c>
      <c r="D33611" t="s">
        <v>156</v>
      </c>
      <c r="E33611" t="s">
        <v>828</v>
      </c>
      <c r="H33611" t="str">
        <f>IFERROR(IF(INDEX(#REF!,MATCH('Summary_working sheet'!$A33611&amp;'Summary_working sheet'!$B33611&amp;MID('Summary_working sheet'!$H$1,5,3),#REF!,FALSE),1)&lt;&gt;"","Yes","No"),"No")</f>
        <v>No</v>
      </c>
      <c r="I33611" t="str">
        <f>IFERROR(IF(INDEX(#REF!,MATCH('Summary_working sheet'!$A33611&amp;'Summary_working sheet'!$B33611&amp;MID('Summary_working sheet'!$I$1,5,4),#REF!,FALSE),1)&lt;&gt;"","Yes","No"),"No")</f>
        <v>No</v>
      </c>
    </row>
    <row r="33612" spans="1:9" x14ac:dyDescent="0.2">
      <c r="A33612" s="54">
        <v>44774</v>
      </c>
      <c r="B33612" t="s">
        <v>2168</v>
      </c>
      <c r="C33612" t="s">
        <v>2169</v>
      </c>
      <c r="D33612" t="s">
        <v>107</v>
      </c>
      <c r="E33612" t="s">
        <v>828</v>
      </c>
      <c r="H33612" t="str">
        <f>IFERROR(IF(INDEX(#REF!,MATCH('Summary_working sheet'!$A33612&amp;'Summary_working sheet'!$B33612&amp;MID('Summary_working sheet'!$H$1,5,3),#REF!,FALSE),1)&lt;&gt;"","Yes","No"),"No")</f>
        <v>No</v>
      </c>
      <c r="I33612" t="str">
        <f>IFERROR(IF(INDEX(#REF!,MATCH('Summary_working sheet'!$A33612&amp;'Summary_working sheet'!$B33612&amp;MID('Summary_working sheet'!$I$1,5,4),#REF!,FALSE),1)&lt;&gt;"","Yes","No"),"No")</f>
        <v>No</v>
      </c>
    </row>
    <row r="33613" spans="1:9" x14ac:dyDescent="0.2">
      <c r="A33613" s="54">
        <v>44774</v>
      </c>
      <c r="B33613" t="s">
        <v>2170</v>
      </c>
      <c r="C33613" t="s">
        <v>2171</v>
      </c>
      <c r="D33613" t="s">
        <v>156</v>
      </c>
      <c r="E33613" t="s">
        <v>828</v>
      </c>
      <c r="H33613" t="str">
        <f>IFERROR(IF(INDEX(#REF!,MATCH('Summary_working sheet'!$A33613&amp;'Summary_working sheet'!$B33613&amp;MID('Summary_working sheet'!$H$1,5,3),#REF!,FALSE),1)&lt;&gt;"","Yes","No"),"No")</f>
        <v>No</v>
      </c>
      <c r="I33613" t="str">
        <f>IFERROR(IF(INDEX(#REF!,MATCH('Summary_working sheet'!$A33613&amp;'Summary_working sheet'!$B33613&amp;MID('Summary_working sheet'!$I$1,5,4),#REF!,FALSE),1)&lt;&gt;"","Yes","No"),"No")</f>
        <v>No</v>
      </c>
    </row>
    <row r="33614" spans="1:9" x14ac:dyDescent="0.2">
      <c r="A33614" s="54">
        <v>44774</v>
      </c>
      <c r="B33614" t="s">
        <v>2172</v>
      </c>
      <c r="C33614" t="s">
        <v>2173</v>
      </c>
      <c r="D33614" t="s">
        <v>120</v>
      </c>
      <c r="E33614" t="s">
        <v>828</v>
      </c>
      <c r="H33614" t="str">
        <f>IFERROR(IF(INDEX(#REF!,MATCH('Summary_working sheet'!$A33614&amp;'Summary_working sheet'!$B33614&amp;MID('Summary_working sheet'!$H$1,5,3),#REF!,FALSE),1)&lt;&gt;"","Yes","No"),"No")</f>
        <v>No</v>
      </c>
      <c r="I33614" t="str">
        <f>IFERROR(IF(INDEX(#REF!,MATCH('Summary_working sheet'!$A33614&amp;'Summary_working sheet'!$B33614&amp;MID('Summary_working sheet'!$I$1,5,4),#REF!,FALSE),1)&lt;&gt;"","Yes","No"),"No")</f>
        <v>No</v>
      </c>
    </row>
    <row r="33615" spans="1:9" x14ac:dyDescent="0.2">
      <c r="A33615" s="54">
        <v>44774</v>
      </c>
      <c r="B33615" t="s">
        <v>2174</v>
      </c>
      <c r="C33615" t="s">
        <v>2175</v>
      </c>
      <c r="D33615" t="s">
        <v>96</v>
      </c>
      <c r="E33615" t="s">
        <v>828</v>
      </c>
      <c r="H33615" t="str">
        <f>IFERROR(IF(INDEX(#REF!,MATCH('Summary_working sheet'!$A33615&amp;'Summary_working sheet'!$B33615&amp;MID('Summary_working sheet'!$H$1,5,3),#REF!,FALSE),1)&lt;&gt;"","Yes","No"),"No")</f>
        <v>No</v>
      </c>
      <c r="I33615" t="str">
        <f>IFERROR(IF(INDEX(#REF!,MATCH('Summary_working sheet'!$A33615&amp;'Summary_working sheet'!$B33615&amp;MID('Summary_working sheet'!$I$1,5,4),#REF!,FALSE),1)&lt;&gt;"","Yes","No"),"No")</f>
        <v>No</v>
      </c>
    </row>
    <row r="33616" spans="1:9" x14ac:dyDescent="0.2">
      <c r="A33616" s="54">
        <v>44774</v>
      </c>
      <c r="B33616" t="s">
        <v>2176</v>
      </c>
      <c r="C33616" t="s">
        <v>2177</v>
      </c>
      <c r="D33616" t="s">
        <v>96</v>
      </c>
      <c r="E33616" t="s">
        <v>828</v>
      </c>
      <c r="H33616" t="str">
        <f>IFERROR(IF(INDEX(#REF!,MATCH('Summary_working sheet'!$A33616&amp;'Summary_working sheet'!$B33616&amp;MID('Summary_working sheet'!$H$1,5,3),#REF!,FALSE),1)&lt;&gt;"","Yes","No"),"No")</f>
        <v>No</v>
      </c>
      <c r="I33616" t="str">
        <f>IFERROR(IF(INDEX(#REF!,MATCH('Summary_working sheet'!$A33616&amp;'Summary_working sheet'!$B33616&amp;MID('Summary_working sheet'!$I$1,5,4),#REF!,FALSE),1)&lt;&gt;"","Yes","No"),"No")</f>
        <v>No</v>
      </c>
    </row>
    <row r="33617" spans="1:9" x14ac:dyDescent="0.2">
      <c r="A33617" s="54">
        <v>44774</v>
      </c>
      <c r="B33617" t="s">
        <v>2178</v>
      </c>
      <c r="C33617" t="s">
        <v>2179</v>
      </c>
      <c r="D33617" t="s">
        <v>63</v>
      </c>
      <c r="E33617" t="s">
        <v>828</v>
      </c>
      <c r="H33617" t="str">
        <f>IFERROR(IF(INDEX(#REF!,MATCH('Summary_working sheet'!$A33617&amp;'Summary_working sheet'!$B33617&amp;MID('Summary_working sheet'!$H$1,5,3),#REF!,FALSE),1)&lt;&gt;"","Yes","No"),"No")</f>
        <v>No</v>
      </c>
      <c r="I33617" t="str">
        <f>IFERROR(IF(INDEX(#REF!,MATCH('Summary_working sheet'!$A33617&amp;'Summary_working sheet'!$B33617&amp;MID('Summary_working sheet'!$I$1,5,4),#REF!,FALSE),1)&lt;&gt;"","Yes","No"),"No")</f>
        <v>No</v>
      </c>
    </row>
    <row r="33618" spans="1:9" x14ac:dyDescent="0.2">
      <c r="A33618" s="54">
        <v>44774</v>
      </c>
      <c r="B33618" t="s">
        <v>2180</v>
      </c>
      <c r="C33618" t="s">
        <v>2181</v>
      </c>
      <c r="D33618" t="s">
        <v>156</v>
      </c>
      <c r="E33618" t="s">
        <v>828</v>
      </c>
      <c r="H33618" t="str">
        <f>IFERROR(IF(INDEX(#REF!,MATCH('Summary_working sheet'!$A33618&amp;'Summary_working sheet'!$B33618&amp;MID('Summary_working sheet'!$H$1,5,3),#REF!,FALSE),1)&lt;&gt;"","Yes","No"),"No")</f>
        <v>No</v>
      </c>
      <c r="I33618" t="str">
        <f>IFERROR(IF(INDEX(#REF!,MATCH('Summary_working sheet'!$A33618&amp;'Summary_working sheet'!$B33618&amp;MID('Summary_working sheet'!$I$1,5,4),#REF!,FALSE),1)&lt;&gt;"","Yes","No"),"No")</f>
        <v>No</v>
      </c>
    </row>
    <row r="33619" spans="1:9" x14ac:dyDescent="0.2">
      <c r="A33619" s="54">
        <v>44774</v>
      </c>
      <c r="B33619" t="s">
        <v>2182</v>
      </c>
      <c r="C33619" t="s">
        <v>2183</v>
      </c>
      <c r="D33619" t="s">
        <v>156</v>
      </c>
      <c r="E33619" t="s">
        <v>828</v>
      </c>
      <c r="H33619" t="str">
        <f>IFERROR(IF(INDEX(#REF!,MATCH('Summary_working sheet'!$A33619&amp;'Summary_working sheet'!$B33619&amp;MID('Summary_working sheet'!$H$1,5,3),#REF!,FALSE),1)&lt;&gt;"","Yes","No"),"No")</f>
        <v>No</v>
      </c>
      <c r="I33619" t="str">
        <f>IFERROR(IF(INDEX(#REF!,MATCH('Summary_working sheet'!$A33619&amp;'Summary_working sheet'!$B33619&amp;MID('Summary_working sheet'!$I$1,5,4),#REF!,FALSE),1)&lt;&gt;"","Yes","No"),"No")</f>
        <v>No</v>
      </c>
    </row>
    <row r="33620" spans="1:9" x14ac:dyDescent="0.2">
      <c r="A33620" s="54">
        <v>44774</v>
      </c>
      <c r="B33620" t="s">
        <v>2184</v>
      </c>
      <c r="C33620" t="s">
        <v>2185</v>
      </c>
      <c r="D33620" t="s">
        <v>156</v>
      </c>
      <c r="E33620" t="s">
        <v>828</v>
      </c>
      <c r="H33620" t="str">
        <f>IFERROR(IF(INDEX(#REF!,MATCH('Summary_working sheet'!$A33620&amp;'Summary_working sheet'!$B33620&amp;MID('Summary_working sheet'!$H$1,5,3),#REF!,FALSE),1)&lt;&gt;"","Yes","No"),"No")</f>
        <v>No</v>
      </c>
      <c r="I33620" t="str">
        <f>IFERROR(IF(INDEX(#REF!,MATCH('Summary_working sheet'!$A33620&amp;'Summary_working sheet'!$B33620&amp;MID('Summary_working sheet'!$I$1,5,4),#REF!,FALSE),1)&lt;&gt;"","Yes","No"),"No")</f>
        <v>No</v>
      </c>
    </row>
    <row r="33621" spans="1:9" x14ac:dyDescent="0.2">
      <c r="A33621" s="54">
        <v>44774</v>
      </c>
      <c r="B33621" t="s">
        <v>2186</v>
      </c>
      <c r="C33621" t="s">
        <v>2187</v>
      </c>
      <c r="D33621" t="s">
        <v>63</v>
      </c>
      <c r="E33621" t="s">
        <v>828</v>
      </c>
      <c r="H33621" t="str">
        <f>IFERROR(IF(INDEX(#REF!,MATCH('Summary_working sheet'!$A33621&amp;'Summary_working sheet'!$B33621&amp;MID('Summary_working sheet'!$H$1,5,3),#REF!,FALSE),1)&lt;&gt;"","Yes","No"),"No")</f>
        <v>No</v>
      </c>
      <c r="I33621" t="str">
        <f>IFERROR(IF(INDEX(#REF!,MATCH('Summary_working sheet'!$A33621&amp;'Summary_working sheet'!$B33621&amp;MID('Summary_working sheet'!$I$1,5,4),#REF!,FALSE),1)&lt;&gt;"","Yes","No"),"No")</f>
        <v>No</v>
      </c>
    </row>
    <row r="33622" spans="1:9" x14ac:dyDescent="0.2">
      <c r="A33622" s="54">
        <v>44774</v>
      </c>
      <c r="B33622" t="s">
        <v>2188</v>
      </c>
      <c r="C33622" t="s">
        <v>2189</v>
      </c>
      <c r="D33622" t="s">
        <v>107</v>
      </c>
      <c r="E33622" t="s">
        <v>828</v>
      </c>
      <c r="H33622" t="str">
        <f>IFERROR(IF(INDEX(#REF!,MATCH('Summary_working sheet'!$A33622&amp;'Summary_working sheet'!$B33622&amp;MID('Summary_working sheet'!$H$1,5,3),#REF!,FALSE),1)&lt;&gt;"","Yes","No"),"No")</f>
        <v>No</v>
      </c>
      <c r="I33622" t="str">
        <f>IFERROR(IF(INDEX(#REF!,MATCH('Summary_working sheet'!$A33622&amp;'Summary_working sheet'!$B33622&amp;MID('Summary_working sheet'!$I$1,5,4),#REF!,FALSE),1)&lt;&gt;"","Yes","No"),"No")</f>
        <v>No</v>
      </c>
    </row>
    <row r="33623" spans="1:9" x14ac:dyDescent="0.2">
      <c r="A33623" s="54">
        <v>44774</v>
      </c>
      <c r="B33623" t="s">
        <v>2190</v>
      </c>
      <c r="C33623" t="s">
        <v>2191</v>
      </c>
      <c r="D33623" t="s">
        <v>107</v>
      </c>
      <c r="E33623" t="s">
        <v>828</v>
      </c>
      <c r="H33623" t="str">
        <f>IFERROR(IF(INDEX(#REF!,MATCH('Summary_working sheet'!$A33623&amp;'Summary_working sheet'!$B33623&amp;MID('Summary_working sheet'!$H$1,5,3),#REF!,FALSE),1)&lt;&gt;"","Yes","No"),"No")</f>
        <v>No</v>
      </c>
      <c r="I33623" t="str">
        <f>IFERROR(IF(INDEX(#REF!,MATCH('Summary_working sheet'!$A33623&amp;'Summary_working sheet'!$B33623&amp;MID('Summary_working sheet'!$I$1,5,4),#REF!,FALSE),1)&lt;&gt;"","Yes","No"),"No")</f>
        <v>No</v>
      </c>
    </row>
    <row r="33624" spans="1:9" x14ac:dyDescent="0.2">
      <c r="A33624" s="54">
        <v>44774</v>
      </c>
      <c r="B33624" t="s">
        <v>2192</v>
      </c>
      <c r="C33624" t="s">
        <v>2193</v>
      </c>
      <c r="D33624" t="s">
        <v>107</v>
      </c>
      <c r="E33624" t="s">
        <v>828</v>
      </c>
      <c r="H33624" t="str">
        <f>IFERROR(IF(INDEX(#REF!,MATCH('Summary_working sheet'!$A33624&amp;'Summary_working sheet'!$B33624&amp;MID('Summary_working sheet'!$H$1,5,3),#REF!,FALSE),1)&lt;&gt;"","Yes","No"),"No")</f>
        <v>No</v>
      </c>
      <c r="I33624" t="str">
        <f>IFERROR(IF(INDEX(#REF!,MATCH('Summary_working sheet'!$A33624&amp;'Summary_working sheet'!$B33624&amp;MID('Summary_working sheet'!$I$1,5,4),#REF!,FALSE),1)&lt;&gt;"","Yes","No"),"No")</f>
        <v>No</v>
      </c>
    </row>
    <row r="33625" spans="1:9" x14ac:dyDescent="0.2">
      <c r="A33625" s="54">
        <v>44774</v>
      </c>
      <c r="B33625" t="s">
        <v>2194</v>
      </c>
      <c r="C33625" t="s">
        <v>2195</v>
      </c>
      <c r="D33625" t="s">
        <v>120</v>
      </c>
      <c r="E33625" t="s">
        <v>828</v>
      </c>
      <c r="H33625" t="str">
        <f>IFERROR(IF(INDEX(#REF!,MATCH('Summary_working sheet'!$A33625&amp;'Summary_working sheet'!$B33625&amp;MID('Summary_working sheet'!$H$1,5,3),#REF!,FALSE),1)&lt;&gt;"","Yes","No"),"No")</f>
        <v>No</v>
      </c>
      <c r="I33625" t="str">
        <f>IFERROR(IF(INDEX(#REF!,MATCH('Summary_working sheet'!$A33625&amp;'Summary_working sheet'!$B33625&amp;MID('Summary_working sheet'!$I$1,5,4),#REF!,FALSE),1)&lt;&gt;"","Yes","No"),"No")</f>
        <v>No</v>
      </c>
    </row>
    <row r="33626" spans="1:9" x14ac:dyDescent="0.2">
      <c r="A33626" s="54">
        <v>44774</v>
      </c>
      <c r="B33626" t="s">
        <v>2196</v>
      </c>
      <c r="C33626" t="s">
        <v>2197</v>
      </c>
      <c r="D33626" t="s">
        <v>156</v>
      </c>
      <c r="E33626" t="s">
        <v>828</v>
      </c>
      <c r="H33626" t="str">
        <f>IFERROR(IF(INDEX(#REF!,MATCH('Summary_working sheet'!$A33626&amp;'Summary_working sheet'!$B33626&amp;MID('Summary_working sheet'!$H$1,5,3),#REF!,FALSE),1)&lt;&gt;"","Yes","No"),"No")</f>
        <v>No</v>
      </c>
      <c r="I33626" t="str">
        <f>IFERROR(IF(INDEX(#REF!,MATCH('Summary_working sheet'!$A33626&amp;'Summary_working sheet'!$B33626&amp;MID('Summary_working sheet'!$I$1,5,4),#REF!,FALSE),1)&lt;&gt;"","Yes","No"),"No")</f>
        <v>No</v>
      </c>
    </row>
    <row r="33627" spans="1:9" x14ac:dyDescent="0.2">
      <c r="A33627" s="54">
        <v>44774</v>
      </c>
      <c r="B33627" t="s">
        <v>2198</v>
      </c>
      <c r="C33627" t="s">
        <v>2199</v>
      </c>
      <c r="D33627" t="s">
        <v>107</v>
      </c>
      <c r="E33627" t="s">
        <v>828</v>
      </c>
      <c r="H33627" t="str">
        <f>IFERROR(IF(INDEX(#REF!,MATCH('Summary_working sheet'!$A33627&amp;'Summary_working sheet'!$B33627&amp;MID('Summary_working sheet'!$H$1,5,3),#REF!,FALSE),1)&lt;&gt;"","Yes","No"),"No")</f>
        <v>No</v>
      </c>
      <c r="I33627" t="str">
        <f>IFERROR(IF(INDEX(#REF!,MATCH('Summary_working sheet'!$A33627&amp;'Summary_working sheet'!$B33627&amp;MID('Summary_working sheet'!$I$1,5,4),#REF!,FALSE),1)&lt;&gt;"","Yes","No"),"No")</f>
        <v>No</v>
      </c>
    </row>
    <row r="33628" spans="1:9" x14ac:dyDescent="0.2">
      <c r="A33628" s="54">
        <v>44774</v>
      </c>
      <c r="B33628" t="s">
        <v>2200</v>
      </c>
      <c r="C33628" t="s">
        <v>2201</v>
      </c>
      <c r="D33628" t="s">
        <v>96</v>
      </c>
      <c r="E33628" t="s">
        <v>828</v>
      </c>
      <c r="H33628" t="str">
        <f>IFERROR(IF(INDEX(#REF!,MATCH('Summary_working sheet'!$A33628&amp;'Summary_working sheet'!$B33628&amp;MID('Summary_working sheet'!$H$1,5,3),#REF!,FALSE),1)&lt;&gt;"","Yes","No"),"No")</f>
        <v>No</v>
      </c>
      <c r="I33628" t="str">
        <f>IFERROR(IF(INDEX(#REF!,MATCH('Summary_working sheet'!$A33628&amp;'Summary_working sheet'!$B33628&amp;MID('Summary_working sheet'!$I$1,5,4),#REF!,FALSE),1)&lt;&gt;"","Yes","No"),"No")</f>
        <v>No</v>
      </c>
    </row>
    <row r="33629" spans="1:9" x14ac:dyDescent="0.2">
      <c r="A33629" s="54">
        <v>44774</v>
      </c>
      <c r="B33629" t="s">
        <v>2202</v>
      </c>
      <c r="C33629" t="s">
        <v>2203</v>
      </c>
      <c r="D33629" t="s">
        <v>96</v>
      </c>
      <c r="E33629" t="s">
        <v>828</v>
      </c>
      <c r="H33629" t="str">
        <f>IFERROR(IF(INDEX(#REF!,MATCH('Summary_working sheet'!$A33629&amp;'Summary_working sheet'!$B33629&amp;MID('Summary_working sheet'!$H$1,5,3),#REF!,FALSE),1)&lt;&gt;"","Yes","No"),"No")</f>
        <v>No</v>
      </c>
      <c r="I33629" t="str">
        <f>IFERROR(IF(INDEX(#REF!,MATCH('Summary_working sheet'!$A33629&amp;'Summary_working sheet'!$B33629&amp;MID('Summary_working sheet'!$I$1,5,4),#REF!,FALSE),1)&lt;&gt;"","Yes","No"),"No")</f>
        <v>No</v>
      </c>
    </row>
    <row r="33630" spans="1:9" x14ac:dyDescent="0.2">
      <c r="A33630" s="54">
        <v>44774</v>
      </c>
      <c r="B33630" t="s">
        <v>2204</v>
      </c>
      <c r="C33630" t="s">
        <v>2205</v>
      </c>
      <c r="D33630" t="s">
        <v>96</v>
      </c>
      <c r="E33630" t="s">
        <v>828</v>
      </c>
      <c r="H33630" t="str">
        <f>IFERROR(IF(INDEX(#REF!,MATCH('Summary_working sheet'!$A33630&amp;'Summary_working sheet'!$B33630&amp;MID('Summary_working sheet'!$H$1,5,3),#REF!,FALSE),1)&lt;&gt;"","Yes","No"),"No")</f>
        <v>No</v>
      </c>
      <c r="I33630" t="str">
        <f>IFERROR(IF(INDEX(#REF!,MATCH('Summary_working sheet'!$A33630&amp;'Summary_working sheet'!$B33630&amp;MID('Summary_working sheet'!$I$1,5,4),#REF!,FALSE),1)&lt;&gt;"","Yes","No"),"No")</f>
        <v>No</v>
      </c>
    </row>
    <row r="33631" spans="1:9" x14ac:dyDescent="0.2">
      <c r="A33631" s="54">
        <v>44774</v>
      </c>
      <c r="B33631" t="s">
        <v>2206</v>
      </c>
      <c r="C33631" t="s">
        <v>2207</v>
      </c>
      <c r="D33631" t="s">
        <v>107</v>
      </c>
      <c r="E33631" t="s">
        <v>828</v>
      </c>
      <c r="H33631" t="str">
        <f>IFERROR(IF(INDEX(#REF!,MATCH('Summary_working sheet'!$A33631&amp;'Summary_working sheet'!$B33631&amp;MID('Summary_working sheet'!$H$1,5,3),#REF!,FALSE),1)&lt;&gt;"","Yes","No"),"No")</f>
        <v>No</v>
      </c>
      <c r="I33631" t="str">
        <f>IFERROR(IF(INDEX(#REF!,MATCH('Summary_working sheet'!$A33631&amp;'Summary_working sheet'!$B33631&amp;MID('Summary_working sheet'!$I$1,5,4),#REF!,FALSE),1)&lt;&gt;"","Yes","No"),"No")</f>
        <v>No</v>
      </c>
    </row>
    <row r="33632" spans="1:9" x14ac:dyDescent="0.2">
      <c r="A33632" s="54">
        <v>44774</v>
      </c>
      <c r="B33632" t="s">
        <v>2208</v>
      </c>
      <c r="C33632" t="s">
        <v>2209</v>
      </c>
      <c r="D33632" t="s">
        <v>107</v>
      </c>
      <c r="E33632" t="s">
        <v>828</v>
      </c>
      <c r="H33632" t="str">
        <f>IFERROR(IF(INDEX(#REF!,MATCH('Summary_working sheet'!$A33632&amp;'Summary_working sheet'!$B33632&amp;MID('Summary_working sheet'!$H$1,5,3),#REF!,FALSE),1)&lt;&gt;"","Yes","No"),"No")</f>
        <v>No</v>
      </c>
      <c r="I33632" t="str">
        <f>IFERROR(IF(INDEX(#REF!,MATCH('Summary_working sheet'!$A33632&amp;'Summary_working sheet'!$B33632&amp;MID('Summary_working sheet'!$I$1,5,4),#REF!,FALSE),1)&lt;&gt;"","Yes","No"),"No")</f>
        <v>No</v>
      </c>
    </row>
    <row r="33633" spans="1:9" x14ac:dyDescent="0.2">
      <c r="A33633" s="54">
        <v>44774</v>
      </c>
      <c r="B33633" t="s">
        <v>2210</v>
      </c>
      <c r="C33633" t="s">
        <v>2211</v>
      </c>
      <c r="D33633" t="s">
        <v>96</v>
      </c>
      <c r="E33633" t="s">
        <v>828</v>
      </c>
      <c r="H33633" t="str">
        <f>IFERROR(IF(INDEX(#REF!,MATCH('Summary_working sheet'!$A33633&amp;'Summary_working sheet'!$B33633&amp;MID('Summary_working sheet'!$H$1,5,3),#REF!,FALSE),1)&lt;&gt;"","Yes","No"),"No")</f>
        <v>No</v>
      </c>
      <c r="I33633" t="str">
        <f>IFERROR(IF(INDEX(#REF!,MATCH('Summary_working sheet'!$A33633&amp;'Summary_working sheet'!$B33633&amp;MID('Summary_working sheet'!$I$1,5,4),#REF!,FALSE),1)&lt;&gt;"","Yes","No"),"No")</f>
        <v>No</v>
      </c>
    </row>
    <row r="33634" spans="1:9" x14ac:dyDescent="0.2">
      <c r="A33634" s="54">
        <v>44774</v>
      </c>
      <c r="B33634" t="s">
        <v>2212</v>
      </c>
      <c r="C33634" t="s">
        <v>2213</v>
      </c>
      <c r="D33634" t="s">
        <v>96</v>
      </c>
      <c r="E33634" t="s">
        <v>828</v>
      </c>
      <c r="H33634" t="str">
        <f>IFERROR(IF(INDEX(#REF!,MATCH('Summary_working sheet'!$A33634&amp;'Summary_working sheet'!$B33634&amp;MID('Summary_working sheet'!$H$1,5,3),#REF!,FALSE),1)&lt;&gt;"","Yes","No"),"No")</f>
        <v>No</v>
      </c>
      <c r="I33634" t="str">
        <f>IFERROR(IF(INDEX(#REF!,MATCH('Summary_working sheet'!$A33634&amp;'Summary_working sheet'!$B33634&amp;MID('Summary_working sheet'!$I$1,5,4),#REF!,FALSE),1)&lt;&gt;"","Yes","No"),"No")</f>
        <v>No</v>
      </c>
    </row>
    <row r="33635" spans="1:9" x14ac:dyDescent="0.2">
      <c r="A33635" s="54">
        <v>44774</v>
      </c>
      <c r="B33635" t="s">
        <v>2214</v>
      </c>
      <c r="C33635" t="s">
        <v>2215</v>
      </c>
      <c r="D33635" t="s">
        <v>96</v>
      </c>
      <c r="E33635" t="s">
        <v>828</v>
      </c>
      <c r="H33635" t="str">
        <f>IFERROR(IF(INDEX(#REF!,MATCH('Summary_working sheet'!$A33635&amp;'Summary_working sheet'!$B33635&amp;MID('Summary_working sheet'!$H$1,5,3),#REF!,FALSE),1)&lt;&gt;"","Yes","No"),"No")</f>
        <v>No</v>
      </c>
      <c r="I33635" t="str">
        <f>IFERROR(IF(INDEX(#REF!,MATCH('Summary_working sheet'!$A33635&amp;'Summary_working sheet'!$B33635&amp;MID('Summary_working sheet'!$I$1,5,4),#REF!,FALSE),1)&lt;&gt;"","Yes","No"),"No")</f>
        <v>No</v>
      </c>
    </row>
    <row r="33636" spans="1:9" x14ac:dyDescent="0.2">
      <c r="A33636" s="54">
        <v>44774</v>
      </c>
      <c r="B33636" t="s">
        <v>2216</v>
      </c>
      <c r="C33636" t="s">
        <v>2217</v>
      </c>
      <c r="D33636" t="s">
        <v>156</v>
      </c>
      <c r="E33636" t="s">
        <v>828</v>
      </c>
      <c r="H33636" t="str">
        <f>IFERROR(IF(INDEX(#REF!,MATCH('Summary_working sheet'!$A33636&amp;'Summary_working sheet'!$B33636&amp;MID('Summary_working sheet'!$H$1,5,3),#REF!,FALSE),1)&lt;&gt;"","Yes","No"),"No")</f>
        <v>No</v>
      </c>
      <c r="I33636" t="str">
        <f>IFERROR(IF(INDEX(#REF!,MATCH('Summary_working sheet'!$A33636&amp;'Summary_working sheet'!$B33636&amp;MID('Summary_working sheet'!$I$1,5,4),#REF!,FALSE),1)&lt;&gt;"","Yes","No"),"No")</f>
        <v>No</v>
      </c>
    </row>
    <row r="33637" spans="1:9" x14ac:dyDescent="0.2">
      <c r="A33637" s="54">
        <v>44774</v>
      </c>
      <c r="B33637" t="s">
        <v>2218</v>
      </c>
      <c r="C33637" t="s">
        <v>2219</v>
      </c>
      <c r="D33637" t="s">
        <v>77</v>
      </c>
      <c r="E33637" t="s">
        <v>828</v>
      </c>
      <c r="H33637" t="str">
        <f>IFERROR(IF(INDEX(#REF!,MATCH('Summary_working sheet'!$A33637&amp;'Summary_working sheet'!$B33637&amp;MID('Summary_working sheet'!$H$1,5,3),#REF!,FALSE),1)&lt;&gt;"","Yes","No"),"No")</f>
        <v>No</v>
      </c>
      <c r="I33637" t="str">
        <f>IFERROR(IF(INDEX(#REF!,MATCH('Summary_working sheet'!$A33637&amp;'Summary_working sheet'!$B33637&amp;MID('Summary_working sheet'!$I$1,5,4),#REF!,FALSE),1)&lt;&gt;"","Yes","No"),"No")</f>
        <v>No</v>
      </c>
    </row>
    <row r="33638" spans="1:9" x14ac:dyDescent="0.2">
      <c r="A33638" s="54">
        <v>44774</v>
      </c>
      <c r="B33638" t="s">
        <v>2220</v>
      </c>
      <c r="C33638" t="s">
        <v>2221</v>
      </c>
      <c r="D33638" t="s">
        <v>120</v>
      </c>
      <c r="E33638" t="s">
        <v>828</v>
      </c>
      <c r="H33638" t="str">
        <f>IFERROR(IF(INDEX(#REF!,MATCH('Summary_working sheet'!$A33638&amp;'Summary_working sheet'!$B33638&amp;MID('Summary_working sheet'!$H$1,5,3),#REF!,FALSE),1)&lt;&gt;"","Yes","No"),"No")</f>
        <v>No</v>
      </c>
      <c r="I33638" t="str">
        <f>IFERROR(IF(INDEX(#REF!,MATCH('Summary_working sheet'!$A33638&amp;'Summary_working sheet'!$B33638&amp;MID('Summary_working sheet'!$I$1,5,4),#REF!,FALSE),1)&lt;&gt;"","Yes","No"),"No")</f>
        <v>No</v>
      </c>
    </row>
    <row r="33639" spans="1:9" x14ac:dyDescent="0.2">
      <c r="A33639" s="54">
        <v>44774</v>
      </c>
      <c r="B33639" t="s">
        <v>2222</v>
      </c>
      <c r="C33639" t="s">
        <v>2223</v>
      </c>
      <c r="D33639" t="s">
        <v>132</v>
      </c>
      <c r="E33639" t="s">
        <v>828</v>
      </c>
      <c r="H33639" t="str">
        <f>IFERROR(IF(INDEX(#REF!,MATCH('Summary_working sheet'!$A33639&amp;'Summary_working sheet'!$B33639&amp;MID('Summary_working sheet'!$H$1,5,3),#REF!,FALSE),1)&lt;&gt;"","Yes","No"),"No")</f>
        <v>No</v>
      </c>
      <c r="I33639" t="str">
        <f>IFERROR(IF(INDEX(#REF!,MATCH('Summary_working sheet'!$A33639&amp;'Summary_working sheet'!$B33639&amp;MID('Summary_working sheet'!$I$1,5,4),#REF!,FALSE),1)&lt;&gt;"","Yes","No"),"No")</f>
        <v>No</v>
      </c>
    </row>
    <row r="33640" spans="1:9" x14ac:dyDescent="0.2">
      <c r="A33640" s="54">
        <v>44774</v>
      </c>
      <c r="B33640" t="s">
        <v>2224</v>
      </c>
      <c r="C33640" t="s">
        <v>2225</v>
      </c>
      <c r="D33640" t="s">
        <v>63</v>
      </c>
      <c r="E33640" t="s">
        <v>828</v>
      </c>
      <c r="H33640" t="str">
        <f>IFERROR(IF(INDEX(#REF!,MATCH('Summary_working sheet'!$A33640&amp;'Summary_working sheet'!$B33640&amp;MID('Summary_working sheet'!$H$1,5,3),#REF!,FALSE),1)&lt;&gt;"","Yes","No"),"No")</f>
        <v>No</v>
      </c>
      <c r="I33640" t="str">
        <f>IFERROR(IF(INDEX(#REF!,MATCH('Summary_working sheet'!$A33640&amp;'Summary_working sheet'!$B33640&amp;MID('Summary_working sheet'!$I$1,5,4),#REF!,FALSE),1)&lt;&gt;"","Yes","No"),"No")</f>
        <v>No</v>
      </c>
    </row>
    <row r="33641" spans="1:9" x14ac:dyDescent="0.2">
      <c r="A33641" s="54">
        <v>44774</v>
      </c>
      <c r="B33641" t="s">
        <v>2226</v>
      </c>
      <c r="C33641" t="s">
        <v>2227</v>
      </c>
      <c r="D33641" t="s">
        <v>63</v>
      </c>
      <c r="E33641" t="s">
        <v>828</v>
      </c>
      <c r="H33641" t="str">
        <f>IFERROR(IF(INDEX(#REF!,MATCH('Summary_working sheet'!$A33641&amp;'Summary_working sheet'!$B33641&amp;MID('Summary_working sheet'!$H$1,5,3),#REF!,FALSE),1)&lt;&gt;"","Yes","No"),"No")</f>
        <v>No</v>
      </c>
      <c r="I33641" t="str">
        <f>IFERROR(IF(INDEX(#REF!,MATCH('Summary_working sheet'!$A33641&amp;'Summary_working sheet'!$B33641&amp;MID('Summary_working sheet'!$I$1,5,4),#REF!,FALSE),1)&lt;&gt;"","Yes","No"),"No")</f>
        <v>No</v>
      </c>
    </row>
    <row r="33642" spans="1:9" x14ac:dyDescent="0.2">
      <c r="A33642" s="54">
        <v>44774</v>
      </c>
      <c r="B33642" t="s">
        <v>2228</v>
      </c>
      <c r="C33642" t="s">
        <v>2229</v>
      </c>
      <c r="D33642" t="s">
        <v>120</v>
      </c>
      <c r="E33642" t="s">
        <v>828</v>
      </c>
      <c r="H33642" t="str">
        <f>IFERROR(IF(INDEX(#REF!,MATCH('Summary_working sheet'!$A33642&amp;'Summary_working sheet'!$B33642&amp;MID('Summary_working sheet'!$H$1,5,3),#REF!,FALSE),1)&lt;&gt;"","Yes","No"),"No")</f>
        <v>No</v>
      </c>
      <c r="I33642" t="str">
        <f>IFERROR(IF(INDEX(#REF!,MATCH('Summary_working sheet'!$A33642&amp;'Summary_working sheet'!$B33642&amp;MID('Summary_working sheet'!$I$1,5,4),#REF!,FALSE),1)&lt;&gt;"","Yes","No"),"No")</f>
        <v>No</v>
      </c>
    </row>
    <row r="33643" spans="1:9" x14ac:dyDescent="0.2">
      <c r="A33643" s="54">
        <v>44774</v>
      </c>
      <c r="B33643" t="s">
        <v>2230</v>
      </c>
      <c r="C33643" t="s">
        <v>2231</v>
      </c>
      <c r="D33643" t="s">
        <v>63</v>
      </c>
      <c r="E33643" t="s">
        <v>828</v>
      </c>
      <c r="H33643" t="str">
        <f>IFERROR(IF(INDEX(#REF!,MATCH('Summary_working sheet'!$A33643&amp;'Summary_working sheet'!$B33643&amp;MID('Summary_working sheet'!$H$1,5,3),#REF!,FALSE),1)&lt;&gt;"","Yes","No"),"No")</f>
        <v>No</v>
      </c>
      <c r="I33643" t="str">
        <f>IFERROR(IF(INDEX(#REF!,MATCH('Summary_working sheet'!$A33643&amp;'Summary_working sheet'!$B33643&amp;MID('Summary_working sheet'!$I$1,5,4),#REF!,FALSE),1)&lt;&gt;"","Yes","No"),"No")</f>
        <v>No</v>
      </c>
    </row>
    <row r="33644" spans="1:9" x14ac:dyDescent="0.2">
      <c r="A33644" s="54">
        <v>44774</v>
      </c>
      <c r="B33644" t="s">
        <v>2232</v>
      </c>
      <c r="C33644" t="s">
        <v>2233</v>
      </c>
      <c r="D33644" t="s">
        <v>96</v>
      </c>
      <c r="E33644" t="s">
        <v>828</v>
      </c>
      <c r="H33644" t="str">
        <f>IFERROR(IF(INDEX(#REF!,MATCH('Summary_working sheet'!$A33644&amp;'Summary_working sheet'!$B33644&amp;MID('Summary_working sheet'!$H$1,5,3),#REF!,FALSE),1)&lt;&gt;"","Yes","No"),"No")</f>
        <v>No</v>
      </c>
      <c r="I33644" t="str">
        <f>IFERROR(IF(INDEX(#REF!,MATCH('Summary_working sheet'!$A33644&amp;'Summary_working sheet'!$B33644&amp;MID('Summary_working sheet'!$I$1,5,4),#REF!,FALSE),1)&lt;&gt;"","Yes","No"),"No")</f>
        <v>No</v>
      </c>
    </row>
    <row r="33645" spans="1:9" x14ac:dyDescent="0.2">
      <c r="A33645" s="54">
        <v>44774</v>
      </c>
      <c r="B33645" t="s">
        <v>2234</v>
      </c>
      <c r="C33645" t="s">
        <v>2235</v>
      </c>
      <c r="D33645" t="s">
        <v>63</v>
      </c>
      <c r="E33645" t="s">
        <v>828</v>
      </c>
      <c r="H33645" t="str">
        <f>IFERROR(IF(INDEX(#REF!,MATCH('Summary_working sheet'!$A33645&amp;'Summary_working sheet'!$B33645&amp;MID('Summary_working sheet'!$H$1,5,3),#REF!,FALSE),1)&lt;&gt;"","Yes","No"),"No")</f>
        <v>No</v>
      </c>
      <c r="I33645" t="str">
        <f>IFERROR(IF(INDEX(#REF!,MATCH('Summary_working sheet'!$A33645&amp;'Summary_working sheet'!$B33645&amp;MID('Summary_working sheet'!$I$1,5,4),#REF!,FALSE),1)&lt;&gt;"","Yes","No"),"No")</f>
        <v>No</v>
      </c>
    </row>
    <row r="33646" spans="1:9" x14ac:dyDescent="0.2">
      <c r="A33646" s="54">
        <v>44774</v>
      </c>
      <c r="B33646" t="s">
        <v>2236</v>
      </c>
      <c r="C33646" t="s">
        <v>2237</v>
      </c>
      <c r="D33646" t="s">
        <v>156</v>
      </c>
      <c r="E33646" t="s">
        <v>828</v>
      </c>
      <c r="H33646" t="str">
        <f>IFERROR(IF(INDEX(#REF!,MATCH('Summary_working sheet'!$A33646&amp;'Summary_working sheet'!$B33646&amp;MID('Summary_working sheet'!$H$1,5,3),#REF!,FALSE),1)&lt;&gt;"","Yes","No"),"No")</f>
        <v>No</v>
      </c>
      <c r="I33646" t="str">
        <f>IFERROR(IF(INDEX(#REF!,MATCH('Summary_working sheet'!$A33646&amp;'Summary_working sheet'!$B33646&amp;MID('Summary_working sheet'!$I$1,5,4),#REF!,FALSE),1)&lt;&gt;"","Yes","No"),"No")</f>
        <v>No</v>
      </c>
    </row>
    <row r="33647" spans="1:9" x14ac:dyDescent="0.2">
      <c r="A33647" s="54">
        <v>44774</v>
      </c>
      <c r="B33647" t="s">
        <v>2238</v>
      </c>
      <c r="C33647" t="s">
        <v>2239</v>
      </c>
      <c r="D33647" t="s">
        <v>107</v>
      </c>
      <c r="E33647" t="s">
        <v>828</v>
      </c>
      <c r="H33647" t="str">
        <f>IFERROR(IF(INDEX(#REF!,MATCH('Summary_working sheet'!$A33647&amp;'Summary_working sheet'!$B33647&amp;MID('Summary_working sheet'!$H$1,5,3),#REF!,FALSE),1)&lt;&gt;"","Yes","No"),"No")</f>
        <v>No</v>
      </c>
      <c r="I33647" t="str">
        <f>IFERROR(IF(INDEX(#REF!,MATCH('Summary_working sheet'!$A33647&amp;'Summary_working sheet'!$B33647&amp;MID('Summary_working sheet'!$I$1,5,4),#REF!,FALSE),1)&lt;&gt;"","Yes","No"),"No")</f>
        <v>No</v>
      </c>
    </row>
    <row r="33648" spans="1:9" x14ac:dyDescent="0.2">
      <c r="A33648" s="54">
        <v>44774</v>
      </c>
      <c r="B33648" t="s">
        <v>2240</v>
      </c>
      <c r="C33648" t="s">
        <v>2241</v>
      </c>
      <c r="D33648" t="s">
        <v>156</v>
      </c>
      <c r="E33648" t="s">
        <v>828</v>
      </c>
      <c r="H33648" t="str">
        <f>IFERROR(IF(INDEX(#REF!,MATCH('Summary_working sheet'!$A33648&amp;'Summary_working sheet'!$B33648&amp;MID('Summary_working sheet'!$H$1,5,3),#REF!,FALSE),1)&lt;&gt;"","Yes","No"),"No")</f>
        <v>No</v>
      </c>
      <c r="I33648" t="str">
        <f>IFERROR(IF(INDEX(#REF!,MATCH('Summary_working sheet'!$A33648&amp;'Summary_working sheet'!$B33648&amp;MID('Summary_working sheet'!$I$1,5,4),#REF!,FALSE),1)&lt;&gt;"","Yes","No"),"No")</f>
        <v>No</v>
      </c>
    </row>
    <row r="33649" spans="1:9" x14ac:dyDescent="0.2">
      <c r="A33649" s="54">
        <v>44774</v>
      </c>
      <c r="B33649" t="s">
        <v>2242</v>
      </c>
      <c r="C33649" t="s">
        <v>2243</v>
      </c>
      <c r="D33649" t="s">
        <v>96</v>
      </c>
      <c r="E33649" t="s">
        <v>828</v>
      </c>
      <c r="H33649" t="str">
        <f>IFERROR(IF(INDEX(#REF!,MATCH('Summary_working sheet'!$A33649&amp;'Summary_working sheet'!$B33649&amp;MID('Summary_working sheet'!$H$1,5,3),#REF!,FALSE),1)&lt;&gt;"","Yes","No"),"No")</f>
        <v>No</v>
      </c>
      <c r="I33649" t="str">
        <f>IFERROR(IF(INDEX(#REF!,MATCH('Summary_working sheet'!$A33649&amp;'Summary_working sheet'!$B33649&amp;MID('Summary_working sheet'!$I$1,5,4),#REF!,FALSE),1)&lt;&gt;"","Yes","No"),"No")</f>
        <v>No</v>
      </c>
    </row>
    <row r="33650" spans="1:9" x14ac:dyDescent="0.2">
      <c r="A33650" s="54">
        <v>44774</v>
      </c>
      <c r="B33650" t="s">
        <v>2244</v>
      </c>
      <c r="C33650" t="s">
        <v>2245</v>
      </c>
      <c r="D33650" t="s">
        <v>107</v>
      </c>
      <c r="E33650" t="s">
        <v>828</v>
      </c>
      <c r="H33650" t="str">
        <f>IFERROR(IF(INDEX(#REF!,MATCH('Summary_working sheet'!$A33650&amp;'Summary_working sheet'!$B33650&amp;MID('Summary_working sheet'!$H$1,5,3),#REF!,FALSE),1)&lt;&gt;"","Yes","No"),"No")</f>
        <v>No</v>
      </c>
      <c r="I33650" t="str">
        <f>IFERROR(IF(INDEX(#REF!,MATCH('Summary_working sheet'!$A33650&amp;'Summary_working sheet'!$B33650&amp;MID('Summary_working sheet'!$I$1,5,4),#REF!,FALSE),1)&lt;&gt;"","Yes","No"),"No")</f>
        <v>No</v>
      </c>
    </row>
    <row r="33651" spans="1:9" x14ac:dyDescent="0.2">
      <c r="A33651" s="54">
        <v>44774</v>
      </c>
      <c r="B33651" t="s">
        <v>2246</v>
      </c>
      <c r="C33651" t="s">
        <v>2247</v>
      </c>
      <c r="D33651" t="s">
        <v>156</v>
      </c>
      <c r="E33651" t="s">
        <v>828</v>
      </c>
      <c r="H33651" t="str">
        <f>IFERROR(IF(INDEX(#REF!,MATCH('Summary_working sheet'!$A33651&amp;'Summary_working sheet'!$B33651&amp;MID('Summary_working sheet'!$H$1,5,3),#REF!,FALSE),1)&lt;&gt;"","Yes","No"),"No")</f>
        <v>No</v>
      </c>
      <c r="I33651" t="str">
        <f>IFERROR(IF(INDEX(#REF!,MATCH('Summary_working sheet'!$A33651&amp;'Summary_working sheet'!$B33651&amp;MID('Summary_working sheet'!$I$1,5,4),#REF!,FALSE),1)&lt;&gt;"","Yes","No"),"No")</f>
        <v>No</v>
      </c>
    </row>
    <row r="33652" spans="1:9" x14ac:dyDescent="0.2">
      <c r="A33652" s="54">
        <v>44774</v>
      </c>
      <c r="B33652" t="s">
        <v>2248</v>
      </c>
      <c r="C33652" t="s">
        <v>2249</v>
      </c>
      <c r="D33652" t="s">
        <v>96</v>
      </c>
      <c r="E33652" t="s">
        <v>828</v>
      </c>
      <c r="H33652" t="str">
        <f>IFERROR(IF(INDEX(#REF!,MATCH('Summary_working sheet'!$A33652&amp;'Summary_working sheet'!$B33652&amp;MID('Summary_working sheet'!$H$1,5,3),#REF!,FALSE),1)&lt;&gt;"","Yes","No"),"No")</f>
        <v>No</v>
      </c>
      <c r="I33652" t="str">
        <f>IFERROR(IF(INDEX(#REF!,MATCH('Summary_working sheet'!$A33652&amp;'Summary_working sheet'!$B33652&amp;MID('Summary_working sheet'!$I$1,5,4),#REF!,FALSE),1)&lt;&gt;"","Yes","No"),"No")</f>
        <v>No</v>
      </c>
    </row>
    <row r="33653" spans="1:9" x14ac:dyDescent="0.2">
      <c r="A33653" s="54">
        <v>44774</v>
      </c>
      <c r="B33653" t="s">
        <v>2250</v>
      </c>
      <c r="C33653" t="s">
        <v>2251</v>
      </c>
      <c r="D33653" t="s">
        <v>107</v>
      </c>
      <c r="E33653" t="s">
        <v>828</v>
      </c>
      <c r="H33653" t="str">
        <f>IFERROR(IF(INDEX(#REF!,MATCH('Summary_working sheet'!$A33653&amp;'Summary_working sheet'!$B33653&amp;MID('Summary_working sheet'!$H$1,5,3),#REF!,FALSE),1)&lt;&gt;"","Yes","No"),"No")</f>
        <v>No</v>
      </c>
      <c r="I33653" t="str">
        <f>IFERROR(IF(INDEX(#REF!,MATCH('Summary_working sheet'!$A33653&amp;'Summary_working sheet'!$B33653&amp;MID('Summary_working sheet'!$I$1,5,4),#REF!,FALSE),1)&lt;&gt;"","Yes","No"),"No")</f>
        <v>No</v>
      </c>
    </row>
    <row r="33654" spans="1:9" x14ac:dyDescent="0.2">
      <c r="A33654" s="54">
        <v>44774</v>
      </c>
      <c r="B33654" t="s">
        <v>2252</v>
      </c>
      <c r="C33654" t="s">
        <v>2253</v>
      </c>
      <c r="D33654" t="s">
        <v>132</v>
      </c>
      <c r="E33654" t="s">
        <v>828</v>
      </c>
      <c r="H33654" t="str">
        <f>IFERROR(IF(INDEX(#REF!,MATCH('Summary_working sheet'!$A33654&amp;'Summary_working sheet'!$B33654&amp;MID('Summary_working sheet'!$H$1,5,3),#REF!,FALSE),1)&lt;&gt;"","Yes","No"),"No")</f>
        <v>No</v>
      </c>
      <c r="I33654" t="str">
        <f>IFERROR(IF(INDEX(#REF!,MATCH('Summary_working sheet'!$A33654&amp;'Summary_working sheet'!$B33654&amp;MID('Summary_working sheet'!$I$1,5,4),#REF!,FALSE),1)&lt;&gt;"","Yes","No"),"No")</f>
        <v>No</v>
      </c>
    </row>
    <row r="33655" spans="1:9" x14ac:dyDescent="0.2">
      <c r="A33655" s="54">
        <v>44774</v>
      </c>
      <c r="B33655" t="s">
        <v>2254</v>
      </c>
      <c r="C33655" t="s">
        <v>2255</v>
      </c>
      <c r="D33655" t="s">
        <v>120</v>
      </c>
      <c r="E33655" t="s">
        <v>828</v>
      </c>
      <c r="H33655" t="str">
        <f>IFERROR(IF(INDEX(#REF!,MATCH('Summary_working sheet'!$A33655&amp;'Summary_working sheet'!$B33655&amp;MID('Summary_working sheet'!$H$1,5,3),#REF!,FALSE),1)&lt;&gt;"","Yes","No"),"No")</f>
        <v>No</v>
      </c>
      <c r="I33655" t="str">
        <f>IFERROR(IF(INDEX(#REF!,MATCH('Summary_working sheet'!$A33655&amp;'Summary_working sheet'!$B33655&amp;MID('Summary_working sheet'!$I$1,5,4),#REF!,FALSE),1)&lt;&gt;"","Yes","No"),"No")</f>
        <v>No</v>
      </c>
    </row>
    <row r="33656" spans="1:9" x14ac:dyDescent="0.2">
      <c r="A33656" s="54">
        <v>44774</v>
      </c>
      <c r="B33656" t="s">
        <v>2256</v>
      </c>
      <c r="C33656" t="s">
        <v>2257</v>
      </c>
      <c r="D33656" t="s">
        <v>120</v>
      </c>
      <c r="E33656" t="s">
        <v>828</v>
      </c>
      <c r="H33656" t="str">
        <f>IFERROR(IF(INDEX(#REF!,MATCH('Summary_working sheet'!$A33656&amp;'Summary_working sheet'!$B33656&amp;MID('Summary_working sheet'!$H$1,5,3),#REF!,FALSE),1)&lt;&gt;"","Yes","No"),"No")</f>
        <v>No</v>
      </c>
      <c r="I33656" t="str">
        <f>IFERROR(IF(INDEX(#REF!,MATCH('Summary_working sheet'!$A33656&amp;'Summary_working sheet'!$B33656&amp;MID('Summary_working sheet'!$I$1,5,4),#REF!,FALSE),1)&lt;&gt;"","Yes","No"),"No")</f>
        <v>No</v>
      </c>
    </row>
    <row r="33657" spans="1:9" x14ac:dyDescent="0.2">
      <c r="A33657" s="54">
        <v>44774</v>
      </c>
      <c r="B33657" t="s">
        <v>2258</v>
      </c>
      <c r="C33657" t="s">
        <v>2259</v>
      </c>
      <c r="D33657" t="s">
        <v>156</v>
      </c>
      <c r="E33657" t="s">
        <v>828</v>
      </c>
      <c r="H33657" t="str">
        <f>IFERROR(IF(INDEX(#REF!,MATCH('Summary_working sheet'!$A33657&amp;'Summary_working sheet'!$B33657&amp;MID('Summary_working sheet'!$H$1,5,3),#REF!,FALSE),1)&lt;&gt;"","Yes","No"),"No")</f>
        <v>No</v>
      </c>
      <c r="I33657" t="str">
        <f>IFERROR(IF(INDEX(#REF!,MATCH('Summary_working sheet'!$A33657&amp;'Summary_working sheet'!$B33657&amp;MID('Summary_working sheet'!$I$1,5,4),#REF!,FALSE),1)&lt;&gt;"","Yes","No"),"No")</f>
        <v>No</v>
      </c>
    </row>
    <row r="33658" spans="1:9" x14ac:dyDescent="0.2">
      <c r="A33658" s="54">
        <v>44774</v>
      </c>
      <c r="B33658" t="s">
        <v>2260</v>
      </c>
      <c r="C33658" t="s">
        <v>2261</v>
      </c>
      <c r="D33658" t="s">
        <v>156</v>
      </c>
      <c r="E33658" t="s">
        <v>828</v>
      </c>
      <c r="H33658" t="str">
        <f>IFERROR(IF(INDEX(#REF!,MATCH('Summary_working sheet'!$A33658&amp;'Summary_working sheet'!$B33658&amp;MID('Summary_working sheet'!$H$1,5,3),#REF!,FALSE),1)&lt;&gt;"","Yes","No"),"No")</f>
        <v>No</v>
      </c>
      <c r="I33658" t="str">
        <f>IFERROR(IF(INDEX(#REF!,MATCH('Summary_working sheet'!$A33658&amp;'Summary_working sheet'!$B33658&amp;MID('Summary_working sheet'!$I$1,5,4),#REF!,FALSE),1)&lt;&gt;"","Yes","No"),"No")</f>
        <v>No</v>
      </c>
    </row>
    <row r="33659" spans="1:9" x14ac:dyDescent="0.2">
      <c r="A33659" s="54">
        <v>44774</v>
      </c>
      <c r="B33659" t="s">
        <v>2262</v>
      </c>
      <c r="C33659" t="s">
        <v>2263</v>
      </c>
      <c r="D33659" t="s">
        <v>156</v>
      </c>
      <c r="E33659" t="s">
        <v>828</v>
      </c>
      <c r="H33659" t="str">
        <f>IFERROR(IF(INDEX(#REF!,MATCH('Summary_working sheet'!$A33659&amp;'Summary_working sheet'!$B33659&amp;MID('Summary_working sheet'!$H$1,5,3),#REF!,FALSE),1)&lt;&gt;"","Yes","No"),"No")</f>
        <v>No</v>
      </c>
      <c r="I33659" t="str">
        <f>IFERROR(IF(INDEX(#REF!,MATCH('Summary_working sheet'!$A33659&amp;'Summary_working sheet'!$B33659&amp;MID('Summary_working sheet'!$I$1,5,4),#REF!,FALSE),1)&lt;&gt;"","Yes","No"),"No")</f>
        <v>No</v>
      </c>
    </row>
    <row r="33660" spans="1:9" x14ac:dyDescent="0.2">
      <c r="A33660" s="54">
        <v>44774</v>
      </c>
      <c r="B33660" t="s">
        <v>2264</v>
      </c>
      <c r="C33660" t="s">
        <v>2265</v>
      </c>
      <c r="D33660" t="s">
        <v>120</v>
      </c>
      <c r="E33660" t="s">
        <v>828</v>
      </c>
      <c r="H33660" t="str">
        <f>IFERROR(IF(INDEX(#REF!,MATCH('Summary_working sheet'!$A33660&amp;'Summary_working sheet'!$B33660&amp;MID('Summary_working sheet'!$H$1,5,3),#REF!,FALSE),1)&lt;&gt;"","Yes","No"),"No")</f>
        <v>No</v>
      </c>
      <c r="I33660" t="str">
        <f>IFERROR(IF(INDEX(#REF!,MATCH('Summary_working sheet'!$A33660&amp;'Summary_working sheet'!$B33660&amp;MID('Summary_working sheet'!$I$1,5,4),#REF!,FALSE),1)&lt;&gt;"","Yes","No"),"No")</f>
        <v>No</v>
      </c>
    </row>
    <row r="33661" spans="1:9" x14ac:dyDescent="0.2">
      <c r="A33661" s="54">
        <v>44774</v>
      </c>
      <c r="B33661" t="s">
        <v>2266</v>
      </c>
      <c r="C33661" t="s">
        <v>2267</v>
      </c>
      <c r="D33661" t="s">
        <v>96</v>
      </c>
      <c r="E33661" t="s">
        <v>828</v>
      </c>
      <c r="H33661" t="str">
        <f>IFERROR(IF(INDEX(#REF!,MATCH('Summary_working sheet'!$A33661&amp;'Summary_working sheet'!$B33661&amp;MID('Summary_working sheet'!$H$1,5,3),#REF!,FALSE),1)&lt;&gt;"","Yes","No"),"No")</f>
        <v>No</v>
      </c>
      <c r="I33661" t="str">
        <f>IFERROR(IF(INDEX(#REF!,MATCH('Summary_working sheet'!$A33661&amp;'Summary_working sheet'!$B33661&amp;MID('Summary_working sheet'!$I$1,5,4),#REF!,FALSE),1)&lt;&gt;"","Yes","No"),"No")</f>
        <v>No</v>
      </c>
    </row>
    <row r="33662" spans="1:9" x14ac:dyDescent="0.2">
      <c r="A33662" s="54">
        <v>44774</v>
      </c>
      <c r="B33662" t="s">
        <v>2268</v>
      </c>
      <c r="C33662" t="s">
        <v>2269</v>
      </c>
      <c r="D33662" t="s">
        <v>107</v>
      </c>
      <c r="E33662" t="s">
        <v>828</v>
      </c>
      <c r="H33662" t="str">
        <f>IFERROR(IF(INDEX(#REF!,MATCH('Summary_working sheet'!$A33662&amp;'Summary_working sheet'!$B33662&amp;MID('Summary_working sheet'!$H$1,5,3),#REF!,FALSE),1)&lt;&gt;"","Yes","No"),"No")</f>
        <v>No</v>
      </c>
      <c r="I33662" t="str">
        <f>IFERROR(IF(INDEX(#REF!,MATCH('Summary_working sheet'!$A33662&amp;'Summary_working sheet'!$B33662&amp;MID('Summary_working sheet'!$I$1,5,4),#REF!,FALSE),1)&lt;&gt;"","Yes","No"),"No")</f>
        <v>No</v>
      </c>
    </row>
    <row r="33663" spans="1:9" x14ac:dyDescent="0.2">
      <c r="A33663" s="54">
        <v>44774</v>
      </c>
      <c r="B33663" t="s">
        <v>2270</v>
      </c>
      <c r="C33663" t="s">
        <v>2271</v>
      </c>
      <c r="D33663" t="s">
        <v>107</v>
      </c>
      <c r="E33663" t="s">
        <v>828</v>
      </c>
      <c r="H33663" t="str">
        <f>IFERROR(IF(INDEX(#REF!,MATCH('Summary_working sheet'!$A33663&amp;'Summary_working sheet'!$B33663&amp;MID('Summary_working sheet'!$H$1,5,3),#REF!,FALSE),1)&lt;&gt;"","Yes","No"),"No")</f>
        <v>No</v>
      </c>
      <c r="I33663" t="str">
        <f>IFERROR(IF(INDEX(#REF!,MATCH('Summary_working sheet'!$A33663&amp;'Summary_working sheet'!$B33663&amp;MID('Summary_working sheet'!$I$1,5,4),#REF!,FALSE),1)&lt;&gt;"","Yes","No"),"No")</f>
        <v>No</v>
      </c>
    </row>
    <row r="33664" spans="1:9" x14ac:dyDescent="0.2">
      <c r="A33664" s="54">
        <v>44774</v>
      </c>
      <c r="B33664" t="s">
        <v>2272</v>
      </c>
      <c r="C33664" t="s">
        <v>2273</v>
      </c>
      <c r="D33664" t="s">
        <v>63</v>
      </c>
      <c r="E33664" t="s">
        <v>828</v>
      </c>
      <c r="H33664" t="str">
        <f>IFERROR(IF(INDEX(#REF!,MATCH('Summary_working sheet'!$A33664&amp;'Summary_working sheet'!$B33664&amp;MID('Summary_working sheet'!$H$1,5,3),#REF!,FALSE),1)&lt;&gt;"","Yes","No"),"No")</f>
        <v>No</v>
      </c>
      <c r="I33664" t="str">
        <f>IFERROR(IF(INDEX(#REF!,MATCH('Summary_working sheet'!$A33664&amp;'Summary_working sheet'!$B33664&amp;MID('Summary_working sheet'!$I$1,5,4),#REF!,FALSE),1)&lt;&gt;"","Yes","No"),"No")</f>
        <v>No</v>
      </c>
    </row>
    <row r="33665" spans="1:9" x14ac:dyDescent="0.2">
      <c r="A33665" s="54">
        <v>44774</v>
      </c>
      <c r="B33665" t="s">
        <v>2274</v>
      </c>
      <c r="C33665" t="s">
        <v>2275</v>
      </c>
      <c r="D33665" t="s">
        <v>120</v>
      </c>
      <c r="E33665" t="s">
        <v>828</v>
      </c>
      <c r="H33665" t="str">
        <f>IFERROR(IF(INDEX(#REF!,MATCH('Summary_working sheet'!$A33665&amp;'Summary_working sheet'!$B33665&amp;MID('Summary_working sheet'!$H$1,5,3),#REF!,FALSE),1)&lt;&gt;"","Yes","No"),"No")</f>
        <v>No</v>
      </c>
      <c r="I33665" t="str">
        <f>IFERROR(IF(INDEX(#REF!,MATCH('Summary_working sheet'!$A33665&amp;'Summary_working sheet'!$B33665&amp;MID('Summary_working sheet'!$I$1,5,4),#REF!,FALSE),1)&lt;&gt;"","Yes","No"),"No")</f>
        <v>No</v>
      </c>
    </row>
    <row r="33666" spans="1:9" x14ac:dyDescent="0.2">
      <c r="A33666" s="54">
        <v>44774</v>
      </c>
      <c r="B33666" t="s">
        <v>2276</v>
      </c>
      <c r="C33666" t="s">
        <v>2277</v>
      </c>
      <c r="D33666" t="s">
        <v>107</v>
      </c>
      <c r="E33666" t="s">
        <v>828</v>
      </c>
      <c r="H33666" t="str">
        <f>IFERROR(IF(INDEX(#REF!,MATCH('Summary_working sheet'!$A33666&amp;'Summary_working sheet'!$B33666&amp;MID('Summary_working sheet'!$H$1,5,3),#REF!,FALSE),1)&lt;&gt;"","Yes","No"),"No")</f>
        <v>No</v>
      </c>
      <c r="I33666" t="str">
        <f>IFERROR(IF(INDEX(#REF!,MATCH('Summary_working sheet'!$A33666&amp;'Summary_working sheet'!$B33666&amp;MID('Summary_working sheet'!$I$1,5,4),#REF!,FALSE),1)&lt;&gt;"","Yes","No"),"No")</f>
        <v>No</v>
      </c>
    </row>
    <row r="33667" spans="1:9" x14ac:dyDescent="0.2">
      <c r="A33667" s="54">
        <v>44774</v>
      </c>
      <c r="B33667" t="s">
        <v>2278</v>
      </c>
      <c r="C33667" t="s">
        <v>2279</v>
      </c>
      <c r="D33667" t="s">
        <v>107</v>
      </c>
      <c r="E33667" t="s">
        <v>828</v>
      </c>
      <c r="H33667" t="str">
        <f>IFERROR(IF(INDEX(#REF!,MATCH('Summary_working sheet'!$A33667&amp;'Summary_working sheet'!$B33667&amp;MID('Summary_working sheet'!$H$1,5,3),#REF!,FALSE),1)&lt;&gt;"","Yes","No"),"No")</f>
        <v>No</v>
      </c>
      <c r="I33667" t="str">
        <f>IFERROR(IF(INDEX(#REF!,MATCH('Summary_working sheet'!$A33667&amp;'Summary_working sheet'!$B33667&amp;MID('Summary_working sheet'!$I$1,5,4),#REF!,FALSE),1)&lt;&gt;"","Yes","No"),"No")</f>
        <v>No</v>
      </c>
    </row>
    <row r="33668" spans="1:9" x14ac:dyDescent="0.2">
      <c r="A33668" s="54">
        <v>44774</v>
      </c>
      <c r="B33668" t="s">
        <v>2280</v>
      </c>
      <c r="C33668" t="s">
        <v>2281</v>
      </c>
      <c r="D33668" t="s">
        <v>107</v>
      </c>
      <c r="E33668" t="s">
        <v>828</v>
      </c>
      <c r="H33668" t="str">
        <f>IFERROR(IF(INDEX(#REF!,MATCH('Summary_working sheet'!$A33668&amp;'Summary_working sheet'!$B33668&amp;MID('Summary_working sheet'!$H$1,5,3),#REF!,FALSE),1)&lt;&gt;"","Yes","No"),"No")</f>
        <v>No</v>
      </c>
      <c r="I33668" t="str">
        <f>IFERROR(IF(INDEX(#REF!,MATCH('Summary_working sheet'!$A33668&amp;'Summary_working sheet'!$B33668&amp;MID('Summary_working sheet'!$I$1,5,4),#REF!,FALSE),1)&lt;&gt;"","Yes","No"),"No")</f>
        <v>No</v>
      </c>
    </row>
    <row r="33669" spans="1:9" x14ac:dyDescent="0.2">
      <c r="A33669" s="54">
        <v>44774</v>
      </c>
      <c r="B33669" t="s">
        <v>2282</v>
      </c>
      <c r="C33669" t="s">
        <v>2283</v>
      </c>
      <c r="D33669" t="s">
        <v>156</v>
      </c>
      <c r="E33669" t="s">
        <v>828</v>
      </c>
      <c r="H33669" t="str">
        <f>IFERROR(IF(INDEX(#REF!,MATCH('Summary_working sheet'!$A33669&amp;'Summary_working sheet'!$B33669&amp;MID('Summary_working sheet'!$H$1,5,3),#REF!,FALSE),1)&lt;&gt;"","Yes","No"),"No")</f>
        <v>No</v>
      </c>
      <c r="I33669" t="str">
        <f>IFERROR(IF(INDEX(#REF!,MATCH('Summary_working sheet'!$A33669&amp;'Summary_working sheet'!$B33669&amp;MID('Summary_working sheet'!$I$1,5,4),#REF!,FALSE),1)&lt;&gt;"","Yes","No"),"No")</f>
        <v>No</v>
      </c>
    </row>
    <row r="33670" spans="1:9" x14ac:dyDescent="0.2">
      <c r="A33670" s="54">
        <v>44774</v>
      </c>
      <c r="B33670" t="s">
        <v>2284</v>
      </c>
      <c r="C33670" t="s">
        <v>2285</v>
      </c>
      <c r="D33670" t="s">
        <v>107</v>
      </c>
      <c r="E33670" t="s">
        <v>828</v>
      </c>
      <c r="H33670" t="str">
        <f>IFERROR(IF(INDEX(#REF!,MATCH('Summary_working sheet'!$A33670&amp;'Summary_working sheet'!$B33670&amp;MID('Summary_working sheet'!$H$1,5,3),#REF!,FALSE),1)&lt;&gt;"","Yes","No"),"No")</f>
        <v>No</v>
      </c>
      <c r="I33670" t="str">
        <f>IFERROR(IF(INDEX(#REF!,MATCH('Summary_working sheet'!$A33670&amp;'Summary_working sheet'!$B33670&amp;MID('Summary_working sheet'!$I$1,5,4),#REF!,FALSE),1)&lt;&gt;"","Yes","No"),"No")</f>
        <v>No</v>
      </c>
    </row>
    <row r="33671" spans="1:9" x14ac:dyDescent="0.2">
      <c r="A33671" s="54">
        <v>44774</v>
      </c>
      <c r="B33671" t="s">
        <v>2286</v>
      </c>
      <c r="C33671" t="s">
        <v>2287</v>
      </c>
      <c r="D33671" t="s">
        <v>77</v>
      </c>
      <c r="E33671" t="s">
        <v>828</v>
      </c>
      <c r="H33671" t="str">
        <f>IFERROR(IF(INDEX(#REF!,MATCH('Summary_working sheet'!$A33671&amp;'Summary_working sheet'!$B33671&amp;MID('Summary_working sheet'!$H$1,5,3),#REF!,FALSE),1)&lt;&gt;"","Yes","No"),"No")</f>
        <v>No</v>
      </c>
      <c r="I33671" t="str">
        <f>IFERROR(IF(INDEX(#REF!,MATCH('Summary_working sheet'!$A33671&amp;'Summary_working sheet'!$B33671&amp;MID('Summary_working sheet'!$I$1,5,4),#REF!,FALSE),1)&lt;&gt;"","Yes","No"),"No")</f>
        <v>No</v>
      </c>
    </row>
    <row r="33672" spans="1:9" x14ac:dyDescent="0.2">
      <c r="A33672" s="54">
        <v>44774</v>
      </c>
      <c r="B33672" t="s">
        <v>2288</v>
      </c>
      <c r="C33672" t="s">
        <v>2289</v>
      </c>
      <c r="D33672" t="s">
        <v>63</v>
      </c>
      <c r="E33672" t="s">
        <v>828</v>
      </c>
      <c r="H33672" t="str">
        <f>IFERROR(IF(INDEX(#REF!,MATCH('Summary_working sheet'!$A33672&amp;'Summary_working sheet'!$B33672&amp;MID('Summary_working sheet'!$H$1,5,3),#REF!,FALSE),1)&lt;&gt;"","Yes","No"),"No")</f>
        <v>No</v>
      </c>
      <c r="I33672" t="str">
        <f>IFERROR(IF(INDEX(#REF!,MATCH('Summary_working sheet'!$A33672&amp;'Summary_working sheet'!$B33672&amp;MID('Summary_working sheet'!$I$1,5,4),#REF!,FALSE),1)&lt;&gt;"","Yes","No"),"No")</f>
        <v>No</v>
      </c>
    </row>
    <row r="33673" spans="1:9" x14ac:dyDescent="0.2">
      <c r="A33673" s="54">
        <v>44774</v>
      </c>
      <c r="B33673" t="s">
        <v>2290</v>
      </c>
      <c r="C33673" t="s">
        <v>2291</v>
      </c>
      <c r="D33673" t="s">
        <v>132</v>
      </c>
      <c r="E33673" t="s">
        <v>828</v>
      </c>
      <c r="H33673" t="str">
        <f>IFERROR(IF(INDEX(#REF!,MATCH('Summary_working sheet'!$A33673&amp;'Summary_working sheet'!$B33673&amp;MID('Summary_working sheet'!$H$1,5,3),#REF!,FALSE),1)&lt;&gt;"","Yes","No"),"No")</f>
        <v>No</v>
      </c>
      <c r="I33673" t="str">
        <f>IFERROR(IF(INDEX(#REF!,MATCH('Summary_working sheet'!$A33673&amp;'Summary_working sheet'!$B33673&amp;MID('Summary_working sheet'!$I$1,5,4),#REF!,FALSE),1)&lt;&gt;"","Yes","No"),"No")</f>
        <v>No</v>
      </c>
    </row>
    <row r="33674" spans="1:9" x14ac:dyDescent="0.2">
      <c r="A33674" s="54">
        <v>44774</v>
      </c>
      <c r="B33674" t="s">
        <v>2292</v>
      </c>
      <c r="C33674" t="s">
        <v>2293</v>
      </c>
      <c r="D33674" t="s">
        <v>96</v>
      </c>
      <c r="E33674" t="s">
        <v>828</v>
      </c>
      <c r="H33674" t="str">
        <f>IFERROR(IF(INDEX(#REF!,MATCH('Summary_working sheet'!$A33674&amp;'Summary_working sheet'!$B33674&amp;MID('Summary_working sheet'!$H$1,5,3),#REF!,FALSE),1)&lt;&gt;"","Yes","No"),"No")</f>
        <v>No</v>
      </c>
      <c r="I33674" t="str">
        <f>IFERROR(IF(INDEX(#REF!,MATCH('Summary_working sheet'!$A33674&amp;'Summary_working sheet'!$B33674&amp;MID('Summary_working sheet'!$I$1,5,4),#REF!,FALSE),1)&lt;&gt;"","Yes","No"),"No")</f>
        <v>No</v>
      </c>
    </row>
    <row r="33675" spans="1:9" x14ac:dyDescent="0.2">
      <c r="A33675" s="54">
        <v>44774</v>
      </c>
      <c r="B33675" t="s">
        <v>2294</v>
      </c>
      <c r="C33675" t="s">
        <v>2295</v>
      </c>
      <c r="D33675" t="s">
        <v>107</v>
      </c>
      <c r="E33675" t="s">
        <v>828</v>
      </c>
      <c r="H33675" t="str">
        <f>IFERROR(IF(INDEX(#REF!,MATCH('Summary_working sheet'!$A33675&amp;'Summary_working sheet'!$B33675&amp;MID('Summary_working sheet'!$H$1,5,3),#REF!,FALSE),1)&lt;&gt;"","Yes","No"),"No")</f>
        <v>No</v>
      </c>
      <c r="I33675" t="str">
        <f>IFERROR(IF(INDEX(#REF!,MATCH('Summary_working sheet'!$A33675&amp;'Summary_working sheet'!$B33675&amp;MID('Summary_working sheet'!$I$1,5,4),#REF!,FALSE),1)&lt;&gt;"","Yes","No"),"No")</f>
        <v>No</v>
      </c>
    </row>
    <row r="33676" spans="1:9" x14ac:dyDescent="0.2">
      <c r="A33676" s="54">
        <v>44774</v>
      </c>
      <c r="B33676" t="s">
        <v>2296</v>
      </c>
      <c r="C33676" t="s">
        <v>2297</v>
      </c>
      <c r="D33676" t="s">
        <v>107</v>
      </c>
      <c r="E33676" t="s">
        <v>828</v>
      </c>
      <c r="H33676" t="str">
        <f>IFERROR(IF(INDEX(#REF!,MATCH('Summary_working sheet'!$A33676&amp;'Summary_working sheet'!$B33676&amp;MID('Summary_working sheet'!$H$1,5,3),#REF!,FALSE),1)&lt;&gt;"","Yes","No"),"No")</f>
        <v>No</v>
      </c>
      <c r="I33676" t="str">
        <f>IFERROR(IF(INDEX(#REF!,MATCH('Summary_working sheet'!$A33676&amp;'Summary_working sheet'!$B33676&amp;MID('Summary_working sheet'!$I$1,5,4),#REF!,FALSE),1)&lt;&gt;"","Yes","No"),"No")</f>
        <v>No</v>
      </c>
    </row>
    <row r="33677" spans="1:9" x14ac:dyDescent="0.2">
      <c r="A33677" s="54">
        <v>44774</v>
      </c>
      <c r="B33677" t="s">
        <v>2298</v>
      </c>
      <c r="C33677" t="s">
        <v>2299</v>
      </c>
      <c r="D33677" t="s">
        <v>107</v>
      </c>
      <c r="E33677" t="s">
        <v>828</v>
      </c>
      <c r="H33677" t="str">
        <f>IFERROR(IF(INDEX(#REF!,MATCH('Summary_working sheet'!$A33677&amp;'Summary_working sheet'!$B33677&amp;MID('Summary_working sheet'!$H$1,5,3),#REF!,FALSE),1)&lt;&gt;"","Yes","No"),"No")</f>
        <v>No</v>
      </c>
      <c r="I33677" t="str">
        <f>IFERROR(IF(INDEX(#REF!,MATCH('Summary_working sheet'!$A33677&amp;'Summary_working sheet'!$B33677&amp;MID('Summary_working sheet'!$I$1,5,4),#REF!,FALSE),1)&lt;&gt;"","Yes","No"),"No")</f>
        <v>No</v>
      </c>
    </row>
    <row r="33678" spans="1:9" x14ac:dyDescent="0.2">
      <c r="A33678" s="54">
        <v>44774</v>
      </c>
      <c r="B33678" t="s">
        <v>2300</v>
      </c>
      <c r="C33678" t="s">
        <v>2301</v>
      </c>
      <c r="D33678" t="s">
        <v>120</v>
      </c>
      <c r="E33678" t="s">
        <v>828</v>
      </c>
      <c r="H33678" t="str">
        <f>IFERROR(IF(INDEX(#REF!,MATCH('Summary_working sheet'!$A33678&amp;'Summary_working sheet'!$B33678&amp;MID('Summary_working sheet'!$H$1,5,3),#REF!,FALSE),1)&lt;&gt;"","Yes","No"),"No")</f>
        <v>No</v>
      </c>
      <c r="I33678" t="str">
        <f>IFERROR(IF(INDEX(#REF!,MATCH('Summary_working sheet'!$A33678&amp;'Summary_working sheet'!$B33678&amp;MID('Summary_working sheet'!$I$1,5,4),#REF!,FALSE),1)&lt;&gt;"","Yes","No"),"No")</f>
        <v>No</v>
      </c>
    </row>
    <row r="33679" spans="1:9" x14ac:dyDescent="0.2">
      <c r="A33679" s="54">
        <v>44774</v>
      </c>
      <c r="B33679" t="s">
        <v>2302</v>
      </c>
      <c r="C33679" t="s">
        <v>2303</v>
      </c>
      <c r="D33679" t="s">
        <v>63</v>
      </c>
      <c r="E33679" t="s">
        <v>828</v>
      </c>
      <c r="H33679" t="str">
        <f>IFERROR(IF(INDEX(#REF!,MATCH('Summary_working sheet'!$A33679&amp;'Summary_working sheet'!$B33679&amp;MID('Summary_working sheet'!$H$1,5,3),#REF!,FALSE),1)&lt;&gt;"","Yes","No"),"No")</f>
        <v>No</v>
      </c>
      <c r="I33679" t="str">
        <f>IFERROR(IF(INDEX(#REF!,MATCH('Summary_working sheet'!$A33679&amp;'Summary_working sheet'!$B33679&amp;MID('Summary_working sheet'!$I$1,5,4),#REF!,FALSE),1)&lt;&gt;"","Yes","No"),"No")</f>
        <v>No</v>
      </c>
    </row>
    <row r="33680" spans="1:9" x14ac:dyDescent="0.2">
      <c r="A33680" s="54">
        <v>44774</v>
      </c>
      <c r="B33680" t="s">
        <v>2304</v>
      </c>
      <c r="C33680" t="s">
        <v>2305</v>
      </c>
      <c r="D33680" t="s">
        <v>96</v>
      </c>
      <c r="E33680" t="s">
        <v>828</v>
      </c>
      <c r="H33680" t="str">
        <f>IFERROR(IF(INDEX(#REF!,MATCH('Summary_working sheet'!$A33680&amp;'Summary_working sheet'!$B33680&amp;MID('Summary_working sheet'!$H$1,5,3),#REF!,FALSE),1)&lt;&gt;"","Yes","No"),"No")</f>
        <v>No</v>
      </c>
      <c r="I33680" t="str">
        <f>IFERROR(IF(INDEX(#REF!,MATCH('Summary_working sheet'!$A33680&amp;'Summary_working sheet'!$B33680&amp;MID('Summary_working sheet'!$I$1,5,4),#REF!,FALSE),1)&lt;&gt;"","Yes","No"),"No")</f>
        <v>No</v>
      </c>
    </row>
    <row r="33681" spans="1:9" x14ac:dyDescent="0.2">
      <c r="A33681" s="54">
        <v>44774</v>
      </c>
      <c r="B33681" t="s">
        <v>2306</v>
      </c>
      <c r="C33681" t="s">
        <v>2307</v>
      </c>
      <c r="D33681" t="s">
        <v>156</v>
      </c>
      <c r="E33681" t="s">
        <v>828</v>
      </c>
      <c r="H33681" t="str">
        <f>IFERROR(IF(INDEX(#REF!,MATCH('Summary_working sheet'!$A33681&amp;'Summary_working sheet'!$B33681&amp;MID('Summary_working sheet'!$H$1,5,3),#REF!,FALSE),1)&lt;&gt;"","Yes","No"),"No")</f>
        <v>No</v>
      </c>
      <c r="I33681" t="str">
        <f>IFERROR(IF(INDEX(#REF!,MATCH('Summary_working sheet'!$A33681&amp;'Summary_working sheet'!$B33681&amp;MID('Summary_working sheet'!$I$1,5,4),#REF!,FALSE),1)&lt;&gt;"","Yes","No"),"No")</f>
        <v>No</v>
      </c>
    </row>
    <row r="33682" spans="1:9" x14ac:dyDescent="0.2">
      <c r="A33682" s="54">
        <v>44774</v>
      </c>
      <c r="B33682" t="s">
        <v>2308</v>
      </c>
      <c r="C33682" t="s">
        <v>2309</v>
      </c>
      <c r="D33682" t="s">
        <v>120</v>
      </c>
      <c r="E33682" t="s">
        <v>828</v>
      </c>
      <c r="H33682" t="str">
        <f>IFERROR(IF(INDEX(#REF!,MATCH('Summary_working sheet'!$A33682&amp;'Summary_working sheet'!$B33682&amp;MID('Summary_working sheet'!$H$1,5,3),#REF!,FALSE),1)&lt;&gt;"","Yes","No"),"No")</f>
        <v>No</v>
      </c>
      <c r="I33682" t="str">
        <f>IFERROR(IF(INDEX(#REF!,MATCH('Summary_working sheet'!$A33682&amp;'Summary_working sheet'!$B33682&amp;MID('Summary_working sheet'!$I$1,5,4),#REF!,FALSE),1)&lt;&gt;"","Yes","No"),"No")</f>
        <v>No</v>
      </c>
    </row>
    <row r="33683" spans="1:9" x14ac:dyDescent="0.2">
      <c r="A33683" s="54">
        <v>44774</v>
      </c>
      <c r="B33683" t="s">
        <v>2310</v>
      </c>
      <c r="C33683" t="s">
        <v>2311</v>
      </c>
      <c r="D33683" t="s">
        <v>120</v>
      </c>
      <c r="E33683" t="s">
        <v>828</v>
      </c>
      <c r="H33683" t="str">
        <f>IFERROR(IF(INDEX(#REF!,MATCH('Summary_working sheet'!$A33683&amp;'Summary_working sheet'!$B33683&amp;MID('Summary_working sheet'!$H$1,5,3),#REF!,FALSE),1)&lt;&gt;"","Yes","No"),"No")</f>
        <v>No</v>
      </c>
      <c r="I33683" t="str">
        <f>IFERROR(IF(INDEX(#REF!,MATCH('Summary_working sheet'!$A33683&amp;'Summary_working sheet'!$B33683&amp;MID('Summary_working sheet'!$I$1,5,4),#REF!,FALSE),1)&lt;&gt;"","Yes","No"),"No")</f>
        <v>No</v>
      </c>
    </row>
    <row r="33684" spans="1:9" x14ac:dyDescent="0.2">
      <c r="A33684" s="54">
        <v>44774</v>
      </c>
      <c r="B33684" t="s">
        <v>2312</v>
      </c>
      <c r="C33684" t="s">
        <v>2313</v>
      </c>
      <c r="D33684" t="s">
        <v>96</v>
      </c>
      <c r="E33684" t="s">
        <v>828</v>
      </c>
      <c r="H33684" t="str">
        <f>IFERROR(IF(INDEX(#REF!,MATCH('Summary_working sheet'!$A33684&amp;'Summary_working sheet'!$B33684&amp;MID('Summary_working sheet'!$H$1,5,3),#REF!,FALSE),1)&lt;&gt;"","Yes","No"),"No")</f>
        <v>No</v>
      </c>
      <c r="I33684" t="str">
        <f>IFERROR(IF(INDEX(#REF!,MATCH('Summary_working sheet'!$A33684&amp;'Summary_working sheet'!$B33684&amp;MID('Summary_working sheet'!$I$1,5,4),#REF!,FALSE),1)&lt;&gt;"","Yes","No"),"No")</f>
        <v>No</v>
      </c>
    </row>
    <row r="33685" spans="1:9" x14ac:dyDescent="0.2">
      <c r="A33685" s="54">
        <v>44774</v>
      </c>
      <c r="B33685" t="s">
        <v>2314</v>
      </c>
      <c r="C33685" t="s">
        <v>2315</v>
      </c>
      <c r="D33685" t="s">
        <v>107</v>
      </c>
      <c r="E33685" t="s">
        <v>828</v>
      </c>
      <c r="H33685" t="str">
        <f>IFERROR(IF(INDEX(#REF!,MATCH('Summary_working sheet'!$A33685&amp;'Summary_working sheet'!$B33685&amp;MID('Summary_working sheet'!$H$1,5,3),#REF!,FALSE),1)&lt;&gt;"","Yes","No"),"No")</f>
        <v>No</v>
      </c>
      <c r="I33685" t="str">
        <f>IFERROR(IF(INDEX(#REF!,MATCH('Summary_working sheet'!$A33685&amp;'Summary_working sheet'!$B33685&amp;MID('Summary_working sheet'!$I$1,5,4),#REF!,FALSE),1)&lt;&gt;"","Yes","No"),"No")</f>
        <v>No</v>
      </c>
    </row>
    <row r="33686" spans="1:9" x14ac:dyDescent="0.2">
      <c r="A33686" s="54">
        <v>44774</v>
      </c>
      <c r="B33686" t="s">
        <v>2316</v>
      </c>
      <c r="C33686" t="s">
        <v>2317</v>
      </c>
      <c r="D33686" t="s">
        <v>96</v>
      </c>
      <c r="E33686" t="s">
        <v>828</v>
      </c>
      <c r="H33686" t="str">
        <f>IFERROR(IF(INDEX(#REF!,MATCH('Summary_working sheet'!$A33686&amp;'Summary_working sheet'!$B33686&amp;MID('Summary_working sheet'!$H$1,5,3),#REF!,FALSE),1)&lt;&gt;"","Yes","No"),"No")</f>
        <v>No</v>
      </c>
      <c r="I33686" t="str">
        <f>IFERROR(IF(INDEX(#REF!,MATCH('Summary_working sheet'!$A33686&amp;'Summary_working sheet'!$B33686&amp;MID('Summary_working sheet'!$I$1,5,4),#REF!,FALSE),1)&lt;&gt;"","Yes","No"),"No")</f>
        <v>No</v>
      </c>
    </row>
    <row r="33687" spans="1:9" x14ac:dyDescent="0.2">
      <c r="A33687" s="54">
        <v>44774</v>
      </c>
      <c r="B33687" t="s">
        <v>2318</v>
      </c>
      <c r="C33687" t="s">
        <v>2319</v>
      </c>
      <c r="D33687" t="s">
        <v>63</v>
      </c>
      <c r="E33687" t="s">
        <v>828</v>
      </c>
      <c r="H33687" t="str">
        <f>IFERROR(IF(INDEX(#REF!,MATCH('Summary_working sheet'!$A33687&amp;'Summary_working sheet'!$B33687&amp;MID('Summary_working sheet'!$H$1,5,3),#REF!,FALSE),1)&lt;&gt;"","Yes","No"),"No")</f>
        <v>No</v>
      </c>
      <c r="I33687" t="str">
        <f>IFERROR(IF(INDEX(#REF!,MATCH('Summary_working sheet'!$A33687&amp;'Summary_working sheet'!$B33687&amp;MID('Summary_working sheet'!$I$1,5,4),#REF!,FALSE),1)&lt;&gt;"","Yes","No"),"No")</f>
        <v>No</v>
      </c>
    </row>
    <row r="33688" spans="1:9" x14ac:dyDescent="0.2">
      <c r="A33688" s="54">
        <v>44774</v>
      </c>
      <c r="B33688" t="s">
        <v>2320</v>
      </c>
      <c r="C33688" t="s">
        <v>2321</v>
      </c>
      <c r="D33688" t="s">
        <v>120</v>
      </c>
      <c r="E33688" t="s">
        <v>828</v>
      </c>
      <c r="H33688" t="str">
        <f>IFERROR(IF(INDEX(#REF!,MATCH('Summary_working sheet'!$A33688&amp;'Summary_working sheet'!$B33688&amp;MID('Summary_working sheet'!$H$1,5,3),#REF!,FALSE),1)&lt;&gt;"","Yes","No"),"No")</f>
        <v>No</v>
      </c>
      <c r="I33688" t="str">
        <f>IFERROR(IF(INDEX(#REF!,MATCH('Summary_working sheet'!$A33688&amp;'Summary_working sheet'!$B33688&amp;MID('Summary_working sheet'!$I$1,5,4),#REF!,FALSE),1)&lt;&gt;"","Yes","No"),"No")</f>
        <v>No</v>
      </c>
    </row>
    <row r="33689" spans="1:9" x14ac:dyDescent="0.2">
      <c r="A33689" s="54">
        <v>44774</v>
      </c>
      <c r="B33689" t="s">
        <v>2322</v>
      </c>
      <c r="C33689" t="s">
        <v>2323</v>
      </c>
      <c r="D33689" t="s">
        <v>96</v>
      </c>
      <c r="E33689" t="s">
        <v>828</v>
      </c>
      <c r="H33689" t="str">
        <f>IFERROR(IF(INDEX(#REF!,MATCH('Summary_working sheet'!$A33689&amp;'Summary_working sheet'!$B33689&amp;MID('Summary_working sheet'!$H$1,5,3),#REF!,FALSE),1)&lt;&gt;"","Yes","No"),"No")</f>
        <v>No</v>
      </c>
      <c r="I33689" t="str">
        <f>IFERROR(IF(INDEX(#REF!,MATCH('Summary_working sheet'!$A33689&amp;'Summary_working sheet'!$B33689&amp;MID('Summary_working sheet'!$I$1,5,4),#REF!,FALSE),1)&lt;&gt;"","Yes","No"),"No")</f>
        <v>No</v>
      </c>
    </row>
    <row r="33690" spans="1:9" x14ac:dyDescent="0.2">
      <c r="A33690" s="54">
        <v>44774</v>
      </c>
      <c r="B33690" t="s">
        <v>2324</v>
      </c>
      <c r="C33690" t="s">
        <v>2325</v>
      </c>
      <c r="D33690" t="s">
        <v>107</v>
      </c>
      <c r="E33690" t="s">
        <v>828</v>
      </c>
      <c r="H33690" t="str">
        <f>IFERROR(IF(INDEX(#REF!,MATCH('Summary_working sheet'!$A33690&amp;'Summary_working sheet'!$B33690&amp;MID('Summary_working sheet'!$H$1,5,3),#REF!,FALSE),1)&lt;&gt;"","Yes","No"),"No")</f>
        <v>No</v>
      </c>
      <c r="I33690" t="str">
        <f>IFERROR(IF(INDEX(#REF!,MATCH('Summary_working sheet'!$A33690&amp;'Summary_working sheet'!$B33690&amp;MID('Summary_working sheet'!$I$1,5,4),#REF!,FALSE),1)&lt;&gt;"","Yes","No"),"No")</f>
        <v>No</v>
      </c>
    </row>
    <row r="33691" spans="1:9" x14ac:dyDescent="0.2">
      <c r="A33691" s="54">
        <v>44774</v>
      </c>
      <c r="B33691" t="s">
        <v>2326</v>
      </c>
      <c r="C33691" t="s">
        <v>2327</v>
      </c>
      <c r="D33691" t="s">
        <v>63</v>
      </c>
      <c r="E33691" t="s">
        <v>828</v>
      </c>
      <c r="H33691" t="str">
        <f>IFERROR(IF(INDEX(#REF!,MATCH('Summary_working sheet'!$A33691&amp;'Summary_working sheet'!$B33691&amp;MID('Summary_working sheet'!$H$1,5,3),#REF!,FALSE),1)&lt;&gt;"","Yes","No"),"No")</f>
        <v>No</v>
      </c>
      <c r="I33691" t="str">
        <f>IFERROR(IF(INDEX(#REF!,MATCH('Summary_working sheet'!$A33691&amp;'Summary_working sheet'!$B33691&amp;MID('Summary_working sheet'!$I$1,5,4),#REF!,FALSE),1)&lt;&gt;"","Yes","No"),"No")</f>
        <v>No</v>
      </c>
    </row>
    <row r="33692" spans="1:9" x14ac:dyDescent="0.2">
      <c r="A33692" s="54">
        <v>44774</v>
      </c>
      <c r="B33692" t="s">
        <v>2328</v>
      </c>
      <c r="C33692" t="s">
        <v>2329</v>
      </c>
      <c r="D33692" t="s">
        <v>63</v>
      </c>
      <c r="E33692" t="s">
        <v>828</v>
      </c>
      <c r="H33692" t="str">
        <f>IFERROR(IF(INDEX(#REF!,MATCH('Summary_working sheet'!$A33692&amp;'Summary_working sheet'!$B33692&amp;MID('Summary_working sheet'!$H$1,5,3),#REF!,FALSE),1)&lt;&gt;"","Yes","No"),"No")</f>
        <v>No</v>
      </c>
      <c r="I33692" t="str">
        <f>IFERROR(IF(INDEX(#REF!,MATCH('Summary_working sheet'!$A33692&amp;'Summary_working sheet'!$B33692&amp;MID('Summary_working sheet'!$I$1,5,4),#REF!,FALSE),1)&lt;&gt;"","Yes","No"),"No")</f>
        <v>No</v>
      </c>
    </row>
    <row r="33693" spans="1:9" x14ac:dyDescent="0.2">
      <c r="A33693" s="54">
        <v>44774</v>
      </c>
      <c r="B33693" t="s">
        <v>2330</v>
      </c>
      <c r="C33693" t="s">
        <v>2331</v>
      </c>
      <c r="D33693" t="s">
        <v>63</v>
      </c>
      <c r="E33693" t="s">
        <v>828</v>
      </c>
      <c r="H33693" t="str">
        <f>IFERROR(IF(INDEX(#REF!,MATCH('Summary_working sheet'!$A33693&amp;'Summary_working sheet'!$B33693&amp;MID('Summary_working sheet'!$H$1,5,3),#REF!,FALSE),1)&lt;&gt;"","Yes","No"),"No")</f>
        <v>No</v>
      </c>
      <c r="I33693" t="str">
        <f>IFERROR(IF(INDEX(#REF!,MATCH('Summary_working sheet'!$A33693&amp;'Summary_working sheet'!$B33693&amp;MID('Summary_working sheet'!$I$1,5,4),#REF!,FALSE),1)&lt;&gt;"","Yes","No"),"No")</f>
        <v>No</v>
      </c>
    </row>
    <row r="33694" spans="1:9" x14ac:dyDescent="0.2">
      <c r="A33694" s="54">
        <v>44774</v>
      </c>
      <c r="B33694" t="s">
        <v>2332</v>
      </c>
      <c r="C33694" t="s">
        <v>2333</v>
      </c>
      <c r="D33694" t="s">
        <v>77</v>
      </c>
      <c r="E33694" t="s">
        <v>828</v>
      </c>
      <c r="H33694" t="str">
        <f>IFERROR(IF(INDEX(#REF!,MATCH('Summary_working sheet'!$A33694&amp;'Summary_working sheet'!$B33694&amp;MID('Summary_working sheet'!$H$1,5,3),#REF!,FALSE),1)&lt;&gt;"","Yes","No"),"No")</f>
        <v>No</v>
      </c>
      <c r="I33694" t="str">
        <f>IFERROR(IF(INDEX(#REF!,MATCH('Summary_working sheet'!$A33694&amp;'Summary_working sheet'!$B33694&amp;MID('Summary_working sheet'!$I$1,5,4),#REF!,FALSE),1)&lt;&gt;"","Yes","No"),"No")</f>
        <v>No</v>
      </c>
    </row>
    <row r="33695" spans="1:9" x14ac:dyDescent="0.2">
      <c r="A33695" s="54">
        <v>44774</v>
      </c>
      <c r="B33695" t="s">
        <v>2334</v>
      </c>
      <c r="C33695" t="s">
        <v>2335</v>
      </c>
      <c r="D33695" t="s">
        <v>96</v>
      </c>
      <c r="E33695" t="s">
        <v>828</v>
      </c>
      <c r="H33695" t="str">
        <f>IFERROR(IF(INDEX(#REF!,MATCH('Summary_working sheet'!$A33695&amp;'Summary_working sheet'!$B33695&amp;MID('Summary_working sheet'!$H$1,5,3),#REF!,FALSE),1)&lt;&gt;"","Yes","No"),"No")</f>
        <v>No</v>
      </c>
      <c r="I33695" t="str">
        <f>IFERROR(IF(INDEX(#REF!,MATCH('Summary_working sheet'!$A33695&amp;'Summary_working sheet'!$B33695&amp;MID('Summary_working sheet'!$I$1,5,4),#REF!,FALSE),1)&lt;&gt;"","Yes","No"),"No")</f>
        <v>No</v>
      </c>
    </row>
    <row r="33696" spans="1:9" x14ac:dyDescent="0.2">
      <c r="A33696" s="54">
        <v>44774</v>
      </c>
      <c r="B33696" t="s">
        <v>2336</v>
      </c>
      <c r="C33696" t="s">
        <v>2337</v>
      </c>
      <c r="D33696" t="s">
        <v>77</v>
      </c>
      <c r="E33696" t="s">
        <v>828</v>
      </c>
      <c r="H33696" t="str">
        <f>IFERROR(IF(INDEX(#REF!,MATCH('Summary_working sheet'!$A33696&amp;'Summary_working sheet'!$B33696&amp;MID('Summary_working sheet'!$H$1,5,3),#REF!,FALSE),1)&lt;&gt;"","Yes","No"),"No")</f>
        <v>No</v>
      </c>
      <c r="I33696" t="str">
        <f>IFERROR(IF(INDEX(#REF!,MATCH('Summary_working sheet'!$A33696&amp;'Summary_working sheet'!$B33696&amp;MID('Summary_working sheet'!$I$1,5,4),#REF!,FALSE),1)&lt;&gt;"","Yes","No"),"No")</f>
        <v>No</v>
      </c>
    </row>
    <row r="33697" spans="1:9" x14ac:dyDescent="0.2">
      <c r="A33697" s="54">
        <v>44774</v>
      </c>
      <c r="B33697" t="s">
        <v>354</v>
      </c>
      <c r="C33697" t="s">
        <v>221</v>
      </c>
      <c r="D33697" t="s">
        <v>77</v>
      </c>
      <c r="E33697" t="s">
        <v>36</v>
      </c>
      <c r="H33697" t="str">
        <f>IFERROR(IF(INDEX(#REF!,MATCH('Summary_working sheet'!$A33697&amp;'Summary_working sheet'!$B33697&amp;MID('Summary_working sheet'!$H$1,5,3),#REF!,FALSE),1)&lt;&gt;"","Yes","No"),"No")</f>
        <v>No</v>
      </c>
      <c r="I33697" t="str">
        <f>IFERROR(IF(INDEX(#REF!,MATCH('Summary_working sheet'!$A33697&amp;'Summary_working sheet'!$B33697&amp;MID('Summary_working sheet'!$I$1,5,4),#REF!,FALSE),1)&lt;&gt;"","Yes","No"),"No")</f>
        <v>No</v>
      </c>
    </row>
    <row r="33698" spans="1:9" x14ac:dyDescent="0.2">
      <c r="A33698" s="54">
        <v>44774</v>
      </c>
      <c r="B33698" t="s">
        <v>355</v>
      </c>
      <c r="C33698" t="s">
        <v>356</v>
      </c>
      <c r="D33698" t="s">
        <v>77</v>
      </c>
      <c r="E33698" t="s">
        <v>832</v>
      </c>
      <c r="H33698" t="str">
        <f>IFERROR(IF(INDEX(#REF!,MATCH('Summary_working sheet'!$A33698&amp;'Summary_working sheet'!$B33698&amp;MID('Summary_working sheet'!$H$1,5,3),#REF!,FALSE),1)&lt;&gt;"","Yes","No"),"No")</f>
        <v>No</v>
      </c>
      <c r="I33698" t="str">
        <f>IFERROR(IF(INDEX(#REF!,MATCH('Summary_working sheet'!$A33698&amp;'Summary_working sheet'!$B33698&amp;MID('Summary_working sheet'!$I$1,5,4),#REF!,FALSE),1)&lt;&gt;"","Yes","No"),"No")</f>
        <v>No</v>
      </c>
    </row>
    <row r="33699" spans="1:9" x14ac:dyDescent="0.2">
      <c r="A33699" s="54">
        <v>44774</v>
      </c>
      <c r="B33699" t="s">
        <v>2338</v>
      </c>
      <c r="C33699" t="s">
        <v>2119</v>
      </c>
      <c r="D33699" t="s">
        <v>77</v>
      </c>
      <c r="E33699" t="s">
        <v>828</v>
      </c>
      <c r="H33699" t="str">
        <f>IFERROR(IF(INDEX(#REF!,MATCH('Summary_working sheet'!$A33699&amp;'Summary_working sheet'!$B33699&amp;MID('Summary_working sheet'!$H$1,5,3),#REF!,FALSE),1)&lt;&gt;"","Yes","No"),"No")</f>
        <v>No</v>
      </c>
      <c r="I33699" t="str">
        <f>IFERROR(IF(INDEX(#REF!,MATCH('Summary_working sheet'!$A33699&amp;'Summary_working sheet'!$B33699&amp;MID('Summary_working sheet'!$I$1,5,4),#REF!,FALSE),1)&lt;&gt;"","Yes","No"),"No")</f>
        <v>No</v>
      </c>
    </row>
    <row r="33700" spans="1:9" x14ac:dyDescent="0.2">
      <c r="A33700" s="54">
        <v>44774</v>
      </c>
      <c r="B33700" t="s">
        <v>357</v>
      </c>
      <c r="C33700" t="s">
        <v>358</v>
      </c>
      <c r="D33700" t="s">
        <v>107</v>
      </c>
      <c r="E33700" t="s">
        <v>36</v>
      </c>
      <c r="H33700" t="str">
        <f>IFERROR(IF(INDEX(#REF!,MATCH('Summary_working sheet'!$A33700&amp;'Summary_working sheet'!$B33700&amp;MID('Summary_working sheet'!$H$1,5,3),#REF!,FALSE),1)&lt;&gt;"","Yes","No"),"No")</f>
        <v>No</v>
      </c>
      <c r="I33700" t="str">
        <f>IFERROR(IF(INDEX(#REF!,MATCH('Summary_working sheet'!$A33700&amp;'Summary_working sheet'!$B33700&amp;MID('Summary_working sheet'!$I$1,5,4),#REF!,FALSE),1)&lt;&gt;"","Yes","No"),"No")</f>
        <v>No</v>
      </c>
    </row>
    <row r="33701" spans="1:9" x14ac:dyDescent="0.2">
      <c r="A33701" s="54">
        <v>44774</v>
      </c>
      <c r="B33701" t="s">
        <v>359</v>
      </c>
      <c r="C33701" t="s">
        <v>360</v>
      </c>
      <c r="D33701" t="s">
        <v>77</v>
      </c>
      <c r="E33701" t="s">
        <v>36</v>
      </c>
      <c r="H33701" t="str">
        <f>IFERROR(IF(INDEX(#REF!,MATCH('Summary_working sheet'!$A33701&amp;'Summary_working sheet'!$B33701&amp;MID('Summary_working sheet'!$H$1,5,3),#REF!,FALSE),1)&lt;&gt;"","Yes","No"),"No")</f>
        <v>No</v>
      </c>
      <c r="I33701" t="str">
        <f>IFERROR(IF(INDEX(#REF!,MATCH('Summary_working sheet'!$A33701&amp;'Summary_working sheet'!$B33701&amp;MID('Summary_working sheet'!$I$1,5,4),#REF!,FALSE),1)&lt;&gt;"","Yes","No"),"No")</f>
        <v>No</v>
      </c>
    </row>
    <row r="33702" spans="1:9" x14ac:dyDescent="0.2">
      <c r="A33702" s="54">
        <v>44774</v>
      </c>
      <c r="B33702" t="s">
        <v>2339</v>
      </c>
      <c r="C33702" t="s">
        <v>2340</v>
      </c>
      <c r="D33702" t="s">
        <v>156</v>
      </c>
      <c r="E33702" t="s">
        <v>828</v>
      </c>
      <c r="H33702" t="str">
        <f>IFERROR(IF(INDEX(#REF!,MATCH('Summary_working sheet'!$A33702&amp;'Summary_working sheet'!$B33702&amp;MID('Summary_working sheet'!$H$1,5,3),#REF!,FALSE),1)&lt;&gt;"","Yes","No"),"No")</f>
        <v>No</v>
      </c>
      <c r="I33702" t="str">
        <f>IFERROR(IF(INDEX(#REF!,MATCH('Summary_working sheet'!$A33702&amp;'Summary_working sheet'!$B33702&amp;MID('Summary_working sheet'!$I$1,5,4),#REF!,FALSE),1)&lt;&gt;"","Yes","No"),"No")</f>
        <v>No</v>
      </c>
    </row>
    <row r="33703" spans="1:9" x14ac:dyDescent="0.2">
      <c r="A33703" s="54">
        <v>44774</v>
      </c>
      <c r="B33703" t="s">
        <v>2341</v>
      </c>
      <c r="C33703" t="s">
        <v>2342</v>
      </c>
      <c r="D33703" t="s">
        <v>156</v>
      </c>
      <c r="E33703" t="s">
        <v>828</v>
      </c>
      <c r="H33703" t="str">
        <f>IFERROR(IF(INDEX(#REF!,MATCH('Summary_working sheet'!$A33703&amp;'Summary_working sheet'!$B33703&amp;MID('Summary_working sheet'!$H$1,5,3),#REF!,FALSE),1)&lt;&gt;"","Yes","No"),"No")</f>
        <v>No</v>
      </c>
      <c r="I33703" t="str">
        <f>IFERROR(IF(INDEX(#REF!,MATCH('Summary_working sheet'!$A33703&amp;'Summary_working sheet'!$B33703&amp;MID('Summary_working sheet'!$I$1,5,4),#REF!,FALSE),1)&lt;&gt;"","Yes","No"),"No")</f>
        <v>No</v>
      </c>
    </row>
    <row r="33704" spans="1:9" x14ac:dyDescent="0.2">
      <c r="A33704" s="54">
        <v>44774</v>
      </c>
      <c r="B33704" t="s">
        <v>2343</v>
      </c>
      <c r="C33704" t="s">
        <v>2344</v>
      </c>
      <c r="D33704" t="s">
        <v>156</v>
      </c>
      <c r="E33704" t="s">
        <v>828</v>
      </c>
      <c r="H33704" t="str">
        <f>IFERROR(IF(INDEX(#REF!,MATCH('Summary_working sheet'!$A33704&amp;'Summary_working sheet'!$B33704&amp;MID('Summary_working sheet'!$H$1,5,3),#REF!,FALSE),1)&lt;&gt;"","Yes","No"),"No")</f>
        <v>No</v>
      </c>
      <c r="I33704" t="str">
        <f>IFERROR(IF(INDEX(#REF!,MATCH('Summary_working sheet'!$A33704&amp;'Summary_working sheet'!$B33704&amp;MID('Summary_working sheet'!$I$1,5,4),#REF!,FALSE),1)&lt;&gt;"","Yes","No"),"No")</f>
        <v>No</v>
      </c>
    </row>
    <row r="33705" spans="1:9" x14ac:dyDescent="0.2">
      <c r="A33705" s="54">
        <v>44774</v>
      </c>
      <c r="B33705" t="s">
        <v>2345</v>
      </c>
      <c r="C33705" t="s">
        <v>2346</v>
      </c>
      <c r="D33705" t="s">
        <v>120</v>
      </c>
      <c r="E33705" t="s">
        <v>828</v>
      </c>
      <c r="H33705" t="str">
        <f>IFERROR(IF(INDEX(#REF!,MATCH('Summary_working sheet'!$A33705&amp;'Summary_working sheet'!$B33705&amp;MID('Summary_working sheet'!$H$1,5,3),#REF!,FALSE),1)&lt;&gt;"","Yes","No"),"No")</f>
        <v>No</v>
      </c>
      <c r="I33705" t="str">
        <f>IFERROR(IF(INDEX(#REF!,MATCH('Summary_working sheet'!$A33705&amp;'Summary_working sheet'!$B33705&amp;MID('Summary_working sheet'!$I$1,5,4),#REF!,FALSE),1)&lt;&gt;"","Yes","No"),"No")</f>
        <v>No</v>
      </c>
    </row>
    <row r="33706" spans="1:9" x14ac:dyDescent="0.2">
      <c r="A33706" s="54">
        <v>44774</v>
      </c>
      <c r="B33706" t="s">
        <v>2347</v>
      </c>
      <c r="C33706" t="s">
        <v>2348</v>
      </c>
      <c r="D33706" t="s">
        <v>120</v>
      </c>
      <c r="E33706" t="s">
        <v>828</v>
      </c>
      <c r="H33706" t="str">
        <f>IFERROR(IF(INDEX(#REF!,MATCH('Summary_working sheet'!$A33706&amp;'Summary_working sheet'!$B33706&amp;MID('Summary_working sheet'!$H$1,5,3),#REF!,FALSE),1)&lt;&gt;"","Yes","No"),"No")</f>
        <v>No</v>
      </c>
      <c r="I33706" t="str">
        <f>IFERROR(IF(INDEX(#REF!,MATCH('Summary_working sheet'!$A33706&amp;'Summary_working sheet'!$B33706&amp;MID('Summary_working sheet'!$I$1,5,4),#REF!,FALSE),1)&lt;&gt;"","Yes","No"),"No")</f>
        <v>No</v>
      </c>
    </row>
    <row r="33707" spans="1:9" x14ac:dyDescent="0.2">
      <c r="A33707" s="54">
        <v>44774</v>
      </c>
      <c r="B33707" t="s">
        <v>361</v>
      </c>
      <c r="C33707" t="s">
        <v>362</v>
      </c>
      <c r="D33707" t="s">
        <v>77</v>
      </c>
      <c r="E33707" t="s">
        <v>36</v>
      </c>
      <c r="H33707" t="str">
        <f>IFERROR(IF(INDEX(#REF!,MATCH('Summary_working sheet'!$A33707&amp;'Summary_working sheet'!$B33707&amp;MID('Summary_working sheet'!$H$1,5,3),#REF!,FALSE),1)&lt;&gt;"","Yes","No"),"No")</f>
        <v>No</v>
      </c>
      <c r="I33707" t="str">
        <f>IFERROR(IF(INDEX(#REF!,MATCH('Summary_working sheet'!$A33707&amp;'Summary_working sheet'!$B33707&amp;MID('Summary_working sheet'!$I$1,5,4),#REF!,FALSE),1)&lt;&gt;"","Yes","No"),"No")</f>
        <v>No</v>
      </c>
    </row>
    <row r="33708" spans="1:9" x14ac:dyDescent="0.2">
      <c r="A33708" s="54">
        <v>44774</v>
      </c>
      <c r="B33708" t="s">
        <v>2349</v>
      </c>
      <c r="C33708" t="s">
        <v>2350</v>
      </c>
      <c r="D33708" t="s">
        <v>77</v>
      </c>
      <c r="E33708" t="s">
        <v>828</v>
      </c>
      <c r="H33708" t="str">
        <f>IFERROR(IF(INDEX(#REF!,MATCH('Summary_working sheet'!$A33708&amp;'Summary_working sheet'!$B33708&amp;MID('Summary_working sheet'!$H$1,5,3),#REF!,FALSE),1)&lt;&gt;"","Yes","No"),"No")</f>
        <v>No</v>
      </c>
      <c r="I33708" t="str">
        <f>IFERROR(IF(INDEX(#REF!,MATCH('Summary_working sheet'!$A33708&amp;'Summary_working sheet'!$B33708&amp;MID('Summary_working sheet'!$I$1,5,4),#REF!,FALSE),1)&lt;&gt;"","Yes","No"),"No")</f>
        <v>No</v>
      </c>
    </row>
    <row r="33709" spans="1:9" x14ac:dyDescent="0.2">
      <c r="A33709" s="54">
        <v>44774</v>
      </c>
      <c r="B33709" t="s">
        <v>2351</v>
      </c>
      <c r="C33709" t="s">
        <v>2352</v>
      </c>
      <c r="D33709" t="s">
        <v>96</v>
      </c>
      <c r="E33709" t="s">
        <v>828</v>
      </c>
      <c r="H33709" t="str">
        <f>IFERROR(IF(INDEX(#REF!,MATCH('Summary_working sheet'!$A33709&amp;'Summary_working sheet'!$B33709&amp;MID('Summary_working sheet'!$H$1,5,3),#REF!,FALSE),1)&lt;&gt;"","Yes","No"),"No")</f>
        <v>No</v>
      </c>
      <c r="I33709" t="str">
        <f>IFERROR(IF(INDEX(#REF!,MATCH('Summary_working sheet'!$A33709&amp;'Summary_working sheet'!$B33709&amp;MID('Summary_working sheet'!$I$1,5,4),#REF!,FALSE),1)&lt;&gt;"","Yes","No"),"No")</f>
        <v>No</v>
      </c>
    </row>
    <row r="33710" spans="1:9" x14ac:dyDescent="0.2">
      <c r="A33710" s="54">
        <v>44774</v>
      </c>
      <c r="B33710" t="s">
        <v>2353</v>
      </c>
      <c r="C33710" t="s">
        <v>2354</v>
      </c>
      <c r="D33710" t="s">
        <v>120</v>
      </c>
      <c r="E33710" t="s">
        <v>828</v>
      </c>
      <c r="H33710" t="str">
        <f>IFERROR(IF(INDEX(#REF!,MATCH('Summary_working sheet'!$A33710&amp;'Summary_working sheet'!$B33710&amp;MID('Summary_working sheet'!$H$1,5,3),#REF!,FALSE),1)&lt;&gt;"","Yes","No"),"No")</f>
        <v>No</v>
      </c>
      <c r="I33710" t="str">
        <f>IFERROR(IF(INDEX(#REF!,MATCH('Summary_working sheet'!$A33710&amp;'Summary_working sheet'!$B33710&amp;MID('Summary_working sheet'!$I$1,5,4),#REF!,FALSE),1)&lt;&gt;"","Yes","No"),"No")</f>
        <v>No</v>
      </c>
    </row>
    <row r="33711" spans="1:9" x14ac:dyDescent="0.2">
      <c r="A33711" s="54">
        <v>44774</v>
      </c>
      <c r="B33711" t="s">
        <v>2355</v>
      </c>
      <c r="C33711" t="s">
        <v>2356</v>
      </c>
      <c r="D33711" t="s">
        <v>120</v>
      </c>
      <c r="E33711" t="s">
        <v>828</v>
      </c>
      <c r="H33711" t="str">
        <f>IFERROR(IF(INDEX(#REF!,MATCH('Summary_working sheet'!$A33711&amp;'Summary_working sheet'!$B33711&amp;MID('Summary_working sheet'!$H$1,5,3),#REF!,FALSE),1)&lt;&gt;"","Yes","No"),"No")</f>
        <v>No</v>
      </c>
      <c r="I33711" t="str">
        <f>IFERROR(IF(INDEX(#REF!,MATCH('Summary_working sheet'!$A33711&amp;'Summary_working sheet'!$B33711&amp;MID('Summary_working sheet'!$I$1,5,4),#REF!,FALSE),1)&lt;&gt;"","Yes","No"),"No")</f>
        <v>No</v>
      </c>
    </row>
    <row r="33712" spans="1:9" x14ac:dyDescent="0.2">
      <c r="A33712" s="54">
        <v>44774</v>
      </c>
      <c r="B33712" t="s">
        <v>2357</v>
      </c>
      <c r="C33712" t="s">
        <v>2358</v>
      </c>
      <c r="D33712" t="s">
        <v>120</v>
      </c>
      <c r="E33712" t="s">
        <v>828</v>
      </c>
      <c r="H33712" t="str">
        <f>IFERROR(IF(INDEX(#REF!,MATCH('Summary_working sheet'!$A33712&amp;'Summary_working sheet'!$B33712&amp;MID('Summary_working sheet'!$H$1,5,3),#REF!,FALSE),1)&lt;&gt;"","Yes","No"),"No")</f>
        <v>No</v>
      </c>
      <c r="I33712" t="str">
        <f>IFERROR(IF(INDEX(#REF!,MATCH('Summary_working sheet'!$A33712&amp;'Summary_working sheet'!$B33712&amp;MID('Summary_working sheet'!$I$1,5,4),#REF!,FALSE),1)&lt;&gt;"","Yes","No"),"No")</f>
        <v>No</v>
      </c>
    </row>
    <row r="33713" spans="1:9" x14ac:dyDescent="0.2">
      <c r="A33713" s="54">
        <v>44774</v>
      </c>
      <c r="B33713" t="s">
        <v>2359</v>
      </c>
      <c r="C33713" t="s">
        <v>2360</v>
      </c>
      <c r="D33713" t="s">
        <v>120</v>
      </c>
      <c r="E33713" t="s">
        <v>828</v>
      </c>
      <c r="H33713" t="str">
        <f>IFERROR(IF(INDEX(#REF!,MATCH('Summary_working sheet'!$A33713&amp;'Summary_working sheet'!$B33713&amp;MID('Summary_working sheet'!$H$1,5,3),#REF!,FALSE),1)&lt;&gt;"","Yes","No"),"No")</f>
        <v>No</v>
      </c>
      <c r="I33713" t="str">
        <f>IFERROR(IF(INDEX(#REF!,MATCH('Summary_working sheet'!$A33713&amp;'Summary_working sheet'!$B33713&amp;MID('Summary_working sheet'!$I$1,5,4),#REF!,FALSE),1)&lt;&gt;"","Yes","No"),"No")</f>
        <v>No</v>
      </c>
    </row>
    <row r="33714" spans="1:9" x14ac:dyDescent="0.2">
      <c r="A33714" s="54">
        <v>44774</v>
      </c>
      <c r="B33714" t="s">
        <v>2361</v>
      </c>
      <c r="C33714" t="s">
        <v>2362</v>
      </c>
      <c r="D33714" t="s">
        <v>120</v>
      </c>
      <c r="E33714" t="s">
        <v>828</v>
      </c>
      <c r="H33714" t="str">
        <f>IFERROR(IF(INDEX(#REF!,MATCH('Summary_working sheet'!$A33714&amp;'Summary_working sheet'!$B33714&amp;MID('Summary_working sheet'!$H$1,5,3),#REF!,FALSE),1)&lt;&gt;"","Yes","No"),"No")</f>
        <v>No</v>
      </c>
      <c r="I33714" t="str">
        <f>IFERROR(IF(INDEX(#REF!,MATCH('Summary_working sheet'!$A33714&amp;'Summary_working sheet'!$B33714&amp;MID('Summary_working sheet'!$I$1,5,4),#REF!,FALSE),1)&lt;&gt;"","Yes","No"),"No")</f>
        <v>No</v>
      </c>
    </row>
    <row r="33715" spans="1:9" x14ac:dyDescent="0.2">
      <c r="A33715" s="54">
        <v>44774</v>
      </c>
      <c r="B33715" t="s">
        <v>2363</v>
      </c>
      <c r="C33715" t="s">
        <v>2364</v>
      </c>
      <c r="D33715" t="s">
        <v>120</v>
      </c>
      <c r="E33715" t="s">
        <v>828</v>
      </c>
      <c r="H33715" t="str">
        <f>IFERROR(IF(INDEX(#REF!,MATCH('Summary_working sheet'!$A33715&amp;'Summary_working sheet'!$B33715&amp;MID('Summary_working sheet'!$H$1,5,3),#REF!,FALSE),1)&lt;&gt;"","Yes","No"),"No")</f>
        <v>No</v>
      </c>
      <c r="I33715" t="str">
        <f>IFERROR(IF(INDEX(#REF!,MATCH('Summary_working sheet'!$A33715&amp;'Summary_working sheet'!$B33715&amp;MID('Summary_working sheet'!$I$1,5,4),#REF!,FALSE),1)&lt;&gt;"","Yes","No"),"No")</f>
        <v>No</v>
      </c>
    </row>
    <row r="33716" spans="1:9" x14ac:dyDescent="0.2">
      <c r="A33716" s="54">
        <v>44774</v>
      </c>
      <c r="B33716" t="s">
        <v>2365</v>
      </c>
      <c r="C33716" t="s">
        <v>2366</v>
      </c>
      <c r="D33716" t="s">
        <v>120</v>
      </c>
      <c r="E33716" t="s">
        <v>828</v>
      </c>
      <c r="H33716" t="str">
        <f>IFERROR(IF(INDEX(#REF!,MATCH('Summary_working sheet'!$A33716&amp;'Summary_working sheet'!$B33716&amp;MID('Summary_working sheet'!$H$1,5,3),#REF!,FALSE),1)&lt;&gt;"","Yes","No"),"No")</f>
        <v>No</v>
      </c>
      <c r="I33716" t="str">
        <f>IFERROR(IF(INDEX(#REF!,MATCH('Summary_working sheet'!$A33716&amp;'Summary_working sheet'!$B33716&amp;MID('Summary_working sheet'!$I$1,5,4),#REF!,FALSE),1)&lt;&gt;"","Yes","No"),"No")</f>
        <v>No</v>
      </c>
    </row>
    <row r="33717" spans="1:9" x14ac:dyDescent="0.2">
      <c r="A33717" s="54">
        <v>44774</v>
      </c>
      <c r="B33717" t="s">
        <v>2367</v>
      </c>
      <c r="C33717" t="s">
        <v>2368</v>
      </c>
      <c r="D33717" t="s">
        <v>120</v>
      </c>
      <c r="E33717" t="s">
        <v>828</v>
      </c>
      <c r="H33717" t="str">
        <f>IFERROR(IF(INDEX(#REF!,MATCH('Summary_working sheet'!$A33717&amp;'Summary_working sheet'!$B33717&amp;MID('Summary_working sheet'!$H$1,5,3),#REF!,FALSE),1)&lt;&gt;"","Yes","No"),"No")</f>
        <v>No</v>
      </c>
      <c r="I33717" t="str">
        <f>IFERROR(IF(INDEX(#REF!,MATCH('Summary_working sheet'!$A33717&amp;'Summary_working sheet'!$B33717&amp;MID('Summary_working sheet'!$I$1,5,4),#REF!,FALSE),1)&lt;&gt;"","Yes","No"),"No")</f>
        <v>No</v>
      </c>
    </row>
    <row r="33718" spans="1:9" x14ac:dyDescent="0.2">
      <c r="A33718" s="54">
        <v>44774</v>
      </c>
      <c r="B33718" t="s">
        <v>2369</v>
      </c>
      <c r="C33718" t="s">
        <v>2370</v>
      </c>
      <c r="D33718" t="s">
        <v>120</v>
      </c>
      <c r="E33718" t="s">
        <v>828</v>
      </c>
      <c r="H33718" t="str">
        <f>IFERROR(IF(INDEX(#REF!,MATCH('Summary_working sheet'!$A33718&amp;'Summary_working sheet'!$B33718&amp;MID('Summary_working sheet'!$H$1,5,3),#REF!,FALSE),1)&lt;&gt;"","Yes","No"),"No")</f>
        <v>No</v>
      </c>
      <c r="I33718" t="str">
        <f>IFERROR(IF(INDEX(#REF!,MATCH('Summary_working sheet'!$A33718&amp;'Summary_working sheet'!$B33718&amp;MID('Summary_working sheet'!$I$1,5,4),#REF!,FALSE),1)&lt;&gt;"","Yes","No"),"No")</f>
        <v>No</v>
      </c>
    </row>
    <row r="33719" spans="1:9" x14ac:dyDescent="0.2">
      <c r="A33719" s="54">
        <v>44774</v>
      </c>
      <c r="B33719" t="s">
        <v>2371</v>
      </c>
      <c r="C33719" t="s">
        <v>2372</v>
      </c>
      <c r="D33719" t="s">
        <v>120</v>
      </c>
      <c r="E33719" t="s">
        <v>828</v>
      </c>
      <c r="H33719" t="str">
        <f>IFERROR(IF(INDEX(#REF!,MATCH('Summary_working sheet'!$A33719&amp;'Summary_working sheet'!$B33719&amp;MID('Summary_working sheet'!$H$1,5,3),#REF!,FALSE),1)&lt;&gt;"","Yes","No"),"No")</f>
        <v>No</v>
      </c>
      <c r="I33719" t="str">
        <f>IFERROR(IF(INDEX(#REF!,MATCH('Summary_working sheet'!$A33719&amp;'Summary_working sheet'!$B33719&amp;MID('Summary_working sheet'!$I$1,5,4),#REF!,FALSE),1)&lt;&gt;"","Yes","No"),"No")</f>
        <v>No</v>
      </c>
    </row>
    <row r="33720" spans="1:9" x14ac:dyDescent="0.2">
      <c r="A33720" s="54">
        <v>44774</v>
      </c>
      <c r="B33720" t="s">
        <v>2373</v>
      </c>
      <c r="C33720" t="s">
        <v>2374</v>
      </c>
      <c r="D33720" t="s">
        <v>120</v>
      </c>
      <c r="E33720" t="s">
        <v>828</v>
      </c>
      <c r="H33720" t="str">
        <f>IFERROR(IF(INDEX(#REF!,MATCH('Summary_working sheet'!$A33720&amp;'Summary_working sheet'!$B33720&amp;MID('Summary_working sheet'!$H$1,5,3),#REF!,FALSE),1)&lt;&gt;"","Yes","No"),"No")</f>
        <v>No</v>
      </c>
      <c r="I33720" t="str">
        <f>IFERROR(IF(INDEX(#REF!,MATCH('Summary_working sheet'!$A33720&amp;'Summary_working sheet'!$B33720&amp;MID('Summary_working sheet'!$I$1,5,4),#REF!,FALSE),1)&lt;&gt;"","Yes","No"),"No")</f>
        <v>No</v>
      </c>
    </row>
    <row r="33721" spans="1:9" x14ac:dyDescent="0.2">
      <c r="A33721" s="54">
        <v>44774</v>
      </c>
      <c r="B33721" t="s">
        <v>2375</v>
      </c>
      <c r="C33721" t="s">
        <v>2376</v>
      </c>
      <c r="D33721" t="s">
        <v>120</v>
      </c>
      <c r="E33721" t="s">
        <v>828</v>
      </c>
      <c r="H33721" t="str">
        <f>IFERROR(IF(INDEX(#REF!,MATCH('Summary_working sheet'!$A33721&amp;'Summary_working sheet'!$B33721&amp;MID('Summary_working sheet'!$H$1,5,3),#REF!,FALSE),1)&lt;&gt;"","Yes","No"),"No")</f>
        <v>No</v>
      </c>
      <c r="I33721" t="str">
        <f>IFERROR(IF(INDEX(#REF!,MATCH('Summary_working sheet'!$A33721&amp;'Summary_working sheet'!$B33721&amp;MID('Summary_working sheet'!$I$1,5,4),#REF!,FALSE),1)&lt;&gt;"","Yes","No"),"No")</f>
        <v>No</v>
      </c>
    </row>
    <row r="33722" spans="1:9" x14ac:dyDescent="0.2">
      <c r="A33722" s="54">
        <v>44774</v>
      </c>
      <c r="B33722" t="s">
        <v>2377</v>
      </c>
      <c r="C33722" t="s">
        <v>2378</v>
      </c>
      <c r="D33722" t="s">
        <v>120</v>
      </c>
      <c r="E33722" t="s">
        <v>828</v>
      </c>
      <c r="H33722" t="str">
        <f>IFERROR(IF(INDEX(#REF!,MATCH('Summary_working sheet'!$A33722&amp;'Summary_working sheet'!$B33722&amp;MID('Summary_working sheet'!$H$1,5,3),#REF!,FALSE),1)&lt;&gt;"","Yes","No"),"No")</f>
        <v>No</v>
      </c>
      <c r="I33722" t="str">
        <f>IFERROR(IF(INDEX(#REF!,MATCH('Summary_working sheet'!$A33722&amp;'Summary_working sheet'!$B33722&amp;MID('Summary_working sheet'!$I$1,5,4),#REF!,FALSE),1)&lt;&gt;"","Yes","No"),"No")</f>
        <v>No</v>
      </c>
    </row>
    <row r="33723" spans="1:9" x14ac:dyDescent="0.2">
      <c r="A33723" s="54">
        <v>44774</v>
      </c>
      <c r="B33723" t="s">
        <v>2379</v>
      </c>
      <c r="C33723" t="s">
        <v>2380</v>
      </c>
      <c r="D33723" t="s">
        <v>120</v>
      </c>
      <c r="E33723" t="s">
        <v>828</v>
      </c>
      <c r="H33723" t="str">
        <f>IFERROR(IF(INDEX(#REF!,MATCH('Summary_working sheet'!$A33723&amp;'Summary_working sheet'!$B33723&amp;MID('Summary_working sheet'!$H$1,5,3),#REF!,FALSE),1)&lt;&gt;"","Yes","No"),"No")</f>
        <v>No</v>
      </c>
      <c r="I33723" t="str">
        <f>IFERROR(IF(INDEX(#REF!,MATCH('Summary_working sheet'!$A33723&amp;'Summary_working sheet'!$B33723&amp;MID('Summary_working sheet'!$I$1,5,4),#REF!,FALSE),1)&lt;&gt;"","Yes","No"),"No")</f>
        <v>No</v>
      </c>
    </row>
    <row r="33724" spans="1:9" x14ac:dyDescent="0.2">
      <c r="A33724" s="54">
        <v>44774</v>
      </c>
      <c r="B33724" t="s">
        <v>2381</v>
      </c>
      <c r="C33724" t="s">
        <v>2382</v>
      </c>
      <c r="D33724" t="s">
        <v>120</v>
      </c>
      <c r="E33724" t="s">
        <v>828</v>
      </c>
      <c r="H33724" t="str">
        <f>IFERROR(IF(INDEX(#REF!,MATCH('Summary_working sheet'!$A33724&amp;'Summary_working sheet'!$B33724&amp;MID('Summary_working sheet'!$H$1,5,3),#REF!,FALSE),1)&lt;&gt;"","Yes","No"),"No")</f>
        <v>No</v>
      </c>
      <c r="I33724" t="str">
        <f>IFERROR(IF(INDEX(#REF!,MATCH('Summary_working sheet'!$A33724&amp;'Summary_working sheet'!$B33724&amp;MID('Summary_working sheet'!$I$1,5,4),#REF!,FALSE),1)&lt;&gt;"","Yes","No"),"No")</f>
        <v>No</v>
      </c>
    </row>
    <row r="33725" spans="1:9" x14ac:dyDescent="0.2">
      <c r="A33725" s="54">
        <v>44774</v>
      </c>
      <c r="B33725" t="s">
        <v>2383</v>
      </c>
      <c r="C33725" t="s">
        <v>2384</v>
      </c>
      <c r="D33725" t="s">
        <v>120</v>
      </c>
      <c r="E33725" t="s">
        <v>828</v>
      </c>
      <c r="H33725" t="str">
        <f>IFERROR(IF(INDEX(#REF!,MATCH('Summary_working sheet'!$A33725&amp;'Summary_working sheet'!$B33725&amp;MID('Summary_working sheet'!$H$1,5,3),#REF!,FALSE),1)&lt;&gt;"","Yes","No"),"No")</f>
        <v>No</v>
      </c>
      <c r="I33725" t="str">
        <f>IFERROR(IF(INDEX(#REF!,MATCH('Summary_working sheet'!$A33725&amp;'Summary_working sheet'!$B33725&amp;MID('Summary_working sheet'!$I$1,5,4),#REF!,FALSE),1)&lt;&gt;"","Yes","No"),"No")</f>
        <v>No</v>
      </c>
    </row>
    <row r="33726" spans="1:9" x14ac:dyDescent="0.2">
      <c r="A33726" s="54">
        <v>44774</v>
      </c>
      <c r="B33726" t="s">
        <v>2385</v>
      </c>
      <c r="C33726" t="s">
        <v>2386</v>
      </c>
      <c r="D33726" t="s">
        <v>120</v>
      </c>
      <c r="E33726" t="s">
        <v>828</v>
      </c>
      <c r="H33726" t="str">
        <f>IFERROR(IF(INDEX(#REF!,MATCH('Summary_working sheet'!$A33726&amp;'Summary_working sheet'!$B33726&amp;MID('Summary_working sheet'!$H$1,5,3),#REF!,FALSE),1)&lt;&gt;"","Yes","No"),"No")</f>
        <v>No</v>
      </c>
      <c r="I33726" t="str">
        <f>IFERROR(IF(INDEX(#REF!,MATCH('Summary_working sheet'!$A33726&amp;'Summary_working sheet'!$B33726&amp;MID('Summary_working sheet'!$I$1,5,4),#REF!,FALSE),1)&lt;&gt;"","Yes","No"),"No")</f>
        <v>No</v>
      </c>
    </row>
    <row r="33727" spans="1:9" x14ac:dyDescent="0.2">
      <c r="A33727" s="54">
        <v>44774</v>
      </c>
      <c r="B33727" t="s">
        <v>2387</v>
      </c>
      <c r="C33727" t="s">
        <v>2388</v>
      </c>
      <c r="D33727" t="s">
        <v>120</v>
      </c>
      <c r="E33727" t="s">
        <v>828</v>
      </c>
      <c r="H33727" t="str">
        <f>IFERROR(IF(INDEX(#REF!,MATCH('Summary_working sheet'!$A33727&amp;'Summary_working sheet'!$B33727&amp;MID('Summary_working sheet'!$H$1,5,3),#REF!,FALSE),1)&lt;&gt;"","Yes","No"),"No")</f>
        <v>No</v>
      </c>
      <c r="I33727" t="str">
        <f>IFERROR(IF(INDEX(#REF!,MATCH('Summary_working sheet'!$A33727&amp;'Summary_working sheet'!$B33727&amp;MID('Summary_working sheet'!$I$1,5,4),#REF!,FALSE),1)&lt;&gt;"","Yes","No"),"No")</f>
        <v>No</v>
      </c>
    </row>
    <row r="33728" spans="1:9" x14ac:dyDescent="0.2">
      <c r="A33728" s="54">
        <v>44774</v>
      </c>
      <c r="B33728" t="s">
        <v>2389</v>
      </c>
      <c r="C33728" t="s">
        <v>2390</v>
      </c>
      <c r="D33728" t="s">
        <v>120</v>
      </c>
      <c r="E33728" t="s">
        <v>828</v>
      </c>
      <c r="H33728" t="str">
        <f>IFERROR(IF(INDEX(#REF!,MATCH('Summary_working sheet'!$A33728&amp;'Summary_working sheet'!$B33728&amp;MID('Summary_working sheet'!$H$1,5,3),#REF!,FALSE),1)&lt;&gt;"","Yes","No"),"No")</f>
        <v>No</v>
      </c>
      <c r="I33728" t="str">
        <f>IFERROR(IF(INDEX(#REF!,MATCH('Summary_working sheet'!$A33728&amp;'Summary_working sheet'!$B33728&amp;MID('Summary_working sheet'!$I$1,5,4),#REF!,FALSE),1)&lt;&gt;"","Yes","No"),"No")</f>
        <v>No</v>
      </c>
    </row>
    <row r="33729" spans="1:9" x14ac:dyDescent="0.2">
      <c r="A33729" s="54">
        <v>44774</v>
      </c>
      <c r="B33729" t="s">
        <v>2391</v>
      </c>
      <c r="C33729" t="s">
        <v>2392</v>
      </c>
      <c r="D33729" t="s">
        <v>120</v>
      </c>
      <c r="E33729" t="s">
        <v>828</v>
      </c>
      <c r="H33729" t="str">
        <f>IFERROR(IF(INDEX(#REF!,MATCH('Summary_working sheet'!$A33729&amp;'Summary_working sheet'!$B33729&amp;MID('Summary_working sheet'!$H$1,5,3),#REF!,FALSE),1)&lt;&gt;"","Yes","No"),"No")</f>
        <v>No</v>
      </c>
      <c r="I33729" t="str">
        <f>IFERROR(IF(INDEX(#REF!,MATCH('Summary_working sheet'!$A33729&amp;'Summary_working sheet'!$B33729&amp;MID('Summary_working sheet'!$I$1,5,4),#REF!,FALSE),1)&lt;&gt;"","Yes","No"),"No")</f>
        <v>No</v>
      </c>
    </row>
    <row r="33730" spans="1:9" x14ac:dyDescent="0.2">
      <c r="A33730" s="54">
        <v>44774</v>
      </c>
      <c r="B33730" t="s">
        <v>2393</v>
      </c>
      <c r="C33730" t="s">
        <v>2394</v>
      </c>
      <c r="D33730" t="s">
        <v>120</v>
      </c>
      <c r="E33730" t="s">
        <v>828</v>
      </c>
      <c r="H33730" t="str">
        <f>IFERROR(IF(INDEX(#REF!,MATCH('Summary_working sheet'!$A33730&amp;'Summary_working sheet'!$B33730&amp;MID('Summary_working sheet'!$H$1,5,3),#REF!,FALSE),1)&lt;&gt;"","Yes","No"),"No")</f>
        <v>No</v>
      </c>
      <c r="I33730" t="str">
        <f>IFERROR(IF(INDEX(#REF!,MATCH('Summary_working sheet'!$A33730&amp;'Summary_working sheet'!$B33730&amp;MID('Summary_working sheet'!$I$1,5,4),#REF!,FALSE),1)&lt;&gt;"","Yes","No"),"No")</f>
        <v>No</v>
      </c>
    </row>
    <row r="33731" spans="1:9" x14ac:dyDescent="0.2">
      <c r="A33731" s="54">
        <v>44774</v>
      </c>
      <c r="B33731" t="s">
        <v>2395</v>
      </c>
      <c r="C33731" t="s">
        <v>2396</v>
      </c>
      <c r="D33731" t="s">
        <v>77</v>
      </c>
      <c r="E33731" t="s">
        <v>828</v>
      </c>
      <c r="H33731" t="str">
        <f>IFERROR(IF(INDEX(#REF!,MATCH('Summary_working sheet'!$A33731&amp;'Summary_working sheet'!$B33731&amp;MID('Summary_working sheet'!$H$1,5,3),#REF!,FALSE),1)&lt;&gt;"","Yes","No"),"No")</f>
        <v>No</v>
      </c>
      <c r="I33731" t="str">
        <f>IFERROR(IF(INDEX(#REF!,MATCH('Summary_working sheet'!$A33731&amp;'Summary_working sheet'!$B33731&amp;MID('Summary_working sheet'!$I$1,5,4),#REF!,FALSE),1)&lt;&gt;"","Yes","No"),"No")</f>
        <v>No</v>
      </c>
    </row>
    <row r="33732" spans="1:9" x14ac:dyDescent="0.2">
      <c r="A33732" s="54">
        <v>44774</v>
      </c>
      <c r="B33732" t="s">
        <v>2397</v>
      </c>
      <c r="C33732" t="s">
        <v>2398</v>
      </c>
      <c r="D33732" t="s">
        <v>96</v>
      </c>
      <c r="E33732" t="s">
        <v>828</v>
      </c>
      <c r="H33732" t="str">
        <f>IFERROR(IF(INDEX(#REF!,MATCH('Summary_working sheet'!$A33732&amp;'Summary_working sheet'!$B33732&amp;MID('Summary_working sheet'!$H$1,5,3),#REF!,FALSE),1)&lt;&gt;"","Yes","No"),"No")</f>
        <v>No</v>
      </c>
      <c r="I33732" t="str">
        <f>IFERROR(IF(INDEX(#REF!,MATCH('Summary_working sheet'!$A33732&amp;'Summary_working sheet'!$B33732&amp;MID('Summary_working sheet'!$I$1,5,4),#REF!,FALSE),1)&lt;&gt;"","Yes","No"),"No")</f>
        <v>No</v>
      </c>
    </row>
    <row r="33733" spans="1:9" x14ac:dyDescent="0.2">
      <c r="A33733" s="54">
        <v>44774</v>
      </c>
      <c r="B33733" t="s">
        <v>367</v>
      </c>
      <c r="C33733" t="s">
        <v>368</v>
      </c>
      <c r="D33733" t="s">
        <v>107</v>
      </c>
      <c r="E33733" t="s">
        <v>832</v>
      </c>
      <c r="H33733" t="str">
        <f>IFERROR(IF(INDEX(#REF!,MATCH('Summary_working sheet'!$A33733&amp;'Summary_working sheet'!$B33733&amp;MID('Summary_working sheet'!$H$1,5,3),#REF!,FALSE),1)&lt;&gt;"","Yes","No"),"No")</f>
        <v>No</v>
      </c>
      <c r="I33733" t="str">
        <f>IFERROR(IF(INDEX(#REF!,MATCH('Summary_working sheet'!$A33733&amp;'Summary_working sheet'!$B33733&amp;MID('Summary_working sheet'!$I$1,5,4),#REF!,FALSE),1)&lt;&gt;"","Yes","No"),"No")</f>
        <v>No</v>
      </c>
    </row>
    <row r="33734" spans="1:9" x14ac:dyDescent="0.2">
      <c r="A33734" s="54">
        <v>44774</v>
      </c>
      <c r="B33734" t="s">
        <v>2399</v>
      </c>
      <c r="C33734" t="s">
        <v>2400</v>
      </c>
      <c r="D33734" t="s">
        <v>77</v>
      </c>
      <c r="E33734" t="s">
        <v>828</v>
      </c>
      <c r="H33734" t="str">
        <f>IFERROR(IF(INDEX(#REF!,MATCH('Summary_working sheet'!$A33734&amp;'Summary_working sheet'!$B33734&amp;MID('Summary_working sheet'!$H$1,5,3),#REF!,FALSE),1)&lt;&gt;"","Yes","No"),"No")</f>
        <v>No</v>
      </c>
      <c r="I33734" t="str">
        <f>IFERROR(IF(INDEX(#REF!,MATCH('Summary_working sheet'!$A33734&amp;'Summary_working sheet'!$B33734&amp;MID('Summary_working sheet'!$I$1,5,4),#REF!,FALSE),1)&lt;&gt;"","Yes","No"),"No")</f>
        <v>No</v>
      </c>
    </row>
    <row r="33735" spans="1:9" x14ac:dyDescent="0.2">
      <c r="A33735" s="54">
        <v>44774</v>
      </c>
      <c r="B33735" t="s">
        <v>2401</v>
      </c>
      <c r="C33735" t="s">
        <v>2402</v>
      </c>
      <c r="D33735" t="s">
        <v>63</v>
      </c>
      <c r="E33735" t="s">
        <v>828</v>
      </c>
      <c r="H33735" t="str">
        <f>IFERROR(IF(INDEX(#REF!,MATCH('Summary_working sheet'!$A33735&amp;'Summary_working sheet'!$B33735&amp;MID('Summary_working sheet'!$H$1,5,3),#REF!,FALSE),1)&lt;&gt;"","Yes","No"),"No")</f>
        <v>No</v>
      </c>
      <c r="I33735" t="str">
        <f>IFERROR(IF(INDEX(#REF!,MATCH('Summary_working sheet'!$A33735&amp;'Summary_working sheet'!$B33735&amp;MID('Summary_working sheet'!$I$1,5,4),#REF!,FALSE),1)&lt;&gt;"","Yes","No"),"No")</f>
        <v>No</v>
      </c>
    </row>
    <row r="33736" spans="1:9" x14ac:dyDescent="0.2">
      <c r="A33736" s="54">
        <v>44774</v>
      </c>
      <c r="B33736" t="s">
        <v>2403</v>
      </c>
      <c r="C33736" t="s">
        <v>2404</v>
      </c>
      <c r="D33736" t="s">
        <v>63</v>
      </c>
      <c r="E33736" t="s">
        <v>828</v>
      </c>
      <c r="H33736" t="str">
        <f>IFERROR(IF(INDEX(#REF!,MATCH('Summary_working sheet'!$A33736&amp;'Summary_working sheet'!$B33736&amp;MID('Summary_working sheet'!$H$1,5,3),#REF!,FALSE),1)&lt;&gt;"","Yes","No"),"No")</f>
        <v>No</v>
      </c>
      <c r="I33736" t="str">
        <f>IFERROR(IF(INDEX(#REF!,MATCH('Summary_working sheet'!$A33736&amp;'Summary_working sheet'!$B33736&amp;MID('Summary_working sheet'!$I$1,5,4),#REF!,FALSE),1)&lt;&gt;"","Yes","No"),"No")</f>
        <v>No</v>
      </c>
    </row>
    <row r="33737" spans="1:9" x14ac:dyDescent="0.2">
      <c r="A33737" s="54">
        <v>44774</v>
      </c>
      <c r="B33737" t="s">
        <v>2405</v>
      </c>
      <c r="C33737" t="s">
        <v>2406</v>
      </c>
      <c r="D33737" t="s">
        <v>96</v>
      </c>
      <c r="E33737" t="s">
        <v>828</v>
      </c>
      <c r="H33737" t="str">
        <f>IFERROR(IF(INDEX(#REF!,MATCH('Summary_working sheet'!$A33737&amp;'Summary_working sheet'!$B33737&amp;MID('Summary_working sheet'!$H$1,5,3),#REF!,FALSE),1)&lt;&gt;"","Yes","No"),"No")</f>
        <v>No</v>
      </c>
      <c r="I33737" t="str">
        <f>IFERROR(IF(INDEX(#REF!,MATCH('Summary_working sheet'!$A33737&amp;'Summary_working sheet'!$B33737&amp;MID('Summary_working sheet'!$I$1,5,4),#REF!,FALSE),1)&lt;&gt;"","Yes","No"),"No")</f>
        <v>No</v>
      </c>
    </row>
    <row r="33738" spans="1:9" x14ac:dyDescent="0.2">
      <c r="A33738" s="54">
        <v>44774</v>
      </c>
      <c r="B33738" t="s">
        <v>2407</v>
      </c>
      <c r="C33738" t="s">
        <v>2408</v>
      </c>
      <c r="D33738" t="s">
        <v>96</v>
      </c>
      <c r="E33738" t="s">
        <v>828</v>
      </c>
      <c r="H33738" t="str">
        <f>IFERROR(IF(INDEX(#REF!,MATCH('Summary_working sheet'!$A33738&amp;'Summary_working sheet'!$B33738&amp;MID('Summary_working sheet'!$H$1,5,3),#REF!,FALSE),1)&lt;&gt;"","Yes","No"),"No")</f>
        <v>No</v>
      </c>
      <c r="I33738" t="str">
        <f>IFERROR(IF(INDEX(#REF!,MATCH('Summary_working sheet'!$A33738&amp;'Summary_working sheet'!$B33738&amp;MID('Summary_working sheet'!$I$1,5,4),#REF!,FALSE),1)&lt;&gt;"","Yes","No"),"No")</f>
        <v>No</v>
      </c>
    </row>
    <row r="33739" spans="1:9" x14ac:dyDescent="0.2">
      <c r="A33739" s="54">
        <v>44774</v>
      </c>
      <c r="B33739" t="s">
        <v>2409</v>
      </c>
      <c r="C33739" t="s">
        <v>2410</v>
      </c>
      <c r="D33739" t="s">
        <v>156</v>
      </c>
      <c r="E33739" t="s">
        <v>828</v>
      </c>
      <c r="H33739" t="str">
        <f>IFERROR(IF(INDEX(#REF!,MATCH('Summary_working sheet'!$A33739&amp;'Summary_working sheet'!$B33739&amp;MID('Summary_working sheet'!$H$1,5,3),#REF!,FALSE),1)&lt;&gt;"","Yes","No"),"No")</f>
        <v>No</v>
      </c>
      <c r="I33739" t="str">
        <f>IFERROR(IF(INDEX(#REF!,MATCH('Summary_working sheet'!$A33739&amp;'Summary_working sheet'!$B33739&amp;MID('Summary_working sheet'!$I$1,5,4),#REF!,FALSE),1)&lt;&gt;"","Yes","No"),"No")</f>
        <v>No</v>
      </c>
    </row>
    <row r="33740" spans="1:9" x14ac:dyDescent="0.2">
      <c r="A33740" s="54">
        <v>44774</v>
      </c>
      <c r="B33740" t="s">
        <v>2411</v>
      </c>
      <c r="C33740" t="s">
        <v>2412</v>
      </c>
      <c r="D33740" t="s">
        <v>63</v>
      </c>
      <c r="E33740" t="s">
        <v>828</v>
      </c>
      <c r="H33740" t="str">
        <f>IFERROR(IF(INDEX(#REF!,MATCH('Summary_working sheet'!$A33740&amp;'Summary_working sheet'!$B33740&amp;MID('Summary_working sheet'!$H$1,5,3),#REF!,FALSE),1)&lt;&gt;"","Yes","No"),"No")</f>
        <v>No</v>
      </c>
      <c r="I33740" t="str">
        <f>IFERROR(IF(INDEX(#REF!,MATCH('Summary_working sheet'!$A33740&amp;'Summary_working sheet'!$B33740&amp;MID('Summary_working sheet'!$I$1,5,4),#REF!,FALSE),1)&lt;&gt;"","Yes","No"),"No")</f>
        <v>No</v>
      </c>
    </row>
    <row r="33741" spans="1:9" x14ac:dyDescent="0.2">
      <c r="A33741" s="54">
        <v>44774</v>
      </c>
      <c r="B33741" t="s">
        <v>2413</v>
      </c>
      <c r="C33741" t="s">
        <v>2414</v>
      </c>
      <c r="D33741" t="s">
        <v>107</v>
      </c>
      <c r="E33741" t="s">
        <v>828</v>
      </c>
      <c r="H33741" t="str">
        <f>IFERROR(IF(INDEX(#REF!,MATCH('Summary_working sheet'!$A33741&amp;'Summary_working sheet'!$B33741&amp;MID('Summary_working sheet'!$H$1,5,3),#REF!,FALSE),1)&lt;&gt;"","Yes","No"),"No")</f>
        <v>No</v>
      </c>
      <c r="I33741" t="str">
        <f>IFERROR(IF(INDEX(#REF!,MATCH('Summary_working sheet'!$A33741&amp;'Summary_working sheet'!$B33741&amp;MID('Summary_working sheet'!$I$1,5,4),#REF!,FALSE),1)&lt;&gt;"","Yes","No"),"No")</f>
        <v>No</v>
      </c>
    </row>
    <row r="33742" spans="1:9" x14ac:dyDescent="0.2">
      <c r="A33742" s="54">
        <v>44774</v>
      </c>
      <c r="B33742" t="s">
        <v>2415</v>
      </c>
      <c r="C33742" t="s">
        <v>2416</v>
      </c>
      <c r="D33742" t="s">
        <v>96</v>
      </c>
      <c r="E33742" t="s">
        <v>828</v>
      </c>
      <c r="H33742" t="str">
        <f>IFERROR(IF(INDEX(#REF!,MATCH('Summary_working sheet'!$A33742&amp;'Summary_working sheet'!$B33742&amp;MID('Summary_working sheet'!$H$1,5,3),#REF!,FALSE),1)&lt;&gt;"","Yes","No"),"No")</f>
        <v>No</v>
      </c>
      <c r="I33742" t="str">
        <f>IFERROR(IF(INDEX(#REF!,MATCH('Summary_working sheet'!$A33742&amp;'Summary_working sheet'!$B33742&amp;MID('Summary_working sheet'!$I$1,5,4),#REF!,FALSE),1)&lt;&gt;"","Yes","No"),"No")</f>
        <v>No</v>
      </c>
    </row>
    <row r="33743" spans="1:9" x14ac:dyDescent="0.2">
      <c r="A33743" s="54">
        <v>44774</v>
      </c>
      <c r="B33743" t="s">
        <v>2417</v>
      </c>
      <c r="C33743" t="s">
        <v>2418</v>
      </c>
      <c r="D33743" t="s">
        <v>96</v>
      </c>
      <c r="E33743" t="s">
        <v>828</v>
      </c>
      <c r="H33743" t="str">
        <f>IFERROR(IF(INDEX(#REF!,MATCH('Summary_working sheet'!$A33743&amp;'Summary_working sheet'!$B33743&amp;MID('Summary_working sheet'!$H$1,5,3),#REF!,FALSE),1)&lt;&gt;"","Yes","No"),"No")</f>
        <v>No</v>
      </c>
      <c r="I33743" t="str">
        <f>IFERROR(IF(INDEX(#REF!,MATCH('Summary_working sheet'!$A33743&amp;'Summary_working sheet'!$B33743&amp;MID('Summary_working sheet'!$I$1,5,4),#REF!,FALSE),1)&lt;&gt;"","Yes","No"),"No")</f>
        <v>No</v>
      </c>
    </row>
    <row r="33744" spans="1:9" x14ac:dyDescent="0.2">
      <c r="A33744" s="54">
        <v>44774</v>
      </c>
      <c r="B33744" t="s">
        <v>2419</v>
      </c>
      <c r="C33744" t="s">
        <v>2420</v>
      </c>
      <c r="D33744" t="s">
        <v>63</v>
      </c>
      <c r="E33744" t="s">
        <v>828</v>
      </c>
      <c r="H33744" t="str">
        <f>IFERROR(IF(INDEX(#REF!,MATCH('Summary_working sheet'!$A33744&amp;'Summary_working sheet'!$B33744&amp;MID('Summary_working sheet'!$H$1,5,3),#REF!,FALSE),1)&lt;&gt;"","Yes","No"),"No")</f>
        <v>No</v>
      </c>
      <c r="I33744" t="str">
        <f>IFERROR(IF(INDEX(#REF!,MATCH('Summary_working sheet'!$A33744&amp;'Summary_working sheet'!$B33744&amp;MID('Summary_working sheet'!$I$1,5,4),#REF!,FALSE),1)&lt;&gt;"","Yes","No"),"No")</f>
        <v>No</v>
      </c>
    </row>
    <row r="33745" spans="1:9" x14ac:dyDescent="0.2">
      <c r="A33745" s="54">
        <v>44774</v>
      </c>
      <c r="B33745" t="s">
        <v>2421</v>
      </c>
      <c r="C33745" t="s">
        <v>2422</v>
      </c>
      <c r="D33745" t="s">
        <v>77</v>
      </c>
      <c r="E33745" t="s">
        <v>828</v>
      </c>
      <c r="H33745" t="str">
        <f>IFERROR(IF(INDEX(#REF!,MATCH('Summary_working sheet'!$A33745&amp;'Summary_working sheet'!$B33745&amp;MID('Summary_working sheet'!$H$1,5,3),#REF!,FALSE),1)&lt;&gt;"","Yes","No"),"No")</f>
        <v>No</v>
      </c>
      <c r="I33745" t="str">
        <f>IFERROR(IF(INDEX(#REF!,MATCH('Summary_working sheet'!$A33745&amp;'Summary_working sheet'!$B33745&amp;MID('Summary_working sheet'!$I$1,5,4),#REF!,FALSE),1)&lt;&gt;"","Yes","No"),"No")</f>
        <v>No</v>
      </c>
    </row>
    <row r="33746" spans="1:9" x14ac:dyDescent="0.2">
      <c r="A33746" s="54">
        <v>44774</v>
      </c>
      <c r="B33746" t="s">
        <v>2423</v>
      </c>
      <c r="C33746" t="s">
        <v>2424</v>
      </c>
      <c r="D33746" t="s">
        <v>77</v>
      </c>
      <c r="E33746" t="s">
        <v>828</v>
      </c>
      <c r="H33746" t="str">
        <f>IFERROR(IF(INDEX(#REF!,MATCH('Summary_working sheet'!$A33746&amp;'Summary_working sheet'!$B33746&amp;MID('Summary_working sheet'!$H$1,5,3),#REF!,FALSE),1)&lt;&gt;"","Yes","No"),"No")</f>
        <v>No</v>
      </c>
      <c r="I33746" t="str">
        <f>IFERROR(IF(INDEX(#REF!,MATCH('Summary_working sheet'!$A33746&amp;'Summary_working sheet'!$B33746&amp;MID('Summary_working sheet'!$I$1,5,4),#REF!,FALSE),1)&lt;&gt;"","Yes","No"),"No")</f>
        <v>No</v>
      </c>
    </row>
    <row r="33747" spans="1:9" x14ac:dyDescent="0.2">
      <c r="A33747" s="54">
        <v>44774</v>
      </c>
      <c r="B33747" t="s">
        <v>2425</v>
      </c>
      <c r="C33747" t="s">
        <v>2426</v>
      </c>
      <c r="D33747" t="s">
        <v>96</v>
      </c>
      <c r="E33747" t="s">
        <v>828</v>
      </c>
      <c r="H33747" t="str">
        <f>IFERROR(IF(INDEX(#REF!,MATCH('Summary_working sheet'!$A33747&amp;'Summary_working sheet'!$B33747&amp;MID('Summary_working sheet'!$H$1,5,3),#REF!,FALSE),1)&lt;&gt;"","Yes","No"),"No")</f>
        <v>No</v>
      </c>
      <c r="I33747" t="str">
        <f>IFERROR(IF(INDEX(#REF!,MATCH('Summary_working sheet'!$A33747&amp;'Summary_working sheet'!$B33747&amp;MID('Summary_working sheet'!$I$1,5,4),#REF!,FALSE),1)&lt;&gt;"","Yes","No"),"No")</f>
        <v>No</v>
      </c>
    </row>
    <row r="33748" spans="1:9" x14ac:dyDescent="0.2">
      <c r="A33748" s="54">
        <v>44774</v>
      </c>
      <c r="B33748" t="s">
        <v>2427</v>
      </c>
      <c r="C33748" t="s">
        <v>2428</v>
      </c>
      <c r="D33748" t="s">
        <v>77</v>
      </c>
      <c r="E33748" t="s">
        <v>828</v>
      </c>
      <c r="H33748" t="str">
        <f>IFERROR(IF(INDEX(#REF!,MATCH('Summary_working sheet'!$A33748&amp;'Summary_working sheet'!$B33748&amp;MID('Summary_working sheet'!$H$1,5,3),#REF!,FALSE),1)&lt;&gt;"","Yes","No"),"No")</f>
        <v>No</v>
      </c>
      <c r="I33748" t="str">
        <f>IFERROR(IF(INDEX(#REF!,MATCH('Summary_working sheet'!$A33748&amp;'Summary_working sheet'!$B33748&amp;MID('Summary_working sheet'!$I$1,5,4),#REF!,FALSE),1)&lt;&gt;"","Yes","No"),"No")</f>
        <v>No</v>
      </c>
    </row>
    <row r="33749" spans="1:9" x14ac:dyDescent="0.2">
      <c r="A33749" s="54">
        <v>44774</v>
      </c>
      <c r="B33749" t="s">
        <v>2429</v>
      </c>
      <c r="C33749" t="s">
        <v>2430</v>
      </c>
      <c r="D33749" t="s">
        <v>120</v>
      </c>
      <c r="E33749" t="s">
        <v>828</v>
      </c>
      <c r="H33749" t="str">
        <f>IFERROR(IF(INDEX(#REF!,MATCH('Summary_working sheet'!$A33749&amp;'Summary_working sheet'!$B33749&amp;MID('Summary_working sheet'!$H$1,5,3),#REF!,FALSE),1)&lt;&gt;"","Yes","No"),"No")</f>
        <v>No</v>
      </c>
      <c r="I33749" t="str">
        <f>IFERROR(IF(INDEX(#REF!,MATCH('Summary_working sheet'!$A33749&amp;'Summary_working sheet'!$B33749&amp;MID('Summary_working sheet'!$I$1,5,4),#REF!,FALSE),1)&lt;&gt;"","Yes","No"),"No")</f>
        <v>No</v>
      </c>
    </row>
    <row r="33750" spans="1:9" x14ac:dyDescent="0.2">
      <c r="A33750" s="54">
        <v>44774</v>
      </c>
      <c r="B33750" t="s">
        <v>2431</v>
      </c>
      <c r="C33750" t="s">
        <v>2432</v>
      </c>
      <c r="D33750" t="s">
        <v>120</v>
      </c>
      <c r="E33750" t="s">
        <v>828</v>
      </c>
      <c r="H33750" t="str">
        <f>IFERROR(IF(INDEX(#REF!,MATCH('Summary_working sheet'!$A33750&amp;'Summary_working sheet'!$B33750&amp;MID('Summary_working sheet'!$H$1,5,3),#REF!,FALSE),1)&lt;&gt;"","Yes","No"),"No")</f>
        <v>No</v>
      </c>
      <c r="I33750" t="str">
        <f>IFERROR(IF(INDEX(#REF!,MATCH('Summary_working sheet'!$A33750&amp;'Summary_working sheet'!$B33750&amp;MID('Summary_working sheet'!$I$1,5,4),#REF!,FALSE),1)&lt;&gt;"","Yes","No"),"No")</f>
        <v>No</v>
      </c>
    </row>
    <row r="33751" spans="1:9" x14ac:dyDescent="0.2">
      <c r="A33751" s="54">
        <v>44774</v>
      </c>
      <c r="B33751" t="s">
        <v>2433</v>
      </c>
      <c r="C33751" t="s">
        <v>2434</v>
      </c>
      <c r="D33751" t="s">
        <v>96</v>
      </c>
      <c r="E33751" t="s">
        <v>828</v>
      </c>
      <c r="H33751" t="str">
        <f>IFERROR(IF(INDEX(#REF!,MATCH('Summary_working sheet'!$A33751&amp;'Summary_working sheet'!$B33751&amp;MID('Summary_working sheet'!$H$1,5,3),#REF!,FALSE),1)&lt;&gt;"","Yes","No"),"No")</f>
        <v>No</v>
      </c>
      <c r="I33751" t="str">
        <f>IFERROR(IF(INDEX(#REF!,MATCH('Summary_working sheet'!$A33751&amp;'Summary_working sheet'!$B33751&amp;MID('Summary_working sheet'!$I$1,5,4),#REF!,FALSE),1)&lt;&gt;"","Yes","No"),"No")</f>
        <v>No</v>
      </c>
    </row>
    <row r="33752" spans="1:9" x14ac:dyDescent="0.2">
      <c r="A33752" s="54">
        <v>44774</v>
      </c>
      <c r="B33752" t="s">
        <v>2435</v>
      </c>
      <c r="C33752" t="s">
        <v>2436</v>
      </c>
      <c r="D33752" t="s">
        <v>120</v>
      </c>
      <c r="E33752" t="s">
        <v>828</v>
      </c>
      <c r="H33752" t="str">
        <f>IFERROR(IF(INDEX(#REF!,MATCH('Summary_working sheet'!$A33752&amp;'Summary_working sheet'!$B33752&amp;MID('Summary_working sheet'!$H$1,5,3),#REF!,FALSE),1)&lt;&gt;"","Yes","No"),"No")</f>
        <v>No</v>
      </c>
      <c r="I33752" t="str">
        <f>IFERROR(IF(INDEX(#REF!,MATCH('Summary_working sheet'!$A33752&amp;'Summary_working sheet'!$B33752&amp;MID('Summary_working sheet'!$I$1,5,4),#REF!,FALSE),1)&lt;&gt;"","Yes","No"),"No")</f>
        <v>No</v>
      </c>
    </row>
    <row r="33753" spans="1:9" x14ac:dyDescent="0.2">
      <c r="A33753" s="54">
        <v>44774</v>
      </c>
      <c r="B33753" t="s">
        <v>2437</v>
      </c>
      <c r="C33753" t="s">
        <v>317</v>
      </c>
      <c r="D33753" t="s">
        <v>77</v>
      </c>
      <c r="E33753" t="s">
        <v>828</v>
      </c>
      <c r="H33753" t="str">
        <f>IFERROR(IF(INDEX(#REF!,MATCH('Summary_working sheet'!$A33753&amp;'Summary_working sheet'!$B33753&amp;MID('Summary_working sheet'!$H$1,5,3),#REF!,FALSE),1)&lt;&gt;"","Yes","No"),"No")</f>
        <v>No</v>
      </c>
      <c r="I33753" t="str">
        <f>IFERROR(IF(INDEX(#REF!,MATCH('Summary_working sheet'!$A33753&amp;'Summary_working sheet'!$B33753&amp;MID('Summary_working sheet'!$I$1,5,4),#REF!,FALSE),1)&lt;&gt;"","Yes","No"),"No")</f>
        <v>No</v>
      </c>
    </row>
    <row r="33754" spans="1:9" x14ac:dyDescent="0.2">
      <c r="A33754" s="54">
        <v>44774</v>
      </c>
      <c r="B33754" t="s">
        <v>2438</v>
      </c>
      <c r="C33754" t="s">
        <v>2439</v>
      </c>
      <c r="D33754" t="s">
        <v>77</v>
      </c>
      <c r="E33754" t="s">
        <v>828</v>
      </c>
      <c r="H33754" t="str">
        <f>IFERROR(IF(INDEX(#REF!,MATCH('Summary_working sheet'!$A33754&amp;'Summary_working sheet'!$B33754&amp;MID('Summary_working sheet'!$H$1,5,3),#REF!,FALSE),1)&lt;&gt;"","Yes","No"),"No")</f>
        <v>No</v>
      </c>
      <c r="I33754" t="str">
        <f>IFERROR(IF(INDEX(#REF!,MATCH('Summary_working sheet'!$A33754&amp;'Summary_working sheet'!$B33754&amp;MID('Summary_working sheet'!$I$1,5,4),#REF!,FALSE),1)&lt;&gt;"","Yes","No"),"No")</f>
        <v>No</v>
      </c>
    </row>
    <row r="33755" spans="1:9" x14ac:dyDescent="0.2">
      <c r="A33755" s="54">
        <v>44774</v>
      </c>
      <c r="B33755" t="s">
        <v>2440</v>
      </c>
      <c r="C33755" t="s">
        <v>2441</v>
      </c>
      <c r="D33755" t="s">
        <v>77</v>
      </c>
      <c r="E33755" t="s">
        <v>828</v>
      </c>
      <c r="H33755" t="str">
        <f>IFERROR(IF(INDEX(#REF!,MATCH('Summary_working sheet'!$A33755&amp;'Summary_working sheet'!$B33755&amp;MID('Summary_working sheet'!$H$1,5,3),#REF!,FALSE),1)&lt;&gt;"","Yes","No"),"No")</f>
        <v>No</v>
      </c>
      <c r="I33755" t="str">
        <f>IFERROR(IF(INDEX(#REF!,MATCH('Summary_working sheet'!$A33755&amp;'Summary_working sheet'!$B33755&amp;MID('Summary_working sheet'!$I$1,5,4),#REF!,FALSE),1)&lt;&gt;"","Yes","No"),"No")</f>
        <v>No</v>
      </c>
    </row>
    <row r="33756" spans="1:9" x14ac:dyDescent="0.2">
      <c r="A33756" s="54">
        <v>44774</v>
      </c>
      <c r="B33756" t="s">
        <v>370</v>
      </c>
      <c r="C33756" t="s">
        <v>371</v>
      </c>
      <c r="D33756" t="s">
        <v>77</v>
      </c>
      <c r="E33756" t="s">
        <v>832</v>
      </c>
      <c r="H33756" t="str">
        <f>IFERROR(IF(INDEX(#REF!,MATCH('Summary_working sheet'!$A33756&amp;'Summary_working sheet'!$B33756&amp;MID('Summary_working sheet'!$H$1,5,3),#REF!,FALSE),1)&lt;&gt;"","Yes","No"),"No")</f>
        <v>No</v>
      </c>
      <c r="I33756" t="str">
        <f>IFERROR(IF(INDEX(#REF!,MATCH('Summary_working sheet'!$A33756&amp;'Summary_working sheet'!$B33756&amp;MID('Summary_working sheet'!$I$1,5,4),#REF!,FALSE),1)&lt;&gt;"","Yes","No"),"No")</f>
        <v>No</v>
      </c>
    </row>
    <row r="33757" spans="1:9" x14ac:dyDescent="0.2">
      <c r="A33757" s="54">
        <v>44774</v>
      </c>
      <c r="B33757" t="s">
        <v>2442</v>
      </c>
      <c r="C33757" t="s">
        <v>2443</v>
      </c>
      <c r="D33757" t="s">
        <v>77</v>
      </c>
      <c r="E33757" t="s">
        <v>828</v>
      </c>
      <c r="H33757" t="str">
        <f>IFERROR(IF(INDEX(#REF!,MATCH('Summary_working sheet'!$A33757&amp;'Summary_working sheet'!$B33757&amp;MID('Summary_working sheet'!$H$1,5,3),#REF!,FALSE),1)&lt;&gt;"","Yes","No"),"No")</f>
        <v>No</v>
      </c>
      <c r="I33757" t="str">
        <f>IFERROR(IF(INDEX(#REF!,MATCH('Summary_working sheet'!$A33757&amp;'Summary_working sheet'!$B33757&amp;MID('Summary_working sheet'!$I$1,5,4),#REF!,FALSE),1)&lt;&gt;"","Yes","No"),"No")</f>
        <v>No</v>
      </c>
    </row>
    <row r="33758" spans="1:9" x14ac:dyDescent="0.2">
      <c r="A33758" s="54">
        <v>44774</v>
      </c>
      <c r="B33758" t="s">
        <v>2444</v>
      </c>
      <c r="C33758" t="s">
        <v>2445</v>
      </c>
      <c r="D33758" t="s">
        <v>77</v>
      </c>
      <c r="E33758" t="s">
        <v>828</v>
      </c>
      <c r="H33758" t="str">
        <f>IFERROR(IF(INDEX(#REF!,MATCH('Summary_working sheet'!$A33758&amp;'Summary_working sheet'!$B33758&amp;MID('Summary_working sheet'!$H$1,5,3),#REF!,FALSE),1)&lt;&gt;"","Yes","No"),"No")</f>
        <v>No</v>
      </c>
      <c r="I33758" t="str">
        <f>IFERROR(IF(INDEX(#REF!,MATCH('Summary_working sheet'!$A33758&amp;'Summary_working sheet'!$B33758&amp;MID('Summary_working sheet'!$I$1,5,4),#REF!,FALSE),1)&lt;&gt;"","Yes","No"),"No")</f>
        <v>No</v>
      </c>
    </row>
    <row r="33759" spans="1:9" x14ac:dyDescent="0.2">
      <c r="A33759" s="54">
        <v>44774</v>
      </c>
      <c r="B33759" t="s">
        <v>2446</v>
      </c>
      <c r="C33759" t="s">
        <v>2447</v>
      </c>
      <c r="D33759" t="s">
        <v>107</v>
      </c>
      <c r="E33759" t="s">
        <v>828</v>
      </c>
      <c r="H33759" t="str">
        <f>IFERROR(IF(INDEX(#REF!,MATCH('Summary_working sheet'!$A33759&amp;'Summary_working sheet'!$B33759&amp;MID('Summary_working sheet'!$H$1,5,3),#REF!,FALSE),1)&lt;&gt;"","Yes","No"),"No")</f>
        <v>No</v>
      </c>
      <c r="I33759" t="str">
        <f>IFERROR(IF(INDEX(#REF!,MATCH('Summary_working sheet'!$A33759&amp;'Summary_working sheet'!$B33759&amp;MID('Summary_working sheet'!$I$1,5,4),#REF!,FALSE),1)&lt;&gt;"","Yes","No"),"No")</f>
        <v>No</v>
      </c>
    </row>
    <row r="33760" spans="1:9" x14ac:dyDescent="0.2">
      <c r="A33760" s="54">
        <v>44774</v>
      </c>
      <c r="B33760" t="s">
        <v>2448</v>
      </c>
      <c r="C33760" t="s">
        <v>946</v>
      </c>
      <c r="D33760" t="s">
        <v>120</v>
      </c>
      <c r="E33760" t="s">
        <v>828</v>
      </c>
      <c r="H33760" t="str">
        <f>IFERROR(IF(INDEX(#REF!,MATCH('Summary_working sheet'!$A33760&amp;'Summary_working sheet'!$B33760&amp;MID('Summary_working sheet'!$H$1,5,3),#REF!,FALSE),1)&lt;&gt;"","Yes","No"),"No")</f>
        <v>No</v>
      </c>
      <c r="I33760" t="str">
        <f>IFERROR(IF(INDEX(#REF!,MATCH('Summary_working sheet'!$A33760&amp;'Summary_working sheet'!$B33760&amp;MID('Summary_working sheet'!$I$1,5,4),#REF!,FALSE),1)&lt;&gt;"","Yes","No"),"No")</f>
        <v>No</v>
      </c>
    </row>
    <row r="33761" spans="1:9" x14ac:dyDescent="0.2">
      <c r="A33761" s="54">
        <v>44774</v>
      </c>
      <c r="B33761" t="s">
        <v>2449</v>
      </c>
      <c r="C33761" t="s">
        <v>2450</v>
      </c>
      <c r="D33761" t="s">
        <v>120</v>
      </c>
      <c r="E33761" t="s">
        <v>828</v>
      </c>
      <c r="H33761" t="str">
        <f>IFERROR(IF(INDEX(#REF!,MATCH('Summary_working sheet'!$A33761&amp;'Summary_working sheet'!$B33761&amp;MID('Summary_working sheet'!$H$1,5,3),#REF!,FALSE),1)&lt;&gt;"","Yes","No"),"No")</f>
        <v>No</v>
      </c>
      <c r="I33761" t="str">
        <f>IFERROR(IF(INDEX(#REF!,MATCH('Summary_working sheet'!$A33761&amp;'Summary_working sheet'!$B33761&amp;MID('Summary_working sheet'!$I$1,5,4),#REF!,FALSE),1)&lt;&gt;"","Yes","No"),"No")</f>
        <v>No</v>
      </c>
    </row>
    <row r="33762" spans="1:9" x14ac:dyDescent="0.2">
      <c r="A33762" s="54">
        <v>44774</v>
      </c>
      <c r="B33762" t="s">
        <v>2451</v>
      </c>
      <c r="C33762" t="s">
        <v>2452</v>
      </c>
      <c r="D33762" t="s">
        <v>120</v>
      </c>
      <c r="E33762" t="s">
        <v>828</v>
      </c>
      <c r="H33762" t="str">
        <f>IFERROR(IF(INDEX(#REF!,MATCH('Summary_working sheet'!$A33762&amp;'Summary_working sheet'!$B33762&amp;MID('Summary_working sheet'!$H$1,5,3),#REF!,FALSE),1)&lt;&gt;"","Yes","No"),"No")</f>
        <v>No</v>
      </c>
      <c r="I33762" t="str">
        <f>IFERROR(IF(INDEX(#REF!,MATCH('Summary_working sheet'!$A33762&amp;'Summary_working sheet'!$B33762&amp;MID('Summary_working sheet'!$I$1,5,4),#REF!,FALSE),1)&lt;&gt;"","Yes","No"),"No")</f>
        <v>No</v>
      </c>
    </row>
    <row r="33763" spans="1:9" x14ac:dyDescent="0.2">
      <c r="A33763" s="54">
        <v>44774</v>
      </c>
      <c r="B33763" t="s">
        <v>2453</v>
      </c>
      <c r="C33763" t="s">
        <v>2454</v>
      </c>
      <c r="D33763" t="s">
        <v>132</v>
      </c>
      <c r="E33763" t="s">
        <v>828</v>
      </c>
      <c r="H33763" t="str">
        <f>IFERROR(IF(INDEX(#REF!,MATCH('Summary_working sheet'!$A33763&amp;'Summary_working sheet'!$B33763&amp;MID('Summary_working sheet'!$H$1,5,3),#REF!,FALSE),1)&lt;&gt;"","Yes","No"),"No")</f>
        <v>No</v>
      </c>
      <c r="I33763" t="str">
        <f>IFERROR(IF(INDEX(#REF!,MATCH('Summary_working sheet'!$A33763&amp;'Summary_working sheet'!$B33763&amp;MID('Summary_working sheet'!$I$1,5,4),#REF!,FALSE),1)&lt;&gt;"","Yes","No"),"No")</f>
        <v>No</v>
      </c>
    </row>
    <row r="33764" spans="1:9" x14ac:dyDescent="0.2">
      <c r="A33764" s="54">
        <v>44774</v>
      </c>
      <c r="B33764" t="s">
        <v>2455</v>
      </c>
      <c r="C33764" t="s">
        <v>2456</v>
      </c>
      <c r="D33764" t="s">
        <v>96</v>
      </c>
      <c r="E33764" t="s">
        <v>828</v>
      </c>
      <c r="H33764" t="str">
        <f>IFERROR(IF(INDEX(#REF!,MATCH('Summary_working sheet'!$A33764&amp;'Summary_working sheet'!$B33764&amp;MID('Summary_working sheet'!$H$1,5,3),#REF!,FALSE),1)&lt;&gt;"","Yes","No"),"No")</f>
        <v>No</v>
      </c>
      <c r="I33764" t="str">
        <f>IFERROR(IF(INDEX(#REF!,MATCH('Summary_working sheet'!$A33764&amp;'Summary_working sheet'!$B33764&amp;MID('Summary_working sheet'!$I$1,5,4),#REF!,FALSE),1)&lt;&gt;"","Yes","No"),"No")</f>
        <v>No</v>
      </c>
    </row>
    <row r="33765" spans="1:9" x14ac:dyDescent="0.2">
      <c r="A33765" s="54">
        <v>44774</v>
      </c>
      <c r="B33765" t="s">
        <v>2457</v>
      </c>
      <c r="C33765" t="s">
        <v>2458</v>
      </c>
      <c r="D33765" t="s">
        <v>156</v>
      </c>
      <c r="E33765" t="s">
        <v>828</v>
      </c>
      <c r="H33765" t="str">
        <f>IFERROR(IF(INDEX(#REF!,MATCH('Summary_working sheet'!$A33765&amp;'Summary_working sheet'!$B33765&amp;MID('Summary_working sheet'!$H$1,5,3),#REF!,FALSE),1)&lt;&gt;"","Yes","No"),"No")</f>
        <v>No</v>
      </c>
      <c r="I33765" t="str">
        <f>IFERROR(IF(INDEX(#REF!,MATCH('Summary_working sheet'!$A33765&amp;'Summary_working sheet'!$B33765&amp;MID('Summary_working sheet'!$I$1,5,4),#REF!,FALSE),1)&lt;&gt;"","Yes","No"),"No")</f>
        <v>No</v>
      </c>
    </row>
    <row r="33766" spans="1:9" x14ac:dyDescent="0.2">
      <c r="A33766" s="54">
        <v>44774</v>
      </c>
      <c r="B33766" t="s">
        <v>2459</v>
      </c>
      <c r="C33766" t="s">
        <v>2460</v>
      </c>
      <c r="D33766" t="s">
        <v>77</v>
      </c>
      <c r="E33766" t="s">
        <v>828</v>
      </c>
      <c r="H33766" t="str">
        <f>IFERROR(IF(INDEX(#REF!,MATCH('Summary_working sheet'!$A33766&amp;'Summary_working sheet'!$B33766&amp;MID('Summary_working sheet'!$H$1,5,3),#REF!,FALSE),1)&lt;&gt;"","Yes","No"),"No")</f>
        <v>No</v>
      </c>
      <c r="I33766" t="str">
        <f>IFERROR(IF(INDEX(#REF!,MATCH('Summary_working sheet'!$A33766&amp;'Summary_working sheet'!$B33766&amp;MID('Summary_working sheet'!$I$1,5,4),#REF!,FALSE),1)&lt;&gt;"","Yes","No"),"No")</f>
        <v>No</v>
      </c>
    </row>
    <row r="33767" spans="1:9" x14ac:dyDescent="0.2">
      <c r="A33767" s="54">
        <v>44774</v>
      </c>
      <c r="B33767" t="s">
        <v>2461</v>
      </c>
      <c r="C33767" t="s">
        <v>2462</v>
      </c>
      <c r="D33767" t="s">
        <v>107</v>
      </c>
      <c r="E33767" t="s">
        <v>828</v>
      </c>
      <c r="H33767" t="str">
        <f>IFERROR(IF(INDEX(#REF!,MATCH('Summary_working sheet'!$A33767&amp;'Summary_working sheet'!$B33767&amp;MID('Summary_working sheet'!$H$1,5,3),#REF!,FALSE),1)&lt;&gt;"","Yes","No"),"No")</f>
        <v>No</v>
      </c>
      <c r="I33767" t="str">
        <f>IFERROR(IF(INDEX(#REF!,MATCH('Summary_working sheet'!$A33767&amp;'Summary_working sheet'!$B33767&amp;MID('Summary_working sheet'!$I$1,5,4),#REF!,FALSE),1)&lt;&gt;"","Yes","No"),"No")</f>
        <v>No</v>
      </c>
    </row>
    <row r="33768" spans="1:9" x14ac:dyDescent="0.2">
      <c r="A33768" s="54">
        <v>44774</v>
      </c>
      <c r="B33768" t="s">
        <v>2463</v>
      </c>
      <c r="C33768" t="s">
        <v>2464</v>
      </c>
      <c r="D33768" t="s">
        <v>107</v>
      </c>
      <c r="E33768" t="s">
        <v>828</v>
      </c>
      <c r="H33768" t="str">
        <f>IFERROR(IF(INDEX(#REF!,MATCH('Summary_working sheet'!$A33768&amp;'Summary_working sheet'!$B33768&amp;MID('Summary_working sheet'!$H$1,5,3),#REF!,FALSE),1)&lt;&gt;"","Yes","No"),"No")</f>
        <v>No</v>
      </c>
      <c r="I33768" t="str">
        <f>IFERROR(IF(INDEX(#REF!,MATCH('Summary_working sheet'!$A33768&amp;'Summary_working sheet'!$B33768&amp;MID('Summary_working sheet'!$I$1,5,4),#REF!,FALSE),1)&lt;&gt;"","Yes","No"),"No")</f>
        <v>No</v>
      </c>
    </row>
    <row r="33769" spans="1:9" x14ac:dyDescent="0.2">
      <c r="A33769" s="54">
        <v>44774</v>
      </c>
      <c r="B33769" t="s">
        <v>2465</v>
      </c>
      <c r="C33769" t="s">
        <v>2466</v>
      </c>
      <c r="D33769" t="s">
        <v>107</v>
      </c>
      <c r="E33769" t="s">
        <v>828</v>
      </c>
      <c r="H33769" t="str">
        <f>IFERROR(IF(INDEX(#REF!,MATCH('Summary_working sheet'!$A33769&amp;'Summary_working sheet'!$B33769&amp;MID('Summary_working sheet'!$H$1,5,3),#REF!,FALSE),1)&lt;&gt;"","Yes","No"),"No")</f>
        <v>No</v>
      </c>
      <c r="I33769" t="str">
        <f>IFERROR(IF(INDEX(#REF!,MATCH('Summary_working sheet'!$A33769&amp;'Summary_working sheet'!$B33769&amp;MID('Summary_working sheet'!$I$1,5,4),#REF!,FALSE),1)&lt;&gt;"","Yes","No"),"No")</f>
        <v>No</v>
      </c>
    </row>
    <row r="33770" spans="1:9" x14ac:dyDescent="0.2">
      <c r="A33770" s="54">
        <v>44774</v>
      </c>
      <c r="B33770" t="s">
        <v>2467</v>
      </c>
      <c r="C33770" t="s">
        <v>2468</v>
      </c>
      <c r="D33770" t="s">
        <v>107</v>
      </c>
      <c r="E33770" t="s">
        <v>828</v>
      </c>
      <c r="H33770" t="str">
        <f>IFERROR(IF(INDEX(#REF!,MATCH('Summary_working sheet'!$A33770&amp;'Summary_working sheet'!$B33770&amp;MID('Summary_working sheet'!$H$1,5,3),#REF!,FALSE),1)&lt;&gt;"","Yes","No"),"No")</f>
        <v>No</v>
      </c>
      <c r="I33770" t="str">
        <f>IFERROR(IF(INDEX(#REF!,MATCH('Summary_working sheet'!$A33770&amp;'Summary_working sheet'!$B33770&amp;MID('Summary_working sheet'!$I$1,5,4),#REF!,FALSE),1)&lt;&gt;"","Yes","No"),"No")</f>
        <v>No</v>
      </c>
    </row>
    <row r="33771" spans="1:9" x14ac:dyDescent="0.2">
      <c r="A33771" s="54">
        <v>44774</v>
      </c>
      <c r="B33771" t="s">
        <v>2469</v>
      </c>
      <c r="C33771" t="s">
        <v>2470</v>
      </c>
      <c r="D33771" t="s">
        <v>96</v>
      </c>
      <c r="E33771" t="s">
        <v>828</v>
      </c>
      <c r="H33771" t="str">
        <f>IFERROR(IF(INDEX(#REF!,MATCH('Summary_working sheet'!$A33771&amp;'Summary_working sheet'!$B33771&amp;MID('Summary_working sheet'!$H$1,5,3),#REF!,FALSE),1)&lt;&gt;"","Yes","No"),"No")</f>
        <v>No</v>
      </c>
      <c r="I33771" t="str">
        <f>IFERROR(IF(INDEX(#REF!,MATCH('Summary_working sheet'!$A33771&amp;'Summary_working sheet'!$B33771&amp;MID('Summary_working sheet'!$I$1,5,4),#REF!,FALSE),1)&lt;&gt;"","Yes","No"),"No")</f>
        <v>No</v>
      </c>
    </row>
    <row r="33772" spans="1:9" x14ac:dyDescent="0.2">
      <c r="A33772" s="54">
        <v>44774</v>
      </c>
      <c r="B33772" t="s">
        <v>2471</v>
      </c>
      <c r="C33772" t="s">
        <v>2472</v>
      </c>
      <c r="D33772" t="s">
        <v>63</v>
      </c>
      <c r="E33772" t="s">
        <v>828</v>
      </c>
      <c r="H33772" t="str">
        <f>IFERROR(IF(INDEX(#REF!,MATCH('Summary_working sheet'!$A33772&amp;'Summary_working sheet'!$B33772&amp;MID('Summary_working sheet'!$H$1,5,3),#REF!,FALSE),1)&lt;&gt;"","Yes","No"),"No")</f>
        <v>No</v>
      </c>
      <c r="I33772" t="str">
        <f>IFERROR(IF(INDEX(#REF!,MATCH('Summary_working sheet'!$A33772&amp;'Summary_working sheet'!$B33772&amp;MID('Summary_working sheet'!$I$1,5,4),#REF!,FALSE),1)&lt;&gt;"","Yes","No"),"No")</f>
        <v>No</v>
      </c>
    </row>
    <row r="33773" spans="1:9" x14ac:dyDescent="0.2">
      <c r="A33773" s="54">
        <v>44774</v>
      </c>
      <c r="B33773" t="s">
        <v>372</v>
      </c>
      <c r="C33773" t="s">
        <v>373</v>
      </c>
      <c r="D33773" t="s">
        <v>77</v>
      </c>
      <c r="E33773" t="s">
        <v>36</v>
      </c>
      <c r="H33773" t="str">
        <f>IFERROR(IF(INDEX(#REF!,MATCH('Summary_working sheet'!$A33773&amp;'Summary_working sheet'!$B33773&amp;MID('Summary_working sheet'!$H$1,5,3),#REF!,FALSE),1)&lt;&gt;"","Yes","No"),"No")</f>
        <v>No</v>
      </c>
      <c r="I33773" t="str">
        <f>IFERROR(IF(INDEX(#REF!,MATCH('Summary_working sheet'!$A33773&amp;'Summary_working sheet'!$B33773&amp;MID('Summary_working sheet'!$I$1,5,4),#REF!,FALSE),1)&lt;&gt;"","Yes","No"),"No")</f>
        <v>No</v>
      </c>
    </row>
    <row r="33774" spans="1:9" x14ac:dyDescent="0.2">
      <c r="A33774" s="54">
        <v>44774</v>
      </c>
      <c r="B33774" t="s">
        <v>2473</v>
      </c>
      <c r="C33774" t="s">
        <v>2474</v>
      </c>
      <c r="D33774" t="s">
        <v>63</v>
      </c>
      <c r="E33774" t="s">
        <v>828</v>
      </c>
      <c r="H33774" t="str">
        <f>IFERROR(IF(INDEX(#REF!,MATCH('Summary_working sheet'!$A33774&amp;'Summary_working sheet'!$B33774&amp;MID('Summary_working sheet'!$H$1,5,3),#REF!,FALSE),1)&lt;&gt;"","Yes","No"),"No")</f>
        <v>No</v>
      </c>
      <c r="I33774" t="str">
        <f>IFERROR(IF(INDEX(#REF!,MATCH('Summary_working sheet'!$A33774&amp;'Summary_working sheet'!$B33774&amp;MID('Summary_working sheet'!$I$1,5,4),#REF!,FALSE),1)&lt;&gt;"","Yes","No"),"No")</f>
        <v>No</v>
      </c>
    </row>
    <row r="33775" spans="1:9" x14ac:dyDescent="0.2">
      <c r="A33775" s="54">
        <v>44774</v>
      </c>
      <c r="B33775" t="s">
        <v>2475</v>
      </c>
      <c r="C33775" t="s">
        <v>2476</v>
      </c>
      <c r="D33775" t="s">
        <v>120</v>
      </c>
      <c r="E33775" t="s">
        <v>828</v>
      </c>
      <c r="H33775" t="str">
        <f>IFERROR(IF(INDEX(#REF!,MATCH('Summary_working sheet'!$A33775&amp;'Summary_working sheet'!$B33775&amp;MID('Summary_working sheet'!$H$1,5,3),#REF!,FALSE),1)&lt;&gt;"","Yes","No"),"No")</f>
        <v>No</v>
      </c>
      <c r="I33775" t="str">
        <f>IFERROR(IF(INDEX(#REF!,MATCH('Summary_working sheet'!$A33775&amp;'Summary_working sheet'!$B33775&amp;MID('Summary_working sheet'!$I$1,5,4),#REF!,FALSE),1)&lt;&gt;"","Yes","No"),"No")</f>
        <v>No</v>
      </c>
    </row>
    <row r="33776" spans="1:9" x14ac:dyDescent="0.2">
      <c r="A33776" s="54">
        <v>44774</v>
      </c>
      <c r="B33776" t="s">
        <v>2477</v>
      </c>
      <c r="C33776" t="s">
        <v>2478</v>
      </c>
      <c r="D33776" t="s">
        <v>63</v>
      </c>
      <c r="E33776" t="s">
        <v>828</v>
      </c>
      <c r="H33776" t="str">
        <f>IFERROR(IF(INDEX(#REF!,MATCH('Summary_working sheet'!$A33776&amp;'Summary_working sheet'!$B33776&amp;MID('Summary_working sheet'!$H$1,5,3),#REF!,FALSE),1)&lt;&gt;"","Yes","No"),"No")</f>
        <v>No</v>
      </c>
      <c r="I33776" t="str">
        <f>IFERROR(IF(INDEX(#REF!,MATCH('Summary_working sheet'!$A33776&amp;'Summary_working sheet'!$B33776&amp;MID('Summary_working sheet'!$I$1,5,4),#REF!,FALSE),1)&lt;&gt;"","Yes","No"),"No")</f>
        <v>No</v>
      </c>
    </row>
    <row r="33777" spans="1:9" x14ac:dyDescent="0.2">
      <c r="A33777" s="54">
        <v>44774</v>
      </c>
      <c r="B33777" t="s">
        <v>2479</v>
      </c>
      <c r="C33777" t="s">
        <v>2480</v>
      </c>
      <c r="D33777" t="s">
        <v>132</v>
      </c>
      <c r="E33777" t="s">
        <v>828</v>
      </c>
      <c r="H33777" t="str">
        <f>IFERROR(IF(INDEX(#REF!,MATCH('Summary_working sheet'!$A33777&amp;'Summary_working sheet'!$B33777&amp;MID('Summary_working sheet'!$H$1,5,3),#REF!,FALSE),1)&lt;&gt;"","Yes","No"),"No")</f>
        <v>No</v>
      </c>
      <c r="I33777" t="str">
        <f>IFERROR(IF(INDEX(#REF!,MATCH('Summary_working sheet'!$A33777&amp;'Summary_working sheet'!$B33777&amp;MID('Summary_working sheet'!$I$1,5,4),#REF!,FALSE),1)&lt;&gt;"","Yes","No"),"No")</f>
        <v>No</v>
      </c>
    </row>
    <row r="33778" spans="1:9" x14ac:dyDescent="0.2">
      <c r="A33778" s="54">
        <v>44774</v>
      </c>
      <c r="B33778" t="s">
        <v>2481</v>
      </c>
      <c r="C33778" t="s">
        <v>2482</v>
      </c>
      <c r="D33778" t="s">
        <v>132</v>
      </c>
      <c r="E33778" t="s">
        <v>828</v>
      </c>
      <c r="H33778" t="str">
        <f>IFERROR(IF(INDEX(#REF!,MATCH('Summary_working sheet'!$A33778&amp;'Summary_working sheet'!$B33778&amp;MID('Summary_working sheet'!$H$1,5,3),#REF!,FALSE),1)&lt;&gt;"","Yes","No"),"No")</f>
        <v>No</v>
      </c>
      <c r="I33778" t="str">
        <f>IFERROR(IF(INDEX(#REF!,MATCH('Summary_working sheet'!$A33778&amp;'Summary_working sheet'!$B33778&amp;MID('Summary_working sheet'!$I$1,5,4),#REF!,FALSE),1)&lt;&gt;"","Yes","No"),"No")</f>
        <v>No</v>
      </c>
    </row>
    <row r="33779" spans="1:9" x14ac:dyDescent="0.2">
      <c r="A33779" s="54">
        <v>44774</v>
      </c>
      <c r="B33779" t="s">
        <v>2483</v>
      </c>
      <c r="C33779" t="s">
        <v>2484</v>
      </c>
      <c r="D33779" t="s">
        <v>132</v>
      </c>
      <c r="E33779" t="s">
        <v>828</v>
      </c>
      <c r="H33779" t="str">
        <f>IFERROR(IF(INDEX(#REF!,MATCH('Summary_working sheet'!$A33779&amp;'Summary_working sheet'!$B33779&amp;MID('Summary_working sheet'!$H$1,5,3),#REF!,FALSE),1)&lt;&gt;"","Yes","No"),"No")</f>
        <v>No</v>
      </c>
      <c r="I33779" t="str">
        <f>IFERROR(IF(INDEX(#REF!,MATCH('Summary_working sheet'!$A33779&amp;'Summary_working sheet'!$B33779&amp;MID('Summary_working sheet'!$I$1,5,4),#REF!,FALSE),1)&lt;&gt;"","Yes","No"),"No")</f>
        <v>No</v>
      </c>
    </row>
    <row r="33780" spans="1:9" x14ac:dyDescent="0.2">
      <c r="A33780" s="54">
        <v>44774</v>
      </c>
      <c r="B33780" t="s">
        <v>2485</v>
      </c>
      <c r="C33780" t="s">
        <v>2486</v>
      </c>
      <c r="D33780" t="s">
        <v>132</v>
      </c>
      <c r="E33780" t="s">
        <v>828</v>
      </c>
      <c r="H33780" t="str">
        <f>IFERROR(IF(INDEX(#REF!,MATCH('Summary_working sheet'!$A33780&amp;'Summary_working sheet'!$B33780&amp;MID('Summary_working sheet'!$H$1,5,3),#REF!,FALSE),1)&lt;&gt;"","Yes","No"),"No")</f>
        <v>No</v>
      </c>
      <c r="I33780" t="str">
        <f>IFERROR(IF(INDEX(#REF!,MATCH('Summary_working sheet'!$A33780&amp;'Summary_working sheet'!$B33780&amp;MID('Summary_working sheet'!$I$1,5,4),#REF!,FALSE),1)&lt;&gt;"","Yes","No"),"No")</f>
        <v>No</v>
      </c>
    </row>
    <row r="33781" spans="1:9" x14ac:dyDescent="0.2">
      <c r="A33781" s="54">
        <v>44774</v>
      </c>
      <c r="B33781" t="s">
        <v>2487</v>
      </c>
      <c r="C33781" t="s">
        <v>2488</v>
      </c>
      <c r="D33781" t="s">
        <v>132</v>
      </c>
      <c r="E33781" t="s">
        <v>828</v>
      </c>
      <c r="H33781" t="str">
        <f>IFERROR(IF(INDEX(#REF!,MATCH('Summary_working sheet'!$A33781&amp;'Summary_working sheet'!$B33781&amp;MID('Summary_working sheet'!$H$1,5,3),#REF!,FALSE),1)&lt;&gt;"","Yes","No"),"No")</f>
        <v>No</v>
      </c>
      <c r="I33781" t="str">
        <f>IFERROR(IF(INDEX(#REF!,MATCH('Summary_working sheet'!$A33781&amp;'Summary_working sheet'!$B33781&amp;MID('Summary_working sheet'!$I$1,5,4),#REF!,FALSE),1)&lt;&gt;"","Yes","No"),"No")</f>
        <v>No</v>
      </c>
    </row>
    <row r="33782" spans="1:9" x14ac:dyDescent="0.2">
      <c r="A33782" s="54">
        <v>44774</v>
      </c>
      <c r="B33782" t="s">
        <v>2489</v>
      </c>
      <c r="C33782" t="s">
        <v>2490</v>
      </c>
      <c r="D33782" t="s">
        <v>132</v>
      </c>
      <c r="E33782" t="s">
        <v>828</v>
      </c>
      <c r="H33782" t="str">
        <f>IFERROR(IF(INDEX(#REF!,MATCH('Summary_working sheet'!$A33782&amp;'Summary_working sheet'!$B33782&amp;MID('Summary_working sheet'!$H$1,5,3),#REF!,FALSE),1)&lt;&gt;"","Yes","No"),"No")</f>
        <v>No</v>
      </c>
      <c r="I33782" t="str">
        <f>IFERROR(IF(INDEX(#REF!,MATCH('Summary_working sheet'!$A33782&amp;'Summary_working sheet'!$B33782&amp;MID('Summary_working sheet'!$I$1,5,4),#REF!,FALSE),1)&lt;&gt;"","Yes","No"),"No")</f>
        <v>No</v>
      </c>
    </row>
    <row r="33783" spans="1:9" x14ac:dyDescent="0.2">
      <c r="A33783" s="54">
        <v>44774</v>
      </c>
      <c r="B33783" t="s">
        <v>2491</v>
      </c>
      <c r="C33783" t="s">
        <v>2492</v>
      </c>
      <c r="D33783" t="s">
        <v>132</v>
      </c>
      <c r="E33783" t="s">
        <v>828</v>
      </c>
      <c r="H33783" t="str">
        <f>IFERROR(IF(INDEX(#REF!,MATCH('Summary_working sheet'!$A33783&amp;'Summary_working sheet'!$B33783&amp;MID('Summary_working sheet'!$H$1,5,3),#REF!,FALSE),1)&lt;&gt;"","Yes","No"),"No")</f>
        <v>No</v>
      </c>
      <c r="I33783" t="str">
        <f>IFERROR(IF(INDEX(#REF!,MATCH('Summary_working sheet'!$A33783&amp;'Summary_working sheet'!$B33783&amp;MID('Summary_working sheet'!$I$1,5,4),#REF!,FALSE),1)&lt;&gt;"","Yes","No"),"No")</f>
        <v>No</v>
      </c>
    </row>
    <row r="33784" spans="1:9" x14ac:dyDescent="0.2">
      <c r="A33784" s="54">
        <v>44774</v>
      </c>
      <c r="B33784" t="s">
        <v>2493</v>
      </c>
      <c r="C33784" t="s">
        <v>2494</v>
      </c>
      <c r="D33784" t="s">
        <v>132</v>
      </c>
      <c r="E33784" t="s">
        <v>828</v>
      </c>
      <c r="H33784" t="str">
        <f>IFERROR(IF(INDEX(#REF!,MATCH('Summary_working sheet'!$A33784&amp;'Summary_working sheet'!$B33784&amp;MID('Summary_working sheet'!$H$1,5,3),#REF!,FALSE),1)&lt;&gt;"","Yes","No"),"No")</f>
        <v>No</v>
      </c>
      <c r="I33784" t="str">
        <f>IFERROR(IF(INDEX(#REF!,MATCH('Summary_working sheet'!$A33784&amp;'Summary_working sheet'!$B33784&amp;MID('Summary_working sheet'!$I$1,5,4),#REF!,FALSE),1)&lt;&gt;"","Yes","No"),"No")</f>
        <v>No</v>
      </c>
    </row>
    <row r="33785" spans="1:9" x14ac:dyDescent="0.2">
      <c r="A33785" s="54">
        <v>44774</v>
      </c>
      <c r="B33785" t="s">
        <v>2495</v>
      </c>
      <c r="C33785" t="s">
        <v>2496</v>
      </c>
      <c r="D33785" t="s">
        <v>132</v>
      </c>
      <c r="E33785" t="s">
        <v>828</v>
      </c>
      <c r="H33785" t="str">
        <f>IFERROR(IF(INDEX(#REF!,MATCH('Summary_working sheet'!$A33785&amp;'Summary_working sheet'!$B33785&amp;MID('Summary_working sheet'!$H$1,5,3),#REF!,FALSE),1)&lt;&gt;"","Yes","No"),"No")</f>
        <v>No</v>
      </c>
      <c r="I33785" t="str">
        <f>IFERROR(IF(INDEX(#REF!,MATCH('Summary_working sheet'!$A33785&amp;'Summary_working sheet'!$B33785&amp;MID('Summary_working sheet'!$I$1,5,4),#REF!,FALSE),1)&lt;&gt;"","Yes","No"),"No")</f>
        <v>No</v>
      </c>
    </row>
    <row r="33786" spans="1:9" x14ac:dyDescent="0.2">
      <c r="A33786" s="54">
        <v>44774</v>
      </c>
      <c r="B33786" t="s">
        <v>2497</v>
      </c>
      <c r="C33786" t="s">
        <v>2498</v>
      </c>
      <c r="D33786" t="s">
        <v>132</v>
      </c>
      <c r="E33786" t="s">
        <v>828</v>
      </c>
      <c r="H33786" t="str">
        <f>IFERROR(IF(INDEX(#REF!,MATCH('Summary_working sheet'!$A33786&amp;'Summary_working sheet'!$B33786&amp;MID('Summary_working sheet'!$H$1,5,3),#REF!,FALSE),1)&lt;&gt;"","Yes","No"),"No")</f>
        <v>No</v>
      </c>
      <c r="I33786" t="str">
        <f>IFERROR(IF(INDEX(#REF!,MATCH('Summary_working sheet'!$A33786&amp;'Summary_working sheet'!$B33786&amp;MID('Summary_working sheet'!$I$1,5,4),#REF!,FALSE),1)&lt;&gt;"","Yes","No"),"No")</f>
        <v>No</v>
      </c>
    </row>
    <row r="33787" spans="1:9" x14ac:dyDescent="0.2">
      <c r="A33787" s="54">
        <v>44774</v>
      </c>
      <c r="B33787" t="s">
        <v>2499</v>
      </c>
      <c r="C33787" t="s">
        <v>2500</v>
      </c>
      <c r="D33787" t="s">
        <v>132</v>
      </c>
      <c r="E33787" t="s">
        <v>828</v>
      </c>
      <c r="H33787" t="str">
        <f>IFERROR(IF(INDEX(#REF!,MATCH('Summary_working sheet'!$A33787&amp;'Summary_working sheet'!$B33787&amp;MID('Summary_working sheet'!$H$1,5,3),#REF!,FALSE),1)&lt;&gt;"","Yes","No"),"No")</f>
        <v>No</v>
      </c>
      <c r="I33787" t="str">
        <f>IFERROR(IF(INDEX(#REF!,MATCH('Summary_working sheet'!$A33787&amp;'Summary_working sheet'!$B33787&amp;MID('Summary_working sheet'!$I$1,5,4),#REF!,FALSE),1)&lt;&gt;"","Yes","No"),"No")</f>
        <v>No</v>
      </c>
    </row>
    <row r="33788" spans="1:9" x14ac:dyDescent="0.2">
      <c r="A33788" s="54">
        <v>44774</v>
      </c>
      <c r="B33788" t="s">
        <v>2501</v>
      </c>
      <c r="C33788" t="s">
        <v>2502</v>
      </c>
      <c r="D33788" t="s">
        <v>132</v>
      </c>
      <c r="E33788" t="s">
        <v>828</v>
      </c>
      <c r="H33788" t="str">
        <f>IFERROR(IF(INDEX(#REF!,MATCH('Summary_working sheet'!$A33788&amp;'Summary_working sheet'!$B33788&amp;MID('Summary_working sheet'!$H$1,5,3),#REF!,FALSE),1)&lt;&gt;"","Yes","No"),"No")</f>
        <v>No</v>
      </c>
      <c r="I33788" t="str">
        <f>IFERROR(IF(INDEX(#REF!,MATCH('Summary_working sheet'!$A33788&amp;'Summary_working sheet'!$B33788&amp;MID('Summary_working sheet'!$I$1,5,4),#REF!,FALSE),1)&lt;&gt;"","Yes","No"),"No")</f>
        <v>No</v>
      </c>
    </row>
    <row r="33789" spans="1:9" x14ac:dyDescent="0.2">
      <c r="A33789" s="54">
        <v>44774</v>
      </c>
      <c r="B33789" t="s">
        <v>2503</v>
      </c>
      <c r="C33789" t="s">
        <v>2504</v>
      </c>
      <c r="D33789" t="s">
        <v>132</v>
      </c>
      <c r="E33789" t="s">
        <v>828</v>
      </c>
      <c r="H33789" t="str">
        <f>IFERROR(IF(INDEX(#REF!,MATCH('Summary_working sheet'!$A33789&amp;'Summary_working sheet'!$B33789&amp;MID('Summary_working sheet'!$H$1,5,3),#REF!,FALSE),1)&lt;&gt;"","Yes","No"),"No")</f>
        <v>No</v>
      </c>
      <c r="I33789" t="str">
        <f>IFERROR(IF(INDEX(#REF!,MATCH('Summary_working sheet'!$A33789&amp;'Summary_working sheet'!$B33789&amp;MID('Summary_working sheet'!$I$1,5,4),#REF!,FALSE),1)&lt;&gt;"","Yes","No"),"No")</f>
        <v>No</v>
      </c>
    </row>
    <row r="33790" spans="1:9" x14ac:dyDescent="0.2">
      <c r="A33790" s="54">
        <v>44774</v>
      </c>
      <c r="B33790" t="s">
        <v>2505</v>
      </c>
      <c r="C33790" t="s">
        <v>2506</v>
      </c>
      <c r="D33790" t="s">
        <v>132</v>
      </c>
      <c r="E33790" t="s">
        <v>828</v>
      </c>
      <c r="H33790" t="str">
        <f>IFERROR(IF(INDEX(#REF!,MATCH('Summary_working sheet'!$A33790&amp;'Summary_working sheet'!$B33790&amp;MID('Summary_working sheet'!$H$1,5,3),#REF!,FALSE),1)&lt;&gt;"","Yes","No"),"No")</f>
        <v>No</v>
      </c>
      <c r="I33790" t="str">
        <f>IFERROR(IF(INDEX(#REF!,MATCH('Summary_working sheet'!$A33790&amp;'Summary_working sheet'!$B33790&amp;MID('Summary_working sheet'!$I$1,5,4),#REF!,FALSE),1)&lt;&gt;"","Yes","No"),"No")</f>
        <v>No</v>
      </c>
    </row>
    <row r="33791" spans="1:9" x14ac:dyDescent="0.2">
      <c r="A33791" s="54">
        <v>44774</v>
      </c>
      <c r="B33791" t="s">
        <v>2507</v>
      </c>
      <c r="C33791" t="s">
        <v>2508</v>
      </c>
      <c r="D33791" t="s">
        <v>132</v>
      </c>
      <c r="E33791" t="s">
        <v>828</v>
      </c>
      <c r="H33791" t="str">
        <f>IFERROR(IF(INDEX(#REF!,MATCH('Summary_working sheet'!$A33791&amp;'Summary_working sheet'!$B33791&amp;MID('Summary_working sheet'!$H$1,5,3),#REF!,FALSE),1)&lt;&gt;"","Yes","No"),"No")</f>
        <v>No</v>
      </c>
      <c r="I33791" t="str">
        <f>IFERROR(IF(INDEX(#REF!,MATCH('Summary_working sheet'!$A33791&amp;'Summary_working sheet'!$B33791&amp;MID('Summary_working sheet'!$I$1,5,4),#REF!,FALSE),1)&lt;&gt;"","Yes","No"),"No")</f>
        <v>No</v>
      </c>
    </row>
    <row r="33792" spans="1:9" x14ac:dyDescent="0.2">
      <c r="A33792" s="54">
        <v>44774</v>
      </c>
      <c r="B33792" t="s">
        <v>2509</v>
      </c>
      <c r="C33792" t="s">
        <v>2510</v>
      </c>
      <c r="D33792" t="s">
        <v>132</v>
      </c>
      <c r="E33792" t="s">
        <v>828</v>
      </c>
      <c r="H33792" t="str">
        <f>IFERROR(IF(INDEX(#REF!,MATCH('Summary_working sheet'!$A33792&amp;'Summary_working sheet'!$B33792&amp;MID('Summary_working sheet'!$H$1,5,3),#REF!,FALSE),1)&lt;&gt;"","Yes","No"),"No")</f>
        <v>No</v>
      </c>
      <c r="I33792" t="str">
        <f>IFERROR(IF(INDEX(#REF!,MATCH('Summary_working sheet'!$A33792&amp;'Summary_working sheet'!$B33792&amp;MID('Summary_working sheet'!$I$1,5,4),#REF!,FALSE),1)&lt;&gt;"","Yes","No"),"No")</f>
        <v>No</v>
      </c>
    </row>
    <row r="33793" spans="1:9" x14ac:dyDescent="0.2">
      <c r="A33793" s="54">
        <v>44774</v>
      </c>
      <c r="B33793" t="s">
        <v>2511</v>
      </c>
      <c r="C33793" t="s">
        <v>2512</v>
      </c>
      <c r="D33793" t="s">
        <v>132</v>
      </c>
      <c r="E33793" t="s">
        <v>828</v>
      </c>
      <c r="H33793" t="str">
        <f>IFERROR(IF(INDEX(#REF!,MATCH('Summary_working sheet'!$A33793&amp;'Summary_working sheet'!$B33793&amp;MID('Summary_working sheet'!$H$1,5,3),#REF!,FALSE),1)&lt;&gt;"","Yes","No"),"No")</f>
        <v>No</v>
      </c>
      <c r="I33793" t="str">
        <f>IFERROR(IF(INDEX(#REF!,MATCH('Summary_working sheet'!$A33793&amp;'Summary_working sheet'!$B33793&amp;MID('Summary_working sheet'!$I$1,5,4),#REF!,FALSE),1)&lt;&gt;"","Yes","No"),"No")</f>
        <v>No</v>
      </c>
    </row>
    <row r="33794" spans="1:9" x14ac:dyDescent="0.2">
      <c r="A33794" s="54">
        <v>44774</v>
      </c>
      <c r="B33794" t="s">
        <v>2513</v>
      </c>
      <c r="C33794" t="s">
        <v>2514</v>
      </c>
      <c r="D33794" t="s">
        <v>132</v>
      </c>
      <c r="E33794" t="s">
        <v>828</v>
      </c>
      <c r="H33794" t="str">
        <f>IFERROR(IF(INDEX(#REF!,MATCH('Summary_working sheet'!$A33794&amp;'Summary_working sheet'!$B33794&amp;MID('Summary_working sheet'!$H$1,5,3),#REF!,FALSE),1)&lt;&gt;"","Yes","No"),"No")</f>
        <v>No</v>
      </c>
      <c r="I33794" t="str">
        <f>IFERROR(IF(INDEX(#REF!,MATCH('Summary_working sheet'!$A33794&amp;'Summary_working sheet'!$B33794&amp;MID('Summary_working sheet'!$I$1,5,4),#REF!,FALSE),1)&lt;&gt;"","Yes","No"),"No")</f>
        <v>No</v>
      </c>
    </row>
    <row r="33795" spans="1:9" x14ac:dyDescent="0.2">
      <c r="A33795" s="54">
        <v>44774</v>
      </c>
      <c r="B33795" t="s">
        <v>2515</v>
      </c>
      <c r="C33795" t="s">
        <v>2516</v>
      </c>
      <c r="D33795" t="s">
        <v>132</v>
      </c>
      <c r="E33795" t="s">
        <v>828</v>
      </c>
      <c r="H33795" t="str">
        <f>IFERROR(IF(INDEX(#REF!,MATCH('Summary_working sheet'!$A33795&amp;'Summary_working sheet'!$B33795&amp;MID('Summary_working sheet'!$H$1,5,3),#REF!,FALSE),1)&lt;&gt;"","Yes","No"),"No")</f>
        <v>No</v>
      </c>
      <c r="I33795" t="str">
        <f>IFERROR(IF(INDEX(#REF!,MATCH('Summary_working sheet'!$A33795&amp;'Summary_working sheet'!$B33795&amp;MID('Summary_working sheet'!$I$1,5,4),#REF!,FALSE),1)&lt;&gt;"","Yes","No"),"No")</f>
        <v>No</v>
      </c>
    </row>
    <row r="33796" spans="1:9" x14ac:dyDescent="0.2">
      <c r="A33796" s="54">
        <v>44774</v>
      </c>
      <c r="B33796" t="s">
        <v>2517</v>
      </c>
      <c r="C33796" t="s">
        <v>2518</v>
      </c>
      <c r="D33796" t="s">
        <v>132</v>
      </c>
      <c r="E33796" t="s">
        <v>828</v>
      </c>
      <c r="H33796" t="str">
        <f>IFERROR(IF(INDEX(#REF!,MATCH('Summary_working sheet'!$A33796&amp;'Summary_working sheet'!$B33796&amp;MID('Summary_working sheet'!$H$1,5,3),#REF!,FALSE),1)&lt;&gt;"","Yes","No"),"No")</f>
        <v>No</v>
      </c>
      <c r="I33796" t="str">
        <f>IFERROR(IF(INDEX(#REF!,MATCH('Summary_working sheet'!$A33796&amp;'Summary_working sheet'!$B33796&amp;MID('Summary_working sheet'!$I$1,5,4),#REF!,FALSE),1)&lt;&gt;"","Yes","No"),"No")</f>
        <v>No</v>
      </c>
    </row>
    <row r="33797" spans="1:9" x14ac:dyDescent="0.2">
      <c r="A33797" s="54">
        <v>44774</v>
      </c>
      <c r="B33797" t="s">
        <v>2519</v>
      </c>
      <c r="C33797" t="s">
        <v>2520</v>
      </c>
      <c r="D33797" t="s">
        <v>132</v>
      </c>
      <c r="E33797" t="s">
        <v>828</v>
      </c>
      <c r="H33797" t="str">
        <f>IFERROR(IF(INDEX(#REF!,MATCH('Summary_working sheet'!$A33797&amp;'Summary_working sheet'!$B33797&amp;MID('Summary_working sheet'!$H$1,5,3),#REF!,FALSE),1)&lt;&gt;"","Yes","No"),"No")</f>
        <v>No</v>
      </c>
      <c r="I33797" t="str">
        <f>IFERROR(IF(INDEX(#REF!,MATCH('Summary_working sheet'!$A33797&amp;'Summary_working sheet'!$B33797&amp;MID('Summary_working sheet'!$I$1,5,4),#REF!,FALSE),1)&lt;&gt;"","Yes","No"),"No")</f>
        <v>No</v>
      </c>
    </row>
    <row r="33798" spans="1:9" x14ac:dyDescent="0.2">
      <c r="A33798" s="54">
        <v>44774</v>
      </c>
      <c r="B33798" t="s">
        <v>2521</v>
      </c>
      <c r="C33798" t="s">
        <v>2522</v>
      </c>
      <c r="D33798" t="s">
        <v>132</v>
      </c>
      <c r="E33798" t="s">
        <v>828</v>
      </c>
      <c r="H33798" t="str">
        <f>IFERROR(IF(INDEX(#REF!,MATCH('Summary_working sheet'!$A33798&amp;'Summary_working sheet'!$B33798&amp;MID('Summary_working sheet'!$H$1,5,3),#REF!,FALSE),1)&lt;&gt;"","Yes","No"),"No")</f>
        <v>No</v>
      </c>
      <c r="I33798" t="str">
        <f>IFERROR(IF(INDEX(#REF!,MATCH('Summary_working sheet'!$A33798&amp;'Summary_working sheet'!$B33798&amp;MID('Summary_working sheet'!$I$1,5,4),#REF!,FALSE),1)&lt;&gt;"","Yes","No"),"No")</f>
        <v>No</v>
      </c>
    </row>
    <row r="33799" spans="1:9" x14ac:dyDescent="0.2">
      <c r="A33799" s="54">
        <v>44774</v>
      </c>
      <c r="B33799" t="s">
        <v>2523</v>
      </c>
      <c r="C33799" t="s">
        <v>2524</v>
      </c>
      <c r="D33799" t="s">
        <v>132</v>
      </c>
      <c r="E33799" t="s">
        <v>828</v>
      </c>
      <c r="H33799" t="str">
        <f>IFERROR(IF(INDEX(#REF!,MATCH('Summary_working sheet'!$A33799&amp;'Summary_working sheet'!$B33799&amp;MID('Summary_working sheet'!$H$1,5,3),#REF!,FALSE),1)&lt;&gt;"","Yes","No"),"No")</f>
        <v>No</v>
      </c>
      <c r="I33799" t="str">
        <f>IFERROR(IF(INDEX(#REF!,MATCH('Summary_working sheet'!$A33799&amp;'Summary_working sheet'!$B33799&amp;MID('Summary_working sheet'!$I$1,5,4),#REF!,FALSE),1)&lt;&gt;"","Yes","No"),"No")</f>
        <v>No</v>
      </c>
    </row>
    <row r="33800" spans="1:9" x14ac:dyDescent="0.2">
      <c r="A33800" s="54">
        <v>44774</v>
      </c>
      <c r="B33800" t="s">
        <v>2525</v>
      </c>
      <c r="C33800" t="s">
        <v>2526</v>
      </c>
      <c r="D33800" t="s">
        <v>132</v>
      </c>
      <c r="E33800" t="s">
        <v>828</v>
      </c>
      <c r="H33800" t="str">
        <f>IFERROR(IF(INDEX(#REF!,MATCH('Summary_working sheet'!$A33800&amp;'Summary_working sheet'!$B33800&amp;MID('Summary_working sheet'!$H$1,5,3),#REF!,FALSE),1)&lt;&gt;"","Yes","No"),"No")</f>
        <v>No</v>
      </c>
      <c r="I33800" t="str">
        <f>IFERROR(IF(INDEX(#REF!,MATCH('Summary_working sheet'!$A33800&amp;'Summary_working sheet'!$B33800&amp;MID('Summary_working sheet'!$I$1,5,4),#REF!,FALSE),1)&lt;&gt;"","Yes","No"),"No")</f>
        <v>No</v>
      </c>
    </row>
    <row r="33801" spans="1:9" x14ac:dyDescent="0.2">
      <c r="A33801" s="54">
        <v>44774</v>
      </c>
      <c r="B33801" t="s">
        <v>2527</v>
      </c>
      <c r="C33801" t="s">
        <v>2528</v>
      </c>
      <c r="D33801" t="s">
        <v>132</v>
      </c>
      <c r="E33801" t="s">
        <v>828</v>
      </c>
      <c r="H33801" t="str">
        <f>IFERROR(IF(INDEX(#REF!,MATCH('Summary_working sheet'!$A33801&amp;'Summary_working sheet'!$B33801&amp;MID('Summary_working sheet'!$H$1,5,3),#REF!,FALSE),1)&lt;&gt;"","Yes","No"),"No")</f>
        <v>No</v>
      </c>
      <c r="I33801" t="str">
        <f>IFERROR(IF(INDEX(#REF!,MATCH('Summary_working sheet'!$A33801&amp;'Summary_working sheet'!$B33801&amp;MID('Summary_working sheet'!$I$1,5,4),#REF!,FALSE),1)&lt;&gt;"","Yes","No"),"No")</f>
        <v>No</v>
      </c>
    </row>
    <row r="33802" spans="1:9" x14ac:dyDescent="0.2">
      <c r="A33802" s="54">
        <v>44774</v>
      </c>
      <c r="B33802" t="s">
        <v>2529</v>
      </c>
      <c r="C33802" t="s">
        <v>2530</v>
      </c>
      <c r="D33802" t="s">
        <v>132</v>
      </c>
      <c r="E33802" t="s">
        <v>828</v>
      </c>
      <c r="H33802" t="str">
        <f>IFERROR(IF(INDEX(#REF!,MATCH('Summary_working sheet'!$A33802&amp;'Summary_working sheet'!$B33802&amp;MID('Summary_working sheet'!$H$1,5,3),#REF!,FALSE),1)&lt;&gt;"","Yes","No"),"No")</f>
        <v>No</v>
      </c>
      <c r="I33802" t="str">
        <f>IFERROR(IF(INDEX(#REF!,MATCH('Summary_working sheet'!$A33802&amp;'Summary_working sheet'!$B33802&amp;MID('Summary_working sheet'!$I$1,5,4),#REF!,FALSE),1)&lt;&gt;"","Yes","No"),"No")</f>
        <v>No</v>
      </c>
    </row>
    <row r="33803" spans="1:9" x14ac:dyDescent="0.2">
      <c r="A33803" s="54">
        <v>44774</v>
      </c>
      <c r="B33803" t="s">
        <v>2531</v>
      </c>
      <c r="C33803" t="s">
        <v>2532</v>
      </c>
      <c r="D33803" t="s">
        <v>132</v>
      </c>
      <c r="E33803" t="s">
        <v>828</v>
      </c>
      <c r="H33803" t="str">
        <f>IFERROR(IF(INDEX(#REF!,MATCH('Summary_working sheet'!$A33803&amp;'Summary_working sheet'!$B33803&amp;MID('Summary_working sheet'!$H$1,5,3),#REF!,FALSE),1)&lt;&gt;"","Yes","No"),"No")</f>
        <v>No</v>
      </c>
      <c r="I33803" t="str">
        <f>IFERROR(IF(INDEX(#REF!,MATCH('Summary_working sheet'!$A33803&amp;'Summary_working sheet'!$B33803&amp;MID('Summary_working sheet'!$I$1,5,4),#REF!,FALSE),1)&lt;&gt;"","Yes","No"),"No")</f>
        <v>No</v>
      </c>
    </row>
    <row r="33804" spans="1:9" x14ac:dyDescent="0.2">
      <c r="A33804" s="54">
        <v>44774</v>
      </c>
      <c r="B33804" t="s">
        <v>2533</v>
      </c>
      <c r="C33804" t="s">
        <v>2534</v>
      </c>
      <c r="D33804" t="s">
        <v>132</v>
      </c>
      <c r="E33804" t="s">
        <v>828</v>
      </c>
      <c r="H33804" t="str">
        <f>IFERROR(IF(INDEX(#REF!,MATCH('Summary_working sheet'!$A33804&amp;'Summary_working sheet'!$B33804&amp;MID('Summary_working sheet'!$H$1,5,3),#REF!,FALSE),1)&lt;&gt;"","Yes","No"),"No")</f>
        <v>No</v>
      </c>
      <c r="I33804" t="str">
        <f>IFERROR(IF(INDEX(#REF!,MATCH('Summary_working sheet'!$A33804&amp;'Summary_working sheet'!$B33804&amp;MID('Summary_working sheet'!$I$1,5,4),#REF!,FALSE),1)&lt;&gt;"","Yes","No"),"No")</f>
        <v>No</v>
      </c>
    </row>
    <row r="33805" spans="1:9" x14ac:dyDescent="0.2">
      <c r="A33805" s="54">
        <v>44774</v>
      </c>
      <c r="B33805" t="s">
        <v>2535</v>
      </c>
      <c r="C33805" t="s">
        <v>2536</v>
      </c>
      <c r="D33805" t="s">
        <v>132</v>
      </c>
      <c r="E33805" t="s">
        <v>828</v>
      </c>
      <c r="H33805" t="str">
        <f>IFERROR(IF(INDEX(#REF!,MATCH('Summary_working sheet'!$A33805&amp;'Summary_working sheet'!$B33805&amp;MID('Summary_working sheet'!$H$1,5,3),#REF!,FALSE),1)&lt;&gt;"","Yes","No"),"No")</f>
        <v>No</v>
      </c>
      <c r="I33805" t="str">
        <f>IFERROR(IF(INDEX(#REF!,MATCH('Summary_working sheet'!$A33805&amp;'Summary_working sheet'!$B33805&amp;MID('Summary_working sheet'!$I$1,5,4),#REF!,FALSE),1)&lt;&gt;"","Yes","No"),"No")</f>
        <v>No</v>
      </c>
    </row>
    <row r="33806" spans="1:9" x14ac:dyDescent="0.2">
      <c r="A33806" s="54">
        <v>44774</v>
      </c>
      <c r="B33806" t="s">
        <v>2537</v>
      </c>
      <c r="C33806" t="s">
        <v>2538</v>
      </c>
      <c r="D33806" t="s">
        <v>132</v>
      </c>
      <c r="E33806" t="s">
        <v>828</v>
      </c>
      <c r="H33806" t="str">
        <f>IFERROR(IF(INDEX(#REF!,MATCH('Summary_working sheet'!$A33806&amp;'Summary_working sheet'!$B33806&amp;MID('Summary_working sheet'!$H$1,5,3),#REF!,FALSE),1)&lt;&gt;"","Yes","No"),"No")</f>
        <v>No</v>
      </c>
      <c r="I33806" t="str">
        <f>IFERROR(IF(INDEX(#REF!,MATCH('Summary_working sheet'!$A33806&amp;'Summary_working sheet'!$B33806&amp;MID('Summary_working sheet'!$I$1,5,4),#REF!,FALSE),1)&lt;&gt;"","Yes","No"),"No")</f>
        <v>No</v>
      </c>
    </row>
    <row r="33807" spans="1:9" x14ac:dyDescent="0.2">
      <c r="A33807" s="54">
        <v>44774</v>
      </c>
      <c r="B33807" t="s">
        <v>2539</v>
      </c>
      <c r="C33807" t="s">
        <v>2540</v>
      </c>
      <c r="D33807" t="s">
        <v>132</v>
      </c>
      <c r="E33807" t="s">
        <v>828</v>
      </c>
      <c r="H33807" t="str">
        <f>IFERROR(IF(INDEX(#REF!,MATCH('Summary_working sheet'!$A33807&amp;'Summary_working sheet'!$B33807&amp;MID('Summary_working sheet'!$H$1,5,3),#REF!,FALSE),1)&lt;&gt;"","Yes","No"),"No")</f>
        <v>No</v>
      </c>
      <c r="I33807" t="str">
        <f>IFERROR(IF(INDEX(#REF!,MATCH('Summary_working sheet'!$A33807&amp;'Summary_working sheet'!$B33807&amp;MID('Summary_working sheet'!$I$1,5,4),#REF!,FALSE),1)&lt;&gt;"","Yes","No"),"No")</f>
        <v>No</v>
      </c>
    </row>
    <row r="33808" spans="1:9" x14ac:dyDescent="0.2">
      <c r="A33808" s="54">
        <v>44774</v>
      </c>
      <c r="B33808" t="s">
        <v>2541</v>
      </c>
      <c r="C33808" t="s">
        <v>2542</v>
      </c>
      <c r="D33808" t="s">
        <v>132</v>
      </c>
      <c r="E33808" t="s">
        <v>828</v>
      </c>
      <c r="H33808" t="str">
        <f>IFERROR(IF(INDEX(#REF!,MATCH('Summary_working sheet'!$A33808&amp;'Summary_working sheet'!$B33808&amp;MID('Summary_working sheet'!$H$1,5,3),#REF!,FALSE),1)&lt;&gt;"","Yes","No"),"No")</f>
        <v>No</v>
      </c>
      <c r="I33808" t="str">
        <f>IFERROR(IF(INDEX(#REF!,MATCH('Summary_working sheet'!$A33808&amp;'Summary_working sheet'!$B33808&amp;MID('Summary_working sheet'!$I$1,5,4),#REF!,FALSE),1)&lt;&gt;"","Yes","No"),"No")</f>
        <v>No</v>
      </c>
    </row>
    <row r="33809" spans="1:9" x14ac:dyDescent="0.2">
      <c r="A33809" s="54">
        <v>44774</v>
      </c>
      <c r="B33809" t="s">
        <v>2543</v>
      </c>
      <c r="C33809" t="s">
        <v>2544</v>
      </c>
      <c r="D33809" t="s">
        <v>132</v>
      </c>
      <c r="E33809" t="s">
        <v>828</v>
      </c>
      <c r="H33809" t="str">
        <f>IFERROR(IF(INDEX(#REF!,MATCH('Summary_working sheet'!$A33809&amp;'Summary_working sheet'!$B33809&amp;MID('Summary_working sheet'!$H$1,5,3),#REF!,FALSE),1)&lt;&gt;"","Yes","No"),"No")</f>
        <v>No</v>
      </c>
      <c r="I33809" t="str">
        <f>IFERROR(IF(INDEX(#REF!,MATCH('Summary_working sheet'!$A33809&amp;'Summary_working sheet'!$B33809&amp;MID('Summary_working sheet'!$I$1,5,4),#REF!,FALSE),1)&lt;&gt;"","Yes","No"),"No")</f>
        <v>No</v>
      </c>
    </row>
    <row r="33810" spans="1:9" x14ac:dyDescent="0.2">
      <c r="A33810" s="54">
        <v>44774</v>
      </c>
      <c r="B33810" t="s">
        <v>2545</v>
      </c>
      <c r="C33810" t="s">
        <v>2546</v>
      </c>
      <c r="D33810" t="s">
        <v>132</v>
      </c>
      <c r="E33810" t="s">
        <v>828</v>
      </c>
      <c r="H33810" t="str">
        <f>IFERROR(IF(INDEX(#REF!,MATCH('Summary_working sheet'!$A33810&amp;'Summary_working sheet'!$B33810&amp;MID('Summary_working sheet'!$H$1,5,3),#REF!,FALSE),1)&lt;&gt;"","Yes","No"),"No")</f>
        <v>No</v>
      </c>
      <c r="I33810" t="str">
        <f>IFERROR(IF(INDEX(#REF!,MATCH('Summary_working sheet'!$A33810&amp;'Summary_working sheet'!$B33810&amp;MID('Summary_working sheet'!$I$1,5,4),#REF!,FALSE),1)&lt;&gt;"","Yes","No"),"No")</f>
        <v>No</v>
      </c>
    </row>
    <row r="33811" spans="1:9" x14ac:dyDescent="0.2">
      <c r="A33811" s="54">
        <v>44774</v>
      </c>
      <c r="B33811" t="s">
        <v>2547</v>
      </c>
      <c r="C33811" t="s">
        <v>2548</v>
      </c>
      <c r="D33811" t="s">
        <v>132</v>
      </c>
      <c r="E33811" t="s">
        <v>828</v>
      </c>
      <c r="H33811" t="str">
        <f>IFERROR(IF(INDEX(#REF!,MATCH('Summary_working sheet'!$A33811&amp;'Summary_working sheet'!$B33811&amp;MID('Summary_working sheet'!$H$1,5,3),#REF!,FALSE),1)&lt;&gt;"","Yes","No"),"No")</f>
        <v>No</v>
      </c>
      <c r="I33811" t="str">
        <f>IFERROR(IF(INDEX(#REF!,MATCH('Summary_working sheet'!$A33811&amp;'Summary_working sheet'!$B33811&amp;MID('Summary_working sheet'!$I$1,5,4),#REF!,FALSE),1)&lt;&gt;"","Yes","No"),"No")</f>
        <v>No</v>
      </c>
    </row>
    <row r="33812" spans="1:9" x14ac:dyDescent="0.2">
      <c r="A33812" s="54">
        <v>44774</v>
      </c>
      <c r="B33812" t="s">
        <v>2549</v>
      </c>
      <c r="C33812" t="s">
        <v>2550</v>
      </c>
      <c r="D33812" t="s">
        <v>132</v>
      </c>
      <c r="E33812" t="s">
        <v>828</v>
      </c>
      <c r="H33812" t="str">
        <f>IFERROR(IF(INDEX(#REF!,MATCH('Summary_working sheet'!$A33812&amp;'Summary_working sheet'!$B33812&amp;MID('Summary_working sheet'!$H$1,5,3),#REF!,FALSE),1)&lt;&gt;"","Yes","No"),"No")</f>
        <v>No</v>
      </c>
      <c r="I33812" t="str">
        <f>IFERROR(IF(INDEX(#REF!,MATCH('Summary_working sheet'!$A33812&amp;'Summary_working sheet'!$B33812&amp;MID('Summary_working sheet'!$I$1,5,4),#REF!,FALSE),1)&lt;&gt;"","Yes","No"),"No")</f>
        <v>No</v>
      </c>
    </row>
    <row r="33813" spans="1:9" x14ac:dyDescent="0.2">
      <c r="A33813" s="54">
        <v>44774</v>
      </c>
      <c r="B33813" t="s">
        <v>2551</v>
      </c>
      <c r="C33813" t="s">
        <v>2552</v>
      </c>
      <c r="D33813" t="s">
        <v>132</v>
      </c>
      <c r="E33813" t="s">
        <v>828</v>
      </c>
      <c r="H33813" t="str">
        <f>IFERROR(IF(INDEX(#REF!,MATCH('Summary_working sheet'!$A33813&amp;'Summary_working sheet'!$B33813&amp;MID('Summary_working sheet'!$H$1,5,3),#REF!,FALSE),1)&lt;&gt;"","Yes","No"),"No")</f>
        <v>No</v>
      </c>
      <c r="I33813" t="str">
        <f>IFERROR(IF(INDEX(#REF!,MATCH('Summary_working sheet'!$A33813&amp;'Summary_working sheet'!$B33813&amp;MID('Summary_working sheet'!$I$1,5,4),#REF!,FALSE),1)&lt;&gt;"","Yes","No"),"No")</f>
        <v>No</v>
      </c>
    </row>
    <row r="33814" spans="1:9" x14ac:dyDescent="0.2">
      <c r="A33814" s="54">
        <v>44774</v>
      </c>
      <c r="B33814" t="s">
        <v>2553</v>
      </c>
      <c r="C33814" t="s">
        <v>2554</v>
      </c>
      <c r="D33814" t="s">
        <v>132</v>
      </c>
      <c r="E33814" t="s">
        <v>828</v>
      </c>
      <c r="H33814" t="str">
        <f>IFERROR(IF(INDEX(#REF!,MATCH('Summary_working sheet'!$A33814&amp;'Summary_working sheet'!$B33814&amp;MID('Summary_working sheet'!$H$1,5,3),#REF!,FALSE),1)&lt;&gt;"","Yes","No"),"No")</f>
        <v>No</v>
      </c>
      <c r="I33814" t="str">
        <f>IFERROR(IF(INDEX(#REF!,MATCH('Summary_working sheet'!$A33814&amp;'Summary_working sheet'!$B33814&amp;MID('Summary_working sheet'!$I$1,5,4),#REF!,FALSE),1)&lt;&gt;"","Yes","No"),"No")</f>
        <v>No</v>
      </c>
    </row>
    <row r="33815" spans="1:9" x14ac:dyDescent="0.2">
      <c r="A33815" s="54">
        <v>44774</v>
      </c>
      <c r="B33815" t="s">
        <v>2555</v>
      </c>
      <c r="C33815" t="s">
        <v>2556</v>
      </c>
      <c r="D33815" t="s">
        <v>132</v>
      </c>
      <c r="E33815" t="s">
        <v>828</v>
      </c>
      <c r="H33815" t="str">
        <f>IFERROR(IF(INDEX(#REF!,MATCH('Summary_working sheet'!$A33815&amp;'Summary_working sheet'!$B33815&amp;MID('Summary_working sheet'!$H$1,5,3),#REF!,FALSE),1)&lt;&gt;"","Yes","No"),"No")</f>
        <v>No</v>
      </c>
      <c r="I33815" t="str">
        <f>IFERROR(IF(INDEX(#REF!,MATCH('Summary_working sheet'!$A33815&amp;'Summary_working sheet'!$B33815&amp;MID('Summary_working sheet'!$I$1,5,4),#REF!,FALSE),1)&lt;&gt;"","Yes","No"),"No")</f>
        <v>No</v>
      </c>
    </row>
    <row r="33816" spans="1:9" x14ac:dyDescent="0.2">
      <c r="A33816" s="54">
        <v>44774</v>
      </c>
      <c r="B33816" t="s">
        <v>2557</v>
      </c>
      <c r="C33816" t="s">
        <v>2558</v>
      </c>
      <c r="D33816" t="s">
        <v>132</v>
      </c>
      <c r="E33816" t="s">
        <v>828</v>
      </c>
      <c r="H33816" t="str">
        <f>IFERROR(IF(INDEX(#REF!,MATCH('Summary_working sheet'!$A33816&amp;'Summary_working sheet'!$B33816&amp;MID('Summary_working sheet'!$H$1,5,3),#REF!,FALSE),1)&lt;&gt;"","Yes","No"),"No")</f>
        <v>No</v>
      </c>
      <c r="I33816" t="str">
        <f>IFERROR(IF(INDEX(#REF!,MATCH('Summary_working sheet'!$A33816&amp;'Summary_working sheet'!$B33816&amp;MID('Summary_working sheet'!$I$1,5,4),#REF!,FALSE),1)&lt;&gt;"","Yes","No"),"No")</f>
        <v>No</v>
      </c>
    </row>
    <row r="33817" spans="1:9" x14ac:dyDescent="0.2">
      <c r="A33817" s="54">
        <v>44774</v>
      </c>
      <c r="B33817" t="s">
        <v>2559</v>
      </c>
      <c r="C33817" t="s">
        <v>2560</v>
      </c>
      <c r="D33817" t="s">
        <v>132</v>
      </c>
      <c r="E33817" t="s">
        <v>828</v>
      </c>
      <c r="H33817" t="str">
        <f>IFERROR(IF(INDEX(#REF!,MATCH('Summary_working sheet'!$A33817&amp;'Summary_working sheet'!$B33817&amp;MID('Summary_working sheet'!$H$1,5,3),#REF!,FALSE),1)&lt;&gt;"","Yes","No"),"No")</f>
        <v>No</v>
      </c>
      <c r="I33817" t="str">
        <f>IFERROR(IF(INDEX(#REF!,MATCH('Summary_working sheet'!$A33817&amp;'Summary_working sheet'!$B33817&amp;MID('Summary_working sheet'!$I$1,5,4),#REF!,FALSE),1)&lt;&gt;"","Yes","No"),"No")</f>
        <v>No</v>
      </c>
    </row>
    <row r="33818" spans="1:9" x14ac:dyDescent="0.2">
      <c r="A33818" s="54">
        <v>44774</v>
      </c>
      <c r="B33818" t="s">
        <v>2561</v>
      </c>
      <c r="C33818" t="s">
        <v>2562</v>
      </c>
      <c r="D33818" t="s">
        <v>132</v>
      </c>
      <c r="E33818" t="s">
        <v>828</v>
      </c>
      <c r="H33818" t="str">
        <f>IFERROR(IF(INDEX(#REF!,MATCH('Summary_working sheet'!$A33818&amp;'Summary_working sheet'!$B33818&amp;MID('Summary_working sheet'!$H$1,5,3),#REF!,FALSE),1)&lt;&gt;"","Yes","No"),"No")</f>
        <v>No</v>
      </c>
      <c r="I33818" t="str">
        <f>IFERROR(IF(INDEX(#REF!,MATCH('Summary_working sheet'!$A33818&amp;'Summary_working sheet'!$B33818&amp;MID('Summary_working sheet'!$I$1,5,4),#REF!,FALSE),1)&lt;&gt;"","Yes","No"),"No")</f>
        <v>No</v>
      </c>
    </row>
    <row r="33819" spans="1:9" x14ac:dyDescent="0.2">
      <c r="A33819" s="54">
        <v>44774</v>
      </c>
      <c r="B33819" t="s">
        <v>2563</v>
      </c>
      <c r="C33819" t="s">
        <v>2564</v>
      </c>
      <c r="D33819" t="s">
        <v>132</v>
      </c>
      <c r="E33819" t="s">
        <v>828</v>
      </c>
      <c r="H33819" t="str">
        <f>IFERROR(IF(INDEX(#REF!,MATCH('Summary_working sheet'!$A33819&amp;'Summary_working sheet'!$B33819&amp;MID('Summary_working sheet'!$H$1,5,3),#REF!,FALSE),1)&lt;&gt;"","Yes","No"),"No")</f>
        <v>No</v>
      </c>
      <c r="I33819" t="str">
        <f>IFERROR(IF(INDEX(#REF!,MATCH('Summary_working sheet'!$A33819&amp;'Summary_working sheet'!$B33819&amp;MID('Summary_working sheet'!$I$1,5,4),#REF!,FALSE),1)&lt;&gt;"","Yes","No"),"No")</f>
        <v>No</v>
      </c>
    </row>
    <row r="33820" spans="1:9" x14ac:dyDescent="0.2">
      <c r="A33820" s="54">
        <v>44774</v>
      </c>
      <c r="B33820" t="s">
        <v>2565</v>
      </c>
      <c r="C33820" t="s">
        <v>2566</v>
      </c>
      <c r="D33820" t="s">
        <v>132</v>
      </c>
      <c r="E33820" t="s">
        <v>828</v>
      </c>
      <c r="H33820" t="str">
        <f>IFERROR(IF(INDEX(#REF!,MATCH('Summary_working sheet'!$A33820&amp;'Summary_working sheet'!$B33820&amp;MID('Summary_working sheet'!$H$1,5,3),#REF!,FALSE),1)&lt;&gt;"","Yes","No"),"No")</f>
        <v>No</v>
      </c>
      <c r="I33820" t="str">
        <f>IFERROR(IF(INDEX(#REF!,MATCH('Summary_working sheet'!$A33820&amp;'Summary_working sheet'!$B33820&amp;MID('Summary_working sheet'!$I$1,5,4),#REF!,FALSE),1)&lt;&gt;"","Yes","No"),"No")</f>
        <v>No</v>
      </c>
    </row>
    <row r="33821" spans="1:9" x14ac:dyDescent="0.2">
      <c r="A33821" s="54">
        <v>44774</v>
      </c>
      <c r="B33821" t="s">
        <v>2567</v>
      </c>
      <c r="C33821" t="s">
        <v>2568</v>
      </c>
      <c r="D33821" t="s">
        <v>132</v>
      </c>
      <c r="E33821" t="s">
        <v>828</v>
      </c>
      <c r="H33821" t="str">
        <f>IFERROR(IF(INDEX(#REF!,MATCH('Summary_working sheet'!$A33821&amp;'Summary_working sheet'!$B33821&amp;MID('Summary_working sheet'!$H$1,5,3),#REF!,FALSE),1)&lt;&gt;"","Yes","No"),"No")</f>
        <v>No</v>
      </c>
      <c r="I33821" t="str">
        <f>IFERROR(IF(INDEX(#REF!,MATCH('Summary_working sheet'!$A33821&amp;'Summary_working sheet'!$B33821&amp;MID('Summary_working sheet'!$I$1,5,4),#REF!,FALSE),1)&lt;&gt;"","Yes","No"),"No")</f>
        <v>No</v>
      </c>
    </row>
    <row r="33822" spans="1:9" x14ac:dyDescent="0.2">
      <c r="A33822" s="54">
        <v>44774</v>
      </c>
      <c r="B33822" t="s">
        <v>2569</v>
      </c>
      <c r="C33822" t="s">
        <v>2570</v>
      </c>
      <c r="D33822" t="s">
        <v>132</v>
      </c>
      <c r="E33822" t="s">
        <v>828</v>
      </c>
      <c r="H33822" t="str">
        <f>IFERROR(IF(INDEX(#REF!,MATCH('Summary_working sheet'!$A33822&amp;'Summary_working sheet'!$B33822&amp;MID('Summary_working sheet'!$H$1,5,3),#REF!,FALSE),1)&lt;&gt;"","Yes","No"),"No")</f>
        <v>No</v>
      </c>
      <c r="I33822" t="str">
        <f>IFERROR(IF(INDEX(#REF!,MATCH('Summary_working sheet'!$A33822&amp;'Summary_working sheet'!$B33822&amp;MID('Summary_working sheet'!$I$1,5,4),#REF!,FALSE),1)&lt;&gt;"","Yes","No"),"No")</f>
        <v>No</v>
      </c>
    </row>
    <row r="33823" spans="1:9" x14ac:dyDescent="0.2">
      <c r="A33823" s="54">
        <v>44774</v>
      </c>
      <c r="B33823" t="s">
        <v>2571</v>
      </c>
      <c r="C33823" t="s">
        <v>2572</v>
      </c>
      <c r="D33823" t="s">
        <v>132</v>
      </c>
      <c r="E33823" t="s">
        <v>828</v>
      </c>
      <c r="H33823" t="str">
        <f>IFERROR(IF(INDEX(#REF!,MATCH('Summary_working sheet'!$A33823&amp;'Summary_working sheet'!$B33823&amp;MID('Summary_working sheet'!$H$1,5,3),#REF!,FALSE),1)&lt;&gt;"","Yes","No"),"No")</f>
        <v>No</v>
      </c>
      <c r="I33823" t="str">
        <f>IFERROR(IF(INDEX(#REF!,MATCH('Summary_working sheet'!$A33823&amp;'Summary_working sheet'!$B33823&amp;MID('Summary_working sheet'!$I$1,5,4),#REF!,FALSE),1)&lt;&gt;"","Yes","No"),"No")</f>
        <v>No</v>
      </c>
    </row>
    <row r="33824" spans="1:9" x14ac:dyDescent="0.2">
      <c r="A33824" s="54">
        <v>44774</v>
      </c>
      <c r="B33824" t="s">
        <v>2573</v>
      </c>
      <c r="C33824" t="s">
        <v>2574</v>
      </c>
      <c r="D33824" t="s">
        <v>132</v>
      </c>
      <c r="E33824" t="s">
        <v>828</v>
      </c>
      <c r="H33824" t="str">
        <f>IFERROR(IF(INDEX(#REF!,MATCH('Summary_working sheet'!$A33824&amp;'Summary_working sheet'!$B33824&amp;MID('Summary_working sheet'!$H$1,5,3),#REF!,FALSE),1)&lt;&gt;"","Yes","No"),"No")</f>
        <v>No</v>
      </c>
      <c r="I33824" t="str">
        <f>IFERROR(IF(INDEX(#REF!,MATCH('Summary_working sheet'!$A33824&amp;'Summary_working sheet'!$B33824&amp;MID('Summary_working sheet'!$I$1,5,4),#REF!,FALSE),1)&lt;&gt;"","Yes","No"),"No")</f>
        <v>No</v>
      </c>
    </row>
    <row r="33825" spans="1:9" x14ac:dyDescent="0.2">
      <c r="A33825" s="54">
        <v>44774</v>
      </c>
      <c r="B33825" t="s">
        <v>2575</v>
      </c>
      <c r="C33825" t="s">
        <v>2576</v>
      </c>
      <c r="D33825" t="s">
        <v>132</v>
      </c>
      <c r="E33825" t="s">
        <v>828</v>
      </c>
      <c r="H33825" t="str">
        <f>IFERROR(IF(INDEX(#REF!,MATCH('Summary_working sheet'!$A33825&amp;'Summary_working sheet'!$B33825&amp;MID('Summary_working sheet'!$H$1,5,3),#REF!,FALSE),1)&lt;&gt;"","Yes","No"),"No")</f>
        <v>No</v>
      </c>
      <c r="I33825" t="str">
        <f>IFERROR(IF(INDEX(#REF!,MATCH('Summary_working sheet'!$A33825&amp;'Summary_working sheet'!$B33825&amp;MID('Summary_working sheet'!$I$1,5,4),#REF!,FALSE),1)&lt;&gt;"","Yes","No"),"No")</f>
        <v>No</v>
      </c>
    </row>
    <row r="33826" spans="1:9" x14ac:dyDescent="0.2">
      <c r="A33826" s="54">
        <v>44774</v>
      </c>
      <c r="B33826" t="s">
        <v>2577</v>
      </c>
      <c r="C33826" t="s">
        <v>2578</v>
      </c>
      <c r="D33826" t="s">
        <v>132</v>
      </c>
      <c r="E33826" t="s">
        <v>828</v>
      </c>
      <c r="H33826" t="str">
        <f>IFERROR(IF(INDEX(#REF!,MATCH('Summary_working sheet'!$A33826&amp;'Summary_working sheet'!$B33826&amp;MID('Summary_working sheet'!$H$1,5,3),#REF!,FALSE),1)&lt;&gt;"","Yes","No"),"No")</f>
        <v>No</v>
      </c>
      <c r="I33826" t="str">
        <f>IFERROR(IF(INDEX(#REF!,MATCH('Summary_working sheet'!$A33826&amp;'Summary_working sheet'!$B33826&amp;MID('Summary_working sheet'!$I$1,5,4),#REF!,FALSE),1)&lt;&gt;"","Yes","No"),"No")</f>
        <v>No</v>
      </c>
    </row>
    <row r="33827" spans="1:9" x14ac:dyDescent="0.2">
      <c r="A33827" s="54">
        <v>44774</v>
      </c>
      <c r="B33827" t="s">
        <v>2579</v>
      </c>
      <c r="C33827" t="s">
        <v>2580</v>
      </c>
      <c r="D33827" t="s">
        <v>132</v>
      </c>
      <c r="E33827" t="s">
        <v>828</v>
      </c>
      <c r="H33827" t="str">
        <f>IFERROR(IF(INDEX(#REF!,MATCH('Summary_working sheet'!$A33827&amp;'Summary_working sheet'!$B33827&amp;MID('Summary_working sheet'!$H$1,5,3),#REF!,FALSE),1)&lt;&gt;"","Yes","No"),"No")</f>
        <v>No</v>
      </c>
      <c r="I33827" t="str">
        <f>IFERROR(IF(INDEX(#REF!,MATCH('Summary_working sheet'!$A33827&amp;'Summary_working sheet'!$B33827&amp;MID('Summary_working sheet'!$I$1,5,4),#REF!,FALSE),1)&lt;&gt;"","Yes","No"),"No")</f>
        <v>No</v>
      </c>
    </row>
    <row r="33828" spans="1:9" x14ac:dyDescent="0.2">
      <c r="A33828" s="54">
        <v>44774</v>
      </c>
      <c r="B33828" t="s">
        <v>2581</v>
      </c>
      <c r="C33828" t="s">
        <v>2582</v>
      </c>
      <c r="D33828" t="s">
        <v>132</v>
      </c>
      <c r="E33828" t="s">
        <v>828</v>
      </c>
      <c r="H33828" t="str">
        <f>IFERROR(IF(INDEX(#REF!,MATCH('Summary_working sheet'!$A33828&amp;'Summary_working sheet'!$B33828&amp;MID('Summary_working sheet'!$H$1,5,3),#REF!,FALSE),1)&lt;&gt;"","Yes","No"),"No")</f>
        <v>No</v>
      </c>
      <c r="I33828" t="str">
        <f>IFERROR(IF(INDEX(#REF!,MATCH('Summary_working sheet'!$A33828&amp;'Summary_working sheet'!$B33828&amp;MID('Summary_working sheet'!$I$1,5,4),#REF!,FALSE),1)&lt;&gt;"","Yes","No"),"No")</f>
        <v>No</v>
      </c>
    </row>
    <row r="33829" spans="1:9" x14ac:dyDescent="0.2">
      <c r="A33829" s="54">
        <v>44774</v>
      </c>
      <c r="B33829" t="s">
        <v>2583</v>
      </c>
      <c r="C33829" t="s">
        <v>2584</v>
      </c>
      <c r="D33829" t="s">
        <v>132</v>
      </c>
      <c r="E33829" t="s">
        <v>828</v>
      </c>
      <c r="H33829" t="str">
        <f>IFERROR(IF(INDEX(#REF!,MATCH('Summary_working sheet'!$A33829&amp;'Summary_working sheet'!$B33829&amp;MID('Summary_working sheet'!$H$1,5,3),#REF!,FALSE),1)&lt;&gt;"","Yes","No"),"No")</f>
        <v>No</v>
      </c>
      <c r="I33829" t="str">
        <f>IFERROR(IF(INDEX(#REF!,MATCH('Summary_working sheet'!$A33829&amp;'Summary_working sheet'!$B33829&amp;MID('Summary_working sheet'!$I$1,5,4),#REF!,FALSE),1)&lt;&gt;"","Yes","No"),"No")</f>
        <v>No</v>
      </c>
    </row>
    <row r="33830" spans="1:9" x14ac:dyDescent="0.2">
      <c r="A33830" s="54">
        <v>44774</v>
      </c>
      <c r="B33830" t="s">
        <v>2585</v>
      </c>
      <c r="C33830" t="s">
        <v>2586</v>
      </c>
      <c r="D33830" t="s">
        <v>132</v>
      </c>
      <c r="E33830" t="s">
        <v>828</v>
      </c>
      <c r="H33830" t="str">
        <f>IFERROR(IF(INDEX(#REF!,MATCH('Summary_working sheet'!$A33830&amp;'Summary_working sheet'!$B33830&amp;MID('Summary_working sheet'!$H$1,5,3),#REF!,FALSE),1)&lt;&gt;"","Yes","No"),"No")</f>
        <v>No</v>
      </c>
      <c r="I33830" t="str">
        <f>IFERROR(IF(INDEX(#REF!,MATCH('Summary_working sheet'!$A33830&amp;'Summary_working sheet'!$B33830&amp;MID('Summary_working sheet'!$I$1,5,4),#REF!,FALSE),1)&lt;&gt;"","Yes","No"),"No")</f>
        <v>No</v>
      </c>
    </row>
    <row r="33831" spans="1:9" x14ac:dyDescent="0.2">
      <c r="A33831" s="54">
        <v>44774</v>
      </c>
      <c r="B33831" t="s">
        <v>2587</v>
      </c>
      <c r="C33831" t="s">
        <v>2588</v>
      </c>
      <c r="D33831" t="s">
        <v>132</v>
      </c>
      <c r="E33831" t="s">
        <v>828</v>
      </c>
      <c r="H33831" t="str">
        <f>IFERROR(IF(INDEX(#REF!,MATCH('Summary_working sheet'!$A33831&amp;'Summary_working sheet'!$B33831&amp;MID('Summary_working sheet'!$H$1,5,3),#REF!,FALSE),1)&lt;&gt;"","Yes","No"),"No")</f>
        <v>No</v>
      </c>
      <c r="I33831" t="str">
        <f>IFERROR(IF(INDEX(#REF!,MATCH('Summary_working sheet'!$A33831&amp;'Summary_working sheet'!$B33831&amp;MID('Summary_working sheet'!$I$1,5,4),#REF!,FALSE),1)&lt;&gt;"","Yes","No"),"No")</f>
        <v>No</v>
      </c>
    </row>
    <row r="33832" spans="1:9" x14ac:dyDescent="0.2">
      <c r="A33832" s="54">
        <v>44774</v>
      </c>
      <c r="B33832" t="s">
        <v>2589</v>
      </c>
      <c r="C33832" t="s">
        <v>2590</v>
      </c>
      <c r="D33832" t="s">
        <v>132</v>
      </c>
      <c r="E33832" t="s">
        <v>828</v>
      </c>
      <c r="H33832" t="str">
        <f>IFERROR(IF(INDEX(#REF!,MATCH('Summary_working sheet'!$A33832&amp;'Summary_working sheet'!$B33832&amp;MID('Summary_working sheet'!$H$1,5,3),#REF!,FALSE),1)&lt;&gt;"","Yes","No"),"No")</f>
        <v>No</v>
      </c>
      <c r="I33832" t="str">
        <f>IFERROR(IF(INDEX(#REF!,MATCH('Summary_working sheet'!$A33832&amp;'Summary_working sheet'!$B33832&amp;MID('Summary_working sheet'!$I$1,5,4),#REF!,FALSE),1)&lt;&gt;"","Yes","No"),"No")</f>
        <v>No</v>
      </c>
    </row>
    <row r="33833" spans="1:9" x14ac:dyDescent="0.2">
      <c r="A33833" s="54">
        <v>44774</v>
      </c>
      <c r="B33833" t="s">
        <v>2591</v>
      </c>
      <c r="C33833" t="s">
        <v>2592</v>
      </c>
      <c r="D33833" t="s">
        <v>132</v>
      </c>
      <c r="E33833" t="s">
        <v>828</v>
      </c>
      <c r="H33833" t="str">
        <f>IFERROR(IF(INDEX(#REF!,MATCH('Summary_working sheet'!$A33833&amp;'Summary_working sheet'!$B33833&amp;MID('Summary_working sheet'!$H$1,5,3),#REF!,FALSE),1)&lt;&gt;"","Yes","No"),"No")</f>
        <v>No</v>
      </c>
      <c r="I33833" t="str">
        <f>IFERROR(IF(INDEX(#REF!,MATCH('Summary_working sheet'!$A33833&amp;'Summary_working sheet'!$B33833&amp;MID('Summary_working sheet'!$I$1,5,4),#REF!,FALSE),1)&lt;&gt;"","Yes","No"),"No")</f>
        <v>No</v>
      </c>
    </row>
    <row r="33834" spans="1:9" x14ac:dyDescent="0.2">
      <c r="A33834" s="54">
        <v>44774</v>
      </c>
      <c r="B33834" t="s">
        <v>2593</v>
      </c>
      <c r="C33834" t="s">
        <v>2594</v>
      </c>
      <c r="D33834" t="s">
        <v>132</v>
      </c>
      <c r="E33834" t="s">
        <v>828</v>
      </c>
      <c r="H33834" t="str">
        <f>IFERROR(IF(INDEX(#REF!,MATCH('Summary_working sheet'!$A33834&amp;'Summary_working sheet'!$B33834&amp;MID('Summary_working sheet'!$H$1,5,3),#REF!,FALSE),1)&lt;&gt;"","Yes","No"),"No")</f>
        <v>No</v>
      </c>
      <c r="I33834" t="str">
        <f>IFERROR(IF(INDEX(#REF!,MATCH('Summary_working sheet'!$A33834&amp;'Summary_working sheet'!$B33834&amp;MID('Summary_working sheet'!$I$1,5,4),#REF!,FALSE),1)&lt;&gt;"","Yes","No"),"No")</f>
        <v>No</v>
      </c>
    </row>
    <row r="33835" spans="1:9" x14ac:dyDescent="0.2">
      <c r="A33835" s="54">
        <v>44774</v>
      </c>
      <c r="B33835" t="s">
        <v>2595</v>
      </c>
      <c r="C33835" t="s">
        <v>2596</v>
      </c>
      <c r="D33835" t="s">
        <v>132</v>
      </c>
      <c r="E33835" t="s">
        <v>828</v>
      </c>
      <c r="H33835" t="str">
        <f>IFERROR(IF(INDEX(#REF!,MATCH('Summary_working sheet'!$A33835&amp;'Summary_working sheet'!$B33835&amp;MID('Summary_working sheet'!$H$1,5,3),#REF!,FALSE),1)&lt;&gt;"","Yes","No"),"No")</f>
        <v>No</v>
      </c>
      <c r="I33835" t="str">
        <f>IFERROR(IF(INDEX(#REF!,MATCH('Summary_working sheet'!$A33835&amp;'Summary_working sheet'!$B33835&amp;MID('Summary_working sheet'!$I$1,5,4),#REF!,FALSE),1)&lt;&gt;"","Yes","No"),"No")</f>
        <v>No</v>
      </c>
    </row>
    <row r="33836" spans="1:9" x14ac:dyDescent="0.2">
      <c r="A33836" s="54">
        <v>44774</v>
      </c>
      <c r="B33836" t="s">
        <v>2597</v>
      </c>
      <c r="C33836" t="s">
        <v>2598</v>
      </c>
      <c r="D33836" t="s">
        <v>132</v>
      </c>
      <c r="E33836" t="s">
        <v>828</v>
      </c>
      <c r="H33836" t="str">
        <f>IFERROR(IF(INDEX(#REF!,MATCH('Summary_working sheet'!$A33836&amp;'Summary_working sheet'!$B33836&amp;MID('Summary_working sheet'!$H$1,5,3),#REF!,FALSE),1)&lt;&gt;"","Yes","No"),"No")</f>
        <v>No</v>
      </c>
      <c r="I33836" t="str">
        <f>IFERROR(IF(INDEX(#REF!,MATCH('Summary_working sheet'!$A33836&amp;'Summary_working sheet'!$B33836&amp;MID('Summary_working sheet'!$I$1,5,4),#REF!,FALSE),1)&lt;&gt;"","Yes","No"),"No")</f>
        <v>No</v>
      </c>
    </row>
    <row r="33837" spans="1:9" x14ac:dyDescent="0.2">
      <c r="A33837" s="54">
        <v>44774</v>
      </c>
      <c r="B33837" t="s">
        <v>2599</v>
      </c>
      <c r="C33837" t="s">
        <v>2600</v>
      </c>
      <c r="D33837" t="s">
        <v>132</v>
      </c>
      <c r="E33837" t="s">
        <v>828</v>
      </c>
      <c r="H33837" t="str">
        <f>IFERROR(IF(INDEX(#REF!,MATCH('Summary_working sheet'!$A33837&amp;'Summary_working sheet'!$B33837&amp;MID('Summary_working sheet'!$H$1,5,3),#REF!,FALSE),1)&lt;&gt;"","Yes","No"),"No")</f>
        <v>No</v>
      </c>
      <c r="I33837" t="str">
        <f>IFERROR(IF(INDEX(#REF!,MATCH('Summary_working sheet'!$A33837&amp;'Summary_working sheet'!$B33837&amp;MID('Summary_working sheet'!$I$1,5,4),#REF!,FALSE),1)&lt;&gt;"","Yes","No"),"No")</f>
        <v>No</v>
      </c>
    </row>
    <row r="33838" spans="1:9" x14ac:dyDescent="0.2">
      <c r="A33838" s="54">
        <v>44774</v>
      </c>
      <c r="B33838" t="s">
        <v>2601</v>
      </c>
      <c r="C33838" t="s">
        <v>2602</v>
      </c>
      <c r="D33838" t="s">
        <v>132</v>
      </c>
      <c r="E33838" t="s">
        <v>828</v>
      </c>
      <c r="H33838" t="str">
        <f>IFERROR(IF(INDEX(#REF!,MATCH('Summary_working sheet'!$A33838&amp;'Summary_working sheet'!$B33838&amp;MID('Summary_working sheet'!$H$1,5,3),#REF!,FALSE),1)&lt;&gt;"","Yes","No"),"No")</f>
        <v>No</v>
      </c>
      <c r="I33838" t="str">
        <f>IFERROR(IF(INDEX(#REF!,MATCH('Summary_working sheet'!$A33838&amp;'Summary_working sheet'!$B33838&amp;MID('Summary_working sheet'!$I$1,5,4),#REF!,FALSE),1)&lt;&gt;"","Yes","No"),"No")</f>
        <v>No</v>
      </c>
    </row>
    <row r="33839" spans="1:9" x14ac:dyDescent="0.2">
      <c r="A33839" s="54">
        <v>44774</v>
      </c>
      <c r="B33839" t="s">
        <v>2603</v>
      </c>
      <c r="C33839" t="s">
        <v>2604</v>
      </c>
      <c r="D33839" t="s">
        <v>132</v>
      </c>
      <c r="E33839" t="s">
        <v>828</v>
      </c>
      <c r="H33839" t="str">
        <f>IFERROR(IF(INDEX(#REF!,MATCH('Summary_working sheet'!$A33839&amp;'Summary_working sheet'!$B33839&amp;MID('Summary_working sheet'!$H$1,5,3),#REF!,FALSE),1)&lt;&gt;"","Yes","No"),"No")</f>
        <v>No</v>
      </c>
      <c r="I33839" t="str">
        <f>IFERROR(IF(INDEX(#REF!,MATCH('Summary_working sheet'!$A33839&amp;'Summary_working sheet'!$B33839&amp;MID('Summary_working sheet'!$I$1,5,4),#REF!,FALSE),1)&lt;&gt;"","Yes","No"),"No")</f>
        <v>No</v>
      </c>
    </row>
    <row r="33840" spans="1:9" x14ac:dyDescent="0.2">
      <c r="A33840" s="54">
        <v>44774</v>
      </c>
      <c r="B33840" t="s">
        <v>2605</v>
      </c>
      <c r="C33840" t="s">
        <v>2606</v>
      </c>
      <c r="D33840" t="s">
        <v>132</v>
      </c>
      <c r="E33840" t="s">
        <v>828</v>
      </c>
      <c r="H33840" t="str">
        <f>IFERROR(IF(INDEX(#REF!,MATCH('Summary_working sheet'!$A33840&amp;'Summary_working sheet'!$B33840&amp;MID('Summary_working sheet'!$H$1,5,3),#REF!,FALSE),1)&lt;&gt;"","Yes","No"),"No")</f>
        <v>No</v>
      </c>
      <c r="I33840" t="str">
        <f>IFERROR(IF(INDEX(#REF!,MATCH('Summary_working sheet'!$A33840&amp;'Summary_working sheet'!$B33840&amp;MID('Summary_working sheet'!$I$1,5,4),#REF!,FALSE),1)&lt;&gt;"","Yes","No"),"No")</f>
        <v>No</v>
      </c>
    </row>
    <row r="33841" spans="1:9" x14ac:dyDescent="0.2">
      <c r="A33841" s="54">
        <v>44774</v>
      </c>
      <c r="B33841" t="s">
        <v>2607</v>
      </c>
      <c r="C33841" t="s">
        <v>2608</v>
      </c>
      <c r="D33841" t="s">
        <v>132</v>
      </c>
      <c r="E33841" t="s">
        <v>828</v>
      </c>
      <c r="H33841" t="str">
        <f>IFERROR(IF(INDEX(#REF!,MATCH('Summary_working sheet'!$A33841&amp;'Summary_working sheet'!$B33841&amp;MID('Summary_working sheet'!$H$1,5,3),#REF!,FALSE),1)&lt;&gt;"","Yes","No"),"No")</f>
        <v>No</v>
      </c>
      <c r="I33841" t="str">
        <f>IFERROR(IF(INDEX(#REF!,MATCH('Summary_working sheet'!$A33841&amp;'Summary_working sheet'!$B33841&amp;MID('Summary_working sheet'!$I$1,5,4),#REF!,FALSE),1)&lt;&gt;"","Yes","No"),"No")</f>
        <v>No</v>
      </c>
    </row>
    <row r="33842" spans="1:9" x14ac:dyDescent="0.2">
      <c r="A33842" s="54">
        <v>44774</v>
      </c>
      <c r="B33842" t="s">
        <v>2609</v>
      </c>
      <c r="C33842" t="s">
        <v>2610</v>
      </c>
      <c r="D33842" t="s">
        <v>132</v>
      </c>
      <c r="E33842" t="s">
        <v>828</v>
      </c>
      <c r="H33842" t="str">
        <f>IFERROR(IF(INDEX(#REF!,MATCH('Summary_working sheet'!$A33842&amp;'Summary_working sheet'!$B33842&amp;MID('Summary_working sheet'!$H$1,5,3),#REF!,FALSE),1)&lt;&gt;"","Yes","No"),"No")</f>
        <v>No</v>
      </c>
      <c r="I33842" t="str">
        <f>IFERROR(IF(INDEX(#REF!,MATCH('Summary_working sheet'!$A33842&amp;'Summary_working sheet'!$B33842&amp;MID('Summary_working sheet'!$I$1,5,4),#REF!,FALSE),1)&lt;&gt;"","Yes","No"),"No")</f>
        <v>No</v>
      </c>
    </row>
    <row r="33843" spans="1:9" x14ac:dyDescent="0.2">
      <c r="A33843" s="54">
        <v>44774</v>
      </c>
      <c r="B33843" t="s">
        <v>2611</v>
      </c>
      <c r="C33843" t="s">
        <v>2612</v>
      </c>
      <c r="D33843" t="s">
        <v>132</v>
      </c>
      <c r="E33843" t="s">
        <v>828</v>
      </c>
      <c r="H33843" t="str">
        <f>IFERROR(IF(INDEX(#REF!,MATCH('Summary_working sheet'!$A33843&amp;'Summary_working sheet'!$B33843&amp;MID('Summary_working sheet'!$H$1,5,3),#REF!,FALSE),1)&lt;&gt;"","Yes","No"),"No")</f>
        <v>No</v>
      </c>
      <c r="I33843" t="str">
        <f>IFERROR(IF(INDEX(#REF!,MATCH('Summary_working sheet'!$A33843&amp;'Summary_working sheet'!$B33843&amp;MID('Summary_working sheet'!$I$1,5,4),#REF!,FALSE),1)&lt;&gt;"","Yes","No"),"No")</f>
        <v>No</v>
      </c>
    </row>
    <row r="33844" spans="1:9" x14ac:dyDescent="0.2">
      <c r="A33844" s="54">
        <v>44774</v>
      </c>
      <c r="B33844" t="s">
        <v>2613</v>
      </c>
      <c r="C33844" t="s">
        <v>2614</v>
      </c>
      <c r="D33844" t="s">
        <v>132</v>
      </c>
      <c r="E33844" t="s">
        <v>828</v>
      </c>
      <c r="H33844" t="str">
        <f>IFERROR(IF(INDEX(#REF!,MATCH('Summary_working sheet'!$A33844&amp;'Summary_working sheet'!$B33844&amp;MID('Summary_working sheet'!$H$1,5,3),#REF!,FALSE),1)&lt;&gt;"","Yes","No"),"No")</f>
        <v>No</v>
      </c>
      <c r="I33844" t="str">
        <f>IFERROR(IF(INDEX(#REF!,MATCH('Summary_working sheet'!$A33844&amp;'Summary_working sheet'!$B33844&amp;MID('Summary_working sheet'!$I$1,5,4),#REF!,FALSE),1)&lt;&gt;"","Yes","No"),"No")</f>
        <v>No</v>
      </c>
    </row>
    <row r="33845" spans="1:9" x14ac:dyDescent="0.2">
      <c r="A33845" s="54">
        <v>44774</v>
      </c>
      <c r="B33845" t="s">
        <v>2615</v>
      </c>
      <c r="C33845" t="s">
        <v>2616</v>
      </c>
      <c r="D33845" t="s">
        <v>132</v>
      </c>
      <c r="E33845" t="s">
        <v>828</v>
      </c>
      <c r="H33845" t="str">
        <f>IFERROR(IF(INDEX(#REF!,MATCH('Summary_working sheet'!$A33845&amp;'Summary_working sheet'!$B33845&amp;MID('Summary_working sheet'!$H$1,5,3),#REF!,FALSE),1)&lt;&gt;"","Yes","No"),"No")</f>
        <v>No</v>
      </c>
      <c r="I33845" t="str">
        <f>IFERROR(IF(INDEX(#REF!,MATCH('Summary_working sheet'!$A33845&amp;'Summary_working sheet'!$B33845&amp;MID('Summary_working sheet'!$I$1,5,4),#REF!,FALSE),1)&lt;&gt;"","Yes","No"),"No")</f>
        <v>No</v>
      </c>
    </row>
    <row r="33846" spans="1:9" x14ac:dyDescent="0.2">
      <c r="A33846" s="54">
        <v>44774</v>
      </c>
      <c r="B33846" t="s">
        <v>2617</v>
      </c>
      <c r="C33846" t="s">
        <v>2618</v>
      </c>
      <c r="D33846" t="s">
        <v>77</v>
      </c>
      <c r="E33846" t="s">
        <v>828</v>
      </c>
      <c r="H33846" t="str">
        <f>IFERROR(IF(INDEX(#REF!,MATCH('Summary_working sheet'!$A33846&amp;'Summary_working sheet'!$B33846&amp;MID('Summary_working sheet'!$H$1,5,3),#REF!,FALSE),1)&lt;&gt;"","Yes","No"),"No")</f>
        <v>No</v>
      </c>
      <c r="I33846" t="str">
        <f>IFERROR(IF(INDEX(#REF!,MATCH('Summary_working sheet'!$A33846&amp;'Summary_working sheet'!$B33846&amp;MID('Summary_working sheet'!$I$1,5,4),#REF!,FALSE),1)&lt;&gt;"","Yes","No"),"No")</f>
        <v>No</v>
      </c>
    </row>
    <row r="33847" spans="1:9" x14ac:dyDescent="0.2">
      <c r="A33847" s="54">
        <v>44774</v>
      </c>
      <c r="B33847" t="s">
        <v>2619</v>
      </c>
      <c r="C33847" t="s">
        <v>2620</v>
      </c>
      <c r="D33847" t="s">
        <v>77</v>
      </c>
      <c r="E33847" t="s">
        <v>828</v>
      </c>
      <c r="H33847" t="str">
        <f>IFERROR(IF(INDEX(#REF!,MATCH('Summary_working sheet'!$A33847&amp;'Summary_working sheet'!$B33847&amp;MID('Summary_working sheet'!$H$1,5,3),#REF!,FALSE),1)&lt;&gt;"","Yes","No"),"No")</f>
        <v>No</v>
      </c>
      <c r="I33847" t="str">
        <f>IFERROR(IF(INDEX(#REF!,MATCH('Summary_working sheet'!$A33847&amp;'Summary_working sheet'!$B33847&amp;MID('Summary_working sheet'!$I$1,5,4),#REF!,FALSE),1)&lt;&gt;"","Yes","No"),"No")</f>
        <v>No</v>
      </c>
    </row>
    <row r="33848" spans="1:9" x14ac:dyDescent="0.2">
      <c r="A33848" s="54">
        <v>44774</v>
      </c>
      <c r="B33848" t="s">
        <v>374</v>
      </c>
      <c r="C33848" t="s">
        <v>375</v>
      </c>
      <c r="D33848" t="s">
        <v>107</v>
      </c>
      <c r="E33848" t="s">
        <v>832</v>
      </c>
      <c r="H33848" t="str">
        <f>IFERROR(IF(INDEX(#REF!,MATCH('Summary_working sheet'!$A33848&amp;'Summary_working sheet'!$B33848&amp;MID('Summary_working sheet'!$H$1,5,3),#REF!,FALSE),1)&lt;&gt;"","Yes","No"),"No")</f>
        <v>No</v>
      </c>
      <c r="I33848" t="str">
        <f>IFERROR(IF(INDEX(#REF!,MATCH('Summary_working sheet'!$A33848&amp;'Summary_working sheet'!$B33848&amp;MID('Summary_working sheet'!$I$1,5,4),#REF!,FALSE),1)&lt;&gt;"","Yes","No"),"No")</f>
        <v>No</v>
      </c>
    </row>
    <row r="33849" spans="1:9" x14ac:dyDescent="0.2">
      <c r="A33849" s="54">
        <v>44774</v>
      </c>
      <c r="B33849" t="s">
        <v>376</v>
      </c>
      <c r="C33849" t="s">
        <v>377</v>
      </c>
      <c r="D33849" t="s">
        <v>63</v>
      </c>
      <c r="E33849" t="s">
        <v>832</v>
      </c>
      <c r="H33849" t="str">
        <f>IFERROR(IF(INDEX(#REF!,MATCH('Summary_working sheet'!$A33849&amp;'Summary_working sheet'!$B33849&amp;MID('Summary_working sheet'!$H$1,5,3),#REF!,FALSE),1)&lt;&gt;"","Yes","No"),"No")</f>
        <v>No</v>
      </c>
      <c r="I33849" t="str">
        <f>IFERROR(IF(INDEX(#REF!,MATCH('Summary_working sheet'!$A33849&amp;'Summary_working sheet'!$B33849&amp;MID('Summary_working sheet'!$I$1,5,4),#REF!,FALSE),1)&lt;&gt;"","Yes","No"),"No")</f>
        <v>No</v>
      </c>
    </row>
    <row r="33850" spans="1:9" x14ac:dyDescent="0.2">
      <c r="A33850" s="54">
        <v>44774</v>
      </c>
      <c r="B33850" t="s">
        <v>2621</v>
      </c>
      <c r="C33850" t="s">
        <v>2622</v>
      </c>
      <c r="D33850" t="s">
        <v>77</v>
      </c>
      <c r="E33850" t="s">
        <v>828</v>
      </c>
      <c r="H33850" t="str">
        <f>IFERROR(IF(INDEX(#REF!,MATCH('Summary_working sheet'!$A33850&amp;'Summary_working sheet'!$B33850&amp;MID('Summary_working sheet'!$H$1,5,3),#REF!,FALSE),1)&lt;&gt;"","Yes","No"),"No")</f>
        <v>No</v>
      </c>
      <c r="I33850" t="str">
        <f>IFERROR(IF(INDEX(#REF!,MATCH('Summary_working sheet'!$A33850&amp;'Summary_working sheet'!$B33850&amp;MID('Summary_working sheet'!$I$1,5,4),#REF!,FALSE),1)&lt;&gt;"","Yes","No"),"No")</f>
        <v>No</v>
      </c>
    </row>
    <row r="33851" spans="1:9" x14ac:dyDescent="0.2">
      <c r="A33851" s="54">
        <v>44774</v>
      </c>
      <c r="B33851" t="s">
        <v>380</v>
      </c>
      <c r="C33851" t="s">
        <v>381</v>
      </c>
      <c r="D33851" t="s">
        <v>156</v>
      </c>
      <c r="E33851" t="s">
        <v>832</v>
      </c>
      <c r="H33851" t="str">
        <f>IFERROR(IF(INDEX(#REF!,MATCH('Summary_working sheet'!$A33851&amp;'Summary_working sheet'!$B33851&amp;MID('Summary_working sheet'!$H$1,5,3),#REF!,FALSE),1)&lt;&gt;"","Yes","No"),"No")</f>
        <v>No</v>
      </c>
      <c r="I33851" t="str">
        <f>IFERROR(IF(INDEX(#REF!,MATCH('Summary_working sheet'!$A33851&amp;'Summary_working sheet'!$B33851&amp;MID('Summary_working sheet'!$I$1,5,4),#REF!,FALSE),1)&lt;&gt;"","Yes","No"),"No")</f>
        <v>No</v>
      </c>
    </row>
    <row r="33852" spans="1:9" x14ac:dyDescent="0.2">
      <c r="A33852" s="54">
        <v>44774</v>
      </c>
      <c r="B33852" t="s">
        <v>2623</v>
      </c>
      <c r="C33852" t="s">
        <v>2624</v>
      </c>
      <c r="D33852" t="s">
        <v>63</v>
      </c>
      <c r="E33852" t="s">
        <v>828</v>
      </c>
      <c r="H33852" t="str">
        <f>IFERROR(IF(INDEX(#REF!,MATCH('Summary_working sheet'!$A33852&amp;'Summary_working sheet'!$B33852&amp;MID('Summary_working sheet'!$H$1,5,3),#REF!,FALSE),1)&lt;&gt;"","Yes","No"),"No")</f>
        <v>No</v>
      </c>
      <c r="I33852" t="str">
        <f>IFERROR(IF(INDEX(#REF!,MATCH('Summary_working sheet'!$A33852&amp;'Summary_working sheet'!$B33852&amp;MID('Summary_working sheet'!$I$1,5,4),#REF!,FALSE),1)&lt;&gt;"","Yes","No"),"No")</f>
        <v>No</v>
      </c>
    </row>
    <row r="33853" spans="1:9" x14ac:dyDescent="0.2">
      <c r="A33853" s="54">
        <v>44774</v>
      </c>
      <c r="B33853" t="s">
        <v>2625</v>
      </c>
      <c r="C33853" t="s">
        <v>2626</v>
      </c>
      <c r="D33853" t="s">
        <v>120</v>
      </c>
      <c r="E33853" t="s">
        <v>828</v>
      </c>
      <c r="H33853" t="str">
        <f>IFERROR(IF(INDEX(#REF!,MATCH('Summary_working sheet'!$A33853&amp;'Summary_working sheet'!$B33853&amp;MID('Summary_working sheet'!$H$1,5,3),#REF!,FALSE),1)&lt;&gt;"","Yes","No"),"No")</f>
        <v>No</v>
      </c>
      <c r="I33853" t="str">
        <f>IFERROR(IF(INDEX(#REF!,MATCH('Summary_working sheet'!$A33853&amp;'Summary_working sheet'!$B33853&amp;MID('Summary_working sheet'!$I$1,5,4),#REF!,FALSE),1)&lt;&gt;"","Yes","No"),"No")</f>
        <v>No</v>
      </c>
    </row>
    <row r="33854" spans="1:9" x14ac:dyDescent="0.2">
      <c r="A33854" s="54">
        <v>44774</v>
      </c>
      <c r="B33854" t="s">
        <v>2627</v>
      </c>
      <c r="C33854" t="s">
        <v>464</v>
      </c>
      <c r="D33854" t="s">
        <v>77</v>
      </c>
      <c r="E33854" t="s">
        <v>828</v>
      </c>
      <c r="H33854" t="str">
        <f>IFERROR(IF(INDEX(#REF!,MATCH('Summary_working sheet'!$A33854&amp;'Summary_working sheet'!$B33854&amp;MID('Summary_working sheet'!$H$1,5,3),#REF!,FALSE),1)&lt;&gt;"","Yes","No"),"No")</f>
        <v>No</v>
      </c>
      <c r="I33854" t="str">
        <f>IFERROR(IF(INDEX(#REF!,MATCH('Summary_working sheet'!$A33854&amp;'Summary_working sheet'!$B33854&amp;MID('Summary_working sheet'!$I$1,5,4),#REF!,FALSE),1)&lt;&gt;"","Yes","No"),"No")</f>
        <v>No</v>
      </c>
    </row>
    <row r="33855" spans="1:9" x14ac:dyDescent="0.2">
      <c r="A33855" s="54">
        <v>44774</v>
      </c>
      <c r="B33855" t="s">
        <v>2628</v>
      </c>
      <c r="C33855" t="s">
        <v>2629</v>
      </c>
      <c r="D33855" t="s">
        <v>107</v>
      </c>
      <c r="E33855" t="s">
        <v>828</v>
      </c>
      <c r="H33855" t="str">
        <f>IFERROR(IF(INDEX(#REF!,MATCH('Summary_working sheet'!$A33855&amp;'Summary_working sheet'!$B33855&amp;MID('Summary_working sheet'!$H$1,5,3),#REF!,FALSE),1)&lt;&gt;"","Yes","No"),"No")</f>
        <v>No</v>
      </c>
      <c r="I33855" t="str">
        <f>IFERROR(IF(INDEX(#REF!,MATCH('Summary_working sheet'!$A33855&amp;'Summary_working sheet'!$B33855&amp;MID('Summary_working sheet'!$I$1,5,4),#REF!,FALSE),1)&lt;&gt;"","Yes","No"),"No")</f>
        <v>No</v>
      </c>
    </row>
    <row r="33856" spans="1:9" x14ac:dyDescent="0.2">
      <c r="A33856" s="54">
        <v>44774</v>
      </c>
      <c r="B33856" t="s">
        <v>2630</v>
      </c>
      <c r="C33856" t="s">
        <v>2631</v>
      </c>
      <c r="D33856" t="s">
        <v>107</v>
      </c>
      <c r="E33856" t="s">
        <v>828</v>
      </c>
      <c r="H33856" t="str">
        <f>IFERROR(IF(INDEX(#REF!,MATCH('Summary_working sheet'!$A33856&amp;'Summary_working sheet'!$B33856&amp;MID('Summary_working sheet'!$H$1,5,3),#REF!,FALSE),1)&lt;&gt;"","Yes","No"),"No")</f>
        <v>No</v>
      </c>
      <c r="I33856" t="str">
        <f>IFERROR(IF(INDEX(#REF!,MATCH('Summary_working sheet'!$A33856&amp;'Summary_working sheet'!$B33856&amp;MID('Summary_working sheet'!$I$1,5,4),#REF!,FALSE),1)&lt;&gt;"","Yes","No"),"No")</f>
        <v>No</v>
      </c>
    </row>
    <row r="33857" spans="1:9" x14ac:dyDescent="0.2">
      <c r="A33857" s="54">
        <v>44774</v>
      </c>
      <c r="B33857" t="s">
        <v>2632</v>
      </c>
      <c r="C33857" t="s">
        <v>2633</v>
      </c>
      <c r="D33857" t="s">
        <v>107</v>
      </c>
      <c r="E33857" t="s">
        <v>828</v>
      </c>
      <c r="H33857" t="str">
        <f>IFERROR(IF(INDEX(#REF!,MATCH('Summary_working sheet'!$A33857&amp;'Summary_working sheet'!$B33857&amp;MID('Summary_working sheet'!$H$1,5,3),#REF!,FALSE),1)&lt;&gt;"","Yes","No"),"No")</f>
        <v>No</v>
      </c>
      <c r="I33857" t="str">
        <f>IFERROR(IF(INDEX(#REF!,MATCH('Summary_working sheet'!$A33857&amp;'Summary_working sheet'!$B33857&amp;MID('Summary_working sheet'!$I$1,5,4),#REF!,FALSE),1)&lt;&gt;"","Yes","No"),"No")</f>
        <v>No</v>
      </c>
    </row>
    <row r="33858" spans="1:9" x14ac:dyDescent="0.2">
      <c r="A33858" s="54">
        <v>44774</v>
      </c>
      <c r="B33858" t="s">
        <v>2634</v>
      </c>
      <c r="C33858" t="s">
        <v>2635</v>
      </c>
      <c r="D33858" t="s">
        <v>77</v>
      </c>
      <c r="E33858" t="s">
        <v>828</v>
      </c>
      <c r="H33858" t="str">
        <f>IFERROR(IF(INDEX(#REF!,MATCH('Summary_working sheet'!$A33858&amp;'Summary_working sheet'!$B33858&amp;MID('Summary_working sheet'!$H$1,5,3),#REF!,FALSE),1)&lt;&gt;"","Yes","No"),"No")</f>
        <v>No</v>
      </c>
      <c r="I33858" t="str">
        <f>IFERROR(IF(INDEX(#REF!,MATCH('Summary_working sheet'!$A33858&amp;'Summary_working sheet'!$B33858&amp;MID('Summary_working sheet'!$I$1,5,4),#REF!,FALSE),1)&lt;&gt;"","Yes","No"),"No")</f>
        <v>No</v>
      </c>
    </row>
    <row r="33859" spans="1:9" x14ac:dyDescent="0.2">
      <c r="A33859" s="54">
        <v>44774</v>
      </c>
      <c r="B33859" t="s">
        <v>384</v>
      </c>
      <c r="C33859" t="s">
        <v>385</v>
      </c>
      <c r="D33859" t="s">
        <v>77</v>
      </c>
      <c r="E33859" t="s">
        <v>832</v>
      </c>
      <c r="H33859" t="str">
        <f>IFERROR(IF(INDEX(#REF!,MATCH('Summary_working sheet'!$A33859&amp;'Summary_working sheet'!$B33859&amp;MID('Summary_working sheet'!$H$1,5,3),#REF!,FALSE),1)&lt;&gt;"","Yes","No"),"No")</f>
        <v>No</v>
      </c>
      <c r="I33859" t="str">
        <f>IFERROR(IF(INDEX(#REF!,MATCH('Summary_working sheet'!$A33859&amp;'Summary_working sheet'!$B33859&amp;MID('Summary_working sheet'!$I$1,5,4),#REF!,FALSE),1)&lt;&gt;"","Yes","No"),"No")</f>
        <v>No</v>
      </c>
    </row>
    <row r="33860" spans="1:9" x14ac:dyDescent="0.2">
      <c r="A33860" s="54">
        <v>44774</v>
      </c>
      <c r="B33860" t="s">
        <v>2636</v>
      </c>
      <c r="C33860" t="s">
        <v>2637</v>
      </c>
      <c r="D33860" t="s">
        <v>96</v>
      </c>
      <c r="E33860" t="s">
        <v>828</v>
      </c>
      <c r="H33860" t="str">
        <f>IFERROR(IF(INDEX(#REF!,MATCH('Summary_working sheet'!$A33860&amp;'Summary_working sheet'!$B33860&amp;MID('Summary_working sheet'!$H$1,5,3),#REF!,FALSE),1)&lt;&gt;"","Yes","No"),"No")</f>
        <v>No</v>
      </c>
      <c r="I33860" t="str">
        <f>IFERROR(IF(INDEX(#REF!,MATCH('Summary_working sheet'!$A33860&amp;'Summary_working sheet'!$B33860&amp;MID('Summary_working sheet'!$I$1,5,4),#REF!,FALSE),1)&lt;&gt;"","Yes","No"),"No")</f>
        <v>No</v>
      </c>
    </row>
    <row r="33861" spans="1:9" x14ac:dyDescent="0.2">
      <c r="A33861" s="54">
        <v>44774</v>
      </c>
      <c r="B33861" t="s">
        <v>2638</v>
      </c>
      <c r="C33861" t="s">
        <v>2639</v>
      </c>
      <c r="D33861" t="s">
        <v>96</v>
      </c>
      <c r="E33861" t="s">
        <v>828</v>
      </c>
      <c r="H33861" t="str">
        <f>IFERROR(IF(INDEX(#REF!,MATCH('Summary_working sheet'!$A33861&amp;'Summary_working sheet'!$B33861&amp;MID('Summary_working sheet'!$H$1,5,3),#REF!,FALSE),1)&lt;&gt;"","Yes","No"),"No")</f>
        <v>No</v>
      </c>
      <c r="I33861" t="str">
        <f>IFERROR(IF(INDEX(#REF!,MATCH('Summary_working sheet'!$A33861&amp;'Summary_working sheet'!$B33861&amp;MID('Summary_working sheet'!$I$1,5,4),#REF!,FALSE),1)&lt;&gt;"","Yes","No"),"No")</f>
        <v>No</v>
      </c>
    </row>
    <row r="33862" spans="1:9" x14ac:dyDescent="0.2">
      <c r="A33862" s="54">
        <v>44774</v>
      </c>
      <c r="B33862" t="s">
        <v>2640</v>
      </c>
      <c r="C33862" t="s">
        <v>2641</v>
      </c>
      <c r="D33862" t="s">
        <v>96</v>
      </c>
      <c r="E33862" t="s">
        <v>828</v>
      </c>
      <c r="H33862" t="str">
        <f>IFERROR(IF(INDEX(#REF!,MATCH('Summary_working sheet'!$A33862&amp;'Summary_working sheet'!$B33862&amp;MID('Summary_working sheet'!$H$1,5,3),#REF!,FALSE),1)&lt;&gt;"","Yes","No"),"No")</f>
        <v>No</v>
      </c>
      <c r="I33862" t="str">
        <f>IFERROR(IF(INDEX(#REF!,MATCH('Summary_working sheet'!$A33862&amp;'Summary_working sheet'!$B33862&amp;MID('Summary_working sheet'!$I$1,5,4),#REF!,FALSE),1)&lt;&gt;"","Yes","No"),"No")</f>
        <v>No</v>
      </c>
    </row>
    <row r="33863" spans="1:9" x14ac:dyDescent="0.2">
      <c r="A33863" s="54">
        <v>44774</v>
      </c>
      <c r="B33863" t="s">
        <v>2642</v>
      </c>
      <c r="C33863" t="s">
        <v>2643</v>
      </c>
      <c r="D33863" t="s">
        <v>96</v>
      </c>
      <c r="E33863" t="s">
        <v>828</v>
      </c>
      <c r="H33863" t="str">
        <f>IFERROR(IF(INDEX(#REF!,MATCH('Summary_working sheet'!$A33863&amp;'Summary_working sheet'!$B33863&amp;MID('Summary_working sheet'!$H$1,5,3),#REF!,FALSE),1)&lt;&gt;"","Yes","No"),"No")</f>
        <v>No</v>
      </c>
      <c r="I33863" t="str">
        <f>IFERROR(IF(INDEX(#REF!,MATCH('Summary_working sheet'!$A33863&amp;'Summary_working sheet'!$B33863&amp;MID('Summary_working sheet'!$I$1,5,4),#REF!,FALSE),1)&lt;&gt;"","Yes","No"),"No")</f>
        <v>No</v>
      </c>
    </row>
    <row r="33864" spans="1:9" x14ac:dyDescent="0.2">
      <c r="A33864" s="54">
        <v>44774</v>
      </c>
      <c r="B33864" t="s">
        <v>2644</v>
      </c>
      <c r="C33864" t="s">
        <v>2645</v>
      </c>
      <c r="D33864" t="s">
        <v>96</v>
      </c>
      <c r="E33864" t="s">
        <v>828</v>
      </c>
      <c r="H33864" t="str">
        <f>IFERROR(IF(INDEX(#REF!,MATCH('Summary_working sheet'!$A33864&amp;'Summary_working sheet'!$B33864&amp;MID('Summary_working sheet'!$H$1,5,3),#REF!,FALSE),1)&lt;&gt;"","Yes","No"),"No")</f>
        <v>No</v>
      </c>
      <c r="I33864" t="str">
        <f>IFERROR(IF(INDEX(#REF!,MATCH('Summary_working sheet'!$A33864&amp;'Summary_working sheet'!$B33864&amp;MID('Summary_working sheet'!$I$1,5,4),#REF!,FALSE),1)&lt;&gt;"","Yes","No"),"No")</f>
        <v>No</v>
      </c>
    </row>
    <row r="33865" spans="1:9" x14ac:dyDescent="0.2">
      <c r="A33865" s="54">
        <v>44774</v>
      </c>
      <c r="B33865" t="s">
        <v>2646</v>
      </c>
      <c r="C33865" t="s">
        <v>2647</v>
      </c>
      <c r="D33865" t="s">
        <v>96</v>
      </c>
      <c r="E33865" t="s">
        <v>828</v>
      </c>
      <c r="H33865" t="str">
        <f>IFERROR(IF(INDEX(#REF!,MATCH('Summary_working sheet'!$A33865&amp;'Summary_working sheet'!$B33865&amp;MID('Summary_working sheet'!$H$1,5,3),#REF!,FALSE),1)&lt;&gt;"","Yes","No"),"No")</f>
        <v>No</v>
      </c>
      <c r="I33865" t="str">
        <f>IFERROR(IF(INDEX(#REF!,MATCH('Summary_working sheet'!$A33865&amp;'Summary_working sheet'!$B33865&amp;MID('Summary_working sheet'!$I$1,5,4),#REF!,FALSE),1)&lt;&gt;"","Yes","No"),"No")</f>
        <v>No</v>
      </c>
    </row>
    <row r="33866" spans="1:9" x14ac:dyDescent="0.2">
      <c r="A33866" s="54">
        <v>44774</v>
      </c>
      <c r="B33866" t="s">
        <v>2648</v>
      </c>
      <c r="C33866" t="s">
        <v>2649</v>
      </c>
      <c r="D33866" t="s">
        <v>96</v>
      </c>
      <c r="E33866" t="s">
        <v>828</v>
      </c>
      <c r="H33866" t="str">
        <f>IFERROR(IF(INDEX(#REF!,MATCH('Summary_working sheet'!$A33866&amp;'Summary_working sheet'!$B33866&amp;MID('Summary_working sheet'!$H$1,5,3),#REF!,FALSE),1)&lt;&gt;"","Yes","No"),"No")</f>
        <v>No</v>
      </c>
      <c r="I33866" t="str">
        <f>IFERROR(IF(INDEX(#REF!,MATCH('Summary_working sheet'!$A33866&amp;'Summary_working sheet'!$B33866&amp;MID('Summary_working sheet'!$I$1,5,4),#REF!,FALSE),1)&lt;&gt;"","Yes","No"),"No")</f>
        <v>No</v>
      </c>
    </row>
    <row r="33867" spans="1:9" x14ac:dyDescent="0.2">
      <c r="A33867" s="54">
        <v>44774</v>
      </c>
      <c r="B33867" t="s">
        <v>2650</v>
      </c>
      <c r="C33867" t="s">
        <v>2651</v>
      </c>
      <c r="D33867" t="s">
        <v>96</v>
      </c>
      <c r="E33867" t="s">
        <v>828</v>
      </c>
      <c r="H33867" t="str">
        <f>IFERROR(IF(INDEX(#REF!,MATCH('Summary_working sheet'!$A33867&amp;'Summary_working sheet'!$B33867&amp;MID('Summary_working sheet'!$H$1,5,3),#REF!,FALSE),1)&lt;&gt;"","Yes","No"),"No")</f>
        <v>No</v>
      </c>
      <c r="I33867" t="str">
        <f>IFERROR(IF(INDEX(#REF!,MATCH('Summary_working sheet'!$A33867&amp;'Summary_working sheet'!$B33867&amp;MID('Summary_working sheet'!$I$1,5,4),#REF!,FALSE),1)&lt;&gt;"","Yes","No"),"No")</f>
        <v>No</v>
      </c>
    </row>
    <row r="33868" spans="1:9" x14ac:dyDescent="0.2">
      <c r="A33868" s="54">
        <v>44774</v>
      </c>
      <c r="B33868" t="s">
        <v>2652</v>
      </c>
      <c r="C33868" t="s">
        <v>2653</v>
      </c>
      <c r="D33868" t="s">
        <v>96</v>
      </c>
      <c r="E33868" t="s">
        <v>828</v>
      </c>
      <c r="H33868" t="str">
        <f>IFERROR(IF(INDEX(#REF!,MATCH('Summary_working sheet'!$A33868&amp;'Summary_working sheet'!$B33868&amp;MID('Summary_working sheet'!$H$1,5,3),#REF!,FALSE),1)&lt;&gt;"","Yes","No"),"No")</f>
        <v>No</v>
      </c>
      <c r="I33868" t="str">
        <f>IFERROR(IF(INDEX(#REF!,MATCH('Summary_working sheet'!$A33868&amp;'Summary_working sheet'!$B33868&amp;MID('Summary_working sheet'!$I$1,5,4),#REF!,FALSE),1)&lt;&gt;"","Yes","No"),"No")</f>
        <v>No</v>
      </c>
    </row>
    <row r="33869" spans="1:9" x14ac:dyDescent="0.2">
      <c r="A33869" s="54">
        <v>44774</v>
      </c>
      <c r="B33869" t="s">
        <v>2654</v>
      </c>
      <c r="C33869" t="s">
        <v>2655</v>
      </c>
      <c r="D33869" t="s">
        <v>96</v>
      </c>
      <c r="E33869" t="s">
        <v>828</v>
      </c>
      <c r="H33869" t="str">
        <f>IFERROR(IF(INDEX(#REF!,MATCH('Summary_working sheet'!$A33869&amp;'Summary_working sheet'!$B33869&amp;MID('Summary_working sheet'!$H$1,5,3),#REF!,FALSE),1)&lt;&gt;"","Yes","No"),"No")</f>
        <v>No</v>
      </c>
      <c r="I33869" t="str">
        <f>IFERROR(IF(INDEX(#REF!,MATCH('Summary_working sheet'!$A33869&amp;'Summary_working sheet'!$B33869&amp;MID('Summary_working sheet'!$I$1,5,4),#REF!,FALSE),1)&lt;&gt;"","Yes","No"),"No")</f>
        <v>No</v>
      </c>
    </row>
    <row r="33870" spans="1:9" x14ac:dyDescent="0.2">
      <c r="A33870" s="54">
        <v>44774</v>
      </c>
      <c r="B33870" t="s">
        <v>2656</v>
      </c>
      <c r="C33870" t="s">
        <v>2657</v>
      </c>
      <c r="D33870" t="s">
        <v>96</v>
      </c>
      <c r="E33870" t="s">
        <v>828</v>
      </c>
      <c r="H33870" t="str">
        <f>IFERROR(IF(INDEX(#REF!,MATCH('Summary_working sheet'!$A33870&amp;'Summary_working sheet'!$B33870&amp;MID('Summary_working sheet'!$H$1,5,3),#REF!,FALSE),1)&lt;&gt;"","Yes","No"),"No")</f>
        <v>No</v>
      </c>
      <c r="I33870" t="str">
        <f>IFERROR(IF(INDEX(#REF!,MATCH('Summary_working sheet'!$A33870&amp;'Summary_working sheet'!$B33870&amp;MID('Summary_working sheet'!$I$1,5,4),#REF!,FALSE),1)&lt;&gt;"","Yes","No"),"No")</f>
        <v>No</v>
      </c>
    </row>
    <row r="33871" spans="1:9" x14ac:dyDescent="0.2">
      <c r="A33871" s="54">
        <v>44774</v>
      </c>
      <c r="B33871" t="s">
        <v>2658</v>
      </c>
      <c r="C33871" t="s">
        <v>2659</v>
      </c>
      <c r="D33871" t="s">
        <v>96</v>
      </c>
      <c r="E33871" t="s">
        <v>828</v>
      </c>
      <c r="H33871" t="str">
        <f>IFERROR(IF(INDEX(#REF!,MATCH('Summary_working sheet'!$A33871&amp;'Summary_working sheet'!$B33871&amp;MID('Summary_working sheet'!$H$1,5,3),#REF!,FALSE),1)&lt;&gt;"","Yes","No"),"No")</f>
        <v>No</v>
      </c>
      <c r="I33871" t="str">
        <f>IFERROR(IF(INDEX(#REF!,MATCH('Summary_working sheet'!$A33871&amp;'Summary_working sheet'!$B33871&amp;MID('Summary_working sheet'!$I$1,5,4),#REF!,FALSE),1)&lt;&gt;"","Yes","No"),"No")</f>
        <v>No</v>
      </c>
    </row>
    <row r="33872" spans="1:9" x14ac:dyDescent="0.2">
      <c r="A33872" s="54">
        <v>44774</v>
      </c>
      <c r="B33872" t="s">
        <v>2660</v>
      </c>
      <c r="C33872" t="s">
        <v>2661</v>
      </c>
      <c r="D33872" t="s">
        <v>96</v>
      </c>
      <c r="E33872" t="s">
        <v>828</v>
      </c>
      <c r="H33872" t="str">
        <f>IFERROR(IF(INDEX(#REF!,MATCH('Summary_working sheet'!$A33872&amp;'Summary_working sheet'!$B33872&amp;MID('Summary_working sheet'!$H$1,5,3),#REF!,FALSE),1)&lt;&gt;"","Yes","No"),"No")</f>
        <v>No</v>
      </c>
      <c r="I33872" t="str">
        <f>IFERROR(IF(INDEX(#REF!,MATCH('Summary_working sheet'!$A33872&amp;'Summary_working sheet'!$B33872&amp;MID('Summary_working sheet'!$I$1,5,4),#REF!,FALSE),1)&lt;&gt;"","Yes","No"),"No")</f>
        <v>No</v>
      </c>
    </row>
    <row r="33873" spans="1:9" x14ac:dyDescent="0.2">
      <c r="A33873" s="54">
        <v>44774</v>
      </c>
      <c r="B33873" t="s">
        <v>2662</v>
      </c>
      <c r="C33873" t="s">
        <v>2663</v>
      </c>
      <c r="D33873" t="s">
        <v>96</v>
      </c>
      <c r="E33873" t="s">
        <v>828</v>
      </c>
      <c r="H33873" t="str">
        <f>IFERROR(IF(INDEX(#REF!,MATCH('Summary_working sheet'!$A33873&amp;'Summary_working sheet'!$B33873&amp;MID('Summary_working sheet'!$H$1,5,3),#REF!,FALSE),1)&lt;&gt;"","Yes","No"),"No")</f>
        <v>No</v>
      </c>
      <c r="I33873" t="str">
        <f>IFERROR(IF(INDEX(#REF!,MATCH('Summary_working sheet'!$A33873&amp;'Summary_working sheet'!$B33873&amp;MID('Summary_working sheet'!$I$1,5,4),#REF!,FALSE),1)&lt;&gt;"","Yes","No"),"No")</f>
        <v>No</v>
      </c>
    </row>
    <row r="33874" spans="1:9" x14ac:dyDescent="0.2">
      <c r="A33874" s="54">
        <v>44774</v>
      </c>
      <c r="B33874" t="s">
        <v>2664</v>
      </c>
      <c r="C33874" t="s">
        <v>2665</v>
      </c>
      <c r="D33874" t="s">
        <v>96</v>
      </c>
      <c r="E33874" t="s">
        <v>828</v>
      </c>
      <c r="H33874" t="str">
        <f>IFERROR(IF(INDEX(#REF!,MATCH('Summary_working sheet'!$A33874&amp;'Summary_working sheet'!$B33874&amp;MID('Summary_working sheet'!$H$1,5,3),#REF!,FALSE),1)&lt;&gt;"","Yes","No"),"No")</f>
        <v>No</v>
      </c>
      <c r="I33874" t="str">
        <f>IFERROR(IF(INDEX(#REF!,MATCH('Summary_working sheet'!$A33874&amp;'Summary_working sheet'!$B33874&amp;MID('Summary_working sheet'!$I$1,5,4),#REF!,FALSE),1)&lt;&gt;"","Yes","No"),"No")</f>
        <v>No</v>
      </c>
    </row>
    <row r="33875" spans="1:9" x14ac:dyDescent="0.2">
      <c r="A33875" s="54">
        <v>44774</v>
      </c>
      <c r="B33875" t="s">
        <v>2666</v>
      </c>
      <c r="C33875" t="s">
        <v>2667</v>
      </c>
      <c r="D33875" t="s">
        <v>96</v>
      </c>
      <c r="E33875" t="s">
        <v>828</v>
      </c>
      <c r="H33875" t="str">
        <f>IFERROR(IF(INDEX(#REF!,MATCH('Summary_working sheet'!$A33875&amp;'Summary_working sheet'!$B33875&amp;MID('Summary_working sheet'!$H$1,5,3),#REF!,FALSE),1)&lt;&gt;"","Yes","No"),"No")</f>
        <v>No</v>
      </c>
      <c r="I33875" t="str">
        <f>IFERROR(IF(INDEX(#REF!,MATCH('Summary_working sheet'!$A33875&amp;'Summary_working sheet'!$B33875&amp;MID('Summary_working sheet'!$I$1,5,4),#REF!,FALSE),1)&lt;&gt;"","Yes","No"),"No")</f>
        <v>No</v>
      </c>
    </row>
    <row r="33876" spans="1:9" x14ac:dyDescent="0.2">
      <c r="A33876" s="54">
        <v>44774</v>
      </c>
      <c r="B33876" t="s">
        <v>2668</v>
      </c>
      <c r="C33876" t="s">
        <v>2669</v>
      </c>
      <c r="D33876" t="s">
        <v>96</v>
      </c>
      <c r="E33876" t="s">
        <v>828</v>
      </c>
      <c r="H33876" t="str">
        <f>IFERROR(IF(INDEX(#REF!,MATCH('Summary_working sheet'!$A33876&amp;'Summary_working sheet'!$B33876&amp;MID('Summary_working sheet'!$H$1,5,3),#REF!,FALSE),1)&lt;&gt;"","Yes","No"),"No")</f>
        <v>No</v>
      </c>
      <c r="I33876" t="str">
        <f>IFERROR(IF(INDEX(#REF!,MATCH('Summary_working sheet'!$A33876&amp;'Summary_working sheet'!$B33876&amp;MID('Summary_working sheet'!$I$1,5,4),#REF!,FALSE),1)&lt;&gt;"","Yes","No"),"No")</f>
        <v>No</v>
      </c>
    </row>
    <row r="33877" spans="1:9" x14ac:dyDescent="0.2">
      <c r="A33877" s="54">
        <v>44774</v>
      </c>
      <c r="B33877" t="s">
        <v>2670</v>
      </c>
      <c r="C33877" t="s">
        <v>2671</v>
      </c>
      <c r="D33877" t="s">
        <v>96</v>
      </c>
      <c r="E33877" t="s">
        <v>828</v>
      </c>
      <c r="H33877" t="str">
        <f>IFERROR(IF(INDEX(#REF!,MATCH('Summary_working sheet'!$A33877&amp;'Summary_working sheet'!$B33877&amp;MID('Summary_working sheet'!$H$1,5,3),#REF!,FALSE),1)&lt;&gt;"","Yes","No"),"No")</f>
        <v>No</v>
      </c>
      <c r="I33877" t="str">
        <f>IFERROR(IF(INDEX(#REF!,MATCH('Summary_working sheet'!$A33877&amp;'Summary_working sheet'!$B33877&amp;MID('Summary_working sheet'!$I$1,5,4),#REF!,FALSE),1)&lt;&gt;"","Yes","No"),"No")</f>
        <v>No</v>
      </c>
    </row>
    <row r="33878" spans="1:9" x14ac:dyDescent="0.2">
      <c r="A33878" s="54">
        <v>44774</v>
      </c>
      <c r="B33878" t="s">
        <v>2672</v>
      </c>
      <c r="C33878" t="s">
        <v>2673</v>
      </c>
      <c r="D33878" t="s">
        <v>96</v>
      </c>
      <c r="E33878" t="s">
        <v>828</v>
      </c>
      <c r="H33878" t="str">
        <f>IFERROR(IF(INDEX(#REF!,MATCH('Summary_working sheet'!$A33878&amp;'Summary_working sheet'!$B33878&amp;MID('Summary_working sheet'!$H$1,5,3),#REF!,FALSE),1)&lt;&gt;"","Yes","No"),"No")</f>
        <v>No</v>
      </c>
      <c r="I33878" t="str">
        <f>IFERROR(IF(INDEX(#REF!,MATCH('Summary_working sheet'!$A33878&amp;'Summary_working sheet'!$B33878&amp;MID('Summary_working sheet'!$I$1,5,4),#REF!,FALSE),1)&lt;&gt;"","Yes","No"),"No")</f>
        <v>No</v>
      </c>
    </row>
    <row r="33879" spans="1:9" x14ac:dyDescent="0.2">
      <c r="A33879" s="54">
        <v>44774</v>
      </c>
      <c r="B33879" t="s">
        <v>2674</v>
      </c>
      <c r="C33879" t="s">
        <v>2675</v>
      </c>
      <c r="D33879" t="s">
        <v>96</v>
      </c>
      <c r="E33879" t="s">
        <v>828</v>
      </c>
      <c r="H33879" t="str">
        <f>IFERROR(IF(INDEX(#REF!,MATCH('Summary_working sheet'!$A33879&amp;'Summary_working sheet'!$B33879&amp;MID('Summary_working sheet'!$H$1,5,3),#REF!,FALSE),1)&lt;&gt;"","Yes","No"),"No")</f>
        <v>No</v>
      </c>
      <c r="I33879" t="str">
        <f>IFERROR(IF(INDEX(#REF!,MATCH('Summary_working sheet'!$A33879&amp;'Summary_working sheet'!$B33879&amp;MID('Summary_working sheet'!$I$1,5,4),#REF!,FALSE),1)&lt;&gt;"","Yes","No"),"No")</f>
        <v>No</v>
      </c>
    </row>
    <row r="33880" spans="1:9" x14ac:dyDescent="0.2">
      <c r="A33880" s="54">
        <v>44774</v>
      </c>
      <c r="B33880" t="s">
        <v>2676</v>
      </c>
      <c r="C33880" t="s">
        <v>2677</v>
      </c>
      <c r="D33880" t="s">
        <v>96</v>
      </c>
      <c r="E33880" t="s">
        <v>828</v>
      </c>
      <c r="H33880" t="str">
        <f>IFERROR(IF(INDEX(#REF!,MATCH('Summary_working sheet'!$A33880&amp;'Summary_working sheet'!$B33880&amp;MID('Summary_working sheet'!$H$1,5,3),#REF!,FALSE),1)&lt;&gt;"","Yes","No"),"No")</f>
        <v>No</v>
      </c>
      <c r="I33880" t="str">
        <f>IFERROR(IF(INDEX(#REF!,MATCH('Summary_working sheet'!$A33880&amp;'Summary_working sheet'!$B33880&amp;MID('Summary_working sheet'!$I$1,5,4),#REF!,FALSE),1)&lt;&gt;"","Yes","No"),"No")</f>
        <v>No</v>
      </c>
    </row>
    <row r="33881" spans="1:9" x14ac:dyDescent="0.2">
      <c r="A33881" s="54">
        <v>44774</v>
      </c>
      <c r="B33881" t="s">
        <v>2678</v>
      </c>
      <c r="C33881" t="s">
        <v>2679</v>
      </c>
      <c r="D33881" t="s">
        <v>96</v>
      </c>
      <c r="E33881" t="s">
        <v>828</v>
      </c>
      <c r="H33881" t="str">
        <f>IFERROR(IF(INDEX(#REF!,MATCH('Summary_working sheet'!$A33881&amp;'Summary_working sheet'!$B33881&amp;MID('Summary_working sheet'!$H$1,5,3),#REF!,FALSE),1)&lt;&gt;"","Yes","No"),"No")</f>
        <v>No</v>
      </c>
      <c r="I33881" t="str">
        <f>IFERROR(IF(INDEX(#REF!,MATCH('Summary_working sheet'!$A33881&amp;'Summary_working sheet'!$B33881&amp;MID('Summary_working sheet'!$I$1,5,4),#REF!,FALSE),1)&lt;&gt;"","Yes","No"),"No")</f>
        <v>No</v>
      </c>
    </row>
    <row r="33882" spans="1:9" x14ac:dyDescent="0.2">
      <c r="A33882" s="54">
        <v>44774</v>
      </c>
      <c r="B33882" t="s">
        <v>2680</v>
      </c>
      <c r="C33882" t="s">
        <v>2681</v>
      </c>
      <c r="D33882" t="s">
        <v>96</v>
      </c>
      <c r="E33882" t="s">
        <v>828</v>
      </c>
      <c r="H33882" t="str">
        <f>IFERROR(IF(INDEX(#REF!,MATCH('Summary_working sheet'!$A33882&amp;'Summary_working sheet'!$B33882&amp;MID('Summary_working sheet'!$H$1,5,3),#REF!,FALSE),1)&lt;&gt;"","Yes","No"),"No")</f>
        <v>No</v>
      </c>
      <c r="I33882" t="str">
        <f>IFERROR(IF(INDEX(#REF!,MATCH('Summary_working sheet'!$A33882&amp;'Summary_working sheet'!$B33882&amp;MID('Summary_working sheet'!$I$1,5,4),#REF!,FALSE),1)&lt;&gt;"","Yes","No"),"No")</f>
        <v>No</v>
      </c>
    </row>
    <row r="33883" spans="1:9" x14ac:dyDescent="0.2">
      <c r="A33883" s="54">
        <v>44774</v>
      </c>
      <c r="B33883" t="s">
        <v>2682</v>
      </c>
      <c r="C33883" t="s">
        <v>2683</v>
      </c>
      <c r="D33883" t="s">
        <v>96</v>
      </c>
      <c r="E33883" t="s">
        <v>828</v>
      </c>
      <c r="H33883" t="str">
        <f>IFERROR(IF(INDEX(#REF!,MATCH('Summary_working sheet'!$A33883&amp;'Summary_working sheet'!$B33883&amp;MID('Summary_working sheet'!$H$1,5,3),#REF!,FALSE),1)&lt;&gt;"","Yes","No"),"No")</f>
        <v>No</v>
      </c>
      <c r="I33883" t="str">
        <f>IFERROR(IF(INDEX(#REF!,MATCH('Summary_working sheet'!$A33883&amp;'Summary_working sheet'!$B33883&amp;MID('Summary_working sheet'!$I$1,5,4),#REF!,FALSE),1)&lt;&gt;"","Yes","No"),"No")</f>
        <v>No</v>
      </c>
    </row>
    <row r="33884" spans="1:9" x14ac:dyDescent="0.2">
      <c r="A33884" s="54">
        <v>44774</v>
      </c>
      <c r="B33884" t="s">
        <v>2684</v>
      </c>
      <c r="C33884" t="s">
        <v>2685</v>
      </c>
      <c r="D33884" t="s">
        <v>96</v>
      </c>
      <c r="E33884" t="s">
        <v>828</v>
      </c>
      <c r="H33884" t="str">
        <f>IFERROR(IF(INDEX(#REF!,MATCH('Summary_working sheet'!$A33884&amp;'Summary_working sheet'!$B33884&amp;MID('Summary_working sheet'!$H$1,5,3),#REF!,FALSE),1)&lt;&gt;"","Yes","No"),"No")</f>
        <v>No</v>
      </c>
      <c r="I33884" t="str">
        <f>IFERROR(IF(INDEX(#REF!,MATCH('Summary_working sheet'!$A33884&amp;'Summary_working sheet'!$B33884&amp;MID('Summary_working sheet'!$I$1,5,4),#REF!,FALSE),1)&lt;&gt;"","Yes","No"),"No")</f>
        <v>No</v>
      </c>
    </row>
    <row r="33885" spans="1:9" x14ac:dyDescent="0.2">
      <c r="A33885" s="54">
        <v>44774</v>
      </c>
      <c r="B33885" t="s">
        <v>2686</v>
      </c>
      <c r="C33885" t="s">
        <v>2687</v>
      </c>
      <c r="D33885" t="s">
        <v>96</v>
      </c>
      <c r="E33885" t="s">
        <v>828</v>
      </c>
      <c r="H33885" t="str">
        <f>IFERROR(IF(INDEX(#REF!,MATCH('Summary_working sheet'!$A33885&amp;'Summary_working sheet'!$B33885&amp;MID('Summary_working sheet'!$H$1,5,3),#REF!,FALSE),1)&lt;&gt;"","Yes","No"),"No")</f>
        <v>No</v>
      </c>
      <c r="I33885" t="str">
        <f>IFERROR(IF(INDEX(#REF!,MATCH('Summary_working sheet'!$A33885&amp;'Summary_working sheet'!$B33885&amp;MID('Summary_working sheet'!$I$1,5,4),#REF!,FALSE),1)&lt;&gt;"","Yes","No"),"No")</f>
        <v>No</v>
      </c>
    </row>
    <row r="33886" spans="1:9" x14ac:dyDescent="0.2">
      <c r="A33886" s="54">
        <v>44774</v>
      </c>
      <c r="B33886" t="s">
        <v>2688</v>
      </c>
      <c r="C33886" t="s">
        <v>2689</v>
      </c>
      <c r="D33886" t="s">
        <v>96</v>
      </c>
      <c r="E33886" t="s">
        <v>828</v>
      </c>
      <c r="H33886" t="str">
        <f>IFERROR(IF(INDEX(#REF!,MATCH('Summary_working sheet'!$A33886&amp;'Summary_working sheet'!$B33886&amp;MID('Summary_working sheet'!$H$1,5,3),#REF!,FALSE),1)&lt;&gt;"","Yes","No"),"No")</f>
        <v>No</v>
      </c>
      <c r="I33886" t="str">
        <f>IFERROR(IF(INDEX(#REF!,MATCH('Summary_working sheet'!$A33886&amp;'Summary_working sheet'!$B33886&amp;MID('Summary_working sheet'!$I$1,5,4),#REF!,FALSE),1)&lt;&gt;"","Yes","No"),"No")</f>
        <v>No</v>
      </c>
    </row>
    <row r="33887" spans="1:9" x14ac:dyDescent="0.2">
      <c r="A33887" s="54">
        <v>44774</v>
      </c>
      <c r="B33887" t="s">
        <v>2690</v>
      </c>
      <c r="C33887" t="s">
        <v>2691</v>
      </c>
      <c r="D33887" t="s">
        <v>96</v>
      </c>
      <c r="E33887" t="s">
        <v>828</v>
      </c>
      <c r="H33887" t="str">
        <f>IFERROR(IF(INDEX(#REF!,MATCH('Summary_working sheet'!$A33887&amp;'Summary_working sheet'!$B33887&amp;MID('Summary_working sheet'!$H$1,5,3),#REF!,FALSE),1)&lt;&gt;"","Yes","No"),"No")</f>
        <v>No</v>
      </c>
      <c r="I33887" t="str">
        <f>IFERROR(IF(INDEX(#REF!,MATCH('Summary_working sheet'!$A33887&amp;'Summary_working sheet'!$B33887&amp;MID('Summary_working sheet'!$I$1,5,4),#REF!,FALSE),1)&lt;&gt;"","Yes","No"),"No")</f>
        <v>No</v>
      </c>
    </row>
    <row r="33888" spans="1:9" x14ac:dyDescent="0.2">
      <c r="A33888" s="54">
        <v>44774</v>
      </c>
      <c r="B33888" t="s">
        <v>2692</v>
      </c>
      <c r="C33888" t="s">
        <v>2693</v>
      </c>
      <c r="D33888" t="s">
        <v>96</v>
      </c>
      <c r="E33888" t="s">
        <v>828</v>
      </c>
      <c r="H33888" t="str">
        <f>IFERROR(IF(INDEX(#REF!,MATCH('Summary_working sheet'!$A33888&amp;'Summary_working sheet'!$B33888&amp;MID('Summary_working sheet'!$H$1,5,3),#REF!,FALSE),1)&lt;&gt;"","Yes","No"),"No")</f>
        <v>No</v>
      </c>
      <c r="I33888" t="str">
        <f>IFERROR(IF(INDEX(#REF!,MATCH('Summary_working sheet'!$A33888&amp;'Summary_working sheet'!$B33888&amp;MID('Summary_working sheet'!$I$1,5,4),#REF!,FALSE),1)&lt;&gt;"","Yes","No"),"No")</f>
        <v>No</v>
      </c>
    </row>
    <row r="33889" spans="1:9" x14ac:dyDescent="0.2">
      <c r="A33889" s="54">
        <v>44774</v>
      </c>
      <c r="B33889" t="s">
        <v>2694</v>
      </c>
      <c r="C33889" t="s">
        <v>2695</v>
      </c>
      <c r="D33889" t="s">
        <v>96</v>
      </c>
      <c r="E33889" t="s">
        <v>828</v>
      </c>
      <c r="H33889" t="str">
        <f>IFERROR(IF(INDEX(#REF!,MATCH('Summary_working sheet'!$A33889&amp;'Summary_working sheet'!$B33889&amp;MID('Summary_working sheet'!$H$1,5,3),#REF!,FALSE),1)&lt;&gt;"","Yes","No"),"No")</f>
        <v>No</v>
      </c>
      <c r="I33889" t="str">
        <f>IFERROR(IF(INDEX(#REF!,MATCH('Summary_working sheet'!$A33889&amp;'Summary_working sheet'!$B33889&amp;MID('Summary_working sheet'!$I$1,5,4),#REF!,FALSE),1)&lt;&gt;"","Yes","No"),"No")</f>
        <v>No</v>
      </c>
    </row>
    <row r="33890" spans="1:9" x14ac:dyDescent="0.2">
      <c r="A33890" s="54">
        <v>44774</v>
      </c>
      <c r="B33890" t="s">
        <v>2696</v>
      </c>
      <c r="C33890" t="s">
        <v>2697</v>
      </c>
      <c r="D33890" t="s">
        <v>96</v>
      </c>
      <c r="E33890" t="s">
        <v>828</v>
      </c>
      <c r="H33890" t="str">
        <f>IFERROR(IF(INDEX(#REF!,MATCH('Summary_working sheet'!$A33890&amp;'Summary_working sheet'!$B33890&amp;MID('Summary_working sheet'!$H$1,5,3),#REF!,FALSE),1)&lt;&gt;"","Yes","No"),"No")</f>
        <v>No</v>
      </c>
      <c r="I33890" t="str">
        <f>IFERROR(IF(INDEX(#REF!,MATCH('Summary_working sheet'!$A33890&amp;'Summary_working sheet'!$B33890&amp;MID('Summary_working sheet'!$I$1,5,4),#REF!,FALSE),1)&lt;&gt;"","Yes","No"),"No")</f>
        <v>No</v>
      </c>
    </row>
    <row r="33891" spans="1:9" x14ac:dyDescent="0.2">
      <c r="A33891" s="54">
        <v>44774</v>
      </c>
      <c r="B33891" t="s">
        <v>2698</v>
      </c>
      <c r="C33891" t="s">
        <v>2699</v>
      </c>
      <c r="D33891" t="s">
        <v>96</v>
      </c>
      <c r="E33891" t="s">
        <v>828</v>
      </c>
      <c r="H33891" t="str">
        <f>IFERROR(IF(INDEX(#REF!,MATCH('Summary_working sheet'!$A33891&amp;'Summary_working sheet'!$B33891&amp;MID('Summary_working sheet'!$H$1,5,3),#REF!,FALSE),1)&lt;&gt;"","Yes","No"),"No")</f>
        <v>No</v>
      </c>
      <c r="I33891" t="str">
        <f>IFERROR(IF(INDEX(#REF!,MATCH('Summary_working sheet'!$A33891&amp;'Summary_working sheet'!$B33891&amp;MID('Summary_working sheet'!$I$1,5,4),#REF!,FALSE),1)&lt;&gt;"","Yes","No"),"No")</f>
        <v>No</v>
      </c>
    </row>
    <row r="33892" spans="1:9" x14ac:dyDescent="0.2">
      <c r="A33892" s="54">
        <v>44774</v>
      </c>
      <c r="B33892" t="s">
        <v>2700</v>
      </c>
      <c r="C33892" t="s">
        <v>2701</v>
      </c>
      <c r="D33892" t="s">
        <v>96</v>
      </c>
      <c r="E33892" t="s">
        <v>828</v>
      </c>
      <c r="H33892" t="str">
        <f>IFERROR(IF(INDEX(#REF!,MATCH('Summary_working sheet'!$A33892&amp;'Summary_working sheet'!$B33892&amp;MID('Summary_working sheet'!$H$1,5,3),#REF!,FALSE),1)&lt;&gt;"","Yes","No"),"No")</f>
        <v>No</v>
      </c>
      <c r="I33892" t="str">
        <f>IFERROR(IF(INDEX(#REF!,MATCH('Summary_working sheet'!$A33892&amp;'Summary_working sheet'!$B33892&amp;MID('Summary_working sheet'!$I$1,5,4),#REF!,FALSE),1)&lt;&gt;"","Yes","No"),"No")</f>
        <v>No</v>
      </c>
    </row>
    <row r="33893" spans="1:9" x14ac:dyDescent="0.2">
      <c r="A33893" s="54">
        <v>44774</v>
      </c>
      <c r="B33893" t="s">
        <v>2702</v>
      </c>
      <c r="C33893" t="s">
        <v>2703</v>
      </c>
      <c r="D33893" t="s">
        <v>96</v>
      </c>
      <c r="E33893" t="s">
        <v>828</v>
      </c>
      <c r="H33893" t="str">
        <f>IFERROR(IF(INDEX(#REF!,MATCH('Summary_working sheet'!$A33893&amp;'Summary_working sheet'!$B33893&amp;MID('Summary_working sheet'!$H$1,5,3),#REF!,FALSE),1)&lt;&gt;"","Yes","No"),"No")</f>
        <v>No</v>
      </c>
      <c r="I33893" t="str">
        <f>IFERROR(IF(INDEX(#REF!,MATCH('Summary_working sheet'!$A33893&amp;'Summary_working sheet'!$B33893&amp;MID('Summary_working sheet'!$I$1,5,4),#REF!,FALSE),1)&lt;&gt;"","Yes","No"),"No")</f>
        <v>No</v>
      </c>
    </row>
    <row r="33894" spans="1:9" x14ac:dyDescent="0.2">
      <c r="A33894" s="54">
        <v>44774</v>
      </c>
      <c r="B33894" t="s">
        <v>2704</v>
      </c>
      <c r="C33894" t="s">
        <v>2705</v>
      </c>
      <c r="D33894" t="s">
        <v>96</v>
      </c>
      <c r="E33894" t="s">
        <v>828</v>
      </c>
      <c r="H33894" t="str">
        <f>IFERROR(IF(INDEX(#REF!,MATCH('Summary_working sheet'!$A33894&amp;'Summary_working sheet'!$B33894&amp;MID('Summary_working sheet'!$H$1,5,3),#REF!,FALSE),1)&lt;&gt;"","Yes","No"),"No")</f>
        <v>No</v>
      </c>
      <c r="I33894" t="str">
        <f>IFERROR(IF(INDEX(#REF!,MATCH('Summary_working sheet'!$A33894&amp;'Summary_working sheet'!$B33894&amp;MID('Summary_working sheet'!$I$1,5,4),#REF!,FALSE),1)&lt;&gt;"","Yes","No"),"No")</f>
        <v>No</v>
      </c>
    </row>
    <row r="33895" spans="1:9" x14ac:dyDescent="0.2">
      <c r="A33895" s="54">
        <v>44774</v>
      </c>
      <c r="B33895" t="s">
        <v>2706</v>
      </c>
      <c r="C33895" t="s">
        <v>2707</v>
      </c>
      <c r="D33895" t="s">
        <v>96</v>
      </c>
      <c r="E33895" t="s">
        <v>828</v>
      </c>
      <c r="H33895" t="str">
        <f>IFERROR(IF(INDEX(#REF!,MATCH('Summary_working sheet'!$A33895&amp;'Summary_working sheet'!$B33895&amp;MID('Summary_working sheet'!$H$1,5,3),#REF!,FALSE),1)&lt;&gt;"","Yes","No"),"No")</f>
        <v>No</v>
      </c>
      <c r="I33895" t="str">
        <f>IFERROR(IF(INDEX(#REF!,MATCH('Summary_working sheet'!$A33895&amp;'Summary_working sheet'!$B33895&amp;MID('Summary_working sheet'!$I$1,5,4),#REF!,FALSE),1)&lt;&gt;"","Yes","No"),"No")</f>
        <v>No</v>
      </c>
    </row>
    <row r="33896" spans="1:9" x14ac:dyDescent="0.2">
      <c r="A33896" s="54">
        <v>44774</v>
      </c>
      <c r="B33896" t="s">
        <v>2708</v>
      </c>
      <c r="C33896" t="s">
        <v>2709</v>
      </c>
      <c r="D33896" t="s">
        <v>96</v>
      </c>
      <c r="E33896" t="s">
        <v>828</v>
      </c>
      <c r="H33896" t="str">
        <f>IFERROR(IF(INDEX(#REF!,MATCH('Summary_working sheet'!$A33896&amp;'Summary_working sheet'!$B33896&amp;MID('Summary_working sheet'!$H$1,5,3),#REF!,FALSE),1)&lt;&gt;"","Yes","No"),"No")</f>
        <v>No</v>
      </c>
      <c r="I33896" t="str">
        <f>IFERROR(IF(INDEX(#REF!,MATCH('Summary_working sheet'!$A33896&amp;'Summary_working sheet'!$B33896&amp;MID('Summary_working sheet'!$I$1,5,4),#REF!,FALSE),1)&lt;&gt;"","Yes","No"),"No")</f>
        <v>No</v>
      </c>
    </row>
    <row r="33897" spans="1:9" x14ac:dyDescent="0.2">
      <c r="A33897" s="54">
        <v>44774</v>
      </c>
      <c r="B33897" t="s">
        <v>2710</v>
      </c>
      <c r="C33897" t="s">
        <v>2711</v>
      </c>
      <c r="D33897" t="s">
        <v>96</v>
      </c>
      <c r="E33897" t="s">
        <v>828</v>
      </c>
      <c r="H33897" t="str">
        <f>IFERROR(IF(INDEX(#REF!,MATCH('Summary_working sheet'!$A33897&amp;'Summary_working sheet'!$B33897&amp;MID('Summary_working sheet'!$H$1,5,3),#REF!,FALSE),1)&lt;&gt;"","Yes","No"),"No")</f>
        <v>No</v>
      </c>
      <c r="I33897" t="str">
        <f>IFERROR(IF(INDEX(#REF!,MATCH('Summary_working sheet'!$A33897&amp;'Summary_working sheet'!$B33897&amp;MID('Summary_working sheet'!$I$1,5,4),#REF!,FALSE),1)&lt;&gt;"","Yes","No"),"No")</f>
        <v>No</v>
      </c>
    </row>
    <row r="33898" spans="1:9" x14ac:dyDescent="0.2">
      <c r="A33898" s="54">
        <v>44774</v>
      </c>
      <c r="B33898" t="s">
        <v>2712</v>
      </c>
      <c r="C33898" t="s">
        <v>2713</v>
      </c>
      <c r="D33898" t="s">
        <v>96</v>
      </c>
      <c r="E33898" t="s">
        <v>828</v>
      </c>
      <c r="H33898" t="str">
        <f>IFERROR(IF(INDEX(#REF!,MATCH('Summary_working sheet'!$A33898&amp;'Summary_working sheet'!$B33898&amp;MID('Summary_working sheet'!$H$1,5,3),#REF!,FALSE),1)&lt;&gt;"","Yes","No"),"No")</f>
        <v>No</v>
      </c>
      <c r="I33898" t="str">
        <f>IFERROR(IF(INDEX(#REF!,MATCH('Summary_working sheet'!$A33898&amp;'Summary_working sheet'!$B33898&amp;MID('Summary_working sheet'!$I$1,5,4),#REF!,FALSE),1)&lt;&gt;"","Yes","No"),"No")</f>
        <v>No</v>
      </c>
    </row>
    <row r="33899" spans="1:9" x14ac:dyDescent="0.2">
      <c r="A33899" s="54">
        <v>44774</v>
      </c>
      <c r="B33899" t="s">
        <v>2714</v>
      </c>
      <c r="C33899" t="s">
        <v>2715</v>
      </c>
      <c r="D33899" t="s">
        <v>96</v>
      </c>
      <c r="E33899" t="s">
        <v>828</v>
      </c>
      <c r="H33899" t="str">
        <f>IFERROR(IF(INDEX(#REF!,MATCH('Summary_working sheet'!$A33899&amp;'Summary_working sheet'!$B33899&amp;MID('Summary_working sheet'!$H$1,5,3),#REF!,FALSE),1)&lt;&gt;"","Yes","No"),"No")</f>
        <v>No</v>
      </c>
      <c r="I33899" t="str">
        <f>IFERROR(IF(INDEX(#REF!,MATCH('Summary_working sheet'!$A33899&amp;'Summary_working sheet'!$B33899&amp;MID('Summary_working sheet'!$I$1,5,4),#REF!,FALSE),1)&lt;&gt;"","Yes","No"),"No")</f>
        <v>No</v>
      </c>
    </row>
    <row r="33900" spans="1:9" x14ac:dyDescent="0.2">
      <c r="A33900" s="54">
        <v>44774</v>
      </c>
      <c r="B33900" t="s">
        <v>2716</v>
      </c>
      <c r="C33900" t="s">
        <v>2717</v>
      </c>
      <c r="D33900" t="s">
        <v>96</v>
      </c>
      <c r="E33900" t="s">
        <v>828</v>
      </c>
      <c r="H33900" t="str">
        <f>IFERROR(IF(INDEX(#REF!,MATCH('Summary_working sheet'!$A33900&amp;'Summary_working sheet'!$B33900&amp;MID('Summary_working sheet'!$H$1,5,3),#REF!,FALSE),1)&lt;&gt;"","Yes","No"),"No")</f>
        <v>No</v>
      </c>
      <c r="I33900" t="str">
        <f>IFERROR(IF(INDEX(#REF!,MATCH('Summary_working sheet'!$A33900&amp;'Summary_working sheet'!$B33900&amp;MID('Summary_working sheet'!$I$1,5,4),#REF!,FALSE),1)&lt;&gt;"","Yes","No"),"No")</f>
        <v>No</v>
      </c>
    </row>
    <row r="33901" spans="1:9" x14ac:dyDescent="0.2">
      <c r="A33901" s="54">
        <v>44774</v>
      </c>
      <c r="B33901" t="s">
        <v>2718</v>
      </c>
      <c r="C33901" t="s">
        <v>1028</v>
      </c>
      <c r="D33901" t="s">
        <v>120</v>
      </c>
      <c r="E33901" t="s">
        <v>828</v>
      </c>
      <c r="H33901" t="str">
        <f>IFERROR(IF(INDEX(#REF!,MATCH('Summary_working sheet'!$A33901&amp;'Summary_working sheet'!$B33901&amp;MID('Summary_working sheet'!$H$1,5,3),#REF!,FALSE),1)&lt;&gt;"","Yes","No"),"No")</f>
        <v>No</v>
      </c>
      <c r="I33901" t="str">
        <f>IFERROR(IF(INDEX(#REF!,MATCH('Summary_working sheet'!$A33901&amp;'Summary_working sheet'!$B33901&amp;MID('Summary_working sheet'!$I$1,5,4),#REF!,FALSE),1)&lt;&gt;"","Yes","No"),"No")</f>
        <v>No</v>
      </c>
    </row>
    <row r="33902" spans="1:9" x14ac:dyDescent="0.2">
      <c r="A33902" s="54">
        <v>44774</v>
      </c>
      <c r="B33902" t="s">
        <v>2719</v>
      </c>
      <c r="C33902" t="s">
        <v>1028</v>
      </c>
      <c r="D33902" t="s">
        <v>107</v>
      </c>
      <c r="E33902" t="s">
        <v>828</v>
      </c>
      <c r="H33902" t="str">
        <f>IFERROR(IF(INDEX(#REF!,MATCH('Summary_working sheet'!$A33902&amp;'Summary_working sheet'!$B33902&amp;MID('Summary_working sheet'!$H$1,5,3),#REF!,FALSE),1)&lt;&gt;"","Yes","No"),"No")</f>
        <v>No</v>
      </c>
      <c r="I33902" t="str">
        <f>IFERROR(IF(INDEX(#REF!,MATCH('Summary_working sheet'!$A33902&amp;'Summary_working sheet'!$B33902&amp;MID('Summary_working sheet'!$I$1,5,4),#REF!,FALSE),1)&lt;&gt;"","Yes","No"),"No")</f>
        <v>No</v>
      </c>
    </row>
    <row r="33903" spans="1:9" x14ac:dyDescent="0.2">
      <c r="A33903" s="54">
        <v>44774</v>
      </c>
      <c r="B33903" t="s">
        <v>2720</v>
      </c>
      <c r="C33903" t="s">
        <v>2721</v>
      </c>
      <c r="D33903" t="s">
        <v>120</v>
      </c>
      <c r="E33903" t="s">
        <v>828</v>
      </c>
      <c r="H33903" t="str">
        <f>IFERROR(IF(INDEX(#REF!,MATCH('Summary_working sheet'!$A33903&amp;'Summary_working sheet'!$B33903&amp;MID('Summary_working sheet'!$H$1,5,3),#REF!,FALSE),1)&lt;&gt;"","Yes","No"),"No")</f>
        <v>No</v>
      </c>
      <c r="I33903" t="str">
        <f>IFERROR(IF(INDEX(#REF!,MATCH('Summary_working sheet'!$A33903&amp;'Summary_working sheet'!$B33903&amp;MID('Summary_working sheet'!$I$1,5,4),#REF!,FALSE),1)&lt;&gt;"","Yes","No"),"No")</f>
        <v>No</v>
      </c>
    </row>
    <row r="33904" spans="1:9" x14ac:dyDescent="0.2">
      <c r="A33904" s="54">
        <v>44774</v>
      </c>
      <c r="B33904" t="s">
        <v>2722</v>
      </c>
      <c r="C33904" t="s">
        <v>2723</v>
      </c>
      <c r="D33904" t="s">
        <v>132</v>
      </c>
      <c r="E33904" t="s">
        <v>828</v>
      </c>
      <c r="H33904" t="str">
        <f>IFERROR(IF(INDEX(#REF!,MATCH('Summary_working sheet'!$A33904&amp;'Summary_working sheet'!$B33904&amp;MID('Summary_working sheet'!$H$1,5,3),#REF!,FALSE),1)&lt;&gt;"","Yes","No"),"No")</f>
        <v>No</v>
      </c>
      <c r="I33904" t="str">
        <f>IFERROR(IF(INDEX(#REF!,MATCH('Summary_working sheet'!$A33904&amp;'Summary_working sheet'!$B33904&amp;MID('Summary_working sheet'!$I$1,5,4),#REF!,FALSE),1)&lt;&gt;"","Yes","No"),"No")</f>
        <v>No</v>
      </c>
    </row>
    <row r="33905" spans="1:9" x14ac:dyDescent="0.2">
      <c r="A33905" s="54">
        <v>44774</v>
      </c>
      <c r="B33905" t="s">
        <v>386</v>
      </c>
      <c r="C33905" t="s">
        <v>387</v>
      </c>
      <c r="D33905" t="s">
        <v>120</v>
      </c>
      <c r="E33905" t="s">
        <v>36</v>
      </c>
      <c r="H33905" t="str">
        <f>IFERROR(IF(INDEX(#REF!,MATCH('Summary_working sheet'!$A33905&amp;'Summary_working sheet'!$B33905&amp;MID('Summary_working sheet'!$H$1,5,3),#REF!,FALSE),1)&lt;&gt;"","Yes","No"),"No")</f>
        <v>No</v>
      </c>
      <c r="I33905" t="str">
        <f>IFERROR(IF(INDEX(#REF!,MATCH('Summary_working sheet'!$A33905&amp;'Summary_working sheet'!$B33905&amp;MID('Summary_working sheet'!$I$1,5,4),#REF!,FALSE),1)&lt;&gt;"","Yes","No"),"No")</f>
        <v>No</v>
      </c>
    </row>
    <row r="33906" spans="1:9" x14ac:dyDescent="0.2">
      <c r="A33906" s="54">
        <v>44774</v>
      </c>
      <c r="B33906" t="s">
        <v>2724</v>
      </c>
      <c r="C33906" t="s">
        <v>2725</v>
      </c>
      <c r="D33906" t="s">
        <v>156</v>
      </c>
      <c r="E33906" t="s">
        <v>828</v>
      </c>
      <c r="H33906" t="str">
        <f>IFERROR(IF(INDEX(#REF!,MATCH('Summary_working sheet'!$A33906&amp;'Summary_working sheet'!$B33906&amp;MID('Summary_working sheet'!$H$1,5,3),#REF!,FALSE),1)&lt;&gt;"","Yes","No"),"No")</f>
        <v>No</v>
      </c>
      <c r="I33906" t="str">
        <f>IFERROR(IF(INDEX(#REF!,MATCH('Summary_working sheet'!$A33906&amp;'Summary_working sheet'!$B33906&amp;MID('Summary_working sheet'!$I$1,5,4),#REF!,FALSE),1)&lt;&gt;"","Yes","No"),"No")</f>
        <v>No</v>
      </c>
    </row>
    <row r="33907" spans="1:9" x14ac:dyDescent="0.2">
      <c r="A33907" s="54">
        <v>44774</v>
      </c>
      <c r="B33907" t="s">
        <v>2726</v>
      </c>
      <c r="C33907" t="s">
        <v>2727</v>
      </c>
      <c r="D33907" t="s">
        <v>107</v>
      </c>
      <c r="E33907" t="s">
        <v>828</v>
      </c>
      <c r="H33907" t="str">
        <f>IFERROR(IF(INDEX(#REF!,MATCH('Summary_working sheet'!$A33907&amp;'Summary_working sheet'!$B33907&amp;MID('Summary_working sheet'!$H$1,5,3),#REF!,FALSE),1)&lt;&gt;"","Yes","No"),"No")</f>
        <v>No</v>
      </c>
      <c r="I33907" t="str">
        <f>IFERROR(IF(INDEX(#REF!,MATCH('Summary_working sheet'!$A33907&amp;'Summary_working sheet'!$B33907&amp;MID('Summary_working sheet'!$I$1,5,4),#REF!,FALSE),1)&lt;&gt;"","Yes","No"),"No")</f>
        <v>No</v>
      </c>
    </row>
    <row r="33908" spans="1:9" x14ac:dyDescent="0.2">
      <c r="A33908" s="54">
        <v>44774</v>
      </c>
      <c r="B33908" t="s">
        <v>2728</v>
      </c>
      <c r="C33908" t="s">
        <v>2729</v>
      </c>
      <c r="D33908" t="s">
        <v>63</v>
      </c>
      <c r="E33908" t="s">
        <v>828</v>
      </c>
      <c r="H33908" t="str">
        <f>IFERROR(IF(INDEX(#REF!,MATCH('Summary_working sheet'!$A33908&amp;'Summary_working sheet'!$B33908&amp;MID('Summary_working sheet'!$H$1,5,3),#REF!,FALSE),1)&lt;&gt;"","Yes","No"),"No")</f>
        <v>No</v>
      </c>
      <c r="I33908" t="str">
        <f>IFERROR(IF(INDEX(#REF!,MATCH('Summary_working sheet'!$A33908&amp;'Summary_working sheet'!$B33908&amp;MID('Summary_working sheet'!$I$1,5,4),#REF!,FALSE),1)&lt;&gt;"","Yes","No"),"No")</f>
        <v>No</v>
      </c>
    </row>
    <row r="33909" spans="1:9" x14ac:dyDescent="0.2">
      <c r="A33909" s="54">
        <v>44774</v>
      </c>
      <c r="B33909" t="s">
        <v>2730</v>
      </c>
      <c r="C33909" t="s">
        <v>2731</v>
      </c>
      <c r="D33909" t="s">
        <v>96</v>
      </c>
      <c r="E33909" t="s">
        <v>828</v>
      </c>
      <c r="H33909" t="str">
        <f>IFERROR(IF(INDEX(#REF!,MATCH('Summary_working sheet'!$A33909&amp;'Summary_working sheet'!$B33909&amp;MID('Summary_working sheet'!$H$1,5,3),#REF!,FALSE),1)&lt;&gt;"","Yes","No"),"No")</f>
        <v>No</v>
      </c>
      <c r="I33909" t="str">
        <f>IFERROR(IF(INDEX(#REF!,MATCH('Summary_working sheet'!$A33909&amp;'Summary_working sheet'!$B33909&amp;MID('Summary_working sheet'!$I$1,5,4),#REF!,FALSE),1)&lt;&gt;"","Yes","No"),"No")</f>
        <v>No</v>
      </c>
    </row>
    <row r="33910" spans="1:9" x14ac:dyDescent="0.2">
      <c r="A33910" s="54">
        <v>44774</v>
      </c>
      <c r="B33910" t="s">
        <v>2732</v>
      </c>
      <c r="C33910" t="s">
        <v>2733</v>
      </c>
      <c r="D33910" t="s">
        <v>107</v>
      </c>
      <c r="E33910" t="s">
        <v>828</v>
      </c>
      <c r="H33910" t="str">
        <f>IFERROR(IF(INDEX(#REF!,MATCH('Summary_working sheet'!$A33910&amp;'Summary_working sheet'!$B33910&amp;MID('Summary_working sheet'!$H$1,5,3),#REF!,FALSE),1)&lt;&gt;"","Yes","No"),"No")</f>
        <v>No</v>
      </c>
      <c r="I33910" t="str">
        <f>IFERROR(IF(INDEX(#REF!,MATCH('Summary_working sheet'!$A33910&amp;'Summary_working sheet'!$B33910&amp;MID('Summary_working sheet'!$I$1,5,4),#REF!,FALSE),1)&lt;&gt;"","Yes","No"),"No")</f>
        <v>No</v>
      </c>
    </row>
    <row r="33911" spans="1:9" x14ac:dyDescent="0.2">
      <c r="A33911" s="54">
        <v>44774</v>
      </c>
      <c r="B33911" t="s">
        <v>2734</v>
      </c>
      <c r="C33911" t="s">
        <v>2735</v>
      </c>
      <c r="D33911" t="s">
        <v>107</v>
      </c>
      <c r="E33911" t="s">
        <v>828</v>
      </c>
      <c r="H33911" t="str">
        <f>IFERROR(IF(INDEX(#REF!,MATCH('Summary_working sheet'!$A33911&amp;'Summary_working sheet'!$B33911&amp;MID('Summary_working sheet'!$H$1,5,3),#REF!,FALSE),1)&lt;&gt;"","Yes","No"),"No")</f>
        <v>No</v>
      </c>
      <c r="I33911" t="str">
        <f>IFERROR(IF(INDEX(#REF!,MATCH('Summary_working sheet'!$A33911&amp;'Summary_working sheet'!$B33911&amp;MID('Summary_working sheet'!$I$1,5,4),#REF!,FALSE),1)&lt;&gt;"","Yes","No"),"No")</f>
        <v>No</v>
      </c>
    </row>
    <row r="33912" spans="1:9" x14ac:dyDescent="0.2">
      <c r="A33912" s="54">
        <v>44774</v>
      </c>
      <c r="B33912" t="s">
        <v>2736</v>
      </c>
      <c r="C33912" t="s">
        <v>2737</v>
      </c>
      <c r="D33912" t="s">
        <v>120</v>
      </c>
      <c r="E33912" t="s">
        <v>828</v>
      </c>
      <c r="H33912" t="str">
        <f>IFERROR(IF(INDEX(#REF!,MATCH('Summary_working sheet'!$A33912&amp;'Summary_working sheet'!$B33912&amp;MID('Summary_working sheet'!$H$1,5,3),#REF!,FALSE),1)&lt;&gt;"","Yes","No"),"No")</f>
        <v>No</v>
      </c>
      <c r="I33912" t="str">
        <f>IFERROR(IF(INDEX(#REF!,MATCH('Summary_working sheet'!$A33912&amp;'Summary_working sheet'!$B33912&amp;MID('Summary_working sheet'!$I$1,5,4),#REF!,FALSE),1)&lt;&gt;"","Yes","No"),"No")</f>
        <v>No</v>
      </c>
    </row>
    <row r="33913" spans="1:9" x14ac:dyDescent="0.2">
      <c r="A33913" s="54">
        <v>44774</v>
      </c>
      <c r="B33913" t="s">
        <v>2738</v>
      </c>
      <c r="C33913" t="s">
        <v>2739</v>
      </c>
      <c r="D33913" t="s">
        <v>156</v>
      </c>
      <c r="E33913" t="s">
        <v>828</v>
      </c>
      <c r="H33913" t="str">
        <f>IFERROR(IF(INDEX(#REF!,MATCH('Summary_working sheet'!$A33913&amp;'Summary_working sheet'!$B33913&amp;MID('Summary_working sheet'!$H$1,5,3),#REF!,FALSE),1)&lt;&gt;"","Yes","No"),"No")</f>
        <v>No</v>
      </c>
      <c r="I33913" t="str">
        <f>IFERROR(IF(INDEX(#REF!,MATCH('Summary_working sheet'!$A33913&amp;'Summary_working sheet'!$B33913&amp;MID('Summary_working sheet'!$I$1,5,4),#REF!,FALSE),1)&lt;&gt;"","Yes","No"),"No")</f>
        <v>No</v>
      </c>
    </row>
    <row r="33914" spans="1:9" x14ac:dyDescent="0.2">
      <c r="A33914" s="54">
        <v>44774</v>
      </c>
      <c r="B33914" t="s">
        <v>388</v>
      </c>
      <c r="C33914" t="s">
        <v>389</v>
      </c>
      <c r="D33914" t="s">
        <v>77</v>
      </c>
      <c r="E33914" t="s">
        <v>832</v>
      </c>
      <c r="H33914" t="str">
        <f>IFERROR(IF(INDEX(#REF!,MATCH('Summary_working sheet'!$A33914&amp;'Summary_working sheet'!$B33914&amp;MID('Summary_working sheet'!$H$1,5,3),#REF!,FALSE),1)&lt;&gt;"","Yes","No"),"No")</f>
        <v>No</v>
      </c>
      <c r="I33914" t="str">
        <f>IFERROR(IF(INDEX(#REF!,MATCH('Summary_working sheet'!$A33914&amp;'Summary_working sheet'!$B33914&amp;MID('Summary_working sheet'!$I$1,5,4),#REF!,FALSE),1)&lt;&gt;"","Yes","No"),"No")</f>
        <v>No</v>
      </c>
    </row>
    <row r="33915" spans="1:9" x14ac:dyDescent="0.2">
      <c r="A33915" s="54">
        <v>44774</v>
      </c>
      <c r="B33915" t="s">
        <v>2740</v>
      </c>
      <c r="C33915" t="s">
        <v>2741</v>
      </c>
      <c r="D33915" t="s">
        <v>77</v>
      </c>
      <c r="E33915" t="s">
        <v>828</v>
      </c>
      <c r="H33915" t="str">
        <f>IFERROR(IF(INDEX(#REF!,MATCH('Summary_working sheet'!$A33915&amp;'Summary_working sheet'!$B33915&amp;MID('Summary_working sheet'!$H$1,5,3),#REF!,FALSE),1)&lt;&gt;"","Yes","No"),"No")</f>
        <v>No</v>
      </c>
      <c r="I33915" t="str">
        <f>IFERROR(IF(INDEX(#REF!,MATCH('Summary_working sheet'!$A33915&amp;'Summary_working sheet'!$B33915&amp;MID('Summary_working sheet'!$I$1,5,4),#REF!,FALSE),1)&lt;&gt;"","Yes","No"),"No")</f>
        <v>No</v>
      </c>
    </row>
    <row r="33916" spans="1:9" x14ac:dyDescent="0.2">
      <c r="A33916" s="54">
        <v>44774</v>
      </c>
      <c r="B33916" t="s">
        <v>2742</v>
      </c>
      <c r="C33916" t="s">
        <v>2743</v>
      </c>
      <c r="D33916" t="s">
        <v>156</v>
      </c>
      <c r="E33916" t="s">
        <v>828</v>
      </c>
      <c r="H33916" t="str">
        <f>IFERROR(IF(INDEX(#REF!,MATCH('Summary_working sheet'!$A33916&amp;'Summary_working sheet'!$B33916&amp;MID('Summary_working sheet'!$H$1,5,3),#REF!,FALSE),1)&lt;&gt;"","Yes","No"),"No")</f>
        <v>No</v>
      </c>
      <c r="I33916" t="str">
        <f>IFERROR(IF(INDEX(#REF!,MATCH('Summary_working sheet'!$A33916&amp;'Summary_working sheet'!$B33916&amp;MID('Summary_working sheet'!$I$1,5,4),#REF!,FALSE),1)&lt;&gt;"","Yes","No"),"No")</f>
        <v>No</v>
      </c>
    </row>
    <row r="33917" spans="1:9" x14ac:dyDescent="0.2">
      <c r="A33917" s="54">
        <v>44774</v>
      </c>
      <c r="B33917" t="s">
        <v>2744</v>
      </c>
      <c r="C33917" t="s">
        <v>2745</v>
      </c>
      <c r="D33917" t="s">
        <v>132</v>
      </c>
      <c r="E33917" t="s">
        <v>828</v>
      </c>
      <c r="H33917" t="str">
        <f>IFERROR(IF(INDEX(#REF!,MATCH('Summary_working sheet'!$A33917&amp;'Summary_working sheet'!$B33917&amp;MID('Summary_working sheet'!$H$1,5,3),#REF!,FALSE),1)&lt;&gt;"","Yes","No"),"No")</f>
        <v>No</v>
      </c>
      <c r="I33917" t="str">
        <f>IFERROR(IF(INDEX(#REF!,MATCH('Summary_working sheet'!$A33917&amp;'Summary_working sheet'!$B33917&amp;MID('Summary_working sheet'!$I$1,5,4),#REF!,FALSE),1)&lt;&gt;"","Yes","No"),"No")</f>
        <v>No</v>
      </c>
    </row>
    <row r="33918" spans="1:9" x14ac:dyDescent="0.2">
      <c r="A33918" s="54">
        <v>44774</v>
      </c>
      <c r="B33918" t="s">
        <v>2746</v>
      </c>
      <c r="C33918" t="s">
        <v>2747</v>
      </c>
      <c r="D33918" t="s">
        <v>77</v>
      </c>
      <c r="E33918" t="s">
        <v>828</v>
      </c>
      <c r="H33918" t="str">
        <f>IFERROR(IF(INDEX(#REF!,MATCH('Summary_working sheet'!$A33918&amp;'Summary_working sheet'!$B33918&amp;MID('Summary_working sheet'!$H$1,5,3),#REF!,FALSE),1)&lt;&gt;"","Yes","No"),"No")</f>
        <v>No</v>
      </c>
      <c r="I33918" t="str">
        <f>IFERROR(IF(INDEX(#REF!,MATCH('Summary_working sheet'!$A33918&amp;'Summary_working sheet'!$B33918&amp;MID('Summary_working sheet'!$I$1,5,4),#REF!,FALSE),1)&lt;&gt;"","Yes","No"),"No")</f>
        <v>No</v>
      </c>
    </row>
    <row r="33919" spans="1:9" x14ac:dyDescent="0.2">
      <c r="A33919" s="54">
        <v>44774</v>
      </c>
      <c r="B33919" t="s">
        <v>2748</v>
      </c>
      <c r="C33919" t="s">
        <v>2749</v>
      </c>
      <c r="D33919" t="s">
        <v>77</v>
      </c>
      <c r="E33919" t="s">
        <v>828</v>
      </c>
      <c r="H33919" t="str">
        <f>IFERROR(IF(INDEX(#REF!,MATCH('Summary_working sheet'!$A33919&amp;'Summary_working sheet'!$B33919&amp;MID('Summary_working sheet'!$H$1,5,3),#REF!,FALSE),1)&lt;&gt;"","Yes","No"),"No")</f>
        <v>No</v>
      </c>
      <c r="I33919" t="str">
        <f>IFERROR(IF(INDEX(#REF!,MATCH('Summary_working sheet'!$A33919&amp;'Summary_working sheet'!$B33919&amp;MID('Summary_working sheet'!$I$1,5,4),#REF!,FALSE),1)&lt;&gt;"","Yes","No"),"No")</f>
        <v>No</v>
      </c>
    </row>
    <row r="33920" spans="1:9" x14ac:dyDescent="0.2">
      <c r="A33920" s="54">
        <v>44774</v>
      </c>
      <c r="B33920" t="s">
        <v>2750</v>
      </c>
      <c r="C33920" t="s">
        <v>2751</v>
      </c>
      <c r="D33920" t="s">
        <v>77</v>
      </c>
      <c r="E33920" t="s">
        <v>828</v>
      </c>
      <c r="H33920" t="str">
        <f>IFERROR(IF(INDEX(#REF!,MATCH('Summary_working sheet'!$A33920&amp;'Summary_working sheet'!$B33920&amp;MID('Summary_working sheet'!$H$1,5,3),#REF!,FALSE),1)&lt;&gt;"","Yes","No"),"No")</f>
        <v>No</v>
      </c>
      <c r="I33920" t="str">
        <f>IFERROR(IF(INDEX(#REF!,MATCH('Summary_working sheet'!$A33920&amp;'Summary_working sheet'!$B33920&amp;MID('Summary_working sheet'!$I$1,5,4),#REF!,FALSE),1)&lt;&gt;"","Yes","No"),"No")</f>
        <v>No</v>
      </c>
    </row>
    <row r="33921" spans="1:9" x14ac:dyDescent="0.2">
      <c r="A33921" s="54">
        <v>44774</v>
      </c>
      <c r="B33921" t="s">
        <v>390</v>
      </c>
      <c r="C33921" t="s">
        <v>391</v>
      </c>
      <c r="D33921" t="s">
        <v>132</v>
      </c>
      <c r="E33921" t="s">
        <v>36</v>
      </c>
      <c r="H33921" t="str">
        <f>IFERROR(IF(INDEX(#REF!,MATCH('Summary_working sheet'!$A33921&amp;'Summary_working sheet'!$B33921&amp;MID('Summary_working sheet'!$H$1,5,3),#REF!,FALSE),1)&lt;&gt;"","Yes","No"),"No")</f>
        <v>No</v>
      </c>
      <c r="I33921" t="str">
        <f>IFERROR(IF(INDEX(#REF!,MATCH('Summary_working sheet'!$A33921&amp;'Summary_working sheet'!$B33921&amp;MID('Summary_working sheet'!$I$1,5,4),#REF!,FALSE),1)&lt;&gt;"","Yes","No"),"No")</f>
        <v>No</v>
      </c>
    </row>
    <row r="33922" spans="1:9" x14ac:dyDescent="0.2">
      <c r="A33922" s="54">
        <v>44774</v>
      </c>
      <c r="B33922" t="s">
        <v>2752</v>
      </c>
      <c r="C33922" t="s">
        <v>2753</v>
      </c>
      <c r="D33922" t="s">
        <v>132</v>
      </c>
      <c r="E33922" t="s">
        <v>828</v>
      </c>
      <c r="H33922" t="str">
        <f>IFERROR(IF(INDEX(#REF!,MATCH('Summary_working sheet'!$A33922&amp;'Summary_working sheet'!$B33922&amp;MID('Summary_working sheet'!$H$1,5,3),#REF!,FALSE),1)&lt;&gt;"","Yes","No"),"No")</f>
        <v>No</v>
      </c>
      <c r="I33922" t="str">
        <f>IFERROR(IF(INDEX(#REF!,MATCH('Summary_working sheet'!$A33922&amp;'Summary_working sheet'!$B33922&amp;MID('Summary_working sheet'!$I$1,5,4),#REF!,FALSE),1)&lt;&gt;"","Yes","No"),"No")</f>
        <v>No</v>
      </c>
    </row>
    <row r="33923" spans="1:9" x14ac:dyDescent="0.2">
      <c r="A33923" s="54">
        <v>44774</v>
      </c>
      <c r="B33923" t="s">
        <v>2754</v>
      </c>
      <c r="C33923" t="s">
        <v>2755</v>
      </c>
      <c r="D33923" t="s">
        <v>77</v>
      </c>
      <c r="E33923" t="s">
        <v>828</v>
      </c>
      <c r="H33923" t="str">
        <f>IFERROR(IF(INDEX(#REF!,MATCH('Summary_working sheet'!$A33923&amp;'Summary_working sheet'!$B33923&amp;MID('Summary_working sheet'!$H$1,5,3),#REF!,FALSE),1)&lt;&gt;"","Yes","No"),"No")</f>
        <v>No</v>
      </c>
      <c r="I33923" t="str">
        <f>IFERROR(IF(INDEX(#REF!,MATCH('Summary_working sheet'!$A33923&amp;'Summary_working sheet'!$B33923&amp;MID('Summary_working sheet'!$I$1,5,4),#REF!,FALSE),1)&lt;&gt;"","Yes","No"),"No")</f>
        <v>No</v>
      </c>
    </row>
    <row r="33924" spans="1:9" x14ac:dyDescent="0.2">
      <c r="A33924" s="54">
        <v>44774</v>
      </c>
      <c r="B33924" t="s">
        <v>394</v>
      </c>
      <c r="C33924" t="s">
        <v>395</v>
      </c>
      <c r="D33924" t="s">
        <v>77</v>
      </c>
      <c r="E33924" t="s">
        <v>36</v>
      </c>
      <c r="H33924" t="str">
        <f>IFERROR(IF(INDEX(#REF!,MATCH('Summary_working sheet'!$A33924&amp;'Summary_working sheet'!$B33924&amp;MID('Summary_working sheet'!$H$1,5,3),#REF!,FALSE),1)&lt;&gt;"","Yes","No"),"No")</f>
        <v>No</v>
      </c>
      <c r="I33924" t="str">
        <f>IFERROR(IF(INDEX(#REF!,MATCH('Summary_working sheet'!$A33924&amp;'Summary_working sheet'!$B33924&amp;MID('Summary_working sheet'!$I$1,5,4),#REF!,FALSE),1)&lt;&gt;"","Yes","No"),"No")</f>
        <v>No</v>
      </c>
    </row>
    <row r="33925" spans="1:9" x14ac:dyDescent="0.2">
      <c r="A33925" s="54">
        <v>44774</v>
      </c>
      <c r="B33925" t="s">
        <v>397</v>
      </c>
      <c r="C33925" t="s">
        <v>398</v>
      </c>
      <c r="D33925" t="s">
        <v>63</v>
      </c>
      <c r="E33925" t="s">
        <v>832</v>
      </c>
      <c r="H33925" t="str">
        <f>IFERROR(IF(INDEX(#REF!,MATCH('Summary_working sheet'!$A33925&amp;'Summary_working sheet'!$B33925&amp;MID('Summary_working sheet'!$H$1,5,3),#REF!,FALSE),1)&lt;&gt;"","Yes","No"),"No")</f>
        <v>No</v>
      </c>
      <c r="I33925" t="str">
        <f>IFERROR(IF(INDEX(#REF!,MATCH('Summary_working sheet'!$A33925&amp;'Summary_working sheet'!$B33925&amp;MID('Summary_working sheet'!$I$1,5,4),#REF!,FALSE),1)&lt;&gt;"","Yes","No"),"No")</f>
        <v>No</v>
      </c>
    </row>
    <row r="33926" spans="1:9" x14ac:dyDescent="0.2">
      <c r="A33926" s="54">
        <v>44774</v>
      </c>
      <c r="B33926" t="s">
        <v>399</v>
      </c>
      <c r="C33926" t="s">
        <v>400</v>
      </c>
      <c r="D33926" t="s">
        <v>120</v>
      </c>
      <c r="E33926" t="s">
        <v>828</v>
      </c>
      <c r="H33926" t="str">
        <f>IFERROR(IF(INDEX(#REF!,MATCH('Summary_working sheet'!$A33926&amp;'Summary_working sheet'!$B33926&amp;MID('Summary_working sheet'!$H$1,5,3),#REF!,FALSE),1)&lt;&gt;"","Yes","No"),"No")</f>
        <v>No</v>
      </c>
      <c r="I33926" t="str">
        <f>IFERROR(IF(INDEX(#REF!,MATCH('Summary_working sheet'!$A33926&amp;'Summary_working sheet'!$B33926&amp;MID('Summary_working sheet'!$I$1,5,4),#REF!,FALSE),1)&lt;&gt;"","Yes","No"),"No")</f>
        <v>No</v>
      </c>
    </row>
    <row r="33927" spans="1:9" x14ac:dyDescent="0.2">
      <c r="A33927" s="54">
        <v>44774</v>
      </c>
      <c r="B33927" t="s">
        <v>2756</v>
      </c>
      <c r="C33927" t="s">
        <v>2757</v>
      </c>
      <c r="D33927" t="s">
        <v>120</v>
      </c>
      <c r="E33927" t="s">
        <v>828</v>
      </c>
      <c r="H33927" t="str">
        <f>IFERROR(IF(INDEX(#REF!,MATCH('Summary_working sheet'!$A33927&amp;'Summary_working sheet'!$B33927&amp;MID('Summary_working sheet'!$H$1,5,3),#REF!,FALSE),1)&lt;&gt;"","Yes","No"),"No")</f>
        <v>No</v>
      </c>
      <c r="I33927" t="str">
        <f>IFERROR(IF(INDEX(#REF!,MATCH('Summary_working sheet'!$A33927&amp;'Summary_working sheet'!$B33927&amp;MID('Summary_working sheet'!$I$1,5,4),#REF!,FALSE),1)&lt;&gt;"","Yes","No"),"No")</f>
        <v>No</v>
      </c>
    </row>
    <row r="33928" spans="1:9" x14ac:dyDescent="0.2">
      <c r="A33928" s="54">
        <v>44774</v>
      </c>
      <c r="B33928" t="s">
        <v>2758</v>
      </c>
      <c r="C33928" t="s">
        <v>2759</v>
      </c>
      <c r="D33928" t="s">
        <v>120</v>
      </c>
      <c r="E33928" t="s">
        <v>828</v>
      </c>
      <c r="H33928" t="str">
        <f>IFERROR(IF(INDEX(#REF!,MATCH('Summary_working sheet'!$A33928&amp;'Summary_working sheet'!$B33928&amp;MID('Summary_working sheet'!$H$1,5,3),#REF!,FALSE),1)&lt;&gt;"","Yes","No"),"No")</f>
        <v>No</v>
      </c>
      <c r="I33928" t="str">
        <f>IFERROR(IF(INDEX(#REF!,MATCH('Summary_working sheet'!$A33928&amp;'Summary_working sheet'!$B33928&amp;MID('Summary_working sheet'!$I$1,5,4),#REF!,FALSE),1)&lt;&gt;"","Yes","No"),"No")</f>
        <v>No</v>
      </c>
    </row>
    <row r="33929" spans="1:9" x14ac:dyDescent="0.2">
      <c r="A33929" s="54">
        <v>44774</v>
      </c>
      <c r="B33929" t="s">
        <v>2760</v>
      </c>
      <c r="C33929" t="s">
        <v>2761</v>
      </c>
      <c r="D33929" t="s">
        <v>132</v>
      </c>
      <c r="E33929" t="s">
        <v>828</v>
      </c>
      <c r="H33929" t="str">
        <f>IFERROR(IF(INDEX(#REF!,MATCH('Summary_working sheet'!$A33929&amp;'Summary_working sheet'!$B33929&amp;MID('Summary_working sheet'!$H$1,5,3),#REF!,FALSE),1)&lt;&gt;"","Yes","No"),"No")</f>
        <v>No</v>
      </c>
      <c r="I33929" t="str">
        <f>IFERROR(IF(INDEX(#REF!,MATCH('Summary_working sheet'!$A33929&amp;'Summary_working sheet'!$B33929&amp;MID('Summary_working sheet'!$I$1,5,4),#REF!,FALSE),1)&lt;&gt;"","Yes","No"),"No")</f>
        <v>No</v>
      </c>
    </row>
    <row r="33930" spans="1:9" x14ac:dyDescent="0.2">
      <c r="A33930" s="54">
        <v>44774</v>
      </c>
      <c r="B33930" t="s">
        <v>401</v>
      </c>
      <c r="C33930" t="s">
        <v>402</v>
      </c>
      <c r="D33930" t="s">
        <v>107</v>
      </c>
      <c r="E33930" t="s">
        <v>832</v>
      </c>
      <c r="H33930" t="str">
        <f>IFERROR(IF(INDEX(#REF!,MATCH('Summary_working sheet'!$A33930&amp;'Summary_working sheet'!$B33930&amp;MID('Summary_working sheet'!$H$1,5,3),#REF!,FALSE),1)&lt;&gt;"","Yes","No"),"No")</f>
        <v>No</v>
      </c>
      <c r="I33930" t="str">
        <f>IFERROR(IF(INDEX(#REF!,MATCH('Summary_working sheet'!$A33930&amp;'Summary_working sheet'!$B33930&amp;MID('Summary_working sheet'!$I$1,5,4),#REF!,FALSE),1)&lt;&gt;"","Yes","No"),"No")</f>
        <v>No</v>
      </c>
    </row>
    <row r="33931" spans="1:9" x14ac:dyDescent="0.2">
      <c r="A33931" s="54">
        <v>44774</v>
      </c>
      <c r="B33931" t="s">
        <v>403</v>
      </c>
      <c r="C33931" t="s">
        <v>404</v>
      </c>
      <c r="D33931" t="s">
        <v>120</v>
      </c>
      <c r="E33931" t="s">
        <v>832</v>
      </c>
      <c r="H33931" t="str">
        <f>IFERROR(IF(INDEX(#REF!,MATCH('Summary_working sheet'!$A33931&amp;'Summary_working sheet'!$B33931&amp;MID('Summary_working sheet'!$H$1,5,3),#REF!,FALSE),1)&lt;&gt;"","Yes","No"),"No")</f>
        <v>No</v>
      </c>
      <c r="I33931" t="str">
        <f>IFERROR(IF(INDEX(#REF!,MATCH('Summary_working sheet'!$A33931&amp;'Summary_working sheet'!$B33931&amp;MID('Summary_working sheet'!$I$1,5,4),#REF!,FALSE),1)&lt;&gt;"","Yes","No"),"No")</f>
        <v>No</v>
      </c>
    </row>
    <row r="33932" spans="1:9" x14ac:dyDescent="0.2">
      <c r="A33932" s="54">
        <v>44774</v>
      </c>
      <c r="B33932" t="s">
        <v>2762</v>
      </c>
      <c r="C33932" t="s">
        <v>2763</v>
      </c>
      <c r="D33932" t="s">
        <v>132</v>
      </c>
      <c r="E33932" t="s">
        <v>828</v>
      </c>
      <c r="H33932" t="str">
        <f>IFERROR(IF(INDEX(#REF!,MATCH('Summary_working sheet'!$A33932&amp;'Summary_working sheet'!$B33932&amp;MID('Summary_working sheet'!$H$1,5,3),#REF!,FALSE),1)&lt;&gt;"","Yes","No"),"No")</f>
        <v>No</v>
      </c>
      <c r="I33932" t="str">
        <f>IFERROR(IF(INDEX(#REF!,MATCH('Summary_working sheet'!$A33932&amp;'Summary_working sheet'!$B33932&amp;MID('Summary_working sheet'!$I$1,5,4),#REF!,FALSE),1)&lt;&gt;"","Yes","No"),"No")</f>
        <v>No</v>
      </c>
    </row>
    <row r="33933" spans="1:9" x14ac:dyDescent="0.2">
      <c r="A33933" s="54">
        <v>44774</v>
      </c>
      <c r="B33933" t="s">
        <v>2764</v>
      </c>
      <c r="C33933" t="s">
        <v>2765</v>
      </c>
      <c r="D33933" t="s">
        <v>63</v>
      </c>
      <c r="E33933" t="s">
        <v>828</v>
      </c>
      <c r="H33933" t="str">
        <f>IFERROR(IF(INDEX(#REF!,MATCH('Summary_working sheet'!$A33933&amp;'Summary_working sheet'!$B33933&amp;MID('Summary_working sheet'!$H$1,5,3),#REF!,FALSE),1)&lt;&gt;"","Yes","No"),"No")</f>
        <v>No</v>
      </c>
      <c r="I33933" t="str">
        <f>IFERROR(IF(INDEX(#REF!,MATCH('Summary_working sheet'!$A33933&amp;'Summary_working sheet'!$B33933&amp;MID('Summary_working sheet'!$I$1,5,4),#REF!,FALSE),1)&lt;&gt;"","Yes","No"),"No")</f>
        <v>No</v>
      </c>
    </row>
    <row r="33934" spans="1:9" x14ac:dyDescent="0.2">
      <c r="A33934" s="54">
        <v>44774</v>
      </c>
      <c r="B33934" t="s">
        <v>2766</v>
      </c>
      <c r="C33934" t="s">
        <v>2767</v>
      </c>
      <c r="D33934" t="s">
        <v>77</v>
      </c>
      <c r="E33934" t="s">
        <v>828</v>
      </c>
      <c r="H33934" t="str">
        <f>IFERROR(IF(INDEX(#REF!,MATCH('Summary_working sheet'!$A33934&amp;'Summary_working sheet'!$B33934&amp;MID('Summary_working sheet'!$H$1,5,3),#REF!,FALSE),1)&lt;&gt;"","Yes","No"),"No")</f>
        <v>No</v>
      </c>
      <c r="I33934" t="str">
        <f>IFERROR(IF(INDEX(#REF!,MATCH('Summary_working sheet'!$A33934&amp;'Summary_working sheet'!$B33934&amp;MID('Summary_working sheet'!$I$1,5,4),#REF!,FALSE),1)&lt;&gt;"","Yes","No"),"No")</f>
        <v>No</v>
      </c>
    </row>
    <row r="33935" spans="1:9" x14ac:dyDescent="0.2">
      <c r="A33935" s="54">
        <v>44774</v>
      </c>
      <c r="B33935" t="s">
        <v>2768</v>
      </c>
      <c r="C33935" t="s">
        <v>2769</v>
      </c>
      <c r="D33935" t="s">
        <v>77</v>
      </c>
      <c r="E33935" t="s">
        <v>828</v>
      </c>
      <c r="H33935" t="str">
        <f>IFERROR(IF(INDEX(#REF!,MATCH('Summary_working sheet'!$A33935&amp;'Summary_working sheet'!$B33935&amp;MID('Summary_working sheet'!$H$1,5,3),#REF!,FALSE),1)&lt;&gt;"","Yes","No"),"No")</f>
        <v>No</v>
      </c>
      <c r="I33935" t="str">
        <f>IFERROR(IF(INDEX(#REF!,MATCH('Summary_working sheet'!$A33935&amp;'Summary_working sheet'!$B33935&amp;MID('Summary_working sheet'!$I$1,5,4),#REF!,FALSE),1)&lt;&gt;"","Yes","No"),"No")</f>
        <v>No</v>
      </c>
    </row>
    <row r="33936" spans="1:9" x14ac:dyDescent="0.2">
      <c r="A33936" s="54">
        <v>44774</v>
      </c>
      <c r="B33936" t="s">
        <v>2770</v>
      </c>
      <c r="C33936" t="s">
        <v>2769</v>
      </c>
      <c r="D33936" t="s">
        <v>120</v>
      </c>
      <c r="E33936" t="s">
        <v>828</v>
      </c>
      <c r="H33936" t="str">
        <f>IFERROR(IF(INDEX(#REF!,MATCH('Summary_working sheet'!$A33936&amp;'Summary_working sheet'!$B33936&amp;MID('Summary_working sheet'!$H$1,5,3),#REF!,FALSE),1)&lt;&gt;"","Yes","No"),"No")</f>
        <v>No</v>
      </c>
      <c r="I33936" t="str">
        <f>IFERROR(IF(INDEX(#REF!,MATCH('Summary_working sheet'!$A33936&amp;'Summary_working sheet'!$B33936&amp;MID('Summary_working sheet'!$I$1,5,4),#REF!,FALSE),1)&lt;&gt;"","Yes","No"),"No")</f>
        <v>No</v>
      </c>
    </row>
    <row r="33937" spans="1:9" x14ac:dyDescent="0.2">
      <c r="A33937" s="54">
        <v>44774</v>
      </c>
      <c r="B33937" t="s">
        <v>405</v>
      </c>
      <c r="C33937" t="s">
        <v>406</v>
      </c>
      <c r="D33937" t="s">
        <v>63</v>
      </c>
      <c r="E33937" t="s">
        <v>828</v>
      </c>
      <c r="H33937" t="str">
        <f>IFERROR(IF(INDEX(#REF!,MATCH('Summary_working sheet'!$A33937&amp;'Summary_working sheet'!$B33937&amp;MID('Summary_working sheet'!$H$1,5,3),#REF!,FALSE),1)&lt;&gt;"","Yes","No"),"No")</f>
        <v>No</v>
      </c>
      <c r="I33937" t="str">
        <f>IFERROR(IF(INDEX(#REF!,MATCH('Summary_working sheet'!$A33937&amp;'Summary_working sheet'!$B33937&amp;MID('Summary_working sheet'!$I$1,5,4),#REF!,FALSE),1)&lt;&gt;"","Yes","No"),"No")</f>
        <v>No</v>
      </c>
    </row>
    <row r="33938" spans="1:9" x14ac:dyDescent="0.2">
      <c r="A33938" s="54">
        <v>44774</v>
      </c>
      <c r="B33938" t="s">
        <v>2771</v>
      </c>
      <c r="C33938" t="s">
        <v>2772</v>
      </c>
      <c r="D33938" t="s">
        <v>96</v>
      </c>
      <c r="E33938" t="s">
        <v>828</v>
      </c>
      <c r="H33938" t="str">
        <f>IFERROR(IF(INDEX(#REF!,MATCH('Summary_working sheet'!$A33938&amp;'Summary_working sheet'!$B33938&amp;MID('Summary_working sheet'!$H$1,5,3),#REF!,FALSE),1)&lt;&gt;"","Yes","No"),"No")</f>
        <v>No</v>
      </c>
      <c r="I33938" t="str">
        <f>IFERROR(IF(INDEX(#REF!,MATCH('Summary_working sheet'!$A33938&amp;'Summary_working sheet'!$B33938&amp;MID('Summary_working sheet'!$I$1,5,4),#REF!,FALSE),1)&lt;&gt;"","Yes","No"),"No")</f>
        <v>No</v>
      </c>
    </row>
    <row r="33939" spans="1:9" x14ac:dyDescent="0.2">
      <c r="A33939" s="54">
        <v>44774</v>
      </c>
      <c r="B33939" t="s">
        <v>2773</v>
      </c>
      <c r="C33939" t="s">
        <v>2774</v>
      </c>
      <c r="D33939" t="s">
        <v>107</v>
      </c>
      <c r="E33939" t="s">
        <v>828</v>
      </c>
      <c r="H33939" t="str">
        <f>IFERROR(IF(INDEX(#REF!,MATCH('Summary_working sheet'!$A33939&amp;'Summary_working sheet'!$B33939&amp;MID('Summary_working sheet'!$H$1,5,3),#REF!,FALSE),1)&lt;&gt;"","Yes","No"),"No")</f>
        <v>No</v>
      </c>
      <c r="I33939" t="str">
        <f>IFERROR(IF(INDEX(#REF!,MATCH('Summary_working sheet'!$A33939&amp;'Summary_working sheet'!$B33939&amp;MID('Summary_working sheet'!$I$1,5,4),#REF!,FALSE),1)&lt;&gt;"","Yes","No"),"No")</f>
        <v>No</v>
      </c>
    </row>
    <row r="33940" spans="1:9" x14ac:dyDescent="0.2">
      <c r="A33940" s="54">
        <v>44774</v>
      </c>
      <c r="B33940" t="s">
        <v>2775</v>
      </c>
      <c r="C33940" t="s">
        <v>2776</v>
      </c>
      <c r="D33940" t="s">
        <v>77</v>
      </c>
      <c r="E33940" t="s">
        <v>828</v>
      </c>
      <c r="H33940" t="str">
        <f>IFERROR(IF(INDEX(#REF!,MATCH('Summary_working sheet'!$A33940&amp;'Summary_working sheet'!$B33940&amp;MID('Summary_working sheet'!$H$1,5,3),#REF!,FALSE),1)&lt;&gt;"","Yes","No"),"No")</f>
        <v>No</v>
      </c>
      <c r="I33940" t="str">
        <f>IFERROR(IF(INDEX(#REF!,MATCH('Summary_working sheet'!$A33940&amp;'Summary_working sheet'!$B33940&amp;MID('Summary_working sheet'!$I$1,5,4),#REF!,FALSE),1)&lt;&gt;"","Yes","No"),"No")</f>
        <v>No</v>
      </c>
    </row>
    <row r="33941" spans="1:9" x14ac:dyDescent="0.2">
      <c r="A33941" s="54">
        <v>44774</v>
      </c>
      <c r="B33941" t="s">
        <v>2777</v>
      </c>
      <c r="C33941" t="s">
        <v>2778</v>
      </c>
      <c r="D33941" t="s">
        <v>63</v>
      </c>
      <c r="E33941" t="s">
        <v>828</v>
      </c>
      <c r="H33941" t="str">
        <f>IFERROR(IF(INDEX(#REF!,MATCH('Summary_working sheet'!$A33941&amp;'Summary_working sheet'!$B33941&amp;MID('Summary_working sheet'!$H$1,5,3),#REF!,FALSE),1)&lt;&gt;"","Yes","No"),"No")</f>
        <v>No</v>
      </c>
      <c r="I33941" t="str">
        <f>IFERROR(IF(INDEX(#REF!,MATCH('Summary_working sheet'!$A33941&amp;'Summary_working sheet'!$B33941&amp;MID('Summary_working sheet'!$I$1,5,4),#REF!,FALSE),1)&lt;&gt;"","Yes","No"),"No")</f>
        <v>No</v>
      </c>
    </row>
    <row r="33942" spans="1:9" x14ac:dyDescent="0.2">
      <c r="A33942" s="54">
        <v>44774</v>
      </c>
      <c r="B33942" t="s">
        <v>2779</v>
      </c>
      <c r="C33942" t="s">
        <v>2780</v>
      </c>
      <c r="D33942" t="s">
        <v>107</v>
      </c>
      <c r="E33942" t="s">
        <v>828</v>
      </c>
      <c r="H33942" t="str">
        <f>IFERROR(IF(INDEX(#REF!,MATCH('Summary_working sheet'!$A33942&amp;'Summary_working sheet'!$B33942&amp;MID('Summary_working sheet'!$H$1,5,3),#REF!,FALSE),1)&lt;&gt;"","Yes","No"),"No")</f>
        <v>No</v>
      </c>
      <c r="I33942" t="str">
        <f>IFERROR(IF(INDEX(#REF!,MATCH('Summary_working sheet'!$A33942&amp;'Summary_working sheet'!$B33942&amp;MID('Summary_working sheet'!$I$1,5,4),#REF!,FALSE),1)&lt;&gt;"","Yes","No"),"No")</f>
        <v>No</v>
      </c>
    </row>
    <row r="33943" spans="1:9" x14ac:dyDescent="0.2">
      <c r="A33943" s="54">
        <v>44774</v>
      </c>
      <c r="B33943" t="s">
        <v>2781</v>
      </c>
      <c r="C33943" t="s">
        <v>2782</v>
      </c>
      <c r="D33943" t="s">
        <v>107</v>
      </c>
      <c r="E33943" t="s">
        <v>828</v>
      </c>
      <c r="H33943" t="str">
        <f>IFERROR(IF(INDEX(#REF!,MATCH('Summary_working sheet'!$A33943&amp;'Summary_working sheet'!$B33943&amp;MID('Summary_working sheet'!$H$1,5,3),#REF!,FALSE),1)&lt;&gt;"","Yes","No"),"No")</f>
        <v>No</v>
      </c>
      <c r="I33943" t="str">
        <f>IFERROR(IF(INDEX(#REF!,MATCH('Summary_working sheet'!$A33943&amp;'Summary_working sheet'!$B33943&amp;MID('Summary_working sheet'!$I$1,5,4),#REF!,FALSE),1)&lt;&gt;"","Yes","No"),"No")</f>
        <v>No</v>
      </c>
    </row>
    <row r="33944" spans="1:9" x14ac:dyDescent="0.2">
      <c r="A33944" s="54">
        <v>44774</v>
      </c>
      <c r="B33944" t="s">
        <v>2783</v>
      </c>
      <c r="C33944" t="s">
        <v>2784</v>
      </c>
      <c r="D33944" t="s">
        <v>77</v>
      </c>
      <c r="E33944" t="s">
        <v>828</v>
      </c>
      <c r="H33944" t="str">
        <f>IFERROR(IF(INDEX(#REF!,MATCH('Summary_working sheet'!$A33944&amp;'Summary_working sheet'!$B33944&amp;MID('Summary_working sheet'!$H$1,5,3),#REF!,FALSE),1)&lt;&gt;"","Yes","No"),"No")</f>
        <v>No</v>
      </c>
      <c r="I33944" t="str">
        <f>IFERROR(IF(INDEX(#REF!,MATCH('Summary_working sheet'!$A33944&amp;'Summary_working sheet'!$B33944&amp;MID('Summary_working sheet'!$I$1,5,4),#REF!,FALSE),1)&lt;&gt;"","Yes","No"),"No")</f>
        <v>No</v>
      </c>
    </row>
    <row r="33945" spans="1:9" x14ac:dyDescent="0.2">
      <c r="A33945" s="54">
        <v>44774</v>
      </c>
      <c r="B33945" t="s">
        <v>2785</v>
      </c>
      <c r="C33945" t="s">
        <v>2786</v>
      </c>
      <c r="D33945" t="s">
        <v>77</v>
      </c>
      <c r="E33945" t="s">
        <v>828</v>
      </c>
      <c r="H33945" t="str">
        <f>IFERROR(IF(INDEX(#REF!,MATCH('Summary_working sheet'!$A33945&amp;'Summary_working sheet'!$B33945&amp;MID('Summary_working sheet'!$H$1,5,3),#REF!,FALSE),1)&lt;&gt;"","Yes","No"),"No")</f>
        <v>No</v>
      </c>
      <c r="I33945" t="str">
        <f>IFERROR(IF(INDEX(#REF!,MATCH('Summary_working sheet'!$A33945&amp;'Summary_working sheet'!$B33945&amp;MID('Summary_working sheet'!$I$1,5,4),#REF!,FALSE),1)&lt;&gt;"","Yes","No"),"No")</f>
        <v>No</v>
      </c>
    </row>
    <row r="33946" spans="1:9" x14ac:dyDescent="0.2">
      <c r="A33946" s="54">
        <v>44774</v>
      </c>
      <c r="B33946" t="s">
        <v>2787</v>
      </c>
      <c r="C33946" t="s">
        <v>2788</v>
      </c>
      <c r="D33946" t="s">
        <v>132</v>
      </c>
      <c r="E33946" t="s">
        <v>828</v>
      </c>
      <c r="H33946" t="str">
        <f>IFERROR(IF(INDEX(#REF!,MATCH('Summary_working sheet'!$A33946&amp;'Summary_working sheet'!$B33946&amp;MID('Summary_working sheet'!$H$1,5,3),#REF!,FALSE),1)&lt;&gt;"","Yes","No"),"No")</f>
        <v>No</v>
      </c>
      <c r="I33946" t="str">
        <f>IFERROR(IF(INDEX(#REF!,MATCH('Summary_working sheet'!$A33946&amp;'Summary_working sheet'!$B33946&amp;MID('Summary_working sheet'!$I$1,5,4),#REF!,FALSE),1)&lt;&gt;"","Yes","No"),"No")</f>
        <v>No</v>
      </c>
    </row>
    <row r="33947" spans="1:9" x14ac:dyDescent="0.2">
      <c r="A33947" s="54">
        <v>44774</v>
      </c>
      <c r="B33947" t="s">
        <v>2789</v>
      </c>
      <c r="C33947" t="s">
        <v>2790</v>
      </c>
      <c r="D33947" t="s">
        <v>132</v>
      </c>
      <c r="E33947" t="s">
        <v>828</v>
      </c>
      <c r="H33947" t="str">
        <f>IFERROR(IF(INDEX(#REF!,MATCH('Summary_working sheet'!$A33947&amp;'Summary_working sheet'!$B33947&amp;MID('Summary_working sheet'!$H$1,5,3),#REF!,FALSE),1)&lt;&gt;"","Yes","No"),"No")</f>
        <v>No</v>
      </c>
      <c r="I33947" t="str">
        <f>IFERROR(IF(INDEX(#REF!,MATCH('Summary_working sheet'!$A33947&amp;'Summary_working sheet'!$B33947&amp;MID('Summary_working sheet'!$I$1,5,4),#REF!,FALSE),1)&lt;&gt;"","Yes","No"),"No")</f>
        <v>No</v>
      </c>
    </row>
    <row r="33948" spans="1:9" x14ac:dyDescent="0.2">
      <c r="A33948" s="54">
        <v>44774</v>
      </c>
      <c r="B33948" t="s">
        <v>2791</v>
      </c>
      <c r="C33948" t="s">
        <v>2792</v>
      </c>
      <c r="D33948" t="s">
        <v>77</v>
      </c>
      <c r="E33948" t="s">
        <v>828</v>
      </c>
      <c r="H33948" t="str">
        <f>IFERROR(IF(INDEX(#REF!,MATCH('Summary_working sheet'!$A33948&amp;'Summary_working sheet'!$B33948&amp;MID('Summary_working sheet'!$H$1,5,3),#REF!,FALSE),1)&lt;&gt;"","Yes","No"),"No")</f>
        <v>No</v>
      </c>
      <c r="I33948" t="str">
        <f>IFERROR(IF(INDEX(#REF!,MATCH('Summary_working sheet'!$A33948&amp;'Summary_working sheet'!$B33948&amp;MID('Summary_working sheet'!$I$1,5,4),#REF!,FALSE),1)&lt;&gt;"","Yes","No"),"No")</f>
        <v>No</v>
      </c>
    </row>
    <row r="33949" spans="1:9" x14ac:dyDescent="0.2">
      <c r="A33949" s="54">
        <v>44774</v>
      </c>
      <c r="B33949" t="s">
        <v>2793</v>
      </c>
      <c r="C33949" t="s">
        <v>2794</v>
      </c>
      <c r="D33949" t="s">
        <v>77</v>
      </c>
      <c r="E33949" t="s">
        <v>828</v>
      </c>
      <c r="H33949" t="str">
        <f>IFERROR(IF(INDEX(#REF!,MATCH('Summary_working sheet'!$A33949&amp;'Summary_working sheet'!$B33949&amp;MID('Summary_working sheet'!$H$1,5,3),#REF!,FALSE),1)&lt;&gt;"","Yes","No"),"No")</f>
        <v>No</v>
      </c>
      <c r="I33949" t="str">
        <f>IFERROR(IF(INDEX(#REF!,MATCH('Summary_working sheet'!$A33949&amp;'Summary_working sheet'!$B33949&amp;MID('Summary_working sheet'!$I$1,5,4),#REF!,FALSE),1)&lt;&gt;"","Yes","No"),"No")</f>
        <v>No</v>
      </c>
    </row>
    <row r="33950" spans="1:9" x14ac:dyDescent="0.2">
      <c r="A33950" s="54">
        <v>44774</v>
      </c>
      <c r="B33950" t="s">
        <v>2795</v>
      </c>
      <c r="C33950" t="s">
        <v>2796</v>
      </c>
      <c r="D33950" t="s">
        <v>132</v>
      </c>
      <c r="E33950" t="s">
        <v>828</v>
      </c>
      <c r="H33950" t="str">
        <f>IFERROR(IF(INDEX(#REF!,MATCH('Summary_working sheet'!$A33950&amp;'Summary_working sheet'!$B33950&amp;MID('Summary_working sheet'!$H$1,5,3),#REF!,FALSE),1)&lt;&gt;"","Yes","No"),"No")</f>
        <v>No</v>
      </c>
      <c r="I33950" t="str">
        <f>IFERROR(IF(INDEX(#REF!,MATCH('Summary_working sheet'!$A33950&amp;'Summary_working sheet'!$B33950&amp;MID('Summary_working sheet'!$I$1,5,4),#REF!,FALSE),1)&lt;&gt;"","Yes","No"),"No")</f>
        <v>No</v>
      </c>
    </row>
    <row r="33951" spans="1:9" x14ac:dyDescent="0.2">
      <c r="A33951" s="54">
        <v>44774</v>
      </c>
      <c r="B33951" t="s">
        <v>2797</v>
      </c>
      <c r="C33951" t="s">
        <v>2798</v>
      </c>
      <c r="D33951" t="s">
        <v>132</v>
      </c>
      <c r="E33951" t="s">
        <v>828</v>
      </c>
      <c r="H33951" t="str">
        <f>IFERROR(IF(INDEX(#REF!,MATCH('Summary_working sheet'!$A33951&amp;'Summary_working sheet'!$B33951&amp;MID('Summary_working sheet'!$H$1,5,3),#REF!,FALSE),1)&lt;&gt;"","Yes","No"),"No")</f>
        <v>No</v>
      </c>
      <c r="I33951" t="str">
        <f>IFERROR(IF(INDEX(#REF!,MATCH('Summary_working sheet'!$A33951&amp;'Summary_working sheet'!$B33951&amp;MID('Summary_working sheet'!$I$1,5,4),#REF!,FALSE),1)&lt;&gt;"","Yes","No"),"No")</f>
        <v>No</v>
      </c>
    </row>
    <row r="33952" spans="1:9" x14ac:dyDescent="0.2">
      <c r="A33952" s="54">
        <v>44774</v>
      </c>
      <c r="B33952" t="s">
        <v>2799</v>
      </c>
      <c r="C33952" t="s">
        <v>2800</v>
      </c>
      <c r="D33952" t="s">
        <v>107</v>
      </c>
      <c r="E33952" t="s">
        <v>828</v>
      </c>
      <c r="H33952" t="str">
        <f>IFERROR(IF(INDEX(#REF!,MATCH('Summary_working sheet'!$A33952&amp;'Summary_working sheet'!$B33952&amp;MID('Summary_working sheet'!$H$1,5,3),#REF!,FALSE),1)&lt;&gt;"","Yes","No"),"No")</f>
        <v>No</v>
      </c>
      <c r="I33952" t="str">
        <f>IFERROR(IF(INDEX(#REF!,MATCH('Summary_working sheet'!$A33952&amp;'Summary_working sheet'!$B33952&amp;MID('Summary_working sheet'!$I$1,5,4),#REF!,FALSE),1)&lt;&gt;"","Yes","No"),"No")</f>
        <v>No</v>
      </c>
    </row>
    <row r="33953" spans="1:9" x14ac:dyDescent="0.2">
      <c r="A33953" s="54">
        <v>44774</v>
      </c>
      <c r="B33953" t="s">
        <v>2801</v>
      </c>
      <c r="C33953" t="s">
        <v>2802</v>
      </c>
      <c r="D33953" t="s">
        <v>156</v>
      </c>
      <c r="E33953" t="s">
        <v>828</v>
      </c>
      <c r="H33953" t="str">
        <f>IFERROR(IF(INDEX(#REF!,MATCH('Summary_working sheet'!$A33953&amp;'Summary_working sheet'!$B33953&amp;MID('Summary_working sheet'!$H$1,5,3),#REF!,FALSE),1)&lt;&gt;"","Yes","No"),"No")</f>
        <v>No</v>
      </c>
      <c r="I33953" t="str">
        <f>IFERROR(IF(INDEX(#REF!,MATCH('Summary_working sheet'!$A33953&amp;'Summary_working sheet'!$B33953&amp;MID('Summary_working sheet'!$I$1,5,4),#REF!,FALSE),1)&lt;&gt;"","Yes","No"),"No")</f>
        <v>No</v>
      </c>
    </row>
    <row r="33954" spans="1:9" x14ac:dyDescent="0.2">
      <c r="A33954" s="54">
        <v>44774</v>
      </c>
      <c r="B33954" t="s">
        <v>2803</v>
      </c>
      <c r="C33954" t="s">
        <v>2804</v>
      </c>
      <c r="D33954" t="s">
        <v>120</v>
      </c>
      <c r="E33954" t="s">
        <v>828</v>
      </c>
      <c r="H33954" t="str">
        <f>IFERROR(IF(INDEX(#REF!,MATCH('Summary_working sheet'!$A33954&amp;'Summary_working sheet'!$B33954&amp;MID('Summary_working sheet'!$H$1,5,3),#REF!,FALSE),1)&lt;&gt;"","Yes","No"),"No")</f>
        <v>No</v>
      </c>
      <c r="I33954" t="str">
        <f>IFERROR(IF(INDEX(#REF!,MATCH('Summary_working sheet'!$A33954&amp;'Summary_working sheet'!$B33954&amp;MID('Summary_working sheet'!$I$1,5,4),#REF!,FALSE),1)&lt;&gt;"","Yes","No"),"No")</f>
        <v>No</v>
      </c>
    </row>
    <row r="33955" spans="1:9" x14ac:dyDescent="0.2">
      <c r="A33955" s="54">
        <v>44774</v>
      </c>
      <c r="B33955" t="s">
        <v>2805</v>
      </c>
      <c r="C33955" t="s">
        <v>2806</v>
      </c>
      <c r="D33955" t="s">
        <v>63</v>
      </c>
      <c r="E33955" t="s">
        <v>828</v>
      </c>
      <c r="H33955" t="str">
        <f>IFERROR(IF(INDEX(#REF!,MATCH('Summary_working sheet'!$A33955&amp;'Summary_working sheet'!$B33955&amp;MID('Summary_working sheet'!$H$1,5,3),#REF!,FALSE),1)&lt;&gt;"","Yes","No"),"No")</f>
        <v>No</v>
      </c>
      <c r="I33955" t="str">
        <f>IFERROR(IF(INDEX(#REF!,MATCH('Summary_working sheet'!$A33955&amp;'Summary_working sheet'!$B33955&amp;MID('Summary_working sheet'!$I$1,5,4),#REF!,FALSE),1)&lt;&gt;"","Yes","No"),"No")</f>
        <v>No</v>
      </c>
    </row>
    <row r="33956" spans="1:9" x14ac:dyDescent="0.2">
      <c r="A33956" s="54">
        <v>44774</v>
      </c>
      <c r="B33956" t="s">
        <v>2807</v>
      </c>
      <c r="C33956" t="s">
        <v>2808</v>
      </c>
      <c r="D33956" t="s">
        <v>63</v>
      </c>
      <c r="E33956" t="s">
        <v>828</v>
      </c>
      <c r="H33956" t="str">
        <f>IFERROR(IF(INDEX(#REF!,MATCH('Summary_working sheet'!$A33956&amp;'Summary_working sheet'!$B33956&amp;MID('Summary_working sheet'!$H$1,5,3),#REF!,FALSE),1)&lt;&gt;"","Yes","No"),"No")</f>
        <v>No</v>
      </c>
      <c r="I33956" t="str">
        <f>IFERROR(IF(INDEX(#REF!,MATCH('Summary_working sheet'!$A33956&amp;'Summary_working sheet'!$B33956&amp;MID('Summary_working sheet'!$I$1,5,4),#REF!,FALSE),1)&lt;&gt;"","Yes","No"),"No")</f>
        <v>No</v>
      </c>
    </row>
    <row r="33957" spans="1:9" x14ac:dyDescent="0.2">
      <c r="A33957" s="54">
        <v>44774</v>
      </c>
      <c r="B33957" t="s">
        <v>2809</v>
      </c>
      <c r="C33957" t="s">
        <v>2810</v>
      </c>
      <c r="D33957" t="s">
        <v>77</v>
      </c>
      <c r="E33957" t="s">
        <v>828</v>
      </c>
      <c r="H33957" t="str">
        <f>IFERROR(IF(INDEX(#REF!,MATCH('Summary_working sheet'!$A33957&amp;'Summary_working sheet'!$B33957&amp;MID('Summary_working sheet'!$H$1,5,3),#REF!,FALSE),1)&lt;&gt;"","Yes","No"),"No")</f>
        <v>No</v>
      </c>
      <c r="I33957" t="str">
        <f>IFERROR(IF(INDEX(#REF!,MATCH('Summary_working sheet'!$A33957&amp;'Summary_working sheet'!$B33957&amp;MID('Summary_working sheet'!$I$1,5,4),#REF!,FALSE),1)&lt;&gt;"","Yes","No"),"No")</f>
        <v>No</v>
      </c>
    </row>
    <row r="33958" spans="1:9" x14ac:dyDescent="0.2">
      <c r="A33958" s="54">
        <v>44774</v>
      </c>
      <c r="B33958" t="s">
        <v>2811</v>
      </c>
      <c r="C33958" t="s">
        <v>2812</v>
      </c>
      <c r="D33958" t="s">
        <v>77</v>
      </c>
      <c r="E33958" t="s">
        <v>828</v>
      </c>
      <c r="H33958" t="str">
        <f>IFERROR(IF(INDEX(#REF!,MATCH('Summary_working sheet'!$A33958&amp;'Summary_working sheet'!$B33958&amp;MID('Summary_working sheet'!$H$1,5,3),#REF!,FALSE),1)&lt;&gt;"","Yes","No"),"No")</f>
        <v>No</v>
      </c>
      <c r="I33958" t="str">
        <f>IFERROR(IF(INDEX(#REF!,MATCH('Summary_working sheet'!$A33958&amp;'Summary_working sheet'!$B33958&amp;MID('Summary_working sheet'!$I$1,5,4),#REF!,FALSE),1)&lt;&gt;"","Yes","No"),"No")</f>
        <v>No</v>
      </c>
    </row>
    <row r="33959" spans="1:9" x14ac:dyDescent="0.2">
      <c r="A33959" s="54">
        <v>44774</v>
      </c>
      <c r="B33959" t="s">
        <v>2813</v>
      </c>
      <c r="C33959" t="s">
        <v>2814</v>
      </c>
      <c r="D33959" t="s">
        <v>132</v>
      </c>
      <c r="E33959" t="s">
        <v>828</v>
      </c>
      <c r="H33959" t="str">
        <f>IFERROR(IF(INDEX(#REF!,MATCH('Summary_working sheet'!$A33959&amp;'Summary_working sheet'!$B33959&amp;MID('Summary_working sheet'!$H$1,5,3),#REF!,FALSE),1)&lt;&gt;"","Yes","No"),"No")</f>
        <v>No</v>
      </c>
      <c r="I33959" t="str">
        <f>IFERROR(IF(INDEX(#REF!,MATCH('Summary_working sheet'!$A33959&amp;'Summary_working sheet'!$B33959&amp;MID('Summary_working sheet'!$I$1,5,4),#REF!,FALSE),1)&lt;&gt;"","Yes","No"),"No")</f>
        <v>No</v>
      </c>
    </row>
    <row r="33960" spans="1:9" x14ac:dyDescent="0.2">
      <c r="A33960" s="54">
        <v>44774</v>
      </c>
      <c r="B33960" t="s">
        <v>407</v>
      </c>
      <c r="C33960" t="s">
        <v>408</v>
      </c>
      <c r="D33960" t="s">
        <v>63</v>
      </c>
      <c r="E33960" t="s">
        <v>828</v>
      </c>
      <c r="H33960" t="str">
        <f>IFERROR(IF(INDEX(#REF!,MATCH('Summary_working sheet'!$A33960&amp;'Summary_working sheet'!$B33960&amp;MID('Summary_working sheet'!$H$1,5,3),#REF!,FALSE),1)&lt;&gt;"","Yes","No"),"No")</f>
        <v>No</v>
      </c>
      <c r="I33960" t="str">
        <f>IFERROR(IF(INDEX(#REF!,MATCH('Summary_working sheet'!$A33960&amp;'Summary_working sheet'!$B33960&amp;MID('Summary_working sheet'!$I$1,5,4),#REF!,FALSE),1)&lt;&gt;"","Yes","No"),"No")</f>
        <v>No</v>
      </c>
    </row>
    <row r="33961" spans="1:9" x14ac:dyDescent="0.2">
      <c r="A33961" s="54">
        <v>44774</v>
      </c>
      <c r="B33961" t="s">
        <v>409</v>
      </c>
      <c r="C33961" t="s">
        <v>410</v>
      </c>
      <c r="D33961" t="s">
        <v>96</v>
      </c>
      <c r="E33961" t="s">
        <v>832</v>
      </c>
      <c r="H33961" t="str">
        <f>IFERROR(IF(INDEX(#REF!,MATCH('Summary_working sheet'!$A33961&amp;'Summary_working sheet'!$B33961&amp;MID('Summary_working sheet'!$H$1,5,3),#REF!,FALSE),1)&lt;&gt;"","Yes","No"),"No")</f>
        <v>No</v>
      </c>
      <c r="I33961" t="str">
        <f>IFERROR(IF(INDEX(#REF!,MATCH('Summary_working sheet'!$A33961&amp;'Summary_working sheet'!$B33961&amp;MID('Summary_working sheet'!$I$1,5,4),#REF!,FALSE),1)&lt;&gt;"","Yes","No"),"No")</f>
        <v>No</v>
      </c>
    </row>
    <row r="33962" spans="1:9" x14ac:dyDescent="0.2">
      <c r="A33962" s="54">
        <v>44774</v>
      </c>
      <c r="B33962" t="s">
        <v>2815</v>
      </c>
      <c r="C33962" t="s">
        <v>2816</v>
      </c>
      <c r="D33962" t="s">
        <v>77</v>
      </c>
      <c r="E33962" t="s">
        <v>828</v>
      </c>
      <c r="H33962" t="str">
        <f>IFERROR(IF(INDEX(#REF!,MATCH('Summary_working sheet'!$A33962&amp;'Summary_working sheet'!$B33962&amp;MID('Summary_working sheet'!$H$1,5,3),#REF!,FALSE),1)&lt;&gt;"","Yes","No"),"No")</f>
        <v>No</v>
      </c>
      <c r="I33962" t="str">
        <f>IFERROR(IF(INDEX(#REF!,MATCH('Summary_working sheet'!$A33962&amp;'Summary_working sheet'!$B33962&amp;MID('Summary_working sheet'!$I$1,5,4),#REF!,FALSE),1)&lt;&gt;"","Yes","No"),"No")</f>
        <v>No</v>
      </c>
    </row>
    <row r="33963" spans="1:9" x14ac:dyDescent="0.2">
      <c r="A33963" s="54">
        <v>44774</v>
      </c>
      <c r="B33963" t="s">
        <v>2817</v>
      </c>
      <c r="C33963" t="s">
        <v>2818</v>
      </c>
      <c r="D33963" t="s">
        <v>77</v>
      </c>
      <c r="E33963" t="s">
        <v>828</v>
      </c>
      <c r="H33963" t="str">
        <f>IFERROR(IF(INDEX(#REF!,MATCH('Summary_working sheet'!$A33963&amp;'Summary_working sheet'!$B33963&amp;MID('Summary_working sheet'!$H$1,5,3),#REF!,FALSE),1)&lt;&gt;"","Yes","No"),"No")</f>
        <v>No</v>
      </c>
      <c r="I33963" t="str">
        <f>IFERROR(IF(INDEX(#REF!,MATCH('Summary_working sheet'!$A33963&amp;'Summary_working sheet'!$B33963&amp;MID('Summary_working sheet'!$I$1,5,4),#REF!,FALSE),1)&lt;&gt;"","Yes","No"),"No")</f>
        <v>No</v>
      </c>
    </row>
    <row r="33964" spans="1:9" x14ac:dyDescent="0.2">
      <c r="A33964" s="54">
        <v>44774</v>
      </c>
      <c r="B33964" t="s">
        <v>2819</v>
      </c>
      <c r="C33964" t="s">
        <v>2820</v>
      </c>
      <c r="D33964" t="s">
        <v>156</v>
      </c>
      <c r="E33964" t="s">
        <v>828</v>
      </c>
      <c r="H33964" t="str">
        <f>IFERROR(IF(INDEX(#REF!,MATCH('Summary_working sheet'!$A33964&amp;'Summary_working sheet'!$B33964&amp;MID('Summary_working sheet'!$H$1,5,3),#REF!,FALSE),1)&lt;&gt;"","Yes","No"),"No")</f>
        <v>No</v>
      </c>
      <c r="I33964" t="str">
        <f>IFERROR(IF(INDEX(#REF!,MATCH('Summary_working sheet'!$A33964&amp;'Summary_working sheet'!$B33964&amp;MID('Summary_working sheet'!$I$1,5,4),#REF!,FALSE),1)&lt;&gt;"","Yes","No"),"No")</f>
        <v>No</v>
      </c>
    </row>
    <row r="33965" spans="1:9" x14ac:dyDescent="0.2">
      <c r="A33965" s="54">
        <v>44774</v>
      </c>
      <c r="B33965" t="s">
        <v>2821</v>
      </c>
      <c r="C33965" t="s">
        <v>2822</v>
      </c>
      <c r="D33965" t="s">
        <v>77</v>
      </c>
      <c r="E33965" t="s">
        <v>828</v>
      </c>
      <c r="H33965" t="str">
        <f>IFERROR(IF(INDEX(#REF!,MATCH('Summary_working sheet'!$A33965&amp;'Summary_working sheet'!$B33965&amp;MID('Summary_working sheet'!$H$1,5,3),#REF!,FALSE),1)&lt;&gt;"","Yes","No"),"No")</f>
        <v>No</v>
      </c>
      <c r="I33965" t="str">
        <f>IFERROR(IF(INDEX(#REF!,MATCH('Summary_working sheet'!$A33965&amp;'Summary_working sheet'!$B33965&amp;MID('Summary_working sheet'!$I$1,5,4),#REF!,FALSE),1)&lt;&gt;"","Yes","No"),"No")</f>
        <v>No</v>
      </c>
    </row>
    <row r="33966" spans="1:9" x14ac:dyDescent="0.2">
      <c r="A33966" s="54">
        <v>44774</v>
      </c>
      <c r="B33966" t="s">
        <v>2823</v>
      </c>
      <c r="C33966" t="s">
        <v>2824</v>
      </c>
      <c r="D33966" t="s">
        <v>77</v>
      </c>
      <c r="E33966" t="s">
        <v>828</v>
      </c>
      <c r="H33966" t="str">
        <f>IFERROR(IF(INDEX(#REF!,MATCH('Summary_working sheet'!$A33966&amp;'Summary_working sheet'!$B33966&amp;MID('Summary_working sheet'!$H$1,5,3),#REF!,FALSE),1)&lt;&gt;"","Yes","No"),"No")</f>
        <v>No</v>
      </c>
      <c r="I33966" t="str">
        <f>IFERROR(IF(INDEX(#REF!,MATCH('Summary_working sheet'!$A33966&amp;'Summary_working sheet'!$B33966&amp;MID('Summary_working sheet'!$I$1,5,4),#REF!,FALSE),1)&lt;&gt;"","Yes","No"),"No")</f>
        <v>No</v>
      </c>
    </row>
    <row r="33967" spans="1:9" x14ac:dyDescent="0.2">
      <c r="A33967" s="54">
        <v>44774</v>
      </c>
      <c r="B33967" t="s">
        <v>411</v>
      </c>
      <c r="C33967" t="s">
        <v>412</v>
      </c>
      <c r="D33967" t="s">
        <v>120</v>
      </c>
      <c r="E33967" t="s">
        <v>832</v>
      </c>
      <c r="H33967" t="str">
        <f>IFERROR(IF(INDEX(#REF!,MATCH('Summary_working sheet'!$A33967&amp;'Summary_working sheet'!$B33967&amp;MID('Summary_working sheet'!$H$1,5,3),#REF!,FALSE),1)&lt;&gt;"","Yes","No"),"No")</f>
        <v>No</v>
      </c>
      <c r="I33967" t="str">
        <f>IFERROR(IF(INDEX(#REF!,MATCH('Summary_working sheet'!$A33967&amp;'Summary_working sheet'!$B33967&amp;MID('Summary_working sheet'!$I$1,5,4),#REF!,FALSE),1)&lt;&gt;"","Yes","No"),"No")</f>
        <v>No</v>
      </c>
    </row>
    <row r="33968" spans="1:9" x14ac:dyDescent="0.2">
      <c r="A33968" s="54">
        <v>44774</v>
      </c>
      <c r="B33968" t="s">
        <v>2825</v>
      </c>
      <c r="C33968" t="s">
        <v>2826</v>
      </c>
      <c r="D33968" t="s">
        <v>63</v>
      </c>
      <c r="E33968" t="s">
        <v>828</v>
      </c>
      <c r="H33968" t="str">
        <f>IFERROR(IF(INDEX(#REF!,MATCH('Summary_working sheet'!$A33968&amp;'Summary_working sheet'!$B33968&amp;MID('Summary_working sheet'!$H$1,5,3),#REF!,FALSE),1)&lt;&gt;"","Yes","No"),"No")</f>
        <v>No</v>
      </c>
      <c r="I33968" t="str">
        <f>IFERROR(IF(INDEX(#REF!,MATCH('Summary_working sheet'!$A33968&amp;'Summary_working sheet'!$B33968&amp;MID('Summary_working sheet'!$I$1,5,4),#REF!,FALSE),1)&lt;&gt;"","Yes","No"),"No")</f>
        <v>No</v>
      </c>
    </row>
    <row r="33969" spans="1:9" x14ac:dyDescent="0.2">
      <c r="A33969" s="54">
        <v>44774</v>
      </c>
      <c r="B33969" t="s">
        <v>2827</v>
      </c>
      <c r="C33969" t="s">
        <v>2828</v>
      </c>
      <c r="D33969" t="s">
        <v>96</v>
      </c>
      <c r="E33969" t="s">
        <v>828</v>
      </c>
      <c r="H33969" t="str">
        <f>IFERROR(IF(INDEX(#REF!,MATCH('Summary_working sheet'!$A33969&amp;'Summary_working sheet'!$B33969&amp;MID('Summary_working sheet'!$H$1,5,3),#REF!,FALSE),1)&lt;&gt;"","Yes","No"),"No")</f>
        <v>No</v>
      </c>
      <c r="I33969" t="str">
        <f>IFERROR(IF(INDEX(#REF!,MATCH('Summary_working sheet'!$A33969&amp;'Summary_working sheet'!$B33969&amp;MID('Summary_working sheet'!$I$1,5,4),#REF!,FALSE),1)&lt;&gt;"","Yes","No"),"No")</f>
        <v>No</v>
      </c>
    </row>
    <row r="33970" spans="1:9" x14ac:dyDescent="0.2">
      <c r="A33970" s="54">
        <v>44774</v>
      </c>
      <c r="B33970" t="s">
        <v>2829</v>
      </c>
      <c r="C33970" t="s">
        <v>2830</v>
      </c>
      <c r="D33970" t="s">
        <v>132</v>
      </c>
      <c r="E33970" t="s">
        <v>828</v>
      </c>
      <c r="H33970" t="str">
        <f>IFERROR(IF(INDEX(#REF!,MATCH('Summary_working sheet'!$A33970&amp;'Summary_working sheet'!$B33970&amp;MID('Summary_working sheet'!$H$1,5,3),#REF!,FALSE),1)&lt;&gt;"","Yes","No"),"No")</f>
        <v>No</v>
      </c>
      <c r="I33970" t="str">
        <f>IFERROR(IF(INDEX(#REF!,MATCH('Summary_working sheet'!$A33970&amp;'Summary_working sheet'!$B33970&amp;MID('Summary_working sheet'!$I$1,5,4),#REF!,FALSE),1)&lt;&gt;"","Yes","No"),"No")</f>
        <v>No</v>
      </c>
    </row>
    <row r="33971" spans="1:9" x14ac:dyDescent="0.2">
      <c r="A33971" s="54">
        <v>44774</v>
      </c>
      <c r="B33971" t="s">
        <v>2831</v>
      </c>
      <c r="C33971" t="s">
        <v>2832</v>
      </c>
      <c r="D33971" t="s">
        <v>77</v>
      </c>
      <c r="E33971" t="s">
        <v>828</v>
      </c>
      <c r="H33971" t="str">
        <f>IFERROR(IF(INDEX(#REF!,MATCH('Summary_working sheet'!$A33971&amp;'Summary_working sheet'!$B33971&amp;MID('Summary_working sheet'!$H$1,5,3),#REF!,FALSE),1)&lt;&gt;"","Yes","No"),"No")</f>
        <v>No</v>
      </c>
      <c r="I33971" t="str">
        <f>IFERROR(IF(INDEX(#REF!,MATCH('Summary_working sheet'!$A33971&amp;'Summary_working sheet'!$B33971&amp;MID('Summary_working sheet'!$I$1,5,4),#REF!,FALSE),1)&lt;&gt;"","Yes","No"),"No")</f>
        <v>No</v>
      </c>
    </row>
    <row r="33972" spans="1:9" x14ac:dyDescent="0.2">
      <c r="A33972" s="54">
        <v>44774</v>
      </c>
      <c r="B33972" t="s">
        <v>2833</v>
      </c>
      <c r="C33972" t="s">
        <v>2834</v>
      </c>
      <c r="D33972" t="s">
        <v>77</v>
      </c>
      <c r="E33972" t="s">
        <v>828</v>
      </c>
      <c r="H33972" t="str">
        <f>IFERROR(IF(INDEX(#REF!,MATCH('Summary_working sheet'!$A33972&amp;'Summary_working sheet'!$B33972&amp;MID('Summary_working sheet'!$H$1,5,3),#REF!,FALSE),1)&lt;&gt;"","Yes","No"),"No")</f>
        <v>No</v>
      </c>
      <c r="I33972" t="str">
        <f>IFERROR(IF(INDEX(#REF!,MATCH('Summary_working sheet'!$A33972&amp;'Summary_working sheet'!$B33972&amp;MID('Summary_working sheet'!$I$1,5,4),#REF!,FALSE),1)&lt;&gt;"","Yes","No"),"No")</f>
        <v>No</v>
      </c>
    </row>
    <row r="33973" spans="1:9" x14ac:dyDescent="0.2">
      <c r="A33973" s="54">
        <v>44774</v>
      </c>
      <c r="B33973" t="s">
        <v>2835</v>
      </c>
      <c r="C33973" t="s">
        <v>2836</v>
      </c>
      <c r="D33973" t="s">
        <v>77</v>
      </c>
      <c r="E33973" t="s">
        <v>828</v>
      </c>
      <c r="H33973" t="str">
        <f>IFERROR(IF(INDEX(#REF!,MATCH('Summary_working sheet'!$A33973&amp;'Summary_working sheet'!$B33973&amp;MID('Summary_working sheet'!$H$1,5,3),#REF!,FALSE),1)&lt;&gt;"","Yes","No"),"No")</f>
        <v>No</v>
      </c>
      <c r="I33973" t="str">
        <f>IFERROR(IF(INDEX(#REF!,MATCH('Summary_working sheet'!$A33973&amp;'Summary_working sheet'!$B33973&amp;MID('Summary_working sheet'!$I$1,5,4),#REF!,FALSE),1)&lt;&gt;"","Yes","No"),"No")</f>
        <v>No</v>
      </c>
    </row>
    <row r="33974" spans="1:9" x14ac:dyDescent="0.2">
      <c r="A33974" s="54">
        <v>44774</v>
      </c>
      <c r="B33974" t="s">
        <v>413</v>
      </c>
      <c r="C33974" t="s">
        <v>414</v>
      </c>
      <c r="D33974" t="s">
        <v>63</v>
      </c>
      <c r="E33974" t="s">
        <v>36</v>
      </c>
      <c r="H33974" t="str">
        <f>IFERROR(IF(INDEX(#REF!,MATCH('Summary_working sheet'!$A33974&amp;'Summary_working sheet'!$B33974&amp;MID('Summary_working sheet'!$H$1,5,3),#REF!,FALSE),1)&lt;&gt;"","Yes","No"),"No")</f>
        <v>No</v>
      </c>
      <c r="I33974" t="str">
        <f>IFERROR(IF(INDEX(#REF!,MATCH('Summary_working sheet'!$A33974&amp;'Summary_working sheet'!$B33974&amp;MID('Summary_working sheet'!$I$1,5,4),#REF!,FALSE),1)&lt;&gt;"","Yes","No"),"No")</f>
        <v>No</v>
      </c>
    </row>
    <row r="33975" spans="1:9" x14ac:dyDescent="0.2">
      <c r="A33975" s="54">
        <v>44774</v>
      </c>
      <c r="B33975" t="s">
        <v>2837</v>
      </c>
      <c r="C33975" t="s">
        <v>2838</v>
      </c>
      <c r="D33975" t="s">
        <v>77</v>
      </c>
      <c r="E33975" t="s">
        <v>828</v>
      </c>
      <c r="H33975" t="str">
        <f>IFERROR(IF(INDEX(#REF!,MATCH('Summary_working sheet'!$A33975&amp;'Summary_working sheet'!$B33975&amp;MID('Summary_working sheet'!$H$1,5,3),#REF!,FALSE),1)&lt;&gt;"","Yes","No"),"No")</f>
        <v>No</v>
      </c>
      <c r="I33975" t="str">
        <f>IFERROR(IF(INDEX(#REF!,MATCH('Summary_working sheet'!$A33975&amp;'Summary_working sheet'!$B33975&amp;MID('Summary_working sheet'!$I$1,5,4),#REF!,FALSE),1)&lt;&gt;"","Yes","No"),"No")</f>
        <v>No</v>
      </c>
    </row>
    <row r="33976" spans="1:9" x14ac:dyDescent="0.2">
      <c r="A33976" s="54">
        <v>44774</v>
      </c>
      <c r="B33976" t="s">
        <v>2839</v>
      </c>
      <c r="C33976" t="s">
        <v>2840</v>
      </c>
      <c r="D33976" t="s">
        <v>77</v>
      </c>
      <c r="E33976" t="s">
        <v>828</v>
      </c>
      <c r="H33976" t="str">
        <f>IFERROR(IF(INDEX(#REF!,MATCH('Summary_working sheet'!$A33976&amp;'Summary_working sheet'!$B33976&amp;MID('Summary_working sheet'!$H$1,5,3),#REF!,FALSE),1)&lt;&gt;"","Yes","No"),"No")</f>
        <v>No</v>
      </c>
      <c r="I33976" t="str">
        <f>IFERROR(IF(INDEX(#REF!,MATCH('Summary_working sheet'!$A33976&amp;'Summary_working sheet'!$B33976&amp;MID('Summary_working sheet'!$I$1,5,4),#REF!,FALSE),1)&lt;&gt;"","Yes","No"),"No")</f>
        <v>No</v>
      </c>
    </row>
    <row r="33977" spans="1:9" x14ac:dyDescent="0.2">
      <c r="A33977" s="54">
        <v>44774</v>
      </c>
      <c r="B33977" t="s">
        <v>2841</v>
      </c>
      <c r="C33977" t="s">
        <v>2842</v>
      </c>
      <c r="D33977" t="s">
        <v>120</v>
      </c>
      <c r="E33977" t="s">
        <v>828</v>
      </c>
      <c r="H33977" t="str">
        <f>IFERROR(IF(INDEX(#REF!,MATCH('Summary_working sheet'!$A33977&amp;'Summary_working sheet'!$B33977&amp;MID('Summary_working sheet'!$H$1,5,3),#REF!,FALSE),1)&lt;&gt;"","Yes","No"),"No")</f>
        <v>No</v>
      </c>
      <c r="I33977" t="str">
        <f>IFERROR(IF(INDEX(#REF!,MATCH('Summary_working sheet'!$A33977&amp;'Summary_working sheet'!$B33977&amp;MID('Summary_working sheet'!$I$1,5,4),#REF!,FALSE),1)&lt;&gt;"","Yes","No"),"No")</f>
        <v>No</v>
      </c>
    </row>
    <row r="33978" spans="1:9" x14ac:dyDescent="0.2">
      <c r="A33978" s="54">
        <v>44774</v>
      </c>
      <c r="B33978" t="s">
        <v>2843</v>
      </c>
      <c r="C33978" t="s">
        <v>2844</v>
      </c>
      <c r="D33978" t="s">
        <v>96</v>
      </c>
      <c r="E33978" t="s">
        <v>828</v>
      </c>
      <c r="H33978" t="str">
        <f>IFERROR(IF(INDEX(#REF!,MATCH('Summary_working sheet'!$A33978&amp;'Summary_working sheet'!$B33978&amp;MID('Summary_working sheet'!$H$1,5,3),#REF!,FALSE),1)&lt;&gt;"","Yes","No"),"No")</f>
        <v>No</v>
      </c>
      <c r="I33978" t="str">
        <f>IFERROR(IF(INDEX(#REF!,MATCH('Summary_working sheet'!$A33978&amp;'Summary_working sheet'!$B33978&amp;MID('Summary_working sheet'!$I$1,5,4),#REF!,FALSE),1)&lt;&gt;"","Yes","No"),"No")</f>
        <v>No</v>
      </c>
    </row>
    <row r="33979" spans="1:9" x14ac:dyDescent="0.2">
      <c r="A33979" s="54">
        <v>44774</v>
      </c>
      <c r="B33979" t="s">
        <v>415</v>
      </c>
      <c r="C33979" t="s">
        <v>416</v>
      </c>
      <c r="D33979" t="s">
        <v>63</v>
      </c>
      <c r="E33979" t="s">
        <v>36</v>
      </c>
      <c r="H33979" t="str">
        <f>IFERROR(IF(INDEX(#REF!,MATCH('Summary_working sheet'!$A33979&amp;'Summary_working sheet'!$B33979&amp;MID('Summary_working sheet'!$H$1,5,3),#REF!,FALSE),1)&lt;&gt;"","Yes","No"),"No")</f>
        <v>No</v>
      </c>
      <c r="I33979" t="str">
        <f>IFERROR(IF(INDEX(#REF!,MATCH('Summary_working sheet'!$A33979&amp;'Summary_working sheet'!$B33979&amp;MID('Summary_working sheet'!$I$1,5,4),#REF!,FALSE),1)&lt;&gt;"","Yes","No"),"No")</f>
        <v>No</v>
      </c>
    </row>
    <row r="33980" spans="1:9" x14ac:dyDescent="0.2">
      <c r="A33980" s="54">
        <v>44774</v>
      </c>
      <c r="B33980" t="s">
        <v>417</v>
      </c>
      <c r="C33980" t="s">
        <v>418</v>
      </c>
      <c r="D33980" t="s">
        <v>96</v>
      </c>
      <c r="E33980" t="s">
        <v>828</v>
      </c>
      <c r="H33980" t="str">
        <f>IFERROR(IF(INDEX(#REF!,MATCH('Summary_working sheet'!$A33980&amp;'Summary_working sheet'!$B33980&amp;MID('Summary_working sheet'!$H$1,5,3),#REF!,FALSE),1)&lt;&gt;"","Yes","No"),"No")</f>
        <v>No</v>
      </c>
      <c r="I33980" t="str">
        <f>IFERROR(IF(INDEX(#REF!,MATCH('Summary_working sheet'!$A33980&amp;'Summary_working sheet'!$B33980&amp;MID('Summary_working sheet'!$I$1,5,4),#REF!,FALSE),1)&lt;&gt;"","Yes","No"),"No")</f>
        <v>No</v>
      </c>
    </row>
    <row r="33981" spans="1:9" x14ac:dyDescent="0.2">
      <c r="A33981" s="54">
        <v>44774</v>
      </c>
      <c r="B33981" t="s">
        <v>419</v>
      </c>
      <c r="C33981" t="s">
        <v>420</v>
      </c>
      <c r="D33981" t="s">
        <v>156</v>
      </c>
      <c r="E33981" t="s">
        <v>832</v>
      </c>
      <c r="H33981" t="str">
        <f>IFERROR(IF(INDEX(#REF!,MATCH('Summary_working sheet'!$A33981&amp;'Summary_working sheet'!$B33981&amp;MID('Summary_working sheet'!$H$1,5,3),#REF!,FALSE),1)&lt;&gt;"","Yes","No"),"No")</f>
        <v>No</v>
      </c>
      <c r="I33981" t="str">
        <f>IFERROR(IF(INDEX(#REF!,MATCH('Summary_working sheet'!$A33981&amp;'Summary_working sheet'!$B33981&amp;MID('Summary_working sheet'!$I$1,5,4),#REF!,FALSE),1)&lt;&gt;"","Yes","No"),"No")</f>
        <v>No</v>
      </c>
    </row>
    <row r="33982" spans="1:9" x14ac:dyDescent="0.2">
      <c r="A33982" s="54">
        <v>44774</v>
      </c>
      <c r="B33982" t="s">
        <v>421</v>
      </c>
      <c r="C33982" t="s">
        <v>422</v>
      </c>
      <c r="D33982" t="s">
        <v>132</v>
      </c>
      <c r="E33982" t="s">
        <v>37</v>
      </c>
      <c r="H33982" t="str">
        <f>IFERROR(IF(INDEX(#REF!,MATCH('Summary_working sheet'!$A33982&amp;'Summary_working sheet'!$B33982&amp;MID('Summary_working sheet'!$H$1,5,3),#REF!,FALSE),1)&lt;&gt;"","Yes","No"),"No")</f>
        <v>No</v>
      </c>
      <c r="I33982" t="str">
        <f>IFERROR(IF(INDEX(#REF!,MATCH('Summary_working sheet'!$A33982&amp;'Summary_working sheet'!$B33982&amp;MID('Summary_working sheet'!$I$1,5,4),#REF!,FALSE),1)&lt;&gt;"","Yes","No"),"No")</f>
        <v>No</v>
      </c>
    </row>
    <row r="33983" spans="1:9" x14ac:dyDescent="0.2">
      <c r="A33983" s="54">
        <v>44774</v>
      </c>
      <c r="B33983" t="s">
        <v>2845</v>
      </c>
      <c r="C33983" t="s">
        <v>2846</v>
      </c>
      <c r="D33983" t="s">
        <v>132</v>
      </c>
      <c r="E33983" t="s">
        <v>828</v>
      </c>
      <c r="H33983" t="str">
        <f>IFERROR(IF(INDEX(#REF!,MATCH('Summary_working sheet'!$A33983&amp;'Summary_working sheet'!$B33983&amp;MID('Summary_working sheet'!$H$1,5,3),#REF!,FALSE),1)&lt;&gt;"","Yes","No"),"No")</f>
        <v>No</v>
      </c>
      <c r="I33983" t="str">
        <f>IFERROR(IF(INDEX(#REF!,MATCH('Summary_working sheet'!$A33983&amp;'Summary_working sheet'!$B33983&amp;MID('Summary_working sheet'!$I$1,5,4),#REF!,FALSE),1)&lt;&gt;"","Yes","No"),"No")</f>
        <v>No</v>
      </c>
    </row>
    <row r="33984" spans="1:9" x14ac:dyDescent="0.2">
      <c r="A33984" s="54">
        <v>44774</v>
      </c>
      <c r="B33984" t="s">
        <v>2847</v>
      </c>
      <c r="C33984" t="s">
        <v>2848</v>
      </c>
      <c r="D33984" t="s">
        <v>63</v>
      </c>
      <c r="E33984" t="s">
        <v>828</v>
      </c>
      <c r="H33984" t="str">
        <f>IFERROR(IF(INDEX(#REF!,MATCH('Summary_working sheet'!$A33984&amp;'Summary_working sheet'!$B33984&amp;MID('Summary_working sheet'!$H$1,5,3),#REF!,FALSE),1)&lt;&gt;"","Yes","No"),"No")</f>
        <v>No</v>
      </c>
      <c r="I33984" t="str">
        <f>IFERROR(IF(INDEX(#REF!,MATCH('Summary_working sheet'!$A33984&amp;'Summary_working sheet'!$B33984&amp;MID('Summary_working sheet'!$I$1,5,4),#REF!,FALSE),1)&lt;&gt;"","Yes","No"),"No")</f>
        <v>No</v>
      </c>
    </row>
    <row r="33985" spans="1:9" x14ac:dyDescent="0.2">
      <c r="A33985" s="54">
        <v>44774</v>
      </c>
      <c r="B33985" t="s">
        <v>423</v>
      </c>
      <c r="C33985" t="s">
        <v>424</v>
      </c>
      <c r="D33985" t="s">
        <v>132</v>
      </c>
      <c r="E33985" t="s">
        <v>37</v>
      </c>
      <c r="H33985" t="str">
        <f>IFERROR(IF(INDEX(#REF!,MATCH('Summary_working sheet'!$A33985&amp;'Summary_working sheet'!$B33985&amp;MID('Summary_working sheet'!$H$1,5,3),#REF!,FALSE),1)&lt;&gt;"","Yes","No"),"No")</f>
        <v>No</v>
      </c>
      <c r="I33985" t="str">
        <f>IFERROR(IF(INDEX(#REF!,MATCH('Summary_working sheet'!$A33985&amp;'Summary_working sheet'!$B33985&amp;MID('Summary_working sheet'!$I$1,5,4),#REF!,FALSE),1)&lt;&gt;"","Yes","No"),"No")</f>
        <v>No</v>
      </c>
    </row>
    <row r="33986" spans="1:9" x14ac:dyDescent="0.2">
      <c r="A33986" s="54">
        <v>44774</v>
      </c>
      <c r="B33986" t="s">
        <v>425</v>
      </c>
      <c r="C33986" t="s">
        <v>426</v>
      </c>
      <c r="D33986" t="s">
        <v>132</v>
      </c>
      <c r="E33986" t="s">
        <v>37</v>
      </c>
      <c r="H33986" t="str">
        <f>IFERROR(IF(INDEX(#REF!,MATCH('Summary_working sheet'!$A33986&amp;'Summary_working sheet'!$B33986&amp;MID('Summary_working sheet'!$H$1,5,3),#REF!,FALSE),1)&lt;&gt;"","Yes","No"),"No")</f>
        <v>No</v>
      </c>
      <c r="I33986" t="str">
        <f>IFERROR(IF(INDEX(#REF!,MATCH('Summary_working sheet'!$A33986&amp;'Summary_working sheet'!$B33986&amp;MID('Summary_working sheet'!$I$1,5,4),#REF!,FALSE),1)&lt;&gt;"","Yes","No"),"No")</f>
        <v>No</v>
      </c>
    </row>
    <row r="33987" spans="1:9" x14ac:dyDescent="0.2">
      <c r="A33987" s="54">
        <v>44774</v>
      </c>
      <c r="B33987" t="s">
        <v>427</v>
      </c>
      <c r="C33987" t="s">
        <v>428</v>
      </c>
      <c r="D33987" t="s">
        <v>132</v>
      </c>
      <c r="E33987" t="s">
        <v>36</v>
      </c>
      <c r="H33987" t="str">
        <f>IFERROR(IF(INDEX(#REF!,MATCH('Summary_working sheet'!$A33987&amp;'Summary_working sheet'!$B33987&amp;MID('Summary_working sheet'!$H$1,5,3),#REF!,FALSE),1)&lt;&gt;"","Yes","No"),"No")</f>
        <v>No</v>
      </c>
      <c r="I33987" t="str">
        <f>IFERROR(IF(INDEX(#REF!,MATCH('Summary_working sheet'!$A33987&amp;'Summary_working sheet'!$B33987&amp;MID('Summary_working sheet'!$I$1,5,4),#REF!,FALSE),1)&lt;&gt;"","Yes","No"),"No")</f>
        <v>No</v>
      </c>
    </row>
    <row r="33988" spans="1:9" x14ac:dyDescent="0.2">
      <c r="A33988" s="54">
        <v>44774</v>
      </c>
      <c r="B33988" t="s">
        <v>2849</v>
      </c>
      <c r="C33988" t="s">
        <v>2850</v>
      </c>
      <c r="D33988" t="s">
        <v>77</v>
      </c>
      <c r="E33988" t="s">
        <v>828</v>
      </c>
      <c r="H33988" t="str">
        <f>IFERROR(IF(INDEX(#REF!,MATCH('Summary_working sheet'!$A33988&amp;'Summary_working sheet'!$B33988&amp;MID('Summary_working sheet'!$H$1,5,3),#REF!,FALSE),1)&lt;&gt;"","Yes","No"),"No")</f>
        <v>No</v>
      </c>
      <c r="I33988" t="str">
        <f>IFERROR(IF(INDEX(#REF!,MATCH('Summary_working sheet'!$A33988&amp;'Summary_working sheet'!$B33988&amp;MID('Summary_working sheet'!$I$1,5,4),#REF!,FALSE),1)&lt;&gt;"","Yes","No"),"No")</f>
        <v>No</v>
      </c>
    </row>
    <row r="33989" spans="1:9" x14ac:dyDescent="0.2">
      <c r="A33989" s="54">
        <v>44774</v>
      </c>
      <c r="B33989" t="s">
        <v>430</v>
      </c>
      <c r="C33989" t="s">
        <v>431</v>
      </c>
      <c r="D33989" t="s">
        <v>77</v>
      </c>
      <c r="E33989" t="s">
        <v>832</v>
      </c>
      <c r="H33989" t="str">
        <f>IFERROR(IF(INDEX(#REF!,MATCH('Summary_working sheet'!$A33989&amp;'Summary_working sheet'!$B33989&amp;MID('Summary_working sheet'!$H$1,5,3),#REF!,FALSE),1)&lt;&gt;"","Yes","No"),"No")</f>
        <v>No</v>
      </c>
      <c r="I33989" t="str">
        <f>IFERROR(IF(INDEX(#REF!,MATCH('Summary_working sheet'!$A33989&amp;'Summary_working sheet'!$B33989&amp;MID('Summary_working sheet'!$I$1,5,4),#REF!,FALSE),1)&lt;&gt;"","Yes","No"),"No")</f>
        <v>No</v>
      </c>
    </row>
    <row r="33990" spans="1:9" x14ac:dyDescent="0.2">
      <c r="A33990" s="54">
        <v>44774</v>
      </c>
      <c r="B33990" t="s">
        <v>432</v>
      </c>
      <c r="C33990" t="s">
        <v>433</v>
      </c>
      <c r="D33990" t="s">
        <v>63</v>
      </c>
      <c r="E33990" t="s">
        <v>36</v>
      </c>
      <c r="H33990" t="str">
        <f>IFERROR(IF(INDEX(#REF!,MATCH('Summary_working sheet'!$A33990&amp;'Summary_working sheet'!$B33990&amp;MID('Summary_working sheet'!$H$1,5,3),#REF!,FALSE),1)&lt;&gt;"","Yes","No"),"No")</f>
        <v>No</v>
      </c>
      <c r="I33990" t="str">
        <f>IFERROR(IF(INDEX(#REF!,MATCH('Summary_working sheet'!$A33990&amp;'Summary_working sheet'!$B33990&amp;MID('Summary_working sheet'!$I$1,5,4),#REF!,FALSE),1)&lt;&gt;"","Yes","No"),"No")</f>
        <v>No</v>
      </c>
    </row>
    <row r="33991" spans="1:9" x14ac:dyDescent="0.2">
      <c r="A33991" s="54">
        <v>44774</v>
      </c>
      <c r="B33991" t="s">
        <v>2851</v>
      </c>
      <c r="C33991" t="s">
        <v>2852</v>
      </c>
      <c r="D33991" t="s">
        <v>120</v>
      </c>
      <c r="E33991" t="s">
        <v>828</v>
      </c>
      <c r="H33991" t="str">
        <f>IFERROR(IF(INDEX(#REF!,MATCH('Summary_working sheet'!$A33991&amp;'Summary_working sheet'!$B33991&amp;MID('Summary_working sheet'!$H$1,5,3),#REF!,FALSE),1)&lt;&gt;"","Yes","No"),"No")</f>
        <v>No</v>
      </c>
      <c r="I33991" t="str">
        <f>IFERROR(IF(INDEX(#REF!,MATCH('Summary_working sheet'!$A33991&amp;'Summary_working sheet'!$B33991&amp;MID('Summary_working sheet'!$I$1,5,4),#REF!,FALSE),1)&lt;&gt;"","Yes","No"),"No")</f>
        <v>No</v>
      </c>
    </row>
    <row r="33992" spans="1:9" x14ac:dyDescent="0.2">
      <c r="A33992" s="54">
        <v>44774</v>
      </c>
      <c r="B33992" t="s">
        <v>2853</v>
      </c>
      <c r="C33992" t="s">
        <v>2854</v>
      </c>
      <c r="D33992" t="s">
        <v>120</v>
      </c>
      <c r="E33992" t="s">
        <v>828</v>
      </c>
      <c r="H33992" t="str">
        <f>IFERROR(IF(INDEX(#REF!,MATCH('Summary_working sheet'!$A33992&amp;'Summary_working sheet'!$B33992&amp;MID('Summary_working sheet'!$H$1,5,3),#REF!,FALSE),1)&lt;&gt;"","Yes","No"),"No")</f>
        <v>No</v>
      </c>
      <c r="I33992" t="str">
        <f>IFERROR(IF(INDEX(#REF!,MATCH('Summary_working sheet'!$A33992&amp;'Summary_working sheet'!$B33992&amp;MID('Summary_working sheet'!$I$1,5,4),#REF!,FALSE),1)&lt;&gt;"","Yes","No"),"No")</f>
        <v>No</v>
      </c>
    </row>
    <row r="33993" spans="1:9" x14ac:dyDescent="0.2">
      <c r="A33993" s="54">
        <v>44774</v>
      </c>
      <c r="B33993" t="s">
        <v>434</v>
      </c>
      <c r="C33993" t="s">
        <v>435</v>
      </c>
      <c r="D33993" t="s">
        <v>77</v>
      </c>
      <c r="E33993" t="s">
        <v>832</v>
      </c>
      <c r="H33993" t="str">
        <f>IFERROR(IF(INDEX(#REF!,MATCH('Summary_working sheet'!$A33993&amp;'Summary_working sheet'!$B33993&amp;MID('Summary_working sheet'!$H$1,5,3),#REF!,FALSE),1)&lt;&gt;"","Yes","No"),"No")</f>
        <v>No</v>
      </c>
      <c r="I33993" t="str">
        <f>IFERROR(IF(INDEX(#REF!,MATCH('Summary_working sheet'!$A33993&amp;'Summary_working sheet'!$B33993&amp;MID('Summary_working sheet'!$I$1,5,4),#REF!,FALSE),1)&lt;&gt;"","Yes","No"),"No")</f>
        <v>No</v>
      </c>
    </row>
    <row r="33994" spans="1:9" x14ac:dyDescent="0.2">
      <c r="A33994" s="54">
        <v>44774</v>
      </c>
      <c r="B33994" t="s">
        <v>2855</v>
      </c>
      <c r="C33994" t="s">
        <v>2856</v>
      </c>
      <c r="D33994" t="s">
        <v>120</v>
      </c>
      <c r="E33994" t="s">
        <v>828</v>
      </c>
      <c r="H33994" t="str">
        <f>IFERROR(IF(INDEX(#REF!,MATCH('Summary_working sheet'!$A33994&amp;'Summary_working sheet'!$B33994&amp;MID('Summary_working sheet'!$H$1,5,3),#REF!,FALSE),1)&lt;&gt;"","Yes","No"),"No")</f>
        <v>No</v>
      </c>
      <c r="I33994" t="str">
        <f>IFERROR(IF(INDEX(#REF!,MATCH('Summary_working sheet'!$A33994&amp;'Summary_working sheet'!$B33994&amp;MID('Summary_working sheet'!$I$1,5,4),#REF!,FALSE),1)&lt;&gt;"","Yes","No"),"No")</f>
        <v>No</v>
      </c>
    </row>
    <row r="33995" spans="1:9" x14ac:dyDescent="0.2">
      <c r="A33995" s="54">
        <v>44774</v>
      </c>
      <c r="B33995" t="s">
        <v>2857</v>
      </c>
      <c r="C33995" t="s">
        <v>2858</v>
      </c>
      <c r="D33995" t="s">
        <v>156</v>
      </c>
      <c r="E33995" t="s">
        <v>828</v>
      </c>
      <c r="H33995" t="str">
        <f>IFERROR(IF(INDEX(#REF!,MATCH('Summary_working sheet'!$A33995&amp;'Summary_working sheet'!$B33995&amp;MID('Summary_working sheet'!$H$1,5,3),#REF!,FALSE),1)&lt;&gt;"","Yes","No"),"No")</f>
        <v>No</v>
      </c>
      <c r="I33995" t="str">
        <f>IFERROR(IF(INDEX(#REF!,MATCH('Summary_working sheet'!$A33995&amp;'Summary_working sheet'!$B33995&amp;MID('Summary_working sheet'!$I$1,5,4),#REF!,FALSE),1)&lt;&gt;"","Yes","No"),"No")</f>
        <v>No</v>
      </c>
    </row>
    <row r="33996" spans="1:9" x14ac:dyDescent="0.2">
      <c r="A33996" s="54">
        <v>44774</v>
      </c>
      <c r="B33996" t="s">
        <v>2859</v>
      </c>
      <c r="C33996" t="s">
        <v>2860</v>
      </c>
      <c r="D33996" t="s">
        <v>96</v>
      </c>
      <c r="E33996" t="s">
        <v>828</v>
      </c>
      <c r="H33996" t="str">
        <f>IFERROR(IF(INDEX(#REF!,MATCH('Summary_working sheet'!$A33996&amp;'Summary_working sheet'!$B33996&amp;MID('Summary_working sheet'!$H$1,5,3),#REF!,FALSE),1)&lt;&gt;"","Yes","No"),"No")</f>
        <v>No</v>
      </c>
      <c r="I33996" t="str">
        <f>IFERROR(IF(INDEX(#REF!,MATCH('Summary_working sheet'!$A33996&amp;'Summary_working sheet'!$B33996&amp;MID('Summary_working sheet'!$I$1,5,4),#REF!,FALSE),1)&lt;&gt;"","Yes","No"),"No")</f>
        <v>No</v>
      </c>
    </row>
    <row r="33997" spans="1:9" x14ac:dyDescent="0.2">
      <c r="A33997" s="54">
        <v>44774</v>
      </c>
      <c r="B33997" t="s">
        <v>436</v>
      </c>
      <c r="C33997" t="s">
        <v>437</v>
      </c>
      <c r="D33997" t="s">
        <v>77</v>
      </c>
      <c r="E33997" t="s">
        <v>828</v>
      </c>
      <c r="H33997" t="str">
        <f>IFERROR(IF(INDEX(#REF!,MATCH('Summary_working sheet'!$A33997&amp;'Summary_working sheet'!$B33997&amp;MID('Summary_working sheet'!$H$1,5,3),#REF!,FALSE),1)&lt;&gt;"","Yes","No"),"No")</f>
        <v>No</v>
      </c>
      <c r="I33997" t="str">
        <f>IFERROR(IF(INDEX(#REF!,MATCH('Summary_working sheet'!$A33997&amp;'Summary_working sheet'!$B33997&amp;MID('Summary_working sheet'!$I$1,5,4),#REF!,FALSE),1)&lt;&gt;"","Yes","No"),"No")</f>
        <v>No</v>
      </c>
    </row>
    <row r="33998" spans="1:9" x14ac:dyDescent="0.2">
      <c r="A33998" s="54">
        <v>44774</v>
      </c>
      <c r="B33998" t="s">
        <v>438</v>
      </c>
      <c r="C33998" t="s">
        <v>439</v>
      </c>
      <c r="D33998" t="s">
        <v>63</v>
      </c>
      <c r="E33998" t="s">
        <v>36</v>
      </c>
      <c r="H33998" t="str">
        <f>IFERROR(IF(INDEX(#REF!,MATCH('Summary_working sheet'!$A33998&amp;'Summary_working sheet'!$B33998&amp;MID('Summary_working sheet'!$H$1,5,3),#REF!,FALSE),1)&lt;&gt;"","Yes","No"),"No")</f>
        <v>No</v>
      </c>
      <c r="I33998" t="str">
        <f>IFERROR(IF(INDEX(#REF!,MATCH('Summary_working sheet'!$A33998&amp;'Summary_working sheet'!$B33998&amp;MID('Summary_working sheet'!$I$1,5,4),#REF!,FALSE),1)&lt;&gt;"","Yes","No"),"No")</f>
        <v>No</v>
      </c>
    </row>
    <row r="33999" spans="1:9" x14ac:dyDescent="0.2">
      <c r="A33999" s="54">
        <v>44774</v>
      </c>
      <c r="B33999" t="s">
        <v>2861</v>
      </c>
      <c r="C33999" t="s">
        <v>2862</v>
      </c>
      <c r="D33999" t="s">
        <v>63</v>
      </c>
      <c r="E33999" t="s">
        <v>828</v>
      </c>
      <c r="H33999" t="str">
        <f>IFERROR(IF(INDEX(#REF!,MATCH('Summary_working sheet'!$A33999&amp;'Summary_working sheet'!$B33999&amp;MID('Summary_working sheet'!$H$1,5,3),#REF!,FALSE),1)&lt;&gt;"","Yes","No"),"No")</f>
        <v>No</v>
      </c>
      <c r="I33999" t="str">
        <f>IFERROR(IF(INDEX(#REF!,MATCH('Summary_working sheet'!$A33999&amp;'Summary_working sheet'!$B33999&amp;MID('Summary_working sheet'!$I$1,5,4),#REF!,FALSE),1)&lt;&gt;"","Yes","No"),"No")</f>
        <v>No</v>
      </c>
    </row>
    <row r="34000" spans="1:9" x14ac:dyDescent="0.2">
      <c r="A34000" s="54">
        <v>44774</v>
      </c>
      <c r="B34000" t="s">
        <v>2863</v>
      </c>
      <c r="C34000" t="s">
        <v>2864</v>
      </c>
      <c r="D34000" t="s">
        <v>107</v>
      </c>
      <c r="E34000" t="s">
        <v>828</v>
      </c>
      <c r="H34000" t="str">
        <f>IFERROR(IF(INDEX(#REF!,MATCH('Summary_working sheet'!$A34000&amp;'Summary_working sheet'!$B34000&amp;MID('Summary_working sheet'!$H$1,5,3),#REF!,FALSE),1)&lt;&gt;"","Yes","No"),"No")</f>
        <v>No</v>
      </c>
      <c r="I34000" t="str">
        <f>IFERROR(IF(INDEX(#REF!,MATCH('Summary_working sheet'!$A34000&amp;'Summary_working sheet'!$B34000&amp;MID('Summary_working sheet'!$I$1,5,4),#REF!,FALSE),1)&lt;&gt;"","Yes","No"),"No")</f>
        <v>No</v>
      </c>
    </row>
    <row r="34001" spans="1:9" x14ac:dyDescent="0.2">
      <c r="A34001" s="54">
        <v>44774</v>
      </c>
      <c r="B34001" t="s">
        <v>2865</v>
      </c>
      <c r="C34001" t="s">
        <v>2866</v>
      </c>
      <c r="D34001" t="s">
        <v>107</v>
      </c>
      <c r="E34001" t="s">
        <v>828</v>
      </c>
      <c r="H34001" t="str">
        <f>IFERROR(IF(INDEX(#REF!,MATCH('Summary_working sheet'!$A34001&amp;'Summary_working sheet'!$B34001&amp;MID('Summary_working sheet'!$H$1,5,3),#REF!,FALSE),1)&lt;&gt;"","Yes","No"),"No")</f>
        <v>No</v>
      </c>
      <c r="I34001" t="str">
        <f>IFERROR(IF(INDEX(#REF!,MATCH('Summary_working sheet'!$A34001&amp;'Summary_working sheet'!$B34001&amp;MID('Summary_working sheet'!$I$1,5,4),#REF!,FALSE),1)&lt;&gt;"","Yes","No"),"No")</f>
        <v>No</v>
      </c>
    </row>
    <row r="34002" spans="1:9" x14ac:dyDescent="0.2">
      <c r="A34002" s="54">
        <v>44774</v>
      </c>
      <c r="B34002" t="s">
        <v>440</v>
      </c>
      <c r="C34002" t="s">
        <v>441</v>
      </c>
      <c r="D34002" t="s">
        <v>107</v>
      </c>
      <c r="E34002" t="s">
        <v>36</v>
      </c>
      <c r="H34002" t="str">
        <f>IFERROR(IF(INDEX(#REF!,MATCH('Summary_working sheet'!$A34002&amp;'Summary_working sheet'!$B34002&amp;MID('Summary_working sheet'!$H$1,5,3),#REF!,FALSE),1)&lt;&gt;"","Yes","No"),"No")</f>
        <v>No</v>
      </c>
      <c r="I34002" t="str">
        <f>IFERROR(IF(INDEX(#REF!,MATCH('Summary_working sheet'!$A34002&amp;'Summary_working sheet'!$B34002&amp;MID('Summary_working sheet'!$I$1,5,4),#REF!,FALSE),1)&lt;&gt;"","Yes","No"),"No")</f>
        <v>No</v>
      </c>
    </row>
    <row r="34003" spans="1:9" x14ac:dyDescent="0.2">
      <c r="A34003" s="54">
        <v>44774</v>
      </c>
      <c r="B34003" t="s">
        <v>2867</v>
      </c>
      <c r="C34003" t="s">
        <v>2868</v>
      </c>
      <c r="D34003" t="s">
        <v>63</v>
      </c>
      <c r="E34003" t="s">
        <v>828</v>
      </c>
      <c r="H34003" t="str">
        <f>IFERROR(IF(INDEX(#REF!,MATCH('Summary_working sheet'!$A34003&amp;'Summary_working sheet'!$B34003&amp;MID('Summary_working sheet'!$H$1,5,3),#REF!,FALSE),1)&lt;&gt;"","Yes","No"),"No")</f>
        <v>No</v>
      </c>
      <c r="I34003" t="str">
        <f>IFERROR(IF(INDEX(#REF!,MATCH('Summary_working sheet'!$A34003&amp;'Summary_working sheet'!$B34003&amp;MID('Summary_working sheet'!$I$1,5,4),#REF!,FALSE),1)&lt;&gt;"","Yes","No"),"No")</f>
        <v>No</v>
      </c>
    </row>
    <row r="34004" spans="1:9" x14ac:dyDescent="0.2">
      <c r="A34004" s="54">
        <v>44774</v>
      </c>
      <c r="B34004" t="s">
        <v>442</v>
      </c>
      <c r="C34004" t="s">
        <v>443</v>
      </c>
      <c r="D34004" t="s">
        <v>156</v>
      </c>
      <c r="E34004" t="s">
        <v>832</v>
      </c>
      <c r="H34004" t="str">
        <f>IFERROR(IF(INDEX(#REF!,MATCH('Summary_working sheet'!$A34004&amp;'Summary_working sheet'!$B34004&amp;MID('Summary_working sheet'!$H$1,5,3),#REF!,FALSE),1)&lt;&gt;"","Yes","No"),"No")</f>
        <v>No</v>
      </c>
      <c r="I34004" t="str">
        <f>IFERROR(IF(INDEX(#REF!,MATCH('Summary_working sheet'!$A34004&amp;'Summary_working sheet'!$B34004&amp;MID('Summary_working sheet'!$I$1,5,4),#REF!,FALSE),1)&lt;&gt;"","Yes","No"),"No")</f>
        <v>No</v>
      </c>
    </row>
    <row r="34005" spans="1:9" x14ac:dyDescent="0.2">
      <c r="A34005" s="54">
        <v>44774</v>
      </c>
      <c r="B34005" t="s">
        <v>2869</v>
      </c>
      <c r="C34005" t="s">
        <v>2870</v>
      </c>
      <c r="D34005" t="s">
        <v>107</v>
      </c>
      <c r="E34005" t="s">
        <v>828</v>
      </c>
      <c r="H34005" t="str">
        <f>IFERROR(IF(INDEX(#REF!,MATCH('Summary_working sheet'!$A34005&amp;'Summary_working sheet'!$B34005&amp;MID('Summary_working sheet'!$H$1,5,3),#REF!,FALSE),1)&lt;&gt;"","Yes","No"),"No")</f>
        <v>No</v>
      </c>
      <c r="I34005" t="str">
        <f>IFERROR(IF(INDEX(#REF!,MATCH('Summary_working sheet'!$A34005&amp;'Summary_working sheet'!$B34005&amp;MID('Summary_working sheet'!$I$1,5,4),#REF!,FALSE),1)&lt;&gt;"","Yes","No"),"No")</f>
        <v>No</v>
      </c>
    </row>
    <row r="34006" spans="1:9" x14ac:dyDescent="0.2">
      <c r="A34006" s="54">
        <v>44774</v>
      </c>
      <c r="B34006" t="s">
        <v>2871</v>
      </c>
      <c r="C34006" t="s">
        <v>2872</v>
      </c>
      <c r="D34006" t="s">
        <v>107</v>
      </c>
      <c r="E34006" t="s">
        <v>828</v>
      </c>
      <c r="H34006" t="str">
        <f>IFERROR(IF(INDEX(#REF!,MATCH('Summary_working sheet'!$A34006&amp;'Summary_working sheet'!$B34006&amp;MID('Summary_working sheet'!$H$1,5,3),#REF!,FALSE),1)&lt;&gt;"","Yes","No"),"No")</f>
        <v>No</v>
      </c>
      <c r="I34006" t="str">
        <f>IFERROR(IF(INDEX(#REF!,MATCH('Summary_working sheet'!$A34006&amp;'Summary_working sheet'!$B34006&amp;MID('Summary_working sheet'!$I$1,5,4),#REF!,FALSE),1)&lt;&gt;"","Yes","No"),"No")</f>
        <v>No</v>
      </c>
    </row>
    <row r="34007" spans="1:9" x14ac:dyDescent="0.2">
      <c r="A34007" s="54">
        <v>44774</v>
      </c>
      <c r="B34007" t="s">
        <v>2873</v>
      </c>
      <c r="C34007" t="s">
        <v>2874</v>
      </c>
      <c r="D34007" t="s">
        <v>107</v>
      </c>
      <c r="E34007" t="s">
        <v>828</v>
      </c>
      <c r="H34007" t="str">
        <f>IFERROR(IF(INDEX(#REF!,MATCH('Summary_working sheet'!$A34007&amp;'Summary_working sheet'!$B34007&amp;MID('Summary_working sheet'!$H$1,5,3),#REF!,FALSE),1)&lt;&gt;"","Yes","No"),"No")</f>
        <v>No</v>
      </c>
      <c r="I34007" t="str">
        <f>IFERROR(IF(INDEX(#REF!,MATCH('Summary_working sheet'!$A34007&amp;'Summary_working sheet'!$B34007&amp;MID('Summary_working sheet'!$I$1,5,4),#REF!,FALSE),1)&lt;&gt;"","Yes","No"),"No")</f>
        <v>No</v>
      </c>
    </row>
    <row r="34008" spans="1:9" x14ac:dyDescent="0.2">
      <c r="A34008" s="54">
        <v>44774</v>
      </c>
      <c r="B34008" t="s">
        <v>444</v>
      </c>
      <c r="C34008" t="s">
        <v>445</v>
      </c>
      <c r="D34008" t="s">
        <v>96</v>
      </c>
      <c r="E34008" t="s">
        <v>832</v>
      </c>
      <c r="H34008" t="str">
        <f>IFERROR(IF(INDEX(#REF!,MATCH('Summary_working sheet'!$A34008&amp;'Summary_working sheet'!$B34008&amp;MID('Summary_working sheet'!$H$1,5,3),#REF!,FALSE),1)&lt;&gt;"","Yes","No"),"No")</f>
        <v>No</v>
      </c>
      <c r="I34008" t="str">
        <f>IFERROR(IF(INDEX(#REF!,MATCH('Summary_working sheet'!$A34008&amp;'Summary_working sheet'!$B34008&amp;MID('Summary_working sheet'!$I$1,5,4),#REF!,FALSE),1)&lt;&gt;"","Yes","No"),"No")</f>
        <v>No</v>
      </c>
    </row>
    <row r="34009" spans="1:9" x14ac:dyDescent="0.2">
      <c r="A34009" s="54">
        <v>44774</v>
      </c>
      <c r="B34009" t="s">
        <v>2875</v>
      </c>
      <c r="C34009" t="s">
        <v>2876</v>
      </c>
      <c r="D34009" t="s">
        <v>96</v>
      </c>
      <c r="E34009" t="s">
        <v>828</v>
      </c>
      <c r="H34009" t="str">
        <f>IFERROR(IF(INDEX(#REF!,MATCH('Summary_working sheet'!$A34009&amp;'Summary_working sheet'!$B34009&amp;MID('Summary_working sheet'!$H$1,5,3),#REF!,FALSE),1)&lt;&gt;"","Yes","No"),"No")</f>
        <v>No</v>
      </c>
      <c r="I34009" t="str">
        <f>IFERROR(IF(INDEX(#REF!,MATCH('Summary_working sheet'!$A34009&amp;'Summary_working sheet'!$B34009&amp;MID('Summary_working sheet'!$I$1,5,4),#REF!,FALSE),1)&lt;&gt;"","Yes","No"),"No")</f>
        <v>No</v>
      </c>
    </row>
    <row r="34010" spans="1:9" x14ac:dyDescent="0.2">
      <c r="A34010" s="54">
        <v>44774</v>
      </c>
      <c r="B34010" t="s">
        <v>2877</v>
      </c>
      <c r="C34010" t="s">
        <v>2878</v>
      </c>
      <c r="D34010" t="s">
        <v>96</v>
      </c>
      <c r="E34010" t="s">
        <v>828</v>
      </c>
      <c r="H34010" t="str">
        <f>IFERROR(IF(INDEX(#REF!,MATCH('Summary_working sheet'!$A34010&amp;'Summary_working sheet'!$B34010&amp;MID('Summary_working sheet'!$H$1,5,3),#REF!,FALSE),1)&lt;&gt;"","Yes","No"),"No")</f>
        <v>No</v>
      </c>
      <c r="I34010" t="str">
        <f>IFERROR(IF(INDEX(#REF!,MATCH('Summary_working sheet'!$A34010&amp;'Summary_working sheet'!$B34010&amp;MID('Summary_working sheet'!$I$1,5,4),#REF!,FALSE),1)&lt;&gt;"","Yes","No"),"No")</f>
        <v>No</v>
      </c>
    </row>
    <row r="34011" spans="1:9" x14ac:dyDescent="0.2">
      <c r="A34011" s="54">
        <v>44774</v>
      </c>
      <c r="B34011" t="s">
        <v>447</v>
      </c>
      <c r="C34011" t="s">
        <v>448</v>
      </c>
      <c r="D34011" t="s">
        <v>120</v>
      </c>
      <c r="E34011" t="s">
        <v>832</v>
      </c>
      <c r="H34011" t="str">
        <f>IFERROR(IF(INDEX(#REF!,MATCH('Summary_working sheet'!$A34011&amp;'Summary_working sheet'!$B34011&amp;MID('Summary_working sheet'!$H$1,5,3),#REF!,FALSE),1)&lt;&gt;"","Yes","No"),"No")</f>
        <v>No</v>
      </c>
      <c r="I34011" t="str">
        <f>IFERROR(IF(INDEX(#REF!,MATCH('Summary_working sheet'!$A34011&amp;'Summary_working sheet'!$B34011&amp;MID('Summary_working sheet'!$I$1,5,4),#REF!,FALSE),1)&lt;&gt;"","Yes","No"),"No")</f>
        <v>No</v>
      </c>
    </row>
    <row r="34012" spans="1:9" x14ac:dyDescent="0.2">
      <c r="A34012" s="54">
        <v>44774</v>
      </c>
      <c r="B34012" t="s">
        <v>2879</v>
      </c>
      <c r="C34012" t="s">
        <v>2880</v>
      </c>
      <c r="D34012" t="s">
        <v>96</v>
      </c>
      <c r="E34012" t="s">
        <v>828</v>
      </c>
      <c r="H34012" t="str">
        <f>IFERROR(IF(INDEX(#REF!,MATCH('Summary_working sheet'!$A34012&amp;'Summary_working sheet'!$B34012&amp;MID('Summary_working sheet'!$H$1,5,3),#REF!,FALSE),1)&lt;&gt;"","Yes","No"),"No")</f>
        <v>No</v>
      </c>
      <c r="I34012" t="str">
        <f>IFERROR(IF(INDEX(#REF!,MATCH('Summary_working sheet'!$A34012&amp;'Summary_working sheet'!$B34012&amp;MID('Summary_working sheet'!$I$1,5,4),#REF!,FALSE),1)&lt;&gt;"","Yes","No"),"No")</f>
        <v>No</v>
      </c>
    </row>
    <row r="34013" spans="1:9" x14ac:dyDescent="0.2">
      <c r="A34013" s="54">
        <v>44774</v>
      </c>
      <c r="B34013" t="s">
        <v>449</v>
      </c>
      <c r="C34013" t="s">
        <v>450</v>
      </c>
      <c r="D34013" t="s">
        <v>77</v>
      </c>
      <c r="E34013" t="s">
        <v>36</v>
      </c>
      <c r="H34013" t="str">
        <f>IFERROR(IF(INDEX(#REF!,MATCH('Summary_working sheet'!$A34013&amp;'Summary_working sheet'!$B34013&amp;MID('Summary_working sheet'!$H$1,5,3),#REF!,FALSE),1)&lt;&gt;"","Yes","No"),"No")</f>
        <v>No</v>
      </c>
      <c r="I34013" t="str">
        <f>IFERROR(IF(INDEX(#REF!,MATCH('Summary_working sheet'!$A34013&amp;'Summary_working sheet'!$B34013&amp;MID('Summary_working sheet'!$I$1,5,4),#REF!,FALSE),1)&lt;&gt;"","Yes","No"),"No")</f>
        <v>No</v>
      </c>
    </row>
    <row r="34014" spans="1:9" x14ac:dyDescent="0.2">
      <c r="A34014" s="54">
        <v>44774</v>
      </c>
      <c r="B34014" t="s">
        <v>451</v>
      </c>
      <c r="C34014" t="s">
        <v>452</v>
      </c>
      <c r="D34014" t="s">
        <v>120</v>
      </c>
      <c r="E34014" t="s">
        <v>36</v>
      </c>
      <c r="H34014" t="str">
        <f>IFERROR(IF(INDEX(#REF!,MATCH('Summary_working sheet'!$A34014&amp;'Summary_working sheet'!$B34014&amp;MID('Summary_working sheet'!$H$1,5,3),#REF!,FALSE),1)&lt;&gt;"","Yes","No"),"No")</f>
        <v>No</v>
      </c>
      <c r="I34014" t="str">
        <f>IFERROR(IF(INDEX(#REF!,MATCH('Summary_working sheet'!$A34014&amp;'Summary_working sheet'!$B34014&amp;MID('Summary_working sheet'!$I$1,5,4),#REF!,FALSE),1)&lt;&gt;"","Yes","No"),"No")</f>
        <v>No</v>
      </c>
    </row>
    <row r="34015" spans="1:9" x14ac:dyDescent="0.2">
      <c r="A34015" s="54">
        <v>44774</v>
      </c>
      <c r="B34015" t="s">
        <v>453</v>
      </c>
      <c r="C34015" t="s">
        <v>454</v>
      </c>
      <c r="D34015" t="s">
        <v>63</v>
      </c>
      <c r="E34015" t="s">
        <v>832</v>
      </c>
      <c r="H34015" t="str">
        <f>IFERROR(IF(INDEX(#REF!,MATCH('Summary_working sheet'!$A34015&amp;'Summary_working sheet'!$B34015&amp;MID('Summary_working sheet'!$H$1,5,3),#REF!,FALSE),1)&lt;&gt;"","Yes","No"),"No")</f>
        <v>No</v>
      </c>
      <c r="I34015" t="str">
        <f>IFERROR(IF(INDEX(#REF!,MATCH('Summary_working sheet'!$A34015&amp;'Summary_working sheet'!$B34015&amp;MID('Summary_working sheet'!$I$1,5,4),#REF!,FALSE),1)&lt;&gt;"","Yes","No"),"No")</f>
        <v>No</v>
      </c>
    </row>
    <row r="34016" spans="1:9" x14ac:dyDescent="0.2">
      <c r="A34016" s="54">
        <v>44774</v>
      </c>
      <c r="B34016" t="s">
        <v>455</v>
      </c>
      <c r="C34016" t="s">
        <v>456</v>
      </c>
      <c r="D34016" t="s">
        <v>96</v>
      </c>
      <c r="E34016" t="s">
        <v>36</v>
      </c>
      <c r="H34016" t="str">
        <f>IFERROR(IF(INDEX(#REF!,MATCH('Summary_working sheet'!$A34016&amp;'Summary_working sheet'!$B34016&amp;MID('Summary_working sheet'!$H$1,5,3),#REF!,FALSE),1)&lt;&gt;"","Yes","No"),"No")</f>
        <v>No</v>
      </c>
      <c r="I34016" t="str">
        <f>IFERROR(IF(INDEX(#REF!,MATCH('Summary_working sheet'!$A34016&amp;'Summary_working sheet'!$B34016&amp;MID('Summary_working sheet'!$I$1,5,4),#REF!,FALSE),1)&lt;&gt;"","Yes","No"),"No")</f>
        <v>No</v>
      </c>
    </row>
    <row r="34017" spans="1:9" x14ac:dyDescent="0.2">
      <c r="A34017" s="54">
        <v>44774</v>
      </c>
      <c r="B34017" t="s">
        <v>2881</v>
      </c>
      <c r="C34017" t="s">
        <v>2882</v>
      </c>
      <c r="D34017" t="s">
        <v>132</v>
      </c>
      <c r="E34017" t="s">
        <v>828</v>
      </c>
      <c r="H34017" t="str">
        <f>IFERROR(IF(INDEX(#REF!,MATCH('Summary_working sheet'!$A34017&amp;'Summary_working sheet'!$B34017&amp;MID('Summary_working sheet'!$H$1,5,3),#REF!,FALSE),1)&lt;&gt;"","Yes","No"),"No")</f>
        <v>No</v>
      </c>
      <c r="I34017" t="str">
        <f>IFERROR(IF(INDEX(#REF!,MATCH('Summary_working sheet'!$A34017&amp;'Summary_working sheet'!$B34017&amp;MID('Summary_working sheet'!$I$1,5,4),#REF!,FALSE),1)&lt;&gt;"","Yes","No"),"No")</f>
        <v>No</v>
      </c>
    </row>
    <row r="34018" spans="1:9" x14ac:dyDescent="0.2">
      <c r="A34018" s="54">
        <v>44774</v>
      </c>
      <c r="B34018" t="s">
        <v>2883</v>
      </c>
      <c r="C34018" t="s">
        <v>2884</v>
      </c>
      <c r="D34018" t="s">
        <v>96</v>
      </c>
      <c r="E34018" t="s">
        <v>828</v>
      </c>
      <c r="H34018" t="str">
        <f>IFERROR(IF(INDEX(#REF!,MATCH('Summary_working sheet'!$A34018&amp;'Summary_working sheet'!$B34018&amp;MID('Summary_working sheet'!$H$1,5,3),#REF!,FALSE),1)&lt;&gt;"","Yes","No"),"No")</f>
        <v>No</v>
      </c>
      <c r="I34018" t="str">
        <f>IFERROR(IF(INDEX(#REF!,MATCH('Summary_working sheet'!$A34018&amp;'Summary_working sheet'!$B34018&amp;MID('Summary_working sheet'!$I$1,5,4),#REF!,FALSE),1)&lt;&gt;"","Yes","No"),"No")</f>
        <v>No</v>
      </c>
    </row>
    <row r="34019" spans="1:9" x14ac:dyDescent="0.2">
      <c r="A34019" s="54">
        <v>44774</v>
      </c>
      <c r="B34019" t="s">
        <v>457</v>
      </c>
      <c r="C34019" t="s">
        <v>458</v>
      </c>
      <c r="D34019" t="s">
        <v>156</v>
      </c>
      <c r="E34019" t="s">
        <v>36</v>
      </c>
      <c r="H34019" t="str">
        <f>IFERROR(IF(INDEX(#REF!,MATCH('Summary_working sheet'!$A34019&amp;'Summary_working sheet'!$B34019&amp;MID('Summary_working sheet'!$H$1,5,3),#REF!,FALSE),1)&lt;&gt;"","Yes","No"),"No")</f>
        <v>No</v>
      </c>
      <c r="I34019" t="str">
        <f>IFERROR(IF(INDEX(#REF!,MATCH('Summary_working sheet'!$A34019&amp;'Summary_working sheet'!$B34019&amp;MID('Summary_working sheet'!$I$1,5,4),#REF!,FALSE),1)&lt;&gt;"","Yes","No"),"No")</f>
        <v>No</v>
      </c>
    </row>
    <row r="34020" spans="1:9" x14ac:dyDescent="0.2">
      <c r="A34020" s="54">
        <v>44774</v>
      </c>
      <c r="B34020" t="s">
        <v>2885</v>
      </c>
      <c r="C34020" t="s">
        <v>2886</v>
      </c>
      <c r="D34020" t="s">
        <v>120</v>
      </c>
      <c r="E34020" t="s">
        <v>828</v>
      </c>
      <c r="H34020" t="str">
        <f>IFERROR(IF(INDEX(#REF!,MATCH('Summary_working sheet'!$A34020&amp;'Summary_working sheet'!$B34020&amp;MID('Summary_working sheet'!$H$1,5,3),#REF!,FALSE),1)&lt;&gt;"","Yes","No"),"No")</f>
        <v>No</v>
      </c>
      <c r="I34020" t="str">
        <f>IFERROR(IF(INDEX(#REF!,MATCH('Summary_working sheet'!$A34020&amp;'Summary_working sheet'!$B34020&amp;MID('Summary_working sheet'!$I$1,5,4),#REF!,FALSE),1)&lt;&gt;"","Yes","No"),"No")</f>
        <v>No</v>
      </c>
    </row>
    <row r="34021" spans="1:9" x14ac:dyDescent="0.2">
      <c r="A34021" s="54">
        <v>44774</v>
      </c>
      <c r="B34021" t="s">
        <v>459</v>
      </c>
      <c r="C34021" t="s">
        <v>460</v>
      </c>
      <c r="D34021" t="s">
        <v>107</v>
      </c>
      <c r="E34021" t="s">
        <v>36</v>
      </c>
      <c r="H34021" t="str">
        <f>IFERROR(IF(INDEX(#REF!,MATCH('Summary_working sheet'!$A34021&amp;'Summary_working sheet'!$B34021&amp;MID('Summary_working sheet'!$H$1,5,3),#REF!,FALSE),1)&lt;&gt;"","Yes","No"),"No")</f>
        <v>No</v>
      </c>
      <c r="I34021" t="str">
        <f>IFERROR(IF(INDEX(#REF!,MATCH('Summary_working sheet'!$A34021&amp;'Summary_working sheet'!$B34021&amp;MID('Summary_working sheet'!$I$1,5,4),#REF!,FALSE),1)&lt;&gt;"","Yes","No"),"No")</f>
        <v>No</v>
      </c>
    </row>
    <row r="34022" spans="1:9" x14ac:dyDescent="0.2">
      <c r="A34022" s="54">
        <v>44774</v>
      </c>
      <c r="B34022" t="s">
        <v>461</v>
      </c>
      <c r="C34022" t="s">
        <v>462</v>
      </c>
      <c r="D34022" t="s">
        <v>132</v>
      </c>
      <c r="E34022" t="s">
        <v>36</v>
      </c>
      <c r="H34022" t="str">
        <f>IFERROR(IF(INDEX(#REF!,MATCH('Summary_working sheet'!$A34022&amp;'Summary_working sheet'!$B34022&amp;MID('Summary_working sheet'!$H$1,5,3),#REF!,FALSE),1)&lt;&gt;"","Yes","No"),"No")</f>
        <v>No</v>
      </c>
      <c r="I34022" t="str">
        <f>IFERROR(IF(INDEX(#REF!,MATCH('Summary_working sheet'!$A34022&amp;'Summary_working sheet'!$B34022&amp;MID('Summary_working sheet'!$I$1,5,4),#REF!,FALSE),1)&lt;&gt;"","Yes","No"),"No")</f>
        <v>No</v>
      </c>
    </row>
    <row r="34023" spans="1:9" x14ac:dyDescent="0.2">
      <c r="A34023" s="54">
        <v>44774</v>
      </c>
      <c r="B34023" t="s">
        <v>2887</v>
      </c>
      <c r="C34023" t="s">
        <v>2888</v>
      </c>
      <c r="D34023" t="s">
        <v>107</v>
      </c>
      <c r="E34023" t="s">
        <v>828</v>
      </c>
      <c r="H34023" t="str">
        <f>IFERROR(IF(INDEX(#REF!,MATCH('Summary_working sheet'!$A34023&amp;'Summary_working sheet'!$B34023&amp;MID('Summary_working sheet'!$H$1,5,3),#REF!,FALSE),1)&lt;&gt;"","Yes","No"),"No")</f>
        <v>No</v>
      </c>
      <c r="I34023" t="str">
        <f>IFERROR(IF(INDEX(#REF!,MATCH('Summary_working sheet'!$A34023&amp;'Summary_working sheet'!$B34023&amp;MID('Summary_working sheet'!$I$1,5,4),#REF!,FALSE),1)&lt;&gt;"","Yes","No"),"No")</f>
        <v>No</v>
      </c>
    </row>
    <row r="34024" spans="1:9" x14ac:dyDescent="0.2">
      <c r="A34024" s="54">
        <v>44774</v>
      </c>
      <c r="B34024" t="s">
        <v>2889</v>
      </c>
      <c r="C34024" t="s">
        <v>2890</v>
      </c>
      <c r="D34024" t="s">
        <v>77</v>
      </c>
      <c r="E34024" t="s">
        <v>828</v>
      </c>
      <c r="H34024" t="str">
        <f>IFERROR(IF(INDEX(#REF!,MATCH('Summary_working sheet'!$A34024&amp;'Summary_working sheet'!$B34024&amp;MID('Summary_working sheet'!$H$1,5,3),#REF!,FALSE),1)&lt;&gt;"","Yes","No"),"No")</f>
        <v>No</v>
      </c>
      <c r="I34024" t="str">
        <f>IFERROR(IF(INDEX(#REF!,MATCH('Summary_working sheet'!$A34024&amp;'Summary_working sheet'!$B34024&amp;MID('Summary_working sheet'!$I$1,5,4),#REF!,FALSE),1)&lt;&gt;"","Yes","No"),"No")</f>
        <v>No</v>
      </c>
    </row>
    <row r="34025" spans="1:9" x14ac:dyDescent="0.2">
      <c r="A34025" s="54">
        <v>44774</v>
      </c>
      <c r="B34025" t="s">
        <v>2891</v>
      </c>
      <c r="C34025" t="s">
        <v>2892</v>
      </c>
      <c r="D34025" t="s">
        <v>96</v>
      </c>
      <c r="E34025" t="s">
        <v>828</v>
      </c>
      <c r="H34025" t="str">
        <f>IFERROR(IF(INDEX(#REF!,MATCH('Summary_working sheet'!$A34025&amp;'Summary_working sheet'!$B34025&amp;MID('Summary_working sheet'!$H$1,5,3),#REF!,FALSE),1)&lt;&gt;"","Yes","No"),"No")</f>
        <v>No</v>
      </c>
      <c r="I34025" t="str">
        <f>IFERROR(IF(INDEX(#REF!,MATCH('Summary_working sheet'!$A34025&amp;'Summary_working sheet'!$B34025&amp;MID('Summary_working sheet'!$I$1,5,4),#REF!,FALSE),1)&lt;&gt;"","Yes","No"),"No")</f>
        <v>No</v>
      </c>
    </row>
    <row r="34026" spans="1:9" x14ac:dyDescent="0.2">
      <c r="A34026" s="54">
        <v>44774</v>
      </c>
      <c r="B34026" t="s">
        <v>2893</v>
      </c>
      <c r="C34026" t="s">
        <v>2894</v>
      </c>
      <c r="D34026" t="s">
        <v>63</v>
      </c>
      <c r="E34026" t="s">
        <v>828</v>
      </c>
      <c r="H34026" t="str">
        <f>IFERROR(IF(INDEX(#REF!,MATCH('Summary_working sheet'!$A34026&amp;'Summary_working sheet'!$B34026&amp;MID('Summary_working sheet'!$H$1,5,3),#REF!,FALSE),1)&lt;&gt;"","Yes","No"),"No")</f>
        <v>No</v>
      </c>
      <c r="I34026" t="str">
        <f>IFERROR(IF(INDEX(#REF!,MATCH('Summary_working sheet'!$A34026&amp;'Summary_working sheet'!$B34026&amp;MID('Summary_working sheet'!$I$1,5,4),#REF!,FALSE),1)&lt;&gt;"","Yes","No"),"No")</f>
        <v>No</v>
      </c>
    </row>
    <row r="34027" spans="1:9" x14ac:dyDescent="0.2">
      <c r="A34027" s="54">
        <v>44774</v>
      </c>
      <c r="B34027" t="s">
        <v>2895</v>
      </c>
      <c r="C34027" t="s">
        <v>2896</v>
      </c>
      <c r="D34027" t="s">
        <v>107</v>
      </c>
      <c r="E34027" t="s">
        <v>828</v>
      </c>
      <c r="H34027" t="str">
        <f>IFERROR(IF(INDEX(#REF!,MATCH('Summary_working sheet'!$A34027&amp;'Summary_working sheet'!$B34027&amp;MID('Summary_working sheet'!$H$1,5,3),#REF!,FALSE),1)&lt;&gt;"","Yes","No"),"No")</f>
        <v>No</v>
      </c>
      <c r="I34027" t="str">
        <f>IFERROR(IF(INDEX(#REF!,MATCH('Summary_working sheet'!$A34027&amp;'Summary_working sheet'!$B34027&amp;MID('Summary_working sheet'!$I$1,5,4),#REF!,FALSE),1)&lt;&gt;"","Yes","No"),"No")</f>
        <v>No</v>
      </c>
    </row>
    <row r="34028" spans="1:9" x14ac:dyDescent="0.2">
      <c r="A34028" s="54">
        <v>44774</v>
      </c>
      <c r="B34028" t="s">
        <v>2897</v>
      </c>
      <c r="C34028" t="s">
        <v>2898</v>
      </c>
      <c r="D34028" t="s">
        <v>63</v>
      </c>
      <c r="E34028" t="s">
        <v>828</v>
      </c>
      <c r="H34028" t="str">
        <f>IFERROR(IF(INDEX(#REF!,MATCH('Summary_working sheet'!$A34028&amp;'Summary_working sheet'!$B34028&amp;MID('Summary_working sheet'!$H$1,5,3),#REF!,FALSE),1)&lt;&gt;"","Yes","No"),"No")</f>
        <v>No</v>
      </c>
      <c r="I34028" t="str">
        <f>IFERROR(IF(INDEX(#REF!,MATCH('Summary_working sheet'!$A34028&amp;'Summary_working sheet'!$B34028&amp;MID('Summary_working sheet'!$I$1,5,4),#REF!,FALSE),1)&lt;&gt;"","Yes","No"),"No")</f>
        <v>No</v>
      </c>
    </row>
    <row r="34029" spans="1:9" x14ac:dyDescent="0.2">
      <c r="A34029" s="54">
        <v>44774</v>
      </c>
      <c r="B34029" t="s">
        <v>2899</v>
      </c>
      <c r="C34029" t="s">
        <v>2900</v>
      </c>
      <c r="D34029" t="s">
        <v>156</v>
      </c>
      <c r="E34029" t="s">
        <v>828</v>
      </c>
      <c r="H34029" t="str">
        <f>IFERROR(IF(INDEX(#REF!,MATCH('Summary_working sheet'!$A34029&amp;'Summary_working sheet'!$B34029&amp;MID('Summary_working sheet'!$H$1,5,3),#REF!,FALSE),1)&lt;&gt;"","Yes","No"),"No")</f>
        <v>No</v>
      </c>
      <c r="I34029" t="str">
        <f>IFERROR(IF(INDEX(#REF!,MATCH('Summary_working sheet'!$A34029&amp;'Summary_working sheet'!$B34029&amp;MID('Summary_working sheet'!$I$1,5,4),#REF!,FALSE),1)&lt;&gt;"","Yes","No"),"No")</f>
        <v>No</v>
      </c>
    </row>
    <row r="34030" spans="1:9" x14ac:dyDescent="0.2">
      <c r="A34030" s="54">
        <v>44774</v>
      </c>
      <c r="B34030" t="s">
        <v>2901</v>
      </c>
      <c r="C34030" t="s">
        <v>2902</v>
      </c>
      <c r="D34030" t="s">
        <v>77</v>
      </c>
      <c r="E34030" t="s">
        <v>828</v>
      </c>
      <c r="H34030" t="str">
        <f>IFERROR(IF(INDEX(#REF!,MATCH('Summary_working sheet'!$A34030&amp;'Summary_working sheet'!$B34030&amp;MID('Summary_working sheet'!$H$1,5,3),#REF!,FALSE),1)&lt;&gt;"","Yes","No"),"No")</f>
        <v>No</v>
      </c>
      <c r="I34030" t="str">
        <f>IFERROR(IF(INDEX(#REF!,MATCH('Summary_working sheet'!$A34030&amp;'Summary_working sheet'!$B34030&amp;MID('Summary_working sheet'!$I$1,5,4),#REF!,FALSE),1)&lt;&gt;"","Yes","No"),"No")</f>
        <v>No</v>
      </c>
    </row>
    <row r="34031" spans="1:9" x14ac:dyDescent="0.2">
      <c r="A34031" s="54">
        <v>44774</v>
      </c>
      <c r="B34031" t="s">
        <v>2903</v>
      </c>
      <c r="C34031" t="s">
        <v>2904</v>
      </c>
      <c r="D34031" t="s">
        <v>132</v>
      </c>
      <c r="E34031" t="s">
        <v>828</v>
      </c>
      <c r="H34031" t="str">
        <f>IFERROR(IF(INDEX(#REF!,MATCH('Summary_working sheet'!$A34031&amp;'Summary_working sheet'!$B34031&amp;MID('Summary_working sheet'!$H$1,5,3),#REF!,FALSE),1)&lt;&gt;"","Yes","No"),"No")</f>
        <v>No</v>
      </c>
      <c r="I34031" t="str">
        <f>IFERROR(IF(INDEX(#REF!,MATCH('Summary_working sheet'!$A34031&amp;'Summary_working sheet'!$B34031&amp;MID('Summary_working sheet'!$I$1,5,4),#REF!,FALSE),1)&lt;&gt;"","Yes","No"),"No")</f>
        <v>No</v>
      </c>
    </row>
    <row r="34032" spans="1:9" x14ac:dyDescent="0.2">
      <c r="A34032" s="54">
        <v>44774</v>
      </c>
      <c r="B34032" t="s">
        <v>2905</v>
      </c>
      <c r="C34032" t="s">
        <v>2906</v>
      </c>
      <c r="D34032" t="s">
        <v>77</v>
      </c>
      <c r="E34032" t="s">
        <v>828</v>
      </c>
      <c r="H34032" t="str">
        <f>IFERROR(IF(INDEX(#REF!,MATCH('Summary_working sheet'!$A34032&amp;'Summary_working sheet'!$B34032&amp;MID('Summary_working sheet'!$H$1,5,3),#REF!,FALSE),1)&lt;&gt;"","Yes","No"),"No")</f>
        <v>No</v>
      </c>
      <c r="I34032" t="str">
        <f>IFERROR(IF(INDEX(#REF!,MATCH('Summary_working sheet'!$A34032&amp;'Summary_working sheet'!$B34032&amp;MID('Summary_working sheet'!$I$1,5,4),#REF!,FALSE),1)&lt;&gt;"","Yes","No"),"No")</f>
        <v>No</v>
      </c>
    </row>
    <row r="34033" spans="1:9" x14ac:dyDescent="0.2">
      <c r="A34033" s="54">
        <v>44774</v>
      </c>
      <c r="B34033" t="s">
        <v>2907</v>
      </c>
      <c r="C34033" t="s">
        <v>2908</v>
      </c>
      <c r="D34033" t="s">
        <v>77</v>
      </c>
      <c r="E34033" t="s">
        <v>828</v>
      </c>
      <c r="H34033" t="str">
        <f>IFERROR(IF(INDEX(#REF!,MATCH('Summary_working sheet'!$A34033&amp;'Summary_working sheet'!$B34033&amp;MID('Summary_working sheet'!$H$1,5,3),#REF!,FALSE),1)&lt;&gt;"","Yes","No"),"No")</f>
        <v>No</v>
      </c>
      <c r="I34033" t="str">
        <f>IFERROR(IF(INDEX(#REF!,MATCH('Summary_working sheet'!$A34033&amp;'Summary_working sheet'!$B34033&amp;MID('Summary_working sheet'!$I$1,5,4),#REF!,FALSE),1)&lt;&gt;"","Yes","No"),"No")</f>
        <v>No</v>
      </c>
    </row>
    <row r="34034" spans="1:9" x14ac:dyDescent="0.2">
      <c r="A34034" s="54">
        <v>44774</v>
      </c>
      <c r="B34034" t="s">
        <v>2909</v>
      </c>
      <c r="C34034" t="s">
        <v>2910</v>
      </c>
      <c r="D34034" t="s">
        <v>120</v>
      </c>
      <c r="E34034" t="s">
        <v>828</v>
      </c>
      <c r="H34034" t="str">
        <f>IFERROR(IF(INDEX(#REF!,MATCH('Summary_working sheet'!$A34034&amp;'Summary_working sheet'!$B34034&amp;MID('Summary_working sheet'!$H$1,5,3),#REF!,FALSE),1)&lt;&gt;"","Yes","No"),"No")</f>
        <v>No</v>
      </c>
      <c r="I34034" t="str">
        <f>IFERROR(IF(INDEX(#REF!,MATCH('Summary_working sheet'!$A34034&amp;'Summary_working sheet'!$B34034&amp;MID('Summary_working sheet'!$I$1,5,4),#REF!,FALSE),1)&lt;&gt;"","Yes","No"),"No")</f>
        <v>No</v>
      </c>
    </row>
    <row r="34035" spans="1:9" x14ac:dyDescent="0.2">
      <c r="A34035" s="54">
        <v>44774</v>
      </c>
      <c r="B34035" t="s">
        <v>2911</v>
      </c>
      <c r="C34035" t="s">
        <v>2912</v>
      </c>
      <c r="D34035" t="s">
        <v>96</v>
      </c>
      <c r="E34035" t="s">
        <v>828</v>
      </c>
      <c r="H34035" t="str">
        <f>IFERROR(IF(INDEX(#REF!,MATCH('Summary_working sheet'!$A34035&amp;'Summary_working sheet'!$B34035&amp;MID('Summary_working sheet'!$H$1,5,3),#REF!,FALSE),1)&lt;&gt;"","Yes","No"),"No")</f>
        <v>No</v>
      </c>
      <c r="I34035" t="str">
        <f>IFERROR(IF(INDEX(#REF!,MATCH('Summary_working sheet'!$A34035&amp;'Summary_working sheet'!$B34035&amp;MID('Summary_working sheet'!$I$1,5,4),#REF!,FALSE),1)&lt;&gt;"","Yes","No"),"No")</f>
        <v>No</v>
      </c>
    </row>
    <row r="34036" spans="1:9" x14ac:dyDescent="0.2">
      <c r="A34036" s="54">
        <v>44774</v>
      </c>
      <c r="B34036" t="s">
        <v>2913</v>
      </c>
      <c r="C34036" t="s">
        <v>2914</v>
      </c>
      <c r="D34036" t="s">
        <v>120</v>
      </c>
      <c r="E34036" t="s">
        <v>828</v>
      </c>
      <c r="H34036" t="str">
        <f>IFERROR(IF(INDEX(#REF!,MATCH('Summary_working sheet'!$A34036&amp;'Summary_working sheet'!$B34036&amp;MID('Summary_working sheet'!$H$1,5,3),#REF!,FALSE),1)&lt;&gt;"","Yes","No"),"No")</f>
        <v>No</v>
      </c>
      <c r="I34036" t="str">
        <f>IFERROR(IF(INDEX(#REF!,MATCH('Summary_working sheet'!$A34036&amp;'Summary_working sheet'!$B34036&amp;MID('Summary_working sheet'!$I$1,5,4),#REF!,FALSE),1)&lt;&gt;"","Yes","No"),"No")</f>
        <v>No</v>
      </c>
    </row>
    <row r="34037" spans="1:9" x14ac:dyDescent="0.2">
      <c r="A34037" s="54">
        <v>44774</v>
      </c>
      <c r="B34037" t="s">
        <v>2915</v>
      </c>
      <c r="C34037" t="s">
        <v>2916</v>
      </c>
      <c r="D34037" t="s">
        <v>63</v>
      </c>
      <c r="E34037" t="s">
        <v>828</v>
      </c>
      <c r="H34037" t="str">
        <f>IFERROR(IF(INDEX(#REF!,MATCH('Summary_working sheet'!$A34037&amp;'Summary_working sheet'!$B34037&amp;MID('Summary_working sheet'!$H$1,5,3),#REF!,FALSE),1)&lt;&gt;"","Yes","No"),"No")</f>
        <v>No</v>
      </c>
      <c r="I34037" t="str">
        <f>IFERROR(IF(INDEX(#REF!,MATCH('Summary_working sheet'!$A34037&amp;'Summary_working sheet'!$B34037&amp;MID('Summary_working sheet'!$I$1,5,4),#REF!,FALSE),1)&lt;&gt;"","Yes","No"),"No")</f>
        <v>No</v>
      </c>
    </row>
    <row r="34038" spans="1:9" x14ac:dyDescent="0.2">
      <c r="A34038" s="54">
        <v>44774</v>
      </c>
      <c r="B34038" t="s">
        <v>2917</v>
      </c>
      <c r="C34038" t="s">
        <v>2918</v>
      </c>
      <c r="D34038" t="s">
        <v>156</v>
      </c>
      <c r="E34038" t="s">
        <v>828</v>
      </c>
      <c r="H34038" t="str">
        <f>IFERROR(IF(INDEX(#REF!,MATCH('Summary_working sheet'!$A34038&amp;'Summary_working sheet'!$B34038&amp;MID('Summary_working sheet'!$H$1,5,3),#REF!,FALSE),1)&lt;&gt;"","Yes","No"),"No")</f>
        <v>No</v>
      </c>
      <c r="I34038" t="str">
        <f>IFERROR(IF(INDEX(#REF!,MATCH('Summary_working sheet'!$A34038&amp;'Summary_working sheet'!$B34038&amp;MID('Summary_working sheet'!$I$1,5,4),#REF!,FALSE),1)&lt;&gt;"","Yes","No"),"No")</f>
        <v>No</v>
      </c>
    </row>
    <row r="34039" spans="1:9" x14ac:dyDescent="0.2">
      <c r="A34039" s="54">
        <v>44774</v>
      </c>
      <c r="B34039" t="s">
        <v>2919</v>
      </c>
      <c r="C34039" t="s">
        <v>2920</v>
      </c>
      <c r="D34039" t="s">
        <v>96</v>
      </c>
      <c r="E34039" t="s">
        <v>828</v>
      </c>
      <c r="H34039" t="str">
        <f>IFERROR(IF(INDEX(#REF!,MATCH('Summary_working sheet'!$A34039&amp;'Summary_working sheet'!$B34039&amp;MID('Summary_working sheet'!$H$1,5,3),#REF!,FALSE),1)&lt;&gt;"","Yes","No"),"No")</f>
        <v>No</v>
      </c>
      <c r="I34039" t="str">
        <f>IFERROR(IF(INDEX(#REF!,MATCH('Summary_working sheet'!$A34039&amp;'Summary_working sheet'!$B34039&amp;MID('Summary_working sheet'!$I$1,5,4),#REF!,FALSE),1)&lt;&gt;"","Yes","No"),"No")</f>
        <v>No</v>
      </c>
    </row>
    <row r="34040" spans="1:9" x14ac:dyDescent="0.2">
      <c r="A34040" s="54">
        <v>44774</v>
      </c>
      <c r="B34040" t="s">
        <v>2921</v>
      </c>
      <c r="C34040" t="s">
        <v>2922</v>
      </c>
      <c r="D34040" t="s">
        <v>120</v>
      </c>
      <c r="E34040" t="s">
        <v>828</v>
      </c>
      <c r="H34040" t="str">
        <f>IFERROR(IF(INDEX(#REF!,MATCH('Summary_working sheet'!$A34040&amp;'Summary_working sheet'!$B34040&amp;MID('Summary_working sheet'!$H$1,5,3),#REF!,FALSE),1)&lt;&gt;"","Yes","No"),"No")</f>
        <v>No</v>
      </c>
      <c r="I34040" t="str">
        <f>IFERROR(IF(INDEX(#REF!,MATCH('Summary_working sheet'!$A34040&amp;'Summary_working sheet'!$B34040&amp;MID('Summary_working sheet'!$I$1,5,4),#REF!,FALSE),1)&lt;&gt;"","Yes","No"),"No")</f>
        <v>No</v>
      </c>
    </row>
    <row r="34041" spans="1:9" x14ac:dyDescent="0.2">
      <c r="A34041" s="54">
        <v>44774</v>
      </c>
      <c r="B34041" t="s">
        <v>2923</v>
      </c>
      <c r="C34041" t="s">
        <v>2924</v>
      </c>
      <c r="D34041" t="s">
        <v>63</v>
      </c>
      <c r="E34041" t="s">
        <v>828</v>
      </c>
      <c r="H34041" t="str">
        <f>IFERROR(IF(INDEX(#REF!,MATCH('Summary_working sheet'!$A34041&amp;'Summary_working sheet'!$B34041&amp;MID('Summary_working sheet'!$H$1,5,3),#REF!,FALSE),1)&lt;&gt;"","Yes","No"),"No")</f>
        <v>No</v>
      </c>
      <c r="I34041" t="str">
        <f>IFERROR(IF(INDEX(#REF!,MATCH('Summary_working sheet'!$A34041&amp;'Summary_working sheet'!$B34041&amp;MID('Summary_working sheet'!$I$1,5,4),#REF!,FALSE),1)&lt;&gt;"","Yes","No"),"No")</f>
        <v>No</v>
      </c>
    </row>
    <row r="34042" spans="1:9" x14ac:dyDescent="0.2">
      <c r="A34042" s="54">
        <v>44774</v>
      </c>
      <c r="B34042" t="s">
        <v>2925</v>
      </c>
      <c r="C34042" t="s">
        <v>2926</v>
      </c>
      <c r="D34042" t="s">
        <v>156</v>
      </c>
      <c r="E34042" t="s">
        <v>828</v>
      </c>
      <c r="H34042" t="str">
        <f>IFERROR(IF(INDEX(#REF!,MATCH('Summary_working sheet'!$A34042&amp;'Summary_working sheet'!$B34042&amp;MID('Summary_working sheet'!$H$1,5,3),#REF!,FALSE),1)&lt;&gt;"","Yes","No"),"No")</f>
        <v>No</v>
      </c>
      <c r="I34042" t="str">
        <f>IFERROR(IF(INDEX(#REF!,MATCH('Summary_working sheet'!$A34042&amp;'Summary_working sheet'!$B34042&amp;MID('Summary_working sheet'!$I$1,5,4),#REF!,FALSE),1)&lt;&gt;"","Yes","No"),"No")</f>
        <v>No</v>
      </c>
    </row>
    <row r="34043" spans="1:9" x14ac:dyDescent="0.2">
      <c r="A34043" s="54">
        <v>44774</v>
      </c>
      <c r="B34043" t="s">
        <v>2927</v>
      </c>
      <c r="C34043" t="s">
        <v>2928</v>
      </c>
      <c r="D34043" t="s">
        <v>96</v>
      </c>
      <c r="E34043" t="s">
        <v>828</v>
      </c>
      <c r="H34043" t="str">
        <f>IFERROR(IF(INDEX(#REF!,MATCH('Summary_working sheet'!$A34043&amp;'Summary_working sheet'!$B34043&amp;MID('Summary_working sheet'!$H$1,5,3),#REF!,FALSE),1)&lt;&gt;"","Yes","No"),"No")</f>
        <v>No</v>
      </c>
      <c r="I34043" t="str">
        <f>IFERROR(IF(INDEX(#REF!,MATCH('Summary_working sheet'!$A34043&amp;'Summary_working sheet'!$B34043&amp;MID('Summary_working sheet'!$I$1,5,4),#REF!,FALSE),1)&lt;&gt;"","Yes","No"),"No")</f>
        <v>No</v>
      </c>
    </row>
    <row r="34044" spans="1:9" x14ac:dyDescent="0.2">
      <c r="A34044" s="54">
        <v>44774</v>
      </c>
      <c r="B34044" t="s">
        <v>2929</v>
      </c>
      <c r="C34044" t="s">
        <v>2930</v>
      </c>
      <c r="D34044" t="s">
        <v>96</v>
      </c>
      <c r="E34044" t="s">
        <v>828</v>
      </c>
      <c r="H34044" t="str">
        <f>IFERROR(IF(INDEX(#REF!,MATCH('Summary_working sheet'!$A34044&amp;'Summary_working sheet'!$B34044&amp;MID('Summary_working sheet'!$H$1,5,3),#REF!,FALSE),1)&lt;&gt;"","Yes","No"),"No")</f>
        <v>No</v>
      </c>
      <c r="I34044" t="str">
        <f>IFERROR(IF(INDEX(#REF!,MATCH('Summary_working sheet'!$A34044&amp;'Summary_working sheet'!$B34044&amp;MID('Summary_working sheet'!$I$1,5,4),#REF!,FALSE),1)&lt;&gt;"","Yes","No"),"No")</f>
        <v>No</v>
      </c>
    </row>
    <row r="34045" spans="1:9" x14ac:dyDescent="0.2">
      <c r="A34045" s="54">
        <v>44774</v>
      </c>
      <c r="B34045" t="s">
        <v>463</v>
      </c>
      <c r="C34045" t="s">
        <v>464</v>
      </c>
      <c r="D34045" t="s">
        <v>77</v>
      </c>
      <c r="E34045" t="s">
        <v>36</v>
      </c>
      <c r="H34045" t="str">
        <f>IFERROR(IF(INDEX(#REF!,MATCH('Summary_working sheet'!$A34045&amp;'Summary_working sheet'!$B34045&amp;MID('Summary_working sheet'!$H$1,5,3),#REF!,FALSE),1)&lt;&gt;"","Yes","No"),"No")</f>
        <v>No</v>
      </c>
      <c r="I34045" t="str">
        <f>IFERROR(IF(INDEX(#REF!,MATCH('Summary_working sheet'!$A34045&amp;'Summary_working sheet'!$B34045&amp;MID('Summary_working sheet'!$I$1,5,4),#REF!,FALSE),1)&lt;&gt;"","Yes","No"),"No")</f>
        <v>No</v>
      </c>
    </row>
    <row r="34046" spans="1:9" x14ac:dyDescent="0.2">
      <c r="A34046" s="54">
        <v>44774</v>
      </c>
      <c r="B34046" t="s">
        <v>2931</v>
      </c>
      <c r="C34046" t="s">
        <v>2932</v>
      </c>
      <c r="D34046" t="s">
        <v>156</v>
      </c>
      <c r="E34046" t="s">
        <v>828</v>
      </c>
      <c r="H34046" t="str">
        <f>IFERROR(IF(INDEX(#REF!,MATCH('Summary_working sheet'!$A34046&amp;'Summary_working sheet'!$B34046&amp;MID('Summary_working sheet'!$H$1,5,3),#REF!,FALSE),1)&lt;&gt;"","Yes","No"),"No")</f>
        <v>No</v>
      </c>
      <c r="I34046" t="str">
        <f>IFERROR(IF(INDEX(#REF!,MATCH('Summary_working sheet'!$A34046&amp;'Summary_working sheet'!$B34046&amp;MID('Summary_working sheet'!$I$1,5,4),#REF!,FALSE),1)&lt;&gt;"","Yes","No"),"No")</f>
        <v>No</v>
      </c>
    </row>
    <row r="34047" spans="1:9" x14ac:dyDescent="0.2">
      <c r="A34047" s="54">
        <v>44774</v>
      </c>
      <c r="B34047" t="s">
        <v>465</v>
      </c>
      <c r="C34047" t="s">
        <v>466</v>
      </c>
      <c r="D34047" t="s">
        <v>77</v>
      </c>
      <c r="E34047" t="s">
        <v>36</v>
      </c>
      <c r="H34047" t="str">
        <f>IFERROR(IF(INDEX(#REF!,MATCH('Summary_working sheet'!$A34047&amp;'Summary_working sheet'!$B34047&amp;MID('Summary_working sheet'!$H$1,5,3),#REF!,FALSE),1)&lt;&gt;"","Yes","No"),"No")</f>
        <v>No</v>
      </c>
      <c r="I34047" t="str">
        <f>IFERROR(IF(INDEX(#REF!,MATCH('Summary_working sheet'!$A34047&amp;'Summary_working sheet'!$B34047&amp;MID('Summary_working sheet'!$I$1,5,4),#REF!,FALSE),1)&lt;&gt;"","Yes","No"),"No")</f>
        <v>No</v>
      </c>
    </row>
    <row r="34048" spans="1:9" x14ac:dyDescent="0.2">
      <c r="A34048" s="54">
        <v>44774</v>
      </c>
      <c r="B34048" t="s">
        <v>2933</v>
      </c>
      <c r="C34048" t="s">
        <v>2934</v>
      </c>
      <c r="D34048" t="s">
        <v>96</v>
      </c>
      <c r="E34048" t="s">
        <v>828</v>
      </c>
      <c r="H34048" t="str">
        <f>IFERROR(IF(INDEX(#REF!,MATCH('Summary_working sheet'!$A34048&amp;'Summary_working sheet'!$B34048&amp;MID('Summary_working sheet'!$H$1,5,3),#REF!,FALSE),1)&lt;&gt;"","Yes","No"),"No")</f>
        <v>No</v>
      </c>
      <c r="I34048" t="str">
        <f>IFERROR(IF(INDEX(#REF!,MATCH('Summary_working sheet'!$A34048&amp;'Summary_working sheet'!$B34048&amp;MID('Summary_working sheet'!$I$1,5,4),#REF!,FALSE),1)&lt;&gt;"","Yes","No"),"No")</f>
        <v>No</v>
      </c>
    </row>
    <row r="34049" spans="1:9" x14ac:dyDescent="0.2">
      <c r="A34049" s="54">
        <v>44774</v>
      </c>
      <c r="B34049" t="s">
        <v>467</v>
      </c>
      <c r="C34049" t="s">
        <v>468</v>
      </c>
      <c r="D34049" t="s">
        <v>132</v>
      </c>
      <c r="E34049" t="s">
        <v>832</v>
      </c>
      <c r="H34049" t="str">
        <f>IFERROR(IF(INDEX(#REF!,MATCH('Summary_working sheet'!$A34049&amp;'Summary_working sheet'!$B34049&amp;MID('Summary_working sheet'!$H$1,5,3),#REF!,FALSE),1)&lt;&gt;"","Yes","No"),"No")</f>
        <v>No</v>
      </c>
      <c r="I34049" t="str">
        <f>IFERROR(IF(INDEX(#REF!,MATCH('Summary_working sheet'!$A34049&amp;'Summary_working sheet'!$B34049&amp;MID('Summary_working sheet'!$I$1,5,4),#REF!,FALSE),1)&lt;&gt;"","Yes","No"),"No")</f>
        <v>No</v>
      </c>
    </row>
    <row r="34050" spans="1:9" x14ac:dyDescent="0.2">
      <c r="A34050" s="54">
        <v>44774</v>
      </c>
      <c r="B34050" t="s">
        <v>469</v>
      </c>
      <c r="C34050" t="s">
        <v>470</v>
      </c>
      <c r="D34050" t="s">
        <v>77</v>
      </c>
      <c r="E34050" t="s">
        <v>36</v>
      </c>
      <c r="H34050" t="str">
        <f>IFERROR(IF(INDEX(#REF!,MATCH('Summary_working sheet'!$A34050&amp;'Summary_working sheet'!$B34050&amp;MID('Summary_working sheet'!$H$1,5,3),#REF!,FALSE),1)&lt;&gt;"","Yes","No"),"No")</f>
        <v>No</v>
      </c>
      <c r="I34050" t="str">
        <f>IFERROR(IF(INDEX(#REF!,MATCH('Summary_working sheet'!$A34050&amp;'Summary_working sheet'!$B34050&amp;MID('Summary_working sheet'!$I$1,5,4),#REF!,FALSE),1)&lt;&gt;"","Yes","No"),"No")</f>
        <v>No</v>
      </c>
    </row>
    <row r="34051" spans="1:9" x14ac:dyDescent="0.2">
      <c r="A34051" s="54">
        <v>44774</v>
      </c>
      <c r="B34051" t="s">
        <v>2935</v>
      </c>
      <c r="C34051" t="s">
        <v>2936</v>
      </c>
      <c r="D34051" t="s">
        <v>120</v>
      </c>
      <c r="E34051" t="s">
        <v>828</v>
      </c>
      <c r="H34051" t="str">
        <f>IFERROR(IF(INDEX(#REF!,MATCH('Summary_working sheet'!$A34051&amp;'Summary_working sheet'!$B34051&amp;MID('Summary_working sheet'!$H$1,5,3),#REF!,FALSE),1)&lt;&gt;"","Yes","No"),"No")</f>
        <v>No</v>
      </c>
      <c r="I34051" t="str">
        <f>IFERROR(IF(INDEX(#REF!,MATCH('Summary_working sheet'!$A34051&amp;'Summary_working sheet'!$B34051&amp;MID('Summary_working sheet'!$I$1,5,4),#REF!,FALSE),1)&lt;&gt;"","Yes","No"),"No")</f>
        <v>No</v>
      </c>
    </row>
    <row r="34052" spans="1:9" x14ac:dyDescent="0.2">
      <c r="A34052" s="54">
        <v>44774</v>
      </c>
      <c r="B34052" t="s">
        <v>471</v>
      </c>
      <c r="C34052" t="s">
        <v>472</v>
      </c>
      <c r="D34052" t="s">
        <v>156</v>
      </c>
      <c r="E34052" t="s">
        <v>832</v>
      </c>
      <c r="H34052" t="str">
        <f>IFERROR(IF(INDEX(#REF!,MATCH('Summary_working sheet'!$A34052&amp;'Summary_working sheet'!$B34052&amp;MID('Summary_working sheet'!$H$1,5,3),#REF!,FALSE),1)&lt;&gt;"","Yes","No"),"No")</f>
        <v>No</v>
      </c>
      <c r="I34052" t="str">
        <f>IFERROR(IF(INDEX(#REF!,MATCH('Summary_working sheet'!$A34052&amp;'Summary_working sheet'!$B34052&amp;MID('Summary_working sheet'!$I$1,5,4),#REF!,FALSE),1)&lt;&gt;"","Yes","No"),"No")</f>
        <v>No</v>
      </c>
    </row>
    <row r="34053" spans="1:9" x14ac:dyDescent="0.2">
      <c r="A34053" s="54">
        <v>44774</v>
      </c>
      <c r="B34053" t="s">
        <v>2937</v>
      </c>
      <c r="C34053" t="s">
        <v>2938</v>
      </c>
      <c r="D34053" t="s">
        <v>120</v>
      </c>
      <c r="E34053" t="s">
        <v>828</v>
      </c>
      <c r="H34053" t="str">
        <f>IFERROR(IF(INDEX(#REF!,MATCH('Summary_working sheet'!$A34053&amp;'Summary_working sheet'!$B34053&amp;MID('Summary_working sheet'!$H$1,5,3),#REF!,FALSE),1)&lt;&gt;"","Yes","No"),"No")</f>
        <v>No</v>
      </c>
      <c r="I34053" t="str">
        <f>IFERROR(IF(INDEX(#REF!,MATCH('Summary_working sheet'!$A34053&amp;'Summary_working sheet'!$B34053&amp;MID('Summary_working sheet'!$I$1,5,4),#REF!,FALSE),1)&lt;&gt;"","Yes","No"),"No")</f>
        <v>No</v>
      </c>
    </row>
    <row r="34054" spans="1:9" x14ac:dyDescent="0.2">
      <c r="A34054" s="54">
        <v>44774</v>
      </c>
      <c r="B34054" t="s">
        <v>2939</v>
      </c>
      <c r="C34054" t="s">
        <v>2940</v>
      </c>
      <c r="D34054" t="s">
        <v>77</v>
      </c>
      <c r="E34054" t="s">
        <v>828</v>
      </c>
      <c r="H34054" t="str">
        <f>IFERROR(IF(INDEX(#REF!,MATCH('Summary_working sheet'!$A34054&amp;'Summary_working sheet'!$B34054&amp;MID('Summary_working sheet'!$H$1,5,3),#REF!,FALSE),1)&lt;&gt;"","Yes","No"),"No")</f>
        <v>No</v>
      </c>
      <c r="I34054" t="str">
        <f>IFERROR(IF(INDEX(#REF!,MATCH('Summary_working sheet'!$A34054&amp;'Summary_working sheet'!$B34054&amp;MID('Summary_working sheet'!$I$1,5,4),#REF!,FALSE),1)&lt;&gt;"","Yes","No"),"No")</f>
        <v>No</v>
      </c>
    </row>
    <row r="34055" spans="1:9" x14ac:dyDescent="0.2">
      <c r="A34055" s="54">
        <v>44774</v>
      </c>
      <c r="B34055" t="s">
        <v>2941</v>
      </c>
      <c r="C34055" t="s">
        <v>2942</v>
      </c>
      <c r="D34055" t="s">
        <v>63</v>
      </c>
      <c r="E34055" t="s">
        <v>828</v>
      </c>
      <c r="H34055" t="str">
        <f>IFERROR(IF(INDEX(#REF!,MATCH('Summary_working sheet'!$A34055&amp;'Summary_working sheet'!$B34055&amp;MID('Summary_working sheet'!$H$1,5,3),#REF!,FALSE),1)&lt;&gt;"","Yes","No"),"No")</f>
        <v>No</v>
      </c>
      <c r="I34055" t="str">
        <f>IFERROR(IF(INDEX(#REF!,MATCH('Summary_working sheet'!$A34055&amp;'Summary_working sheet'!$B34055&amp;MID('Summary_working sheet'!$I$1,5,4),#REF!,FALSE),1)&lt;&gt;"","Yes","No"),"No")</f>
        <v>No</v>
      </c>
    </row>
    <row r="34056" spans="1:9" x14ac:dyDescent="0.2">
      <c r="A34056" s="54">
        <v>44774</v>
      </c>
      <c r="B34056" t="s">
        <v>2943</v>
      </c>
      <c r="C34056" t="s">
        <v>2944</v>
      </c>
      <c r="D34056" t="s">
        <v>120</v>
      </c>
      <c r="E34056" t="s">
        <v>828</v>
      </c>
      <c r="H34056" t="str">
        <f>IFERROR(IF(INDEX(#REF!,MATCH('Summary_working sheet'!$A34056&amp;'Summary_working sheet'!$B34056&amp;MID('Summary_working sheet'!$H$1,5,3),#REF!,FALSE),1)&lt;&gt;"","Yes","No"),"No")</f>
        <v>No</v>
      </c>
      <c r="I34056" t="str">
        <f>IFERROR(IF(INDEX(#REF!,MATCH('Summary_working sheet'!$A34056&amp;'Summary_working sheet'!$B34056&amp;MID('Summary_working sheet'!$I$1,5,4),#REF!,FALSE),1)&lt;&gt;"","Yes","No"),"No")</f>
        <v>No</v>
      </c>
    </row>
    <row r="34057" spans="1:9" x14ac:dyDescent="0.2">
      <c r="A34057" s="54">
        <v>44774</v>
      </c>
      <c r="B34057" t="s">
        <v>2945</v>
      </c>
      <c r="C34057" t="s">
        <v>2946</v>
      </c>
      <c r="D34057" t="s">
        <v>77</v>
      </c>
      <c r="E34057" t="s">
        <v>828</v>
      </c>
      <c r="H34057" t="str">
        <f>IFERROR(IF(INDEX(#REF!,MATCH('Summary_working sheet'!$A34057&amp;'Summary_working sheet'!$B34057&amp;MID('Summary_working sheet'!$H$1,5,3),#REF!,FALSE),1)&lt;&gt;"","Yes","No"),"No")</f>
        <v>No</v>
      </c>
      <c r="I34057" t="str">
        <f>IFERROR(IF(INDEX(#REF!,MATCH('Summary_working sheet'!$A34057&amp;'Summary_working sheet'!$B34057&amp;MID('Summary_working sheet'!$I$1,5,4),#REF!,FALSE),1)&lt;&gt;"","Yes","No"),"No")</f>
        <v>No</v>
      </c>
    </row>
    <row r="34058" spans="1:9" x14ac:dyDescent="0.2">
      <c r="A34058" s="54">
        <v>44774</v>
      </c>
      <c r="B34058" t="s">
        <v>2947</v>
      </c>
      <c r="C34058" t="s">
        <v>2948</v>
      </c>
      <c r="D34058" t="s">
        <v>96</v>
      </c>
      <c r="E34058" t="s">
        <v>828</v>
      </c>
      <c r="H34058" t="str">
        <f>IFERROR(IF(INDEX(#REF!,MATCH('Summary_working sheet'!$A34058&amp;'Summary_working sheet'!$B34058&amp;MID('Summary_working sheet'!$H$1,5,3),#REF!,FALSE),1)&lt;&gt;"","Yes","No"),"No")</f>
        <v>No</v>
      </c>
      <c r="I34058" t="str">
        <f>IFERROR(IF(INDEX(#REF!,MATCH('Summary_working sheet'!$A34058&amp;'Summary_working sheet'!$B34058&amp;MID('Summary_working sheet'!$I$1,5,4),#REF!,FALSE),1)&lt;&gt;"","Yes","No"),"No")</f>
        <v>No</v>
      </c>
    </row>
    <row r="34059" spans="1:9" x14ac:dyDescent="0.2">
      <c r="A34059" s="54">
        <v>44774</v>
      </c>
      <c r="B34059" t="s">
        <v>2949</v>
      </c>
      <c r="C34059" t="s">
        <v>2950</v>
      </c>
      <c r="D34059" t="s">
        <v>77</v>
      </c>
      <c r="E34059" t="s">
        <v>828</v>
      </c>
      <c r="H34059" t="str">
        <f>IFERROR(IF(INDEX(#REF!,MATCH('Summary_working sheet'!$A34059&amp;'Summary_working sheet'!$B34059&amp;MID('Summary_working sheet'!$H$1,5,3),#REF!,FALSE),1)&lt;&gt;"","Yes","No"),"No")</f>
        <v>No</v>
      </c>
      <c r="I34059" t="str">
        <f>IFERROR(IF(INDEX(#REF!,MATCH('Summary_working sheet'!$A34059&amp;'Summary_working sheet'!$B34059&amp;MID('Summary_working sheet'!$I$1,5,4),#REF!,FALSE),1)&lt;&gt;"","Yes","No"),"No")</f>
        <v>No</v>
      </c>
    </row>
    <row r="34060" spans="1:9" x14ac:dyDescent="0.2">
      <c r="A34060" s="54">
        <v>44774</v>
      </c>
      <c r="B34060" t="s">
        <v>2951</v>
      </c>
      <c r="C34060" t="s">
        <v>2952</v>
      </c>
      <c r="D34060" t="s">
        <v>77</v>
      </c>
      <c r="E34060" t="s">
        <v>828</v>
      </c>
      <c r="H34060" t="str">
        <f>IFERROR(IF(INDEX(#REF!,MATCH('Summary_working sheet'!$A34060&amp;'Summary_working sheet'!$B34060&amp;MID('Summary_working sheet'!$H$1,5,3),#REF!,FALSE),1)&lt;&gt;"","Yes","No"),"No")</f>
        <v>No</v>
      </c>
      <c r="I34060" t="str">
        <f>IFERROR(IF(INDEX(#REF!,MATCH('Summary_working sheet'!$A34060&amp;'Summary_working sheet'!$B34060&amp;MID('Summary_working sheet'!$I$1,5,4),#REF!,FALSE),1)&lt;&gt;"","Yes","No"),"No")</f>
        <v>No</v>
      </c>
    </row>
    <row r="34061" spans="1:9" x14ac:dyDescent="0.2">
      <c r="A34061" s="54">
        <v>44774</v>
      </c>
      <c r="B34061" t="s">
        <v>2953</v>
      </c>
      <c r="C34061" t="s">
        <v>2954</v>
      </c>
      <c r="D34061" t="s">
        <v>120</v>
      </c>
      <c r="E34061" t="s">
        <v>828</v>
      </c>
      <c r="H34061" t="str">
        <f>IFERROR(IF(INDEX(#REF!,MATCH('Summary_working sheet'!$A34061&amp;'Summary_working sheet'!$B34061&amp;MID('Summary_working sheet'!$H$1,5,3),#REF!,FALSE),1)&lt;&gt;"","Yes","No"),"No")</f>
        <v>No</v>
      </c>
      <c r="I34061" t="str">
        <f>IFERROR(IF(INDEX(#REF!,MATCH('Summary_working sheet'!$A34061&amp;'Summary_working sheet'!$B34061&amp;MID('Summary_working sheet'!$I$1,5,4),#REF!,FALSE),1)&lt;&gt;"","Yes","No"),"No")</f>
        <v>No</v>
      </c>
    </row>
    <row r="34062" spans="1:9" x14ac:dyDescent="0.2">
      <c r="A34062" s="54">
        <v>44774</v>
      </c>
      <c r="B34062" t="s">
        <v>2955</v>
      </c>
      <c r="C34062" t="s">
        <v>2956</v>
      </c>
      <c r="D34062" t="s">
        <v>77</v>
      </c>
      <c r="E34062" t="s">
        <v>828</v>
      </c>
      <c r="H34062" t="str">
        <f>IFERROR(IF(INDEX(#REF!,MATCH('Summary_working sheet'!$A34062&amp;'Summary_working sheet'!$B34062&amp;MID('Summary_working sheet'!$H$1,5,3),#REF!,FALSE),1)&lt;&gt;"","Yes","No"),"No")</f>
        <v>No</v>
      </c>
      <c r="I34062" t="str">
        <f>IFERROR(IF(INDEX(#REF!,MATCH('Summary_working sheet'!$A34062&amp;'Summary_working sheet'!$B34062&amp;MID('Summary_working sheet'!$I$1,5,4),#REF!,FALSE),1)&lt;&gt;"","Yes","No"),"No")</f>
        <v>No</v>
      </c>
    </row>
    <row r="34063" spans="1:9" x14ac:dyDescent="0.2">
      <c r="A34063" s="54">
        <v>44774</v>
      </c>
      <c r="B34063" t="s">
        <v>2957</v>
      </c>
      <c r="C34063" t="s">
        <v>2958</v>
      </c>
      <c r="D34063" t="s">
        <v>77</v>
      </c>
      <c r="E34063" t="s">
        <v>828</v>
      </c>
      <c r="H34063" t="str">
        <f>IFERROR(IF(INDEX(#REF!,MATCH('Summary_working sheet'!$A34063&amp;'Summary_working sheet'!$B34063&amp;MID('Summary_working sheet'!$H$1,5,3),#REF!,FALSE),1)&lt;&gt;"","Yes","No"),"No")</f>
        <v>No</v>
      </c>
      <c r="I34063" t="str">
        <f>IFERROR(IF(INDEX(#REF!,MATCH('Summary_working sheet'!$A34063&amp;'Summary_working sheet'!$B34063&amp;MID('Summary_working sheet'!$I$1,5,4),#REF!,FALSE),1)&lt;&gt;"","Yes","No"),"No")</f>
        <v>No</v>
      </c>
    </row>
    <row r="34064" spans="1:9" x14ac:dyDescent="0.2">
      <c r="A34064" s="54">
        <v>44774</v>
      </c>
      <c r="B34064" t="s">
        <v>2959</v>
      </c>
      <c r="C34064" t="s">
        <v>2960</v>
      </c>
      <c r="D34064" t="s">
        <v>120</v>
      </c>
      <c r="E34064" t="s">
        <v>828</v>
      </c>
      <c r="H34064" t="str">
        <f>IFERROR(IF(INDEX(#REF!,MATCH('Summary_working sheet'!$A34064&amp;'Summary_working sheet'!$B34064&amp;MID('Summary_working sheet'!$H$1,5,3),#REF!,FALSE),1)&lt;&gt;"","Yes","No"),"No")</f>
        <v>No</v>
      </c>
      <c r="I34064" t="str">
        <f>IFERROR(IF(INDEX(#REF!,MATCH('Summary_working sheet'!$A34064&amp;'Summary_working sheet'!$B34064&amp;MID('Summary_working sheet'!$I$1,5,4),#REF!,FALSE),1)&lt;&gt;"","Yes","No"),"No")</f>
        <v>No</v>
      </c>
    </row>
    <row r="34065" spans="1:9" x14ac:dyDescent="0.2">
      <c r="A34065" s="54">
        <v>44774</v>
      </c>
      <c r="B34065" t="s">
        <v>2961</v>
      </c>
      <c r="C34065" t="s">
        <v>2962</v>
      </c>
      <c r="D34065" t="s">
        <v>77</v>
      </c>
      <c r="E34065" t="s">
        <v>828</v>
      </c>
      <c r="H34065" t="str">
        <f>IFERROR(IF(INDEX(#REF!,MATCH('Summary_working sheet'!$A34065&amp;'Summary_working sheet'!$B34065&amp;MID('Summary_working sheet'!$H$1,5,3),#REF!,FALSE),1)&lt;&gt;"","Yes","No"),"No")</f>
        <v>No</v>
      </c>
      <c r="I34065" t="str">
        <f>IFERROR(IF(INDEX(#REF!,MATCH('Summary_working sheet'!$A34065&amp;'Summary_working sheet'!$B34065&amp;MID('Summary_working sheet'!$I$1,5,4),#REF!,FALSE),1)&lt;&gt;"","Yes","No"),"No")</f>
        <v>No</v>
      </c>
    </row>
    <row r="34066" spans="1:9" x14ac:dyDescent="0.2">
      <c r="A34066" s="54">
        <v>44774</v>
      </c>
      <c r="B34066" t="s">
        <v>2963</v>
      </c>
      <c r="C34066" t="s">
        <v>2964</v>
      </c>
      <c r="D34066" t="s">
        <v>77</v>
      </c>
      <c r="E34066" t="s">
        <v>828</v>
      </c>
      <c r="H34066" t="str">
        <f>IFERROR(IF(INDEX(#REF!,MATCH('Summary_working sheet'!$A34066&amp;'Summary_working sheet'!$B34066&amp;MID('Summary_working sheet'!$H$1,5,3),#REF!,FALSE),1)&lt;&gt;"","Yes","No"),"No")</f>
        <v>No</v>
      </c>
      <c r="I34066" t="str">
        <f>IFERROR(IF(INDEX(#REF!,MATCH('Summary_working sheet'!$A34066&amp;'Summary_working sheet'!$B34066&amp;MID('Summary_working sheet'!$I$1,5,4),#REF!,FALSE),1)&lt;&gt;"","Yes","No"),"No")</f>
        <v>No</v>
      </c>
    </row>
    <row r="34067" spans="1:9" x14ac:dyDescent="0.2">
      <c r="A34067" s="54">
        <v>44774</v>
      </c>
      <c r="B34067" t="s">
        <v>474</v>
      </c>
      <c r="C34067" t="s">
        <v>475</v>
      </c>
      <c r="D34067" t="s">
        <v>156</v>
      </c>
      <c r="E34067" t="s">
        <v>832</v>
      </c>
      <c r="H34067" t="str">
        <f>IFERROR(IF(INDEX(#REF!,MATCH('Summary_working sheet'!$A34067&amp;'Summary_working sheet'!$B34067&amp;MID('Summary_working sheet'!$H$1,5,3),#REF!,FALSE),1)&lt;&gt;"","Yes","No"),"No")</f>
        <v>No</v>
      </c>
      <c r="I34067" t="str">
        <f>IFERROR(IF(INDEX(#REF!,MATCH('Summary_working sheet'!$A34067&amp;'Summary_working sheet'!$B34067&amp;MID('Summary_working sheet'!$I$1,5,4),#REF!,FALSE),1)&lt;&gt;"","Yes","No"),"No")</f>
        <v>No</v>
      </c>
    </row>
    <row r="34068" spans="1:9" x14ac:dyDescent="0.2">
      <c r="A34068" s="54">
        <v>44774</v>
      </c>
      <c r="B34068" t="s">
        <v>2965</v>
      </c>
      <c r="C34068" t="s">
        <v>2966</v>
      </c>
      <c r="D34068" t="s">
        <v>77</v>
      </c>
      <c r="E34068" t="s">
        <v>828</v>
      </c>
      <c r="H34068" t="str">
        <f>IFERROR(IF(INDEX(#REF!,MATCH('Summary_working sheet'!$A34068&amp;'Summary_working sheet'!$B34068&amp;MID('Summary_working sheet'!$H$1,5,3),#REF!,FALSE),1)&lt;&gt;"","Yes","No"),"No")</f>
        <v>No</v>
      </c>
      <c r="I34068" t="str">
        <f>IFERROR(IF(INDEX(#REF!,MATCH('Summary_working sheet'!$A34068&amp;'Summary_working sheet'!$B34068&amp;MID('Summary_working sheet'!$I$1,5,4),#REF!,FALSE),1)&lt;&gt;"","Yes","No"),"No")</f>
        <v>No</v>
      </c>
    </row>
    <row r="34069" spans="1:9" x14ac:dyDescent="0.2">
      <c r="A34069" s="54">
        <v>44774</v>
      </c>
      <c r="B34069" t="s">
        <v>476</v>
      </c>
      <c r="C34069" t="s">
        <v>2967</v>
      </c>
      <c r="D34069" t="s">
        <v>132</v>
      </c>
      <c r="E34069" t="s">
        <v>832</v>
      </c>
      <c r="H34069" t="str">
        <f>IFERROR(IF(INDEX(#REF!,MATCH('Summary_working sheet'!$A34069&amp;'Summary_working sheet'!$B34069&amp;MID('Summary_working sheet'!$H$1,5,3),#REF!,FALSE),1)&lt;&gt;"","Yes","No"),"No")</f>
        <v>No</v>
      </c>
      <c r="I34069" t="str">
        <f>IFERROR(IF(INDEX(#REF!,MATCH('Summary_working sheet'!$A34069&amp;'Summary_working sheet'!$B34069&amp;MID('Summary_working sheet'!$I$1,5,4),#REF!,FALSE),1)&lt;&gt;"","Yes","No"),"No")</f>
        <v>No</v>
      </c>
    </row>
    <row r="34070" spans="1:9" x14ac:dyDescent="0.2">
      <c r="A34070" s="54">
        <v>44774</v>
      </c>
      <c r="B34070" t="s">
        <v>2968</v>
      </c>
      <c r="C34070" t="s">
        <v>2969</v>
      </c>
      <c r="D34070" t="s">
        <v>77</v>
      </c>
      <c r="E34070" t="s">
        <v>828</v>
      </c>
      <c r="H34070" t="str">
        <f>IFERROR(IF(INDEX(#REF!,MATCH('Summary_working sheet'!$A34070&amp;'Summary_working sheet'!$B34070&amp;MID('Summary_working sheet'!$H$1,5,3),#REF!,FALSE),1)&lt;&gt;"","Yes","No"),"No")</f>
        <v>No</v>
      </c>
      <c r="I34070" t="str">
        <f>IFERROR(IF(INDEX(#REF!,MATCH('Summary_working sheet'!$A34070&amp;'Summary_working sheet'!$B34070&amp;MID('Summary_working sheet'!$I$1,5,4),#REF!,FALSE),1)&lt;&gt;"","Yes","No"),"No")</f>
        <v>No</v>
      </c>
    </row>
    <row r="34071" spans="1:9" x14ac:dyDescent="0.2">
      <c r="A34071" s="54">
        <v>44774</v>
      </c>
      <c r="B34071" t="s">
        <v>2970</v>
      </c>
      <c r="C34071" t="s">
        <v>2971</v>
      </c>
      <c r="D34071" t="s">
        <v>77</v>
      </c>
      <c r="E34071" t="s">
        <v>828</v>
      </c>
      <c r="H34071" t="str">
        <f>IFERROR(IF(INDEX(#REF!,MATCH('Summary_working sheet'!$A34071&amp;'Summary_working sheet'!$B34071&amp;MID('Summary_working sheet'!$H$1,5,3),#REF!,FALSE),1)&lt;&gt;"","Yes","No"),"No")</f>
        <v>No</v>
      </c>
      <c r="I34071" t="str">
        <f>IFERROR(IF(INDEX(#REF!,MATCH('Summary_working sheet'!$A34071&amp;'Summary_working sheet'!$B34071&amp;MID('Summary_working sheet'!$I$1,5,4),#REF!,FALSE),1)&lt;&gt;"","Yes","No"),"No")</f>
        <v>No</v>
      </c>
    </row>
    <row r="34072" spans="1:9" x14ac:dyDescent="0.2">
      <c r="A34072" s="54">
        <v>44774</v>
      </c>
      <c r="B34072" t="s">
        <v>2972</v>
      </c>
      <c r="C34072" t="s">
        <v>2973</v>
      </c>
      <c r="D34072" t="s">
        <v>77</v>
      </c>
      <c r="E34072" t="s">
        <v>828</v>
      </c>
      <c r="H34072" t="str">
        <f>IFERROR(IF(INDEX(#REF!,MATCH('Summary_working sheet'!$A34072&amp;'Summary_working sheet'!$B34072&amp;MID('Summary_working sheet'!$H$1,5,3),#REF!,FALSE),1)&lt;&gt;"","Yes","No"),"No")</f>
        <v>No</v>
      </c>
      <c r="I34072" t="str">
        <f>IFERROR(IF(INDEX(#REF!,MATCH('Summary_working sheet'!$A34072&amp;'Summary_working sheet'!$B34072&amp;MID('Summary_working sheet'!$I$1,5,4),#REF!,FALSE),1)&lt;&gt;"","Yes","No"),"No")</f>
        <v>No</v>
      </c>
    </row>
    <row r="34073" spans="1:9" x14ac:dyDescent="0.2">
      <c r="A34073" s="54">
        <v>44774</v>
      </c>
      <c r="B34073" t="s">
        <v>478</v>
      </c>
      <c r="C34073" t="s">
        <v>479</v>
      </c>
      <c r="D34073" t="s">
        <v>77</v>
      </c>
      <c r="E34073" t="s">
        <v>832</v>
      </c>
      <c r="H34073" t="str">
        <f>IFERROR(IF(INDEX(#REF!,MATCH('Summary_working sheet'!$A34073&amp;'Summary_working sheet'!$B34073&amp;MID('Summary_working sheet'!$H$1,5,3),#REF!,FALSE),1)&lt;&gt;"","Yes","No"),"No")</f>
        <v>No</v>
      </c>
      <c r="I34073" t="str">
        <f>IFERROR(IF(INDEX(#REF!,MATCH('Summary_working sheet'!$A34073&amp;'Summary_working sheet'!$B34073&amp;MID('Summary_working sheet'!$I$1,5,4),#REF!,FALSE),1)&lt;&gt;"","Yes","No"),"No")</f>
        <v>No</v>
      </c>
    </row>
    <row r="34074" spans="1:9" x14ac:dyDescent="0.2">
      <c r="A34074" s="54">
        <v>44774</v>
      </c>
      <c r="B34074" t="s">
        <v>2974</v>
      </c>
      <c r="C34074" t="s">
        <v>481</v>
      </c>
      <c r="D34074" t="s">
        <v>132</v>
      </c>
      <c r="E34074" t="s">
        <v>832</v>
      </c>
      <c r="H34074" t="str">
        <f>IFERROR(IF(INDEX(#REF!,MATCH('Summary_working sheet'!$A34074&amp;'Summary_working sheet'!$B34074&amp;MID('Summary_working sheet'!$H$1,5,3),#REF!,FALSE),1)&lt;&gt;"","Yes","No"),"No")</f>
        <v>No</v>
      </c>
      <c r="I34074" t="str">
        <f>IFERROR(IF(INDEX(#REF!,MATCH('Summary_working sheet'!$A34074&amp;'Summary_working sheet'!$B34074&amp;MID('Summary_working sheet'!$I$1,5,4),#REF!,FALSE),1)&lt;&gt;"","Yes","No"),"No")</f>
        <v>No</v>
      </c>
    </row>
    <row r="34075" spans="1:9" x14ac:dyDescent="0.2">
      <c r="A34075" s="54">
        <v>44774</v>
      </c>
      <c r="B34075" t="s">
        <v>2975</v>
      </c>
      <c r="C34075" t="s">
        <v>2976</v>
      </c>
      <c r="D34075" t="s">
        <v>96</v>
      </c>
      <c r="E34075" t="s">
        <v>828</v>
      </c>
      <c r="H34075" t="str">
        <f>IFERROR(IF(INDEX(#REF!,MATCH('Summary_working sheet'!$A34075&amp;'Summary_working sheet'!$B34075&amp;MID('Summary_working sheet'!$H$1,5,3),#REF!,FALSE),1)&lt;&gt;"","Yes","No"),"No")</f>
        <v>No</v>
      </c>
      <c r="I34075" t="str">
        <f>IFERROR(IF(INDEX(#REF!,MATCH('Summary_working sheet'!$A34075&amp;'Summary_working sheet'!$B34075&amp;MID('Summary_working sheet'!$I$1,5,4),#REF!,FALSE),1)&lt;&gt;"","Yes","No"),"No")</f>
        <v>No</v>
      </c>
    </row>
    <row r="34076" spans="1:9" x14ac:dyDescent="0.2">
      <c r="A34076" s="54">
        <v>44774</v>
      </c>
      <c r="B34076" t="s">
        <v>2977</v>
      </c>
      <c r="C34076" t="s">
        <v>2978</v>
      </c>
      <c r="D34076" t="s">
        <v>63</v>
      </c>
      <c r="E34076" t="s">
        <v>828</v>
      </c>
      <c r="H34076" t="str">
        <f>IFERROR(IF(INDEX(#REF!,MATCH('Summary_working sheet'!$A34076&amp;'Summary_working sheet'!$B34076&amp;MID('Summary_working sheet'!$H$1,5,3),#REF!,FALSE),1)&lt;&gt;"","Yes","No"),"No")</f>
        <v>No</v>
      </c>
      <c r="I34076" t="str">
        <f>IFERROR(IF(INDEX(#REF!,MATCH('Summary_working sheet'!$A34076&amp;'Summary_working sheet'!$B34076&amp;MID('Summary_working sheet'!$I$1,5,4),#REF!,FALSE),1)&lt;&gt;"","Yes","No"),"No")</f>
        <v>No</v>
      </c>
    </row>
    <row r="34077" spans="1:9" x14ac:dyDescent="0.2">
      <c r="A34077" s="54">
        <v>44774</v>
      </c>
      <c r="B34077" t="s">
        <v>482</v>
      </c>
      <c r="C34077" t="s">
        <v>483</v>
      </c>
      <c r="D34077" t="s">
        <v>77</v>
      </c>
      <c r="E34077" t="s">
        <v>36</v>
      </c>
      <c r="H34077" t="str">
        <f>IFERROR(IF(INDEX(#REF!,MATCH('Summary_working sheet'!$A34077&amp;'Summary_working sheet'!$B34077&amp;MID('Summary_working sheet'!$H$1,5,3),#REF!,FALSE),1)&lt;&gt;"","Yes","No"),"No")</f>
        <v>No</v>
      </c>
      <c r="I34077" t="str">
        <f>IFERROR(IF(INDEX(#REF!,MATCH('Summary_working sheet'!$A34077&amp;'Summary_working sheet'!$B34077&amp;MID('Summary_working sheet'!$I$1,5,4),#REF!,FALSE),1)&lt;&gt;"","Yes","No"),"No")</f>
        <v>No</v>
      </c>
    </row>
    <row r="34078" spans="1:9" x14ac:dyDescent="0.2">
      <c r="A34078" s="54">
        <v>44774</v>
      </c>
      <c r="B34078" t="s">
        <v>484</v>
      </c>
      <c r="C34078" t="s">
        <v>485</v>
      </c>
      <c r="D34078" t="s">
        <v>96</v>
      </c>
      <c r="E34078" t="s">
        <v>832</v>
      </c>
      <c r="H34078" t="str">
        <f>IFERROR(IF(INDEX(#REF!,MATCH('Summary_working sheet'!$A34078&amp;'Summary_working sheet'!$B34078&amp;MID('Summary_working sheet'!$H$1,5,3),#REF!,FALSE),1)&lt;&gt;"","Yes","No"),"No")</f>
        <v>No</v>
      </c>
      <c r="I34078" t="str">
        <f>IFERROR(IF(INDEX(#REF!,MATCH('Summary_working sheet'!$A34078&amp;'Summary_working sheet'!$B34078&amp;MID('Summary_working sheet'!$I$1,5,4),#REF!,FALSE),1)&lt;&gt;"","Yes","No"),"No")</f>
        <v>No</v>
      </c>
    </row>
    <row r="34079" spans="1:9" x14ac:dyDescent="0.2">
      <c r="A34079" s="54">
        <v>44774</v>
      </c>
      <c r="B34079" t="s">
        <v>2979</v>
      </c>
      <c r="C34079" t="s">
        <v>2980</v>
      </c>
      <c r="D34079" t="s">
        <v>77</v>
      </c>
      <c r="E34079" t="s">
        <v>828</v>
      </c>
      <c r="H34079" t="str">
        <f>IFERROR(IF(INDEX(#REF!,MATCH('Summary_working sheet'!$A34079&amp;'Summary_working sheet'!$B34079&amp;MID('Summary_working sheet'!$H$1,5,3),#REF!,FALSE),1)&lt;&gt;"","Yes","No"),"No")</f>
        <v>No</v>
      </c>
      <c r="I34079" t="str">
        <f>IFERROR(IF(INDEX(#REF!,MATCH('Summary_working sheet'!$A34079&amp;'Summary_working sheet'!$B34079&amp;MID('Summary_working sheet'!$I$1,5,4),#REF!,FALSE),1)&lt;&gt;"","Yes","No"),"No")</f>
        <v>No</v>
      </c>
    </row>
    <row r="34080" spans="1:9" x14ac:dyDescent="0.2">
      <c r="A34080" s="54">
        <v>44774</v>
      </c>
      <c r="B34080" t="s">
        <v>2981</v>
      </c>
      <c r="C34080" t="s">
        <v>2980</v>
      </c>
      <c r="D34080" t="s">
        <v>77</v>
      </c>
      <c r="E34080" t="s">
        <v>828</v>
      </c>
      <c r="H34080" t="str">
        <f>IFERROR(IF(INDEX(#REF!,MATCH('Summary_working sheet'!$A34080&amp;'Summary_working sheet'!$B34080&amp;MID('Summary_working sheet'!$H$1,5,3),#REF!,FALSE),1)&lt;&gt;"","Yes","No"),"No")</f>
        <v>No</v>
      </c>
      <c r="I34080" t="str">
        <f>IFERROR(IF(INDEX(#REF!,MATCH('Summary_working sheet'!$A34080&amp;'Summary_working sheet'!$B34080&amp;MID('Summary_working sheet'!$I$1,5,4),#REF!,FALSE),1)&lt;&gt;"","Yes","No"),"No")</f>
        <v>No</v>
      </c>
    </row>
    <row r="34081" spans="1:9" x14ac:dyDescent="0.2">
      <c r="A34081" s="54">
        <v>44774</v>
      </c>
      <c r="B34081" t="s">
        <v>2982</v>
      </c>
      <c r="C34081" t="s">
        <v>2983</v>
      </c>
      <c r="D34081" t="s">
        <v>77</v>
      </c>
      <c r="E34081" t="s">
        <v>828</v>
      </c>
      <c r="H34081" t="str">
        <f>IFERROR(IF(INDEX(#REF!,MATCH('Summary_working sheet'!$A34081&amp;'Summary_working sheet'!$B34081&amp;MID('Summary_working sheet'!$H$1,5,3),#REF!,FALSE),1)&lt;&gt;"","Yes","No"),"No")</f>
        <v>No</v>
      </c>
      <c r="I34081" t="str">
        <f>IFERROR(IF(INDEX(#REF!,MATCH('Summary_working sheet'!$A34081&amp;'Summary_working sheet'!$B34081&amp;MID('Summary_working sheet'!$I$1,5,4),#REF!,FALSE),1)&lt;&gt;"","Yes","No"),"No")</f>
        <v>No</v>
      </c>
    </row>
    <row r="34082" spans="1:9" x14ac:dyDescent="0.2">
      <c r="A34082" s="54">
        <v>44774</v>
      </c>
      <c r="B34082" t="s">
        <v>2984</v>
      </c>
      <c r="C34082" t="s">
        <v>2983</v>
      </c>
      <c r="D34082" t="s">
        <v>77</v>
      </c>
      <c r="E34082" t="s">
        <v>828</v>
      </c>
      <c r="H34082" t="str">
        <f>IFERROR(IF(INDEX(#REF!,MATCH('Summary_working sheet'!$A34082&amp;'Summary_working sheet'!$B34082&amp;MID('Summary_working sheet'!$H$1,5,3),#REF!,FALSE),1)&lt;&gt;"","Yes","No"),"No")</f>
        <v>No</v>
      </c>
      <c r="I34082" t="str">
        <f>IFERROR(IF(INDEX(#REF!,MATCH('Summary_working sheet'!$A34082&amp;'Summary_working sheet'!$B34082&amp;MID('Summary_working sheet'!$I$1,5,4),#REF!,FALSE),1)&lt;&gt;"","Yes","No"),"No")</f>
        <v>No</v>
      </c>
    </row>
    <row r="34083" spans="1:9" x14ac:dyDescent="0.2">
      <c r="A34083" s="54">
        <v>44774</v>
      </c>
      <c r="B34083" t="s">
        <v>2985</v>
      </c>
      <c r="C34083" t="s">
        <v>2986</v>
      </c>
      <c r="D34083" t="s">
        <v>132</v>
      </c>
      <c r="E34083" t="s">
        <v>828</v>
      </c>
      <c r="H34083" t="str">
        <f>IFERROR(IF(INDEX(#REF!,MATCH('Summary_working sheet'!$A34083&amp;'Summary_working sheet'!$B34083&amp;MID('Summary_working sheet'!$H$1,5,3),#REF!,FALSE),1)&lt;&gt;"","Yes","No"),"No")</f>
        <v>No</v>
      </c>
      <c r="I34083" t="str">
        <f>IFERROR(IF(INDEX(#REF!,MATCH('Summary_working sheet'!$A34083&amp;'Summary_working sheet'!$B34083&amp;MID('Summary_working sheet'!$I$1,5,4),#REF!,FALSE),1)&lt;&gt;"","Yes","No"),"No")</f>
        <v>No</v>
      </c>
    </row>
    <row r="34084" spans="1:9" x14ac:dyDescent="0.2">
      <c r="A34084" s="54">
        <v>44774</v>
      </c>
      <c r="B34084" t="s">
        <v>2987</v>
      </c>
      <c r="C34084" t="s">
        <v>2988</v>
      </c>
      <c r="D34084" t="s">
        <v>132</v>
      </c>
      <c r="E34084" t="s">
        <v>828</v>
      </c>
      <c r="H34084" t="str">
        <f>IFERROR(IF(INDEX(#REF!,MATCH('Summary_working sheet'!$A34084&amp;'Summary_working sheet'!$B34084&amp;MID('Summary_working sheet'!$H$1,5,3),#REF!,FALSE),1)&lt;&gt;"","Yes","No"),"No")</f>
        <v>No</v>
      </c>
      <c r="I34084" t="str">
        <f>IFERROR(IF(INDEX(#REF!,MATCH('Summary_working sheet'!$A34084&amp;'Summary_working sheet'!$B34084&amp;MID('Summary_working sheet'!$I$1,5,4),#REF!,FALSE),1)&lt;&gt;"","Yes","No"),"No")</f>
        <v>No</v>
      </c>
    </row>
    <row r="34085" spans="1:9" x14ac:dyDescent="0.2">
      <c r="A34085" s="54">
        <v>44774</v>
      </c>
      <c r="B34085" t="s">
        <v>2989</v>
      </c>
      <c r="C34085" t="s">
        <v>2990</v>
      </c>
      <c r="D34085" t="s">
        <v>96</v>
      </c>
      <c r="E34085" t="s">
        <v>828</v>
      </c>
      <c r="H34085" t="str">
        <f>IFERROR(IF(INDEX(#REF!,MATCH('Summary_working sheet'!$A34085&amp;'Summary_working sheet'!$B34085&amp;MID('Summary_working sheet'!$H$1,5,3),#REF!,FALSE),1)&lt;&gt;"","Yes","No"),"No")</f>
        <v>No</v>
      </c>
      <c r="I34085" t="str">
        <f>IFERROR(IF(INDEX(#REF!,MATCH('Summary_working sheet'!$A34085&amp;'Summary_working sheet'!$B34085&amp;MID('Summary_working sheet'!$I$1,5,4),#REF!,FALSE),1)&lt;&gt;"","Yes","No"),"No")</f>
        <v>No</v>
      </c>
    </row>
    <row r="34086" spans="1:9" x14ac:dyDescent="0.2">
      <c r="A34086" s="54">
        <v>44774</v>
      </c>
      <c r="B34086" t="s">
        <v>2991</v>
      </c>
      <c r="C34086" t="s">
        <v>2992</v>
      </c>
      <c r="D34086" t="s">
        <v>77</v>
      </c>
      <c r="E34086" t="s">
        <v>828</v>
      </c>
      <c r="H34086" t="str">
        <f>IFERROR(IF(INDEX(#REF!,MATCH('Summary_working sheet'!$A34086&amp;'Summary_working sheet'!$B34086&amp;MID('Summary_working sheet'!$H$1,5,3),#REF!,FALSE),1)&lt;&gt;"","Yes","No"),"No")</f>
        <v>No</v>
      </c>
      <c r="I34086" t="str">
        <f>IFERROR(IF(INDEX(#REF!,MATCH('Summary_working sheet'!$A34086&amp;'Summary_working sheet'!$B34086&amp;MID('Summary_working sheet'!$I$1,5,4),#REF!,FALSE),1)&lt;&gt;"","Yes","No"),"No")</f>
        <v>No</v>
      </c>
    </row>
    <row r="34087" spans="1:9" x14ac:dyDescent="0.2">
      <c r="A34087" s="54">
        <v>44774</v>
      </c>
      <c r="B34087" t="s">
        <v>2993</v>
      </c>
      <c r="C34087" t="s">
        <v>2994</v>
      </c>
      <c r="D34087" t="s">
        <v>156</v>
      </c>
      <c r="E34087" t="s">
        <v>828</v>
      </c>
      <c r="H34087" t="str">
        <f>IFERROR(IF(INDEX(#REF!,MATCH('Summary_working sheet'!$A34087&amp;'Summary_working sheet'!$B34087&amp;MID('Summary_working sheet'!$H$1,5,3),#REF!,FALSE),1)&lt;&gt;"","Yes","No"),"No")</f>
        <v>No</v>
      </c>
      <c r="I34087" t="str">
        <f>IFERROR(IF(INDEX(#REF!,MATCH('Summary_working sheet'!$A34087&amp;'Summary_working sheet'!$B34087&amp;MID('Summary_working sheet'!$I$1,5,4),#REF!,FALSE),1)&lt;&gt;"","Yes","No"),"No")</f>
        <v>No</v>
      </c>
    </row>
    <row r="34088" spans="1:9" x14ac:dyDescent="0.2">
      <c r="A34088" s="54">
        <v>44774</v>
      </c>
      <c r="B34088" t="s">
        <v>2995</v>
      </c>
      <c r="C34088" t="s">
        <v>2996</v>
      </c>
      <c r="D34088" t="s">
        <v>77</v>
      </c>
      <c r="E34088" t="s">
        <v>828</v>
      </c>
      <c r="H34088" t="str">
        <f>IFERROR(IF(INDEX(#REF!,MATCH('Summary_working sheet'!$A34088&amp;'Summary_working sheet'!$B34088&amp;MID('Summary_working sheet'!$H$1,5,3),#REF!,FALSE),1)&lt;&gt;"","Yes","No"),"No")</f>
        <v>No</v>
      </c>
      <c r="I34088" t="str">
        <f>IFERROR(IF(INDEX(#REF!,MATCH('Summary_working sheet'!$A34088&amp;'Summary_working sheet'!$B34088&amp;MID('Summary_working sheet'!$I$1,5,4),#REF!,FALSE),1)&lt;&gt;"","Yes","No"),"No")</f>
        <v>No</v>
      </c>
    </row>
    <row r="34089" spans="1:9" x14ac:dyDescent="0.2">
      <c r="A34089" s="54">
        <v>44774</v>
      </c>
      <c r="B34089" t="s">
        <v>486</v>
      </c>
      <c r="C34089" t="s">
        <v>487</v>
      </c>
      <c r="D34089" t="s">
        <v>156</v>
      </c>
      <c r="E34089" t="s">
        <v>828</v>
      </c>
      <c r="H34089" t="str">
        <f>IFERROR(IF(INDEX(#REF!,MATCH('Summary_working sheet'!$A34089&amp;'Summary_working sheet'!$B34089&amp;MID('Summary_working sheet'!$H$1,5,3),#REF!,FALSE),1)&lt;&gt;"","Yes","No"),"No")</f>
        <v>No</v>
      </c>
      <c r="I34089" t="str">
        <f>IFERROR(IF(INDEX(#REF!,MATCH('Summary_working sheet'!$A34089&amp;'Summary_working sheet'!$B34089&amp;MID('Summary_working sheet'!$I$1,5,4),#REF!,FALSE),1)&lt;&gt;"","Yes","No"),"No")</f>
        <v>No</v>
      </c>
    </row>
    <row r="34090" spans="1:9" x14ac:dyDescent="0.2">
      <c r="A34090" s="54">
        <v>44774</v>
      </c>
      <c r="B34090" t="s">
        <v>2997</v>
      </c>
      <c r="C34090" t="s">
        <v>2998</v>
      </c>
      <c r="D34090" t="s">
        <v>63</v>
      </c>
      <c r="E34090" t="s">
        <v>828</v>
      </c>
      <c r="H34090" t="str">
        <f>IFERROR(IF(INDEX(#REF!,MATCH('Summary_working sheet'!$A34090&amp;'Summary_working sheet'!$B34090&amp;MID('Summary_working sheet'!$H$1,5,3),#REF!,FALSE),1)&lt;&gt;"","Yes","No"),"No")</f>
        <v>No</v>
      </c>
      <c r="I34090" t="str">
        <f>IFERROR(IF(INDEX(#REF!,MATCH('Summary_working sheet'!$A34090&amp;'Summary_working sheet'!$B34090&amp;MID('Summary_working sheet'!$I$1,5,4),#REF!,FALSE),1)&lt;&gt;"","Yes","No"),"No")</f>
        <v>No</v>
      </c>
    </row>
    <row r="34091" spans="1:9" x14ac:dyDescent="0.2">
      <c r="A34091" s="54">
        <v>44774</v>
      </c>
      <c r="B34091" t="s">
        <v>2999</v>
      </c>
      <c r="C34091" t="s">
        <v>3000</v>
      </c>
      <c r="D34091" t="s">
        <v>77</v>
      </c>
      <c r="E34091" t="s">
        <v>828</v>
      </c>
      <c r="H34091" t="str">
        <f>IFERROR(IF(INDEX(#REF!,MATCH('Summary_working sheet'!$A34091&amp;'Summary_working sheet'!$B34091&amp;MID('Summary_working sheet'!$H$1,5,3),#REF!,FALSE),1)&lt;&gt;"","Yes","No"),"No")</f>
        <v>No</v>
      </c>
      <c r="I34091" t="str">
        <f>IFERROR(IF(INDEX(#REF!,MATCH('Summary_working sheet'!$A34091&amp;'Summary_working sheet'!$B34091&amp;MID('Summary_working sheet'!$I$1,5,4),#REF!,FALSE),1)&lt;&gt;"","Yes","No"),"No")</f>
        <v>No</v>
      </c>
    </row>
    <row r="34092" spans="1:9" x14ac:dyDescent="0.2">
      <c r="A34092" s="54">
        <v>44774</v>
      </c>
      <c r="B34092" t="s">
        <v>488</v>
      </c>
      <c r="C34092" t="s">
        <v>489</v>
      </c>
      <c r="D34092" t="s">
        <v>120</v>
      </c>
      <c r="E34092" t="s">
        <v>832</v>
      </c>
      <c r="H34092" t="str">
        <f>IFERROR(IF(INDEX(#REF!,MATCH('Summary_working sheet'!$A34092&amp;'Summary_working sheet'!$B34092&amp;MID('Summary_working sheet'!$H$1,5,3),#REF!,FALSE),1)&lt;&gt;"","Yes","No"),"No")</f>
        <v>No</v>
      </c>
      <c r="I34092" t="str">
        <f>IFERROR(IF(INDEX(#REF!,MATCH('Summary_working sheet'!$A34092&amp;'Summary_working sheet'!$B34092&amp;MID('Summary_working sheet'!$I$1,5,4),#REF!,FALSE),1)&lt;&gt;"","Yes","No"),"No")</f>
        <v>No</v>
      </c>
    </row>
    <row r="34093" spans="1:9" x14ac:dyDescent="0.2">
      <c r="A34093" s="54">
        <v>44774</v>
      </c>
      <c r="B34093" t="s">
        <v>3001</v>
      </c>
      <c r="C34093" t="s">
        <v>3002</v>
      </c>
      <c r="D34093" t="s">
        <v>107</v>
      </c>
      <c r="E34093" t="s">
        <v>828</v>
      </c>
      <c r="H34093" t="str">
        <f>IFERROR(IF(INDEX(#REF!,MATCH('Summary_working sheet'!$A34093&amp;'Summary_working sheet'!$B34093&amp;MID('Summary_working sheet'!$H$1,5,3),#REF!,FALSE),1)&lt;&gt;"","Yes","No"),"No")</f>
        <v>No</v>
      </c>
      <c r="I34093" t="str">
        <f>IFERROR(IF(INDEX(#REF!,MATCH('Summary_working sheet'!$A34093&amp;'Summary_working sheet'!$B34093&amp;MID('Summary_working sheet'!$I$1,5,4),#REF!,FALSE),1)&lt;&gt;"","Yes","No"),"No")</f>
        <v>No</v>
      </c>
    </row>
    <row r="34094" spans="1:9" x14ac:dyDescent="0.2">
      <c r="A34094" s="54">
        <v>44774</v>
      </c>
      <c r="B34094" t="s">
        <v>3003</v>
      </c>
      <c r="C34094" t="s">
        <v>3004</v>
      </c>
      <c r="D34094" t="s">
        <v>120</v>
      </c>
      <c r="E34094" t="s">
        <v>828</v>
      </c>
      <c r="H34094" t="str">
        <f>IFERROR(IF(INDEX(#REF!,MATCH('Summary_working sheet'!$A34094&amp;'Summary_working sheet'!$B34094&amp;MID('Summary_working sheet'!$H$1,5,3),#REF!,FALSE),1)&lt;&gt;"","Yes","No"),"No")</f>
        <v>No</v>
      </c>
      <c r="I34094" t="str">
        <f>IFERROR(IF(INDEX(#REF!,MATCH('Summary_working sheet'!$A34094&amp;'Summary_working sheet'!$B34094&amp;MID('Summary_working sheet'!$I$1,5,4),#REF!,FALSE),1)&lt;&gt;"","Yes","No"),"No")</f>
        <v>No</v>
      </c>
    </row>
    <row r="34095" spans="1:9" x14ac:dyDescent="0.2">
      <c r="A34095" s="54">
        <v>44774</v>
      </c>
      <c r="B34095" t="s">
        <v>3005</v>
      </c>
      <c r="C34095" t="s">
        <v>3006</v>
      </c>
      <c r="D34095" t="s">
        <v>120</v>
      </c>
      <c r="E34095" t="s">
        <v>828</v>
      </c>
      <c r="H34095" t="str">
        <f>IFERROR(IF(INDEX(#REF!,MATCH('Summary_working sheet'!$A34095&amp;'Summary_working sheet'!$B34095&amp;MID('Summary_working sheet'!$H$1,5,3),#REF!,FALSE),1)&lt;&gt;"","Yes","No"),"No")</f>
        <v>No</v>
      </c>
      <c r="I34095" t="str">
        <f>IFERROR(IF(INDEX(#REF!,MATCH('Summary_working sheet'!$A34095&amp;'Summary_working sheet'!$B34095&amp;MID('Summary_working sheet'!$I$1,5,4),#REF!,FALSE),1)&lt;&gt;"","Yes","No"),"No")</f>
        <v>No</v>
      </c>
    </row>
    <row r="34096" spans="1:9" x14ac:dyDescent="0.2">
      <c r="A34096" s="54">
        <v>44774</v>
      </c>
      <c r="B34096" t="s">
        <v>3007</v>
      </c>
      <c r="C34096" t="s">
        <v>3008</v>
      </c>
      <c r="D34096" t="s">
        <v>156</v>
      </c>
      <c r="E34096" t="s">
        <v>828</v>
      </c>
      <c r="H34096" t="str">
        <f>IFERROR(IF(INDEX(#REF!,MATCH('Summary_working sheet'!$A34096&amp;'Summary_working sheet'!$B34096&amp;MID('Summary_working sheet'!$H$1,5,3),#REF!,FALSE),1)&lt;&gt;"","Yes","No"),"No")</f>
        <v>No</v>
      </c>
      <c r="I34096" t="str">
        <f>IFERROR(IF(INDEX(#REF!,MATCH('Summary_working sheet'!$A34096&amp;'Summary_working sheet'!$B34096&amp;MID('Summary_working sheet'!$I$1,5,4),#REF!,FALSE),1)&lt;&gt;"","Yes","No"),"No")</f>
        <v>No</v>
      </c>
    </row>
    <row r="34097" spans="1:9" x14ac:dyDescent="0.2">
      <c r="A34097" s="54">
        <v>44774</v>
      </c>
      <c r="B34097" t="s">
        <v>3009</v>
      </c>
      <c r="C34097" t="s">
        <v>3010</v>
      </c>
      <c r="D34097" t="s">
        <v>96</v>
      </c>
      <c r="E34097" t="s">
        <v>828</v>
      </c>
      <c r="H34097" t="str">
        <f>IFERROR(IF(INDEX(#REF!,MATCH('Summary_working sheet'!$A34097&amp;'Summary_working sheet'!$B34097&amp;MID('Summary_working sheet'!$H$1,5,3),#REF!,FALSE),1)&lt;&gt;"","Yes","No"),"No")</f>
        <v>No</v>
      </c>
      <c r="I34097" t="str">
        <f>IFERROR(IF(INDEX(#REF!,MATCH('Summary_working sheet'!$A34097&amp;'Summary_working sheet'!$B34097&amp;MID('Summary_working sheet'!$I$1,5,4),#REF!,FALSE),1)&lt;&gt;"","Yes","No"),"No")</f>
        <v>No</v>
      </c>
    </row>
    <row r="34098" spans="1:9" x14ac:dyDescent="0.2">
      <c r="A34098" s="54">
        <v>44774</v>
      </c>
      <c r="B34098" t="s">
        <v>3011</v>
      </c>
      <c r="C34098" t="s">
        <v>3012</v>
      </c>
      <c r="D34098" t="s">
        <v>107</v>
      </c>
      <c r="E34098" t="s">
        <v>828</v>
      </c>
      <c r="H34098" t="str">
        <f>IFERROR(IF(INDEX(#REF!,MATCH('Summary_working sheet'!$A34098&amp;'Summary_working sheet'!$B34098&amp;MID('Summary_working sheet'!$H$1,5,3),#REF!,FALSE),1)&lt;&gt;"","Yes","No"),"No")</f>
        <v>No</v>
      </c>
      <c r="I34098" t="str">
        <f>IFERROR(IF(INDEX(#REF!,MATCH('Summary_working sheet'!$A34098&amp;'Summary_working sheet'!$B34098&amp;MID('Summary_working sheet'!$I$1,5,4),#REF!,FALSE),1)&lt;&gt;"","Yes","No"),"No")</f>
        <v>No</v>
      </c>
    </row>
    <row r="34099" spans="1:9" x14ac:dyDescent="0.2">
      <c r="A34099" s="54">
        <v>44774</v>
      </c>
      <c r="B34099" t="s">
        <v>3013</v>
      </c>
      <c r="C34099" t="s">
        <v>3014</v>
      </c>
      <c r="D34099" t="s">
        <v>96</v>
      </c>
      <c r="E34099" t="s">
        <v>828</v>
      </c>
      <c r="H34099" t="str">
        <f>IFERROR(IF(INDEX(#REF!,MATCH('Summary_working sheet'!$A34099&amp;'Summary_working sheet'!$B34099&amp;MID('Summary_working sheet'!$H$1,5,3),#REF!,FALSE),1)&lt;&gt;"","Yes","No"),"No")</f>
        <v>No</v>
      </c>
      <c r="I34099" t="str">
        <f>IFERROR(IF(INDEX(#REF!,MATCH('Summary_working sheet'!$A34099&amp;'Summary_working sheet'!$B34099&amp;MID('Summary_working sheet'!$I$1,5,4),#REF!,FALSE),1)&lt;&gt;"","Yes","No"),"No")</f>
        <v>No</v>
      </c>
    </row>
    <row r="34100" spans="1:9" x14ac:dyDescent="0.2">
      <c r="A34100" s="54">
        <v>44774</v>
      </c>
      <c r="B34100" t="s">
        <v>3015</v>
      </c>
      <c r="C34100" t="s">
        <v>3016</v>
      </c>
      <c r="D34100" t="s">
        <v>96</v>
      </c>
      <c r="E34100" t="s">
        <v>828</v>
      </c>
      <c r="H34100" t="str">
        <f>IFERROR(IF(INDEX(#REF!,MATCH('Summary_working sheet'!$A34100&amp;'Summary_working sheet'!$B34100&amp;MID('Summary_working sheet'!$H$1,5,3),#REF!,FALSE),1)&lt;&gt;"","Yes","No"),"No")</f>
        <v>No</v>
      </c>
      <c r="I34100" t="str">
        <f>IFERROR(IF(INDEX(#REF!,MATCH('Summary_working sheet'!$A34100&amp;'Summary_working sheet'!$B34100&amp;MID('Summary_working sheet'!$I$1,5,4),#REF!,FALSE),1)&lt;&gt;"","Yes","No"),"No")</f>
        <v>No</v>
      </c>
    </row>
    <row r="34101" spans="1:9" x14ac:dyDescent="0.2">
      <c r="A34101" s="54">
        <v>44774</v>
      </c>
      <c r="B34101" t="s">
        <v>3017</v>
      </c>
      <c r="C34101" t="s">
        <v>3018</v>
      </c>
      <c r="D34101" t="s">
        <v>96</v>
      </c>
      <c r="E34101" t="s">
        <v>828</v>
      </c>
      <c r="H34101" t="str">
        <f>IFERROR(IF(INDEX(#REF!,MATCH('Summary_working sheet'!$A34101&amp;'Summary_working sheet'!$B34101&amp;MID('Summary_working sheet'!$H$1,5,3),#REF!,FALSE),1)&lt;&gt;"","Yes","No"),"No")</f>
        <v>No</v>
      </c>
      <c r="I34101" t="str">
        <f>IFERROR(IF(INDEX(#REF!,MATCH('Summary_working sheet'!$A34101&amp;'Summary_working sheet'!$B34101&amp;MID('Summary_working sheet'!$I$1,5,4),#REF!,FALSE),1)&lt;&gt;"","Yes","No"),"No")</f>
        <v>No</v>
      </c>
    </row>
    <row r="34102" spans="1:9" x14ac:dyDescent="0.2">
      <c r="A34102" s="54">
        <v>44774</v>
      </c>
      <c r="B34102" t="s">
        <v>3019</v>
      </c>
      <c r="C34102" t="s">
        <v>3020</v>
      </c>
      <c r="D34102" t="s">
        <v>107</v>
      </c>
      <c r="E34102" t="s">
        <v>828</v>
      </c>
      <c r="H34102" t="str">
        <f>IFERROR(IF(INDEX(#REF!,MATCH('Summary_working sheet'!$A34102&amp;'Summary_working sheet'!$B34102&amp;MID('Summary_working sheet'!$H$1,5,3),#REF!,FALSE),1)&lt;&gt;"","Yes","No"),"No")</f>
        <v>No</v>
      </c>
      <c r="I34102" t="str">
        <f>IFERROR(IF(INDEX(#REF!,MATCH('Summary_working sheet'!$A34102&amp;'Summary_working sheet'!$B34102&amp;MID('Summary_working sheet'!$I$1,5,4),#REF!,FALSE),1)&lt;&gt;"","Yes","No"),"No")</f>
        <v>No</v>
      </c>
    </row>
    <row r="34103" spans="1:9" x14ac:dyDescent="0.2">
      <c r="A34103" s="54">
        <v>44774</v>
      </c>
      <c r="B34103" t="s">
        <v>490</v>
      </c>
      <c r="C34103" t="s">
        <v>491</v>
      </c>
      <c r="D34103" t="s">
        <v>96</v>
      </c>
      <c r="E34103" t="s">
        <v>36</v>
      </c>
      <c r="H34103" t="str">
        <f>IFERROR(IF(INDEX(#REF!,MATCH('Summary_working sheet'!$A34103&amp;'Summary_working sheet'!$B34103&amp;MID('Summary_working sheet'!$H$1,5,3),#REF!,FALSE),1)&lt;&gt;"","Yes","No"),"No")</f>
        <v>No</v>
      </c>
      <c r="I34103" t="str">
        <f>IFERROR(IF(INDEX(#REF!,MATCH('Summary_working sheet'!$A34103&amp;'Summary_working sheet'!$B34103&amp;MID('Summary_working sheet'!$I$1,5,4),#REF!,FALSE),1)&lt;&gt;"","Yes","No"),"No")</f>
        <v>No</v>
      </c>
    </row>
    <row r="34104" spans="1:9" x14ac:dyDescent="0.2">
      <c r="A34104" s="54">
        <v>44774</v>
      </c>
      <c r="B34104" t="s">
        <v>492</v>
      </c>
      <c r="C34104" t="s">
        <v>493</v>
      </c>
      <c r="D34104" t="s">
        <v>63</v>
      </c>
      <c r="E34104" t="s">
        <v>36</v>
      </c>
      <c r="H34104" t="str">
        <f>IFERROR(IF(INDEX(#REF!,MATCH('Summary_working sheet'!$A34104&amp;'Summary_working sheet'!$B34104&amp;MID('Summary_working sheet'!$H$1,5,3),#REF!,FALSE),1)&lt;&gt;"","Yes","No"),"No")</f>
        <v>No</v>
      </c>
      <c r="I34104" t="str">
        <f>IFERROR(IF(INDEX(#REF!,MATCH('Summary_working sheet'!$A34104&amp;'Summary_working sheet'!$B34104&amp;MID('Summary_working sheet'!$I$1,5,4),#REF!,FALSE),1)&lt;&gt;"","Yes","No"),"No")</f>
        <v>No</v>
      </c>
    </row>
    <row r="34105" spans="1:9" x14ac:dyDescent="0.2">
      <c r="A34105" s="54">
        <v>44774</v>
      </c>
      <c r="B34105" t="s">
        <v>3021</v>
      </c>
      <c r="C34105" t="s">
        <v>3022</v>
      </c>
      <c r="D34105" t="s">
        <v>132</v>
      </c>
      <c r="E34105" t="s">
        <v>828</v>
      </c>
      <c r="H34105" t="str">
        <f>IFERROR(IF(INDEX(#REF!,MATCH('Summary_working sheet'!$A34105&amp;'Summary_working sheet'!$B34105&amp;MID('Summary_working sheet'!$H$1,5,3),#REF!,FALSE),1)&lt;&gt;"","Yes","No"),"No")</f>
        <v>No</v>
      </c>
      <c r="I34105" t="str">
        <f>IFERROR(IF(INDEX(#REF!,MATCH('Summary_working sheet'!$A34105&amp;'Summary_working sheet'!$B34105&amp;MID('Summary_working sheet'!$I$1,5,4),#REF!,FALSE),1)&lt;&gt;"","Yes","No"),"No")</f>
        <v>No</v>
      </c>
    </row>
    <row r="34106" spans="1:9" x14ac:dyDescent="0.2">
      <c r="A34106" s="54">
        <v>44774</v>
      </c>
      <c r="B34106" t="s">
        <v>494</v>
      </c>
      <c r="C34106" t="s">
        <v>3023</v>
      </c>
      <c r="D34106" t="s">
        <v>107</v>
      </c>
      <c r="E34106" t="s">
        <v>36</v>
      </c>
      <c r="H34106" t="str">
        <f>IFERROR(IF(INDEX(#REF!,MATCH('Summary_working sheet'!$A34106&amp;'Summary_working sheet'!$B34106&amp;MID('Summary_working sheet'!$H$1,5,3),#REF!,FALSE),1)&lt;&gt;"","Yes","No"),"No")</f>
        <v>No</v>
      </c>
      <c r="I34106" t="str">
        <f>IFERROR(IF(INDEX(#REF!,MATCH('Summary_working sheet'!$A34106&amp;'Summary_working sheet'!$B34106&amp;MID('Summary_working sheet'!$I$1,5,4),#REF!,FALSE),1)&lt;&gt;"","Yes","No"),"No")</f>
        <v>No</v>
      </c>
    </row>
    <row r="34107" spans="1:9" x14ac:dyDescent="0.2">
      <c r="A34107" s="54">
        <v>44774</v>
      </c>
      <c r="B34107" t="s">
        <v>3024</v>
      </c>
      <c r="C34107" t="s">
        <v>3025</v>
      </c>
      <c r="D34107" t="s">
        <v>107</v>
      </c>
      <c r="E34107" t="s">
        <v>828</v>
      </c>
      <c r="H34107" t="str">
        <f>IFERROR(IF(INDEX(#REF!,MATCH('Summary_working sheet'!$A34107&amp;'Summary_working sheet'!$B34107&amp;MID('Summary_working sheet'!$H$1,5,3),#REF!,FALSE),1)&lt;&gt;"","Yes","No"),"No")</f>
        <v>No</v>
      </c>
      <c r="I34107" t="str">
        <f>IFERROR(IF(INDEX(#REF!,MATCH('Summary_working sheet'!$A34107&amp;'Summary_working sheet'!$B34107&amp;MID('Summary_working sheet'!$I$1,5,4),#REF!,FALSE),1)&lt;&gt;"","Yes","No"),"No")</f>
        <v>No</v>
      </c>
    </row>
    <row r="34108" spans="1:9" x14ac:dyDescent="0.2">
      <c r="A34108" s="54">
        <v>44774</v>
      </c>
      <c r="B34108" t="s">
        <v>3026</v>
      </c>
      <c r="C34108" t="s">
        <v>3027</v>
      </c>
      <c r="D34108" t="s">
        <v>132</v>
      </c>
      <c r="E34108" t="s">
        <v>828</v>
      </c>
      <c r="H34108" t="str">
        <f>IFERROR(IF(INDEX(#REF!,MATCH('Summary_working sheet'!$A34108&amp;'Summary_working sheet'!$B34108&amp;MID('Summary_working sheet'!$H$1,5,3),#REF!,FALSE),1)&lt;&gt;"","Yes","No"),"No")</f>
        <v>No</v>
      </c>
      <c r="I34108" t="str">
        <f>IFERROR(IF(INDEX(#REF!,MATCH('Summary_working sheet'!$A34108&amp;'Summary_working sheet'!$B34108&amp;MID('Summary_working sheet'!$I$1,5,4),#REF!,FALSE),1)&lt;&gt;"","Yes","No"),"No")</f>
        <v>No</v>
      </c>
    </row>
    <row r="34109" spans="1:9" x14ac:dyDescent="0.2">
      <c r="A34109" s="54">
        <v>44774</v>
      </c>
      <c r="B34109" t="s">
        <v>497</v>
      </c>
      <c r="C34109" t="s">
        <v>498</v>
      </c>
      <c r="D34109" t="s">
        <v>77</v>
      </c>
      <c r="E34109" t="s">
        <v>36</v>
      </c>
      <c r="H34109" t="str">
        <f>IFERROR(IF(INDEX(#REF!,MATCH('Summary_working sheet'!$A34109&amp;'Summary_working sheet'!$B34109&amp;MID('Summary_working sheet'!$H$1,5,3),#REF!,FALSE),1)&lt;&gt;"","Yes","No"),"No")</f>
        <v>No</v>
      </c>
      <c r="I34109" t="str">
        <f>IFERROR(IF(INDEX(#REF!,MATCH('Summary_working sheet'!$A34109&amp;'Summary_working sheet'!$B34109&amp;MID('Summary_working sheet'!$I$1,5,4),#REF!,FALSE),1)&lt;&gt;"","Yes","No"),"No")</f>
        <v>No</v>
      </c>
    </row>
    <row r="34110" spans="1:9" x14ac:dyDescent="0.2">
      <c r="A34110" s="54">
        <v>44774</v>
      </c>
      <c r="B34110" t="s">
        <v>499</v>
      </c>
      <c r="C34110" t="s">
        <v>500</v>
      </c>
      <c r="D34110" t="s">
        <v>107</v>
      </c>
      <c r="E34110" t="s">
        <v>36</v>
      </c>
      <c r="H34110" t="str">
        <f>IFERROR(IF(INDEX(#REF!,MATCH('Summary_working sheet'!$A34110&amp;'Summary_working sheet'!$B34110&amp;MID('Summary_working sheet'!$H$1,5,3),#REF!,FALSE),1)&lt;&gt;"","Yes","No"),"No")</f>
        <v>No</v>
      </c>
      <c r="I34110" t="str">
        <f>IFERROR(IF(INDEX(#REF!,MATCH('Summary_working sheet'!$A34110&amp;'Summary_working sheet'!$B34110&amp;MID('Summary_working sheet'!$I$1,5,4),#REF!,FALSE),1)&lt;&gt;"","Yes","No"),"No")</f>
        <v>No</v>
      </c>
    </row>
    <row r="34111" spans="1:9" x14ac:dyDescent="0.2">
      <c r="A34111" s="54">
        <v>44774</v>
      </c>
      <c r="B34111" t="s">
        <v>501</v>
      </c>
      <c r="C34111" t="s">
        <v>502</v>
      </c>
      <c r="D34111" t="s">
        <v>77</v>
      </c>
      <c r="E34111" t="s">
        <v>36</v>
      </c>
      <c r="H34111" t="str">
        <f>IFERROR(IF(INDEX(#REF!,MATCH('Summary_working sheet'!$A34111&amp;'Summary_working sheet'!$B34111&amp;MID('Summary_working sheet'!$H$1,5,3),#REF!,FALSE),1)&lt;&gt;"","Yes","No"),"No")</f>
        <v>No</v>
      </c>
      <c r="I34111" t="str">
        <f>IFERROR(IF(INDEX(#REF!,MATCH('Summary_working sheet'!$A34111&amp;'Summary_working sheet'!$B34111&amp;MID('Summary_working sheet'!$I$1,5,4),#REF!,FALSE),1)&lt;&gt;"","Yes","No"),"No")</f>
        <v>No</v>
      </c>
    </row>
    <row r="34112" spans="1:9" x14ac:dyDescent="0.2">
      <c r="A34112" s="54">
        <v>44774</v>
      </c>
      <c r="B34112" t="s">
        <v>3028</v>
      </c>
      <c r="C34112" t="s">
        <v>3029</v>
      </c>
      <c r="D34112" t="s">
        <v>77</v>
      </c>
      <c r="E34112" t="s">
        <v>828</v>
      </c>
      <c r="H34112" t="str">
        <f>IFERROR(IF(INDEX(#REF!,MATCH('Summary_working sheet'!$A34112&amp;'Summary_working sheet'!$B34112&amp;MID('Summary_working sheet'!$H$1,5,3),#REF!,FALSE),1)&lt;&gt;"","Yes","No"),"No")</f>
        <v>No</v>
      </c>
      <c r="I34112" t="str">
        <f>IFERROR(IF(INDEX(#REF!,MATCH('Summary_working sheet'!$A34112&amp;'Summary_working sheet'!$B34112&amp;MID('Summary_working sheet'!$I$1,5,4),#REF!,FALSE),1)&lt;&gt;"","Yes","No"),"No")</f>
        <v>No</v>
      </c>
    </row>
    <row r="34113" spans="1:9" x14ac:dyDescent="0.2">
      <c r="A34113" s="54">
        <v>44774</v>
      </c>
      <c r="B34113" t="s">
        <v>3030</v>
      </c>
      <c r="C34113" t="s">
        <v>3031</v>
      </c>
      <c r="D34113" t="s">
        <v>77</v>
      </c>
      <c r="E34113" t="s">
        <v>828</v>
      </c>
      <c r="H34113" t="str">
        <f>IFERROR(IF(INDEX(#REF!,MATCH('Summary_working sheet'!$A34113&amp;'Summary_working sheet'!$B34113&amp;MID('Summary_working sheet'!$H$1,5,3),#REF!,FALSE),1)&lt;&gt;"","Yes","No"),"No")</f>
        <v>No</v>
      </c>
      <c r="I34113" t="str">
        <f>IFERROR(IF(INDEX(#REF!,MATCH('Summary_working sheet'!$A34113&amp;'Summary_working sheet'!$B34113&amp;MID('Summary_working sheet'!$I$1,5,4),#REF!,FALSE),1)&lt;&gt;"","Yes","No"),"No")</f>
        <v>No</v>
      </c>
    </row>
    <row r="34114" spans="1:9" x14ac:dyDescent="0.2">
      <c r="A34114" s="54">
        <v>44774</v>
      </c>
      <c r="B34114" t="s">
        <v>503</v>
      </c>
      <c r="C34114" t="s">
        <v>504</v>
      </c>
      <c r="D34114" t="s">
        <v>156</v>
      </c>
      <c r="E34114" t="s">
        <v>36</v>
      </c>
      <c r="H34114" t="str">
        <f>IFERROR(IF(INDEX(#REF!,MATCH('Summary_working sheet'!$A34114&amp;'Summary_working sheet'!$B34114&amp;MID('Summary_working sheet'!$H$1,5,3),#REF!,FALSE),1)&lt;&gt;"","Yes","No"),"No")</f>
        <v>No</v>
      </c>
      <c r="I34114" t="str">
        <f>IFERROR(IF(INDEX(#REF!,MATCH('Summary_working sheet'!$A34114&amp;'Summary_working sheet'!$B34114&amp;MID('Summary_working sheet'!$I$1,5,4),#REF!,FALSE),1)&lt;&gt;"","Yes","No"),"No")</f>
        <v>No</v>
      </c>
    </row>
    <row r="34115" spans="1:9" x14ac:dyDescent="0.2">
      <c r="A34115" s="54">
        <v>44774</v>
      </c>
      <c r="B34115" t="s">
        <v>505</v>
      </c>
      <c r="C34115" t="s">
        <v>3032</v>
      </c>
      <c r="D34115" t="s">
        <v>132</v>
      </c>
      <c r="E34115" t="s">
        <v>37</v>
      </c>
      <c r="H34115" t="str">
        <f>IFERROR(IF(INDEX(#REF!,MATCH('Summary_working sheet'!$A34115&amp;'Summary_working sheet'!$B34115&amp;MID('Summary_working sheet'!$H$1,5,3),#REF!,FALSE),1)&lt;&gt;"","Yes","No"),"No")</f>
        <v>No</v>
      </c>
      <c r="I34115" t="str">
        <f>IFERROR(IF(INDEX(#REF!,MATCH('Summary_working sheet'!$A34115&amp;'Summary_working sheet'!$B34115&amp;MID('Summary_working sheet'!$I$1,5,4),#REF!,FALSE),1)&lt;&gt;"","Yes","No"),"No")</f>
        <v>No</v>
      </c>
    </row>
    <row r="34116" spans="1:9" x14ac:dyDescent="0.2">
      <c r="A34116" s="54">
        <v>44774</v>
      </c>
      <c r="B34116" t="s">
        <v>507</v>
      </c>
      <c r="C34116" t="s">
        <v>508</v>
      </c>
      <c r="D34116" t="s">
        <v>156</v>
      </c>
      <c r="E34116" t="s">
        <v>37</v>
      </c>
      <c r="H34116" t="str">
        <f>IFERROR(IF(INDEX(#REF!,MATCH('Summary_working sheet'!$A34116&amp;'Summary_working sheet'!$B34116&amp;MID('Summary_working sheet'!$H$1,5,3),#REF!,FALSE),1)&lt;&gt;"","Yes","No"),"No")</f>
        <v>No</v>
      </c>
      <c r="I34116" t="str">
        <f>IFERROR(IF(INDEX(#REF!,MATCH('Summary_working sheet'!$A34116&amp;'Summary_working sheet'!$B34116&amp;MID('Summary_working sheet'!$I$1,5,4),#REF!,FALSE),1)&lt;&gt;"","Yes","No"),"No")</f>
        <v>No</v>
      </c>
    </row>
    <row r="34117" spans="1:9" x14ac:dyDescent="0.2">
      <c r="A34117" s="54">
        <v>44774</v>
      </c>
      <c r="B34117" t="s">
        <v>3033</v>
      </c>
      <c r="C34117" t="s">
        <v>3034</v>
      </c>
      <c r="D34117" t="s">
        <v>156</v>
      </c>
      <c r="E34117" t="s">
        <v>828</v>
      </c>
      <c r="H34117" t="str">
        <f>IFERROR(IF(INDEX(#REF!,MATCH('Summary_working sheet'!$A34117&amp;'Summary_working sheet'!$B34117&amp;MID('Summary_working sheet'!$H$1,5,3),#REF!,FALSE),1)&lt;&gt;"","Yes","No"),"No")</f>
        <v>No</v>
      </c>
      <c r="I34117" t="str">
        <f>IFERROR(IF(INDEX(#REF!,MATCH('Summary_working sheet'!$A34117&amp;'Summary_working sheet'!$B34117&amp;MID('Summary_working sheet'!$I$1,5,4),#REF!,FALSE),1)&lt;&gt;"","Yes","No"),"No")</f>
        <v>No</v>
      </c>
    </row>
    <row r="34118" spans="1:9" x14ac:dyDescent="0.2">
      <c r="A34118" s="54">
        <v>44774</v>
      </c>
      <c r="B34118" t="s">
        <v>509</v>
      </c>
      <c r="C34118" t="s">
        <v>510</v>
      </c>
      <c r="D34118" t="s">
        <v>120</v>
      </c>
      <c r="E34118" t="s">
        <v>36</v>
      </c>
      <c r="H34118" t="str">
        <f>IFERROR(IF(INDEX(#REF!,MATCH('Summary_working sheet'!$A34118&amp;'Summary_working sheet'!$B34118&amp;MID('Summary_working sheet'!$H$1,5,3),#REF!,FALSE),1)&lt;&gt;"","Yes","No"),"No")</f>
        <v>No</v>
      </c>
      <c r="I34118" t="str">
        <f>IFERROR(IF(INDEX(#REF!,MATCH('Summary_working sheet'!$A34118&amp;'Summary_working sheet'!$B34118&amp;MID('Summary_working sheet'!$I$1,5,4),#REF!,FALSE),1)&lt;&gt;"","Yes","No"),"No")</f>
        <v>No</v>
      </c>
    </row>
    <row r="34119" spans="1:9" x14ac:dyDescent="0.2">
      <c r="A34119" s="54">
        <v>44774</v>
      </c>
      <c r="B34119" t="s">
        <v>3035</v>
      </c>
      <c r="C34119" t="s">
        <v>3036</v>
      </c>
      <c r="D34119" t="s">
        <v>120</v>
      </c>
      <c r="E34119" t="s">
        <v>828</v>
      </c>
      <c r="H34119" t="str">
        <f>IFERROR(IF(INDEX(#REF!,MATCH('Summary_working sheet'!$A34119&amp;'Summary_working sheet'!$B34119&amp;MID('Summary_working sheet'!$H$1,5,3),#REF!,FALSE),1)&lt;&gt;"","Yes","No"),"No")</f>
        <v>No</v>
      </c>
      <c r="I34119" t="str">
        <f>IFERROR(IF(INDEX(#REF!,MATCH('Summary_working sheet'!$A34119&amp;'Summary_working sheet'!$B34119&amp;MID('Summary_working sheet'!$I$1,5,4),#REF!,FALSE),1)&lt;&gt;"","Yes","No"),"No")</f>
        <v>No</v>
      </c>
    </row>
    <row r="34120" spans="1:9" x14ac:dyDescent="0.2">
      <c r="A34120" s="54">
        <v>44774</v>
      </c>
      <c r="B34120" t="s">
        <v>511</v>
      </c>
      <c r="C34120" t="s">
        <v>512</v>
      </c>
      <c r="D34120" t="s">
        <v>156</v>
      </c>
      <c r="E34120" t="s">
        <v>36</v>
      </c>
      <c r="H34120" t="str">
        <f>IFERROR(IF(INDEX(#REF!,MATCH('Summary_working sheet'!$A34120&amp;'Summary_working sheet'!$B34120&amp;MID('Summary_working sheet'!$H$1,5,3),#REF!,FALSE),1)&lt;&gt;"","Yes","No"),"No")</f>
        <v>No</v>
      </c>
      <c r="I34120" t="str">
        <f>IFERROR(IF(INDEX(#REF!,MATCH('Summary_working sheet'!$A34120&amp;'Summary_working sheet'!$B34120&amp;MID('Summary_working sheet'!$I$1,5,4),#REF!,FALSE),1)&lt;&gt;"","Yes","No"),"No")</f>
        <v>No</v>
      </c>
    </row>
    <row r="34121" spans="1:9" x14ac:dyDescent="0.2">
      <c r="A34121" s="54">
        <v>44774</v>
      </c>
      <c r="B34121" t="s">
        <v>513</v>
      </c>
      <c r="C34121" t="s">
        <v>514</v>
      </c>
      <c r="D34121" t="s">
        <v>77</v>
      </c>
      <c r="E34121" t="s">
        <v>36</v>
      </c>
      <c r="H34121" t="str">
        <f>IFERROR(IF(INDEX(#REF!,MATCH('Summary_working sheet'!$A34121&amp;'Summary_working sheet'!$B34121&amp;MID('Summary_working sheet'!$H$1,5,3),#REF!,FALSE),1)&lt;&gt;"","Yes","No"),"No")</f>
        <v>No</v>
      </c>
      <c r="I34121" t="str">
        <f>IFERROR(IF(INDEX(#REF!,MATCH('Summary_working sheet'!$A34121&amp;'Summary_working sheet'!$B34121&amp;MID('Summary_working sheet'!$I$1,5,4),#REF!,FALSE),1)&lt;&gt;"","Yes","No"),"No")</f>
        <v>No</v>
      </c>
    </row>
    <row r="34122" spans="1:9" x14ac:dyDescent="0.2">
      <c r="A34122" s="54">
        <v>44774</v>
      </c>
      <c r="B34122" t="s">
        <v>3037</v>
      </c>
      <c r="C34122" t="s">
        <v>3038</v>
      </c>
      <c r="D34122" t="s">
        <v>63</v>
      </c>
      <c r="E34122" t="s">
        <v>828</v>
      </c>
      <c r="H34122" t="str">
        <f>IFERROR(IF(INDEX(#REF!,MATCH('Summary_working sheet'!$A34122&amp;'Summary_working sheet'!$B34122&amp;MID('Summary_working sheet'!$H$1,5,3),#REF!,FALSE),1)&lt;&gt;"","Yes","No"),"No")</f>
        <v>No</v>
      </c>
      <c r="I34122" t="str">
        <f>IFERROR(IF(INDEX(#REF!,MATCH('Summary_working sheet'!$A34122&amp;'Summary_working sheet'!$B34122&amp;MID('Summary_working sheet'!$I$1,5,4),#REF!,FALSE),1)&lt;&gt;"","Yes","No"),"No")</f>
        <v>No</v>
      </c>
    </row>
    <row r="34123" spans="1:9" x14ac:dyDescent="0.2">
      <c r="A34123" s="54">
        <v>44774</v>
      </c>
      <c r="B34123" t="s">
        <v>515</v>
      </c>
      <c r="C34123" t="s">
        <v>516</v>
      </c>
      <c r="D34123" t="s">
        <v>132</v>
      </c>
      <c r="E34123" t="s">
        <v>36</v>
      </c>
      <c r="H34123" t="str">
        <f>IFERROR(IF(INDEX(#REF!,MATCH('Summary_working sheet'!$A34123&amp;'Summary_working sheet'!$B34123&amp;MID('Summary_working sheet'!$H$1,5,3),#REF!,FALSE),1)&lt;&gt;"","Yes","No"),"No")</f>
        <v>No</v>
      </c>
      <c r="I34123" t="str">
        <f>IFERROR(IF(INDEX(#REF!,MATCH('Summary_working sheet'!$A34123&amp;'Summary_working sheet'!$B34123&amp;MID('Summary_working sheet'!$I$1,5,4),#REF!,FALSE),1)&lt;&gt;"","Yes","No"),"No")</f>
        <v>No</v>
      </c>
    </row>
    <row r="34124" spans="1:9" x14ac:dyDescent="0.2">
      <c r="A34124" s="54">
        <v>44774</v>
      </c>
      <c r="B34124" t="s">
        <v>517</v>
      </c>
      <c r="C34124" t="s">
        <v>3039</v>
      </c>
      <c r="D34124" t="s">
        <v>63</v>
      </c>
      <c r="E34124" t="s">
        <v>36</v>
      </c>
      <c r="H34124" t="str">
        <f>IFERROR(IF(INDEX(#REF!,MATCH('Summary_working sheet'!$A34124&amp;'Summary_working sheet'!$B34124&amp;MID('Summary_working sheet'!$H$1,5,3),#REF!,FALSE),1)&lt;&gt;"","Yes","No"),"No")</f>
        <v>No</v>
      </c>
      <c r="I34124" t="str">
        <f>IFERROR(IF(INDEX(#REF!,MATCH('Summary_working sheet'!$A34124&amp;'Summary_working sheet'!$B34124&amp;MID('Summary_working sheet'!$I$1,5,4),#REF!,FALSE),1)&lt;&gt;"","Yes","No"),"No")</f>
        <v>No</v>
      </c>
    </row>
    <row r="34125" spans="1:9" x14ac:dyDescent="0.2">
      <c r="A34125" s="54">
        <v>44774</v>
      </c>
      <c r="B34125" t="s">
        <v>3040</v>
      </c>
      <c r="C34125" t="s">
        <v>3041</v>
      </c>
      <c r="D34125" t="s">
        <v>120</v>
      </c>
      <c r="E34125" t="s">
        <v>828</v>
      </c>
      <c r="H34125" t="str">
        <f>IFERROR(IF(INDEX(#REF!,MATCH('Summary_working sheet'!$A34125&amp;'Summary_working sheet'!$B34125&amp;MID('Summary_working sheet'!$H$1,5,3),#REF!,FALSE),1)&lt;&gt;"","Yes","No"),"No")</f>
        <v>No</v>
      </c>
      <c r="I34125" t="str">
        <f>IFERROR(IF(INDEX(#REF!,MATCH('Summary_working sheet'!$A34125&amp;'Summary_working sheet'!$B34125&amp;MID('Summary_working sheet'!$I$1,5,4),#REF!,FALSE),1)&lt;&gt;"","Yes","No"),"No")</f>
        <v>No</v>
      </c>
    </row>
    <row r="34126" spans="1:9" x14ac:dyDescent="0.2">
      <c r="A34126" s="54">
        <v>44774</v>
      </c>
      <c r="B34126" t="s">
        <v>519</v>
      </c>
      <c r="C34126" t="s">
        <v>520</v>
      </c>
      <c r="D34126" t="s">
        <v>156</v>
      </c>
      <c r="E34126" t="s">
        <v>36</v>
      </c>
      <c r="H34126" t="str">
        <f>IFERROR(IF(INDEX(#REF!,MATCH('Summary_working sheet'!$A34126&amp;'Summary_working sheet'!$B34126&amp;MID('Summary_working sheet'!$H$1,5,3),#REF!,FALSE),1)&lt;&gt;"","Yes","No"),"No")</f>
        <v>No</v>
      </c>
      <c r="I34126" t="str">
        <f>IFERROR(IF(INDEX(#REF!,MATCH('Summary_working sheet'!$A34126&amp;'Summary_working sheet'!$B34126&amp;MID('Summary_working sheet'!$I$1,5,4),#REF!,FALSE),1)&lt;&gt;"","Yes","No"),"No")</f>
        <v>No</v>
      </c>
    </row>
    <row r="34127" spans="1:9" x14ac:dyDescent="0.2">
      <c r="A34127" s="54">
        <v>44774</v>
      </c>
      <c r="B34127" t="s">
        <v>3042</v>
      </c>
      <c r="C34127" t="s">
        <v>3043</v>
      </c>
      <c r="D34127" t="s">
        <v>156</v>
      </c>
      <c r="E34127" t="s">
        <v>828</v>
      </c>
      <c r="H34127" t="str">
        <f>IFERROR(IF(INDEX(#REF!,MATCH('Summary_working sheet'!$A34127&amp;'Summary_working sheet'!$B34127&amp;MID('Summary_working sheet'!$H$1,5,3),#REF!,FALSE),1)&lt;&gt;"","Yes","No"),"No")</f>
        <v>No</v>
      </c>
      <c r="I34127" t="str">
        <f>IFERROR(IF(INDEX(#REF!,MATCH('Summary_working sheet'!$A34127&amp;'Summary_working sheet'!$B34127&amp;MID('Summary_working sheet'!$I$1,5,4),#REF!,FALSE),1)&lt;&gt;"","Yes","No"),"No")</f>
        <v>No</v>
      </c>
    </row>
    <row r="34128" spans="1:9" x14ac:dyDescent="0.2">
      <c r="A34128" s="54">
        <v>44774</v>
      </c>
      <c r="B34128" t="s">
        <v>3044</v>
      </c>
      <c r="C34128" t="s">
        <v>3045</v>
      </c>
      <c r="D34128" t="s">
        <v>156</v>
      </c>
      <c r="E34128" t="s">
        <v>828</v>
      </c>
      <c r="H34128" t="str">
        <f>IFERROR(IF(INDEX(#REF!,MATCH('Summary_working sheet'!$A34128&amp;'Summary_working sheet'!$B34128&amp;MID('Summary_working sheet'!$H$1,5,3),#REF!,FALSE),1)&lt;&gt;"","Yes","No"),"No")</f>
        <v>No</v>
      </c>
      <c r="I34128" t="str">
        <f>IFERROR(IF(INDEX(#REF!,MATCH('Summary_working sheet'!$A34128&amp;'Summary_working sheet'!$B34128&amp;MID('Summary_working sheet'!$I$1,5,4),#REF!,FALSE),1)&lt;&gt;"","Yes","No"),"No")</f>
        <v>No</v>
      </c>
    </row>
    <row r="34129" spans="1:9" x14ac:dyDescent="0.2">
      <c r="A34129" s="54">
        <v>44774</v>
      </c>
      <c r="B34129" t="s">
        <v>523</v>
      </c>
      <c r="C34129" t="s">
        <v>524</v>
      </c>
      <c r="D34129" t="s">
        <v>156</v>
      </c>
      <c r="E34129" t="s">
        <v>36</v>
      </c>
      <c r="H34129" t="str">
        <f>IFERROR(IF(INDEX(#REF!,MATCH('Summary_working sheet'!$A34129&amp;'Summary_working sheet'!$B34129&amp;MID('Summary_working sheet'!$H$1,5,3),#REF!,FALSE),1)&lt;&gt;"","Yes","No"),"No")</f>
        <v>No</v>
      </c>
      <c r="I34129" t="str">
        <f>IFERROR(IF(INDEX(#REF!,MATCH('Summary_working sheet'!$A34129&amp;'Summary_working sheet'!$B34129&amp;MID('Summary_working sheet'!$I$1,5,4),#REF!,FALSE),1)&lt;&gt;"","Yes","No"),"No")</f>
        <v>No</v>
      </c>
    </row>
    <row r="34130" spans="1:9" x14ac:dyDescent="0.2">
      <c r="A34130" s="54">
        <v>44774</v>
      </c>
      <c r="B34130" t="s">
        <v>3046</v>
      </c>
      <c r="C34130" t="s">
        <v>3047</v>
      </c>
      <c r="D34130" t="s">
        <v>156</v>
      </c>
      <c r="E34130" t="s">
        <v>828</v>
      </c>
      <c r="H34130" t="str">
        <f>IFERROR(IF(INDEX(#REF!,MATCH('Summary_working sheet'!$A34130&amp;'Summary_working sheet'!$B34130&amp;MID('Summary_working sheet'!$H$1,5,3),#REF!,FALSE),1)&lt;&gt;"","Yes","No"),"No")</f>
        <v>No</v>
      </c>
      <c r="I34130" t="str">
        <f>IFERROR(IF(INDEX(#REF!,MATCH('Summary_working sheet'!$A34130&amp;'Summary_working sheet'!$B34130&amp;MID('Summary_working sheet'!$I$1,5,4),#REF!,FALSE),1)&lt;&gt;"","Yes","No"),"No")</f>
        <v>No</v>
      </c>
    </row>
    <row r="34131" spans="1:9" x14ac:dyDescent="0.2">
      <c r="A34131" s="54">
        <v>44774</v>
      </c>
      <c r="B34131" t="s">
        <v>3048</v>
      </c>
      <c r="C34131" t="s">
        <v>3049</v>
      </c>
      <c r="D34131" t="s">
        <v>77</v>
      </c>
      <c r="E34131" t="s">
        <v>828</v>
      </c>
      <c r="H34131" t="str">
        <f>IFERROR(IF(INDEX(#REF!,MATCH('Summary_working sheet'!$A34131&amp;'Summary_working sheet'!$B34131&amp;MID('Summary_working sheet'!$H$1,5,3),#REF!,FALSE),1)&lt;&gt;"","Yes","No"),"No")</f>
        <v>No</v>
      </c>
      <c r="I34131" t="str">
        <f>IFERROR(IF(INDEX(#REF!,MATCH('Summary_working sheet'!$A34131&amp;'Summary_working sheet'!$B34131&amp;MID('Summary_working sheet'!$I$1,5,4),#REF!,FALSE),1)&lt;&gt;"","Yes","No"),"No")</f>
        <v>No</v>
      </c>
    </row>
    <row r="34132" spans="1:9" x14ac:dyDescent="0.2">
      <c r="A34132" s="54">
        <v>44774</v>
      </c>
      <c r="B34132" t="s">
        <v>3050</v>
      </c>
      <c r="C34132" t="s">
        <v>3051</v>
      </c>
      <c r="D34132" t="s">
        <v>132</v>
      </c>
      <c r="E34132" t="s">
        <v>828</v>
      </c>
      <c r="H34132" t="str">
        <f>IFERROR(IF(INDEX(#REF!,MATCH('Summary_working sheet'!$A34132&amp;'Summary_working sheet'!$B34132&amp;MID('Summary_working sheet'!$H$1,5,3),#REF!,FALSE),1)&lt;&gt;"","Yes","No"),"No")</f>
        <v>No</v>
      </c>
      <c r="I34132" t="str">
        <f>IFERROR(IF(INDEX(#REF!,MATCH('Summary_working sheet'!$A34132&amp;'Summary_working sheet'!$B34132&amp;MID('Summary_working sheet'!$I$1,5,4),#REF!,FALSE),1)&lt;&gt;"","Yes","No"),"No")</f>
        <v>No</v>
      </c>
    </row>
    <row r="34133" spans="1:9" x14ac:dyDescent="0.2">
      <c r="A34133" s="54">
        <v>44774</v>
      </c>
      <c r="B34133" t="s">
        <v>525</v>
      </c>
      <c r="C34133" t="s">
        <v>526</v>
      </c>
      <c r="D34133" t="s">
        <v>107</v>
      </c>
      <c r="E34133" t="s">
        <v>36</v>
      </c>
      <c r="H34133" t="str">
        <f>IFERROR(IF(INDEX(#REF!,MATCH('Summary_working sheet'!$A34133&amp;'Summary_working sheet'!$B34133&amp;MID('Summary_working sheet'!$H$1,5,3),#REF!,FALSE),1)&lt;&gt;"","Yes","No"),"No")</f>
        <v>No</v>
      </c>
      <c r="I34133" t="str">
        <f>IFERROR(IF(INDEX(#REF!,MATCH('Summary_working sheet'!$A34133&amp;'Summary_working sheet'!$B34133&amp;MID('Summary_working sheet'!$I$1,5,4),#REF!,FALSE),1)&lt;&gt;"","Yes","No"),"No")</f>
        <v>No</v>
      </c>
    </row>
    <row r="34134" spans="1:9" x14ac:dyDescent="0.2">
      <c r="A34134" s="54">
        <v>44774</v>
      </c>
      <c r="B34134" t="s">
        <v>527</v>
      </c>
      <c r="C34134" t="s">
        <v>528</v>
      </c>
      <c r="D34134" t="s">
        <v>96</v>
      </c>
      <c r="E34134" t="s">
        <v>36</v>
      </c>
      <c r="H34134" t="str">
        <f>IFERROR(IF(INDEX(#REF!,MATCH('Summary_working sheet'!$A34134&amp;'Summary_working sheet'!$B34134&amp;MID('Summary_working sheet'!$H$1,5,3),#REF!,FALSE),1)&lt;&gt;"","Yes","No"),"No")</f>
        <v>No</v>
      </c>
      <c r="I34134" t="str">
        <f>IFERROR(IF(INDEX(#REF!,MATCH('Summary_working sheet'!$A34134&amp;'Summary_working sheet'!$B34134&amp;MID('Summary_working sheet'!$I$1,5,4),#REF!,FALSE),1)&lt;&gt;"","Yes","No"),"No")</f>
        <v>No</v>
      </c>
    </row>
    <row r="34135" spans="1:9" x14ac:dyDescent="0.2">
      <c r="A34135" s="54">
        <v>44774</v>
      </c>
      <c r="B34135" t="s">
        <v>529</v>
      </c>
      <c r="C34135" t="s">
        <v>530</v>
      </c>
      <c r="D34135" t="s">
        <v>96</v>
      </c>
      <c r="E34135" t="s">
        <v>36</v>
      </c>
      <c r="H34135" t="str">
        <f>IFERROR(IF(INDEX(#REF!,MATCH('Summary_working sheet'!$A34135&amp;'Summary_working sheet'!$B34135&amp;MID('Summary_working sheet'!$H$1,5,3),#REF!,FALSE),1)&lt;&gt;"","Yes","No"),"No")</f>
        <v>No</v>
      </c>
      <c r="I34135" t="str">
        <f>IFERROR(IF(INDEX(#REF!,MATCH('Summary_working sheet'!$A34135&amp;'Summary_working sheet'!$B34135&amp;MID('Summary_working sheet'!$I$1,5,4),#REF!,FALSE),1)&lt;&gt;"","Yes","No"),"No")</f>
        <v>No</v>
      </c>
    </row>
    <row r="34136" spans="1:9" x14ac:dyDescent="0.2">
      <c r="A34136" s="54">
        <v>44774</v>
      </c>
      <c r="B34136" t="s">
        <v>3052</v>
      </c>
      <c r="C34136" t="s">
        <v>1951</v>
      </c>
      <c r="D34136" t="s">
        <v>96</v>
      </c>
      <c r="E34136" t="s">
        <v>828</v>
      </c>
      <c r="H34136" t="str">
        <f>IFERROR(IF(INDEX(#REF!,MATCH('Summary_working sheet'!$A34136&amp;'Summary_working sheet'!$B34136&amp;MID('Summary_working sheet'!$H$1,5,3),#REF!,FALSE),1)&lt;&gt;"","Yes","No"),"No")</f>
        <v>No</v>
      </c>
      <c r="I34136" t="str">
        <f>IFERROR(IF(INDEX(#REF!,MATCH('Summary_working sheet'!$A34136&amp;'Summary_working sheet'!$B34136&amp;MID('Summary_working sheet'!$I$1,5,4),#REF!,FALSE),1)&lt;&gt;"","Yes","No"),"No")</f>
        <v>No</v>
      </c>
    </row>
    <row r="34137" spans="1:9" x14ac:dyDescent="0.2">
      <c r="A34137" s="54">
        <v>44774</v>
      </c>
      <c r="B34137" t="s">
        <v>537</v>
      </c>
      <c r="C34137" t="s">
        <v>538</v>
      </c>
      <c r="D34137" t="s">
        <v>96</v>
      </c>
      <c r="E34137" t="s">
        <v>36</v>
      </c>
      <c r="H34137" t="str">
        <f>IFERROR(IF(INDEX(#REF!,MATCH('Summary_working sheet'!$A34137&amp;'Summary_working sheet'!$B34137&amp;MID('Summary_working sheet'!$H$1,5,3),#REF!,FALSE),1)&lt;&gt;"","Yes","No"),"No")</f>
        <v>No</v>
      </c>
      <c r="I34137" t="str">
        <f>IFERROR(IF(INDEX(#REF!,MATCH('Summary_working sheet'!$A34137&amp;'Summary_working sheet'!$B34137&amp;MID('Summary_working sheet'!$I$1,5,4),#REF!,FALSE),1)&lt;&gt;"","Yes","No"),"No")</f>
        <v>No</v>
      </c>
    </row>
    <row r="34138" spans="1:9" x14ac:dyDescent="0.2">
      <c r="A34138" s="54">
        <v>44774</v>
      </c>
      <c r="B34138" t="s">
        <v>539</v>
      </c>
      <c r="C34138" t="s">
        <v>540</v>
      </c>
      <c r="D34138" t="s">
        <v>96</v>
      </c>
      <c r="E34138" t="s">
        <v>36</v>
      </c>
      <c r="H34138" t="str">
        <f>IFERROR(IF(INDEX(#REF!,MATCH('Summary_working sheet'!$A34138&amp;'Summary_working sheet'!$B34138&amp;MID('Summary_working sheet'!$H$1,5,3),#REF!,FALSE),1)&lt;&gt;"","Yes","No"),"No")</f>
        <v>No</v>
      </c>
      <c r="I34138" t="str">
        <f>IFERROR(IF(INDEX(#REF!,MATCH('Summary_working sheet'!$A34138&amp;'Summary_working sheet'!$B34138&amp;MID('Summary_working sheet'!$I$1,5,4),#REF!,FALSE),1)&lt;&gt;"","Yes","No"),"No")</f>
        <v>No</v>
      </c>
    </row>
    <row r="34139" spans="1:9" x14ac:dyDescent="0.2">
      <c r="A34139" s="54">
        <v>44774</v>
      </c>
      <c r="B34139" t="s">
        <v>541</v>
      </c>
      <c r="C34139" t="s">
        <v>542</v>
      </c>
      <c r="D34139" t="s">
        <v>96</v>
      </c>
      <c r="E34139" t="s">
        <v>36</v>
      </c>
      <c r="H34139" t="str">
        <f>IFERROR(IF(INDEX(#REF!,MATCH('Summary_working sheet'!$A34139&amp;'Summary_working sheet'!$B34139&amp;MID('Summary_working sheet'!$H$1,5,3),#REF!,FALSE),1)&lt;&gt;"","Yes","No"),"No")</f>
        <v>No</v>
      </c>
      <c r="I34139" t="str">
        <f>IFERROR(IF(INDEX(#REF!,MATCH('Summary_working sheet'!$A34139&amp;'Summary_working sheet'!$B34139&amp;MID('Summary_working sheet'!$I$1,5,4),#REF!,FALSE),1)&lt;&gt;"","Yes","No"),"No")</f>
        <v>No</v>
      </c>
    </row>
    <row r="34140" spans="1:9" x14ac:dyDescent="0.2">
      <c r="A34140" s="54">
        <v>44774</v>
      </c>
      <c r="B34140" t="s">
        <v>543</v>
      </c>
      <c r="C34140" t="s">
        <v>544</v>
      </c>
      <c r="D34140" t="s">
        <v>132</v>
      </c>
      <c r="E34140" t="s">
        <v>832</v>
      </c>
      <c r="H34140" t="str">
        <f>IFERROR(IF(INDEX(#REF!,MATCH('Summary_working sheet'!$A34140&amp;'Summary_working sheet'!$B34140&amp;MID('Summary_working sheet'!$H$1,5,3),#REF!,FALSE),1)&lt;&gt;"","Yes","No"),"No")</f>
        <v>No</v>
      </c>
      <c r="I34140" t="str">
        <f>IFERROR(IF(INDEX(#REF!,MATCH('Summary_working sheet'!$A34140&amp;'Summary_working sheet'!$B34140&amp;MID('Summary_working sheet'!$I$1,5,4),#REF!,FALSE),1)&lt;&gt;"","Yes","No"),"No")</f>
        <v>No</v>
      </c>
    </row>
    <row r="34141" spans="1:9" x14ac:dyDescent="0.2">
      <c r="A34141" s="54">
        <v>44774</v>
      </c>
      <c r="B34141" t="s">
        <v>3053</v>
      </c>
      <c r="C34141" t="s">
        <v>3054</v>
      </c>
      <c r="D34141" t="s">
        <v>120</v>
      </c>
      <c r="E34141" t="s">
        <v>828</v>
      </c>
      <c r="H34141" t="str">
        <f>IFERROR(IF(INDEX(#REF!,MATCH('Summary_working sheet'!$A34141&amp;'Summary_working sheet'!$B34141&amp;MID('Summary_working sheet'!$H$1,5,3),#REF!,FALSE),1)&lt;&gt;"","Yes","No"),"No")</f>
        <v>No</v>
      </c>
      <c r="I34141" t="str">
        <f>IFERROR(IF(INDEX(#REF!,MATCH('Summary_working sheet'!$A34141&amp;'Summary_working sheet'!$B34141&amp;MID('Summary_working sheet'!$I$1,5,4),#REF!,FALSE),1)&lt;&gt;"","Yes","No"),"No")</f>
        <v>No</v>
      </c>
    </row>
    <row r="34142" spans="1:9" x14ac:dyDescent="0.2">
      <c r="A34142" s="54">
        <v>44774</v>
      </c>
      <c r="B34142" t="s">
        <v>545</v>
      </c>
      <c r="C34142" t="s">
        <v>546</v>
      </c>
      <c r="D34142" t="s">
        <v>63</v>
      </c>
      <c r="E34142" t="s">
        <v>36</v>
      </c>
      <c r="H34142" t="str">
        <f>IFERROR(IF(INDEX(#REF!,MATCH('Summary_working sheet'!$A34142&amp;'Summary_working sheet'!$B34142&amp;MID('Summary_working sheet'!$H$1,5,3),#REF!,FALSE),1)&lt;&gt;"","Yes","No"),"No")</f>
        <v>No</v>
      </c>
      <c r="I34142" t="str">
        <f>IFERROR(IF(INDEX(#REF!,MATCH('Summary_working sheet'!$A34142&amp;'Summary_working sheet'!$B34142&amp;MID('Summary_working sheet'!$I$1,5,4),#REF!,FALSE),1)&lt;&gt;"","Yes","No"),"No")</f>
        <v>No</v>
      </c>
    </row>
    <row r="34143" spans="1:9" x14ac:dyDescent="0.2">
      <c r="A34143" s="54">
        <v>44774</v>
      </c>
      <c r="B34143" t="s">
        <v>547</v>
      </c>
      <c r="C34143" t="s">
        <v>548</v>
      </c>
      <c r="D34143" t="s">
        <v>63</v>
      </c>
      <c r="E34143" t="s">
        <v>36</v>
      </c>
      <c r="H34143" t="str">
        <f>IFERROR(IF(INDEX(#REF!,MATCH('Summary_working sheet'!$A34143&amp;'Summary_working sheet'!$B34143&amp;MID('Summary_working sheet'!$H$1,5,3),#REF!,FALSE),1)&lt;&gt;"","Yes","No"),"No")</f>
        <v>No</v>
      </c>
      <c r="I34143" t="str">
        <f>IFERROR(IF(INDEX(#REF!,MATCH('Summary_working sheet'!$A34143&amp;'Summary_working sheet'!$B34143&amp;MID('Summary_working sheet'!$I$1,5,4),#REF!,FALSE),1)&lt;&gt;"","Yes","No"),"No")</f>
        <v>No</v>
      </c>
    </row>
    <row r="34144" spans="1:9" x14ac:dyDescent="0.2">
      <c r="A34144" s="54">
        <v>44774</v>
      </c>
      <c r="B34144" t="s">
        <v>549</v>
      </c>
      <c r="C34144" t="s">
        <v>550</v>
      </c>
      <c r="D34144" t="s">
        <v>63</v>
      </c>
      <c r="E34144" t="s">
        <v>36</v>
      </c>
      <c r="H34144" t="str">
        <f>IFERROR(IF(INDEX(#REF!,MATCH('Summary_working sheet'!$A34144&amp;'Summary_working sheet'!$B34144&amp;MID('Summary_working sheet'!$H$1,5,3),#REF!,FALSE),1)&lt;&gt;"","Yes","No"),"No")</f>
        <v>No</v>
      </c>
      <c r="I34144" t="str">
        <f>IFERROR(IF(INDEX(#REF!,MATCH('Summary_working sheet'!$A34144&amp;'Summary_working sheet'!$B34144&amp;MID('Summary_working sheet'!$I$1,5,4),#REF!,FALSE),1)&lt;&gt;"","Yes","No"),"No")</f>
        <v>No</v>
      </c>
    </row>
    <row r="34145" spans="1:9" x14ac:dyDescent="0.2">
      <c r="A34145" s="54">
        <v>44774</v>
      </c>
      <c r="B34145" t="s">
        <v>551</v>
      </c>
      <c r="C34145" t="s">
        <v>552</v>
      </c>
      <c r="D34145" t="s">
        <v>63</v>
      </c>
      <c r="E34145" t="s">
        <v>36</v>
      </c>
      <c r="H34145" t="str">
        <f>IFERROR(IF(INDEX(#REF!,MATCH('Summary_working sheet'!$A34145&amp;'Summary_working sheet'!$B34145&amp;MID('Summary_working sheet'!$H$1,5,3),#REF!,FALSE),1)&lt;&gt;"","Yes","No"),"No")</f>
        <v>No</v>
      </c>
      <c r="I34145" t="str">
        <f>IFERROR(IF(INDEX(#REF!,MATCH('Summary_working sheet'!$A34145&amp;'Summary_working sheet'!$B34145&amp;MID('Summary_working sheet'!$I$1,5,4),#REF!,FALSE),1)&lt;&gt;"","Yes","No"),"No")</f>
        <v>No</v>
      </c>
    </row>
    <row r="34146" spans="1:9" x14ac:dyDescent="0.2">
      <c r="A34146" s="54">
        <v>44774</v>
      </c>
      <c r="B34146" t="s">
        <v>3055</v>
      </c>
      <c r="C34146" t="s">
        <v>3056</v>
      </c>
      <c r="D34146" t="s">
        <v>120</v>
      </c>
      <c r="E34146" t="s">
        <v>828</v>
      </c>
      <c r="H34146" t="str">
        <f>IFERROR(IF(INDEX(#REF!,MATCH('Summary_working sheet'!$A34146&amp;'Summary_working sheet'!$B34146&amp;MID('Summary_working sheet'!$H$1,5,3),#REF!,FALSE),1)&lt;&gt;"","Yes","No"),"No")</f>
        <v>No</v>
      </c>
      <c r="I34146" t="str">
        <f>IFERROR(IF(INDEX(#REF!,MATCH('Summary_working sheet'!$A34146&amp;'Summary_working sheet'!$B34146&amp;MID('Summary_working sheet'!$I$1,5,4),#REF!,FALSE),1)&lt;&gt;"","Yes","No"),"No")</f>
        <v>No</v>
      </c>
    </row>
    <row r="34147" spans="1:9" x14ac:dyDescent="0.2">
      <c r="A34147" s="54">
        <v>44774</v>
      </c>
      <c r="B34147" t="s">
        <v>3057</v>
      </c>
      <c r="C34147" t="s">
        <v>3058</v>
      </c>
      <c r="D34147" t="s">
        <v>132</v>
      </c>
      <c r="E34147" t="s">
        <v>828</v>
      </c>
      <c r="H34147" t="str">
        <f>IFERROR(IF(INDEX(#REF!,MATCH('Summary_working sheet'!$A34147&amp;'Summary_working sheet'!$B34147&amp;MID('Summary_working sheet'!$H$1,5,3),#REF!,FALSE),1)&lt;&gt;"","Yes","No"),"No")</f>
        <v>No</v>
      </c>
      <c r="I34147" t="str">
        <f>IFERROR(IF(INDEX(#REF!,MATCH('Summary_working sheet'!$A34147&amp;'Summary_working sheet'!$B34147&amp;MID('Summary_working sheet'!$I$1,5,4),#REF!,FALSE),1)&lt;&gt;"","Yes","No"),"No")</f>
        <v>No</v>
      </c>
    </row>
    <row r="34148" spans="1:9" x14ac:dyDescent="0.2">
      <c r="A34148" s="54">
        <v>44774</v>
      </c>
      <c r="B34148" t="s">
        <v>3059</v>
      </c>
      <c r="C34148" t="s">
        <v>3060</v>
      </c>
      <c r="D34148" t="s">
        <v>120</v>
      </c>
      <c r="E34148" t="s">
        <v>828</v>
      </c>
      <c r="H34148" t="str">
        <f>IFERROR(IF(INDEX(#REF!,MATCH('Summary_working sheet'!$A34148&amp;'Summary_working sheet'!$B34148&amp;MID('Summary_working sheet'!$H$1,5,3),#REF!,FALSE),1)&lt;&gt;"","Yes","No"),"No")</f>
        <v>No</v>
      </c>
      <c r="I34148" t="str">
        <f>IFERROR(IF(INDEX(#REF!,MATCH('Summary_working sheet'!$A34148&amp;'Summary_working sheet'!$B34148&amp;MID('Summary_working sheet'!$I$1,5,4),#REF!,FALSE),1)&lt;&gt;"","Yes","No"),"No")</f>
        <v>No</v>
      </c>
    </row>
    <row r="34149" spans="1:9" x14ac:dyDescent="0.2">
      <c r="A34149" s="54">
        <v>44774</v>
      </c>
      <c r="B34149" t="s">
        <v>3061</v>
      </c>
      <c r="C34149" t="s">
        <v>3062</v>
      </c>
      <c r="D34149" t="s">
        <v>120</v>
      </c>
      <c r="E34149" t="s">
        <v>828</v>
      </c>
      <c r="H34149" t="str">
        <f>IFERROR(IF(INDEX(#REF!,MATCH('Summary_working sheet'!$A34149&amp;'Summary_working sheet'!$B34149&amp;MID('Summary_working sheet'!$H$1,5,3),#REF!,FALSE),1)&lt;&gt;"","Yes","No"),"No")</f>
        <v>No</v>
      </c>
      <c r="I34149" t="str">
        <f>IFERROR(IF(INDEX(#REF!,MATCH('Summary_working sheet'!$A34149&amp;'Summary_working sheet'!$B34149&amp;MID('Summary_working sheet'!$I$1,5,4),#REF!,FALSE),1)&lt;&gt;"","Yes","No"),"No")</f>
        <v>No</v>
      </c>
    </row>
    <row r="34150" spans="1:9" x14ac:dyDescent="0.2">
      <c r="A34150" s="54">
        <v>44774</v>
      </c>
      <c r="B34150" t="s">
        <v>3063</v>
      </c>
      <c r="C34150" t="s">
        <v>3064</v>
      </c>
      <c r="D34150" t="s">
        <v>120</v>
      </c>
      <c r="E34150" t="s">
        <v>828</v>
      </c>
      <c r="H34150" t="str">
        <f>IFERROR(IF(INDEX(#REF!,MATCH('Summary_working sheet'!$A34150&amp;'Summary_working sheet'!$B34150&amp;MID('Summary_working sheet'!$H$1,5,3),#REF!,FALSE),1)&lt;&gt;"","Yes","No"),"No")</f>
        <v>No</v>
      </c>
      <c r="I34150" t="str">
        <f>IFERROR(IF(INDEX(#REF!,MATCH('Summary_working sheet'!$A34150&amp;'Summary_working sheet'!$B34150&amp;MID('Summary_working sheet'!$I$1,5,4),#REF!,FALSE),1)&lt;&gt;"","Yes","No"),"No")</f>
        <v>No</v>
      </c>
    </row>
    <row r="34151" spans="1:9" x14ac:dyDescent="0.2">
      <c r="A34151" s="54">
        <v>44774</v>
      </c>
      <c r="B34151" t="s">
        <v>553</v>
      </c>
      <c r="C34151" t="s">
        <v>554</v>
      </c>
      <c r="D34151" t="s">
        <v>120</v>
      </c>
      <c r="E34151" t="s">
        <v>36</v>
      </c>
      <c r="H34151" t="str">
        <f>IFERROR(IF(INDEX(#REF!,MATCH('Summary_working sheet'!$A34151&amp;'Summary_working sheet'!$B34151&amp;MID('Summary_working sheet'!$H$1,5,3),#REF!,FALSE),1)&lt;&gt;"","Yes","No"),"No")</f>
        <v>No</v>
      </c>
      <c r="I34151" t="str">
        <f>IFERROR(IF(INDEX(#REF!,MATCH('Summary_working sheet'!$A34151&amp;'Summary_working sheet'!$B34151&amp;MID('Summary_working sheet'!$I$1,5,4),#REF!,FALSE),1)&lt;&gt;"","Yes","No"),"No")</f>
        <v>No</v>
      </c>
    </row>
    <row r="34152" spans="1:9" x14ac:dyDescent="0.2">
      <c r="A34152" s="54">
        <v>44774</v>
      </c>
      <c r="B34152" t="s">
        <v>555</v>
      </c>
      <c r="C34152" t="s">
        <v>556</v>
      </c>
      <c r="D34152" t="s">
        <v>77</v>
      </c>
      <c r="E34152" t="s">
        <v>36</v>
      </c>
      <c r="H34152" t="str">
        <f>IFERROR(IF(INDEX(#REF!,MATCH('Summary_working sheet'!$A34152&amp;'Summary_working sheet'!$B34152&amp;MID('Summary_working sheet'!$H$1,5,3),#REF!,FALSE),1)&lt;&gt;"","Yes","No"),"No")</f>
        <v>No</v>
      </c>
      <c r="I34152" t="str">
        <f>IFERROR(IF(INDEX(#REF!,MATCH('Summary_working sheet'!$A34152&amp;'Summary_working sheet'!$B34152&amp;MID('Summary_working sheet'!$I$1,5,4),#REF!,FALSE),1)&lt;&gt;"","Yes","No"),"No")</f>
        <v>No</v>
      </c>
    </row>
    <row r="34153" spans="1:9" x14ac:dyDescent="0.2">
      <c r="A34153" s="54">
        <v>44774</v>
      </c>
      <c r="B34153" t="s">
        <v>3065</v>
      </c>
      <c r="C34153" t="s">
        <v>3066</v>
      </c>
      <c r="D34153" t="s">
        <v>120</v>
      </c>
      <c r="E34153" t="s">
        <v>828</v>
      </c>
      <c r="H34153" t="str">
        <f>IFERROR(IF(INDEX(#REF!,MATCH('Summary_working sheet'!$A34153&amp;'Summary_working sheet'!$B34153&amp;MID('Summary_working sheet'!$H$1,5,3),#REF!,FALSE),1)&lt;&gt;"","Yes","No"),"No")</f>
        <v>No</v>
      </c>
      <c r="I34153" t="str">
        <f>IFERROR(IF(INDEX(#REF!,MATCH('Summary_working sheet'!$A34153&amp;'Summary_working sheet'!$B34153&amp;MID('Summary_working sheet'!$I$1,5,4),#REF!,FALSE),1)&lt;&gt;"","Yes","No"),"No")</f>
        <v>No</v>
      </c>
    </row>
    <row r="34154" spans="1:9" x14ac:dyDescent="0.2">
      <c r="A34154" s="54">
        <v>44774</v>
      </c>
      <c r="B34154" t="s">
        <v>557</v>
      </c>
      <c r="C34154" t="s">
        <v>558</v>
      </c>
      <c r="D34154" t="s">
        <v>77</v>
      </c>
      <c r="E34154" t="s">
        <v>36</v>
      </c>
      <c r="H34154" t="str">
        <f>IFERROR(IF(INDEX(#REF!,MATCH('Summary_working sheet'!$A34154&amp;'Summary_working sheet'!$B34154&amp;MID('Summary_working sheet'!$H$1,5,3),#REF!,FALSE),1)&lt;&gt;"","Yes","No"),"No")</f>
        <v>No</v>
      </c>
      <c r="I34154" t="str">
        <f>IFERROR(IF(INDEX(#REF!,MATCH('Summary_working sheet'!$A34154&amp;'Summary_working sheet'!$B34154&amp;MID('Summary_working sheet'!$I$1,5,4),#REF!,FALSE),1)&lt;&gt;"","Yes","No"),"No")</f>
        <v>No</v>
      </c>
    </row>
    <row r="34155" spans="1:9" x14ac:dyDescent="0.2">
      <c r="A34155" s="54">
        <v>44774</v>
      </c>
      <c r="B34155" t="s">
        <v>3067</v>
      </c>
      <c r="C34155" t="s">
        <v>3068</v>
      </c>
      <c r="D34155" t="s">
        <v>77</v>
      </c>
      <c r="E34155" t="s">
        <v>828</v>
      </c>
      <c r="H34155" t="str">
        <f>IFERROR(IF(INDEX(#REF!,MATCH('Summary_working sheet'!$A34155&amp;'Summary_working sheet'!$B34155&amp;MID('Summary_working sheet'!$H$1,5,3),#REF!,FALSE),1)&lt;&gt;"","Yes","No"),"No")</f>
        <v>No</v>
      </c>
      <c r="I34155" t="str">
        <f>IFERROR(IF(INDEX(#REF!,MATCH('Summary_working sheet'!$A34155&amp;'Summary_working sheet'!$B34155&amp;MID('Summary_working sheet'!$I$1,5,4),#REF!,FALSE),1)&lt;&gt;"","Yes","No"),"No")</f>
        <v>No</v>
      </c>
    </row>
    <row r="34156" spans="1:9" x14ac:dyDescent="0.2">
      <c r="A34156" s="54">
        <v>44774</v>
      </c>
      <c r="B34156" t="s">
        <v>3069</v>
      </c>
      <c r="C34156" t="s">
        <v>3070</v>
      </c>
      <c r="D34156" t="s">
        <v>77</v>
      </c>
      <c r="E34156" t="s">
        <v>828</v>
      </c>
      <c r="H34156" t="str">
        <f>IFERROR(IF(INDEX(#REF!,MATCH('Summary_working sheet'!$A34156&amp;'Summary_working sheet'!$B34156&amp;MID('Summary_working sheet'!$H$1,5,3),#REF!,FALSE),1)&lt;&gt;"","Yes","No"),"No")</f>
        <v>No</v>
      </c>
      <c r="I34156" t="str">
        <f>IFERROR(IF(INDEX(#REF!,MATCH('Summary_working sheet'!$A34156&amp;'Summary_working sheet'!$B34156&amp;MID('Summary_working sheet'!$I$1,5,4),#REF!,FALSE),1)&lt;&gt;"","Yes","No"),"No")</f>
        <v>No</v>
      </c>
    </row>
    <row r="34157" spans="1:9" x14ac:dyDescent="0.2">
      <c r="A34157" s="54">
        <v>44774</v>
      </c>
      <c r="B34157" t="s">
        <v>559</v>
      </c>
      <c r="C34157" t="s">
        <v>560</v>
      </c>
      <c r="D34157" t="s">
        <v>132</v>
      </c>
      <c r="E34157" t="s">
        <v>36</v>
      </c>
      <c r="H34157" t="str">
        <f>IFERROR(IF(INDEX(#REF!,MATCH('Summary_working sheet'!$A34157&amp;'Summary_working sheet'!$B34157&amp;MID('Summary_working sheet'!$H$1,5,3),#REF!,FALSE),1)&lt;&gt;"","Yes","No"),"No")</f>
        <v>No</v>
      </c>
      <c r="I34157" t="str">
        <f>IFERROR(IF(INDEX(#REF!,MATCH('Summary_working sheet'!$A34157&amp;'Summary_working sheet'!$B34157&amp;MID('Summary_working sheet'!$I$1,5,4),#REF!,FALSE),1)&lt;&gt;"","Yes","No"),"No")</f>
        <v>No</v>
      </c>
    </row>
    <row r="34158" spans="1:9" x14ac:dyDescent="0.2">
      <c r="A34158" s="54">
        <v>44774</v>
      </c>
      <c r="B34158" t="s">
        <v>3071</v>
      </c>
      <c r="C34158" t="s">
        <v>3072</v>
      </c>
      <c r="D34158" t="s">
        <v>132</v>
      </c>
      <c r="E34158" t="s">
        <v>828</v>
      </c>
      <c r="H34158" t="str">
        <f>IFERROR(IF(INDEX(#REF!,MATCH('Summary_working sheet'!$A34158&amp;'Summary_working sheet'!$B34158&amp;MID('Summary_working sheet'!$H$1,5,3),#REF!,FALSE),1)&lt;&gt;"","Yes","No"),"No")</f>
        <v>No</v>
      </c>
      <c r="I34158" t="str">
        <f>IFERROR(IF(INDEX(#REF!,MATCH('Summary_working sheet'!$A34158&amp;'Summary_working sheet'!$B34158&amp;MID('Summary_working sheet'!$I$1,5,4),#REF!,FALSE),1)&lt;&gt;"","Yes","No"),"No")</f>
        <v>No</v>
      </c>
    </row>
    <row r="34159" spans="1:9" x14ac:dyDescent="0.2">
      <c r="A34159" s="54">
        <v>44774</v>
      </c>
      <c r="B34159" t="s">
        <v>561</v>
      </c>
      <c r="C34159" t="s">
        <v>562</v>
      </c>
      <c r="D34159" t="s">
        <v>96</v>
      </c>
      <c r="E34159" t="s">
        <v>36</v>
      </c>
      <c r="H34159" t="str">
        <f>IFERROR(IF(INDEX(#REF!,MATCH('Summary_working sheet'!$A34159&amp;'Summary_working sheet'!$B34159&amp;MID('Summary_working sheet'!$H$1,5,3),#REF!,FALSE),1)&lt;&gt;"","Yes","No"),"No")</f>
        <v>No</v>
      </c>
      <c r="I34159" t="str">
        <f>IFERROR(IF(INDEX(#REF!,MATCH('Summary_working sheet'!$A34159&amp;'Summary_working sheet'!$B34159&amp;MID('Summary_working sheet'!$I$1,5,4),#REF!,FALSE),1)&lt;&gt;"","Yes","No"),"No")</f>
        <v>No</v>
      </c>
    </row>
    <row r="34160" spans="1:9" x14ac:dyDescent="0.2">
      <c r="A34160" s="54">
        <v>44774</v>
      </c>
      <c r="B34160" t="s">
        <v>3073</v>
      </c>
      <c r="C34160" t="s">
        <v>3074</v>
      </c>
      <c r="D34160" t="s">
        <v>96</v>
      </c>
      <c r="E34160" t="s">
        <v>828</v>
      </c>
      <c r="H34160" t="str">
        <f>IFERROR(IF(INDEX(#REF!,MATCH('Summary_working sheet'!$A34160&amp;'Summary_working sheet'!$B34160&amp;MID('Summary_working sheet'!$H$1,5,3),#REF!,FALSE),1)&lt;&gt;"","Yes","No"),"No")</f>
        <v>No</v>
      </c>
      <c r="I34160" t="str">
        <f>IFERROR(IF(INDEX(#REF!,MATCH('Summary_working sheet'!$A34160&amp;'Summary_working sheet'!$B34160&amp;MID('Summary_working sheet'!$I$1,5,4),#REF!,FALSE),1)&lt;&gt;"","Yes","No"),"No")</f>
        <v>No</v>
      </c>
    </row>
    <row r="34161" spans="1:9" x14ac:dyDescent="0.2">
      <c r="A34161" s="54">
        <v>44774</v>
      </c>
      <c r="B34161" t="s">
        <v>3075</v>
      </c>
      <c r="C34161" t="s">
        <v>3076</v>
      </c>
      <c r="D34161" t="s">
        <v>96</v>
      </c>
      <c r="E34161" t="s">
        <v>828</v>
      </c>
      <c r="H34161" t="str">
        <f>IFERROR(IF(INDEX(#REF!,MATCH('Summary_working sheet'!$A34161&amp;'Summary_working sheet'!$B34161&amp;MID('Summary_working sheet'!$H$1,5,3),#REF!,FALSE),1)&lt;&gt;"","Yes","No"),"No")</f>
        <v>No</v>
      </c>
      <c r="I34161" t="str">
        <f>IFERROR(IF(INDEX(#REF!,MATCH('Summary_working sheet'!$A34161&amp;'Summary_working sheet'!$B34161&amp;MID('Summary_working sheet'!$I$1,5,4),#REF!,FALSE),1)&lt;&gt;"","Yes","No"),"No")</f>
        <v>No</v>
      </c>
    </row>
    <row r="34162" spans="1:9" x14ac:dyDescent="0.2">
      <c r="A34162" s="54">
        <v>44774</v>
      </c>
      <c r="B34162" t="s">
        <v>3077</v>
      </c>
      <c r="C34162" t="s">
        <v>3078</v>
      </c>
      <c r="D34162" t="s">
        <v>96</v>
      </c>
      <c r="E34162" t="s">
        <v>828</v>
      </c>
      <c r="H34162" t="str">
        <f>IFERROR(IF(INDEX(#REF!,MATCH('Summary_working sheet'!$A34162&amp;'Summary_working sheet'!$B34162&amp;MID('Summary_working sheet'!$H$1,5,3),#REF!,FALSE),1)&lt;&gt;"","Yes","No"),"No")</f>
        <v>No</v>
      </c>
      <c r="I34162" t="str">
        <f>IFERROR(IF(INDEX(#REF!,MATCH('Summary_working sheet'!$A34162&amp;'Summary_working sheet'!$B34162&amp;MID('Summary_working sheet'!$I$1,5,4),#REF!,FALSE),1)&lt;&gt;"","Yes","No"),"No")</f>
        <v>No</v>
      </c>
    </row>
    <row r="34163" spans="1:9" x14ac:dyDescent="0.2">
      <c r="A34163" s="54">
        <v>44774</v>
      </c>
      <c r="B34163" t="s">
        <v>3079</v>
      </c>
      <c r="C34163" t="s">
        <v>3080</v>
      </c>
      <c r="D34163" t="s">
        <v>156</v>
      </c>
      <c r="E34163" t="s">
        <v>828</v>
      </c>
      <c r="H34163" t="str">
        <f>IFERROR(IF(INDEX(#REF!,MATCH('Summary_working sheet'!$A34163&amp;'Summary_working sheet'!$B34163&amp;MID('Summary_working sheet'!$H$1,5,3),#REF!,FALSE),1)&lt;&gt;"","Yes","No"),"No")</f>
        <v>No</v>
      </c>
      <c r="I34163" t="str">
        <f>IFERROR(IF(INDEX(#REF!,MATCH('Summary_working sheet'!$A34163&amp;'Summary_working sheet'!$B34163&amp;MID('Summary_working sheet'!$I$1,5,4),#REF!,FALSE),1)&lt;&gt;"","Yes","No"),"No")</f>
        <v>No</v>
      </c>
    </row>
    <row r="34164" spans="1:9" x14ac:dyDescent="0.2">
      <c r="A34164" s="54">
        <v>44774</v>
      </c>
      <c r="B34164" t="s">
        <v>3081</v>
      </c>
      <c r="C34164" t="s">
        <v>3082</v>
      </c>
      <c r="D34164" t="s">
        <v>156</v>
      </c>
      <c r="E34164" t="s">
        <v>828</v>
      </c>
      <c r="H34164" t="str">
        <f>IFERROR(IF(INDEX(#REF!,MATCH('Summary_working sheet'!$A34164&amp;'Summary_working sheet'!$B34164&amp;MID('Summary_working sheet'!$H$1,5,3),#REF!,FALSE),1)&lt;&gt;"","Yes","No"),"No")</f>
        <v>No</v>
      </c>
      <c r="I34164" t="str">
        <f>IFERROR(IF(INDEX(#REF!,MATCH('Summary_working sheet'!$A34164&amp;'Summary_working sheet'!$B34164&amp;MID('Summary_working sheet'!$I$1,5,4),#REF!,FALSE),1)&lt;&gt;"","Yes","No"),"No")</f>
        <v>No</v>
      </c>
    </row>
    <row r="34165" spans="1:9" x14ac:dyDescent="0.2">
      <c r="A34165" s="54">
        <v>44774</v>
      </c>
      <c r="B34165" t="s">
        <v>3083</v>
      </c>
      <c r="C34165" t="s">
        <v>3084</v>
      </c>
      <c r="D34165" t="s">
        <v>63</v>
      </c>
      <c r="E34165" t="s">
        <v>828</v>
      </c>
      <c r="H34165" t="str">
        <f>IFERROR(IF(INDEX(#REF!,MATCH('Summary_working sheet'!$A34165&amp;'Summary_working sheet'!$B34165&amp;MID('Summary_working sheet'!$H$1,5,3),#REF!,FALSE),1)&lt;&gt;"","Yes","No"),"No")</f>
        <v>No</v>
      </c>
      <c r="I34165" t="str">
        <f>IFERROR(IF(INDEX(#REF!,MATCH('Summary_working sheet'!$A34165&amp;'Summary_working sheet'!$B34165&amp;MID('Summary_working sheet'!$I$1,5,4),#REF!,FALSE),1)&lt;&gt;"","Yes","No"),"No")</f>
        <v>No</v>
      </c>
    </row>
    <row r="34166" spans="1:9" x14ac:dyDescent="0.2">
      <c r="A34166" s="54">
        <v>44774</v>
      </c>
      <c r="B34166" t="s">
        <v>563</v>
      </c>
      <c r="C34166" t="s">
        <v>564</v>
      </c>
      <c r="D34166" t="s">
        <v>63</v>
      </c>
      <c r="E34166" t="s">
        <v>36</v>
      </c>
      <c r="H34166" t="str">
        <f>IFERROR(IF(INDEX(#REF!,MATCH('Summary_working sheet'!$A34166&amp;'Summary_working sheet'!$B34166&amp;MID('Summary_working sheet'!$H$1,5,3),#REF!,FALSE),1)&lt;&gt;"","Yes","No"),"No")</f>
        <v>No</v>
      </c>
      <c r="I34166" t="str">
        <f>IFERROR(IF(INDEX(#REF!,MATCH('Summary_working sheet'!$A34166&amp;'Summary_working sheet'!$B34166&amp;MID('Summary_working sheet'!$I$1,5,4),#REF!,FALSE),1)&lt;&gt;"","Yes","No"),"No")</f>
        <v>No</v>
      </c>
    </row>
    <row r="34167" spans="1:9" x14ac:dyDescent="0.2">
      <c r="A34167" s="54">
        <v>44774</v>
      </c>
      <c r="B34167" t="s">
        <v>3085</v>
      </c>
      <c r="C34167" t="s">
        <v>3086</v>
      </c>
      <c r="D34167" t="s">
        <v>107</v>
      </c>
      <c r="E34167" t="s">
        <v>828</v>
      </c>
      <c r="H34167" t="str">
        <f>IFERROR(IF(INDEX(#REF!,MATCH('Summary_working sheet'!$A34167&amp;'Summary_working sheet'!$B34167&amp;MID('Summary_working sheet'!$H$1,5,3),#REF!,FALSE),1)&lt;&gt;"","Yes","No"),"No")</f>
        <v>No</v>
      </c>
      <c r="I34167" t="str">
        <f>IFERROR(IF(INDEX(#REF!,MATCH('Summary_working sheet'!$A34167&amp;'Summary_working sheet'!$B34167&amp;MID('Summary_working sheet'!$I$1,5,4),#REF!,FALSE),1)&lt;&gt;"","Yes","No"),"No")</f>
        <v>No</v>
      </c>
    </row>
    <row r="34168" spans="1:9" x14ac:dyDescent="0.2">
      <c r="A34168" s="54">
        <v>44774</v>
      </c>
      <c r="B34168" t="s">
        <v>3087</v>
      </c>
      <c r="C34168" t="s">
        <v>164</v>
      </c>
      <c r="D34168" t="s">
        <v>63</v>
      </c>
      <c r="E34168" t="s">
        <v>828</v>
      </c>
      <c r="H34168" t="str">
        <f>IFERROR(IF(INDEX(#REF!,MATCH('Summary_working sheet'!$A34168&amp;'Summary_working sheet'!$B34168&amp;MID('Summary_working sheet'!$H$1,5,3),#REF!,FALSE),1)&lt;&gt;"","Yes","No"),"No")</f>
        <v>No</v>
      </c>
      <c r="I34168" t="str">
        <f>IFERROR(IF(INDEX(#REF!,MATCH('Summary_working sheet'!$A34168&amp;'Summary_working sheet'!$B34168&amp;MID('Summary_working sheet'!$I$1,5,4),#REF!,FALSE),1)&lt;&gt;"","Yes","No"),"No")</f>
        <v>No</v>
      </c>
    </row>
    <row r="34169" spans="1:9" x14ac:dyDescent="0.2">
      <c r="A34169" s="54">
        <v>44774</v>
      </c>
      <c r="B34169" t="s">
        <v>565</v>
      </c>
      <c r="C34169" t="s">
        <v>566</v>
      </c>
      <c r="D34169" t="s">
        <v>120</v>
      </c>
      <c r="E34169" t="s">
        <v>832</v>
      </c>
      <c r="H34169" t="str">
        <f>IFERROR(IF(INDEX(#REF!,MATCH('Summary_working sheet'!$A34169&amp;'Summary_working sheet'!$B34169&amp;MID('Summary_working sheet'!$H$1,5,3),#REF!,FALSE),1)&lt;&gt;"","Yes","No"),"No")</f>
        <v>No</v>
      </c>
      <c r="I34169" t="str">
        <f>IFERROR(IF(INDEX(#REF!,MATCH('Summary_working sheet'!$A34169&amp;'Summary_working sheet'!$B34169&amp;MID('Summary_working sheet'!$I$1,5,4),#REF!,FALSE),1)&lt;&gt;"","Yes","No"),"No")</f>
        <v>No</v>
      </c>
    </row>
    <row r="34170" spans="1:9" x14ac:dyDescent="0.2">
      <c r="A34170" s="54">
        <v>44774</v>
      </c>
      <c r="B34170" t="s">
        <v>567</v>
      </c>
      <c r="C34170" t="s">
        <v>568</v>
      </c>
      <c r="D34170" t="s">
        <v>120</v>
      </c>
      <c r="E34170" t="s">
        <v>36</v>
      </c>
      <c r="H34170" t="str">
        <f>IFERROR(IF(INDEX(#REF!,MATCH('Summary_working sheet'!$A34170&amp;'Summary_working sheet'!$B34170&amp;MID('Summary_working sheet'!$H$1,5,3),#REF!,FALSE),1)&lt;&gt;"","Yes","No"),"No")</f>
        <v>No</v>
      </c>
      <c r="I34170" t="str">
        <f>IFERROR(IF(INDEX(#REF!,MATCH('Summary_working sheet'!$A34170&amp;'Summary_working sheet'!$B34170&amp;MID('Summary_working sheet'!$I$1,5,4),#REF!,FALSE),1)&lt;&gt;"","Yes","No"),"No")</f>
        <v>No</v>
      </c>
    </row>
    <row r="34171" spans="1:9" x14ac:dyDescent="0.2">
      <c r="A34171" s="54">
        <v>44774</v>
      </c>
      <c r="B34171" t="s">
        <v>3088</v>
      </c>
      <c r="C34171" t="s">
        <v>3089</v>
      </c>
      <c r="D34171" t="s">
        <v>120</v>
      </c>
      <c r="E34171" t="s">
        <v>828</v>
      </c>
      <c r="H34171" t="str">
        <f>IFERROR(IF(INDEX(#REF!,MATCH('Summary_working sheet'!$A34171&amp;'Summary_working sheet'!$B34171&amp;MID('Summary_working sheet'!$H$1,5,3),#REF!,FALSE),1)&lt;&gt;"","Yes","No"),"No")</f>
        <v>No</v>
      </c>
      <c r="I34171" t="str">
        <f>IFERROR(IF(INDEX(#REF!,MATCH('Summary_working sheet'!$A34171&amp;'Summary_working sheet'!$B34171&amp;MID('Summary_working sheet'!$I$1,5,4),#REF!,FALSE),1)&lt;&gt;"","Yes","No"),"No")</f>
        <v>No</v>
      </c>
    </row>
    <row r="34172" spans="1:9" x14ac:dyDescent="0.2">
      <c r="A34172" s="54">
        <v>44774</v>
      </c>
      <c r="B34172" t="s">
        <v>3090</v>
      </c>
      <c r="C34172" t="s">
        <v>3091</v>
      </c>
      <c r="D34172" t="s">
        <v>120</v>
      </c>
      <c r="E34172" t="s">
        <v>828</v>
      </c>
      <c r="H34172" t="str">
        <f>IFERROR(IF(INDEX(#REF!,MATCH('Summary_working sheet'!$A34172&amp;'Summary_working sheet'!$B34172&amp;MID('Summary_working sheet'!$H$1,5,3),#REF!,FALSE),1)&lt;&gt;"","Yes","No"),"No")</f>
        <v>No</v>
      </c>
      <c r="I34172" t="str">
        <f>IFERROR(IF(INDEX(#REF!,MATCH('Summary_working sheet'!$A34172&amp;'Summary_working sheet'!$B34172&amp;MID('Summary_working sheet'!$I$1,5,4),#REF!,FALSE),1)&lt;&gt;"","Yes","No"),"No")</f>
        <v>No</v>
      </c>
    </row>
    <row r="34173" spans="1:9" x14ac:dyDescent="0.2">
      <c r="A34173" s="54">
        <v>44774</v>
      </c>
      <c r="B34173" t="s">
        <v>569</v>
      </c>
      <c r="C34173" t="s">
        <v>570</v>
      </c>
      <c r="D34173" t="s">
        <v>132</v>
      </c>
      <c r="E34173" t="s">
        <v>36</v>
      </c>
      <c r="H34173" t="str">
        <f>IFERROR(IF(INDEX(#REF!,MATCH('Summary_working sheet'!$A34173&amp;'Summary_working sheet'!$B34173&amp;MID('Summary_working sheet'!$H$1,5,3),#REF!,FALSE),1)&lt;&gt;"","Yes","No"),"No")</f>
        <v>No</v>
      </c>
      <c r="I34173" t="str">
        <f>IFERROR(IF(INDEX(#REF!,MATCH('Summary_working sheet'!$A34173&amp;'Summary_working sheet'!$B34173&amp;MID('Summary_working sheet'!$I$1,5,4),#REF!,FALSE),1)&lt;&gt;"","Yes","No"),"No")</f>
        <v>No</v>
      </c>
    </row>
    <row r="34174" spans="1:9" x14ac:dyDescent="0.2">
      <c r="A34174" s="54">
        <v>44774</v>
      </c>
      <c r="B34174" t="s">
        <v>571</v>
      </c>
      <c r="C34174" t="s">
        <v>3092</v>
      </c>
      <c r="D34174" t="s">
        <v>132</v>
      </c>
      <c r="E34174" t="s">
        <v>36</v>
      </c>
      <c r="H34174" t="str">
        <f>IFERROR(IF(INDEX(#REF!,MATCH('Summary_working sheet'!$A34174&amp;'Summary_working sheet'!$B34174&amp;MID('Summary_working sheet'!$H$1,5,3),#REF!,FALSE),1)&lt;&gt;"","Yes","No"),"No")</f>
        <v>No</v>
      </c>
      <c r="I34174" t="str">
        <f>IFERROR(IF(INDEX(#REF!,MATCH('Summary_working sheet'!$A34174&amp;'Summary_working sheet'!$B34174&amp;MID('Summary_working sheet'!$I$1,5,4),#REF!,FALSE),1)&lt;&gt;"","Yes","No"),"No")</f>
        <v>No</v>
      </c>
    </row>
    <row r="34175" spans="1:9" x14ac:dyDescent="0.2">
      <c r="A34175" s="54">
        <v>44774</v>
      </c>
      <c r="B34175" t="s">
        <v>573</v>
      </c>
      <c r="C34175" t="s">
        <v>574</v>
      </c>
      <c r="D34175" t="s">
        <v>107</v>
      </c>
      <c r="E34175" t="s">
        <v>36</v>
      </c>
      <c r="H34175" t="str">
        <f>IFERROR(IF(INDEX(#REF!,MATCH('Summary_working sheet'!$A34175&amp;'Summary_working sheet'!$B34175&amp;MID('Summary_working sheet'!$H$1,5,3),#REF!,FALSE),1)&lt;&gt;"","Yes","No"),"No")</f>
        <v>No</v>
      </c>
      <c r="I34175" t="str">
        <f>IFERROR(IF(INDEX(#REF!,MATCH('Summary_working sheet'!$A34175&amp;'Summary_working sheet'!$B34175&amp;MID('Summary_working sheet'!$I$1,5,4),#REF!,FALSE),1)&lt;&gt;"","Yes","No"),"No")</f>
        <v>No</v>
      </c>
    </row>
    <row r="34176" spans="1:9" x14ac:dyDescent="0.2">
      <c r="A34176" s="54">
        <v>44774</v>
      </c>
      <c r="B34176" t="s">
        <v>3093</v>
      </c>
      <c r="C34176" t="s">
        <v>3094</v>
      </c>
      <c r="D34176" t="s">
        <v>107</v>
      </c>
      <c r="E34176" t="s">
        <v>828</v>
      </c>
      <c r="H34176" t="str">
        <f>IFERROR(IF(INDEX(#REF!,MATCH('Summary_working sheet'!$A34176&amp;'Summary_working sheet'!$B34176&amp;MID('Summary_working sheet'!$H$1,5,3),#REF!,FALSE),1)&lt;&gt;"","Yes","No"),"No")</f>
        <v>No</v>
      </c>
      <c r="I34176" t="str">
        <f>IFERROR(IF(INDEX(#REF!,MATCH('Summary_working sheet'!$A34176&amp;'Summary_working sheet'!$B34176&amp;MID('Summary_working sheet'!$I$1,5,4),#REF!,FALSE),1)&lt;&gt;"","Yes","No"),"No")</f>
        <v>No</v>
      </c>
    </row>
    <row r="34177" spans="1:9" x14ac:dyDescent="0.2">
      <c r="A34177" s="54">
        <v>44774</v>
      </c>
      <c r="B34177" t="s">
        <v>3095</v>
      </c>
      <c r="C34177" t="s">
        <v>3096</v>
      </c>
      <c r="D34177" t="s">
        <v>107</v>
      </c>
      <c r="E34177" t="s">
        <v>828</v>
      </c>
      <c r="H34177" t="str">
        <f>IFERROR(IF(INDEX(#REF!,MATCH('Summary_working sheet'!$A34177&amp;'Summary_working sheet'!$B34177&amp;MID('Summary_working sheet'!$H$1,5,3),#REF!,FALSE),1)&lt;&gt;"","Yes","No"),"No")</f>
        <v>No</v>
      </c>
      <c r="I34177" t="str">
        <f>IFERROR(IF(INDEX(#REF!,MATCH('Summary_working sheet'!$A34177&amp;'Summary_working sheet'!$B34177&amp;MID('Summary_working sheet'!$I$1,5,4),#REF!,FALSE),1)&lt;&gt;"","Yes","No"),"No")</f>
        <v>No</v>
      </c>
    </row>
    <row r="34178" spans="1:9" x14ac:dyDescent="0.2">
      <c r="A34178" s="54">
        <v>44774</v>
      </c>
      <c r="B34178" t="s">
        <v>3097</v>
      </c>
      <c r="C34178" t="s">
        <v>3098</v>
      </c>
      <c r="D34178" t="s">
        <v>77</v>
      </c>
      <c r="E34178" t="s">
        <v>828</v>
      </c>
      <c r="H34178" t="str">
        <f>IFERROR(IF(INDEX(#REF!,MATCH('Summary_working sheet'!$A34178&amp;'Summary_working sheet'!$B34178&amp;MID('Summary_working sheet'!$H$1,5,3),#REF!,FALSE),1)&lt;&gt;"","Yes","No"),"No")</f>
        <v>No</v>
      </c>
      <c r="I34178" t="str">
        <f>IFERROR(IF(INDEX(#REF!,MATCH('Summary_working sheet'!$A34178&amp;'Summary_working sheet'!$B34178&amp;MID('Summary_working sheet'!$I$1,5,4),#REF!,FALSE),1)&lt;&gt;"","Yes","No"),"No")</f>
        <v>No</v>
      </c>
    </row>
    <row r="34179" spans="1:9" x14ac:dyDescent="0.2">
      <c r="A34179" s="54">
        <v>44774</v>
      </c>
      <c r="B34179" t="s">
        <v>575</v>
      </c>
      <c r="C34179" t="s">
        <v>576</v>
      </c>
      <c r="D34179" t="s">
        <v>63</v>
      </c>
      <c r="E34179" t="s">
        <v>36</v>
      </c>
      <c r="H34179" t="str">
        <f>IFERROR(IF(INDEX(#REF!,MATCH('Summary_working sheet'!$A34179&amp;'Summary_working sheet'!$B34179&amp;MID('Summary_working sheet'!$H$1,5,3),#REF!,FALSE),1)&lt;&gt;"","Yes","No"),"No")</f>
        <v>No</v>
      </c>
      <c r="I34179" t="str">
        <f>IFERROR(IF(INDEX(#REF!,MATCH('Summary_working sheet'!$A34179&amp;'Summary_working sheet'!$B34179&amp;MID('Summary_working sheet'!$I$1,5,4),#REF!,FALSE),1)&lt;&gt;"","Yes","No"),"No")</f>
        <v>No</v>
      </c>
    </row>
    <row r="34180" spans="1:9" x14ac:dyDescent="0.2">
      <c r="A34180" s="54">
        <v>44774</v>
      </c>
      <c r="B34180" t="s">
        <v>577</v>
      </c>
      <c r="C34180" t="s">
        <v>3099</v>
      </c>
      <c r="D34180" t="s">
        <v>77</v>
      </c>
      <c r="E34180" t="s">
        <v>828</v>
      </c>
      <c r="H34180" t="str">
        <f>IFERROR(IF(INDEX(#REF!,MATCH('Summary_working sheet'!$A34180&amp;'Summary_working sheet'!$B34180&amp;MID('Summary_working sheet'!$H$1,5,3),#REF!,FALSE),1)&lt;&gt;"","Yes","No"),"No")</f>
        <v>No</v>
      </c>
      <c r="I34180" t="str">
        <f>IFERROR(IF(INDEX(#REF!,MATCH('Summary_working sheet'!$A34180&amp;'Summary_working sheet'!$B34180&amp;MID('Summary_working sheet'!$I$1,5,4),#REF!,FALSE),1)&lt;&gt;"","Yes","No"),"No")</f>
        <v>No</v>
      </c>
    </row>
    <row r="34181" spans="1:9" x14ac:dyDescent="0.2">
      <c r="A34181" s="54">
        <v>44774</v>
      </c>
      <c r="B34181" t="s">
        <v>3100</v>
      </c>
      <c r="C34181" t="s">
        <v>3101</v>
      </c>
      <c r="D34181" t="s">
        <v>77</v>
      </c>
      <c r="E34181" t="s">
        <v>828</v>
      </c>
      <c r="H34181" t="str">
        <f>IFERROR(IF(INDEX(#REF!,MATCH('Summary_working sheet'!$A34181&amp;'Summary_working sheet'!$B34181&amp;MID('Summary_working sheet'!$H$1,5,3),#REF!,FALSE),1)&lt;&gt;"","Yes","No"),"No")</f>
        <v>No</v>
      </c>
      <c r="I34181" t="str">
        <f>IFERROR(IF(INDEX(#REF!,MATCH('Summary_working sheet'!$A34181&amp;'Summary_working sheet'!$B34181&amp;MID('Summary_working sheet'!$I$1,5,4),#REF!,FALSE),1)&lt;&gt;"","Yes","No"),"No")</f>
        <v>No</v>
      </c>
    </row>
    <row r="34182" spans="1:9" x14ac:dyDescent="0.2">
      <c r="A34182" s="54">
        <v>44774</v>
      </c>
      <c r="B34182" t="s">
        <v>579</v>
      </c>
      <c r="C34182" t="s">
        <v>3102</v>
      </c>
      <c r="D34182" t="s">
        <v>156</v>
      </c>
      <c r="E34182" t="s">
        <v>832</v>
      </c>
      <c r="H34182" t="str">
        <f>IFERROR(IF(INDEX(#REF!,MATCH('Summary_working sheet'!$A34182&amp;'Summary_working sheet'!$B34182&amp;MID('Summary_working sheet'!$H$1,5,3),#REF!,FALSE),1)&lt;&gt;"","Yes","No"),"No")</f>
        <v>No</v>
      </c>
      <c r="I34182" t="str">
        <f>IFERROR(IF(INDEX(#REF!,MATCH('Summary_working sheet'!$A34182&amp;'Summary_working sheet'!$B34182&amp;MID('Summary_working sheet'!$I$1,5,4),#REF!,FALSE),1)&lt;&gt;"","Yes","No"),"No")</f>
        <v>No</v>
      </c>
    </row>
    <row r="34183" spans="1:9" x14ac:dyDescent="0.2">
      <c r="A34183" s="54">
        <v>44774</v>
      </c>
      <c r="B34183" t="s">
        <v>581</v>
      </c>
      <c r="C34183" t="s">
        <v>582</v>
      </c>
      <c r="D34183" t="s">
        <v>156</v>
      </c>
      <c r="E34183" t="s">
        <v>36</v>
      </c>
      <c r="H34183" t="str">
        <f>IFERROR(IF(INDEX(#REF!,MATCH('Summary_working sheet'!$A34183&amp;'Summary_working sheet'!$B34183&amp;MID('Summary_working sheet'!$H$1,5,3),#REF!,FALSE),1)&lt;&gt;"","Yes","No"),"No")</f>
        <v>No</v>
      </c>
      <c r="I34183" t="str">
        <f>IFERROR(IF(INDEX(#REF!,MATCH('Summary_working sheet'!$A34183&amp;'Summary_working sheet'!$B34183&amp;MID('Summary_working sheet'!$I$1,5,4),#REF!,FALSE),1)&lt;&gt;"","Yes","No"),"No")</f>
        <v>No</v>
      </c>
    </row>
    <row r="34184" spans="1:9" x14ac:dyDescent="0.2">
      <c r="A34184" s="54">
        <v>44774</v>
      </c>
      <c r="B34184" t="s">
        <v>583</v>
      </c>
      <c r="C34184" t="s">
        <v>584</v>
      </c>
      <c r="D34184" t="s">
        <v>156</v>
      </c>
      <c r="E34184" t="s">
        <v>36</v>
      </c>
      <c r="H34184" t="str">
        <f>IFERROR(IF(INDEX(#REF!,MATCH('Summary_working sheet'!$A34184&amp;'Summary_working sheet'!$B34184&amp;MID('Summary_working sheet'!$H$1,5,3),#REF!,FALSE),1)&lt;&gt;"","Yes","No"),"No")</f>
        <v>No</v>
      </c>
      <c r="I34184" t="str">
        <f>IFERROR(IF(INDEX(#REF!,MATCH('Summary_working sheet'!$A34184&amp;'Summary_working sheet'!$B34184&amp;MID('Summary_working sheet'!$I$1,5,4),#REF!,FALSE),1)&lt;&gt;"","Yes","No"),"No")</f>
        <v>No</v>
      </c>
    </row>
    <row r="34185" spans="1:9" x14ac:dyDescent="0.2">
      <c r="A34185" s="54">
        <v>44774</v>
      </c>
      <c r="B34185" t="s">
        <v>585</v>
      </c>
      <c r="C34185" t="s">
        <v>586</v>
      </c>
      <c r="D34185" t="s">
        <v>156</v>
      </c>
      <c r="E34185" t="s">
        <v>36</v>
      </c>
      <c r="H34185" t="str">
        <f>IFERROR(IF(INDEX(#REF!,MATCH('Summary_working sheet'!$A34185&amp;'Summary_working sheet'!$B34185&amp;MID('Summary_working sheet'!$H$1,5,3),#REF!,FALSE),1)&lt;&gt;"","Yes","No"),"No")</f>
        <v>No</v>
      </c>
      <c r="I34185" t="str">
        <f>IFERROR(IF(INDEX(#REF!,MATCH('Summary_working sheet'!$A34185&amp;'Summary_working sheet'!$B34185&amp;MID('Summary_working sheet'!$I$1,5,4),#REF!,FALSE),1)&lt;&gt;"","Yes","No"),"No")</f>
        <v>No</v>
      </c>
    </row>
    <row r="34186" spans="1:9" x14ac:dyDescent="0.2">
      <c r="A34186" s="54">
        <v>44774</v>
      </c>
      <c r="B34186" t="s">
        <v>587</v>
      </c>
      <c r="C34186" t="s">
        <v>588</v>
      </c>
      <c r="D34186" t="s">
        <v>132</v>
      </c>
      <c r="E34186" t="s">
        <v>36</v>
      </c>
      <c r="H34186" t="str">
        <f>IFERROR(IF(INDEX(#REF!,MATCH('Summary_working sheet'!$A34186&amp;'Summary_working sheet'!$B34186&amp;MID('Summary_working sheet'!$H$1,5,3),#REF!,FALSE),1)&lt;&gt;"","Yes","No"),"No")</f>
        <v>No</v>
      </c>
      <c r="I34186" t="str">
        <f>IFERROR(IF(INDEX(#REF!,MATCH('Summary_working sheet'!$A34186&amp;'Summary_working sheet'!$B34186&amp;MID('Summary_working sheet'!$I$1,5,4),#REF!,FALSE),1)&lt;&gt;"","Yes","No"),"No")</f>
        <v>No</v>
      </c>
    </row>
    <row r="34187" spans="1:9" x14ac:dyDescent="0.2">
      <c r="A34187" s="54">
        <v>44774</v>
      </c>
      <c r="B34187" t="s">
        <v>589</v>
      </c>
      <c r="C34187" t="s">
        <v>590</v>
      </c>
      <c r="D34187" t="s">
        <v>107</v>
      </c>
      <c r="E34187" t="s">
        <v>36</v>
      </c>
      <c r="H34187" t="str">
        <f>IFERROR(IF(INDEX(#REF!,MATCH('Summary_working sheet'!$A34187&amp;'Summary_working sheet'!$B34187&amp;MID('Summary_working sheet'!$H$1,5,3),#REF!,FALSE),1)&lt;&gt;"","Yes","No"),"No")</f>
        <v>No</v>
      </c>
      <c r="I34187" t="str">
        <f>IFERROR(IF(INDEX(#REF!,MATCH('Summary_working sheet'!$A34187&amp;'Summary_working sheet'!$B34187&amp;MID('Summary_working sheet'!$I$1,5,4),#REF!,FALSE),1)&lt;&gt;"","Yes","No"),"No")</f>
        <v>No</v>
      </c>
    </row>
    <row r="34188" spans="1:9" x14ac:dyDescent="0.2">
      <c r="A34188" s="54">
        <v>44774</v>
      </c>
      <c r="B34188" t="s">
        <v>3103</v>
      </c>
      <c r="C34188" t="s">
        <v>3104</v>
      </c>
      <c r="D34188" t="s">
        <v>107</v>
      </c>
      <c r="E34188" t="s">
        <v>828</v>
      </c>
      <c r="H34188" t="str">
        <f>IFERROR(IF(INDEX(#REF!,MATCH('Summary_working sheet'!$A34188&amp;'Summary_working sheet'!$B34188&amp;MID('Summary_working sheet'!$H$1,5,3),#REF!,FALSE),1)&lt;&gt;"","Yes","No"),"No")</f>
        <v>No</v>
      </c>
      <c r="I34188" t="str">
        <f>IFERROR(IF(INDEX(#REF!,MATCH('Summary_working sheet'!$A34188&amp;'Summary_working sheet'!$B34188&amp;MID('Summary_working sheet'!$I$1,5,4),#REF!,FALSE),1)&lt;&gt;"","Yes","No"),"No")</f>
        <v>No</v>
      </c>
    </row>
    <row r="34189" spans="1:9" x14ac:dyDescent="0.2">
      <c r="A34189" s="54">
        <v>44774</v>
      </c>
      <c r="B34189" t="s">
        <v>591</v>
      </c>
      <c r="C34189" t="s">
        <v>592</v>
      </c>
      <c r="D34189" t="s">
        <v>63</v>
      </c>
      <c r="E34189" t="s">
        <v>36</v>
      </c>
      <c r="H34189" t="str">
        <f>IFERROR(IF(INDEX(#REF!,MATCH('Summary_working sheet'!$A34189&amp;'Summary_working sheet'!$B34189&amp;MID('Summary_working sheet'!$H$1,5,3),#REF!,FALSE),1)&lt;&gt;"","Yes","No"),"No")</f>
        <v>No</v>
      </c>
      <c r="I34189" t="str">
        <f>IFERROR(IF(INDEX(#REF!,MATCH('Summary_working sheet'!$A34189&amp;'Summary_working sheet'!$B34189&amp;MID('Summary_working sheet'!$I$1,5,4),#REF!,FALSE),1)&lt;&gt;"","Yes","No"),"No")</f>
        <v>No</v>
      </c>
    </row>
    <row r="34190" spans="1:9" x14ac:dyDescent="0.2">
      <c r="A34190" s="54">
        <v>44774</v>
      </c>
      <c r="B34190" t="s">
        <v>593</v>
      </c>
      <c r="C34190" t="s">
        <v>594</v>
      </c>
      <c r="D34190" t="s">
        <v>96</v>
      </c>
      <c r="E34190" t="s">
        <v>36</v>
      </c>
      <c r="H34190" t="str">
        <f>IFERROR(IF(INDEX(#REF!,MATCH('Summary_working sheet'!$A34190&amp;'Summary_working sheet'!$B34190&amp;MID('Summary_working sheet'!$H$1,5,3),#REF!,FALSE),1)&lt;&gt;"","Yes","No"),"No")</f>
        <v>No</v>
      </c>
      <c r="I34190" t="str">
        <f>IFERROR(IF(INDEX(#REF!,MATCH('Summary_working sheet'!$A34190&amp;'Summary_working sheet'!$B34190&amp;MID('Summary_working sheet'!$I$1,5,4),#REF!,FALSE),1)&lt;&gt;"","Yes","No"),"No")</f>
        <v>No</v>
      </c>
    </row>
    <row r="34191" spans="1:9" x14ac:dyDescent="0.2">
      <c r="A34191" s="54">
        <v>44774</v>
      </c>
      <c r="B34191" t="s">
        <v>595</v>
      </c>
      <c r="C34191" t="s">
        <v>596</v>
      </c>
      <c r="D34191" t="s">
        <v>96</v>
      </c>
      <c r="E34191" t="s">
        <v>828</v>
      </c>
      <c r="H34191" t="str">
        <f>IFERROR(IF(INDEX(#REF!,MATCH('Summary_working sheet'!$A34191&amp;'Summary_working sheet'!$B34191&amp;MID('Summary_working sheet'!$H$1,5,3),#REF!,FALSE),1)&lt;&gt;"","Yes","No"),"No")</f>
        <v>No</v>
      </c>
      <c r="I34191" t="str">
        <f>IFERROR(IF(INDEX(#REF!,MATCH('Summary_working sheet'!$A34191&amp;'Summary_working sheet'!$B34191&amp;MID('Summary_working sheet'!$I$1,5,4),#REF!,FALSE),1)&lt;&gt;"","Yes","No"),"No")</f>
        <v>No</v>
      </c>
    </row>
    <row r="34192" spans="1:9" x14ac:dyDescent="0.2">
      <c r="A34192" s="54">
        <v>44774</v>
      </c>
      <c r="B34192" t="s">
        <v>3105</v>
      </c>
      <c r="C34192" t="s">
        <v>3106</v>
      </c>
      <c r="D34192" t="s">
        <v>107</v>
      </c>
      <c r="E34192" t="s">
        <v>828</v>
      </c>
      <c r="H34192" t="str">
        <f>IFERROR(IF(INDEX(#REF!,MATCH('Summary_working sheet'!$A34192&amp;'Summary_working sheet'!$B34192&amp;MID('Summary_working sheet'!$H$1,5,3),#REF!,FALSE),1)&lt;&gt;"","Yes","No"),"No")</f>
        <v>No</v>
      </c>
      <c r="I34192" t="str">
        <f>IFERROR(IF(INDEX(#REF!,MATCH('Summary_working sheet'!$A34192&amp;'Summary_working sheet'!$B34192&amp;MID('Summary_working sheet'!$I$1,5,4),#REF!,FALSE),1)&lt;&gt;"","Yes","No"),"No")</f>
        <v>No</v>
      </c>
    </row>
    <row r="34193" spans="1:9" x14ac:dyDescent="0.2">
      <c r="A34193" s="54">
        <v>44774</v>
      </c>
      <c r="B34193" t="s">
        <v>597</v>
      </c>
      <c r="C34193" t="s">
        <v>598</v>
      </c>
      <c r="D34193" t="s">
        <v>132</v>
      </c>
      <c r="E34193" t="s">
        <v>36</v>
      </c>
      <c r="H34193" t="str">
        <f>IFERROR(IF(INDEX(#REF!,MATCH('Summary_working sheet'!$A34193&amp;'Summary_working sheet'!$B34193&amp;MID('Summary_working sheet'!$H$1,5,3),#REF!,FALSE),1)&lt;&gt;"","Yes","No"),"No")</f>
        <v>No</v>
      </c>
      <c r="I34193" t="str">
        <f>IFERROR(IF(INDEX(#REF!,MATCH('Summary_working sheet'!$A34193&amp;'Summary_working sheet'!$B34193&amp;MID('Summary_working sheet'!$I$1,5,4),#REF!,FALSE),1)&lt;&gt;"","Yes","No"),"No")</f>
        <v>No</v>
      </c>
    </row>
    <row r="34194" spans="1:9" x14ac:dyDescent="0.2">
      <c r="A34194" s="54">
        <v>44774</v>
      </c>
      <c r="B34194" t="s">
        <v>3107</v>
      </c>
      <c r="C34194" t="s">
        <v>3108</v>
      </c>
      <c r="D34194" t="s">
        <v>107</v>
      </c>
      <c r="E34194" t="s">
        <v>828</v>
      </c>
      <c r="H34194" t="str">
        <f>IFERROR(IF(INDEX(#REF!,MATCH('Summary_working sheet'!$A34194&amp;'Summary_working sheet'!$B34194&amp;MID('Summary_working sheet'!$H$1,5,3),#REF!,FALSE),1)&lt;&gt;"","Yes","No"),"No")</f>
        <v>No</v>
      </c>
      <c r="I34194" t="str">
        <f>IFERROR(IF(INDEX(#REF!,MATCH('Summary_working sheet'!$A34194&amp;'Summary_working sheet'!$B34194&amp;MID('Summary_working sheet'!$I$1,5,4),#REF!,FALSE),1)&lt;&gt;"","Yes","No"),"No")</f>
        <v>No</v>
      </c>
    </row>
    <row r="34195" spans="1:9" x14ac:dyDescent="0.2">
      <c r="A34195" s="54">
        <v>44774</v>
      </c>
      <c r="B34195" t="s">
        <v>599</v>
      </c>
      <c r="C34195" t="s">
        <v>600</v>
      </c>
      <c r="D34195" t="s">
        <v>107</v>
      </c>
      <c r="E34195" t="s">
        <v>832</v>
      </c>
      <c r="H34195" t="str">
        <f>IFERROR(IF(INDEX(#REF!,MATCH('Summary_working sheet'!$A34195&amp;'Summary_working sheet'!$B34195&amp;MID('Summary_working sheet'!$H$1,5,3),#REF!,FALSE),1)&lt;&gt;"","Yes","No"),"No")</f>
        <v>No</v>
      </c>
      <c r="I34195" t="str">
        <f>IFERROR(IF(INDEX(#REF!,MATCH('Summary_working sheet'!$A34195&amp;'Summary_working sheet'!$B34195&amp;MID('Summary_working sheet'!$I$1,5,4),#REF!,FALSE),1)&lt;&gt;"","Yes","No"),"No")</f>
        <v>No</v>
      </c>
    </row>
    <row r="34196" spans="1:9" x14ac:dyDescent="0.2">
      <c r="A34196" s="54">
        <v>44774</v>
      </c>
      <c r="B34196" t="s">
        <v>3109</v>
      </c>
      <c r="C34196" t="s">
        <v>3110</v>
      </c>
      <c r="D34196" t="s">
        <v>107</v>
      </c>
      <c r="E34196" t="s">
        <v>828</v>
      </c>
      <c r="H34196" t="str">
        <f>IFERROR(IF(INDEX(#REF!,MATCH('Summary_working sheet'!$A34196&amp;'Summary_working sheet'!$B34196&amp;MID('Summary_working sheet'!$H$1,5,3),#REF!,FALSE),1)&lt;&gt;"","Yes","No"),"No")</f>
        <v>No</v>
      </c>
      <c r="I34196" t="str">
        <f>IFERROR(IF(INDEX(#REF!,MATCH('Summary_working sheet'!$A34196&amp;'Summary_working sheet'!$B34196&amp;MID('Summary_working sheet'!$I$1,5,4),#REF!,FALSE),1)&lt;&gt;"","Yes","No"),"No")</f>
        <v>No</v>
      </c>
    </row>
    <row r="34197" spans="1:9" x14ac:dyDescent="0.2">
      <c r="A34197" s="54">
        <v>44774</v>
      </c>
      <c r="B34197" t="s">
        <v>601</v>
      </c>
      <c r="C34197" t="s">
        <v>602</v>
      </c>
      <c r="D34197" t="s">
        <v>156</v>
      </c>
      <c r="E34197" t="s">
        <v>36</v>
      </c>
      <c r="H34197" t="str">
        <f>IFERROR(IF(INDEX(#REF!,MATCH('Summary_working sheet'!$A34197&amp;'Summary_working sheet'!$B34197&amp;MID('Summary_working sheet'!$H$1,5,3),#REF!,FALSE),1)&lt;&gt;"","Yes","No"),"No")</f>
        <v>No</v>
      </c>
      <c r="I34197" t="str">
        <f>IFERROR(IF(INDEX(#REF!,MATCH('Summary_working sheet'!$A34197&amp;'Summary_working sheet'!$B34197&amp;MID('Summary_working sheet'!$I$1,5,4),#REF!,FALSE),1)&lt;&gt;"","Yes","No"),"No")</f>
        <v>No</v>
      </c>
    </row>
    <row r="34198" spans="1:9" x14ac:dyDescent="0.2">
      <c r="A34198" s="54">
        <v>44774</v>
      </c>
      <c r="B34198" t="s">
        <v>603</v>
      </c>
      <c r="C34198" t="s">
        <v>604</v>
      </c>
      <c r="D34198" t="s">
        <v>156</v>
      </c>
      <c r="E34198" t="s">
        <v>36</v>
      </c>
      <c r="H34198" t="str">
        <f>IFERROR(IF(INDEX(#REF!,MATCH('Summary_working sheet'!$A34198&amp;'Summary_working sheet'!$B34198&amp;MID('Summary_working sheet'!$H$1,5,3),#REF!,FALSE),1)&lt;&gt;"","Yes","No"),"No")</f>
        <v>No</v>
      </c>
      <c r="I34198" t="str">
        <f>IFERROR(IF(INDEX(#REF!,MATCH('Summary_working sheet'!$A34198&amp;'Summary_working sheet'!$B34198&amp;MID('Summary_working sheet'!$I$1,5,4),#REF!,FALSE),1)&lt;&gt;"","Yes","No"),"No")</f>
        <v>No</v>
      </c>
    </row>
    <row r="34199" spans="1:9" x14ac:dyDescent="0.2">
      <c r="A34199" s="54">
        <v>44774</v>
      </c>
      <c r="B34199" t="s">
        <v>605</v>
      </c>
      <c r="C34199" t="s">
        <v>606</v>
      </c>
      <c r="D34199" t="s">
        <v>107</v>
      </c>
      <c r="E34199" t="s">
        <v>36</v>
      </c>
      <c r="H34199" t="str">
        <f>IFERROR(IF(INDEX(#REF!,MATCH('Summary_working sheet'!$A34199&amp;'Summary_working sheet'!$B34199&amp;MID('Summary_working sheet'!$H$1,5,3),#REF!,FALSE),1)&lt;&gt;"","Yes","No"),"No")</f>
        <v>No</v>
      </c>
      <c r="I34199" t="str">
        <f>IFERROR(IF(INDEX(#REF!,MATCH('Summary_working sheet'!$A34199&amp;'Summary_working sheet'!$B34199&amp;MID('Summary_working sheet'!$I$1,5,4),#REF!,FALSE),1)&lt;&gt;"","Yes","No"),"No")</f>
        <v>No</v>
      </c>
    </row>
    <row r="34200" spans="1:9" x14ac:dyDescent="0.2">
      <c r="A34200" s="54">
        <v>44774</v>
      </c>
      <c r="B34200" t="s">
        <v>607</v>
      </c>
      <c r="C34200" t="s">
        <v>608</v>
      </c>
      <c r="D34200" t="s">
        <v>107</v>
      </c>
      <c r="E34200" t="s">
        <v>36</v>
      </c>
      <c r="H34200" t="str">
        <f>IFERROR(IF(INDEX(#REF!,MATCH('Summary_working sheet'!$A34200&amp;'Summary_working sheet'!$B34200&amp;MID('Summary_working sheet'!$H$1,5,3),#REF!,FALSE),1)&lt;&gt;"","Yes","No"),"No")</f>
        <v>No</v>
      </c>
      <c r="I34200" t="str">
        <f>IFERROR(IF(INDEX(#REF!,MATCH('Summary_working sheet'!$A34200&amp;'Summary_working sheet'!$B34200&amp;MID('Summary_working sheet'!$I$1,5,4),#REF!,FALSE),1)&lt;&gt;"","Yes","No"),"No")</f>
        <v>No</v>
      </c>
    </row>
    <row r="34201" spans="1:9" x14ac:dyDescent="0.2">
      <c r="A34201" s="54">
        <v>44774</v>
      </c>
      <c r="B34201" t="s">
        <v>3111</v>
      </c>
      <c r="C34201" t="s">
        <v>3112</v>
      </c>
      <c r="D34201" t="s">
        <v>107</v>
      </c>
      <c r="E34201" t="s">
        <v>828</v>
      </c>
      <c r="H34201" t="str">
        <f>IFERROR(IF(INDEX(#REF!,MATCH('Summary_working sheet'!$A34201&amp;'Summary_working sheet'!$B34201&amp;MID('Summary_working sheet'!$H$1,5,3),#REF!,FALSE),1)&lt;&gt;"","Yes","No"),"No")</f>
        <v>No</v>
      </c>
      <c r="I34201" t="str">
        <f>IFERROR(IF(INDEX(#REF!,MATCH('Summary_working sheet'!$A34201&amp;'Summary_working sheet'!$B34201&amp;MID('Summary_working sheet'!$I$1,5,4),#REF!,FALSE),1)&lt;&gt;"","Yes","No"),"No")</f>
        <v>No</v>
      </c>
    </row>
    <row r="34202" spans="1:9" x14ac:dyDescent="0.2">
      <c r="A34202" s="54">
        <v>44774</v>
      </c>
      <c r="B34202" t="s">
        <v>3113</v>
      </c>
      <c r="C34202" t="s">
        <v>3114</v>
      </c>
      <c r="D34202" t="s">
        <v>107</v>
      </c>
      <c r="E34202" t="s">
        <v>828</v>
      </c>
      <c r="H34202" t="str">
        <f>IFERROR(IF(INDEX(#REF!,MATCH('Summary_working sheet'!$A34202&amp;'Summary_working sheet'!$B34202&amp;MID('Summary_working sheet'!$H$1,5,3),#REF!,FALSE),1)&lt;&gt;"","Yes","No"),"No")</f>
        <v>No</v>
      </c>
      <c r="I34202" t="str">
        <f>IFERROR(IF(INDEX(#REF!,MATCH('Summary_working sheet'!$A34202&amp;'Summary_working sheet'!$B34202&amp;MID('Summary_working sheet'!$I$1,5,4),#REF!,FALSE),1)&lt;&gt;"","Yes","No"),"No")</f>
        <v>No</v>
      </c>
    </row>
    <row r="34203" spans="1:9" x14ac:dyDescent="0.2">
      <c r="A34203" s="54">
        <v>44774</v>
      </c>
      <c r="B34203" t="s">
        <v>3115</v>
      </c>
      <c r="C34203" t="s">
        <v>3116</v>
      </c>
      <c r="D34203" t="s">
        <v>120</v>
      </c>
      <c r="E34203" t="s">
        <v>828</v>
      </c>
      <c r="H34203" t="str">
        <f>IFERROR(IF(INDEX(#REF!,MATCH('Summary_working sheet'!$A34203&amp;'Summary_working sheet'!$B34203&amp;MID('Summary_working sheet'!$H$1,5,3),#REF!,FALSE),1)&lt;&gt;"","Yes","No"),"No")</f>
        <v>No</v>
      </c>
      <c r="I34203" t="str">
        <f>IFERROR(IF(INDEX(#REF!,MATCH('Summary_working sheet'!$A34203&amp;'Summary_working sheet'!$B34203&amp;MID('Summary_working sheet'!$I$1,5,4),#REF!,FALSE),1)&lt;&gt;"","Yes","No"),"No")</f>
        <v>No</v>
      </c>
    </row>
    <row r="34204" spans="1:9" x14ac:dyDescent="0.2">
      <c r="A34204" s="54">
        <v>44774</v>
      </c>
      <c r="B34204" t="s">
        <v>3117</v>
      </c>
      <c r="C34204" t="s">
        <v>3118</v>
      </c>
      <c r="D34204" t="s">
        <v>120</v>
      </c>
      <c r="E34204" t="s">
        <v>828</v>
      </c>
      <c r="H34204" t="str">
        <f>IFERROR(IF(INDEX(#REF!,MATCH('Summary_working sheet'!$A34204&amp;'Summary_working sheet'!$B34204&amp;MID('Summary_working sheet'!$H$1,5,3),#REF!,FALSE),1)&lt;&gt;"","Yes","No"),"No")</f>
        <v>No</v>
      </c>
      <c r="I34204" t="str">
        <f>IFERROR(IF(INDEX(#REF!,MATCH('Summary_working sheet'!$A34204&amp;'Summary_working sheet'!$B34204&amp;MID('Summary_working sheet'!$I$1,5,4),#REF!,FALSE),1)&lt;&gt;"","Yes","No"),"No")</f>
        <v>No</v>
      </c>
    </row>
    <row r="34205" spans="1:9" x14ac:dyDescent="0.2">
      <c r="A34205" s="54">
        <v>44774</v>
      </c>
      <c r="B34205" t="s">
        <v>609</v>
      </c>
      <c r="C34205" t="s">
        <v>3119</v>
      </c>
      <c r="D34205" t="s">
        <v>96</v>
      </c>
      <c r="E34205" t="s">
        <v>36</v>
      </c>
      <c r="H34205" t="str">
        <f>IFERROR(IF(INDEX(#REF!,MATCH('Summary_working sheet'!$A34205&amp;'Summary_working sheet'!$B34205&amp;MID('Summary_working sheet'!$H$1,5,3),#REF!,FALSE),1)&lt;&gt;"","Yes","No"),"No")</f>
        <v>No</v>
      </c>
      <c r="I34205" t="str">
        <f>IFERROR(IF(INDEX(#REF!,MATCH('Summary_working sheet'!$A34205&amp;'Summary_working sheet'!$B34205&amp;MID('Summary_working sheet'!$I$1,5,4),#REF!,FALSE),1)&lt;&gt;"","Yes","No"),"No")</f>
        <v>No</v>
      </c>
    </row>
    <row r="34206" spans="1:9" x14ac:dyDescent="0.2">
      <c r="A34206" s="54">
        <v>44774</v>
      </c>
      <c r="B34206" t="s">
        <v>611</v>
      </c>
      <c r="C34206" t="s">
        <v>612</v>
      </c>
      <c r="D34206" t="s">
        <v>96</v>
      </c>
      <c r="E34206" t="s">
        <v>36</v>
      </c>
      <c r="H34206" t="str">
        <f>IFERROR(IF(INDEX(#REF!,MATCH('Summary_working sheet'!$A34206&amp;'Summary_working sheet'!$B34206&amp;MID('Summary_working sheet'!$H$1,5,3),#REF!,FALSE),1)&lt;&gt;"","Yes","No"),"No")</f>
        <v>No</v>
      </c>
      <c r="I34206" t="str">
        <f>IFERROR(IF(INDEX(#REF!,MATCH('Summary_working sheet'!$A34206&amp;'Summary_working sheet'!$B34206&amp;MID('Summary_working sheet'!$I$1,5,4),#REF!,FALSE),1)&lt;&gt;"","Yes","No"),"No")</f>
        <v>No</v>
      </c>
    </row>
    <row r="34207" spans="1:9" x14ac:dyDescent="0.2">
      <c r="A34207" s="54">
        <v>44774</v>
      </c>
      <c r="B34207" t="s">
        <v>613</v>
      </c>
      <c r="C34207" t="s">
        <v>614</v>
      </c>
      <c r="D34207" t="s">
        <v>96</v>
      </c>
      <c r="E34207" t="s">
        <v>36</v>
      </c>
      <c r="H34207" t="str">
        <f>IFERROR(IF(INDEX(#REF!,MATCH('Summary_working sheet'!$A34207&amp;'Summary_working sheet'!$B34207&amp;MID('Summary_working sheet'!$H$1,5,3),#REF!,FALSE),1)&lt;&gt;"","Yes","No"),"No")</f>
        <v>No</v>
      </c>
      <c r="I34207" t="str">
        <f>IFERROR(IF(INDEX(#REF!,MATCH('Summary_working sheet'!$A34207&amp;'Summary_working sheet'!$B34207&amp;MID('Summary_working sheet'!$I$1,5,4),#REF!,FALSE),1)&lt;&gt;"","Yes","No"),"No")</f>
        <v>No</v>
      </c>
    </row>
    <row r="34208" spans="1:9" x14ac:dyDescent="0.2">
      <c r="A34208" s="54">
        <v>44774</v>
      </c>
      <c r="B34208" t="s">
        <v>3120</v>
      </c>
      <c r="C34208" t="s">
        <v>3121</v>
      </c>
      <c r="D34208" t="s">
        <v>120</v>
      </c>
      <c r="E34208" t="s">
        <v>828</v>
      </c>
      <c r="H34208" t="str">
        <f>IFERROR(IF(INDEX(#REF!,MATCH('Summary_working sheet'!$A34208&amp;'Summary_working sheet'!$B34208&amp;MID('Summary_working sheet'!$H$1,5,3),#REF!,FALSE),1)&lt;&gt;"","Yes","No"),"No")</f>
        <v>No</v>
      </c>
      <c r="I34208" t="str">
        <f>IFERROR(IF(INDEX(#REF!,MATCH('Summary_working sheet'!$A34208&amp;'Summary_working sheet'!$B34208&amp;MID('Summary_working sheet'!$I$1,5,4),#REF!,FALSE),1)&lt;&gt;"","Yes","No"),"No")</f>
        <v>No</v>
      </c>
    </row>
    <row r="34209" spans="1:9" x14ac:dyDescent="0.2">
      <c r="A34209" s="54">
        <v>44774</v>
      </c>
      <c r="B34209" t="s">
        <v>3122</v>
      </c>
      <c r="C34209" t="s">
        <v>3123</v>
      </c>
      <c r="D34209" t="s">
        <v>120</v>
      </c>
      <c r="E34209" t="s">
        <v>828</v>
      </c>
      <c r="H34209" t="str">
        <f>IFERROR(IF(INDEX(#REF!,MATCH('Summary_working sheet'!$A34209&amp;'Summary_working sheet'!$B34209&amp;MID('Summary_working sheet'!$H$1,5,3),#REF!,FALSE),1)&lt;&gt;"","Yes","No"),"No")</f>
        <v>No</v>
      </c>
      <c r="I34209" t="str">
        <f>IFERROR(IF(INDEX(#REF!,MATCH('Summary_working sheet'!$A34209&amp;'Summary_working sheet'!$B34209&amp;MID('Summary_working sheet'!$I$1,5,4),#REF!,FALSE),1)&lt;&gt;"","Yes","No"),"No")</f>
        <v>No</v>
      </c>
    </row>
    <row r="34210" spans="1:9" x14ac:dyDescent="0.2">
      <c r="A34210" s="54">
        <v>44774</v>
      </c>
      <c r="B34210" t="s">
        <v>615</v>
      </c>
      <c r="C34210" t="s">
        <v>616</v>
      </c>
      <c r="D34210" t="s">
        <v>132</v>
      </c>
      <c r="E34210" t="s">
        <v>36</v>
      </c>
      <c r="H34210" t="str">
        <f>IFERROR(IF(INDEX(#REF!,MATCH('Summary_working sheet'!$A34210&amp;'Summary_working sheet'!$B34210&amp;MID('Summary_working sheet'!$H$1,5,3),#REF!,FALSE),1)&lt;&gt;"","Yes","No"),"No")</f>
        <v>No</v>
      </c>
      <c r="I34210" t="str">
        <f>IFERROR(IF(INDEX(#REF!,MATCH('Summary_working sheet'!$A34210&amp;'Summary_working sheet'!$B34210&amp;MID('Summary_working sheet'!$I$1,5,4),#REF!,FALSE),1)&lt;&gt;"","Yes","No"),"No")</f>
        <v>No</v>
      </c>
    </row>
    <row r="34211" spans="1:9" x14ac:dyDescent="0.2">
      <c r="A34211" s="54">
        <v>44774</v>
      </c>
      <c r="B34211" t="s">
        <v>3124</v>
      </c>
      <c r="C34211" t="s">
        <v>3125</v>
      </c>
      <c r="D34211" t="s">
        <v>77</v>
      </c>
      <c r="E34211" t="s">
        <v>828</v>
      </c>
      <c r="H34211" t="str">
        <f>IFERROR(IF(INDEX(#REF!,MATCH('Summary_working sheet'!$A34211&amp;'Summary_working sheet'!$B34211&amp;MID('Summary_working sheet'!$H$1,5,3),#REF!,FALSE),1)&lt;&gt;"","Yes","No"),"No")</f>
        <v>No</v>
      </c>
      <c r="I34211" t="str">
        <f>IFERROR(IF(INDEX(#REF!,MATCH('Summary_working sheet'!$A34211&amp;'Summary_working sheet'!$B34211&amp;MID('Summary_working sheet'!$I$1,5,4),#REF!,FALSE),1)&lt;&gt;"","Yes","No"),"No")</f>
        <v>No</v>
      </c>
    </row>
    <row r="34212" spans="1:9" x14ac:dyDescent="0.2">
      <c r="A34212" s="54">
        <v>44774</v>
      </c>
      <c r="B34212" t="s">
        <v>3126</v>
      </c>
      <c r="C34212" t="s">
        <v>3127</v>
      </c>
      <c r="D34212" t="s">
        <v>77</v>
      </c>
      <c r="E34212" t="s">
        <v>828</v>
      </c>
      <c r="H34212" t="str">
        <f>IFERROR(IF(INDEX(#REF!,MATCH('Summary_working sheet'!$A34212&amp;'Summary_working sheet'!$B34212&amp;MID('Summary_working sheet'!$H$1,5,3),#REF!,FALSE),1)&lt;&gt;"","Yes","No"),"No")</f>
        <v>No</v>
      </c>
      <c r="I34212" t="str">
        <f>IFERROR(IF(INDEX(#REF!,MATCH('Summary_working sheet'!$A34212&amp;'Summary_working sheet'!$B34212&amp;MID('Summary_working sheet'!$I$1,5,4),#REF!,FALSE),1)&lt;&gt;"","Yes","No"),"No")</f>
        <v>No</v>
      </c>
    </row>
    <row r="34213" spans="1:9" x14ac:dyDescent="0.2">
      <c r="A34213" s="54">
        <v>44774</v>
      </c>
      <c r="B34213" t="s">
        <v>617</v>
      </c>
      <c r="C34213" t="s">
        <v>618</v>
      </c>
      <c r="D34213" t="s">
        <v>107</v>
      </c>
      <c r="E34213" t="s">
        <v>36</v>
      </c>
      <c r="H34213" t="str">
        <f>IFERROR(IF(INDEX(#REF!,MATCH('Summary_working sheet'!$A34213&amp;'Summary_working sheet'!$B34213&amp;MID('Summary_working sheet'!$H$1,5,3),#REF!,FALSE),1)&lt;&gt;"","Yes","No"),"No")</f>
        <v>No</v>
      </c>
      <c r="I34213" t="str">
        <f>IFERROR(IF(INDEX(#REF!,MATCH('Summary_working sheet'!$A34213&amp;'Summary_working sheet'!$B34213&amp;MID('Summary_working sheet'!$I$1,5,4),#REF!,FALSE),1)&lt;&gt;"","Yes","No"),"No")</f>
        <v>No</v>
      </c>
    </row>
    <row r="34214" spans="1:9" x14ac:dyDescent="0.2">
      <c r="A34214" s="54">
        <v>44774</v>
      </c>
      <c r="B34214" t="s">
        <v>3128</v>
      </c>
      <c r="C34214" t="s">
        <v>3129</v>
      </c>
      <c r="D34214" t="s">
        <v>107</v>
      </c>
      <c r="E34214" t="s">
        <v>828</v>
      </c>
      <c r="H34214" t="str">
        <f>IFERROR(IF(INDEX(#REF!,MATCH('Summary_working sheet'!$A34214&amp;'Summary_working sheet'!$B34214&amp;MID('Summary_working sheet'!$H$1,5,3),#REF!,FALSE),1)&lt;&gt;"","Yes","No"),"No")</f>
        <v>No</v>
      </c>
      <c r="I34214" t="str">
        <f>IFERROR(IF(INDEX(#REF!,MATCH('Summary_working sheet'!$A34214&amp;'Summary_working sheet'!$B34214&amp;MID('Summary_working sheet'!$I$1,5,4),#REF!,FALSE),1)&lt;&gt;"","Yes","No"),"No")</f>
        <v>No</v>
      </c>
    </row>
    <row r="34215" spans="1:9" x14ac:dyDescent="0.2">
      <c r="A34215" s="54">
        <v>44774</v>
      </c>
      <c r="B34215" t="s">
        <v>3130</v>
      </c>
      <c r="C34215" t="s">
        <v>3131</v>
      </c>
      <c r="D34215" t="s">
        <v>107</v>
      </c>
      <c r="E34215" t="s">
        <v>828</v>
      </c>
      <c r="H34215" t="str">
        <f>IFERROR(IF(INDEX(#REF!,MATCH('Summary_working sheet'!$A34215&amp;'Summary_working sheet'!$B34215&amp;MID('Summary_working sheet'!$H$1,5,3),#REF!,FALSE),1)&lt;&gt;"","Yes","No"),"No")</f>
        <v>No</v>
      </c>
      <c r="I34215" t="str">
        <f>IFERROR(IF(INDEX(#REF!,MATCH('Summary_working sheet'!$A34215&amp;'Summary_working sheet'!$B34215&amp;MID('Summary_working sheet'!$I$1,5,4),#REF!,FALSE),1)&lt;&gt;"","Yes","No"),"No")</f>
        <v>No</v>
      </c>
    </row>
    <row r="34216" spans="1:9" x14ac:dyDescent="0.2">
      <c r="A34216" s="54">
        <v>44774</v>
      </c>
      <c r="B34216" t="s">
        <v>3132</v>
      </c>
      <c r="C34216" t="s">
        <v>3133</v>
      </c>
      <c r="D34216" t="s">
        <v>156</v>
      </c>
      <c r="E34216" t="s">
        <v>828</v>
      </c>
      <c r="H34216" t="str">
        <f>IFERROR(IF(INDEX(#REF!,MATCH('Summary_working sheet'!$A34216&amp;'Summary_working sheet'!$B34216&amp;MID('Summary_working sheet'!$H$1,5,3),#REF!,FALSE),1)&lt;&gt;"","Yes","No"),"No")</f>
        <v>No</v>
      </c>
      <c r="I34216" t="str">
        <f>IFERROR(IF(INDEX(#REF!,MATCH('Summary_working sheet'!$A34216&amp;'Summary_working sheet'!$B34216&amp;MID('Summary_working sheet'!$I$1,5,4),#REF!,FALSE),1)&lt;&gt;"","Yes","No"),"No")</f>
        <v>No</v>
      </c>
    </row>
    <row r="34217" spans="1:9" x14ac:dyDescent="0.2">
      <c r="A34217" s="54">
        <v>44774</v>
      </c>
      <c r="B34217" t="s">
        <v>619</v>
      </c>
      <c r="C34217" t="s">
        <v>620</v>
      </c>
      <c r="D34217" t="s">
        <v>63</v>
      </c>
      <c r="E34217" t="s">
        <v>36</v>
      </c>
      <c r="H34217" t="str">
        <f>IFERROR(IF(INDEX(#REF!,MATCH('Summary_working sheet'!$A34217&amp;'Summary_working sheet'!$B34217&amp;MID('Summary_working sheet'!$H$1,5,3),#REF!,FALSE),1)&lt;&gt;"","Yes","No"),"No")</f>
        <v>No</v>
      </c>
      <c r="I34217" t="str">
        <f>IFERROR(IF(INDEX(#REF!,MATCH('Summary_working sheet'!$A34217&amp;'Summary_working sheet'!$B34217&amp;MID('Summary_working sheet'!$I$1,5,4),#REF!,FALSE),1)&lt;&gt;"","Yes","No"),"No")</f>
        <v>No</v>
      </c>
    </row>
    <row r="34218" spans="1:9" x14ac:dyDescent="0.2">
      <c r="A34218" s="54">
        <v>44774</v>
      </c>
      <c r="B34218" t="s">
        <v>621</v>
      </c>
      <c r="C34218" t="s">
        <v>622</v>
      </c>
      <c r="D34218" t="s">
        <v>77</v>
      </c>
      <c r="E34218" t="s">
        <v>832</v>
      </c>
      <c r="H34218" t="str">
        <f>IFERROR(IF(INDEX(#REF!,MATCH('Summary_working sheet'!$A34218&amp;'Summary_working sheet'!$B34218&amp;MID('Summary_working sheet'!$H$1,5,3),#REF!,FALSE),1)&lt;&gt;"","Yes","No"),"No")</f>
        <v>No</v>
      </c>
      <c r="I34218" t="str">
        <f>IFERROR(IF(INDEX(#REF!,MATCH('Summary_working sheet'!$A34218&amp;'Summary_working sheet'!$B34218&amp;MID('Summary_working sheet'!$I$1,5,4),#REF!,FALSE),1)&lt;&gt;"","Yes","No"),"No")</f>
        <v>No</v>
      </c>
    </row>
    <row r="34219" spans="1:9" x14ac:dyDescent="0.2">
      <c r="A34219" s="54">
        <v>44774</v>
      </c>
      <c r="B34219" t="s">
        <v>625</v>
      </c>
      <c r="C34219" t="s">
        <v>626</v>
      </c>
      <c r="D34219" t="s">
        <v>107</v>
      </c>
      <c r="E34219" t="s">
        <v>36</v>
      </c>
      <c r="H34219" t="str">
        <f>IFERROR(IF(INDEX(#REF!,MATCH('Summary_working sheet'!$A34219&amp;'Summary_working sheet'!$B34219&amp;MID('Summary_working sheet'!$H$1,5,3),#REF!,FALSE),1)&lt;&gt;"","Yes","No"),"No")</f>
        <v>No</v>
      </c>
      <c r="I34219" t="str">
        <f>IFERROR(IF(INDEX(#REF!,MATCH('Summary_working sheet'!$A34219&amp;'Summary_working sheet'!$B34219&amp;MID('Summary_working sheet'!$I$1,5,4),#REF!,FALSE),1)&lt;&gt;"","Yes","No"),"No")</f>
        <v>No</v>
      </c>
    </row>
    <row r="34220" spans="1:9" x14ac:dyDescent="0.2">
      <c r="A34220" s="54">
        <v>44774</v>
      </c>
      <c r="B34220" t="s">
        <v>3134</v>
      </c>
      <c r="C34220" t="s">
        <v>3135</v>
      </c>
      <c r="D34220" t="s">
        <v>63</v>
      </c>
      <c r="E34220" t="s">
        <v>828</v>
      </c>
      <c r="H34220" t="str">
        <f>IFERROR(IF(INDEX(#REF!,MATCH('Summary_working sheet'!$A34220&amp;'Summary_working sheet'!$B34220&amp;MID('Summary_working sheet'!$H$1,5,3),#REF!,FALSE),1)&lt;&gt;"","Yes","No"),"No")</f>
        <v>No</v>
      </c>
      <c r="I34220" t="str">
        <f>IFERROR(IF(INDEX(#REF!,MATCH('Summary_working sheet'!$A34220&amp;'Summary_working sheet'!$B34220&amp;MID('Summary_working sheet'!$I$1,5,4),#REF!,FALSE),1)&lt;&gt;"","Yes","No"),"No")</f>
        <v>No</v>
      </c>
    </row>
    <row r="34221" spans="1:9" x14ac:dyDescent="0.2">
      <c r="A34221" s="54">
        <v>44774</v>
      </c>
      <c r="B34221" t="s">
        <v>627</v>
      </c>
      <c r="C34221" t="s">
        <v>628</v>
      </c>
      <c r="D34221" t="s">
        <v>77</v>
      </c>
      <c r="E34221" t="s">
        <v>36</v>
      </c>
      <c r="H34221" t="str">
        <f>IFERROR(IF(INDEX(#REF!,MATCH('Summary_working sheet'!$A34221&amp;'Summary_working sheet'!$B34221&amp;MID('Summary_working sheet'!$H$1,5,3),#REF!,FALSE),1)&lt;&gt;"","Yes","No"),"No")</f>
        <v>No</v>
      </c>
      <c r="I34221" t="str">
        <f>IFERROR(IF(INDEX(#REF!,MATCH('Summary_working sheet'!$A34221&amp;'Summary_working sheet'!$B34221&amp;MID('Summary_working sheet'!$I$1,5,4),#REF!,FALSE),1)&lt;&gt;"","Yes","No"),"No")</f>
        <v>No</v>
      </c>
    </row>
    <row r="34222" spans="1:9" x14ac:dyDescent="0.2">
      <c r="A34222" s="54">
        <v>44774</v>
      </c>
      <c r="B34222" t="s">
        <v>3136</v>
      </c>
      <c r="C34222" t="s">
        <v>3137</v>
      </c>
      <c r="D34222" t="s">
        <v>77</v>
      </c>
      <c r="E34222" t="s">
        <v>828</v>
      </c>
      <c r="H34222" t="str">
        <f>IFERROR(IF(INDEX(#REF!,MATCH('Summary_working sheet'!$A34222&amp;'Summary_working sheet'!$B34222&amp;MID('Summary_working sheet'!$H$1,5,3),#REF!,FALSE),1)&lt;&gt;"","Yes","No"),"No")</f>
        <v>No</v>
      </c>
      <c r="I34222" t="str">
        <f>IFERROR(IF(INDEX(#REF!,MATCH('Summary_working sheet'!$A34222&amp;'Summary_working sheet'!$B34222&amp;MID('Summary_working sheet'!$I$1,5,4),#REF!,FALSE),1)&lt;&gt;"","Yes","No"),"No")</f>
        <v>No</v>
      </c>
    </row>
    <row r="34223" spans="1:9" x14ac:dyDescent="0.2">
      <c r="A34223" s="54">
        <v>44774</v>
      </c>
      <c r="B34223" t="s">
        <v>629</v>
      </c>
      <c r="C34223" t="s">
        <v>630</v>
      </c>
      <c r="D34223" t="s">
        <v>156</v>
      </c>
      <c r="E34223" t="s">
        <v>36</v>
      </c>
      <c r="H34223" t="str">
        <f>IFERROR(IF(INDEX(#REF!,MATCH('Summary_working sheet'!$A34223&amp;'Summary_working sheet'!$B34223&amp;MID('Summary_working sheet'!$H$1,5,3),#REF!,FALSE),1)&lt;&gt;"","Yes","No"),"No")</f>
        <v>No</v>
      </c>
      <c r="I34223" t="str">
        <f>IFERROR(IF(INDEX(#REF!,MATCH('Summary_working sheet'!$A34223&amp;'Summary_working sheet'!$B34223&amp;MID('Summary_working sheet'!$I$1,5,4),#REF!,FALSE),1)&lt;&gt;"","Yes","No"),"No")</f>
        <v>No</v>
      </c>
    </row>
    <row r="34224" spans="1:9" x14ac:dyDescent="0.2">
      <c r="A34224" s="54">
        <v>44774</v>
      </c>
      <c r="B34224" t="s">
        <v>3138</v>
      </c>
      <c r="C34224" t="s">
        <v>3139</v>
      </c>
      <c r="D34224" t="s">
        <v>156</v>
      </c>
      <c r="E34224" t="s">
        <v>828</v>
      </c>
      <c r="H34224" t="str">
        <f>IFERROR(IF(INDEX(#REF!,MATCH('Summary_working sheet'!$A34224&amp;'Summary_working sheet'!$B34224&amp;MID('Summary_working sheet'!$H$1,5,3),#REF!,FALSE),1)&lt;&gt;"","Yes","No"),"No")</f>
        <v>No</v>
      </c>
      <c r="I34224" t="str">
        <f>IFERROR(IF(INDEX(#REF!,MATCH('Summary_working sheet'!$A34224&amp;'Summary_working sheet'!$B34224&amp;MID('Summary_working sheet'!$I$1,5,4),#REF!,FALSE),1)&lt;&gt;"","Yes","No"),"No")</f>
        <v>No</v>
      </c>
    </row>
    <row r="34225" spans="1:9" x14ac:dyDescent="0.2">
      <c r="A34225" s="54">
        <v>44774</v>
      </c>
      <c r="B34225" t="s">
        <v>3140</v>
      </c>
      <c r="C34225" t="s">
        <v>3141</v>
      </c>
      <c r="D34225" t="s">
        <v>120</v>
      </c>
      <c r="E34225" t="s">
        <v>828</v>
      </c>
      <c r="H34225" t="str">
        <f>IFERROR(IF(INDEX(#REF!,MATCH('Summary_working sheet'!$A34225&amp;'Summary_working sheet'!$B34225&amp;MID('Summary_working sheet'!$H$1,5,3),#REF!,FALSE),1)&lt;&gt;"","Yes","No"),"No")</f>
        <v>No</v>
      </c>
      <c r="I34225" t="str">
        <f>IFERROR(IF(INDEX(#REF!,MATCH('Summary_working sheet'!$A34225&amp;'Summary_working sheet'!$B34225&amp;MID('Summary_working sheet'!$I$1,5,4),#REF!,FALSE),1)&lt;&gt;"","Yes","No"),"No")</f>
        <v>No</v>
      </c>
    </row>
    <row r="34226" spans="1:9" x14ac:dyDescent="0.2">
      <c r="A34226" s="54">
        <v>44774</v>
      </c>
      <c r="B34226" t="s">
        <v>631</v>
      </c>
      <c r="C34226" t="s">
        <v>632</v>
      </c>
      <c r="D34226" t="s">
        <v>156</v>
      </c>
      <c r="E34226" t="s">
        <v>36</v>
      </c>
      <c r="H34226" t="str">
        <f>IFERROR(IF(INDEX(#REF!,MATCH('Summary_working sheet'!$A34226&amp;'Summary_working sheet'!$B34226&amp;MID('Summary_working sheet'!$H$1,5,3),#REF!,FALSE),1)&lt;&gt;"","Yes","No"),"No")</f>
        <v>No</v>
      </c>
      <c r="I34226" t="str">
        <f>IFERROR(IF(INDEX(#REF!,MATCH('Summary_working sheet'!$A34226&amp;'Summary_working sheet'!$B34226&amp;MID('Summary_working sheet'!$I$1,5,4),#REF!,FALSE),1)&lt;&gt;"","Yes","No"),"No")</f>
        <v>No</v>
      </c>
    </row>
    <row r="34227" spans="1:9" x14ac:dyDescent="0.2">
      <c r="A34227" s="54">
        <v>44774</v>
      </c>
      <c r="B34227" t="s">
        <v>633</v>
      </c>
      <c r="C34227" t="s">
        <v>634</v>
      </c>
      <c r="D34227" t="s">
        <v>63</v>
      </c>
      <c r="E34227" t="s">
        <v>36</v>
      </c>
      <c r="H34227" t="str">
        <f>IFERROR(IF(INDEX(#REF!,MATCH('Summary_working sheet'!$A34227&amp;'Summary_working sheet'!$B34227&amp;MID('Summary_working sheet'!$H$1,5,3),#REF!,FALSE),1)&lt;&gt;"","Yes","No"),"No")</f>
        <v>No</v>
      </c>
      <c r="I34227" t="str">
        <f>IFERROR(IF(INDEX(#REF!,MATCH('Summary_working sheet'!$A34227&amp;'Summary_working sheet'!$B34227&amp;MID('Summary_working sheet'!$I$1,5,4),#REF!,FALSE),1)&lt;&gt;"","Yes","No"),"No")</f>
        <v>No</v>
      </c>
    </row>
    <row r="34228" spans="1:9" x14ac:dyDescent="0.2">
      <c r="A34228" s="54">
        <v>44774</v>
      </c>
      <c r="B34228" t="s">
        <v>635</v>
      </c>
      <c r="C34228" t="s">
        <v>636</v>
      </c>
      <c r="D34228" t="s">
        <v>63</v>
      </c>
      <c r="E34228" t="s">
        <v>36</v>
      </c>
      <c r="H34228" t="str">
        <f>IFERROR(IF(INDEX(#REF!,MATCH('Summary_working sheet'!$A34228&amp;'Summary_working sheet'!$B34228&amp;MID('Summary_working sheet'!$H$1,5,3),#REF!,FALSE),1)&lt;&gt;"","Yes","No"),"No")</f>
        <v>No</v>
      </c>
      <c r="I34228" t="str">
        <f>IFERROR(IF(INDEX(#REF!,MATCH('Summary_working sheet'!$A34228&amp;'Summary_working sheet'!$B34228&amp;MID('Summary_working sheet'!$I$1,5,4),#REF!,FALSE),1)&lt;&gt;"","Yes","No"),"No")</f>
        <v>No</v>
      </c>
    </row>
    <row r="34229" spans="1:9" x14ac:dyDescent="0.2">
      <c r="A34229" s="54">
        <v>44774</v>
      </c>
      <c r="B34229" t="s">
        <v>637</v>
      </c>
      <c r="C34229" t="s">
        <v>638</v>
      </c>
      <c r="D34229" t="s">
        <v>107</v>
      </c>
      <c r="E34229" t="s">
        <v>36</v>
      </c>
      <c r="H34229" t="str">
        <f>IFERROR(IF(INDEX(#REF!,MATCH('Summary_working sheet'!$A34229&amp;'Summary_working sheet'!$B34229&amp;MID('Summary_working sheet'!$H$1,5,3),#REF!,FALSE),1)&lt;&gt;"","Yes","No"),"No")</f>
        <v>No</v>
      </c>
      <c r="I34229" t="str">
        <f>IFERROR(IF(INDEX(#REF!,MATCH('Summary_working sheet'!$A34229&amp;'Summary_working sheet'!$B34229&amp;MID('Summary_working sheet'!$I$1,5,4),#REF!,FALSE),1)&lt;&gt;"","Yes","No"),"No")</f>
        <v>No</v>
      </c>
    </row>
    <row r="34230" spans="1:9" x14ac:dyDescent="0.2">
      <c r="A34230" s="54">
        <v>44774</v>
      </c>
      <c r="B34230" t="s">
        <v>639</v>
      </c>
      <c r="C34230" t="s">
        <v>640</v>
      </c>
      <c r="D34230" t="s">
        <v>96</v>
      </c>
      <c r="E34230" t="s">
        <v>36</v>
      </c>
      <c r="H34230" t="str">
        <f>IFERROR(IF(INDEX(#REF!,MATCH('Summary_working sheet'!$A34230&amp;'Summary_working sheet'!$B34230&amp;MID('Summary_working sheet'!$H$1,5,3),#REF!,FALSE),1)&lt;&gt;"","Yes","No"),"No")</f>
        <v>No</v>
      </c>
      <c r="I34230" t="str">
        <f>IFERROR(IF(INDEX(#REF!,MATCH('Summary_working sheet'!$A34230&amp;'Summary_working sheet'!$B34230&amp;MID('Summary_working sheet'!$I$1,5,4),#REF!,FALSE),1)&lt;&gt;"","Yes","No"),"No")</f>
        <v>No</v>
      </c>
    </row>
    <row r="34231" spans="1:9" x14ac:dyDescent="0.2">
      <c r="A34231" s="54">
        <v>44774</v>
      </c>
      <c r="B34231" t="s">
        <v>641</v>
      </c>
      <c r="C34231" t="s">
        <v>642</v>
      </c>
      <c r="D34231" t="s">
        <v>107</v>
      </c>
      <c r="E34231" t="s">
        <v>36</v>
      </c>
      <c r="H34231" t="str">
        <f>IFERROR(IF(INDEX(#REF!,MATCH('Summary_working sheet'!$A34231&amp;'Summary_working sheet'!$B34231&amp;MID('Summary_working sheet'!$H$1,5,3),#REF!,FALSE),1)&lt;&gt;"","Yes","No"),"No")</f>
        <v>No</v>
      </c>
      <c r="I34231" t="str">
        <f>IFERROR(IF(INDEX(#REF!,MATCH('Summary_working sheet'!$A34231&amp;'Summary_working sheet'!$B34231&amp;MID('Summary_working sheet'!$I$1,5,4),#REF!,FALSE),1)&lt;&gt;"","Yes","No"),"No")</f>
        <v>No</v>
      </c>
    </row>
    <row r="34232" spans="1:9" x14ac:dyDescent="0.2">
      <c r="A34232" s="54">
        <v>44774</v>
      </c>
      <c r="B34232" t="s">
        <v>643</v>
      </c>
      <c r="C34232" t="s">
        <v>644</v>
      </c>
      <c r="D34232" t="s">
        <v>156</v>
      </c>
      <c r="E34232" t="s">
        <v>36</v>
      </c>
      <c r="H34232" t="str">
        <f>IFERROR(IF(INDEX(#REF!,MATCH('Summary_working sheet'!$A34232&amp;'Summary_working sheet'!$B34232&amp;MID('Summary_working sheet'!$H$1,5,3),#REF!,FALSE),1)&lt;&gt;"","Yes","No"),"No")</f>
        <v>No</v>
      </c>
      <c r="I34232" t="str">
        <f>IFERROR(IF(INDEX(#REF!,MATCH('Summary_working sheet'!$A34232&amp;'Summary_working sheet'!$B34232&amp;MID('Summary_working sheet'!$I$1,5,4),#REF!,FALSE),1)&lt;&gt;"","Yes","No"),"No")</f>
        <v>No</v>
      </c>
    </row>
    <row r="34233" spans="1:9" x14ac:dyDescent="0.2">
      <c r="A34233" s="54">
        <v>44774</v>
      </c>
      <c r="B34233" t="s">
        <v>645</v>
      </c>
      <c r="C34233" t="s">
        <v>646</v>
      </c>
      <c r="D34233" t="s">
        <v>156</v>
      </c>
      <c r="E34233" t="s">
        <v>36</v>
      </c>
      <c r="H34233" t="str">
        <f>IFERROR(IF(INDEX(#REF!,MATCH('Summary_working sheet'!$A34233&amp;'Summary_working sheet'!$B34233&amp;MID('Summary_working sheet'!$H$1,5,3),#REF!,FALSE),1)&lt;&gt;"","Yes","No"),"No")</f>
        <v>No</v>
      </c>
      <c r="I34233" t="str">
        <f>IFERROR(IF(INDEX(#REF!,MATCH('Summary_working sheet'!$A34233&amp;'Summary_working sheet'!$B34233&amp;MID('Summary_working sheet'!$I$1,5,4),#REF!,FALSE),1)&lt;&gt;"","Yes","No"),"No")</f>
        <v>No</v>
      </c>
    </row>
    <row r="34234" spans="1:9" x14ac:dyDescent="0.2">
      <c r="A34234" s="54">
        <v>44774</v>
      </c>
      <c r="B34234" t="s">
        <v>647</v>
      </c>
      <c r="C34234" t="s">
        <v>648</v>
      </c>
      <c r="D34234" t="s">
        <v>120</v>
      </c>
      <c r="E34234" t="s">
        <v>36</v>
      </c>
      <c r="H34234" t="str">
        <f>IFERROR(IF(INDEX(#REF!,MATCH('Summary_working sheet'!$A34234&amp;'Summary_working sheet'!$B34234&amp;MID('Summary_working sheet'!$H$1,5,3),#REF!,FALSE),1)&lt;&gt;"","Yes","No"),"No")</f>
        <v>No</v>
      </c>
      <c r="I34234" t="str">
        <f>IFERROR(IF(INDEX(#REF!,MATCH('Summary_working sheet'!$A34234&amp;'Summary_working sheet'!$B34234&amp;MID('Summary_working sheet'!$I$1,5,4),#REF!,FALSE),1)&lt;&gt;"","Yes","No"),"No")</f>
        <v>No</v>
      </c>
    </row>
    <row r="34235" spans="1:9" x14ac:dyDescent="0.2">
      <c r="A34235" s="54">
        <v>44774</v>
      </c>
      <c r="B34235" t="s">
        <v>649</v>
      </c>
      <c r="C34235" t="s">
        <v>650</v>
      </c>
      <c r="D34235" t="s">
        <v>96</v>
      </c>
      <c r="E34235" t="s">
        <v>37</v>
      </c>
      <c r="H34235" t="str">
        <f>IFERROR(IF(INDEX(#REF!,MATCH('Summary_working sheet'!$A34235&amp;'Summary_working sheet'!$B34235&amp;MID('Summary_working sheet'!$H$1,5,3),#REF!,FALSE),1)&lt;&gt;"","Yes","No"),"No")</f>
        <v>No</v>
      </c>
      <c r="I34235" t="str">
        <f>IFERROR(IF(INDEX(#REF!,MATCH('Summary_working sheet'!$A34235&amp;'Summary_working sheet'!$B34235&amp;MID('Summary_working sheet'!$I$1,5,4),#REF!,FALSE),1)&lt;&gt;"","Yes","No"),"No")</f>
        <v>No</v>
      </c>
    </row>
    <row r="34236" spans="1:9" x14ac:dyDescent="0.2">
      <c r="A34236" s="54">
        <v>44774</v>
      </c>
      <c r="B34236" t="s">
        <v>3142</v>
      </c>
      <c r="C34236" t="s">
        <v>3143</v>
      </c>
      <c r="D34236" t="s">
        <v>96</v>
      </c>
      <c r="E34236" t="s">
        <v>828</v>
      </c>
      <c r="H34236" t="str">
        <f>IFERROR(IF(INDEX(#REF!,MATCH('Summary_working sheet'!$A34236&amp;'Summary_working sheet'!$B34236&amp;MID('Summary_working sheet'!$H$1,5,3),#REF!,FALSE),1)&lt;&gt;"","Yes","No"),"No")</f>
        <v>No</v>
      </c>
      <c r="I34236" t="str">
        <f>IFERROR(IF(INDEX(#REF!,MATCH('Summary_working sheet'!$A34236&amp;'Summary_working sheet'!$B34236&amp;MID('Summary_working sheet'!$I$1,5,4),#REF!,FALSE),1)&lt;&gt;"","Yes","No"),"No")</f>
        <v>No</v>
      </c>
    </row>
    <row r="34237" spans="1:9" x14ac:dyDescent="0.2">
      <c r="A34237" s="54">
        <v>44774</v>
      </c>
      <c r="B34237" t="s">
        <v>651</v>
      </c>
      <c r="C34237" t="s">
        <v>652</v>
      </c>
      <c r="D34237" t="s">
        <v>107</v>
      </c>
      <c r="E34237" t="s">
        <v>36</v>
      </c>
      <c r="H34237" t="str">
        <f>IFERROR(IF(INDEX(#REF!,MATCH('Summary_working sheet'!$A34237&amp;'Summary_working sheet'!$B34237&amp;MID('Summary_working sheet'!$H$1,5,3),#REF!,FALSE),1)&lt;&gt;"","Yes","No"),"No")</f>
        <v>No</v>
      </c>
      <c r="I34237" t="str">
        <f>IFERROR(IF(INDEX(#REF!,MATCH('Summary_working sheet'!$A34237&amp;'Summary_working sheet'!$B34237&amp;MID('Summary_working sheet'!$I$1,5,4),#REF!,FALSE),1)&lt;&gt;"","Yes","No"),"No")</f>
        <v>No</v>
      </c>
    </row>
    <row r="34238" spans="1:9" x14ac:dyDescent="0.2">
      <c r="A34238" s="54">
        <v>44774</v>
      </c>
      <c r="B34238" t="s">
        <v>653</v>
      </c>
      <c r="C34238" t="s">
        <v>654</v>
      </c>
      <c r="D34238" t="s">
        <v>63</v>
      </c>
      <c r="E34238" t="s">
        <v>36</v>
      </c>
      <c r="H34238" t="str">
        <f>IFERROR(IF(INDEX(#REF!,MATCH('Summary_working sheet'!$A34238&amp;'Summary_working sheet'!$B34238&amp;MID('Summary_working sheet'!$H$1,5,3),#REF!,FALSE),1)&lt;&gt;"","Yes","No"),"No")</f>
        <v>No</v>
      </c>
      <c r="I34238" t="str">
        <f>IFERROR(IF(INDEX(#REF!,MATCH('Summary_working sheet'!$A34238&amp;'Summary_working sheet'!$B34238&amp;MID('Summary_working sheet'!$I$1,5,4),#REF!,FALSE),1)&lt;&gt;"","Yes","No"),"No")</f>
        <v>No</v>
      </c>
    </row>
    <row r="34239" spans="1:9" x14ac:dyDescent="0.2">
      <c r="A34239" s="54">
        <v>44774</v>
      </c>
      <c r="B34239" t="s">
        <v>655</v>
      </c>
      <c r="C34239" t="s">
        <v>656</v>
      </c>
      <c r="D34239" t="s">
        <v>132</v>
      </c>
      <c r="E34239" t="s">
        <v>828</v>
      </c>
      <c r="H34239" t="str">
        <f>IFERROR(IF(INDEX(#REF!,MATCH('Summary_working sheet'!$A34239&amp;'Summary_working sheet'!$B34239&amp;MID('Summary_working sheet'!$H$1,5,3),#REF!,FALSE),1)&lt;&gt;"","Yes","No"),"No")</f>
        <v>No</v>
      </c>
      <c r="I34239" t="str">
        <f>IFERROR(IF(INDEX(#REF!,MATCH('Summary_working sheet'!$A34239&amp;'Summary_working sheet'!$B34239&amp;MID('Summary_working sheet'!$I$1,5,4),#REF!,FALSE),1)&lt;&gt;"","Yes","No"),"No")</f>
        <v>No</v>
      </c>
    </row>
    <row r="34240" spans="1:9" x14ac:dyDescent="0.2">
      <c r="A34240" s="54">
        <v>44774</v>
      </c>
      <c r="B34240" t="s">
        <v>3144</v>
      </c>
      <c r="C34240" t="s">
        <v>3145</v>
      </c>
      <c r="D34240" t="s">
        <v>132</v>
      </c>
      <c r="E34240" t="s">
        <v>828</v>
      </c>
      <c r="H34240" t="str">
        <f>IFERROR(IF(INDEX(#REF!,MATCH('Summary_working sheet'!$A34240&amp;'Summary_working sheet'!$B34240&amp;MID('Summary_working sheet'!$H$1,5,3),#REF!,FALSE),1)&lt;&gt;"","Yes","No"),"No")</f>
        <v>No</v>
      </c>
      <c r="I34240" t="str">
        <f>IFERROR(IF(INDEX(#REF!,MATCH('Summary_working sheet'!$A34240&amp;'Summary_working sheet'!$B34240&amp;MID('Summary_working sheet'!$I$1,5,4),#REF!,FALSE),1)&lt;&gt;"","Yes","No"),"No")</f>
        <v>No</v>
      </c>
    </row>
    <row r="34241" spans="1:9" x14ac:dyDescent="0.2">
      <c r="A34241" s="54">
        <v>44774</v>
      </c>
      <c r="B34241" t="s">
        <v>657</v>
      </c>
      <c r="C34241" t="s">
        <v>658</v>
      </c>
      <c r="D34241" t="s">
        <v>63</v>
      </c>
      <c r="E34241" t="s">
        <v>36</v>
      </c>
      <c r="H34241" t="str">
        <f>IFERROR(IF(INDEX(#REF!,MATCH('Summary_working sheet'!$A34241&amp;'Summary_working sheet'!$B34241&amp;MID('Summary_working sheet'!$H$1,5,3),#REF!,FALSE),1)&lt;&gt;"","Yes","No"),"No")</f>
        <v>No</v>
      </c>
      <c r="I34241" t="str">
        <f>IFERROR(IF(INDEX(#REF!,MATCH('Summary_working sheet'!$A34241&amp;'Summary_working sheet'!$B34241&amp;MID('Summary_working sheet'!$I$1,5,4),#REF!,FALSE),1)&lt;&gt;"","Yes","No"),"No")</f>
        <v>No</v>
      </c>
    </row>
    <row r="34242" spans="1:9" x14ac:dyDescent="0.2">
      <c r="A34242" s="54">
        <v>44774</v>
      </c>
      <c r="B34242" t="s">
        <v>659</v>
      </c>
      <c r="C34242" t="s">
        <v>660</v>
      </c>
      <c r="D34242" t="s">
        <v>107</v>
      </c>
      <c r="E34242" t="s">
        <v>832</v>
      </c>
      <c r="H34242" t="str">
        <f>IFERROR(IF(INDEX(#REF!,MATCH('Summary_working sheet'!$A34242&amp;'Summary_working sheet'!$B34242&amp;MID('Summary_working sheet'!$H$1,5,3),#REF!,FALSE),1)&lt;&gt;"","Yes","No"),"No")</f>
        <v>No</v>
      </c>
      <c r="I34242" t="str">
        <f>IFERROR(IF(INDEX(#REF!,MATCH('Summary_working sheet'!$A34242&amp;'Summary_working sheet'!$B34242&amp;MID('Summary_working sheet'!$I$1,5,4),#REF!,FALSE),1)&lt;&gt;"","Yes","No"),"No")</f>
        <v>No</v>
      </c>
    </row>
    <row r="34243" spans="1:9" x14ac:dyDescent="0.2">
      <c r="A34243" s="54">
        <v>44774</v>
      </c>
      <c r="B34243" t="s">
        <v>661</v>
      </c>
      <c r="C34243" t="s">
        <v>662</v>
      </c>
      <c r="D34243" t="s">
        <v>77</v>
      </c>
      <c r="E34243" t="s">
        <v>828</v>
      </c>
      <c r="H34243" t="str">
        <f>IFERROR(IF(INDEX(#REF!,MATCH('Summary_working sheet'!$A34243&amp;'Summary_working sheet'!$B34243&amp;MID('Summary_working sheet'!$H$1,5,3),#REF!,FALSE),1)&lt;&gt;"","Yes","No"),"No")</f>
        <v>No</v>
      </c>
      <c r="I34243" t="str">
        <f>IFERROR(IF(INDEX(#REF!,MATCH('Summary_working sheet'!$A34243&amp;'Summary_working sheet'!$B34243&amp;MID('Summary_working sheet'!$I$1,5,4),#REF!,FALSE),1)&lt;&gt;"","Yes","No"),"No")</f>
        <v>No</v>
      </c>
    </row>
    <row r="34244" spans="1:9" x14ac:dyDescent="0.2">
      <c r="A34244" s="54">
        <v>44774</v>
      </c>
      <c r="B34244" t="s">
        <v>3146</v>
      </c>
      <c r="C34244" t="s">
        <v>3147</v>
      </c>
      <c r="D34244" t="s">
        <v>77</v>
      </c>
      <c r="E34244" t="s">
        <v>828</v>
      </c>
      <c r="H34244" t="str">
        <f>IFERROR(IF(INDEX(#REF!,MATCH('Summary_working sheet'!$A34244&amp;'Summary_working sheet'!$B34244&amp;MID('Summary_working sheet'!$H$1,5,3),#REF!,FALSE),1)&lt;&gt;"","Yes","No"),"No")</f>
        <v>No</v>
      </c>
      <c r="I34244" t="str">
        <f>IFERROR(IF(INDEX(#REF!,MATCH('Summary_working sheet'!$A34244&amp;'Summary_working sheet'!$B34244&amp;MID('Summary_working sheet'!$I$1,5,4),#REF!,FALSE),1)&lt;&gt;"","Yes","No"),"No")</f>
        <v>No</v>
      </c>
    </row>
    <row r="34245" spans="1:9" x14ac:dyDescent="0.2">
      <c r="A34245" s="54">
        <v>44774</v>
      </c>
      <c r="B34245" t="s">
        <v>3148</v>
      </c>
      <c r="C34245" t="s">
        <v>3149</v>
      </c>
      <c r="D34245" t="s">
        <v>77</v>
      </c>
      <c r="E34245" t="s">
        <v>828</v>
      </c>
      <c r="H34245" t="str">
        <f>IFERROR(IF(INDEX(#REF!,MATCH('Summary_working sheet'!$A34245&amp;'Summary_working sheet'!$B34245&amp;MID('Summary_working sheet'!$H$1,5,3),#REF!,FALSE),1)&lt;&gt;"","Yes","No"),"No")</f>
        <v>No</v>
      </c>
      <c r="I34245" t="str">
        <f>IFERROR(IF(INDEX(#REF!,MATCH('Summary_working sheet'!$A34245&amp;'Summary_working sheet'!$B34245&amp;MID('Summary_working sheet'!$I$1,5,4),#REF!,FALSE),1)&lt;&gt;"","Yes","No"),"No")</f>
        <v>No</v>
      </c>
    </row>
    <row r="34246" spans="1:9" x14ac:dyDescent="0.2">
      <c r="A34246" s="54">
        <v>44774</v>
      </c>
      <c r="B34246" t="s">
        <v>663</v>
      </c>
      <c r="C34246" t="s">
        <v>3150</v>
      </c>
      <c r="D34246" t="s">
        <v>132</v>
      </c>
      <c r="E34246" t="s">
        <v>36</v>
      </c>
      <c r="H34246" t="str">
        <f>IFERROR(IF(INDEX(#REF!,MATCH('Summary_working sheet'!$A34246&amp;'Summary_working sheet'!$B34246&amp;MID('Summary_working sheet'!$H$1,5,3),#REF!,FALSE),1)&lt;&gt;"","Yes","No"),"No")</f>
        <v>No</v>
      </c>
      <c r="I34246" t="str">
        <f>IFERROR(IF(INDEX(#REF!,MATCH('Summary_working sheet'!$A34246&amp;'Summary_working sheet'!$B34246&amp;MID('Summary_working sheet'!$I$1,5,4),#REF!,FALSE),1)&lt;&gt;"","Yes","No"),"No")</f>
        <v>No</v>
      </c>
    </row>
    <row r="34247" spans="1:9" x14ac:dyDescent="0.2">
      <c r="A34247" s="54">
        <v>44774</v>
      </c>
      <c r="B34247" t="s">
        <v>665</v>
      </c>
      <c r="C34247" t="s">
        <v>666</v>
      </c>
      <c r="D34247" t="s">
        <v>63</v>
      </c>
      <c r="E34247" t="s">
        <v>36</v>
      </c>
      <c r="H34247" t="str">
        <f>IFERROR(IF(INDEX(#REF!,MATCH('Summary_working sheet'!$A34247&amp;'Summary_working sheet'!$B34247&amp;MID('Summary_working sheet'!$H$1,5,3),#REF!,FALSE),1)&lt;&gt;"","Yes","No"),"No")</f>
        <v>No</v>
      </c>
      <c r="I34247" t="str">
        <f>IFERROR(IF(INDEX(#REF!,MATCH('Summary_working sheet'!$A34247&amp;'Summary_working sheet'!$B34247&amp;MID('Summary_working sheet'!$I$1,5,4),#REF!,FALSE),1)&lt;&gt;"","Yes","No"),"No")</f>
        <v>No</v>
      </c>
    </row>
    <row r="34248" spans="1:9" x14ac:dyDescent="0.2">
      <c r="A34248" s="54">
        <v>44774</v>
      </c>
      <c r="B34248" t="s">
        <v>667</v>
      </c>
      <c r="C34248" t="s">
        <v>668</v>
      </c>
      <c r="D34248" t="s">
        <v>96</v>
      </c>
      <c r="E34248" t="s">
        <v>37</v>
      </c>
      <c r="H34248" t="str">
        <f>IFERROR(IF(INDEX(#REF!,MATCH('Summary_working sheet'!$A34248&amp;'Summary_working sheet'!$B34248&amp;MID('Summary_working sheet'!$H$1,5,3),#REF!,FALSE),1)&lt;&gt;"","Yes","No"),"No")</f>
        <v>No</v>
      </c>
      <c r="I34248" t="str">
        <f>IFERROR(IF(INDEX(#REF!,MATCH('Summary_working sheet'!$A34248&amp;'Summary_working sheet'!$B34248&amp;MID('Summary_working sheet'!$I$1,5,4),#REF!,FALSE),1)&lt;&gt;"","Yes","No"),"No")</f>
        <v>No</v>
      </c>
    </row>
    <row r="34249" spans="1:9" x14ac:dyDescent="0.2">
      <c r="A34249" s="54">
        <v>44774</v>
      </c>
      <c r="B34249" t="s">
        <v>3151</v>
      </c>
      <c r="C34249" t="s">
        <v>3152</v>
      </c>
      <c r="D34249" t="s">
        <v>156</v>
      </c>
      <c r="E34249" t="s">
        <v>828</v>
      </c>
      <c r="H34249" t="str">
        <f>IFERROR(IF(INDEX(#REF!,MATCH('Summary_working sheet'!$A34249&amp;'Summary_working sheet'!$B34249&amp;MID('Summary_working sheet'!$H$1,5,3),#REF!,FALSE),1)&lt;&gt;"","Yes","No"),"No")</f>
        <v>No</v>
      </c>
      <c r="I34249" t="str">
        <f>IFERROR(IF(INDEX(#REF!,MATCH('Summary_working sheet'!$A34249&amp;'Summary_working sheet'!$B34249&amp;MID('Summary_working sheet'!$I$1,5,4),#REF!,FALSE),1)&lt;&gt;"","Yes","No"),"No")</f>
        <v>No</v>
      </c>
    </row>
    <row r="34250" spans="1:9" x14ac:dyDescent="0.2">
      <c r="A34250" s="54">
        <v>44774</v>
      </c>
      <c r="B34250" t="s">
        <v>669</v>
      </c>
      <c r="C34250" t="s">
        <v>670</v>
      </c>
      <c r="D34250" t="s">
        <v>96</v>
      </c>
      <c r="E34250" t="s">
        <v>36</v>
      </c>
      <c r="H34250" t="str">
        <f>IFERROR(IF(INDEX(#REF!,MATCH('Summary_working sheet'!$A34250&amp;'Summary_working sheet'!$B34250&amp;MID('Summary_working sheet'!$H$1,5,3),#REF!,FALSE),1)&lt;&gt;"","Yes","No"),"No")</f>
        <v>No</v>
      </c>
      <c r="I34250" t="str">
        <f>IFERROR(IF(INDEX(#REF!,MATCH('Summary_working sheet'!$A34250&amp;'Summary_working sheet'!$B34250&amp;MID('Summary_working sheet'!$I$1,5,4),#REF!,FALSE),1)&lt;&gt;"","Yes","No"),"No")</f>
        <v>No</v>
      </c>
    </row>
    <row r="34251" spans="1:9" x14ac:dyDescent="0.2">
      <c r="A34251" s="54">
        <v>44774</v>
      </c>
      <c r="B34251" t="s">
        <v>671</v>
      </c>
      <c r="C34251" t="s">
        <v>672</v>
      </c>
      <c r="D34251" t="s">
        <v>156</v>
      </c>
      <c r="E34251" t="s">
        <v>36</v>
      </c>
      <c r="H34251" t="str">
        <f>IFERROR(IF(INDEX(#REF!,MATCH('Summary_working sheet'!$A34251&amp;'Summary_working sheet'!$B34251&amp;MID('Summary_working sheet'!$H$1,5,3),#REF!,FALSE),1)&lt;&gt;"","Yes","No"),"No")</f>
        <v>No</v>
      </c>
      <c r="I34251" t="str">
        <f>IFERROR(IF(INDEX(#REF!,MATCH('Summary_working sheet'!$A34251&amp;'Summary_working sheet'!$B34251&amp;MID('Summary_working sheet'!$I$1,5,4),#REF!,FALSE),1)&lt;&gt;"","Yes","No"),"No")</f>
        <v>No</v>
      </c>
    </row>
    <row r="34252" spans="1:9" x14ac:dyDescent="0.2">
      <c r="A34252" s="54">
        <v>44774</v>
      </c>
      <c r="B34252" t="s">
        <v>673</v>
      </c>
      <c r="C34252" t="s">
        <v>674</v>
      </c>
      <c r="D34252" t="s">
        <v>63</v>
      </c>
      <c r="E34252" t="s">
        <v>36</v>
      </c>
      <c r="H34252" t="str">
        <f>IFERROR(IF(INDEX(#REF!,MATCH('Summary_working sheet'!$A34252&amp;'Summary_working sheet'!$B34252&amp;MID('Summary_working sheet'!$H$1,5,3),#REF!,FALSE),1)&lt;&gt;"","Yes","No"),"No")</f>
        <v>No</v>
      </c>
      <c r="I34252" t="str">
        <f>IFERROR(IF(INDEX(#REF!,MATCH('Summary_working sheet'!$A34252&amp;'Summary_working sheet'!$B34252&amp;MID('Summary_working sheet'!$I$1,5,4),#REF!,FALSE),1)&lt;&gt;"","Yes","No"),"No")</f>
        <v>No</v>
      </c>
    </row>
    <row r="34253" spans="1:9" x14ac:dyDescent="0.2">
      <c r="A34253" s="54">
        <v>44774</v>
      </c>
      <c r="B34253" t="s">
        <v>675</v>
      </c>
      <c r="C34253" t="s">
        <v>3153</v>
      </c>
      <c r="D34253" t="s">
        <v>132</v>
      </c>
      <c r="E34253" t="s">
        <v>832</v>
      </c>
      <c r="H34253" t="str">
        <f>IFERROR(IF(INDEX(#REF!,MATCH('Summary_working sheet'!$A34253&amp;'Summary_working sheet'!$B34253&amp;MID('Summary_working sheet'!$H$1,5,3),#REF!,FALSE),1)&lt;&gt;"","Yes","No"),"No")</f>
        <v>No</v>
      </c>
      <c r="I34253" t="str">
        <f>IFERROR(IF(INDEX(#REF!,MATCH('Summary_working sheet'!$A34253&amp;'Summary_working sheet'!$B34253&amp;MID('Summary_working sheet'!$I$1,5,4),#REF!,FALSE),1)&lt;&gt;"","Yes","No"),"No")</f>
        <v>No</v>
      </c>
    </row>
    <row r="34254" spans="1:9" x14ac:dyDescent="0.2">
      <c r="A34254" s="54">
        <v>44774</v>
      </c>
      <c r="B34254" t="s">
        <v>677</v>
      </c>
      <c r="C34254" t="s">
        <v>678</v>
      </c>
      <c r="D34254" t="s">
        <v>156</v>
      </c>
      <c r="E34254" t="s">
        <v>36</v>
      </c>
      <c r="H34254" t="str">
        <f>IFERROR(IF(INDEX(#REF!,MATCH('Summary_working sheet'!$A34254&amp;'Summary_working sheet'!$B34254&amp;MID('Summary_working sheet'!$H$1,5,3),#REF!,FALSE),1)&lt;&gt;"","Yes","No"),"No")</f>
        <v>No</v>
      </c>
      <c r="I34254" t="str">
        <f>IFERROR(IF(INDEX(#REF!,MATCH('Summary_working sheet'!$A34254&amp;'Summary_working sheet'!$B34254&amp;MID('Summary_working sheet'!$I$1,5,4),#REF!,FALSE),1)&lt;&gt;"","Yes","No"),"No")</f>
        <v>No</v>
      </c>
    </row>
    <row r="34255" spans="1:9" x14ac:dyDescent="0.2">
      <c r="A34255" s="54">
        <v>44774</v>
      </c>
      <c r="B34255" t="s">
        <v>3154</v>
      </c>
      <c r="C34255" t="s">
        <v>3155</v>
      </c>
      <c r="D34255" t="s">
        <v>77</v>
      </c>
      <c r="E34255" t="s">
        <v>828</v>
      </c>
      <c r="H34255" t="str">
        <f>IFERROR(IF(INDEX(#REF!,MATCH('Summary_working sheet'!$A34255&amp;'Summary_working sheet'!$B34255&amp;MID('Summary_working sheet'!$H$1,5,3),#REF!,FALSE),1)&lt;&gt;"","Yes","No"),"No")</f>
        <v>No</v>
      </c>
      <c r="I34255" t="str">
        <f>IFERROR(IF(INDEX(#REF!,MATCH('Summary_working sheet'!$A34255&amp;'Summary_working sheet'!$B34255&amp;MID('Summary_working sheet'!$I$1,5,4),#REF!,FALSE),1)&lt;&gt;"","Yes","No"),"No")</f>
        <v>No</v>
      </c>
    </row>
    <row r="34256" spans="1:9" x14ac:dyDescent="0.2">
      <c r="A34256" s="54">
        <v>44774</v>
      </c>
      <c r="B34256" t="s">
        <v>3156</v>
      </c>
      <c r="C34256" t="s">
        <v>3157</v>
      </c>
      <c r="D34256" t="s">
        <v>156</v>
      </c>
      <c r="E34256" t="s">
        <v>828</v>
      </c>
      <c r="H34256" t="str">
        <f>IFERROR(IF(INDEX(#REF!,MATCH('Summary_working sheet'!$A34256&amp;'Summary_working sheet'!$B34256&amp;MID('Summary_working sheet'!$H$1,5,3),#REF!,FALSE),1)&lt;&gt;"","Yes","No"),"No")</f>
        <v>No</v>
      </c>
      <c r="I34256" t="str">
        <f>IFERROR(IF(INDEX(#REF!,MATCH('Summary_working sheet'!$A34256&amp;'Summary_working sheet'!$B34256&amp;MID('Summary_working sheet'!$I$1,5,4),#REF!,FALSE),1)&lt;&gt;"","Yes","No"),"No")</f>
        <v>No</v>
      </c>
    </row>
    <row r="34257" spans="1:9" x14ac:dyDescent="0.2">
      <c r="A34257" s="54">
        <v>44774</v>
      </c>
      <c r="B34257" t="s">
        <v>3158</v>
      </c>
      <c r="C34257" t="s">
        <v>3159</v>
      </c>
      <c r="D34257" t="s">
        <v>77</v>
      </c>
      <c r="E34257" t="s">
        <v>828</v>
      </c>
      <c r="H34257" t="str">
        <f>IFERROR(IF(INDEX(#REF!,MATCH('Summary_working sheet'!$A34257&amp;'Summary_working sheet'!$B34257&amp;MID('Summary_working sheet'!$H$1,5,3),#REF!,FALSE),1)&lt;&gt;"","Yes","No"),"No")</f>
        <v>No</v>
      </c>
      <c r="I34257" t="str">
        <f>IFERROR(IF(INDEX(#REF!,MATCH('Summary_working sheet'!$A34257&amp;'Summary_working sheet'!$B34257&amp;MID('Summary_working sheet'!$I$1,5,4),#REF!,FALSE),1)&lt;&gt;"","Yes","No"),"No")</f>
        <v>No</v>
      </c>
    </row>
    <row r="34258" spans="1:9" x14ac:dyDescent="0.2">
      <c r="A34258" s="54">
        <v>44774</v>
      </c>
      <c r="B34258" t="s">
        <v>679</v>
      </c>
      <c r="C34258" t="s">
        <v>680</v>
      </c>
      <c r="D34258" t="s">
        <v>63</v>
      </c>
      <c r="E34258" t="s">
        <v>36</v>
      </c>
      <c r="H34258" t="str">
        <f>IFERROR(IF(INDEX(#REF!,MATCH('Summary_working sheet'!$A34258&amp;'Summary_working sheet'!$B34258&amp;MID('Summary_working sheet'!$H$1,5,3),#REF!,FALSE),1)&lt;&gt;"","Yes","No"),"No")</f>
        <v>No</v>
      </c>
      <c r="I34258" t="str">
        <f>IFERROR(IF(INDEX(#REF!,MATCH('Summary_working sheet'!$A34258&amp;'Summary_working sheet'!$B34258&amp;MID('Summary_working sheet'!$I$1,5,4),#REF!,FALSE),1)&lt;&gt;"","Yes","No"),"No")</f>
        <v>No</v>
      </c>
    </row>
    <row r="34259" spans="1:9" x14ac:dyDescent="0.2">
      <c r="A34259" s="54">
        <v>44774</v>
      </c>
      <c r="B34259" t="s">
        <v>681</v>
      </c>
      <c r="C34259" t="s">
        <v>682</v>
      </c>
      <c r="D34259" t="s">
        <v>96</v>
      </c>
      <c r="E34259" t="s">
        <v>36</v>
      </c>
      <c r="H34259" t="str">
        <f>IFERROR(IF(INDEX(#REF!,MATCH('Summary_working sheet'!$A34259&amp;'Summary_working sheet'!$B34259&amp;MID('Summary_working sheet'!$H$1,5,3),#REF!,FALSE),1)&lt;&gt;"","Yes","No"),"No")</f>
        <v>No</v>
      </c>
      <c r="I34259" t="str">
        <f>IFERROR(IF(INDEX(#REF!,MATCH('Summary_working sheet'!$A34259&amp;'Summary_working sheet'!$B34259&amp;MID('Summary_working sheet'!$I$1,5,4),#REF!,FALSE),1)&lt;&gt;"","Yes","No"),"No")</f>
        <v>No</v>
      </c>
    </row>
    <row r="34260" spans="1:9" x14ac:dyDescent="0.2">
      <c r="A34260" s="54">
        <v>44774</v>
      </c>
      <c r="B34260" t="s">
        <v>683</v>
      </c>
      <c r="C34260" t="s">
        <v>684</v>
      </c>
      <c r="D34260" t="s">
        <v>77</v>
      </c>
      <c r="E34260" t="s">
        <v>36</v>
      </c>
      <c r="H34260" t="str">
        <f>IFERROR(IF(INDEX(#REF!,MATCH('Summary_working sheet'!$A34260&amp;'Summary_working sheet'!$B34260&amp;MID('Summary_working sheet'!$H$1,5,3),#REF!,FALSE),1)&lt;&gt;"","Yes","No"),"No")</f>
        <v>No</v>
      </c>
      <c r="I34260" t="str">
        <f>IFERROR(IF(INDEX(#REF!,MATCH('Summary_working sheet'!$A34260&amp;'Summary_working sheet'!$B34260&amp;MID('Summary_working sheet'!$I$1,5,4),#REF!,FALSE),1)&lt;&gt;"","Yes","No"),"No")</f>
        <v>No</v>
      </c>
    </row>
    <row r="34261" spans="1:9" x14ac:dyDescent="0.2">
      <c r="A34261" s="54">
        <v>44774</v>
      </c>
      <c r="B34261" t="s">
        <v>685</v>
      </c>
      <c r="C34261" t="s">
        <v>686</v>
      </c>
      <c r="D34261" t="s">
        <v>96</v>
      </c>
      <c r="E34261" t="s">
        <v>36</v>
      </c>
      <c r="H34261" t="str">
        <f>IFERROR(IF(INDEX(#REF!,MATCH('Summary_working sheet'!$A34261&amp;'Summary_working sheet'!$B34261&amp;MID('Summary_working sheet'!$H$1,5,3),#REF!,FALSE),1)&lt;&gt;"","Yes","No"),"No")</f>
        <v>No</v>
      </c>
      <c r="I34261" t="str">
        <f>IFERROR(IF(INDEX(#REF!,MATCH('Summary_working sheet'!$A34261&amp;'Summary_working sheet'!$B34261&amp;MID('Summary_working sheet'!$I$1,5,4),#REF!,FALSE),1)&lt;&gt;"","Yes","No"),"No")</f>
        <v>No</v>
      </c>
    </row>
    <row r="34262" spans="1:9" x14ac:dyDescent="0.2">
      <c r="A34262" s="54">
        <v>44774</v>
      </c>
      <c r="B34262" t="s">
        <v>687</v>
      </c>
      <c r="C34262" t="s">
        <v>688</v>
      </c>
      <c r="D34262" t="s">
        <v>96</v>
      </c>
      <c r="E34262" t="s">
        <v>36</v>
      </c>
      <c r="H34262" t="str">
        <f>IFERROR(IF(INDEX(#REF!,MATCH('Summary_working sheet'!$A34262&amp;'Summary_working sheet'!$B34262&amp;MID('Summary_working sheet'!$H$1,5,3),#REF!,FALSE),1)&lt;&gt;"","Yes","No"),"No")</f>
        <v>No</v>
      </c>
      <c r="I34262" t="str">
        <f>IFERROR(IF(INDEX(#REF!,MATCH('Summary_working sheet'!$A34262&amp;'Summary_working sheet'!$B34262&amp;MID('Summary_working sheet'!$I$1,5,4),#REF!,FALSE),1)&lt;&gt;"","Yes","No"),"No")</f>
        <v>No</v>
      </c>
    </row>
    <row r="34263" spans="1:9" x14ac:dyDescent="0.2">
      <c r="A34263" s="54">
        <v>44774</v>
      </c>
      <c r="B34263" t="s">
        <v>3160</v>
      </c>
      <c r="C34263" t="s">
        <v>3161</v>
      </c>
      <c r="D34263" t="s">
        <v>96</v>
      </c>
      <c r="E34263" t="s">
        <v>828</v>
      </c>
      <c r="H34263" t="str">
        <f>IFERROR(IF(INDEX(#REF!,MATCH('Summary_working sheet'!$A34263&amp;'Summary_working sheet'!$B34263&amp;MID('Summary_working sheet'!$H$1,5,3),#REF!,FALSE),1)&lt;&gt;"","Yes","No"),"No")</f>
        <v>No</v>
      </c>
      <c r="I34263" t="str">
        <f>IFERROR(IF(INDEX(#REF!,MATCH('Summary_working sheet'!$A34263&amp;'Summary_working sheet'!$B34263&amp;MID('Summary_working sheet'!$I$1,5,4),#REF!,FALSE),1)&lt;&gt;"","Yes","No"),"No")</f>
        <v>No</v>
      </c>
    </row>
    <row r="34264" spans="1:9" x14ac:dyDescent="0.2">
      <c r="A34264" s="54">
        <v>44774</v>
      </c>
      <c r="B34264" t="s">
        <v>3162</v>
      </c>
      <c r="C34264" t="s">
        <v>3163</v>
      </c>
      <c r="D34264" t="s">
        <v>96</v>
      </c>
      <c r="E34264" t="s">
        <v>828</v>
      </c>
      <c r="H34264" t="str">
        <f>IFERROR(IF(INDEX(#REF!,MATCH('Summary_working sheet'!$A34264&amp;'Summary_working sheet'!$B34264&amp;MID('Summary_working sheet'!$H$1,5,3),#REF!,FALSE),1)&lt;&gt;"","Yes","No"),"No")</f>
        <v>No</v>
      </c>
      <c r="I34264" t="str">
        <f>IFERROR(IF(INDEX(#REF!,MATCH('Summary_working sheet'!$A34264&amp;'Summary_working sheet'!$B34264&amp;MID('Summary_working sheet'!$I$1,5,4),#REF!,FALSE),1)&lt;&gt;"","Yes","No"),"No")</f>
        <v>No</v>
      </c>
    </row>
    <row r="34265" spans="1:9" x14ac:dyDescent="0.2">
      <c r="A34265" s="54">
        <v>44774</v>
      </c>
      <c r="B34265" t="s">
        <v>689</v>
      </c>
      <c r="C34265" t="s">
        <v>690</v>
      </c>
      <c r="D34265" t="s">
        <v>96</v>
      </c>
      <c r="E34265" t="s">
        <v>37</v>
      </c>
      <c r="H34265" t="str">
        <f>IFERROR(IF(INDEX(#REF!,MATCH('Summary_working sheet'!$A34265&amp;'Summary_working sheet'!$B34265&amp;MID('Summary_working sheet'!$H$1,5,3),#REF!,FALSE),1)&lt;&gt;"","Yes","No"),"No")</f>
        <v>No</v>
      </c>
      <c r="I34265" t="str">
        <f>IFERROR(IF(INDEX(#REF!,MATCH('Summary_working sheet'!$A34265&amp;'Summary_working sheet'!$B34265&amp;MID('Summary_working sheet'!$I$1,5,4),#REF!,FALSE),1)&lt;&gt;"","Yes","No"),"No")</f>
        <v>No</v>
      </c>
    </row>
    <row r="34266" spans="1:9" x14ac:dyDescent="0.2">
      <c r="A34266" s="54">
        <v>44774</v>
      </c>
      <c r="B34266" t="s">
        <v>3164</v>
      </c>
      <c r="C34266" t="s">
        <v>3165</v>
      </c>
      <c r="D34266" t="s">
        <v>63</v>
      </c>
      <c r="E34266" t="s">
        <v>828</v>
      </c>
      <c r="H34266" t="str">
        <f>IFERROR(IF(INDEX(#REF!,MATCH('Summary_working sheet'!$A34266&amp;'Summary_working sheet'!$B34266&amp;MID('Summary_working sheet'!$H$1,5,3),#REF!,FALSE),1)&lt;&gt;"","Yes","No"),"No")</f>
        <v>No</v>
      </c>
      <c r="I34266" t="str">
        <f>IFERROR(IF(INDEX(#REF!,MATCH('Summary_working sheet'!$A34266&amp;'Summary_working sheet'!$B34266&amp;MID('Summary_working sheet'!$I$1,5,4),#REF!,FALSE),1)&lt;&gt;"","Yes","No"),"No")</f>
        <v>No</v>
      </c>
    </row>
    <row r="34267" spans="1:9" x14ac:dyDescent="0.2">
      <c r="A34267" s="54">
        <v>44774</v>
      </c>
      <c r="B34267" t="s">
        <v>691</v>
      </c>
      <c r="C34267" t="s">
        <v>692</v>
      </c>
      <c r="D34267" t="s">
        <v>107</v>
      </c>
      <c r="E34267" t="s">
        <v>36</v>
      </c>
      <c r="H34267" t="str">
        <f>IFERROR(IF(INDEX(#REF!,MATCH('Summary_working sheet'!$A34267&amp;'Summary_working sheet'!$B34267&amp;MID('Summary_working sheet'!$H$1,5,3),#REF!,FALSE),1)&lt;&gt;"","Yes","No"),"No")</f>
        <v>No</v>
      </c>
      <c r="I34267" t="str">
        <f>IFERROR(IF(INDEX(#REF!,MATCH('Summary_working sheet'!$A34267&amp;'Summary_working sheet'!$B34267&amp;MID('Summary_working sheet'!$I$1,5,4),#REF!,FALSE),1)&lt;&gt;"","Yes","No"),"No")</f>
        <v>No</v>
      </c>
    </row>
    <row r="34268" spans="1:9" x14ac:dyDescent="0.2">
      <c r="A34268" s="54">
        <v>44774</v>
      </c>
      <c r="B34268" t="s">
        <v>3166</v>
      </c>
      <c r="C34268" t="s">
        <v>3167</v>
      </c>
      <c r="D34268" t="s">
        <v>107</v>
      </c>
      <c r="E34268" t="s">
        <v>828</v>
      </c>
      <c r="H34268" t="str">
        <f>IFERROR(IF(INDEX(#REF!,MATCH('Summary_working sheet'!$A34268&amp;'Summary_working sheet'!$B34268&amp;MID('Summary_working sheet'!$H$1,5,3),#REF!,FALSE),1)&lt;&gt;"","Yes","No"),"No")</f>
        <v>No</v>
      </c>
      <c r="I34268" t="str">
        <f>IFERROR(IF(INDEX(#REF!,MATCH('Summary_working sheet'!$A34268&amp;'Summary_working sheet'!$B34268&amp;MID('Summary_working sheet'!$I$1,5,4),#REF!,FALSE),1)&lt;&gt;"","Yes","No"),"No")</f>
        <v>No</v>
      </c>
    </row>
    <row r="34269" spans="1:9" x14ac:dyDescent="0.2">
      <c r="A34269" s="54">
        <v>44774</v>
      </c>
      <c r="B34269" t="s">
        <v>3168</v>
      </c>
      <c r="C34269" t="s">
        <v>3169</v>
      </c>
      <c r="D34269" t="s">
        <v>77</v>
      </c>
      <c r="E34269" t="s">
        <v>828</v>
      </c>
      <c r="H34269" t="str">
        <f>IFERROR(IF(INDEX(#REF!,MATCH('Summary_working sheet'!$A34269&amp;'Summary_working sheet'!$B34269&amp;MID('Summary_working sheet'!$H$1,5,3),#REF!,FALSE),1)&lt;&gt;"","Yes","No"),"No")</f>
        <v>No</v>
      </c>
      <c r="I34269" t="str">
        <f>IFERROR(IF(INDEX(#REF!,MATCH('Summary_working sheet'!$A34269&amp;'Summary_working sheet'!$B34269&amp;MID('Summary_working sheet'!$I$1,5,4),#REF!,FALSE),1)&lt;&gt;"","Yes","No"),"No")</f>
        <v>No</v>
      </c>
    </row>
    <row r="34270" spans="1:9" x14ac:dyDescent="0.2">
      <c r="A34270" s="54">
        <v>44774</v>
      </c>
      <c r="B34270" t="s">
        <v>3170</v>
      </c>
      <c r="C34270" t="s">
        <v>3171</v>
      </c>
      <c r="D34270" t="s">
        <v>120</v>
      </c>
      <c r="E34270" t="s">
        <v>828</v>
      </c>
      <c r="H34270" t="str">
        <f>IFERROR(IF(INDEX(#REF!,MATCH('Summary_working sheet'!$A34270&amp;'Summary_working sheet'!$B34270&amp;MID('Summary_working sheet'!$H$1,5,3),#REF!,FALSE),1)&lt;&gt;"","Yes","No"),"No")</f>
        <v>No</v>
      </c>
      <c r="I34270" t="str">
        <f>IFERROR(IF(INDEX(#REF!,MATCH('Summary_working sheet'!$A34270&amp;'Summary_working sheet'!$B34270&amp;MID('Summary_working sheet'!$I$1,5,4),#REF!,FALSE),1)&lt;&gt;"","Yes","No"),"No")</f>
        <v>No</v>
      </c>
    </row>
    <row r="34271" spans="1:9" x14ac:dyDescent="0.2">
      <c r="A34271" s="54">
        <v>44774</v>
      </c>
      <c r="B34271" t="s">
        <v>3172</v>
      </c>
      <c r="C34271" t="s">
        <v>3173</v>
      </c>
      <c r="D34271" t="s">
        <v>120</v>
      </c>
      <c r="E34271" t="s">
        <v>828</v>
      </c>
      <c r="H34271" t="str">
        <f>IFERROR(IF(INDEX(#REF!,MATCH('Summary_working sheet'!$A34271&amp;'Summary_working sheet'!$B34271&amp;MID('Summary_working sheet'!$H$1,5,3),#REF!,FALSE),1)&lt;&gt;"","Yes","No"),"No")</f>
        <v>No</v>
      </c>
      <c r="I34271" t="str">
        <f>IFERROR(IF(INDEX(#REF!,MATCH('Summary_working sheet'!$A34271&amp;'Summary_working sheet'!$B34271&amp;MID('Summary_working sheet'!$I$1,5,4),#REF!,FALSE),1)&lt;&gt;"","Yes","No"),"No")</f>
        <v>No</v>
      </c>
    </row>
    <row r="34272" spans="1:9" x14ac:dyDescent="0.2">
      <c r="A34272" s="54">
        <v>44774</v>
      </c>
      <c r="B34272" t="s">
        <v>693</v>
      </c>
      <c r="C34272" t="s">
        <v>694</v>
      </c>
      <c r="D34272" t="s">
        <v>96</v>
      </c>
      <c r="E34272" t="s">
        <v>36</v>
      </c>
      <c r="H34272" t="str">
        <f>IFERROR(IF(INDEX(#REF!,MATCH('Summary_working sheet'!$A34272&amp;'Summary_working sheet'!$B34272&amp;MID('Summary_working sheet'!$H$1,5,3),#REF!,FALSE),1)&lt;&gt;"","Yes","No"),"No")</f>
        <v>No</v>
      </c>
      <c r="I34272" t="str">
        <f>IFERROR(IF(INDEX(#REF!,MATCH('Summary_working sheet'!$A34272&amp;'Summary_working sheet'!$B34272&amp;MID('Summary_working sheet'!$I$1,5,4),#REF!,FALSE),1)&lt;&gt;"","Yes","No"),"No")</f>
        <v>No</v>
      </c>
    </row>
    <row r="34273" spans="1:9" x14ac:dyDescent="0.2">
      <c r="A34273" s="54">
        <v>44774</v>
      </c>
      <c r="B34273" t="s">
        <v>695</v>
      </c>
      <c r="C34273" t="s">
        <v>696</v>
      </c>
      <c r="D34273" t="s">
        <v>156</v>
      </c>
      <c r="E34273" t="s">
        <v>36</v>
      </c>
      <c r="H34273" t="str">
        <f>IFERROR(IF(INDEX(#REF!,MATCH('Summary_working sheet'!$A34273&amp;'Summary_working sheet'!$B34273&amp;MID('Summary_working sheet'!$H$1,5,3),#REF!,FALSE),1)&lt;&gt;"","Yes","No"),"No")</f>
        <v>No</v>
      </c>
      <c r="I34273" t="str">
        <f>IFERROR(IF(INDEX(#REF!,MATCH('Summary_working sheet'!$A34273&amp;'Summary_working sheet'!$B34273&amp;MID('Summary_working sheet'!$I$1,5,4),#REF!,FALSE),1)&lt;&gt;"","Yes","No"),"No")</f>
        <v>No</v>
      </c>
    </row>
    <row r="34274" spans="1:9" x14ac:dyDescent="0.2">
      <c r="A34274" s="54">
        <v>44774</v>
      </c>
      <c r="B34274" t="s">
        <v>3174</v>
      </c>
      <c r="C34274" t="s">
        <v>3175</v>
      </c>
      <c r="D34274" t="s">
        <v>156</v>
      </c>
      <c r="E34274" t="s">
        <v>828</v>
      </c>
      <c r="H34274" t="str">
        <f>IFERROR(IF(INDEX(#REF!,MATCH('Summary_working sheet'!$A34274&amp;'Summary_working sheet'!$B34274&amp;MID('Summary_working sheet'!$H$1,5,3),#REF!,FALSE),1)&lt;&gt;"","Yes","No"),"No")</f>
        <v>No</v>
      </c>
      <c r="I34274" t="str">
        <f>IFERROR(IF(INDEX(#REF!,MATCH('Summary_working sheet'!$A34274&amp;'Summary_working sheet'!$B34274&amp;MID('Summary_working sheet'!$I$1,5,4),#REF!,FALSE),1)&lt;&gt;"","Yes","No"),"No")</f>
        <v>No</v>
      </c>
    </row>
    <row r="34275" spans="1:9" x14ac:dyDescent="0.2">
      <c r="A34275" s="54">
        <v>44774</v>
      </c>
      <c r="B34275" t="s">
        <v>3176</v>
      </c>
      <c r="C34275" t="s">
        <v>3177</v>
      </c>
      <c r="D34275" t="s">
        <v>107</v>
      </c>
      <c r="E34275" t="s">
        <v>828</v>
      </c>
      <c r="H34275" t="str">
        <f>IFERROR(IF(INDEX(#REF!,MATCH('Summary_working sheet'!$A34275&amp;'Summary_working sheet'!$B34275&amp;MID('Summary_working sheet'!$H$1,5,3),#REF!,FALSE),1)&lt;&gt;"","Yes","No"),"No")</f>
        <v>No</v>
      </c>
      <c r="I34275" t="str">
        <f>IFERROR(IF(INDEX(#REF!,MATCH('Summary_working sheet'!$A34275&amp;'Summary_working sheet'!$B34275&amp;MID('Summary_working sheet'!$I$1,5,4),#REF!,FALSE),1)&lt;&gt;"","Yes","No"),"No")</f>
        <v>No</v>
      </c>
    </row>
    <row r="34276" spans="1:9" x14ac:dyDescent="0.2">
      <c r="A34276" s="54">
        <v>44774</v>
      </c>
      <c r="B34276" t="s">
        <v>3178</v>
      </c>
      <c r="C34276" t="s">
        <v>3179</v>
      </c>
      <c r="D34276" t="s">
        <v>120</v>
      </c>
      <c r="E34276" t="s">
        <v>828</v>
      </c>
      <c r="H34276" t="str">
        <f>IFERROR(IF(INDEX(#REF!,MATCH('Summary_working sheet'!$A34276&amp;'Summary_working sheet'!$B34276&amp;MID('Summary_working sheet'!$H$1,5,3),#REF!,FALSE),1)&lt;&gt;"","Yes","No"),"No")</f>
        <v>No</v>
      </c>
      <c r="I34276" t="str">
        <f>IFERROR(IF(INDEX(#REF!,MATCH('Summary_working sheet'!$A34276&amp;'Summary_working sheet'!$B34276&amp;MID('Summary_working sheet'!$I$1,5,4),#REF!,FALSE),1)&lt;&gt;"","Yes","No"),"No")</f>
        <v>No</v>
      </c>
    </row>
    <row r="34277" spans="1:9" x14ac:dyDescent="0.2">
      <c r="A34277" s="54">
        <v>44774</v>
      </c>
      <c r="B34277" t="s">
        <v>3180</v>
      </c>
      <c r="C34277" t="s">
        <v>3181</v>
      </c>
      <c r="D34277" t="s">
        <v>132</v>
      </c>
      <c r="E34277" t="s">
        <v>828</v>
      </c>
      <c r="H34277" t="str">
        <f>IFERROR(IF(INDEX(#REF!,MATCH('Summary_working sheet'!$A34277&amp;'Summary_working sheet'!$B34277&amp;MID('Summary_working sheet'!$H$1,5,3),#REF!,FALSE),1)&lt;&gt;"","Yes","No"),"No")</f>
        <v>No</v>
      </c>
      <c r="I34277" t="str">
        <f>IFERROR(IF(INDEX(#REF!,MATCH('Summary_working sheet'!$A34277&amp;'Summary_working sheet'!$B34277&amp;MID('Summary_working sheet'!$I$1,5,4),#REF!,FALSE),1)&lt;&gt;"","Yes","No"),"No")</f>
        <v>No</v>
      </c>
    </row>
    <row r="34278" spans="1:9" x14ac:dyDescent="0.2">
      <c r="A34278" s="54">
        <v>44774</v>
      </c>
      <c r="B34278" t="s">
        <v>3182</v>
      </c>
      <c r="C34278" t="s">
        <v>3183</v>
      </c>
      <c r="D34278" t="s">
        <v>96</v>
      </c>
      <c r="E34278" t="s">
        <v>828</v>
      </c>
      <c r="H34278" t="str">
        <f>IFERROR(IF(INDEX(#REF!,MATCH('Summary_working sheet'!$A34278&amp;'Summary_working sheet'!$B34278&amp;MID('Summary_working sheet'!$H$1,5,3),#REF!,FALSE),1)&lt;&gt;"","Yes","No"),"No")</f>
        <v>No</v>
      </c>
      <c r="I34278" t="str">
        <f>IFERROR(IF(INDEX(#REF!,MATCH('Summary_working sheet'!$A34278&amp;'Summary_working sheet'!$B34278&amp;MID('Summary_working sheet'!$I$1,5,4),#REF!,FALSE),1)&lt;&gt;"","Yes","No"),"No")</f>
        <v>No</v>
      </c>
    </row>
    <row r="34279" spans="1:9" x14ac:dyDescent="0.2">
      <c r="A34279" s="54">
        <v>44774</v>
      </c>
      <c r="B34279" t="s">
        <v>697</v>
      </c>
      <c r="C34279" t="s">
        <v>698</v>
      </c>
      <c r="D34279" t="s">
        <v>77</v>
      </c>
      <c r="E34279" t="s">
        <v>36</v>
      </c>
      <c r="H34279" t="str">
        <f>IFERROR(IF(INDEX(#REF!,MATCH('Summary_working sheet'!$A34279&amp;'Summary_working sheet'!$B34279&amp;MID('Summary_working sheet'!$H$1,5,3),#REF!,FALSE),1)&lt;&gt;"","Yes","No"),"No")</f>
        <v>No</v>
      </c>
      <c r="I34279" t="str">
        <f>IFERROR(IF(INDEX(#REF!,MATCH('Summary_working sheet'!$A34279&amp;'Summary_working sheet'!$B34279&amp;MID('Summary_working sheet'!$I$1,5,4),#REF!,FALSE),1)&lt;&gt;"","Yes","No"),"No")</f>
        <v>No</v>
      </c>
    </row>
    <row r="34280" spans="1:9" x14ac:dyDescent="0.2">
      <c r="A34280" s="54">
        <v>44774</v>
      </c>
      <c r="B34280" t="s">
        <v>3184</v>
      </c>
      <c r="C34280" t="s">
        <v>3185</v>
      </c>
      <c r="D34280" t="s">
        <v>77</v>
      </c>
      <c r="E34280" t="s">
        <v>828</v>
      </c>
      <c r="H34280" t="str">
        <f>IFERROR(IF(INDEX(#REF!,MATCH('Summary_working sheet'!$A34280&amp;'Summary_working sheet'!$B34280&amp;MID('Summary_working sheet'!$H$1,5,3),#REF!,FALSE),1)&lt;&gt;"","Yes","No"),"No")</f>
        <v>No</v>
      </c>
      <c r="I34280" t="str">
        <f>IFERROR(IF(INDEX(#REF!,MATCH('Summary_working sheet'!$A34280&amp;'Summary_working sheet'!$B34280&amp;MID('Summary_working sheet'!$I$1,5,4),#REF!,FALSE),1)&lt;&gt;"","Yes","No"),"No")</f>
        <v>No</v>
      </c>
    </row>
    <row r="34281" spans="1:9" x14ac:dyDescent="0.2">
      <c r="A34281" s="54">
        <v>44774</v>
      </c>
      <c r="B34281" t="s">
        <v>3186</v>
      </c>
      <c r="C34281" t="s">
        <v>3187</v>
      </c>
      <c r="D34281" t="s">
        <v>77</v>
      </c>
      <c r="E34281" t="s">
        <v>828</v>
      </c>
      <c r="H34281" t="str">
        <f>IFERROR(IF(INDEX(#REF!,MATCH('Summary_working sheet'!$A34281&amp;'Summary_working sheet'!$B34281&amp;MID('Summary_working sheet'!$H$1,5,3),#REF!,FALSE),1)&lt;&gt;"","Yes","No"),"No")</f>
        <v>No</v>
      </c>
      <c r="I34281" t="str">
        <f>IFERROR(IF(INDEX(#REF!,MATCH('Summary_working sheet'!$A34281&amp;'Summary_working sheet'!$B34281&amp;MID('Summary_working sheet'!$I$1,5,4),#REF!,FALSE),1)&lt;&gt;"","Yes","No"),"No")</f>
        <v>No</v>
      </c>
    </row>
    <row r="34282" spans="1:9" x14ac:dyDescent="0.2">
      <c r="A34282" s="54">
        <v>44774</v>
      </c>
      <c r="B34282" t="s">
        <v>699</v>
      </c>
      <c r="C34282" t="s">
        <v>700</v>
      </c>
      <c r="D34282" t="s">
        <v>63</v>
      </c>
      <c r="E34282" t="s">
        <v>36</v>
      </c>
      <c r="H34282" t="str">
        <f>IFERROR(IF(INDEX(#REF!,MATCH('Summary_working sheet'!$A34282&amp;'Summary_working sheet'!$B34282&amp;MID('Summary_working sheet'!$H$1,5,3),#REF!,FALSE),1)&lt;&gt;"","Yes","No"),"No")</f>
        <v>No</v>
      </c>
      <c r="I34282" t="str">
        <f>IFERROR(IF(INDEX(#REF!,MATCH('Summary_working sheet'!$A34282&amp;'Summary_working sheet'!$B34282&amp;MID('Summary_working sheet'!$I$1,5,4),#REF!,FALSE),1)&lt;&gt;"","Yes","No"),"No")</f>
        <v>No</v>
      </c>
    </row>
    <row r="34283" spans="1:9" x14ac:dyDescent="0.2">
      <c r="A34283" s="54">
        <v>44774</v>
      </c>
      <c r="B34283" t="s">
        <v>3188</v>
      </c>
      <c r="C34283" t="s">
        <v>3189</v>
      </c>
      <c r="D34283" t="s">
        <v>63</v>
      </c>
      <c r="E34283" t="s">
        <v>828</v>
      </c>
      <c r="H34283" t="str">
        <f>IFERROR(IF(INDEX(#REF!,MATCH('Summary_working sheet'!$A34283&amp;'Summary_working sheet'!$B34283&amp;MID('Summary_working sheet'!$H$1,5,3),#REF!,FALSE),1)&lt;&gt;"","Yes","No"),"No")</f>
        <v>No</v>
      </c>
      <c r="I34283" t="str">
        <f>IFERROR(IF(INDEX(#REF!,MATCH('Summary_working sheet'!$A34283&amp;'Summary_working sheet'!$B34283&amp;MID('Summary_working sheet'!$I$1,5,4),#REF!,FALSE),1)&lt;&gt;"","Yes","No"),"No")</f>
        <v>No</v>
      </c>
    </row>
    <row r="34284" spans="1:9" x14ac:dyDescent="0.2">
      <c r="A34284" s="54">
        <v>44774</v>
      </c>
      <c r="B34284" t="s">
        <v>3190</v>
      </c>
      <c r="C34284" t="s">
        <v>3191</v>
      </c>
      <c r="D34284" t="s">
        <v>107</v>
      </c>
      <c r="E34284" t="s">
        <v>828</v>
      </c>
      <c r="H34284" t="str">
        <f>IFERROR(IF(INDEX(#REF!,MATCH('Summary_working sheet'!$A34284&amp;'Summary_working sheet'!$B34284&amp;MID('Summary_working sheet'!$H$1,5,3),#REF!,FALSE),1)&lt;&gt;"","Yes","No"),"No")</f>
        <v>No</v>
      </c>
      <c r="I34284" t="str">
        <f>IFERROR(IF(INDEX(#REF!,MATCH('Summary_working sheet'!$A34284&amp;'Summary_working sheet'!$B34284&amp;MID('Summary_working sheet'!$I$1,5,4),#REF!,FALSE),1)&lt;&gt;"","Yes","No"),"No")</f>
        <v>No</v>
      </c>
    </row>
    <row r="34285" spans="1:9" x14ac:dyDescent="0.2">
      <c r="A34285" s="54">
        <v>44774</v>
      </c>
      <c r="B34285" t="s">
        <v>3192</v>
      </c>
      <c r="C34285" t="s">
        <v>3193</v>
      </c>
      <c r="D34285" t="s">
        <v>96</v>
      </c>
      <c r="E34285" t="s">
        <v>828</v>
      </c>
      <c r="H34285" t="str">
        <f>IFERROR(IF(INDEX(#REF!,MATCH('Summary_working sheet'!$A34285&amp;'Summary_working sheet'!$B34285&amp;MID('Summary_working sheet'!$H$1,5,3),#REF!,FALSE),1)&lt;&gt;"","Yes","No"),"No")</f>
        <v>No</v>
      </c>
      <c r="I34285" t="str">
        <f>IFERROR(IF(INDEX(#REF!,MATCH('Summary_working sheet'!$A34285&amp;'Summary_working sheet'!$B34285&amp;MID('Summary_working sheet'!$I$1,5,4),#REF!,FALSE),1)&lt;&gt;"","Yes","No"),"No")</f>
        <v>No</v>
      </c>
    </row>
    <row r="34286" spans="1:9" x14ac:dyDescent="0.2">
      <c r="A34286" s="54">
        <v>44774</v>
      </c>
      <c r="B34286" t="s">
        <v>3194</v>
      </c>
      <c r="C34286" t="s">
        <v>3195</v>
      </c>
      <c r="D34286" t="s">
        <v>63</v>
      </c>
      <c r="E34286" t="s">
        <v>828</v>
      </c>
      <c r="H34286" t="str">
        <f>IFERROR(IF(INDEX(#REF!,MATCH('Summary_working sheet'!$A34286&amp;'Summary_working sheet'!$B34286&amp;MID('Summary_working sheet'!$H$1,5,3),#REF!,FALSE),1)&lt;&gt;"","Yes","No"),"No")</f>
        <v>No</v>
      </c>
      <c r="I34286" t="str">
        <f>IFERROR(IF(INDEX(#REF!,MATCH('Summary_working sheet'!$A34286&amp;'Summary_working sheet'!$B34286&amp;MID('Summary_working sheet'!$I$1,5,4),#REF!,FALSE),1)&lt;&gt;"","Yes","No"),"No")</f>
        <v>No</v>
      </c>
    </row>
    <row r="34287" spans="1:9" x14ac:dyDescent="0.2">
      <c r="A34287" s="54">
        <v>44774</v>
      </c>
      <c r="B34287" t="s">
        <v>701</v>
      </c>
      <c r="C34287" t="s">
        <v>702</v>
      </c>
      <c r="D34287" t="s">
        <v>96</v>
      </c>
      <c r="E34287" t="s">
        <v>36</v>
      </c>
      <c r="H34287" t="str">
        <f>IFERROR(IF(INDEX(#REF!,MATCH('Summary_working sheet'!$A34287&amp;'Summary_working sheet'!$B34287&amp;MID('Summary_working sheet'!$H$1,5,3),#REF!,FALSE),1)&lt;&gt;"","Yes","No"),"No")</f>
        <v>No</v>
      </c>
      <c r="I34287" t="str">
        <f>IFERROR(IF(INDEX(#REF!,MATCH('Summary_working sheet'!$A34287&amp;'Summary_working sheet'!$B34287&amp;MID('Summary_working sheet'!$I$1,5,4),#REF!,FALSE),1)&lt;&gt;"","Yes","No"),"No")</f>
        <v>No</v>
      </c>
    </row>
    <row r="34288" spans="1:9" x14ac:dyDescent="0.2">
      <c r="A34288" s="54">
        <v>44774</v>
      </c>
      <c r="B34288" t="s">
        <v>703</v>
      </c>
      <c r="C34288" t="s">
        <v>704</v>
      </c>
      <c r="D34288" t="s">
        <v>77</v>
      </c>
      <c r="E34288" t="s">
        <v>36</v>
      </c>
      <c r="H34288" t="str">
        <f>IFERROR(IF(INDEX(#REF!,MATCH('Summary_working sheet'!$A34288&amp;'Summary_working sheet'!$B34288&amp;MID('Summary_working sheet'!$H$1,5,3),#REF!,FALSE),1)&lt;&gt;"","Yes","No"),"No")</f>
        <v>No</v>
      </c>
      <c r="I34288" t="str">
        <f>IFERROR(IF(INDEX(#REF!,MATCH('Summary_working sheet'!$A34288&amp;'Summary_working sheet'!$B34288&amp;MID('Summary_working sheet'!$I$1,5,4),#REF!,FALSE),1)&lt;&gt;"","Yes","No"),"No")</f>
        <v>No</v>
      </c>
    </row>
    <row r="34289" spans="1:9" x14ac:dyDescent="0.2">
      <c r="A34289" s="54">
        <v>44774</v>
      </c>
      <c r="B34289" t="s">
        <v>705</v>
      </c>
      <c r="C34289" t="s">
        <v>706</v>
      </c>
      <c r="D34289" t="s">
        <v>63</v>
      </c>
      <c r="E34289" t="s">
        <v>36</v>
      </c>
      <c r="H34289" t="str">
        <f>IFERROR(IF(INDEX(#REF!,MATCH('Summary_working sheet'!$A34289&amp;'Summary_working sheet'!$B34289&amp;MID('Summary_working sheet'!$H$1,5,3),#REF!,FALSE),1)&lt;&gt;"","Yes","No"),"No")</f>
        <v>No</v>
      </c>
      <c r="I34289" t="str">
        <f>IFERROR(IF(INDEX(#REF!,MATCH('Summary_working sheet'!$A34289&amp;'Summary_working sheet'!$B34289&amp;MID('Summary_working sheet'!$I$1,5,4),#REF!,FALSE),1)&lt;&gt;"","Yes","No"),"No")</f>
        <v>No</v>
      </c>
    </row>
    <row r="34290" spans="1:9" x14ac:dyDescent="0.2">
      <c r="A34290" s="54">
        <v>44774</v>
      </c>
      <c r="B34290" t="s">
        <v>707</v>
      </c>
      <c r="C34290" t="s">
        <v>708</v>
      </c>
      <c r="D34290" t="s">
        <v>63</v>
      </c>
      <c r="E34290" t="s">
        <v>36</v>
      </c>
      <c r="H34290" t="str">
        <f>IFERROR(IF(INDEX(#REF!,MATCH('Summary_working sheet'!$A34290&amp;'Summary_working sheet'!$B34290&amp;MID('Summary_working sheet'!$H$1,5,3),#REF!,FALSE),1)&lt;&gt;"","Yes","No"),"No")</f>
        <v>No</v>
      </c>
      <c r="I34290" t="str">
        <f>IFERROR(IF(INDEX(#REF!,MATCH('Summary_working sheet'!$A34290&amp;'Summary_working sheet'!$B34290&amp;MID('Summary_working sheet'!$I$1,5,4),#REF!,FALSE),1)&lt;&gt;"","Yes","No"),"No")</f>
        <v>No</v>
      </c>
    </row>
    <row r="34291" spans="1:9" x14ac:dyDescent="0.2">
      <c r="A34291" s="54">
        <v>44774</v>
      </c>
      <c r="B34291" t="s">
        <v>709</v>
      </c>
      <c r="C34291" t="s">
        <v>710</v>
      </c>
      <c r="D34291" t="s">
        <v>63</v>
      </c>
      <c r="E34291" t="s">
        <v>36</v>
      </c>
      <c r="H34291" t="str">
        <f>IFERROR(IF(INDEX(#REF!,MATCH('Summary_working sheet'!$A34291&amp;'Summary_working sheet'!$B34291&amp;MID('Summary_working sheet'!$H$1,5,3),#REF!,FALSE),1)&lt;&gt;"","Yes","No"),"No")</f>
        <v>No</v>
      </c>
      <c r="I34291" t="str">
        <f>IFERROR(IF(INDEX(#REF!,MATCH('Summary_working sheet'!$A34291&amp;'Summary_working sheet'!$B34291&amp;MID('Summary_working sheet'!$I$1,5,4),#REF!,FALSE),1)&lt;&gt;"","Yes","No"),"No")</f>
        <v>No</v>
      </c>
    </row>
    <row r="34292" spans="1:9" x14ac:dyDescent="0.2">
      <c r="A34292" s="54">
        <v>44774</v>
      </c>
      <c r="B34292" t="s">
        <v>3196</v>
      </c>
      <c r="C34292" t="s">
        <v>3197</v>
      </c>
      <c r="D34292" t="s">
        <v>77</v>
      </c>
      <c r="E34292" t="s">
        <v>828</v>
      </c>
      <c r="H34292" t="str">
        <f>IFERROR(IF(INDEX(#REF!,MATCH('Summary_working sheet'!$A34292&amp;'Summary_working sheet'!$B34292&amp;MID('Summary_working sheet'!$H$1,5,3),#REF!,FALSE),1)&lt;&gt;"","Yes","No"),"No")</f>
        <v>No</v>
      </c>
      <c r="I34292" t="str">
        <f>IFERROR(IF(INDEX(#REF!,MATCH('Summary_working sheet'!$A34292&amp;'Summary_working sheet'!$B34292&amp;MID('Summary_working sheet'!$I$1,5,4),#REF!,FALSE),1)&lt;&gt;"","Yes","No"),"No")</f>
        <v>No</v>
      </c>
    </row>
    <row r="34293" spans="1:9" x14ac:dyDescent="0.2">
      <c r="A34293" s="54">
        <v>44774</v>
      </c>
      <c r="B34293" t="s">
        <v>711</v>
      </c>
      <c r="C34293" t="s">
        <v>712</v>
      </c>
      <c r="D34293" t="s">
        <v>107</v>
      </c>
      <c r="E34293" t="s">
        <v>36</v>
      </c>
      <c r="H34293" t="str">
        <f>IFERROR(IF(INDEX(#REF!,MATCH('Summary_working sheet'!$A34293&amp;'Summary_working sheet'!$B34293&amp;MID('Summary_working sheet'!$H$1,5,3),#REF!,FALSE),1)&lt;&gt;"","Yes","No"),"No")</f>
        <v>No</v>
      </c>
      <c r="I34293" t="str">
        <f>IFERROR(IF(INDEX(#REF!,MATCH('Summary_working sheet'!$A34293&amp;'Summary_working sheet'!$B34293&amp;MID('Summary_working sheet'!$I$1,5,4),#REF!,FALSE),1)&lt;&gt;"","Yes","No"),"No")</f>
        <v>No</v>
      </c>
    </row>
    <row r="34294" spans="1:9" x14ac:dyDescent="0.2">
      <c r="A34294" s="54">
        <v>44774</v>
      </c>
      <c r="B34294" t="s">
        <v>3198</v>
      </c>
      <c r="C34294" t="s">
        <v>3199</v>
      </c>
      <c r="D34294" t="s">
        <v>107</v>
      </c>
      <c r="E34294" t="s">
        <v>828</v>
      </c>
      <c r="H34294" t="str">
        <f>IFERROR(IF(INDEX(#REF!,MATCH('Summary_working sheet'!$A34294&amp;'Summary_working sheet'!$B34294&amp;MID('Summary_working sheet'!$H$1,5,3),#REF!,FALSE),1)&lt;&gt;"","Yes","No"),"No")</f>
        <v>No</v>
      </c>
      <c r="I34294" t="str">
        <f>IFERROR(IF(INDEX(#REF!,MATCH('Summary_working sheet'!$A34294&amp;'Summary_working sheet'!$B34294&amp;MID('Summary_working sheet'!$I$1,5,4),#REF!,FALSE),1)&lt;&gt;"","Yes","No"),"No")</f>
        <v>No</v>
      </c>
    </row>
    <row r="34295" spans="1:9" x14ac:dyDescent="0.2">
      <c r="A34295" s="54">
        <v>44774</v>
      </c>
      <c r="B34295" t="s">
        <v>713</v>
      </c>
      <c r="C34295" t="s">
        <v>714</v>
      </c>
      <c r="D34295" t="s">
        <v>96</v>
      </c>
      <c r="E34295" t="s">
        <v>36</v>
      </c>
      <c r="H34295" t="str">
        <f>IFERROR(IF(INDEX(#REF!,MATCH('Summary_working sheet'!$A34295&amp;'Summary_working sheet'!$B34295&amp;MID('Summary_working sheet'!$H$1,5,3),#REF!,FALSE),1)&lt;&gt;"","Yes","No"),"No")</f>
        <v>No</v>
      </c>
      <c r="I34295" t="str">
        <f>IFERROR(IF(INDEX(#REF!,MATCH('Summary_working sheet'!$A34295&amp;'Summary_working sheet'!$B34295&amp;MID('Summary_working sheet'!$I$1,5,4),#REF!,FALSE),1)&lt;&gt;"","Yes","No"),"No")</f>
        <v>No</v>
      </c>
    </row>
    <row r="34296" spans="1:9" x14ac:dyDescent="0.2">
      <c r="A34296" s="54">
        <v>44774</v>
      </c>
      <c r="B34296" t="s">
        <v>715</v>
      </c>
      <c r="C34296" t="s">
        <v>716</v>
      </c>
      <c r="D34296" t="s">
        <v>107</v>
      </c>
      <c r="E34296" t="s">
        <v>36</v>
      </c>
      <c r="H34296" t="str">
        <f>IFERROR(IF(INDEX(#REF!,MATCH('Summary_working sheet'!$A34296&amp;'Summary_working sheet'!$B34296&amp;MID('Summary_working sheet'!$H$1,5,3),#REF!,FALSE),1)&lt;&gt;"","Yes","No"),"No")</f>
        <v>No</v>
      </c>
      <c r="I34296" t="str">
        <f>IFERROR(IF(INDEX(#REF!,MATCH('Summary_working sheet'!$A34296&amp;'Summary_working sheet'!$B34296&amp;MID('Summary_working sheet'!$I$1,5,4),#REF!,FALSE),1)&lt;&gt;"","Yes","No"),"No")</f>
        <v>No</v>
      </c>
    </row>
    <row r="34297" spans="1:9" x14ac:dyDescent="0.2">
      <c r="A34297" s="54">
        <v>44774</v>
      </c>
      <c r="B34297" t="s">
        <v>3200</v>
      </c>
      <c r="C34297" t="s">
        <v>3201</v>
      </c>
      <c r="D34297" t="s">
        <v>96</v>
      </c>
      <c r="E34297" t="s">
        <v>828</v>
      </c>
      <c r="H34297" t="str">
        <f>IFERROR(IF(INDEX(#REF!,MATCH('Summary_working sheet'!$A34297&amp;'Summary_working sheet'!$B34297&amp;MID('Summary_working sheet'!$H$1,5,3),#REF!,FALSE),1)&lt;&gt;"","Yes","No"),"No")</f>
        <v>No</v>
      </c>
      <c r="I34297" t="str">
        <f>IFERROR(IF(INDEX(#REF!,MATCH('Summary_working sheet'!$A34297&amp;'Summary_working sheet'!$B34297&amp;MID('Summary_working sheet'!$I$1,5,4),#REF!,FALSE),1)&lt;&gt;"","Yes","No"),"No")</f>
        <v>No</v>
      </c>
    </row>
    <row r="34298" spans="1:9" x14ac:dyDescent="0.2">
      <c r="A34298" s="54">
        <v>44774</v>
      </c>
      <c r="B34298" t="s">
        <v>717</v>
      </c>
      <c r="C34298" t="s">
        <v>718</v>
      </c>
      <c r="D34298" t="s">
        <v>63</v>
      </c>
      <c r="E34298" t="s">
        <v>36</v>
      </c>
      <c r="H34298" t="str">
        <f>IFERROR(IF(INDEX(#REF!,MATCH('Summary_working sheet'!$A34298&amp;'Summary_working sheet'!$B34298&amp;MID('Summary_working sheet'!$H$1,5,3),#REF!,FALSE),1)&lt;&gt;"","Yes","No"),"No")</f>
        <v>No</v>
      </c>
      <c r="I34298" t="str">
        <f>IFERROR(IF(INDEX(#REF!,MATCH('Summary_working sheet'!$A34298&amp;'Summary_working sheet'!$B34298&amp;MID('Summary_working sheet'!$I$1,5,4),#REF!,FALSE),1)&lt;&gt;"","Yes","No"),"No")</f>
        <v>No</v>
      </c>
    </row>
    <row r="34299" spans="1:9" x14ac:dyDescent="0.2">
      <c r="A34299" s="54">
        <v>44774</v>
      </c>
      <c r="B34299" t="s">
        <v>719</v>
      </c>
      <c r="C34299" t="s">
        <v>720</v>
      </c>
      <c r="D34299" t="s">
        <v>77</v>
      </c>
      <c r="E34299" t="s">
        <v>36</v>
      </c>
      <c r="H34299" t="str">
        <f>IFERROR(IF(INDEX(#REF!,MATCH('Summary_working sheet'!$A34299&amp;'Summary_working sheet'!$B34299&amp;MID('Summary_working sheet'!$H$1,5,3),#REF!,FALSE),1)&lt;&gt;"","Yes","No"),"No")</f>
        <v>No</v>
      </c>
      <c r="I34299" t="str">
        <f>IFERROR(IF(INDEX(#REF!,MATCH('Summary_working sheet'!$A34299&amp;'Summary_working sheet'!$B34299&amp;MID('Summary_working sheet'!$I$1,5,4),#REF!,FALSE),1)&lt;&gt;"","Yes","No"),"No")</f>
        <v>No</v>
      </c>
    </row>
    <row r="34300" spans="1:9" x14ac:dyDescent="0.2">
      <c r="A34300" s="54">
        <v>44774</v>
      </c>
      <c r="B34300" t="s">
        <v>721</v>
      </c>
      <c r="C34300" t="s">
        <v>722</v>
      </c>
      <c r="D34300" t="s">
        <v>96</v>
      </c>
      <c r="E34300" t="s">
        <v>36</v>
      </c>
      <c r="H34300" t="str">
        <f>IFERROR(IF(INDEX(#REF!,MATCH('Summary_working sheet'!$A34300&amp;'Summary_working sheet'!$B34300&amp;MID('Summary_working sheet'!$H$1,5,3),#REF!,FALSE),1)&lt;&gt;"","Yes","No"),"No")</f>
        <v>No</v>
      </c>
      <c r="I34300" t="str">
        <f>IFERROR(IF(INDEX(#REF!,MATCH('Summary_working sheet'!$A34300&amp;'Summary_working sheet'!$B34300&amp;MID('Summary_working sheet'!$I$1,5,4),#REF!,FALSE),1)&lt;&gt;"","Yes","No"),"No")</f>
        <v>No</v>
      </c>
    </row>
    <row r="34301" spans="1:9" x14ac:dyDescent="0.2">
      <c r="A34301" s="54">
        <v>44774</v>
      </c>
      <c r="B34301" t="s">
        <v>3202</v>
      </c>
      <c r="C34301" t="s">
        <v>3203</v>
      </c>
      <c r="D34301" t="s">
        <v>96</v>
      </c>
      <c r="E34301" t="s">
        <v>828</v>
      </c>
      <c r="H34301" t="str">
        <f>IFERROR(IF(INDEX(#REF!,MATCH('Summary_working sheet'!$A34301&amp;'Summary_working sheet'!$B34301&amp;MID('Summary_working sheet'!$H$1,5,3),#REF!,FALSE),1)&lt;&gt;"","Yes","No"),"No")</f>
        <v>No</v>
      </c>
      <c r="I34301" t="str">
        <f>IFERROR(IF(INDEX(#REF!,MATCH('Summary_working sheet'!$A34301&amp;'Summary_working sheet'!$B34301&amp;MID('Summary_working sheet'!$I$1,5,4),#REF!,FALSE),1)&lt;&gt;"","Yes","No"),"No")</f>
        <v>No</v>
      </c>
    </row>
    <row r="34302" spans="1:9" x14ac:dyDescent="0.2">
      <c r="A34302" s="54">
        <v>44774</v>
      </c>
      <c r="B34302" t="s">
        <v>3204</v>
      </c>
      <c r="C34302" t="s">
        <v>3205</v>
      </c>
      <c r="D34302" t="s">
        <v>107</v>
      </c>
      <c r="E34302" t="s">
        <v>828</v>
      </c>
      <c r="H34302" t="str">
        <f>IFERROR(IF(INDEX(#REF!,MATCH('Summary_working sheet'!$A34302&amp;'Summary_working sheet'!$B34302&amp;MID('Summary_working sheet'!$H$1,5,3),#REF!,FALSE),1)&lt;&gt;"","Yes","No"),"No")</f>
        <v>No</v>
      </c>
      <c r="I34302" t="str">
        <f>IFERROR(IF(INDEX(#REF!,MATCH('Summary_working sheet'!$A34302&amp;'Summary_working sheet'!$B34302&amp;MID('Summary_working sheet'!$I$1,5,4),#REF!,FALSE),1)&lt;&gt;"","Yes","No"),"No")</f>
        <v>No</v>
      </c>
    </row>
    <row r="34303" spans="1:9" x14ac:dyDescent="0.2">
      <c r="A34303" s="54">
        <v>44774</v>
      </c>
      <c r="B34303" t="s">
        <v>3206</v>
      </c>
      <c r="C34303" t="s">
        <v>3207</v>
      </c>
      <c r="D34303" t="s">
        <v>77</v>
      </c>
      <c r="E34303" t="s">
        <v>828</v>
      </c>
      <c r="H34303" t="str">
        <f>IFERROR(IF(INDEX(#REF!,MATCH('Summary_working sheet'!$A34303&amp;'Summary_working sheet'!$B34303&amp;MID('Summary_working sheet'!$H$1,5,3),#REF!,FALSE),1)&lt;&gt;"","Yes","No"),"No")</f>
        <v>No</v>
      </c>
      <c r="I34303" t="str">
        <f>IFERROR(IF(INDEX(#REF!,MATCH('Summary_working sheet'!$A34303&amp;'Summary_working sheet'!$B34303&amp;MID('Summary_working sheet'!$I$1,5,4),#REF!,FALSE),1)&lt;&gt;"","Yes","No"),"No")</f>
        <v>No</v>
      </c>
    </row>
    <row r="34304" spans="1:9" x14ac:dyDescent="0.2">
      <c r="A34304" s="54">
        <v>44774</v>
      </c>
      <c r="B34304" t="s">
        <v>3208</v>
      </c>
      <c r="C34304" t="s">
        <v>3209</v>
      </c>
      <c r="D34304" t="s">
        <v>77</v>
      </c>
      <c r="E34304" t="s">
        <v>828</v>
      </c>
      <c r="H34304" t="str">
        <f>IFERROR(IF(INDEX(#REF!,MATCH('Summary_working sheet'!$A34304&amp;'Summary_working sheet'!$B34304&amp;MID('Summary_working sheet'!$H$1,5,3),#REF!,FALSE),1)&lt;&gt;"","Yes","No"),"No")</f>
        <v>No</v>
      </c>
      <c r="I34304" t="str">
        <f>IFERROR(IF(INDEX(#REF!,MATCH('Summary_working sheet'!$A34304&amp;'Summary_working sheet'!$B34304&amp;MID('Summary_working sheet'!$I$1,5,4),#REF!,FALSE),1)&lt;&gt;"","Yes","No"),"No")</f>
        <v>No</v>
      </c>
    </row>
    <row r="34305" spans="1:9" x14ac:dyDescent="0.2">
      <c r="A34305" s="54">
        <v>44774</v>
      </c>
      <c r="B34305" t="s">
        <v>723</v>
      </c>
      <c r="C34305" t="s">
        <v>724</v>
      </c>
      <c r="D34305" t="s">
        <v>96</v>
      </c>
      <c r="E34305" t="s">
        <v>36</v>
      </c>
      <c r="H34305" t="str">
        <f>IFERROR(IF(INDEX(#REF!,MATCH('Summary_working sheet'!$A34305&amp;'Summary_working sheet'!$B34305&amp;MID('Summary_working sheet'!$H$1,5,3),#REF!,FALSE),1)&lt;&gt;"","Yes","No"),"No")</f>
        <v>No</v>
      </c>
      <c r="I34305" t="str">
        <f>IFERROR(IF(INDEX(#REF!,MATCH('Summary_working sheet'!$A34305&amp;'Summary_working sheet'!$B34305&amp;MID('Summary_working sheet'!$I$1,5,4),#REF!,FALSE),1)&lt;&gt;"","Yes","No"),"No")</f>
        <v>No</v>
      </c>
    </row>
    <row r="34306" spans="1:9" x14ac:dyDescent="0.2">
      <c r="A34306" s="54">
        <v>44774</v>
      </c>
      <c r="B34306" t="s">
        <v>3210</v>
      </c>
      <c r="C34306" t="s">
        <v>3211</v>
      </c>
      <c r="D34306" t="s">
        <v>96</v>
      </c>
      <c r="E34306" t="s">
        <v>828</v>
      </c>
      <c r="H34306" t="str">
        <f>IFERROR(IF(INDEX(#REF!,MATCH('Summary_working sheet'!$A34306&amp;'Summary_working sheet'!$B34306&amp;MID('Summary_working sheet'!$H$1,5,3),#REF!,FALSE),1)&lt;&gt;"","Yes","No"),"No")</f>
        <v>No</v>
      </c>
      <c r="I34306" t="str">
        <f>IFERROR(IF(INDEX(#REF!,MATCH('Summary_working sheet'!$A34306&amp;'Summary_working sheet'!$B34306&amp;MID('Summary_working sheet'!$I$1,5,4),#REF!,FALSE),1)&lt;&gt;"","Yes","No"),"No")</f>
        <v>No</v>
      </c>
    </row>
    <row r="34307" spans="1:9" x14ac:dyDescent="0.2">
      <c r="A34307" s="54">
        <v>44774</v>
      </c>
      <c r="B34307" t="s">
        <v>725</v>
      </c>
      <c r="C34307" t="s">
        <v>726</v>
      </c>
      <c r="D34307" t="s">
        <v>120</v>
      </c>
      <c r="E34307" t="s">
        <v>36</v>
      </c>
      <c r="H34307" t="str">
        <f>IFERROR(IF(INDEX(#REF!,MATCH('Summary_working sheet'!$A34307&amp;'Summary_working sheet'!$B34307&amp;MID('Summary_working sheet'!$H$1,5,3),#REF!,FALSE),1)&lt;&gt;"","Yes","No"),"No")</f>
        <v>No</v>
      </c>
      <c r="I34307" t="str">
        <f>IFERROR(IF(INDEX(#REF!,MATCH('Summary_working sheet'!$A34307&amp;'Summary_working sheet'!$B34307&amp;MID('Summary_working sheet'!$I$1,5,4),#REF!,FALSE),1)&lt;&gt;"","Yes","No"),"No")</f>
        <v>No</v>
      </c>
    </row>
    <row r="34308" spans="1:9" x14ac:dyDescent="0.2">
      <c r="A34308" s="54">
        <v>44774</v>
      </c>
      <c r="B34308" t="s">
        <v>3212</v>
      </c>
      <c r="C34308" t="s">
        <v>3213</v>
      </c>
      <c r="D34308" t="s">
        <v>120</v>
      </c>
      <c r="E34308" t="s">
        <v>828</v>
      </c>
      <c r="H34308" t="str">
        <f>IFERROR(IF(INDEX(#REF!,MATCH('Summary_working sheet'!$A34308&amp;'Summary_working sheet'!$B34308&amp;MID('Summary_working sheet'!$H$1,5,3),#REF!,FALSE),1)&lt;&gt;"","Yes","No"),"No")</f>
        <v>No</v>
      </c>
      <c r="I34308" t="str">
        <f>IFERROR(IF(INDEX(#REF!,MATCH('Summary_working sheet'!$A34308&amp;'Summary_working sheet'!$B34308&amp;MID('Summary_working sheet'!$I$1,5,4),#REF!,FALSE),1)&lt;&gt;"","Yes","No"),"No")</f>
        <v>No</v>
      </c>
    </row>
    <row r="34309" spans="1:9" x14ac:dyDescent="0.2">
      <c r="A34309" s="54">
        <v>44774</v>
      </c>
      <c r="B34309" t="s">
        <v>3214</v>
      </c>
      <c r="C34309" t="s">
        <v>3215</v>
      </c>
      <c r="D34309" t="s">
        <v>120</v>
      </c>
      <c r="E34309" t="s">
        <v>828</v>
      </c>
      <c r="H34309" t="str">
        <f>IFERROR(IF(INDEX(#REF!,MATCH('Summary_working sheet'!$A34309&amp;'Summary_working sheet'!$B34309&amp;MID('Summary_working sheet'!$H$1,5,3),#REF!,FALSE),1)&lt;&gt;"","Yes","No"),"No")</f>
        <v>No</v>
      </c>
      <c r="I34309" t="str">
        <f>IFERROR(IF(INDEX(#REF!,MATCH('Summary_working sheet'!$A34309&amp;'Summary_working sheet'!$B34309&amp;MID('Summary_working sheet'!$I$1,5,4),#REF!,FALSE),1)&lt;&gt;"","Yes","No"),"No")</f>
        <v>No</v>
      </c>
    </row>
    <row r="34310" spans="1:9" x14ac:dyDescent="0.2">
      <c r="A34310" s="54">
        <v>44774</v>
      </c>
      <c r="B34310" t="s">
        <v>727</v>
      </c>
      <c r="C34310" t="s">
        <v>728</v>
      </c>
      <c r="D34310" t="s">
        <v>120</v>
      </c>
      <c r="E34310" t="s">
        <v>36</v>
      </c>
      <c r="H34310" t="str">
        <f>IFERROR(IF(INDEX(#REF!,MATCH('Summary_working sheet'!$A34310&amp;'Summary_working sheet'!$B34310&amp;MID('Summary_working sheet'!$H$1,5,3),#REF!,FALSE),1)&lt;&gt;"","Yes","No"),"No")</f>
        <v>No</v>
      </c>
      <c r="I34310" t="str">
        <f>IFERROR(IF(INDEX(#REF!,MATCH('Summary_working sheet'!$A34310&amp;'Summary_working sheet'!$B34310&amp;MID('Summary_working sheet'!$I$1,5,4),#REF!,FALSE),1)&lt;&gt;"","Yes","No"),"No")</f>
        <v>No</v>
      </c>
    </row>
    <row r="34311" spans="1:9" x14ac:dyDescent="0.2">
      <c r="A34311" s="54">
        <v>44774</v>
      </c>
      <c r="B34311" t="s">
        <v>729</v>
      </c>
      <c r="C34311" t="s">
        <v>730</v>
      </c>
      <c r="D34311" t="s">
        <v>107</v>
      </c>
      <c r="E34311" t="s">
        <v>36</v>
      </c>
      <c r="H34311" t="str">
        <f>IFERROR(IF(INDEX(#REF!,MATCH('Summary_working sheet'!$A34311&amp;'Summary_working sheet'!$B34311&amp;MID('Summary_working sheet'!$H$1,5,3),#REF!,FALSE),1)&lt;&gt;"","Yes","No"),"No")</f>
        <v>No</v>
      </c>
      <c r="I34311" t="str">
        <f>IFERROR(IF(INDEX(#REF!,MATCH('Summary_working sheet'!$A34311&amp;'Summary_working sheet'!$B34311&amp;MID('Summary_working sheet'!$I$1,5,4),#REF!,FALSE),1)&lt;&gt;"","Yes","No"),"No")</f>
        <v>No</v>
      </c>
    </row>
    <row r="34312" spans="1:9" x14ac:dyDescent="0.2">
      <c r="A34312" s="54">
        <v>44774</v>
      </c>
      <c r="B34312" t="s">
        <v>731</v>
      </c>
      <c r="C34312" t="s">
        <v>732</v>
      </c>
      <c r="D34312" t="s">
        <v>63</v>
      </c>
      <c r="E34312" t="s">
        <v>36</v>
      </c>
      <c r="H34312" t="str">
        <f>IFERROR(IF(INDEX(#REF!,MATCH('Summary_working sheet'!$A34312&amp;'Summary_working sheet'!$B34312&amp;MID('Summary_working sheet'!$H$1,5,3),#REF!,FALSE),1)&lt;&gt;"","Yes","No"),"No")</f>
        <v>No</v>
      </c>
      <c r="I34312" t="str">
        <f>IFERROR(IF(INDEX(#REF!,MATCH('Summary_working sheet'!$A34312&amp;'Summary_working sheet'!$B34312&amp;MID('Summary_working sheet'!$I$1,5,4),#REF!,FALSE),1)&lt;&gt;"","Yes","No"),"No")</f>
        <v>No</v>
      </c>
    </row>
    <row r="34313" spans="1:9" x14ac:dyDescent="0.2">
      <c r="A34313" s="54">
        <v>44774</v>
      </c>
      <c r="B34313" t="s">
        <v>3216</v>
      </c>
      <c r="C34313" t="s">
        <v>3217</v>
      </c>
      <c r="D34313" t="s">
        <v>63</v>
      </c>
      <c r="E34313" t="s">
        <v>828</v>
      </c>
      <c r="H34313" t="str">
        <f>IFERROR(IF(INDEX(#REF!,MATCH('Summary_working sheet'!$A34313&amp;'Summary_working sheet'!$B34313&amp;MID('Summary_working sheet'!$H$1,5,3),#REF!,FALSE),1)&lt;&gt;"","Yes","No"),"No")</f>
        <v>No</v>
      </c>
      <c r="I34313" t="str">
        <f>IFERROR(IF(INDEX(#REF!,MATCH('Summary_working sheet'!$A34313&amp;'Summary_working sheet'!$B34313&amp;MID('Summary_working sheet'!$I$1,5,4),#REF!,FALSE),1)&lt;&gt;"","Yes","No"),"No")</f>
        <v>No</v>
      </c>
    </row>
    <row r="34314" spans="1:9" x14ac:dyDescent="0.2">
      <c r="A34314" s="54">
        <v>44774</v>
      </c>
      <c r="B34314" t="s">
        <v>3218</v>
      </c>
      <c r="C34314" t="s">
        <v>3219</v>
      </c>
      <c r="D34314" t="s">
        <v>63</v>
      </c>
      <c r="E34314" t="s">
        <v>828</v>
      </c>
      <c r="H34314" t="str">
        <f>IFERROR(IF(INDEX(#REF!,MATCH('Summary_working sheet'!$A34314&amp;'Summary_working sheet'!$B34314&amp;MID('Summary_working sheet'!$H$1,5,3),#REF!,FALSE),1)&lt;&gt;"","Yes","No"),"No")</f>
        <v>No</v>
      </c>
      <c r="I34314" t="str">
        <f>IFERROR(IF(INDEX(#REF!,MATCH('Summary_working sheet'!$A34314&amp;'Summary_working sheet'!$B34314&amp;MID('Summary_working sheet'!$I$1,5,4),#REF!,FALSE),1)&lt;&gt;"","Yes","No"),"No")</f>
        <v>No</v>
      </c>
    </row>
    <row r="34315" spans="1:9" x14ac:dyDescent="0.2">
      <c r="A34315" s="54">
        <v>44774</v>
      </c>
      <c r="B34315" t="s">
        <v>733</v>
      </c>
      <c r="C34315" t="s">
        <v>734</v>
      </c>
      <c r="D34315" t="s">
        <v>96</v>
      </c>
      <c r="E34315" t="s">
        <v>36</v>
      </c>
      <c r="H34315" t="str">
        <f>IFERROR(IF(INDEX(#REF!,MATCH('Summary_working sheet'!$A34315&amp;'Summary_working sheet'!$B34315&amp;MID('Summary_working sheet'!$H$1,5,3),#REF!,FALSE),1)&lt;&gt;"","Yes","No"),"No")</f>
        <v>No</v>
      </c>
      <c r="I34315" t="str">
        <f>IFERROR(IF(INDEX(#REF!,MATCH('Summary_working sheet'!$A34315&amp;'Summary_working sheet'!$B34315&amp;MID('Summary_working sheet'!$I$1,5,4),#REF!,FALSE),1)&lt;&gt;"","Yes","No"),"No")</f>
        <v>No</v>
      </c>
    </row>
    <row r="34316" spans="1:9" x14ac:dyDescent="0.2">
      <c r="A34316" s="54">
        <v>44774</v>
      </c>
      <c r="B34316" t="s">
        <v>735</v>
      </c>
      <c r="C34316" t="s">
        <v>736</v>
      </c>
      <c r="D34316" t="s">
        <v>107</v>
      </c>
      <c r="E34316" t="s">
        <v>36</v>
      </c>
      <c r="H34316" t="str">
        <f>IFERROR(IF(INDEX(#REF!,MATCH('Summary_working sheet'!$A34316&amp;'Summary_working sheet'!$B34316&amp;MID('Summary_working sheet'!$H$1,5,3),#REF!,FALSE),1)&lt;&gt;"","Yes","No"),"No")</f>
        <v>No</v>
      </c>
      <c r="I34316" t="str">
        <f>IFERROR(IF(INDEX(#REF!,MATCH('Summary_working sheet'!$A34316&amp;'Summary_working sheet'!$B34316&amp;MID('Summary_working sheet'!$I$1,5,4),#REF!,FALSE),1)&lt;&gt;"","Yes","No"),"No")</f>
        <v>No</v>
      </c>
    </row>
    <row r="34317" spans="1:9" x14ac:dyDescent="0.2">
      <c r="A34317" s="54">
        <v>44774</v>
      </c>
      <c r="B34317" t="s">
        <v>737</v>
      </c>
      <c r="C34317" t="s">
        <v>738</v>
      </c>
      <c r="D34317" t="s">
        <v>156</v>
      </c>
      <c r="E34317" t="s">
        <v>36</v>
      </c>
      <c r="H34317" t="str">
        <f>IFERROR(IF(INDEX(#REF!,MATCH('Summary_working sheet'!$A34317&amp;'Summary_working sheet'!$B34317&amp;MID('Summary_working sheet'!$H$1,5,3),#REF!,FALSE),1)&lt;&gt;"","Yes","No"),"No")</f>
        <v>No</v>
      </c>
      <c r="I34317" t="str">
        <f>IFERROR(IF(INDEX(#REF!,MATCH('Summary_working sheet'!$A34317&amp;'Summary_working sheet'!$B34317&amp;MID('Summary_working sheet'!$I$1,5,4),#REF!,FALSE),1)&lt;&gt;"","Yes","No"),"No")</f>
        <v>No</v>
      </c>
    </row>
    <row r="34318" spans="1:9" x14ac:dyDescent="0.2">
      <c r="A34318" s="54">
        <v>44774</v>
      </c>
      <c r="B34318" t="s">
        <v>3220</v>
      </c>
      <c r="C34318" t="s">
        <v>3221</v>
      </c>
      <c r="D34318" t="s">
        <v>120</v>
      </c>
      <c r="E34318" t="s">
        <v>828</v>
      </c>
      <c r="H34318" t="str">
        <f>IFERROR(IF(INDEX(#REF!,MATCH('Summary_working sheet'!$A34318&amp;'Summary_working sheet'!$B34318&amp;MID('Summary_working sheet'!$H$1,5,3),#REF!,FALSE),1)&lt;&gt;"","Yes","No"),"No")</f>
        <v>No</v>
      </c>
      <c r="I34318" t="str">
        <f>IFERROR(IF(INDEX(#REF!,MATCH('Summary_working sheet'!$A34318&amp;'Summary_working sheet'!$B34318&amp;MID('Summary_working sheet'!$I$1,5,4),#REF!,FALSE),1)&lt;&gt;"","Yes","No"),"No")</f>
        <v>No</v>
      </c>
    </row>
    <row r="34319" spans="1:9" x14ac:dyDescent="0.2">
      <c r="A34319" s="54">
        <v>44774</v>
      </c>
      <c r="B34319" t="s">
        <v>739</v>
      </c>
      <c r="C34319" t="s">
        <v>740</v>
      </c>
      <c r="D34319" t="s">
        <v>107</v>
      </c>
      <c r="E34319" t="s">
        <v>832</v>
      </c>
      <c r="H34319" t="str">
        <f>IFERROR(IF(INDEX(#REF!,MATCH('Summary_working sheet'!$A34319&amp;'Summary_working sheet'!$B34319&amp;MID('Summary_working sheet'!$H$1,5,3),#REF!,FALSE),1)&lt;&gt;"","Yes","No"),"No")</f>
        <v>No</v>
      </c>
      <c r="I34319" t="str">
        <f>IFERROR(IF(INDEX(#REF!,MATCH('Summary_working sheet'!$A34319&amp;'Summary_working sheet'!$B34319&amp;MID('Summary_working sheet'!$I$1,5,4),#REF!,FALSE),1)&lt;&gt;"","Yes","No"),"No")</f>
        <v>No</v>
      </c>
    </row>
    <row r="34320" spans="1:9" x14ac:dyDescent="0.2">
      <c r="A34320" s="54">
        <v>44774</v>
      </c>
      <c r="B34320" t="s">
        <v>3222</v>
      </c>
      <c r="C34320" t="s">
        <v>3223</v>
      </c>
      <c r="D34320" t="s">
        <v>107</v>
      </c>
      <c r="E34320" t="s">
        <v>828</v>
      </c>
      <c r="H34320" t="str">
        <f>IFERROR(IF(INDEX(#REF!,MATCH('Summary_working sheet'!$A34320&amp;'Summary_working sheet'!$B34320&amp;MID('Summary_working sheet'!$H$1,5,3),#REF!,FALSE),1)&lt;&gt;"","Yes","No"),"No")</f>
        <v>No</v>
      </c>
      <c r="I34320" t="str">
        <f>IFERROR(IF(INDEX(#REF!,MATCH('Summary_working sheet'!$A34320&amp;'Summary_working sheet'!$B34320&amp;MID('Summary_working sheet'!$I$1,5,4),#REF!,FALSE),1)&lt;&gt;"","Yes","No"),"No")</f>
        <v>No</v>
      </c>
    </row>
    <row r="34321" spans="1:9" x14ac:dyDescent="0.2">
      <c r="A34321" s="54">
        <v>44774</v>
      </c>
      <c r="B34321" t="s">
        <v>741</v>
      </c>
      <c r="C34321" t="s">
        <v>742</v>
      </c>
      <c r="D34321" t="s">
        <v>156</v>
      </c>
      <c r="E34321" t="s">
        <v>828</v>
      </c>
      <c r="H34321" t="str">
        <f>IFERROR(IF(INDEX(#REF!,MATCH('Summary_working sheet'!$A34321&amp;'Summary_working sheet'!$B34321&amp;MID('Summary_working sheet'!$H$1,5,3),#REF!,FALSE),1)&lt;&gt;"","Yes","No"),"No")</f>
        <v>No</v>
      </c>
      <c r="I34321" t="str">
        <f>IFERROR(IF(INDEX(#REF!,MATCH('Summary_working sheet'!$A34321&amp;'Summary_working sheet'!$B34321&amp;MID('Summary_working sheet'!$I$1,5,4),#REF!,FALSE),1)&lt;&gt;"","Yes","No"),"No")</f>
        <v>No</v>
      </c>
    </row>
    <row r="34322" spans="1:9" x14ac:dyDescent="0.2">
      <c r="A34322" s="54">
        <v>44774</v>
      </c>
      <c r="B34322" t="s">
        <v>743</v>
      </c>
      <c r="C34322" t="s">
        <v>744</v>
      </c>
      <c r="D34322" t="s">
        <v>107</v>
      </c>
      <c r="E34322" t="s">
        <v>832</v>
      </c>
      <c r="H34322" t="str">
        <f>IFERROR(IF(INDEX(#REF!,MATCH('Summary_working sheet'!$A34322&amp;'Summary_working sheet'!$B34322&amp;MID('Summary_working sheet'!$H$1,5,3),#REF!,FALSE),1)&lt;&gt;"","Yes","No"),"No")</f>
        <v>No</v>
      </c>
      <c r="I34322" t="str">
        <f>IFERROR(IF(INDEX(#REF!,MATCH('Summary_working sheet'!$A34322&amp;'Summary_working sheet'!$B34322&amp;MID('Summary_working sheet'!$I$1,5,4),#REF!,FALSE),1)&lt;&gt;"","Yes","No"),"No")</f>
        <v>No</v>
      </c>
    </row>
    <row r="34323" spans="1:9" x14ac:dyDescent="0.2">
      <c r="A34323" s="54">
        <v>44774</v>
      </c>
      <c r="B34323" t="s">
        <v>3224</v>
      </c>
      <c r="C34323" t="s">
        <v>3225</v>
      </c>
      <c r="D34323" t="s">
        <v>77</v>
      </c>
      <c r="E34323" t="s">
        <v>828</v>
      </c>
      <c r="H34323" t="str">
        <f>IFERROR(IF(INDEX(#REF!,MATCH('Summary_working sheet'!$A34323&amp;'Summary_working sheet'!$B34323&amp;MID('Summary_working sheet'!$H$1,5,3),#REF!,FALSE),1)&lt;&gt;"","Yes","No"),"No")</f>
        <v>No</v>
      </c>
      <c r="I34323" t="str">
        <f>IFERROR(IF(INDEX(#REF!,MATCH('Summary_working sheet'!$A34323&amp;'Summary_working sheet'!$B34323&amp;MID('Summary_working sheet'!$I$1,5,4),#REF!,FALSE),1)&lt;&gt;"","Yes","No"),"No")</f>
        <v>No</v>
      </c>
    </row>
    <row r="34324" spans="1:9" x14ac:dyDescent="0.2">
      <c r="A34324" s="54">
        <v>44774</v>
      </c>
      <c r="B34324" t="s">
        <v>3226</v>
      </c>
      <c r="C34324" t="s">
        <v>3227</v>
      </c>
      <c r="D34324" t="s">
        <v>77</v>
      </c>
      <c r="E34324" t="s">
        <v>828</v>
      </c>
      <c r="H34324" t="str">
        <f>IFERROR(IF(INDEX(#REF!,MATCH('Summary_working sheet'!$A34324&amp;'Summary_working sheet'!$B34324&amp;MID('Summary_working sheet'!$H$1,5,3),#REF!,FALSE),1)&lt;&gt;"","Yes","No"),"No")</f>
        <v>No</v>
      </c>
      <c r="I34324" t="str">
        <f>IFERROR(IF(INDEX(#REF!,MATCH('Summary_working sheet'!$A34324&amp;'Summary_working sheet'!$B34324&amp;MID('Summary_working sheet'!$I$1,5,4),#REF!,FALSE),1)&lt;&gt;"","Yes","No"),"No")</f>
        <v>No</v>
      </c>
    </row>
    <row r="34325" spans="1:9" x14ac:dyDescent="0.2">
      <c r="A34325" s="54">
        <v>44774</v>
      </c>
      <c r="B34325" t="s">
        <v>745</v>
      </c>
      <c r="C34325" t="s">
        <v>746</v>
      </c>
      <c r="D34325" t="s">
        <v>120</v>
      </c>
      <c r="E34325" t="s">
        <v>36</v>
      </c>
      <c r="H34325" t="str">
        <f>IFERROR(IF(INDEX(#REF!,MATCH('Summary_working sheet'!$A34325&amp;'Summary_working sheet'!$B34325&amp;MID('Summary_working sheet'!$H$1,5,3),#REF!,FALSE),1)&lt;&gt;"","Yes","No"),"No")</f>
        <v>No</v>
      </c>
      <c r="I34325" t="str">
        <f>IFERROR(IF(INDEX(#REF!,MATCH('Summary_working sheet'!$A34325&amp;'Summary_working sheet'!$B34325&amp;MID('Summary_working sheet'!$I$1,5,4),#REF!,FALSE),1)&lt;&gt;"","Yes","No"),"No")</f>
        <v>No</v>
      </c>
    </row>
    <row r="34326" spans="1:9" x14ac:dyDescent="0.2">
      <c r="A34326" s="54">
        <v>44774</v>
      </c>
      <c r="B34326" t="s">
        <v>3228</v>
      </c>
      <c r="C34326" t="s">
        <v>3229</v>
      </c>
      <c r="D34326" t="s">
        <v>120</v>
      </c>
      <c r="E34326" t="s">
        <v>828</v>
      </c>
      <c r="H34326" t="str">
        <f>IFERROR(IF(INDEX(#REF!,MATCH('Summary_working sheet'!$A34326&amp;'Summary_working sheet'!$B34326&amp;MID('Summary_working sheet'!$H$1,5,3),#REF!,FALSE),1)&lt;&gt;"","Yes","No"),"No")</f>
        <v>No</v>
      </c>
      <c r="I34326" t="str">
        <f>IFERROR(IF(INDEX(#REF!,MATCH('Summary_working sheet'!$A34326&amp;'Summary_working sheet'!$B34326&amp;MID('Summary_working sheet'!$I$1,5,4),#REF!,FALSE),1)&lt;&gt;"","Yes","No"),"No")</f>
        <v>No</v>
      </c>
    </row>
    <row r="34327" spans="1:9" x14ac:dyDescent="0.2">
      <c r="A34327" s="54">
        <v>44774</v>
      </c>
      <c r="B34327" t="s">
        <v>747</v>
      </c>
      <c r="C34327" t="s">
        <v>748</v>
      </c>
      <c r="D34327" t="s">
        <v>107</v>
      </c>
      <c r="E34327" t="s">
        <v>36</v>
      </c>
      <c r="H34327" t="str">
        <f>IFERROR(IF(INDEX(#REF!,MATCH('Summary_working sheet'!$A34327&amp;'Summary_working sheet'!$B34327&amp;MID('Summary_working sheet'!$H$1,5,3),#REF!,FALSE),1)&lt;&gt;"","Yes","No"),"No")</f>
        <v>No</v>
      </c>
      <c r="I34327" t="str">
        <f>IFERROR(IF(INDEX(#REF!,MATCH('Summary_working sheet'!$A34327&amp;'Summary_working sheet'!$B34327&amp;MID('Summary_working sheet'!$I$1,5,4),#REF!,FALSE),1)&lt;&gt;"","Yes","No"),"No")</f>
        <v>No</v>
      </c>
    </row>
    <row r="34328" spans="1:9" x14ac:dyDescent="0.2">
      <c r="A34328" s="54">
        <v>44774</v>
      </c>
      <c r="B34328" t="s">
        <v>749</v>
      </c>
      <c r="C34328" t="s">
        <v>750</v>
      </c>
      <c r="D34328" t="s">
        <v>156</v>
      </c>
      <c r="E34328" t="s">
        <v>36</v>
      </c>
      <c r="H34328" t="str">
        <f>IFERROR(IF(INDEX(#REF!,MATCH('Summary_working sheet'!$A34328&amp;'Summary_working sheet'!$B34328&amp;MID('Summary_working sheet'!$H$1,5,3),#REF!,FALSE),1)&lt;&gt;"","Yes","No"),"No")</f>
        <v>No</v>
      </c>
      <c r="I34328" t="str">
        <f>IFERROR(IF(INDEX(#REF!,MATCH('Summary_working sheet'!$A34328&amp;'Summary_working sheet'!$B34328&amp;MID('Summary_working sheet'!$I$1,5,4),#REF!,FALSE),1)&lt;&gt;"","Yes","No"),"No")</f>
        <v>No</v>
      </c>
    </row>
    <row r="34329" spans="1:9" x14ac:dyDescent="0.2">
      <c r="A34329" s="54">
        <v>44774</v>
      </c>
      <c r="B34329" t="s">
        <v>753</v>
      </c>
      <c r="C34329" t="s">
        <v>754</v>
      </c>
      <c r="D34329" t="s">
        <v>77</v>
      </c>
      <c r="E34329" t="s">
        <v>36</v>
      </c>
      <c r="H34329" t="str">
        <f>IFERROR(IF(INDEX(#REF!,MATCH('Summary_working sheet'!$A34329&amp;'Summary_working sheet'!$B34329&amp;MID('Summary_working sheet'!$H$1,5,3),#REF!,FALSE),1)&lt;&gt;"","Yes","No"),"No")</f>
        <v>No</v>
      </c>
      <c r="I34329" t="str">
        <f>IFERROR(IF(INDEX(#REF!,MATCH('Summary_working sheet'!$A34329&amp;'Summary_working sheet'!$B34329&amp;MID('Summary_working sheet'!$I$1,5,4),#REF!,FALSE),1)&lt;&gt;"","Yes","No"),"No")</f>
        <v>No</v>
      </c>
    </row>
    <row r="34330" spans="1:9" x14ac:dyDescent="0.2">
      <c r="A34330" s="54">
        <v>44774</v>
      </c>
      <c r="B34330" t="s">
        <v>3230</v>
      </c>
      <c r="C34330" t="s">
        <v>2138</v>
      </c>
      <c r="D34330" t="s">
        <v>120</v>
      </c>
      <c r="E34330" t="s">
        <v>828</v>
      </c>
      <c r="H34330" t="str">
        <f>IFERROR(IF(INDEX(#REF!,MATCH('Summary_working sheet'!$A34330&amp;'Summary_working sheet'!$B34330&amp;MID('Summary_working sheet'!$H$1,5,3),#REF!,FALSE),1)&lt;&gt;"","Yes","No"),"No")</f>
        <v>No</v>
      </c>
      <c r="I34330" t="str">
        <f>IFERROR(IF(INDEX(#REF!,MATCH('Summary_working sheet'!$A34330&amp;'Summary_working sheet'!$B34330&amp;MID('Summary_working sheet'!$I$1,5,4),#REF!,FALSE),1)&lt;&gt;"","Yes","No"),"No")</f>
        <v>No</v>
      </c>
    </row>
    <row r="34331" spans="1:9" x14ac:dyDescent="0.2">
      <c r="A34331" s="54">
        <v>44774</v>
      </c>
      <c r="B34331" t="s">
        <v>3231</v>
      </c>
      <c r="C34331" t="s">
        <v>3232</v>
      </c>
      <c r="D34331" t="s">
        <v>107</v>
      </c>
      <c r="E34331" t="s">
        <v>828</v>
      </c>
      <c r="H34331" t="str">
        <f>IFERROR(IF(INDEX(#REF!,MATCH('Summary_working sheet'!$A34331&amp;'Summary_working sheet'!$B34331&amp;MID('Summary_working sheet'!$H$1,5,3),#REF!,FALSE),1)&lt;&gt;"","Yes","No"),"No")</f>
        <v>No</v>
      </c>
      <c r="I34331" t="str">
        <f>IFERROR(IF(INDEX(#REF!,MATCH('Summary_working sheet'!$A34331&amp;'Summary_working sheet'!$B34331&amp;MID('Summary_working sheet'!$I$1,5,4),#REF!,FALSE),1)&lt;&gt;"","Yes","No"),"No")</f>
        <v>No</v>
      </c>
    </row>
    <row r="34332" spans="1:9" x14ac:dyDescent="0.2">
      <c r="A34332" s="54">
        <v>44774</v>
      </c>
      <c r="B34332" t="s">
        <v>3233</v>
      </c>
      <c r="C34332" t="s">
        <v>3234</v>
      </c>
      <c r="D34332" t="s">
        <v>107</v>
      </c>
      <c r="E34332" t="s">
        <v>828</v>
      </c>
      <c r="H34332" t="str">
        <f>IFERROR(IF(INDEX(#REF!,MATCH('Summary_working sheet'!$A34332&amp;'Summary_working sheet'!$B34332&amp;MID('Summary_working sheet'!$H$1,5,3),#REF!,FALSE),1)&lt;&gt;"","Yes","No"),"No")</f>
        <v>No</v>
      </c>
      <c r="I34332" t="str">
        <f>IFERROR(IF(INDEX(#REF!,MATCH('Summary_working sheet'!$A34332&amp;'Summary_working sheet'!$B34332&amp;MID('Summary_working sheet'!$I$1,5,4),#REF!,FALSE),1)&lt;&gt;"","Yes","No"),"No")</f>
        <v>No</v>
      </c>
    </row>
    <row r="34333" spans="1:9" x14ac:dyDescent="0.2">
      <c r="A34333" s="54">
        <v>44774</v>
      </c>
      <c r="B34333" t="s">
        <v>3235</v>
      </c>
      <c r="C34333" t="s">
        <v>3236</v>
      </c>
      <c r="D34333" t="s">
        <v>107</v>
      </c>
      <c r="E34333" t="s">
        <v>828</v>
      </c>
      <c r="H34333" t="str">
        <f>IFERROR(IF(INDEX(#REF!,MATCH('Summary_working sheet'!$A34333&amp;'Summary_working sheet'!$B34333&amp;MID('Summary_working sheet'!$H$1,5,3),#REF!,FALSE),1)&lt;&gt;"","Yes","No"),"No")</f>
        <v>No</v>
      </c>
      <c r="I34333" t="str">
        <f>IFERROR(IF(INDEX(#REF!,MATCH('Summary_working sheet'!$A34333&amp;'Summary_working sheet'!$B34333&amp;MID('Summary_working sheet'!$I$1,5,4),#REF!,FALSE),1)&lt;&gt;"","Yes","No"),"No")</f>
        <v>No</v>
      </c>
    </row>
    <row r="34334" spans="1:9" x14ac:dyDescent="0.2">
      <c r="A34334" s="54">
        <v>44774</v>
      </c>
      <c r="B34334" t="s">
        <v>3237</v>
      </c>
      <c r="C34334" t="s">
        <v>3238</v>
      </c>
      <c r="D34334" t="s">
        <v>96</v>
      </c>
      <c r="E34334" t="s">
        <v>828</v>
      </c>
      <c r="H34334" t="str">
        <f>IFERROR(IF(INDEX(#REF!,MATCH('Summary_working sheet'!$A34334&amp;'Summary_working sheet'!$B34334&amp;MID('Summary_working sheet'!$H$1,5,3),#REF!,FALSE),1)&lt;&gt;"","Yes","No"),"No")</f>
        <v>No</v>
      </c>
      <c r="I34334" t="str">
        <f>IFERROR(IF(INDEX(#REF!,MATCH('Summary_working sheet'!$A34334&amp;'Summary_working sheet'!$B34334&amp;MID('Summary_working sheet'!$I$1,5,4),#REF!,FALSE),1)&lt;&gt;"","Yes","No"),"No")</f>
        <v>No</v>
      </c>
    </row>
    <row r="34335" spans="1:9" x14ac:dyDescent="0.2">
      <c r="A34335" s="54">
        <v>44774</v>
      </c>
      <c r="B34335" t="s">
        <v>759</v>
      </c>
      <c r="C34335" t="s">
        <v>760</v>
      </c>
      <c r="D34335" t="s">
        <v>120</v>
      </c>
      <c r="E34335" t="s">
        <v>832</v>
      </c>
      <c r="H34335" t="str">
        <f>IFERROR(IF(INDEX(#REF!,MATCH('Summary_working sheet'!$A34335&amp;'Summary_working sheet'!$B34335&amp;MID('Summary_working sheet'!$H$1,5,3),#REF!,FALSE),1)&lt;&gt;"","Yes","No"),"No")</f>
        <v>No</v>
      </c>
      <c r="I34335" t="str">
        <f>IFERROR(IF(INDEX(#REF!,MATCH('Summary_working sheet'!$A34335&amp;'Summary_working sheet'!$B34335&amp;MID('Summary_working sheet'!$I$1,5,4),#REF!,FALSE),1)&lt;&gt;"","Yes","No"),"No")</f>
        <v>No</v>
      </c>
    </row>
    <row r="34336" spans="1:9" x14ac:dyDescent="0.2">
      <c r="A34336" s="54">
        <v>44774</v>
      </c>
      <c r="B34336" t="s">
        <v>763</v>
      </c>
      <c r="C34336" t="s">
        <v>764</v>
      </c>
      <c r="D34336" t="s">
        <v>63</v>
      </c>
      <c r="E34336" t="s">
        <v>36</v>
      </c>
      <c r="H34336" t="str">
        <f>IFERROR(IF(INDEX(#REF!,MATCH('Summary_working sheet'!$A34336&amp;'Summary_working sheet'!$B34336&amp;MID('Summary_working sheet'!$H$1,5,3),#REF!,FALSE),1)&lt;&gt;"","Yes","No"),"No")</f>
        <v>No</v>
      </c>
      <c r="I34336" t="str">
        <f>IFERROR(IF(INDEX(#REF!,MATCH('Summary_working sheet'!$A34336&amp;'Summary_working sheet'!$B34336&amp;MID('Summary_working sheet'!$I$1,5,4),#REF!,FALSE),1)&lt;&gt;"","Yes","No"),"No")</f>
        <v>No</v>
      </c>
    </row>
    <row r="34337" spans="1:9" x14ac:dyDescent="0.2">
      <c r="A34337" s="54">
        <v>44774</v>
      </c>
      <c r="B34337" t="s">
        <v>3239</v>
      </c>
      <c r="C34337" t="s">
        <v>3240</v>
      </c>
      <c r="D34337" t="s">
        <v>156</v>
      </c>
      <c r="E34337" t="s">
        <v>828</v>
      </c>
      <c r="H34337" t="str">
        <f>IFERROR(IF(INDEX(#REF!,MATCH('Summary_working sheet'!$A34337&amp;'Summary_working sheet'!$B34337&amp;MID('Summary_working sheet'!$H$1,5,3),#REF!,FALSE),1)&lt;&gt;"","Yes","No"),"No")</f>
        <v>No</v>
      </c>
      <c r="I34337" t="str">
        <f>IFERROR(IF(INDEX(#REF!,MATCH('Summary_working sheet'!$A34337&amp;'Summary_working sheet'!$B34337&amp;MID('Summary_working sheet'!$I$1,5,4),#REF!,FALSE),1)&lt;&gt;"","Yes","No"),"No")</f>
        <v>No</v>
      </c>
    </row>
    <row r="34338" spans="1:9" x14ac:dyDescent="0.2">
      <c r="A34338" s="54">
        <v>44774</v>
      </c>
      <c r="B34338" t="s">
        <v>765</v>
      </c>
      <c r="C34338" t="s">
        <v>766</v>
      </c>
      <c r="D34338" t="s">
        <v>63</v>
      </c>
      <c r="E34338" t="s">
        <v>36</v>
      </c>
      <c r="H34338" t="str">
        <f>IFERROR(IF(INDEX(#REF!,MATCH('Summary_working sheet'!$A34338&amp;'Summary_working sheet'!$B34338&amp;MID('Summary_working sheet'!$H$1,5,3),#REF!,FALSE),1)&lt;&gt;"","Yes","No"),"No")</f>
        <v>No</v>
      </c>
      <c r="I34338" t="str">
        <f>IFERROR(IF(INDEX(#REF!,MATCH('Summary_working sheet'!$A34338&amp;'Summary_working sheet'!$B34338&amp;MID('Summary_working sheet'!$I$1,5,4),#REF!,FALSE),1)&lt;&gt;"","Yes","No"),"No")</f>
        <v>No</v>
      </c>
    </row>
    <row r="34339" spans="1:9" x14ac:dyDescent="0.2">
      <c r="A34339" s="54">
        <v>44774</v>
      </c>
      <c r="B34339" t="s">
        <v>767</v>
      </c>
      <c r="C34339" t="s">
        <v>768</v>
      </c>
      <c r="D34339" t="s">
        <v>107</v>
      </c>
      <c r="E34339" t="s">
        <v>36</v>
      </c>
      <c r="H34339" t="str">
        <f>IFERROR(IF(INDEX(#REF!,MATCH('Summary_working sheet'!$A34339&amp;'Summary_working sheet'!$B34339&amp;MID('Summary_working sheet'!$H$1,5,3),#REF!,FALSE),1)&lt;&gt;"","Yes","No"),"No")</f>
        <v>No</v>
      </c>
      <c r="I34339" t="str">
        <f>IFERROR(IF(INDEX(#REF!,MATCH('Summary_working sheet'!$A34339&amp;'Summary_working sheet'!$B34339&amp;MID('Summary_working sheet'!$I$1,5,4),#REF!,FALSE),1)&lt;&gt;"","Yes","No"),"No")</f>
        <v>No</v>
      </c>
    </row>
    <row r="34340" spans="1:9" x14ac:dyDescent="0.2">
      <c r="A34340" s="54">
        <v>44774</v>
      </c>
      <c r="B34340" t="s">
        <v>3241</v>
      </c>
      <c r="C34340" t="s">
        <v>3242</v>
      </c>
      <c r="D34340" t="s">
        <v>120</v>
      </c>
      <c r="E34340" t="s">
        <v>828</v>
      </c>
      <c r="H34340" t="str">
        <f>IFERROR(IF(INDEX(#REF!,MATCH('Summary_working sheet'!$A34340&amp;'Summary_working sheet'!$B34340&amp;MID('Summary_working sheet'!$H$1,5,3),#REF!,FALSE),1)&lt;&gt;"","Yes","No"),"No")</f>
        <v>No</v>
      </c>
      <c r="I34340" t="str">
        <f>IFERROR(IF(INDEX(#REF!,MATCH('Summary_working sheet'!$A34340&amp;'Summary_working sheet'!$B34340&amp;MID('Summary_working sheet'!$I$1,5,4),#REF!,FALSE),1)&lt;&gt;"","Yes","No"),"No")</f>
        <v>No</v>
      </c>
    </row>
    <row r="34341" spans="1:9" x14ac:dyDescent="0.2">
      <c r="A34341" s="54">
        <v>44774</v>
      </c>
      <c r="B34341" t="s">
        <v>3243</v>
      </c>
      <c r="C34341" t="s">
        <v>3244</v>
      </c>
      <c r="D34341" t="s">
        <v>156</v>
      </c>
      <c r="E34341" t="s">
        <v>828</v>
      </c>
      <c r="H34341" t="str">
        <f>IFERROR(IF(INDEX(#REF!,MATCH('Summary_working sheet'!$A34341&amp;'Summary_working sheet'!$B34341&amp;MID('Summary_working sheet'!$H$1,5,3),#REF!,FALSE),1)&lt;&gt;"","Yes","No"),"No")</f>
        <v>No</v>
      </c>
      <c r="I34341" t="str">
        <f>IFERROR(IF(INDEX(#REF!,MATCH('Summary_working sheet'!$A34341&amp;'Summary_working sheet'!$B34341&amp;MID('Summary_working sheet'!$I$1,5,4),#REF!,FALSE),1)&lt;&gt;"","Yes","No"),"No")</f>
        <v>No</v>
      </c>
    </row>
    <row r="34342" spans="1:9" x14ac:dyDescent="0.2">
      <c r="A34342" s="54">
        <v>44774</v>
      </c>
      <c r="B34342" t="s">
        <v>3245</v>
      </c>
      <c r="C34342" t="s">
        <v>3246</v>
      </c>
      <c r="D34342" t="s">
        <v>156</v>
      </c>
      <c r="E34342" t="s">
        <v>828</v>
      </c>
      <c r="H34342" t="str">
        <f>IFERROR(IF(INDEX(#REF!,MATCH('Summary_working sheet'!$A34342&amp;'Summary_working sheet'!$B34342&amp;MID('Summary_working sheet'!$H$1,5,3),#REF!,FALSE),1)&lt;&gt;"","Yes","No"),"No")</f>
        <v>No</v>
      </c>
      <c r="I34342" t="str">
        <f>IFERROR(IF(INDEX(#REF!,MATCH('Summary_working sheet'!$A34342&amp;'Summary_working sheet'!$B34342&amp;MID('Summary_working sheet'!$I$1,5,4),#REF!,FALSE),1)&lt;&gt;"","Yes","No"),"No")</f>
        <v>No</v>
      </c>
    </row>
    <row r="34343" spans="1:9" x14ac:dyDescent="0.2">
      <c r="A34343" s="54">
        <v>44774</v>
      </c>
      <c r="B34343" t="s">
        <v>3247</v>
      </c>
      <c r="C34343" t="s">
        <v>3248</v>
      </c>
      <c r="D34343" t="s">
        <v>120</v>
      </c>
      <c r="E34343" t="s">
        <v>828</v>
      </c>
      <c r="H34343" t="str">
        <f>IFERROR(IF(INDEX(#REF!,MATCH('Summary_working sheet'!$A34343&amp;'Summary_working sheet'!$B34343&amp;MID('Summary_working sheet'!$H$1,5,3),#REF!,FALSE),1)&lt;&gt;"","Yes","No"),"No")</f>
        <v>No</v>
      </c>
      <c r="I34343" t="str">
        <f>IFERROR(IF(INDEX(#REF!,MATCH('Summary_working sheet'!$A34343&amp;'Summary_working sheet'!$B34343&amp;MID('Summary_working sheet'!$I$1,5,4),#REF!,FALSE),1)&lt;&gt;"","Yes","No"),"No")</f>
        <v>No</v>
      </c>
    </row>
    <row r="34344" spans="1:9" x14ac:dyDescent="0.2">
      <c r="A34344" s="54">
        <v>44774</v>
      </c>
      <c r="B34344" t="s">
        <v>3249</v>
      </c>
      <c r="C34344" t="s">
        <v>891</v>
      </c>
      <c r="D34344" t="s">
        <v>156</v>
      </c>
      <c r="E34344" t="s">
        <v>828</v>
      </c>
      <c r="H34344" t="str">
        <f>IFERROR(IF(INDEX(#REF!,MATCH('Summary_working sheet'!$A34344&amp;'Summary_working sheet'!$B34344&amp;MID('Summary_working sheet'!$H$1,5,3),#REF!,FALSE),1)&lt;&gt;"","Yes","No"),"No")</f>
        <v>No</v>
      </c>
      <c r="I34344" t="str">
        <f>IFERROR(IF(INDEX(#REF!,MATCH('Summary_working sheet'!$A34344&amp;'Summary_working sheet'!$B34344&amp;MID('Summary_working sheet'!$I$1,5,4),#REF!,FALSE),1)&lt;&gt;"","Yes","No"),"No")</f>
        <v>No</v>
      </c>
    </row>
    <row r="34345" spans="1:9" x14ac:dyDescent="0.2">
      <c r="A34345" s="54">
        <v>44774</v>
      </c>
      <c r="B34345" t="s">
        <v>769</v>
      </c>
      <c r="C34345" t="s">
        <v>3250</v>
      </c>
      <c r="D34345" t="s">
        <v>156</v>
      </c>
      <c r="E34345" t="s">
        <v>832</v>
      </c>
      <c r="H34345" t="str">
        <f>IFERROR(IF(INDEX(#REF!,MATCH('Summary_working sheet'!$A34345&amp;'Summary_working sheet'!$B34345&amp;MID('Summary_working sheet'!$H$1,5,3),#REF!,FALSE),1)&lt;&gt;"","Yes","No"),"No")</f>
        <v>No</v>
      </c>
      <c r="I34345" t="str">
        <f>IFERROR(IF(INDEX(#REF!,MATCH('Summary_working sheet'!$A34345&amp;'Summary_working sheet'!$B34345&amp;MID('Summary_working sheet'!$I$1,5,4),#REF!,FALSE),1)&lt;&gt;"","Yes","No"),"No")</f>
        <v>No</v>
      </c>
    </row>
    <row r="34346" spans="1:9" x14ac:dyDescent="0.2">
      <c r="A34346" s="54">
        <v>44774</v>
      </c>
      <c r="B34346" t="s">
        <v>3251</v>
      </c>
      <c r="C34346" t="s">
        <v>3252</v>
      </c>
      <c r="D34346" t="s">
        <v>96</v>
      </c>
      <c r="E34346" t="s">
        <v>828</v>
      </c>
      <c r="H34346" t="str">
        <f>IFERROR(IF(INDEX(#REF!,MATCH('Summary_working sheet'!$A34346&amp;'Summary_working sheet'!$B34346&amp;MID('Summary_working sheet'!$H$1,5,3),#REF!,FALSE),1)&lt;&gt;"","Yes","No"),"No")</f>
        <v>No</v>
      </c>
      <c r="I34346" t="str">
        <f>IFERROR(IF(INDEX(#REF!,MATCH('Summary_working sheet'!$A34346&amp;'Summary_working sheet'!$B34346&amp;MID('Summary_working sheet'!$I$1,5,4),#REF!,FALSE),1)&lt;&gt;"","Yes","No"),"No")</f>
        <v>No</v>
      </c>
    </row>
    <row r="34347" spans="1:9" x14ac:dyDescent="0.2">
      <c r="A34347" s="54">
        <v>44774</v>
      </c>
      <c r="B34347" t="s">
        <v>3253</v>
      </c>
      <c r="C34347" t="s">
        <v>3254</v>
      </c>
      <c r="D34347" t="s">
        <v>77</v>
      </c>
      <c r="E34347" t="s">
        <v>828</v>
      </c>
      <c r="H34347" t="str">
        <f>IFERROR(IF(INDEX(#REF!,MATCH('Summary_working sheet'!$A34347&amp;'Summary_working sheet'!$B34347&amp;MID('Summary_working sheet'!$H$1,5,3),#REF!,FALSE),1)&lt;&gt;"","Yes","No"),"No")</f>
        <v>No</v>
      </c>
      <c r="I34347" t="str">
        <f>IFERROR(IF(INDEX(#REF!,MATCH('Summary_working sheet'!$A34347&amp;'Summary_working sheet'!$B34347&amp;MID('Summary_working sheet'!$I$1,5,4),#REF!,FALSE),1)&lt;&gt;"","Yes","No"),"No")</f>
        <v>No</v>
      </c>
    </row>
    <row r="34348" spans="1:9" x14ac:dyDescent="0.2">
      <c r="A34348" s="54">
        <v>44774</v>
      </c>
      <c r="B34348" t="s">
        <v>3255</v>
      </c>
      <c r="C34348" t="s">
        <v>3256</v>
      </c>
      <c r="D34348" t="s">
        <v>63</v>
      </c>
      <c r="E34348" t="s">
        <v>828</v>
      </c>
      <c r="H34348" t="str">
        <f>IFERROR(IF(INDEX(#REF!,MATCH('Summary_working sheet'!$A34348&amp;'Summary_working sheet'!$B34348&amp;MID('Summary_working sheet'!$H$1,5,3),#REF!,FALSE),1)&lt;&gt;"","Yes","No"),"No")</f>
        <v>No</v>
      </c>
      <c r="I34348" t="str">
        <f>IFERROR(IF(INDEX(#REF!,MATCH('Summary_working sheet'!$A34348&amp;'Summary_working sheet'!$B34348&amp;MID('Summary_working sheet'!$I$1,5,4),#REF!,FALSE),1)&lt;&gt;"","Yes","No"),"No")</f>
        <v>No</v>
      </c>
    </row>
    <row r="34349" spans="1:9" x14ac:dyDescent="0.2">
      <c r="A34349" s="54">
        <v>44774</v>
      </c>
      <c r="B34349" t="s">
        <v>3257</v>
      </c>
      <c r="C34349" t="s">
        <v>3258</v>
      </c>
      <c r="D34349" t="s">
        <v>120</v>
      </c>
      <c r="E34349" t="s">
        <v>828</v>
      </c>
      <c r="H34349" t="str">
        <f>IFERROR(IF(INDEX(#REF!,MATCH('Summary_working sheet'!$A34349&amp;'Summary_working sheet'!$B34349&amp;MID('Summary_working sheet'!$H$1,5,3),#REF!,FALSE),1)&lt;&gt;"","Yes","No"),"No")</f>
        <v>No</v>
      </c>
      <c r="I34349" t="str">
        <f>IFERROR(IF(INDEX(#REF!,MATCH('Summary_working sheet'!$A34349&amp;'Summary_working sheet'!$B34349&amp;MID('Summary_working sheet'!$I$1,5,4),#REF!,FALSE),1)&lt;&gt;"","Yes","No"),"No")</f>
        <v>No</v>
      </c>
    </row>
    <row r="34350" spans="1:9" x14ac:dyDescent="0.2">
      <c r="A34350" s="54">
        <v>44774</v>
      </c>
      <c r="B34350" t="s">
        <v>3259</v>
      </c>
      <c r="C34350" t="s">
        <v>3260</v>
      </c>
      <c r="D34350" t="s">
        <v>120</v>
      </c>
      <c r="E34350" t="s">
        <v>828</v>
      </c>
      <c r="H34350" t="str">
        <f>IFERROR(IF(INDEX(#REF!,MATCH('Summary_working sheet'!$A34350&amp;'Summary_working sheet'!$B34350&amp;MID('Summary_working sheet'!$H$1,5,3),#REF!,FALSE),1)&lt;&gt;"","Yes","No"),"No")</f>
        <v>No</v>
      </c>
      <c r="I34350" t="str">
        <f>IFERROR(IF(INDEX(#REF!,MATCH('Summary_working sheet'!$A34350&amp;'Summary_working sheet'!$B34350&amp;MID('Summary_working sheet'!$I$1,5,4),#REF!,FALSE),1)&lt;&gt;"","Yes","No"),"No")</f>
        <v>No</v>
      </c>
    </row>
    <row r="34351" spans="1:9" x14ac:dyDescent="0.2">
      <c r="A34351" s="54">
        <v>44774</v>
      </c>
      <c r="B34351" t="s">
        <v>3261</v>
      </c>
      <c r="C34351" t="s">
        <v>3262</v>
      </c>
      <c r="D34351" t="s">
        <v>120</v>
      </c>
      <c r="E34351" t="s">
        <v>828</v>
      </c>
      <c r="H34351" t="str">
        <f>IFERROR(IF(INDEX(#REF!,MATCH('Summary_working sheet'!$A34351&amp;'Summary_working sheet'!$B34351&amp;MID('Summary_working sheet'!$H$1,5,3),#REF!,FALSE),1)&lt;&gt;"","Yes","No"),"No")</f>
        <v>No</v>
      </c>
      <c r="I34351" t="str">
        <f>IFERROR(IF(INDEX(#REF!,MATCH('Summary_working sheet'!$A34351&amp;'Summary_working sheet'!$B34351&amp;MID('Summary_working sheet'!$I$1,5,4),#REF!,FALSE),1)&lt;&gt;"","Yes","No"),"No")</f>
        <v>No</v>
      </c>
    </row>
    <row r="34352" spans="1:9" x14ac:dyDescent="0.2">
      <c r="A34352" s="54">
        <v>44774</v>
      </c>
      <c r="B34352" t="s">
        <v>3263</v>
      </c>
      <c r="C34352" t="s">
        <v>3264</v>
      </c>
      <c r="D34352" t="s">
        <v>120</v>
      </c>
      <c r="E34352" t="s">
        <v>828</v>
      </c>
      <c r="H34352" t="str">
        <f>IFERROR(IF(INDEX(#REF!,MATCH('Summary_working sheet'!$A34352&amp;'Summary_working sheet'!$B34352&amp;MID('Summary_working sheet'!$H$1,5,3),#REF!,FALSE),1)&lt;&gt;"","Yes","No"),"No")</f>
        <v>No</v>
      </c>
      <c r="I34352" t="str">
        <f>IFERROR(IF(INDEX(#REF!,MATCH('Summary_working sheet'!$A34352&amp;'Summary_working sheet'!$B34352&amp;MID('Summary_working sheet'!$I$1,5,4),#REF!,FALSE),1)&lt;&gt;"","Yes","No"),"No")</f>
        <v>No</v>
      </c>
    </row>
    <row r="34353" spans="1:9" x14ac:dyDescent="0.2">
      <c r="A34353" s="54">
        <v>44774</v>
      </c>
      <c r="B34353" t="s">
        <v>3265</v>
      </c>
      <c r="C34353" t="s">
        <v>3266</v>
      </c>
      <c r="D34353" t="s">
        <v>120</v>
      </c>
      <c r="E34353" t="s">
        <v>828</v>
      </c>
      <c r="H34353" t="str">
        <f>IFERROR(IF(INDEX(#REF!,MATCH('Summary_working sheet'!$A34353&amp;'Summary_working sheet'!$B34353&amp;MID('Summary_working sheet'!$H$1,5,3),#REF!,FALSE),1)&lt;&gt;"","Yes","No"),"No")</f>
        <v>No</v>
      </c>
      <c r="I34353" t="str">
        <f>IFERROR(IF(INDEX(#REF!,MATCH('Summary_working sheet'!$A34353&amp;'Summary_working sheet'!$B34353&amp;MID('Summary_working sheet'!$I$1,5,4),#REF!,FALSE),1)&lt;&gt;"","Yes","No"),"No")</f>
        <v>No</v>
      </c>
    </row>
    <row r="34354" spans="1:9" x14ac:dyDescent="0.2">
      <c r="A34354" s="54">
        <v>44774</v>
      </c>
      <c r="B34354" t="s">
        <v>3267</v>
      </c>
      <c r="C34354" t="s">
        <v>3268</v>
      </c>
      <c r="D34354" t="s">
        <v>132</v>
      </c>
      <c r="E34354" t="s">
        <v>828</v>
      </c>
      <c r="H34354" t="str">
        <f>IFERROR(IF(INDEX(#REF!,MATCH('Summary_working sheet'!$A34354&amp;'Summary_working sheet'!$B34354&amp;MID('Summary_working sheet'!$H$1,5,3),#REF!,FALSE),1)&lt;&gt;"","Yes","No"),"No")</f>
        <v>No</v>
      </c>
      <c r="I34354" t="str">
        <f>IFERROR(IF(INDEX(#REF!,MATCH('Summary_working sheet'!$A34354&amp;'Summary_working sheet'!$B34354&amp;MID('Summary_working sheet'!$I$1,5,4),#REF!,FALSE),1)&lt;&gt;"","Yes","No"),"No")</f>
        <v>No</v>
      </c>
    </row>
    <row r="34355" spans="1:9" x14ac:dyDescent="0.2">
      <c r="A34355" s="54">
        <v>44774</v>
      </c>
      <c r="B34355" t="s">
        <v>3269</v>
      </c>
      <c r="C34355" t="s">
        <v>3270</v>
      </c>
      <c r="D34355" t="s">
        <v>132</v>
      </c>
      <c r="E34355" t="s">
        <v>828</v>
      </c>
      <c r="H34355" t="str">
        <f>IFERROR(IF(INDEX(#REF!,MATCH('Summary_working sheet'!$A34355&amp;'Summary_working sheet'!$B34355&amp;MID('Summary_working sheet'!$H$1,5,3),#REF!,FALSE),1)&lt;&gt;"","Yes","No"),"No")</f>
        <v>No</v>
      </c>
      <c r="I34355" t="str">
        <f>IFERROR(IF(INDEX(#REF!,MATCH('Summary_working sheet'!$A34355&amp;'Summary_working sheet'!$B34355&amp;MID('Summary_working sheet'!$I$1,5,4),#REF!,FALSE),1)&lt;&gt;"","Yes","No"),"No")</f>
        <v>No</v>
      </c>
    </row>
    <row r="34356" spans="1:9" x14ac:dyDescent="0.2">
      <c r="A34356" s="54">
        <v>44774</v>
      </c>
      <c r="B34356" t="s">
        <v>3271</v>
      </c>
      <c r="C34356" t="s">
        <v>3272</v>
      </c>
      <c r="D34356" t="s">
        <v>132</v>
      </c>
      <c r="E34356" t="s">
        <v>828</v>
      </c>
      <c r="H34356" t="str">
        <f>IFERROR(IF(INDEX(#REF!,MATCH('Summary_working sheet'!$A34356&amp;'Summary_working sheet'!$B34356&amp;MID('Summary_working sheet'!$H$1,5,3),#REF!,FALSE),1)&lt;&gt;"","Yes","No"),"No")</f>
        <v>No</v>
      </c>
      <c r="I34356" t="str">
        <f>IFERROR(IF(INDEX(#REF!,MATCH('Summary_working sheet'!$A34356&amp;'Summary_working sheet'!$B34356&amp;MID('Summary_working sheet'!$I$1,5,4),#REF!,FALSE),1)&lt;&gt;"","Yes","No"),"No")</f>
        <v>No</v>
      </c>
    </row>
    <row r="34357" spans="1:9" x14ac:dyDescent="0.2">
      <c r="A34357" s="54">
        <v>44774</v>
      </c>
      <c r="B34357" t="s">
        <v>3273</v>
      </c>
      <c r="C34357" t="s">
        <v>3274</v>
      </c>
      <c r="D34357" t="s">
        <v>132</v>
      </c>
      <c r="E34357" t="s">
        <v>828</v>
      </c>
      <c r="H34357" t="str">
        <f>IFERROR(IF(INDEX(#REF!,MATCH('Summary_working sheet'!$A34357&amp;'Summary_working sheet'!$B34357&amp;MID('Summary_working sheet'!$H$1,5,3),#REF!,FALSE),1)&lt;&gt;"","Yes","No"),"No")</f>
        <v>No</v>
      </c>
      <c r="I34357" t="str">
        <f>IFERROR(IF(INDEX(#REF!,MATCH('Summary_working sheet'!$A34357&amp;'Summary_working sheet'!$B34357&amp;MID('Summary_working sheet'!$I$1,5,4),#REF!,FALSE),1)&lt;&gt;"","Yes","No"),"No")</f>
        <v>No</v>
      </c>
    </row>
    <row r="34358" spans="1:9" x14ac:dyDescent="0.2">
      <c r="A34358" s="54">
        <v>44774</v>
      </c>
      <c r="B34358" t="s">
        <v>3275</v>
      </c>
      <c r="C34358" t="s">
        <v>3276</v>
      </c>
      <c r="D34358" t="s">
        <v>132</v>
      </c>
      <c r="E34358" t="s">
        <v>828</v>
      </c>
      <c r="H34358" t="str">
        <f>IFERROR(IF(INDEX(#REF!,MATCH('Summary_working sheet'!$A34358&amp;'Summary_working sheet'!$B34358&amp;MID('Summary_working sheet'!$H$1,5,3),#REF!,FALSE),1)&lt;&gt;"","Yes","No"),"No")</f>
        <v>No</v>
      </c>
      <c r="I34358" t="str">
        <f>IFERROR(IF(INDEX(#REF!,MATCH('Summary_working sheet'!$A34358&amp;'Summary_working sheet'!$B34358&amp;MID('Summary_working sheet'!$I$1,5,4),#REF!,FALSE),1)&lt;&gt;"","Yes","No"),"No")</f>
        <v>No</v>
      </c>
    </row>
    <row r="34359" spans="1:9" x14ac:dyDescent="0.2">
      <c r="A34359" s="54">
        <v>44774</v>
      </c>
      <c r="B34359" t="s">
        <v>3277</v>
      </c>
      <c r="C34359" t="s">
        <v>3278</v>
      </c>
      <c r="D34359" t="s">
        <v>132</v>
      </c>
      <c r="E34359" t="s">
        <v>828</v>
      </c>
      <c r="H34359" t="str">
        <f>IFERROR(IF(INDEX(#REF!,MATCH('Summary_working sheet'!$A34359&amp;'Summary_working sheet'!$B34359&amp;MID('Summary_working sheet'!$H$1,5,3),#REF!,FALSE),1)&lt;&gt;"","Yes","No"),"No")</f>
        <v>No</v>
      </c>
      <c r="I34359" t="str">
        <f>IFERROR(IF(INDEX(#REF!,MATCH('Summary_working sheet'!$A34359&amp;'Summary_working sheet'!$B34359&amp;MID('Summary_working sheet'!$I$1,5,4),#REF!,FALSE),1)&lt;&gt;"","Yes","No"),"No")</f>
        <v>No</v>
      </c>
    </row>
    <row r="34360" spans="1:9" x14ac:dyDescent="0.2">
      <c r="A34360" s="54">
        <v>44774</v>
      </c>
      <c r="B34360" t="s">
        <v>3279</v>
      </c>
      <c r="C34360" t="s">
        <v>3280</v>
      </c>
      <c r="D34360" t="s">
        <v>132</v>
      </c>
      <c r="E34360" t="s">
        <v>828</v>
      </c>
      <c r="H34360" t="str">
        <f>IFERROR(IF(INDEX(#REF!,MATCH('Summary_working sheet'!$A34360&amp;'Summary_working sheet'!$B34360&amp;MID('Summary_working sheet'!$H$1,5,3),#REF!,FALSE),1)&lt;&gt;"","Yes","No"),"No")</f>
        <v>No</v>
      </c>
      <c r="I34360" t="str">
        <f>IFERROR(IF(INDEX(#REF!,MATCH('Summary_working sheet'!$A34360&amp;'Summary_working sheet'!$B34360&amp;MID('Summary_working sheet'!$I$1,5,4),#REF!,FALSE),1)&lt;&gt;"","Yes","No"),"No")</f>
        <v>No</v>
      </c>
    </row>
    <row r="34361" spans="1:9" x14ac:dyDescent="0.2">
      <c r="A34361" s="54">
        <v>44774</v>
      </c>
      <c r="B34361" t="s">
        <v>3281</v>
      </c>
      <c r="C34361" t="s">
        <v>3282</v>
      </c>
      <c r="D34361" t="s">
        <v>132</v>
      </c>
      <c r="E34361" t="s">
        <v>828</v>
      </c>
      <c r="H34361" t="str">
        <f>IFERROR(IF(INDEX(#REF!,MATCH('Summary_working sheet'!$A34361&amp;'Summary_working sheet'!$B34361&amp;MID('Summary_working sheet'!$H$1,5,3),#REF!,FALSE),1)&lt;&gt;"","Yes","No"),"No")</f>
        <v>No</v>
      </c>
      <c r="I34361" t="str">
        <f>IFERROR(IF(INDEX(#REF!,MATCH('Summary_working sheet'!$A34361&amp;'Summary_working sheet'!$B34361&amp;MID('Summary_working sheet'!$I$1,5,4),#REF!,FALSE),1)&lt;&gt;"","Yes","No"),"No")</f>
        <v>No</v>
      </c>
    </row>
    <row r="34362" spans="1:9" x14ac:dyDescent="0.2">
      <c r="A34362" s="54">
        <v>44774</v>
      </c>
      <c r="B34362" t="s">
        <v>3283</v>
      </c>
      <c r="C34362" t="s">
        <v>3284</v>
      </c>
      <c r="D34362" t="s">
        <v>132</v>
      </c>
      <c r="E34362" t="s">
        <v>828</v>
      </c>
      <c r="H34362" t="str">
        <f>IFERROR(IF(INDEX(#REF!,MATCH('Summary_working sheet'!$A34362&amp;'Summary_working sheet'!$B34362&amp;MID('Summary_working sheet'!$H$1,5,3),#REF!,FALSE),1)&lt;&gt;"","Yes","No"),"No")</f>
        <v>No</v>
      </c>
      <c r="I34362" t="str">
        <f>IFERROR(IF(INDEX(#REF!,MATCH('Summary_working sheet'!$A34362&amp;'Summary_working sheet'!$B34362&amp;MID('Summary_working sheet'!$I$1,5,4),#REF!,FALSE),1)&lt;&gt;"","Yes","No"),"No")</f>
        <v>No</v>
      </c>
    </row>
    <row r="34363" spans="1:9" x14ac:dyDescent="0.2">
      <c r="A34363" s="54">
        <v>44774</v>
      </c>
      <c r="B34363" t="s">
        <v>3285</v>
      </c>
      <c r="C34363" t="s">
        <v>3286</v>
      </c>
      <c r="D34363" t="s">
        <v>132</v>
      </c>
      <c r="E34363" t="s">
        <v>828</v>
      </c>
      <c r="H34363" t="str">
        <f>IFERROR(IF(INDEX(#REF!,MATCH('Summary_working sheet'!$A34363&amp;'Summary_working sheet'!$B34363&amp;MID('Summary_working sheet'!$H$1,5,3),#REF!,FALSE),1)&lt;&gt;"","Yes","No"),"No")</f>
        <v>No</v>
      </c>
      <c r="I34363" t="str">
        <f>IFERROR(IF(INDEX(#REF!,MATCH('Summary_working sheet'!$A34363&amp;'Summary_working sheet'!$B34363&amp;MID('Summary_working sheet'!$I$1,5,4),#REF!,FALSE),1)&lt;&gt;"","Yes","No"),"No")</f>
        <v>No</v>
      </c>
    </row>
    <row r="34364" spans="1:9" x14ac:dyDescent="0.2">
      <c r="A34364" s="54">
        <v>44774</v>
      </c>
      <c r="B34364" t="s">
        <v>3287</v>
      </c>
      <c r="C34364" t="s">
        <v>3288</v>
      </c>
      <c r="D34364" t="s">
        <v>132</v>
      </c>
      <c r="E34364" t="s">
        <v>828</v>
      </c>
      <c r="H34364" t="str">
        <f>IFERROR(IF(INDEX(#REF!,MATCH('Summary_working sheet'!$A34364&amp;'Summary_working sheet'!$B34364&amp;MID('Summary_working sheet'!$H$1,5,3),#REF!,FALSE),1)&lt;&gt;"","Yes","No"),"No")</f>
        <v>No</v>
      </c>
      <c r="I34364" t="str">
        <f>IFERROR(IF(INDEX(#REF!,MATCH('Summary_working sheet'!$A34364&amp;'Summary_working sheet'!$B34364&amp;MID('Summary_working sheet'!$I$1,5,4),#REF!,FALSE),1)&lt;&gt;"","Yes","No"),"No")</f>
        <v>No</v>
      </c>
    </row>
    <row r="34365" spans="1:9" x14ac:dyDescent="0.2">
      <c r="A34365" s="54">
        <v>44774</v>
      </c>
      <c r="B34365" t="s">
        <v>3289</v>
      </c>
      <c r="C34365" t="s">
        <v>3290</v>
      </c>
      <c r="D34365" t="s">
        <v>132</v>
      </c>
      <c r="E34365" t="s">
        <v>828</v>
      </c>
      <c r="H34365" t="str">
        <f>IFERROR(IF(INDEX(#REF!,MATCH('Summary_working sheet'!$A34365&amp;'Summary_working sheet'!$B34365&amp;MID('Summary_working sheet'!$H$1,5,3),#REF!,FALSE),1)&lt;&gt;"","Yes","No"),"No")</f>
        <v>No</v>
      </c>
      <c r="I34365" t="str">
        <f>IFERROR(IF(INDEX(#REF!,MATCH('Summary_working sheet'!$A34365&amp;'Summary_working sheet'!$B34365&amp;MID('Summary_working sheet'!$I$1,5,4),#REF!,FALSE),1)&lt;&gt;"","Yes","No"),"No")</f>
        <v>No</v>
      </c>
    </row>
    <row r="34366" spans="1:9" x14ac:dyDescent="0.2">
      <c r="A34366" s="54">
        <v>44774</v>
      </c>
      <c r="B34366" t="s">
        <v>3291</v>
      </c>
      <c r="C34366" t="s">
        <v>3292</v>
      </c>
      <c r="D34366" t="s">
        <v>132</v>
      </c>
      <c r="E34366" t="s">
        <v>828</v>
      </c>
      <c r="H34366" t="str">
        <f>IFERROR(IF(INDEX(#REF!,MATCH('Summary_working sheet'!$A34366&amp;'Summary_working sheet'!$B34366&amp;MID('Summary_working sheet'!$H$1,5,3),#REF!,FALSE),1)&lt;&gt;"","Yes","No"),"No")</f>
        <v>No</v>
      </c>
      <c r="I34366" t="str">
        <f>IFERROR(IF(INDEX(#REF!,MATCH('Summary_working sheet'!$A34366&amp;'Summary_working sheet'!$B34366&amp;MID('Summary_working sheet'!$I$1,5,4),#REF!,FALSE),1)&lt;&gt;"","Yes","No"),"No")</f>
        <v>No</v>
      </c>
    </row>
    <row r="34367" spans="1:9" x14ac:dyDescent="0.2">
      <c r="A34367" s="54">
        <v>44774</v>
      </c>
      <c r="B34367" t="s">
        <v>3293</v>
      </c>
      <c r="C34367" t="s">
        <v>3294</v>
      </c>
      <c r="D34367" t="s">
        <v>132</v>
      </c>
      <c r="E34367" t="s">
        <v>828</v>
      </c>
      <c r="H34367" t="str">
        <f>IFERROR(IF(INDEX(#REF!,MATCH('Summary_working sheet'!$A34367&amp;'Summary_working sheet'!$B34367&amp;MID('Summary_working sheet'!$H$1,5,3),#REF!,FALSE),1)&lt;&gt;"","Yes","No"),"No")</f>
        <v>No</v>
      </c>
      <c r="I34367" t="str">
        <f>IFERROR(IF(INDEX(#REF!,MATCH('Summary_working sheet'!$A34367&amp;'Summary_working sheet'!$B34367&amp;MID('Summary_working sheet'!$I$1,5,4),#REF!,FALSE),1)&lt;&gt;"","Yes","No"),"No")</f>
        <v>No</v>
      </c>
    </row>
    <row r="34368" spans="1:9" x14ac:dyDescent="0.2">
      <c r="A34368" s="54">
        <v>44774</v>
      </c>
      <c r="B34368" t="s">
        <v>3295</v>
      </c>
      <c r="C34368" t="s">
        <v>3296</v>
      </c>
      <c r="D34368" t="s">
        <v>132</v>
      </c>
      <c r="E34368" t="s">
        <v>828</v>
      </c>
      <c r="H34368" t="str">
        <f>IFERROR(IF(INDEX(#REF!,MATCH('Summary_working sheet'!$A34368&amp;'Summary_working sheet'!$B34368&amp;MID('Summary_working sheet'!$H$1,5,3),#REF!,FALSE),1)&lt;&gt;"","Yes","No"),"No")</f>
        <v>No</v>
      </c>
      <c r="I34368" t="str">
        <f>IFERROR(IF(INDEX(#REF!,MATCH('Summary_working sheet'!$A34368&amp;'Summary_working sheet'!$B34368&amp;MID('Summary_working sheet'!$I$1,5,4),#REF!,FALSE),1)&lt;&gt;"","Yes","No"),"No")</f>
        <v>No</v>
      </c>
    </row>
    <row r="34369" spans="1:9" x14ac:dyDescent="0.2">
      <c r="A34369" s="54">
        <v>44774</v>
      </c>
      <c r="B34369" t="s">
        <v>3297</v>
      </c>
      <c r="C34369" t="s">
        <v>3298</v>
      </c>
      <c r="D34369" t="s">
        <v>132</v>
      </c>
      <c r="E34369" t="s">
        <v>828</v>
      </c>
      <c r="H34369" t="str">
        <f>IFERROR(IF(INDEX(#REF!,MATCH('Summary_working sheet'!$A34369&amp;'Summary_working sheet'!$B34369&amp;MID('Summary_working sheet'!$H$1,5,3),#REF!,FALSE),1)&lt;&gt;"","Yes","No"),"No")</f>
        <v>No</v>
      </c>
      <c r="I34369" t="str">
        <f>IFERROR(IF(INDEX(#REF!,MATCH('Summary_working sheet'!$A34369&amp;'Summary_working sheet'!$B34369&amp;MID('Summary_working sheet'!$I$1,5,4),#REF!,FALSE),1)&lt;&gt;"","Yes","No"),"No")</f>
        <v>No</v>
      </c>
    </row>
    <row r="34370" spans="1:9" x14ac:dyDescent="0.2">
      <c r="A34370" s="54">
        <v>44774</v>
      </c>
      <c r="B34370" t="s">
        <v>3299</v>
      </c>
      <c r="C34370" t="s">
        <v>3300</v>
      </c>
      <c r="D34370" t="s">
        <v>132</v>
      </c>
      <c r="E34370" t="s">
        <v>828</v>
      </c>
      <c r="H34370" t="str">
        <f>IFERROR(IF(INDEX(#REF!,MATCH('Summary_working sheet'!$A34370&amp;'Summary_working sheet'!$B34370&amp;MID('Summary_working sheet'!$H$1,5,3),#REF!,FALSE),1)&lt;&gt;"","Yes","No"),"No")</f>
        <v>No</v>
      </c>
      <c r="I34370" t="str">
        <f>IFERROR(IF(INDEX(#REF!,MATCH('Summary_working sheet'!$A34370&amp;'Summary_working sheet'!$B34370&amp;MID('Summary_working sheet'!$I$1,5,4),#REF!,FALSE),1)&lt;&gt;"","Yes","No"),"No")</f>
        <v>No</v>
      </c>
    </row>
    <row r="34371" spans="1:9" x14ac:dyDescent="0.2">
      <c r="A34371" s="54">
        <v>44774</v>
      </c>
      <c r="B34371" t="s">
        <v>3301</v>
      </c>
      <c r="C34371" t="s">
        <v>3302</v>
      </c>
      <c r="D34371" t="s">
        <v>132</v>
      </c>
      <c r="E34371" t="s">
        <v>828</v>
      </c>
      <c r="H34371" t="str">
        <f>IFERROR(IF(INDEX(#REF!,MATCH('Summary_working sheet'!$A34371&amp;'Summary_working sheet'!$B34371&amp;MID('Summary_working sheet'!$H$1,5,3),#REF!,FALSE),1)&lt;&gt;"","Yes","No"),"No")</f>
        <v>No</v>
      </c>
      <c r="I34371" t="str">
        <f>IFERROR(IF(INDEX(#REF!,MATCH('Summary_working sheet'!$A34371&amp;'Summary_working sheet'!$B34371&amp;MID('Summary_working sheet'!$I$1,5,4),#REF!,FALSE),1)&lt;&gt;"","Yes","No"),"No")</f>
        <v>No</v>
      </c>
    </row>
    <row r="34372" spans="1:9" x14ac:dyDescent="0.2">
      <c r="A34372" s="54">
        <v>44774</v>
      </c>
      <c r="B34372" t="s">
        <v>3303</v>
      </c>
      <c r="C34372" t="s">
        <v>3304</v>
      </c>
      <c r="D34372" t="s">
        <v>132</v>
      </c>
      <c r="E34372" t="s">
        <v>828</v>
      </c>
      <c r="H34372" t="str">
        <f>IFERROR(IF(INDEX(#REF!,MATCH('Summary_working sheet'!$A34372&amp;'Summary_working sheet'!$B34372&amp;MID('Summary_working sheet'!$H$1,5,3),#REF!,FALSE),1)&lt;&gt;"","Yes","No"),"No")</f>
        <v>No</v>
      </c>
      <c r="I34372" t="str">
        <f>IFERROR(IF(INDEX(#REF!,MATCH('Summary_working sheet'!$A34372&amp;'Summary_working sheet'!$B34372&amp;MID('Summary_working sheet'!$I$1,5,4),#REF!,FALSE),1)&lt;&gt;"","Yes","No"),"No")</f>
        <v>No</v>
      </c>
    </row>
    <row r="34373" spans="1:9" x14ac:dyDescent="0.2">
      <c r="A34373" s="54">
        <v>44774</v>
      </c>
      <c r="B34373" t="s">
        <v>3305</v>
      </c>
      <c r="C34373" t="s">
        <v>3306</v>
      </c>
      <c r="D34373" t="s">
        <v>132</v>
      </c>
      <c r="E34373" t="s">
        <v>828</v>
      </c>
      <c r="H34373" t="str">
        <f>IFERROR(IF(INDEX(#REF!,MATCH('Summary_working sheet'!$A34373&amp;'Summary_working sheet'!$B34373&amp;MID('Summary_working sheet'!$H$1,5,3),#REF!,FALSE),1)&lt;&gt;"","Yes","No"),"No")</f>
        <v>No</v>
      </c>
      <c r="I34373" t="str">
        <f>IFERROR(IF(INDEX(#REF!,MATCH('Summary_working sheet'!$A34373&amp;'Summary_working sheet'!$B34373&amp;MID('Summary_working sheet'!$I$1,5,4),#REF!,FALSE),1)&lt;&gt;"","Yes","No"),"No")</f>
        <v>No</v>
      </c>
    </row>
    <row r="34374" spans="1:9" x14ac:dyDescent="0.2">
      <c r="A34374" s="54">
        <v>44774</v>
      </c>
      <c r="B34374" t="s">
        <v>3307</v>
      </c>
      <c r="C34374" t="s">
        <v>3308</v>
      </c>
      <c r="D34374" t="s">
        <v>132</v>
      </c>
      <c r="E34374" t="s">
        <v>828</v>
      </c>
      <c r="H34374" t="str">
        <f>IFERROR(IF(INDEX(#REF!,MATCH('Summary_working sheet'!$A34374&amp;'Summary_working sheet'!$B34374&amp;MID('Summary_working sheet'!$H$1,5,3),#REF!,FALSE),1)&lt;&gt;"","Yes","No"),"No")</f>
        <v>No</v>
      </c>
      <c r="I34374" t="str">
        <f>IFERROR(IF(INDEX(#REF!,MATCH('Summary_working sheet'!$A34374&amp;'Summary_working sheet'!$B34374&amp;MID('Summary_working sheet'!$I$1,5,4),#REF!,FALSE),1)&lt;&gt;"","Yes","No"),"No")</f>
        <v>No</v>
      </c>
    </row>
    <row r="34375" spans="1:9" x14ac:dyDescent="0.2">
      <c r="A34375" s="54">
        <v>44774</v>
      </c>
      <c r="B34375" t="s">
        <v>3309</v>
      </c>
      <c r="C34375" t="s">
        <v>3310</v>
      </c>
      <c r="D34375" t="s">
        <v>132</v>
      </c>
      <c r="E34375" t="s">
        <v>828</v>
      </c>
      <c r="H34375" t="str">
        <f>IFERROR(IF(INDEX(#REF!,MATCH('Summary_working sheet'!$A34375&amp;'Summary_working sheet'!$B34375&amp;MID('Summary_working sheet'!$H$1,5,3),#REF!,FALSE),1)&lt;&gt;"","Yes","No"),"No")</f>
        <v>No</v>
      </c>
      <c r="I34375" t="str">
        <f>IFERROR(IF(INDEX(#REF!,MATCH('Summary_working sheet'!$A34375&amp;'Summary_working sheet'!$B34375&amp;MID('Summary_working sheet'!$I$1,5,4),#REF!,FALSE),1)&lt;&gt;"","Yes","No"),"No")</f>
        <v>No</v>
      </c>
    </row>
    <row r="34376" spans="1:9" x14ac:dyDescent="0.2">
      <c r="A34376" s="54">
        <v>44774</v>
      </c>
      <c r="B34376" t="s">
        <v>3311</v>
      </c>
      <c r="C34376" t="s">
        <v>3312</v>
      </c>
      <c r="D34376" t="s">
        <v>132</v>
      </c>
      <c r="E34376" t="s">
        <v>828</v>
      </c>
      <c r="H34376" t="str">
        <f>IFERROR(IF(INDEX(#REF!,MATCH('Summary_working sheet'!$A34376&amp;'Summary_working sheet'!$B34376&amp;MID('Summary_working sheet'!$H$1,5,3),#REF!,FALSE),1)&lt;&gt;"","Yes","No"),"No")</f>
        <v>No</v>
      </c>
      <c r="I34376" t="str">
        <f>IFERROR(IF(INDEX(#REF!,MATCH('Summary_working sheet'!$A34376&amp;'Summary_working sheet'!$B34376&amp;MID('Summary_working sheet'!$I$1,5,4),#REF!,FALSE),1)&lt;&gt;"","Yes","No"),"No")</f>
        <v>No</v>
      </c>
    </row>
    <row r="34377" spans="1:9" x14ac:dyDescent="0.2">
      <c r="A34377" s="54">
        <v>44774</v>
      </c>
      <c r="B34377" t="s">
        <v>3313</v>
      </c>
      <c r="C34377" t="s">
        <v>3314</v>
      </c>
      <c r="D34377" t="s">
        <v>132</v>
      </c>
      <c r="E34377" t="s">
        <v>828</v>
      </c>
      <c r="H34377" t="str">
        <f>IFERROR(IF(INDEX(#REF!,MATCH('Summary_working sheet'!$A34377&amp;'Summary_working sheet'!$B34377&amp;MID('Summary_working sheet'!$H$1,5,3),#REF!,FALSE),1)&lt;&gt;"","Yes","No"),"No")</f>
        <v>No</v>
      </c>
      <c r="I34377" t="str">
        <f>IFERROR(IF(INDEX(#REF!,MATCH('Summary_working sheet'!$A34377&amp;'Summary_working sheet'!$B34377&amp;MID('Summary_working sheet'!$I$1,5,4),#REF!,FALSE),1)&lt;&gt;"","Yes","No"),"No")</f>
        <v>No</v>
      </c>
    </row>
    <row r="34378" spans="1:9" x14ac:dyDescent="0.2">
      <c r="A34378" s="54">
        <v>44774</v>
      </c>
      <c r="B34378" t="s">
        <v>3315</v>
      </c>
      <c r="C34378" t="s">
        <v>3316</v>
      </c>
      <c r="D34378" t="s">
        <v>132</v>
      </c>
      <c r="E34378" t="s">
        <v>828</v>
      </c>
      <c r="H34378" t="str">
        <f>IFERROR(IF(INDEX(#REF!,MATCH('Summary_working sheet'!$A34378&amp;'Summary_working sheet'!$B34378&amp;MID('Summary_working sheet'!$H$1,5,3),#REF!,FALSE),1)&lt;&gt;"","Yes","No"),"No")</f>
        <v>No</v>
      </c>
      <c r="I34378" t="str">
        <f>IFERROR(IF(INDEX(#REF!,MATCH('Summary_working sheet'!$A34378&amp;'Summary_working sheet'!$B34378&amp;MID('Summary_working sheet'!$I$1,5,4),#REF!,FALSE),1)&lt;&gt;"","Yes","No"),"No")</f>
        <v>No</v>
      </c>
    </row>
    <row r="34379" spans="1:9" x14ac:dyDescent="0.2">
      <c r="A34379" s="54">
        <v>44774</v>
      </c>
      <c r="B34379" t="s">
        <v>3317</v>
      </c>
      <c r="C34379" t="s">
        <v>3318</v>
      </c>
      <c r="D34379" t="s">
        <v>132</v>
      </c>
      <c r="E34379" t="s">
        <v>828</v>
      </c>
      <c r="H34379" t="str">
        <f>IFERROR(IF(INDEX(#REF!,MATCH('Summary_working sheet'!$A34379&amp;'Summary_working sheet'!$B34379&amp;MID('Summary_working sheet'!$H$1,5,3),#REF!,FALSE),1)&lt;&gt;"","Yes","No"),"No")</f>
        <v>No</v>
      </c>
      <c r="I34379" t="str">
        <f>IFERROR(IF(INDEX(#REF!,MATCH('Summary_working sheet'!$A34379&amp;'Summary_working sheet'!$B34379&amp;MID('Summary_working sheet'!$I$1,5,4),#REF!,FALSE),1)&lt;&gt;"","Yes","No"),"No")</f>
        <v>No</v>
      </c>
    </row>
    <row r="34380" spans="1:9" x14ac:dyDescent="0.2">
      <c r="A34380" s="54">
        <v>44774</v>
      </c>
      <c r="B34380" t="s">
        <v>3319</v>
      </c>
      <c r="C34380" t="s">
        <v>3320</v>
      </c>
      <c r="D34380" t="s">
        <v>107</v>
      </c>
      <c r="E34380" t="s">
        <v>828</v>
      </c>
      <c r="H34380" t="str">
        <f>IFERROR(IF(INDEX(#REF!,MATCH('Summary_working sheet'!$A34380&amp;'Summary_working sheet'!$B34380&amp;MID('Summary_working sheet'!$H$1,5,3),#REF!,FALSE),1)&lt;&gt;"","Yes","No"),"No")</f>
        <v>No</v>
      </c>
      <c r="I34380" t="str">
        <f>IFERROR(IF(INDEX(#REF!,MATCH('Summary_working sheet'!$A34380&amp;'Summary_working sheet'!$B34380&amp;MID('Summary_working sheet'!$I$1,5,4),#REF!,FALSE),1)&lt;&gt;"","Yes","No"),"No")</f>
        <v>No</v>
      </c>
    </row>
    <row r="34381" spans="1:9" x14ac:dyDescent="0.2">
      <c r="A34381" s="54">
        <v>44774</v>
      </c>
      <c r="B34381" t="s">
        <v>3321</v>
      </c>
      <c r="C34381" t="s">
        <v>3322</v>
      </c>
      <c r="D34381" t="s">
        <v>107</v>
      </c>
      <c r="E34381" t="s">
        <v>828</v>
      </c>
      <c r="H34381" t="str">
        <f>IFERROR(IF(INDEX(#REF!,MATCH('Summary_working sheet'!$A34381&amp;'Summary_working sheet'!$B34381&amp;MID('Summary_working sheet'!$H$1,5,3),#REF!,FALSE),1)&lt;&gt;"","Yes","No"),"No")</f>
        <v>No</v>
      </c>
      <c r="I34381" t="str">
        <f>IFERROR(IF(INDEX(#REF!,MATCH('Summary_working sheet'!$A34381&amp;'Summary_working sheet'!$B34381&amp;MID('Summary_working sheet'!$I$1,5,4),#REF!,FALSE),1)&lt;&gt;"","Yes","No"),"No")</f>
        <v>No</v>
      </c>
    </row>
    <row r="34382" spans="1:9" x14ac:dyDescent="0.2">
      <c r="A34382" s="54">
        <v>44774</v>
      </c>
      <c r="B34382" t="s">
        <v>3323</v>
      </c>
      <c r="C34382" t="s">
        <v>3324</v>
      </c>
      <c r="D34382" t="s">
        <v>107</v>
      </c>
      <c r="E34382" t="s">
        <v>828</v>
      </c>
      <c r="H34382" t="str">
        <f>IFERROR(IF(INDEX(#REF!,MATCH('Summary_working sheet'!$A34382&amp;'Summary_working sheet'!$B34382&amp;MID('Summary_working sheet'!$H$1,5,3),#REF!,FALSE),1)&lt;&gt;"","Yes","No"),"No")</f>
        <v>No</v>
      </c>
      <c r="I34382" t="str">
        <f>IFERROR(IF(INDEX(#REF!,MATCH('Summary_working sheet'!$A34382&amp;'Summary_working sheet'!$B34382&amp;MID('Summary_working sheet'!$I$1,5,4),#REF!,FALSE),1)&lt;&gt;"","Yes","No"),"No")</f>
        <v>No</v>
      </c>
    </row>
    <row r="34383" spans="1:9" x14ac:dyDescent="0.2">
      <c r="A34383" s="54">
        <v>44774</v>
      </c>
      <c r="B34383" t="s">
        <v>3325</v>
      </c>
      <c r="C34383" t="s">
        <v>3326</v>
      </c>
      <c r="D34383" t="s">
        <v>107</v>
      </c>
      <c r="E34383" t="s">
        <v>828</v>
      </c>
      <c r="H34383" t="str">
        <f>IFERROR(IF(INDEX(#REF!,MATCH('Summary_working sheet'!$A34383&amp;'Summary_working sheet'!$B34383&amp;MID('Summary_working sheet'!$H$1,5,3),#REF!,FALSE),1)&lt;&gt;"","Yes","No"),"No")</f>
        <v>No</v>
      </c>
      <c r="I34383" t="str">
        <f>IFERROR(IF(INDEX(#REF!,MATCH('Summary_working sheet'!$A34383&amp;'Summary_working sheet'!$B34383&amp;MID('Summary_working sheet'!$I$1,5,4),#REF!,FALSE),1)&lt;&gt;"","Yes","No"),"No")</f>
        <v>No</v>
      </c>
    </row>
    <row r="34384" spans="1:9" x14ac:dyDescent="0.2">
      <c r="A34384" s="54">
        <v>44774</v>
      </c>
      <c r="B34384" t="s">
        <v>3327</v>
      </c>
      <c r="C34384" t="s">
        <v>3328</v>
      </c>
      <c r="D34384" t="s">
        <v>107</v>
      </c>
      <c r="E34384" t="s">
        <v>828</v>
      </c>
      <c r="H34384" t="str">
        <f>IFERROR(IF(INDEX(#REF!,MATCH('Summary_working sheet'!$A34384&amp;'Summary_working sheet'!$B34384&amp;MID('Summary_working sheet'!$H$1,5,3),#REF!,FALSE),1)&lt;&gt;"","Yes","No"),"No")</f>
        <v>No</v>
      </c>
      <c r="I34384" t="str">
        <f>IFERROR(IF(INDEX(#REF!,MATCH('Summary_working sheet'!$A34384&amp;'Summary_working sheet'!$B34384&amp;MID('Summary_working sheet'!$I$1,5,4),#REF!,FALSE),1)&lt;&gt;"","Yes","No"),"No")</f>
        <v>No</v>
      </c>
    </row>
    <row r="34385" spans="1:9" x14ac:dyDescent="0.2">
      <c r="A34385" s="54">
        <v>44774</v>
      </c>
      <c r="B34385" t="s">
        <v>3329</v>
      </c>
      <c r="C34385" t="s">
        <v>3330</v>
      </c>
      <c r="D34385" t="s">
        <v>107</v>
      </c>
      <c r="E34385" t="s">
        <v>828</v>
      </c>
      <c r="H34385" t="str">
        <f>IFERROR(IF(INDEX(#REF!,MATCH('Summary_working sheet'!$A34385&amp;'Summary_working sheet'!$B34385&amp;MID('Summary_working sheet'!$H$1,5,3),#REF!,FALSE),1)&lt;&gt;"","Yes","No"),"No")</f>
        <v>No</v>
      </c>
      <c r="I34385" t="str">
        <f>IFERROR(IF(INDEX(#REF!,MATCH('Summary_working sheet'!$A34385&amp;'Summary_working sheet'!$B34385&amp;MID('Summary_working sheet'!$I$1,5,4),#REF!,FALSE),1)&lt;&gt;"","Yes","No"),"No")</f>
        <v>No</v>
      </c>
    </row>
    <row r="34386" spans="1:9" x14ac:dyDescent="0.2">
      <c r="A34386" s="54">
        <v>44774</v>
      </c>
      <c r="B34386" t="s">
        <v>3331</v>
      </c>
      <c r="C34386" t="s">
        <v>3332</v>
      </c>
      <c r="D34386" t="s">
        <v>96</v>
      </c>
      <c r="E34386" t="s">
        <v>828</v>
      </c>
      <c r="H34386" t="str">
        <f>IFERROR(IF(INDEX(#REF!,MATCH('Summary_working sheet'!$A34386&amp;'Summary_working sheet'!$B34386&amp;MID('Summary_working sheet'!$H$1,5,3),#REF!,FALSE),1)&lt;&gt;"","Yes","No"),"No")</f>
        <v>No</v>
      </c>
      <c r="I34386" t="str">
        <f>IFERROR(IF(INDEX(#REF!,MATCH('Summary_working sheet'!$A34386&amp;'Summary_working sheet'!$B34386&amp;MID('Summary_working sheet'!$I$1,5,4),#REF!,FALSE),1)&lt;&gt;"","Yes","No"),"No")</f>
        <v>No</v>
      </c>
    </row>
    <row r="34387" spans="1:9" x14ac:dyDescent="0.2">
      <c r="A34387" s="54">
        <v>44774</v>
      </c>
      <c r="B34387" t="s">
        <v>3333</v>
      </c>
      <c r="C34387" t="s">
        <v>3334</v>
      </c>
      <c r="D34387" t="s">
        <v>96</v>
      </c>
      <c r="E34387" t="s">
        <v>828</v>
      </c>
      <c r="H34387" t="str">
        <f>IFERROR(IF(INDEX(#REF!,MATCH('Summary_working sheet'!$A34387&amp;'Summary_working sheet'!$B34387&amp;MID('Summary_working sheet'!$H$1,5,3),#REF!,FALSE),1)&lt;&gt;"","Yes","No"),"No")</f>
        <v>No</v>
      </c>
      <c r="I34387" t="str">
        <f>IFERROR(IF(INDEX(#REF!,MATCH('Summary_working sheet'!$A34387&amp;'Summary_working sheet'!$B34387&amp;MID('Summary_working sheet'!$I$1,5,4),#REF!,FALSE),1)&lt;&gt;"","Yes","No"),"No")</f>
        <v>No</v>
      </c>
    </row>
    <row r="34388" spans="1:9" x14ac:dyDescent="0.2">
      <c r="A34388" s="54">
        <v>44774</v>
      </c>
      <c r="B34388" t="s">
        <v>3335</v>
      </c>
      <c r="C34388" t="s">
        <v>3336</v>
      </c>
      <c r="D34388" t="s">
        <v>156</v>
      </c>
      <c r="E34388" t="s">
        <v>828</v>
      </c>
      <c r="H34388" t="str">
        <f>IFERROR(IF(INDEX(#REF!,MATCH('Summary_working sheet'!$A34388&amp;'Summary_working sheet'!$B34388&amp;MID('Summary_working sheet'!$H$1,5,3),#REF!,FALSE),1)&lt;&gt;"","Yes","No"),"No")</f>
        <v>No</v>
      </c>
      <c r="I34388" t="str">
        <f>IFERROR(IF(INDEX(#REF!,MATCH('Summary_working sheet'!$A34388&amp;'Summary_working sheet'!$B34388&amp;MID('Summary_working sheet'!$I$1,5,4),#REF!,FALSE),1)&lt;&gt;"","Yes","No"),"No")</f>
        <v>No</v>
      </c>
    </row>
    <row r="34389" spans="1:9" x14ac:dyDescent="0.2">
      <c r="A34389" s="54">
        <v>44774</v>
      </c>
      <c r="B34389" t="s">
        <v>3337</v>
      </c>
      <c r="C34389" t="s">
        <v>3338</v>
      </c>
      <c r="D34389" t="s">
        <v>156</v>
      </c>
      <c r="E34389" t="s">
        <v>828</v>
      </c>
      <c r="H34389" t="str">
        <f>IFERROR(IF(INDEX(#REF!,MATCH('Summary_working sheet'!$A34389&amp;'Summary_working sheet'!$B34389&amp;MID('Summary_working sheet'!$H$1,5,3),#REF!,FALSE),1)&lt;&gt;"","Yes","No"),"No")</f>
        <v>No</v>
      </c>
      <c r="I34389" t="str">
        <f>IFERROR(IF(INDEX(#REF!,MATCH('Summary_working sheet'!$A34389&amp;'Summary_working sheet'!$B34389&amp;MID('Summary_working sheet'!$I$1,5,4),#REF!,FALSE),1)&lt;&gt;"","Yes","No"),"No")</f>
        <v>No</v>
      </c>
    </row>
    <row r="34390" spans="1:9" x14ac:dyDescent="0.2">
      <c r="A34390" s="54">
        <v>44774</v>
      </c>
      <c r="B34390" t="s">
        <v>773</v>
      </c>
      <c r="C34390" t="s">
        <v>774</v>
      </c>
      <c r="D34390" t="s">
        <v>96</v>
      </c>
      <c r="E34390" t="s">
        <v>832</v>
      </c>
      <c r="H34390" t="str">
        <f>IFERROR(IF(INDEX(#REF!,MATCH('Summary_working sheet'!$A34390&amp;'Summary_working sheet'!$B34390&amp;MID('Summary_working sheet'!$H$1,5,3),#REF!,FALSE),1)&lt;&gt;"","Yes","No"),"No")</f>
        <v>No</v>
      </c>
      <c r="I34390" t="str">
        <f>IFERROR(IF(INDEX(#REF!,MATCH('Summary_working sheet'!$A34390&amp;'Summary_working sheet'!$B34390&amp;MID('Summary_working sheet'!$I$1,5,4),#REF!,FALSE),1)&lt;&gt;"","Yes","No"),"No")</f>
        <v>No</v>
      </c>
    </row>
    <row r="34391" spans="1:9" x14ac:dyDescent="0.2">
      <c r="A34391" s="54">
        <v>44774</v>
      </c>
      <c r="B34391" t="s">
        <v>3339</v>
      </c>
      <c r="C34391" t="s">
        <v>3340</v>
      </c>
      <c r="D34391" t="s">
        <v>120</v>
      </c>
      <c r="E34391" t="s">
        <v>828</v>
      </c>
      <c r="H34391" t="str">
        <f>IFERROR(IF(INDEX(#REF!,MATCH('Summary_working sheet'!$A34391&amp;'Summary_working sheet'!$B34391&amp;MID('Summary_working sheet'!$H$1,5,3),#REF!,FALSE),1)&lt;&gt;"","Yes","No"),"No")</f>
        <v>No</v>
      </c>
      <c r="I34391" t="str">
        <f>IFERROR(IF(INDEX(#REF!,MATCH('Summary_working sheet'!$A34391&amp;'Summary_working sheet'!$B34391&amp;MID('Summary_working sheet'!$I$1,5,4),#REF!,FALSE),1)&lt;&gt;"","Yes","No"),"No")</f>
        <v>No</v>
      </c>
    </row>
    <row r="34392" spans="1:9" x14ac:dyDescent="0.2">
      <c r="A34392" s="54">
        <v>44774</v>
      </c>
      <c r="B34392" t="s">
        <v>3341</v>
      </c>
      <c r="C34392" t="s">
        <v>3342</v>
      </c>
      <c r="D34392" t="s">
        <v>96</v>
      </c>
      <c r="E34392" t="s">
        <v>828</v>
      </c>
      <c r="H34392" t="str">
        <f>IFERROR(IF(INDEX(#REF!,MATCH('Summary_working sheet'!$A34392&amp;'Summary_working sheet'!$B34392&amp;MID('Summary_working sheet'!$H$1,5,3),#REF!,FALSE),1)&lt;&gt;"","Yes","No"),"No")</f>
        <v>No</v>
      </c>
      <c r="I34392" t="str">
        <f>IFERROR(IF(INDEX(#REF!,MATCH('Summary_working sheet'!$A34392&amp;'Summary_working sheet'!$B34392&amp;MID('Summary_working sheet'!$I$1,5,4),#REF!,FALSE),1)&lt;&gt;"","Yes","No"),"No")</f>
        <v>No</v>
      </c>
    </row>
    <row r="34393" spans="1:9" x14ac:dyDescent="0.2">
      <c r="A34393" s="54">
        <v>44774</v>
      </c>
      <c r="B34393" t="s">
        <v>3343</v>
      </c>
      <c r="C34393" t="s">
        <v>3344</v>
      </c>
      <c r="D34393" t="s">
        <v>120</v>
      </c>
      <c r="E34393" t="s">
        <v>828</v>
      </c>
      <c r="H34393" t="str">
        <f>IFERROR(IF(INDEX(#REF!,MATCH('Summary_working sheet'!$A34393&amp;'Summary_working sheet'!$B34393&amp;MID('Summary_working sheet'!$H$1,5,3),#REF!,FALSE),1)&lt;&gt;"","Yes","No"),"No")</f>
        <v>No</v>
      </c>
      <c r="I34393" t="str">
        <f>IFERROR(IF(INDEX(#REF!,MATCH('Summary_working sheet'!$A34393&amp;'Summary_working sheet'!$B34393&amp;MID('Summary_working sheet'!$I$1,5,4),#REF!,FALSE),1)&lt;&gt;"","Yes","No"),"No")</f>
        <v>No</v>
      </c>
    </row>
    <row r="34394" spans="1:9" x14ac:dyDescent="0.2">
      <c r="A34394" s="54">
        <v>44774</v>
      </c>
      <c r="B34394" t="s">
        <v>3345</v>
      </c>
      <c r="C34394" t="s">
        <v>3346</v>
      </c>
      <c r="D34394" t="s">
        <v>120</v>
      </c>
      <c r="E34394" t="s">
        <v>828</v>
      </c>
      <c r="H34394" t="str">
        <f>IFERROR(IF(INDEX(#REF!,MATCH('Summary_working sheet'!$A34394&amp;'Summary_working sheet'!$B34394&amp;MID('Summary_working sheet'!$H$1,5,3),#REF!,FALSE),1)&lt;&gt;"","Yes","No"),"No")</f>
        <v>No</v>
      </c>
      <c r="I34394" t="str">
        <f>IFERROR(IF(INDEX(#REF!,MATCH('Summary_working sheet'!$A34394&amp;'Summary_working sheet'!$B34394&amp;MID('Summary_working sheet'!$I$1,5,4),#REF!,FALSE),1)&lt;&gt;"","Yes","No"),"No")</f>
        <v>No</v>
      </c>
    </row>
    <row r="34395" spans="1:9" x14ac:dyDescent="0.2">
      <c r="A34395" s="54">
        <v>44774</v>
      </c>
      <c r="B34395" t="s">
        <v>3347</v>
      </c>
      <c r="C34395" t="s">
        <v>3348</v>
      </c>
      <c r="D34395" t="s">
        <v>120</v>
      </c>
      <c r="E34395" t="s">
        <v>828</v>
      </c>
      <c r="H34395" t="str">
        <f>IFERROR(IF(INDEX(#REF!,MATCH('Summary_working sheet'!$A34395&amp;'Summary_working sheet'!$B34395&amp;MID('Summary_working sheet'!$H$1,5,3),#REF!,FALSE),1)&lt;&gt;"","Yes","No"),"No")</f>
        <v>No</v>
      </c>
      <c r="I34395" t="str">
        <f>IFERROR(IF(INDEX(#REF!,MATCH('Summary_working sheet'!$A34395&amp;'Summary_working sheet'!$B34395&amp;MID('Summary_working sheet'!$I$1,5,4),#REF!,FALSE),1)&lt;&gt;"","Yes","No"),"No")</f>
        <v>No</v>
      </c>
    </row>
    <row r="34396" spans="1:9" x14ac:dyDescent="0.2">
      <c r="A34396" s="54">
        <v>44774</v>
      </c>
      <c r="B34396" t="s">
        <v>3349</v>
      </c>
      <c r="C34396" t="s">
        <v>3350</v>
      </c>
      <c r="D34396" t="s">
        <v>120</v>
      </c>
      <c r="E34396" t="s">
        <v>828</v>
      </c>
      <c r="H34396" t="str">
        <f>IFERROR(IF(INDEX(#REF!,MATCH('Summary_working sheet'!$A34396&amp;'Summary_working sheet'!$B34396&amp;MID('Summary_working sheet'!$H$1,5,3),#REF!,FALSE),1)&lt;&gt;"","Yes","No"),"No")</f>
        <v>No</v>
      </c>
      <c r="I34396" t="str">
        <f>IFERROR(IF(INDEX(#REF!,MATCH('Summary_working sheet'!$A34396&amp;'Summary_working sheet'!$B34396&amp;MID('Summary_working sheet'!$I$1,5,4),#REF!,FALSE),1)&lt;&gt;"","Yes","No"),"No")</f>
        <v>No</v>
      </c>
    </row>
    <row r="34397" spans="1:9" x14ac:dyDescent="0.2">
      <c r="A34397" s="54">
        <v>44774</v>
      </c>
      <c r="B34397" t="s">
        <v>3351</v>
      </c>
      <c r="C34397" t="s">
        <v>3352</v>
      </c>
      <c r="D34397" t="s">
        <v>120</v>
      </c>
      <c r="E34397" t="s">
        <v>828</v>
      </c>
      <c r="H34397" t="str">
        <f>IFERROR(IF(INDEX(#REF!,MATCH('Summary_working sheet'!$A34397&amp;'Summary_working sheet'!$B34397&amp;MID('Summary_working sheet'!$H$1,5,3),#REF!,FALSE),1)&lt;&gt;"","Yes","No"),"No")</f>
        <v>No</v>
      </c>
      <c r="I34397" t="str">
        <f>IFERROR(IF(INDEX(#REF!,MATCH('Summary_working sheet'!$A34397&amp;'Summary_working sheet'!$B34397&amp;MID('Summary_working sheet'!$I$1,5,4),#REF!,FALSE),1)&lt;&gt;"","Yes","No"),"No")</f>
        <v>No</v>
      </c>
    </row>
    <row r="34398" spans="1:9" x14ac:dyDescent="0.2">
      <c r="A34398" s="54">
        <v>44774</v>
      </c>
      <c r="B34398" t="s">
        <v>3353</v>
      </c>
      <c r="C34398" t="s">
        <v>3354</v>
      </c>
      <c r="D34398" t="s">
        <v>120</v>
      </c>
      <c r="E34398" t="s">
        <v>828</v>
      </c>
      <c r="H34398" t="str">
        <f>IFERROR(IF(INDEX(#REF!,MATCH('Summary_working sheet'!$A34398&amp;'Summary_working sheet'!$B34398&amp;MID('Summary_working sheet'!$H$1,5,3),#REF!,FALSE),1)&lt;&gt;"","Yes","No"),"No")</f>
        <v>No</v>
      </c>
      <c r="I34398" t="str">
        <f>IFERROR(IF(INDEX(#REF!,MATCH('Summary_working sheet'!$A34398&amp;'Summary_working sheet'!$B34398&amp;MID('Summary_working sheet'!$I$1,5,4),#REF!,FALSE),1)&lt;&gt;"","Yes","No"),"No")</f>
        <v>No</v>
      </c>
    </row>
    <row r="34399" spans="1:9" x14ac:dyDescent="0.2">
      <c r="A34399" s="54">
        <v>44774</v>
      </c>
      <c r="B34399" t="s">
        <v>3355</v>
      </c>
      <c r="C34399" t="s">
        <v>3356</v>
      </c>
      <c r="D34399" t="s">
        <v>77</v>
      </c>
      <c r="E34399" t="s">
        <v>828</v>
      </c>
      <c r="H34399" t="str">
        <f>IFERROR(IF(INDEX(#REF!,MATCH('Summary_working sheet'!$A34399&amp;'Summary_working sheet'!$B34399&amp;MID('Summary_working sheet'!$H$1,5,3),#REF!,FALSE),1)&lt;&gt;"","Yes","No"),"No")</f>
        <v>No</v>
      </c>
      <c r="I34399" t="str">
        <f>IFERROR(IF(INDEX(#REF!,MATCH('Summary_working sheet'!$A34399&amp;'Summary_working sheet'!$B34399&amp;MID('Summary_working sheet'!$I$1,5,4),#REF!,FALSE),1)&lt;&gt;"","Yes","No"),"No")</f>
        <v>No</v>
      </c>
    </row>
    <row r="34400" spans="1:9" x14ac:dyDescent="0.2">
      <c r="A34400" s="54">
        <v>44774</v>
      </c>
      <c r="B34400" t="s">
        <v>3357</v>
      </c>
      <c r="C34400" t="s">
        <v>3358</v>
      </c>
      <c r="D34400" t="s">
        <v>77</v>
      </c>
      <c r="E34400" t="s">
        <v>828</v>
      </c>
      <c r="H34400" t="str">
        <f>IFERROR(IF(INDEX(#REF!,MATCH('Summary_working sheet'!$A34400&amp;'Summary_working sheet'!$B34400&amp;MID('Summary_working sheet'!$H$1,5,3),#REF!,FALSE),1)&lt;&gt;"","Yes","No"),"No")</f>
        <v>No</v>
      </c>
      <c r="I34400" t="str">
        <f>IFERROR(IF(INDEX(#REF!,MATCH('Summary_working sheet'!$A34400&amp;'Summary_working sheet'!$B34400&amp;MID('Summary_working sheet'!$I$1,5,4),#REF!,FALSE),1)&lt;&gt;"","Yes","No"),"No")</f>
        <v>No</v>
      </c>
    </row>
    <row r="34401" spans="1:9" x14ac:dyDescent="0.2">
      <c r="A34401" s="54">
        <v>44774</v>
      </c>
      <c r="B34401" t="s">
        <v>3359</v>
      </c>
      <c r="C34401" t="s">
        <v>3360</v>
      </c>
      <c r="D34401" t="s">
        <v>77</v>
      </c>
      <c r="E34401" t="s">
        <v>828</v>
      </c>
      <c r="H34401" t="str">
        <f>IFERROR(IF(INDEX(#REF!,MATCH('Summary_working sheet'!$A34401&amp;'Summary_working sheet'!$B34401&amp;MID('Summary_working sheet'!$H$1,5,3),#REF!,FALSE),1)&lt;&gt;"","Yes","No"),"No")</f>
        <v>No</v>
      </c>
      <c r="I34401" t="str">
        <f>IFERROR(IF(INDEX(#REF!,MATCH('Summary_working sheet'!$A34401&amp;'Summary_working sheet'!$B34401&amp;MID('Summary_working sheet'!$I$1,5,4),#REF!,FALSE),1)&lt;&gt;"","Yes","No"),"No")</f>
        <v>No</v>
      </c>
    </row>
    <row r="34402" spans="1:9" x14ac:dyDescent="0.2">
      <c r="A34402" s="54">
        <v>44774</v>
      </c>
      <c r="B34402" t="s">
        <v>3361</v>
      </c>
      <c r="C34402" t="s">
        <v>3362</v>
      </c>
      <c r="D34402" t="s">
        <v>120</v>
      </c>
      <c r="E34402" t="s">
        <v>828</v>
      </c>
      <c r="H34402" t="str">
        <f>IFERROR(IF(INDEX(#REF!,MATCH('Summary_working sheet'!$A34402&amp;'Summary_working sheet'!$B34402&amp;MID('Summary_working sheet'!$H$1,5,3),#REF!,FALSE),1)&lt;&gt;"","Yes","No"),"No")</f>
        <v>No</v>
      </c>
      <c r="I34402" t="str">
        <f>IFERROR(IF(INDEX(#REF!,MATCH('Summary_working sheet'!$A34402&amp;'Summary_working sheet'!$B34402&amp;MID('Summary_working sheet'!$I$1,5,4),#REF!,FALSE),1)&lt;&gt;"","Yes","No"),"No")</f>
        <v>No</v>
      </c>
    </row>
    <row r="34403" spans="1:9" x14ac:dyDescent="0.2">
      <c r="A34403" s="54">
        <v>44774</v>
      </c>
      <c r="B34403" t="s">
        <v>3363</v>
      </c>
      <c r="C34403" t="s">
        <v>3364</v>
      </c>
      <c r="D34403" t="s">
        <v>120</v>
      </c>
      <c r="E34403" t="s">
        <v>828</v>
      </c>
      <c r="H34403" t="str">
        <f>IFERROR(IF(INDEX(#REF!,MATCH('Summary_working sheet'!$A34403&amp;'Summary_working sheet'!$B34403&amp;MID('Summary_working sheet'!$H$1,5,3),#REF!,FALSE),1)&lt;&gt;"","Yes","No"),"No")</f>
        <v>No</v>
      </c>
      <c r="I34403" t="str">
        <f>IFERROR(IF(INDEX(#REF!,MATCH('Summary_working sheet'!$A34403&amp;'Summary_working sheet'!$B34403&amp;MID('Summary_working sheet'!$I$1,5,4),#REF!,FALSE),1)&lt;&gt;"","Yes","No"),"No")</f>
        <v>No</v>
      </c>
    </row>
    <row r="34404" spans="1:9" x14ac:dyDescent="0.2">
      <c r="A34404" s="54">
        <v>44774</v>
      </c>
      <c r="B34404" t="s">
        <v>3365</v>
      </c>
      <c r="C34404" t="s">
        <v>3366</v>
      </c>
      <c r="D34404" t="s">
        <v>107</v>
      </c>
      <c r="E34404" t="s">
        <v>828</v>
      </c>
      <c r="H34404" t="str">
        <f>IFERROR(IF(INDEX(#REF!,MATCH('Summary_working sheet'!$A34404&amp;'Summary_working sheet'!$B34404&amp;MID('Summary_working sheet'!$H$1,5,3),#REF!,FALSE),1)&lt;&gt;"","Yes","No"),"No")</f>
        <v>No</v>
      </c>
      <c r="I34404" t="str">
        <f>IFERROR(IF(INDEX(#REF!,MATCH('Summary_working sheet'!$A34404&amp;'Summary_working sheet'!$B34404&amp;MID('Summary_working sheet'!$I$1,5,4),#REF!,FALSE),1)&lt;&gt;"","Yes","No"),"No")</f>
        <v>No</v>
      </c>
    </row>
    <row r="34405" spans="1:9" x14ac:dyDescent="0.2">
      <c r="A34405" s="54">
        <v>44774</v>
      </c>
      <c r="B34405" t="s">
        <v>3367</v>
      </c>
      <c r="C34405" t="s">
        <v>3368</v>
      </c>
      <c r="D34405" t="s">
        <v>107</v>
      </c>
      <c r="E34405" t="s">
        <v>828</v>
      </c>
      <c r="H34405" t="str">
        <f>IFERROR(IF(INDEX(#REF!,MATCH('Summary_working sheet'!$A34405&amp;'Summary_working sheet'!$B34405&amp;MID('Summary_working sheet'!$H$1,5,3),#REF!,FALSE),1)&lt;&gt;"","Yes","No"),"No")</f>
        <v>No</v>
      </c>
      <c r="I34405" t="str">
        <f>IFERROR(IF(INDEX(#REF!,MATCH('Summary_working sheet'!$A34405&amp;'Summary_working sheet'!$B34405&amp;MID('Summary_working sheet'!$I$1,5,4),#REF!,FALSE),1)&lt;&gt;"","Yes","No"),"No")</f>
        <v>No</v>
      </c>
    </row>
    <row r="34406" spans="1:9" x14ac:dyDescent="0.2">
      <c r="A34406" s="54">
        <v>44774</v>
      </c>
      <c r="B34406" t="s">
        <v>3369</v>
      </c>
      <c r="C34406" t="s">
        <v>3370</v>
      </c>
      <c r="D34406" t="s">
        <v>132</v>
      </c>
      <c r="E34406" t="s">
        <v>828</v>
      </c>
      <c r="H34406" t="str">
        <f>IFERROR(IF(INDEX(#REF!,MATCH('Summary_working sheet'!$A34406&amp;'Summary_working sheet'!$B34406&amp;MID('Summary_working sheet'!$H$1,5,3),#REF!,FALSE),1)&lt;&gt;"","Yes","No"),"No")</f>
        <v>No</v>
      </c>
      <c r="I34406" t="str">
        <f>IFERROR(IF(INDEX(#REF!,MATCH('Summary_working sheet'!$A34406&amp;'Summary_working sheet'!$B34406&amp;MID('Summary_working sheet'!$I$1,5,4),#REF!,FALSE),1)&lt;&gt;"","Yes","No"),"No")</f>
        <v>No</v>
      </c>
    </row>
    <row r="34407" spans="1:9" x14ac:dyDescent="0.2">
      <c r="A34407" s="54">
        <v>44774</v>
      </c>
      <c r="B34407" t="s">
        <v>3371</v>
      </c>
      <c r="C34407" t="s">
        <v>3372</v>
      </c>
      <c r="D34407" t="s">
        <v>132</v>
      </c>
      <c r="E34407" t="s">
        <v>828</v>
      </c>
      <c r="H34407" t="str">
        <f>IFERROR(IF(INDEX(#REF!,MATCH('Summary_working sheet'!$A34407&amp;'Summary_working sheet'!$B34407&amp;MID('Summary_working sheet'!$H$1,5,3),#REF!,FALSE),1)&lt;&gt;"","Yes","No"),"No")</f>
        <v>No</v>
      </c>
      <c r="I34407" t="str">
        <f>IFERROR(IF(INDEX(#REF!,MATCH('Summary_working sheet'!$A34407&amp;'Summary_working sheet'!$B34407&amp;MID('Summary_working sheet'!$I$1,5,4),#REF!,FALSE),1)&lt;&gt;"","Yes","No"),"No")</f>
        <v>No</v>
      </c>
    </row>
    <row r="34408" spans="1:9" x14ac:dyDescent="0.2">
      <c r="A34408" s="54">
        <v>44774</v>
      </c>
      <c r="B34408" t="s">
        <v>3373</v>
      </c>
      <c r="C34408" t="s">
        <v>3374</v>
      </c>
      <c r="D34408" t="s">
        <v>132</v>
      </c>
      <c r="E34408" t="s">
        <v>828</v>
      </c>
      <c r="H34408" t="str">
        <f>IFERROR(IF(INDEX(#REF!,MATCH('Summary_working sheet'!$A34408&amp;'Summary_working sheet'!$B34408&amp;MID('Summary_working sheet'!$H$1,5,3),#REF!,FALSE),1)&lt;&gt;"","Yes","No"),"No")</f>
        <v>No</v>
      </c>
      <c r="I34408" t="str">
        <f>IFERROR(IF(INDEX(#REF!,MATCH('Summary_working sheet'!$A34408&amp;'Summary_working sheet'!$B34408&amp;MID('Summary_working sheet'!$I$1,5,4),#REF!,FALSE),1)&lt;&gt;"","Yes","No"),"No")</f>
        <v>No</v>
      </c>
    </row>
    <row r="34409" spans="1:9" x14ac:dyDescent="0.2">
      <c r="A34409" s="54">
        <v>44774</v>
      </c>
      <c r="B34409" t="s">
        <v>3375</v>
      </c>
      <c r="C34409" t="s">
        <v>3376</v>
      </c>
      <c r="D34409" t="s">
        <v>132</v>
      </c>
      <c r="E34409" t="s">
        <v>828</v>
      </c>
      <c r="H34409" t="str">
        <f>IFERROR(IF(INDEX(#REF!,MATCH('Summary_working sheet'!$A34409&amp;'Summary_working sheet'!$B34409&amp;MID('Summary_working sheet'!$H$1,5,3),#REF!,FALSE),1)&lt;&gt;"","Yes","No"),"No")</f>
        <v>No</v>
      </c>
      <c r="I34409" t="str">
        <f>IFERROR(IF(INDEX(#REF!,MATCH('Summary_working sheet'!$A34409&amp;'Summary_working sheet'!$B34409&amp;MID('Summary_working sheet'!$I$1,5,4),#REF!,FALSE),1)&lt;&gt;"","Yes","No"),"No")</f>
        <v>No</v>
      </c>
    </row>
    <row r="34410" spans="1:9" x14ac:dyDescent="0.2">
      <c r="A34410" s="54">
        <v>44774</v>
      </c>
      <c r="B34410" t="s">
        <v>3377</v>
      </c>
      <c r="C34410" t="s">
        <v>3378</v>
      </c>
      <c r="D34410" t="s">
        <v>132</v>
      </c>
      <c r="E34410" t="s">
        <v>828</v>
      </c>
      <c r="H34410" t="str">
        <f>IFERROR(IF(INDEX(#REF!,MATCH('Summary_working sheet'!$A34410&amp;'Summary_working sheet'!$B34410&amp;MID('Summary_working sheet'!$H$1,5,3),#REF!,FALSE),1)&lt;&gt;"","Yes","No"),"No")</f>
        <v>No</v>
      </c>
      <c r="I34410" t="str">
        <f>IFERROR(IF(INDEX(#REF!,MATCH('Summary_working sheet'!$A34410&amp;'Summary_working sheet'!$B34410&amp;MID('Summary_working sheet'!$I$1,5,4),#REF!,FALSE),1)&lt;&gt;"","Yes","No"),"No")</f>
        <v>No</v>
      </c>
    </row>
    <row r="34411" spans="1:9" x14ac:dyDescent="0.2">
      <c r="A34411" s="54">
        <v>44774</v>
      </c>
      <c r="B34411" t="s">
        <v>3379</v>
      </c>
      <c r="C34411" t="s">
        <v>3380</v>
      </c>
      <c r="D34411" t="s">
        <v>132</v>
      </c>
      <c r="E34411" t="s">
        <v>828</v>
      </c>
      <c r="H34411" t="str">
        <f>IFERROR(IF(INDEX(#REF!,MATCH('Summary_working sheet'!$A34411&amp;'Summary_working sheet'!$B34411&amp;MID('Summary_working sheet'!$H$1,5,3),#REF!,FALSE),1)&lt;&gt;"","Yes","No"),"No")</f>
        <v>No</v>
      </c>
      <c r="I34411" t="str">
        <f>IFERROR(IF(INDEX(#REF!,MATCH('Summary_working sheet'!$A34411&amp;'Summary_working sheet'!$B34411&amp;MID('Summary_working sheet'!$I$1,5,4),#REF!,FALSE),1)&lt;&gt;"","Yes","No"),"No")</f>
        <v>No</v>
      </c>
    </row>
    <row r="34412" spans="1:9" x14ac:dyDescent="0.2">
      <c r="A34412" s="54">
        <v>44774</v>
      </c>
      <c r="B34412" t="s">
        <v>3381</v>
      </c>
      <c r="C34412" t="s">
        <v>3382</v>
      </c>
      <c r="D34412" t="s">
        <v>132</v>
      </c>
      <c r="E34412" t="s">
        <v>828</v>
      </c>
      <c r="H34412" t="str">
        <f>IFERROR(IF(INDEX(#REF!,MATCH('Summary_working sheet'!$A34412&amp;'Summary_working sheet'!$B34412&amp;MID('Summary_working sheet'!$H$1,5,3),#REF!,FALSE),1)&lt;&gt;"","Yes","No"),"No")</f>
        <v>No</v>
      </c>
      <c r="I34412" t="str">
        <f>IFERROR(IF(INDEX(#REF!,MATCH('Summary_working sheet'!$A34412&amp;'Summary_working sheet'!$B34412&amp;MID('Summary_working sheet'!$I$1,5,4),#REF!,FALSE),1)&lt;&gt;"","Yes","No"),"No")</f>
        <v>No</v>
      </c>
    </row>
    <row r="34413" spans="1:9" x14ac:dyDescent="0.2">
      <c r="A34413" s="54">
        <v>44774</v>
      </c>
      <c r="B34413" t="s">
        <v>3383</v>
      </c>
      <c r="C34413" t="s">
        <v>3384</v>
      </c>
      <c r="D34413" t="s">
        <v>132</v>
      </c>
      <c r="E34413" t="s">
        <v>828</v>
      </c>
      <c r="H34413" t="str">
        <f>IFERROR(IF(INDEX(#REF!,MATCH('Summary_working sheet'!$A34413&amp;'Summary_working sheet'!$B34413&amp;MID('Summary_working sheet'!$H$1,5,3),#REF!,FALSE),1)&lt;&gt;"","Yes","No"),"No")</f>
        <v>No</v>
      </c>
      <c r="I34413" t="str">
        <f>IFERROR(IF(INDEX(#REF!,MATCH('Summary_working sheet'!$A34413&amp;'Summary_working sheet'!$B34413&amp;MID('Summary_working sheet'!$I$1,5,4),#REF!,FALSE),1)&lt;&gt;"","Yes","No"),"No")</f>
        <v>No</v>
      </c>
    </row>
    <row r="34414" spans="1:9" x14ac:dyDescent="0.2">
      <c r="A34414" s="54">
        <v>44774</v>
      </c>
      <c r="B34414" t="s">
        <v>3385</v>
      </c>
      <c r="C34414" t="s">
        <v>3386</v>
      </c>
      <c r="D34414" t="s">
        <v>132</v>
      </c>
      <c r="E34414" t="s">
        <v>828</v>
      </c>
      <c r="H34414" t="str">
        <f>IFERROR(IF(INDEX(#REF!,MATCH('Summary_working sheet'!$A34414&amp;'Summary_working sheet'!$B34414&amp;MID('Summary_working sheet'!$H$1,5,3),#REF!,FALSE),1)&lt;&gt;"","Yes","No"),"No")</f>
        <v>No</v>
      </c>
      <c r="I34414" t="str">
        <f>IFERROR(IF(INDEX(#REF!,MATCH('Summary_working sheet'!$A34414&amp;'Summary_working sheet'!$B34414&amp;MID('Summary_working sheet'!$I$1,5,4),#REF!,FALSE),1)&lt;&gt;"","Yes","No"),"No")</f>
        <v>No</v>
      </c>
    </row>
    <row r="34415" spans="1:9" x14ac:dyDescent="0.2">
      <c r="A34415" s="54">
        <v>44774</v>
      </c>
      <c r="B34415" t="s">
        <v>3387</v>
      </c>
      <c r="C34415" t="s">
        <v>3388</v>
      </c>
      <c r="D34415" t="s">
        <v>132</v>
      </c>
      <c r="E34415" t="s">
        <v>828</v>
      </c>
      <c r="H34415" t="str">
        <f>IFERROR(IF(INDEX(#REF!,MATCH('Summary_working sheet'!$A34415&amp;'Summary_working sheet'!$B34415&amp;MID('Summary_working sheet'!$H$1,5,3),#REF!,FALSE),1)&lt;&gt;"","Yes","No"),"No")</f>
        <v>No</v>
      </c>
      <c r="I34415" t="str">
        <f>IFERROR(IF(INDEX(#REF!,MATCH('Summary_working sheet'!$A34415&amp;'Summary_working sheet'!$B34415&amp;MID('Summary_working sheet'!$I$1,5,4),#REF!,FALSE),1)&lt;&gt;"","Yes","No"),"No")</f>
        <v>No</v>
      </c>
    </row>
    <row r="34416" spans="1:9" x14ac:dyDescent="0.2">
      <c r="A34416" s="54">
        <v>44774</v>
      </c>
      <c r="B34416" t="s">
        <v>3389</v>
      </c>
      <c r="C34416" t="s">
        <v>3390</v>
      </c>
      <c r="D34416" t="s">
        <v>132</v>
      </c>
      <c r="E34416" t="s">
        <v>828</v>
      </c>
      <c r="H34416" t="str">
        <f>IFERROR(IF(INDEX(#REF!,MATCH('Summary_working sheet'!$A34416&amp;'Summary_working sheet'!$B34416&amp;MID('Summary_working sheet'!$H$1,5,3),#REF!,FALSE),1)&lt;&gt;"","Yes","No"),"No")</f>
        <v>No</v>
      </c>
      <c r="I34416" t="str">
        <f>IFERROR(IF(INDEX(#REF!,MATCH('Summary_working sheet'!$A34416&amp;'Summary_working sheet'!$B34416&amp;MID('Summary_working sheet'!$I$1,5,4),#REF!,FALSE),1)&lt;&gt;"","Yes","No"),"No")</f>
        <v>No</v>
      </c>
    </row>
    <row r="34417" spans="1:9" x14ac:dyDescent="0.2">
      <c r="A34417" s="54">
        <v>44774</v>
      </c>
      <c r="B34417" t="s">
        <v>3391</v>
      </c>
      <c r="C34417" t="s">
        <v>3392</v>
      </c>
      <c r="D34417" t="s">
        <v>132</v>
      </c>
      <c r="E34417" t="s">
        <v>828</v>
      </c>
      <c r="H34417" t="str">
        <f>IFERROR(IF(INDEX(#REF!,MATCH('Summary_working sheet'!$A34417&amp;'Summary_working sheet'!$B34417&amp;MID('Summary_working sheet'!$H$1,5,3),#REF!,FALSE),1)&lt;&gt;"","Yes","No"),"No")</f>
        <v>No</v>
      </c>
      <c r="I34417" t="str">
        <f>IFERROR(IF(INDEX(#REF!,MATCH('Summary_working sheet'!$A34417&amp;'Summary_working sheet'!$B34417&amp;MID('Summary_working sheet'!$I$1,5,4),#REF!,FALSE),1)&lt;&gt;"","Yes","No"),"No")</f>
        <v>No</v>
      </c>
    </row>
    <row r="34418" spans="1:9" x14ac:dyDescent="0.2">
      <c r="A34418" s="54">
        <v>44774</v>
      </c>
      <c r="B34418" t="s">
        <v>3393</v>
      </c>
      <c r="C34418" t="s">
        <v>3394</v>
      </c>
      <c r="D34418" t="s">
        <v>132</v>
      </c>
      <c r="E34418" t="s">
        <v>828</v>
      </c>
      <c r="H34418" t="str">
        <f>IFERROR(IF(INDEX(#REF!,MATCH('Summary_working sheet'!$A34418&amp;'Summary_working sheet'!$B34418&amp;MID('Summary_working sheet'!$H$1,5,3),#REF!,FALSE),1)&lt;&gt;"","Yes","No"),"No")</f>
        <v>No</v>
      </c>
      <c r="I34418" t="str">
        <f>IFERROR(IF(INDEX(#REF!,MATCH('Summary_working sheet'!$A34418&amp;'Summary_working sheet'!$B34418&amp;MID('Summary_working sheet'!$I$1,5,4),#REF!,FALSE),1)&lt;&gt;"","Yes","No"),"No")</f>
        <v>No</v>
      </c>
    </row>
    <row r="34419" spans="1:9" x14ac:dyDescent="0.2">
      <c r="A34419" s="54">
        <v>44774</v>
      </c>
      <c r="B34419" t="s">
        <v>3395</v>
      </c>
      <c r="C34419" t="s">
        <v>3396</v>
      </c>
      <c r="D34419" t="s">
        <v>132</v>
      </c>
      <c r="E34419" t="s">
        <v>828</v>
      </c>
      <c r="H34419" t="str">
        <f>IFERROR(IF(INDEX(#REF!,MATCH('Summary_working sheet'!$A34419&amp;'Summary_working sheet'!$B34419&amp;MID('Summary_working sheet'!$H$1,5,3),#REF!,FALSE),1)&lt;&gt;"","Yes","No"),"No")</f>
        <v>No</v>
      </c>
      <c r="I34419" t="str">
        <f>IFERROR(IF(INDEX(#REF!,MATCH('Summary_working sheet'!$A34419&amp;'Summary_working sheet'!$B34419&amp;MID('Summary_working sheet'!$I$1,5,4),#REF!,FALSE),1)&lt;&gt;"","Yes","No"),"No")</f>
        <v>No</v>
      </c>
    </row>
    <row r="34420" spans="1:9" x14ac:dyDescent="0.2">
      <c r="A34420" s="54">
        <v>44774</v>
      </c>
      <c r="B34420" t="s">
        <v>3397</v>
      </c>
      <c r="C34420" t="s">
        <v>3398</v>
      </c>
      <c r="D34420" t="s">
        <v>132</v>
      </c>
      <c r="E34420" t="s">
        <v>828</v>
      </c>
      <c r="H34420" t="str">
        <f>IFERROR(IF(INDEX(#REF!,MATCH('Summary_working sheet'!$A34420&amp;'Summary_working sheet'!$B34420&amp;MID('Summary_working sheet'!$H$1,5,3),#REF!,FALSE),1)&lt;&gt;"","Yes","No"),"No")</f>
        <v>No</v>
      </c>
      <c r="I34420" t="str">
        <f>IFERROR(IF(INDEX(#REF!,MATCH('Summary_working sheet'!$A34420&amp;'Summary_working sheet'!$B34420&amp;MID('Summary_working sheet'!$I$1,5,4),#REF!,FALSE),1)&lt;&gt;"","Yes","No"),"No")</f>
        <v>No</v>
      </c>
    </row>
    <row r="34421" spans="1:9" x14ac:dyDescent="0.2">
      <c r="A34421" s="54">
        <v>44774</v>
      </c>
      <c r="B34421" t="s">
        <v>3399</v>
      </c>
      <c r="C34421" t="s">
        <v>3400</v>
      </c>
      <c r="D34421" t="s">
        <v>132</v>
      </c>
      <c r="E34421" t="s">
        <v>828</v>
      </c>
      <c r="H34421" t="str">
        <f>IFERROR(IF(INDEX(#REF!,MATCH('Summary_working sheet'!$A34421&amp;'Summary_working sheet'!$B34421&amp;MID('Summary_working sheet'!$H$1,5,3),#REF!,FALSE),1)&lt;&gt;"","Yes","No"),"No")</f>
        <v>No</v>
      </c>
      <c r="I34421" t="str">
        <f>IFERROR(IF(INDEX(#REF!,MATCH('Summary_working sheet'!$A34421&amp;'Summary_working sheet'!$B34421&amp;MID('Summary_working sheet'!$I$1,5,4),#REF!,FALSE),1)&lt;&gt;"","Yes","No"),"No")</f>
        <v>No</v>
      </c>
    </row>
    <row r="34422" spans="1:9" x14ac:dyDescent="0.2">
      <c r="A34422" s="54">
        <v>44774</v>
      </c>
      <c r="B34422" t="s">
        <v>3401</v>
      </c>
      <c r="C34422" t="s">
        <v>3402</v>
      </c>
      <c r="D34422" t="s">
        <v>132</v>
      </c>
      <c r="E34422" t="s">
        <v>828</v>
      </c>
      <c r="H34422" t="str">
        <f>IFERROR(IF(INDEX(#REF!,MATCH('Summary_working sheet'!$A34422&amp;'Summary_working sheet'!$B34422&amp;MID('Summary_working sheet'!$H$1,5,3),#REF!,FALSE),1)&lt;&gt;"","Yes","No"),"No")</f>
        <v>No</v>
      </c>
      <c r="I34422" t="str">
        <f>IFERROR(IF(INDEX(#REF!,MATCH('Summary_working sheet'!$A34422&amp;'Summary_working sheet'!$B34422&amp;MID('Summary_working sheet'!$I$1,5,4),#REF!,FALSE),1)&lt;&gt;"","Yes","No"),"No")</f>
        <v>No</v>
      </c>
    </row>
    <row r="34423" spans="1:9" x14ac:dyDescent="0.2">
      <c r="A34423" s="54">
        <v>44774</v>
      </c>
      <c r="B34423" t="s">
        <v>3403</v>
      </c>
      <c r="C34423" t="s">
        <v>3404</v>
      </c>
      <c r="D34423" t="s">
        <v>132</v>
      </c>
      <c r="E34423" t="s">
        <v>828</v>
      </c>
      <c r="H34423" t="str">
        <f>IFERROR(IF(INDEX(#REF!,MATCH('Summary_working sheet'!$A34423&amp;'Summary_working sheet'!$B34423&amp;MID('Summary_working sheet'!$H$1,5,3),#REF!,FALSE),1)&lt;&gt;"","Yes","No"),"No")</f>
        <v>No</v>
      </c>
      <c r="I34423" t="str">
        <f>IFERROR(IF(INDEX(#REF!,MATCH('Summary_working sheet'!$A34423&amp;'Summary_working sheet'!$B34423&amp;MID('Summary_working sheet'!$I$1,5,4),#REF!,FALSE),1)&lt;&gt;"","Yes","No"),"No")</f>
        <v>No</v>
      </c>
    </row>
    <row r="34424" spans="1:9" x14ac:dyDescent="0.2">
      <c r="A34424" s="54">
        <v>44774</v>
      </c>
      <c r="B34424" t="s">
        <v>3405</v>
      </c>
      <c r="C34424" t="s">
        <v>3406</v>
      </c>
      <c r="D34424" t="s">
        <v>132</v>
      </c>
      <c r="E34424" t="s">
        <v>828</v>
      </c>
      <c r="H34424" t="str">
        <f>IFERROR(IF(INDEX(#REF!,MATCH('Summary_working sheet'!$A34424&amp;'Summary_working sheet'!$B34424&amp;MID('Summary_working sheet'!$H$1,5,3),#REF!,FALSE),1)&lt;&gt;"","Yes","No"),"No")</f>
        <v>No</v>
      </c>
      <c r="I34424" t="str">
        <f>IFERROR(IF(INDEX(#REF!,MATCH('Summary_working sheet'!$A34424&amp;'Summary_working sheet'!$B34424&amp;MID('Summary_working sheet'!$I$1,5,4),#REF!,FALSE),1)&lt;&gt;"","Yes","No"),"No")</f>
        <v>No</v>
      </c>
    </row>
    <row r="34425" spans="1:9" x14ac:dyDescent="0.2">
      <c r="A34425" s="54">
        <v>44774</v>
      </c>
      <c r="B34425" t="s">
        <v>3407</v>
      </c>
      <c r="C34425" t="s">
        <v>3408</v>
      </c>
      <c r="D34425" t="s">
        <v>132</v>
      </c>
      <c r="E34425" t="s">
        <v>828</v>
      </c>
      <c r="H34425" t="str">
        <f>IFERROR(IF(INDEX(#REF!,MATCH('Summary_working sheet'!$A34425&amp;'Summary_working sheet'!$B34425&amp;MID('Summary_working sheet'!$H$1,5,3),#REF!,FALSE),1)&lt;&gt;"","Yes","No"),"No")</f>
        <v>No</v>
      </c>
      <c r="I34425" t="str">
        <f>IFERROR(IF(INDEX(#REF!,MATCH('Summary_working sheet'!$A34425&amp;'Summary_working sheet'!$B34425&amp;MID('Summary_working sheet'!$I$1,5,4),#REF!,FALSE),1)&lt;&gt;"","Yes","No"),"No")</f>
        <v>No</v>
      </c>
    </row>
    <row r="34426" spans="1:9" x14ac:dyDescent="0.2">
      <c r="A34426" s="54">
        <v>44774</v>
      </c>
      <c r="B34426" t="s">
        <v>3409</v>
      </c>
      <c r="C34426" t="s">
        <v>3410</v>
      </c>
      <c r="D34426" t="s">
        <v>132</v>
      </c>
      <c r="E34426" t="s">
        <v>828</v>
      </c>
      <c r="H34426" t="str">
        <f>IFERROR(IF(INDEX(#REF!,MATCH('Summary_working sheet'!$A34426&amp;'Summary_working sheet'!$B34426&amp;MID('Summary_working sheet'!$H$1,5,3),#REF!,FALSE),1)&lt;&gt;"","Yes","No"),"No")</f>
        <v>No</v>
      </c>
      <c r="I34426" t="str">
        <f>IFERROR(IF(INDEX(#REF!,MATCH('Summary_working sheet'!$A34426&amp;'Summary_working sheet'!$B34426&amp;MID('Summary_working sheet'!$I$1,5,4),#REF!,FALSE),1)&lt;&gt;"","Yes","No"),"No")</f>
        <v>No</v>
      </c>
    </row>
    <row r="34427" spans="1:9" x14ac:dyDescent="0.2">
      <c r="A34427" s="54">
        <v>44774</v>
      </c>
      <c r="B34427" t="s">
        <v>3411</v>
      </c>
      <c r="C34427" t="s">
        <v>3412</v>
      </c>
      <c r="D34427" t="s">
        <v>132</v>
      </c>
      <c r="E34427" t="s">
        <v>828</v>
      </c>
      <c r="H34427" t="str">
        <f>IFERROR(IF(INDEX(#REF!,MATCH('Summary_working sheet'!$A34427&amp;'Summary_working sheet'!$B34427&amp;MID('Summary_working sheet'!$H$1,5,3),#REF!,FALSE),1)&lt;&gt;"","Yes","No"),"No")</f>
        <v>No</v>
      </c>
      <c r="I34427" t="str">
        <f>IFERROR(IF(INDEX(#REF!,MATCH('Summary_working sheet'!$A34427&amp;'Summary_working sheet'!$B34427&amp;MID('Summary_working sheet'!$I$1,5,4),#REF!,FALSE),1)&lt;&gt;"","Yes","No"),"No")</f>
        <v>No</v>
      </c>
    </row>
    <row r="34428" spans="1:9" x14ac:dyDescent="0.2">
      <c r="A34428" s="54">
        <v>44774</v>
      </c>
      <c r="B34428" t="s">
        <v>3413</v>
      </c>
      <c r="C34428" t="s">
        <v>3414</v>
      </c>
      <c r="D34428" t="s">
        <v>132</v>
      </c>
      <c r="E34428" t="s">
        <v>828</v>
      </c>
      <c r="H34428" t="str">
        <f>IFERROR(IF(INDEX(#REF!,MATCH('Summary_working sheet'!$A34428&amp;'Summary_working sheet'!$B34428&amp;MID('Summary_working sheet'!$H$1,5,3),#REF!,FALSE),1)&lt;&gt;"","Yes","No"),"No")</f>
        <v>No</v>
      </c>
      <c r="I34428" t="str">
        <f>IFERROR(IF(INDEX(#REF!,MATCH('Summary_working sheet'!$A34428&amp;'Summary_working sheet'!$B34428&amp;MID('Summary_working sheet'!$I$1,5,4),#REF!,FALSE),1)&lt;&gt;"","Yes","No"),"No")</f>
        <v>No</v>
      </c>
    </row>
    <row r="34429" spans="1:9" x14ac:dyDescent="0.2">
      <c r="A34429" s="54">
        <v>44774</v>
      </c>
      <c r="B34429" t="s">
        <v>3415</v>
      </c>
      <c r="C34429" t="s">
        <v>3416</v>
      </c>
      <c r="D34429" t="s">
        <v>132</v>
      </c>
      <c r="E34429" t="s">
        <v>828</v>
      </c>
      <c r="H34429" t="str">
        <f>IFERROR(IF(INDEX(#REF!,MATCH('Summary_working sheet'!$A34429&amp;'Summary_working sheet'!$B34429&amp;MID('Summary_working sheet'!$H$1,5,3),#REF!,FALSE),1)&lt;&gt;"","Yes","No"),"No")</f>
        <v>No</v>
      </c>
      <c r="I34429" t="str">
        <f>IFERROR(IF(INDEX(#REF!,MATCH('Summary_working sheet'!$A34429&amp;'Summary_working sheet'!$B34429&amp;MID('Summary_working sheet'!$I$1,5,4),#REF!,FALSE),1)&lt;&gt;"","Yes","No"),"No")</f>
        <v>No</v>
      </c>
    </row>
    <row r="34430" spans="1:9" x14ac:dyDescent="0.2">
      <c r="A34430" s="54">
        <v>44774</v>
      </c>
      <c r="B34430" t="s">
        <v>3417</v>
      </c>
      <c r="C34430" t="s">
        <v>3418</v>
      </c>
      <c r="D34430" t="s">
        <v>132</v>
      </c>
      <c r="E34430" t="s">
        <v>828</v>
      </c>
      <c r="H34430" t="str">
        <f>IFERROR(IF(INDEX(#REF!,MATCH('Summary_working sheet'!$A34430&amp;'Summary_working sheet'!$B34430&amp;MID('Summary_working sheet'!$H$1,5,3),#REF!,FALSE),1)&lt;&gt;"","Yes","No"),"No")</f>
        <v>No</v>
      </c>
      <c r="I34430" t="str">
        <f>IFERROR(IF(INDEX(#REF!,MATCH('Summary_working sheet'!$A34430&amp;'Summary_working sheet'!$B34430&amp;MID('Summary_working sheet'!$I$1,5,4),#REF!,FALSE),1)&lt;&gt;"","Yes","No"),"No")</f>
        <v>No</v>
      </c>
    </row>
    <row r="34431" spans="1:9" x14ac:dyDescent="0.2">
      <c r="A34431" s="54">
        <v>44774</v>
      </c>
      <c r="B34431" t="s">
        <v>3419</v>
      </c>
      <c r="C34431" t="s">
        <v>3420</v>
      </c>
      <c r="D34431" t="s">
        <v>132</v>
      </c>
      <c r="E34431" t="s">
        <v>828</v>
      </c>
      <c r="H34431" t="str">
        <f>IFERROR(IF(INDEX(#REF!,MATCH('Summary_working sheet'!$A34431&amp;'Summary_working sheet'!$B34431&amp;MID('Summary_working sheet'!$H$1,5,3),#REF!,FALSE),1)&lt;&gt;"","Yes","No"),"No")</f>
        <v>No</v>
      </c>
      <c r="I34431" t="str">
        <f>IFERROR(IF(INDEX(#REF!,MATCH('Summary_working sheet'!$A34431&amp;'Summary_working sheet'!$B34431&amp;MID('Summary_working sheet'!$I$1,5,4),#REF!,FALSE),1)&lt;&gt;"","Yes","No"),"No")</f>
        <v>No</v>
      </c>
    </row>
    <row r="34432" spans="1:9" x14ac:dyDescent="0.2">
      <c r="A34432" s="54">
        <v>44774</v>
      </c>
      <c r="B34432" t="s">
        <v>3421</v>
      </c>
      <c r="C34432" t="s">
        <v>3422</v>
      </c>
      <c r="D34432" t="s">
        <v>132</v>
      </c>
      <c r="E34432" t="s">
        <v>828</v>
      </c>
      <c r="H34432" t="str">
        <f>IFERROR(IF(INDEX(#REF!,MATCH('Summary_working sheet'!$A34432&amp;'Summary_working sheet'!$B34432&amp;MID('Summary_working sheet'!$H$1,5,3),#REF!,FALSE),1)&lt;&gt;"","Yes","No"),"No")</f>
        <v>No</v>
      </c>
      <c r="I34432" t="str">
        <f>IFERROR(IF(INDEX(#REF!,MATCH('Summary_working sheet'!$A34432&amp;'Summary_working sheet'!$B34432&amp;MID('Summary_working sheet'!$I$1,5,4),#REF!,FALSE),1)&lt;&gt;"","Yes","No"),"No")</f>
        <v>No</v>
      </c>
    </row>
    <row r="34433" spans="1:9" x14ac:dyDescent="0.2">
      <c r="A34433" s="54">
        <v>44774</v>
      </c>
      <c r="B34433" t="s">
        <v>3423</v>
      </c>
      <c r="C34433" t="s">
        <v>3424</v>
      </c>
      <c r="D34433" t="s">
        <v>132</v>
      </c>
      <c r="E34433" t="s">
        <v>828</v>
      </c>
      <c r="H34433" t="str">
        <f>IFERROR(IF(INDEX(#REF!,MATCH('Summary_working sheet'!$A34433&amp;'Summary_working sheet'!$B34433&amp;MID('Summary_working sheet'!$H$1,5,3),#REF!,FALSE),1)&lt;&gt;"","Yes","No"),"No")</f>
        <v>No</v>
      </c>
      <c r="I34433" t="str">
        <f>IFERROR(IF(INDEX(#REF!,MATCH('Summary_working sheet'!$A34433&amp;'Summary_working sheet'!$B34433&amp;MID('Summary_working sheet'!$I$1,5,4),#REF!,FALSE),1)&lt;&gt;"","Yes","No"),"No")</f>
        <v>No</v>
      </c>
    </row>
    <row r="34434" spans="1:9" x14ac:dyDescent="0.2">
      <c r="A34434" s="54">
        <v>44774</v>
      </c>
      <c r="B34434" t="s">
        <v>3425</v>
      </c>
      <c r="C34434" t="s">
        <v>3426</v>
      </c>
      <c r="D34434" t="s">
        <v>132</v>
      </c>
      <c r="E34434" t="s">
        <v>828</v>
      </c>
      <c r="H34434" t="str">
        <f>IFERROR(IF(INDEX(#REF!,MATCH('Summary_working sheet'!$A34434&amp;'Summary_working sheet'!$B34434&amp;MID('Summary_working sheet'!$H$1,5,3),#REF!,FALSE),1)&lt;&gt;"","Yes","No"),"No")</f>
        <v>No</v>
      </c>
      <c r="I34434" t="str">
        <f>IFERROR(IF(INDEX(#REF!,MATCH('Summary_working sheet'!$A34434&amp;'Summary_working sheet'!$B34434&amp;MID('Summary_working sheet'!$I$1,5,4),#REF!,FALSE),1)&lt;&gt;"","Yes","No"),"No")</f>
        <v>No</v>
      </c>
    </row>
    <row r="34435" spans="1:9" x14ac:dyDescent="0.2">
      <c r="A34435" s="54">
        <v>44774</v>
      </c>
      <c r="B34435" t="s">
        <v>3427</v>
      </c>
      <c r="C34435" t="s">
        <v>3428</v>
      </c>
      <c r="D34435" t="s">
        <v>132</v>
      </c>
      <c r="E34435" t="s">
        <v>828</v>
      </c>
      <c r="H34435" t="str">
        <f>IFERROR(IF(INDEX(#REF!,MATCH('Summary_working sheet'!$A34435&amp;'Summary_working sheet'!$B34435&amp;MID('Summary_working sheet'!$H$1,5,3),#REF!,FALSE),1)&lt;&gt;"","Yes","No"),"No")</f>
        <v>No</v>
      </c>
      <c r="I34435" t="str">
        <f>IFERROR(IF(INDEX(#REF!,MATCH('Summary_working sheet'!$A34435&amp;'Summary_working sheet'!$B34435&amp;MID('Summary_working sheet'!$I$1,5,4),#REF!,FALSE),1)&lt;&gt;"","Yes","No"),"No")</f>
        <v>No</v>
      </c>
    </row>
    <row r="34436" spans="1:9" x14ac:dyDescent="0.2">
      <c r="A34436" s="54">
        <v>44774</v>
      </c>
      <c r="B34436" t="s">
        <v>3429</v>
      </c>
      <c r="C34436" t="s">
        <v>3430</v>
      </c>
      <c r="D34436" t="s">
        <v>132</v>
      </c>
      <c r="E34436" t="s">
        <v>828</v>
      </c>
      <c r="H34436" t="str">
        <f>IFERROR(IF(INDEX(#REF!,MATCH('Summary_working sheet'!$A34436&amp;'Summary_working sheet'!$B34436&amp;MID('Summary_working sheet'!$H$1,5,3),#REF!,FALSE),1)&lt;&gt;"","Yes","No"),"No")</f>
        <v>No</v>
      </c>
      <c r="I34436" t="str">
        <f>IFERROR(IF(INDEX(#REF!,MATCH('Summary_working sheet'!$A34436&amp;'Summary_working sheet'!$B34436&amp;MID('Summary_working sheet'!$I$1,5,4),#REF!,FALSE),1)&lt;&gt;"","Yes","No"),"No")</f>
        <v>No</v>
      </c>
    </row>
    <row r="34437" spans="1:9" x14ac:dyDescent="0.2">
      <c r="A34437" s="54">
        <v>44774</v>
      </c>
      <c r="B34437" t="s">
        <v>3431</v>
      </c>
      <c r="C34437" t="s">
        <v>3432</v>
      </c>
      <c r="D34437" t="s">
        <v>132</v>
      </c>
      <c r="E34437" t="s">
        <v>828</v>
      </c>
      <c r="H34437" t="str">
        <f>IFERROR(IF(INDEX(#REF!,MATCH('Summary_working sheet'!$A34437&amp;'Summary_working sheet'!$B34437&amp;MID('Summary_working sheet'!$H$1,5,3),#REF!,FALSE),1)&lt;&gt;"","Yes","No"),"No")</f>
        <v>No</v>
      </c>
      <c r="I34437" t="str">
        <f>IFERROR(IF(INDEX(#REF!,MATCH('Summary_working sheet'!$A34437&amp;'Summary_working sheet'!$B34437&amp;MID('Summary_working sheet'!$I$1,5,4),#REF!,FALSE),1)&lt;&gt;"","Yes","No"),"No")</f>
        <v>No</v>
      </c>
    </row>
    <row r="34438" spans="1:9" x14ac:dyDescent="0.2">
      <c r="A34438" s="54">
        <v>44774</v>
      </c>
      <c r="B34438" t="s">
        <v>3433</v>
      </c>
      <c r="C34438" t="s">
        <v>3434</v>
      </c>
      <c r="D34438" t="s">
        <v>132</v>
      </c>
      <c r="E34438" t="s">
        <v>828</v>
      </c>
      <c r="H34438" t="str">
        <f>IFERROR(IF(INDEX(#REF!,MATCH('Summary_working sheet'!$A34438&amp;'Summary_working sheet'!$B34438&amp;MID('Summary_working sheet'!$H$1,5,3),#REF!,FALSE),1)&lt;&gt;"","Yes","No"),"No")</f>
        <v>No</v>
      </c>
      <c r="I34438" t="str">
        <f>IFERROR(IF(INDEX(#REF!,MATCH('Summary_working sheet'!$A34438&amp;'Summary_working sheet'!$B34438&amp;MID('Summary_working sheet'!$I$1,5,4),#REF!,FALSE),1)&lt;&gt;"","Yes","No"),"No")</f>
        <v>No</v>
      </c>
    </row>
    <row r="34439" spans="1:9" x14ac:dyDescent="0.2">
      <c r="A34439" s="54">
        <v>44774</v>
      </c>
      <c r="B34439" t="s">
        <v>3435</v>
      </c>
      <c r="C34439" t="s">
        <v>3436</v>
      </c>
      <c r="D34439" t="s">
        <v>132</v>
      </c>
      <c r="E34439" t="s">
        <v>828</v>
      </c>
      <c r="H34439" t="str">
        <f>IFERROR(IF(INDEX(#REF!,MATCH('Summary_working sheet'!$A34439&amp;'Summary_working sheet'!$B34439&amp;MID('Summary_working sheet'!$H$1,5,3),#REF!,FALSE),1)&lt;&gt;"","Yes","No"),"No")</f>
        <v>No</v>
      </c>
      <c r="I34439" t="str">
        <f>IFERROR(IF(INDEX(#REF!,MATCH('Summary_working sheet'!$A34439&amp;'Summary_working sheet'!$B34439&amp;MID('Summary_working sheet'!$I$1,5,4),#REF!,FALSE),1)&lt;&gt;"","Yes","No"),"No")</f>
        <v>No</v>
      </c>
    </row>
    <row r="34440" spans="1:9" x14ac:dyDescent="0.2">
      <c r="A34440" s="54">
        <v>44774</v>
      </c>
      <c r="B34440" t="s">
        <v>3437</v>
      </c>
      <c r="C34440" t="s">
        <v>3438</v>
      </c>
      <c r="D34440" t="s">
        <v>132</v>
      </c>
      <c r="E34440" t="s">
        <v>828</v>
      </c>
      <c r="H34440" t="str">
        <f>IFERROR(IF(INDEX(#REF!,MATCH('Summary_working sheet'!$A34440&amp;'Summary_working sheet'!$B34440&amp;MID('Summary_working sheet'!$H$1,5,3),#REF!,FALSE),1)&lt;&gt;"","Yes","No"),"No")</f>
        <v>No</v>
      </c>
      <c r="I34440" t="str">
        <f>IFERROR(IF(INDEX(#REF!,MATCH('Summary_working sheet'!$A34440&amp;'Summary_working sheet'!$B34440&amp;MID('Summary_working sheet'!$I$1,5,4),#REF!,FALSE),1)&lt;&gt;"","Yes","No"),"No")</f>
        <v>No</v>
      </c>
    </row>
    <row r="34441" spans="1:9" x14ac:dyDescent="0.2">
      <c r="A34441" s="54">
        <v>44774</v>
      </c>
      <c r="B34441" t="s">
        <v>3439</v>
      </c>
      <c r="C34441" t="s">
        <v>3440</v>
      </c>
      <c r="D34441" t="s">
        <v>132</v>
      </c>
      <c r="E34441" t="s">
        <v>828</v>
      </c>
      <c r="H34441" t="str">
        <f>IFERROR(IF(INDEX(#REF!,MATCH('Summary_working sheet'!$A34441&amp;'Summary_working sheet'!$B34441&amp;MID('Summary_working sheet'!$H$1,5,3),#REF!,FALSE),1)&lt;&gt;"","Yes","No"),"No")</f>
        <v>No</v>
      </c>
      <c r="I34441" t="str">
        <f>IFERROR(IF(INDEX(#REF!,MATCH('Summary_working sheet'!$A34441&amp;'Summary_working sheet'!$B34441&amp;MID('Summary_working sheet'!$I$1,5,4),#REF!,FALSE),1)&lt;&gt;"","Yes","No"),"No")</f>
        <v>No</v>
      </c>
    </row>
    <row r="34442" spans="1:9" x14ac:dyDescent="0.2">
      <c r="A34442" s="54">
        <v>44774</v>
      </c>
      <c r="B34442" t="s">
        <v>3441</v>
      </c>
      <c r="C34442" t="s">
        <v>3442</v>
      </c>
      <c r="D34442" t="s">
        <v>132</v>
      </c>
      <c r="E34442" t="s">
        <v>828</v>
      </c>
      <c r="H34442" t="str">
        <f>IFERROR(IF(INDEX(#REF!,MATCH('Summary_working sheet'!$A34442&amp;'Summary_working sheet'!$B34442&amp;MID('Summary_working sheet'!$H$1,5,3),#REF!,FALSE),1)&lt;&gt;"","Yes","No"),"No")</f>
        <v>No</v>
      </c>
      <c r="I34442" t="str">
        <f>IFERROR(IF(INDEX(#REF!,MATCH('Summary_working sheet'!$A34442&amp;'Summary_working sheet'!$B34442&amp;MID('Summary_working sheet'!$I$1,5,4),#REF!,FALSE),1)&lt;&gt;"","Yes","No"),"No")</f>
        <v>No</v>
      </c>
    </row>
    <row r="34443" spans="1:9" x14ac:dyDescent="0.2">
      <c r="A34443" s="54">
        <v>44774</v>
      </c>
      <c r="B34443" t="s">
        <v>3443</v>
      </c>
      <c r="C34443" t="s">
        <v>3444</v>
      </c>
      <c r="D34443" t="s">
        <v>132</v>
      </c>
      <c r="E34443" t="s">
        <v>828</v>
      </c>
      <c r="H34443" t="str">
        <f>IFERROR(IF(INDEX(#REF!,MATCH('Summary_working sheet'!$A34443&amp;'Summary_working sheet'!$B34443&amp;MID('Summary_working sheet'!$H$1,5,3),#REF!,FALSE),1)&lt;&gt;"","Yes","No"),"No")</f>
        <v>No</v>
      </c>
      <c r="I34443" t="str">
        <f>IFERROR(IF(INDEX(#REF!,MATCH('Summary_working sheet'!$A34443&amp;'Summary_working sheet'!$B34443&amp;MID('Summary_working sheet'!$I$1,5,4),#REF!,FALSE),1)&lt;&gt;"","Yes","No"),"No")</f>
        <v>No</v>
      </c>
    </row>
    <row r="34444" spans="1:9" x14ac:dyDescent="0.2">
      <c r="A34444" s="54">
        <v>44774</v>
      </c>
      <c r="B34444" t="s">
        <v>3445</v>
      </c>
      <c r="C34444" t="s">
        <v>3446</v>
      </c>
      <c r="D34444" t="s">
        <v>107</v>
      </c>
      <c r="E34444" t="s">
        <v>828</v>
      </c>
      <c r="H34444" t="str">
        <f>IFERROR(IF(INDEX(#REF!,MATCH('Summary_working sheet'!$A34444&amp;'Summary_working sheet'!$B34444&amp;MID('Summary_working sheet'!$H$1,5,3),#REF!,FALSE),1)&lt;&gt;"","Yes","No"),"No")</f>
        <v>No</v>
      </c>
      <c r="I34444" t="str">
        <f>IFERROR(IF(INDEX(#REF!,MATCH('Summary_working sheet'!$A34444&amp;'Summary_working sheet'!$B34444&amp;MID('Summary_working sheet'!$I$1,5,4),#REF!,FALSE),1)&lt;&gt;"","Yes","No"),"No")</f>
        <v>No</v>
      </c>
    </row>
    <row r="34445" spans="1:9" x14ac:dyDescent="0.2">
      <c r="A34445" s="54">
        <v>44774</v>
      </c>
      <c r="B34445" t="s">
        <v>3447</v>
      </c>
      <c r="C34445" t="s">
        <v>3448</v>
      </c>
      <c r="D34445" t="s">
        <v>107</v>
      </c>
      <c r="E34445" t="s">
        <v>828</v>
      </c>
      <c r="H34445" t="str">
        <f>IFERROR(IF(INDEX(#REF!,MATCH('Summary_working sheet'!$A34445&amp;'Summary_working sheet'!$B34445&amp;MID('Summary_working sheet'!$H$1,5,3),#REF!,FALSE),1)&lt;&gt;"","Yes","No"),"No")</f>
        <v>No</v>
      </c>
      <c r="I34445" t="str">
        <f>IFERROR(IF(INDEX(#REF!,MATCH('Summary_working sheet'!$A34445&amp;'Summary_working sheet'!$B34445&amp;MID('Summary_working sheet'!$I$1,5,4),#REF!,FALSE),1)&lt;&gt;"","Yes","No"),"No")</f>
        <v>No</v>
      </c>
    </row>
    <row r="34446" spans="1:9" x14ac:dyDescent="0.2">
      <c r="A34446" s="54">
        <v>44774</v>
      </c>
      <c r="B34446" t="s">
        <v>3449</v>
      </c>
      <c r="C34446" t="s">
        <v>3450</v>
      </c>
      <c r="D34446" t="s">
        <v>107</v>
      </c>
      <c r="E34446" t="s">
        <v>828</v>
      </c>
      <c r="H34446" t="str">
        <f>IFERROR(IF(INDEX(#REF!,MATCH('Summary_working sheet'!$A34446&amp;'Summary_working sheet'!$B34446&amp;MID('Summary_working sheet'!$H$1,5,3),#REF!,FALSE),1)&lt;&gt;"","Yes","No"),"No")</f>
        <v>No</v>
      </c>
      <c r="I34446" t="str">
        <f>IFERROR(IF(INDEX(#REF!,MATCH('Summary_working sheet'!$A34446&amp;'Summary_working sheet'!$B34446&amp;MID('Summary_working sheet'!$I$1,5,4),#REF!,FALSE),1)&lt;&gt;"","Yes","No"),"No")</f>
        <v>No</v>
      </c>
    </row>
    <row r="34447" spans="1:9" x14ac:dyDescent="0.2">
      <c r="A34447" s="54">
        <v>44774</v>
      </c>
      <c r="B34447" t="s">
        <v>3451</v>
      </c>
      <c r="C34447" t="s">
        <v>3452</v>
      </c>
      <c r="D34447" t="s">
        <v>107</v>
      </c>
      <c r="E34447" t="s">
        <v>828</v>
      </c>
      <c r="H34447" t="str">
        <f>IFERROR(IF(INDEX(#REF!,MATCH('Summary_working sheet'!$A34447&amp;'Summary_working sheet'!$B34447&amp;MID('Summary_working sheet'!$H$1,5,3),#REF!,FALSE),1)&lt;&gt;"","Yes","No"),"No")</f>
        <v>No</v>
      </c>
      <c r="I34447" t="str">
        <f>IFERROR(IF(INDEX(#REF!,MATCH('Summary_working sheet'!$A34447&amp;'Summary_working sheet'!$B34447&amp;MID('Summary_working sheet'!$I$1,5,4),#REF!,FALSE),1)&lt;&gt;"","Yes","No"),"No")</f>
        <v>No</v>
      </c>
    </row>
    <row r="34448" spans="1:9" x14ac:dyDescent="0.2">
      <c r="A34448" s="54">
        <v>44774</v>
      </c>
      <c r="B34448" t="s">
        <v>3453</v>
      </c>
      <c r="C34448" t="s">
        <v>3454</v>
      </c>
      <c r="D34448" t="s">
        <v>107</v>
      </c>
      <c r="E34448" t="s">
        <v>828</v>
      </c>
      <c r="H34448" t="str">
        <f>IFERROR(IF(INDEX(#REF!,MATCH('Summary_working sheet'!$A34448&amp;'Summary_working sheet'!$B34448&amp;MID('Summary_working sheet'!$H$1,5,3),#REF!,FALSE),1)&lt;&gt;"","Yes","No"),"No")</f>
        <v>No</v>
      </c>
      <c r="I34448" t="str">
        <f>IFERROR(IF(INDEX(#REF!,MATCH('Summary_working sheet'!$A34448&amp;'Summary_working sheet'!$B34448&amp;MID('Summary_working sheet'!$I$1,5,4),#REF!,FALSE),1)&lt;&gt;"","Yes","No"),"No")</f>
        <v>No</v>
      </c>
    </row>
    <row r="34449" spans="1:9" x14ac:dyDescent="0.2">
      <c r="A34449" s="54">
        <v>44774</v>
      </c>
      <c r="B34449" t="s">
        <v>3455</v>
      </c>
      <c r="C34449" t="s">
        <v>3456</v>
      </c>
      <c r="D34449" t="s">
        <v>107</v>
      </c>
      <c r="E34449" t="s">
        <v>828</v>
      </c>
      <c r="H34449" t="str">
        <f>IFERROR(IF(INDEX(#REF!,MATCH('Summary_working sheet'!$A34449&amp;'Summary_working sheet'!$B34449&amp;MID('Summary_working sheet'!$H$1,5,3),#REF!,FALSE),1)&lt;&gt;"","Yes","No"),"No")</f>
        <v>No</v>
      </c>
      <c r="I34449" t="str">
        <f>IFERROR(IF(INDEX(#REF!,MATCH('Summary_working sheet'!$A34449&amp;'Summary_working sheet'!$B34449&amp;MID('Summary_working sheet'!$I$1,5,4),#REF!,FALSE),1)&lt;&gt;"","Yes","No"),"No")</f>
        <v>No</v>
      </c>
    </row>
    <row r="34450" spans="1:9" x14ac:dyDescent="0.2">
      <c r="A34450" s="54">
        <v>44774</v>
      </c>
      <c r="B34450" t="s">
        <v>3457</v>
      </c>
      <c r="C34450" t="s">
        <v>3458</v>
      </c>
      <c r="D34450" t="s">
        <v>107</v>
      </c>
      <c r="E34450" t="s">
        <v>828</v>
      </c>
      <c r="H34450" t="str">
        <f>IFERROR(IF(INDEX(#REF!,MATCH('Summary_working sheet'!$A34450&amp;'Summary_working sheet'!$B34450&amp;MID('Summary_working sheet'!$H$1,5,3),#REF!,FALSE),1)&lt;&gt;"","Yes","No"),"No")</f>
        <v>No</v>
      </c>
      <c r="I34450" t="str">
        <f>IFERROR(IF(INDEX(#REF!,MATCH('Summary_working sheet'!$A34450&amp;'Summary_working sheet'!$B34450&amp;MID('Summary_working sheet'!$I$1,5,4),#REF!,FALSE),1)&lt;&gt;"","Yes","No"),"No")</f>
        <v>No</v>
      </c>
    </row>
    <row r="34451" spans="1:9" x14ac:dyDescent="0.2">
      <c r="A34451" s="54">
        <v>44774</v>
      </c>
      <c r="B34451" t="s">
        <v>3459</v>
      </c>
      <c r="C34451" t="s">
        <v>3460</v>
      </c>
      <c r="D34451" t="s">
        <v>107</v>
      </c>
      <c r="E34451" t="s">
        <v>828</v>
      </c>
      <c r="H34451" t="str">
        <f>IFERROR(IF(INDEX(#REF!,MATCH('Summary_working sheet'!$A34451&amp;'Summary_working sheet'!$B34451&amp;MID('Summary_working sheet'!$H$1,5,3),#REF!,FALSE),1)&lt;&gt;"","Yes","No"),"No")</f>
        <v>No</v>
      </c>
      <c r="I34451" t="str">
        <f>IFERROR(IF(INDEX(#REF!,MATCH('Summary_working sheet'!$A34451&amp;'Summary_working sheet'!$B34451&amp;MID('Summary_working sheet'!$I$1,5,4),#REF!,FALSE),1)&lt;&gt;"","Yes","No"),"No")</f>
        <v>No</v>
      </c>
    </row>
    <row r="34452" spans="1:9" x14ac:dyDescent="0.2">
      <c r="A34452" s="54">
        <v>44774</v>
      </c>
      <c r="B34452" t="s">
        <v>3461</v>
      </c>
      <c r="C34452" t="s">
        <v>3462</v>
      </c>
      <c r="D34452" t="s">
        <v>107</v>
      </c>
      <c r="E34452" t="s">
        <v>828</v>
      </c>
      <c r="H34452" t="str">
        <f>IFERROR(IF(INDEX(#REF!,MATCH('Summary_working sheet'!$A34452&amp;'Summary_working sheet'!$B34452&amp;MID('Summary_working sheet'!$H$1,5,3),#REF!,FALSE),1)&lt;&gt;"","Yes","No"),"No")</f>
        <v>No</v>
      </c>
      <c r="I34452" t="str">
        <f>IFERROR(IF(INDEX(#REF!,MATCH('Summary_working sheet'!$A34452&amp;'Summary_working sheet'!$B34452&amp;MID('Summary_working sheet'!$I$1,5,4),#REF!,FALSE),1)&lt;&gt;"","Yes","No"),"No")</f>
        <v>No</v>
      </c>
    </row>
    <row r="34453" spans="1:9" x14ac:dyDescent="0.2">
      <c r="A34453" s="54">
        <v>44774</v>
      </c>
      <c r="B34453" t="s">
        <v>3463</v>
      </c>
      <c r="C34453" t="s">
        <v>3464</v>
      </c>
      <c r="D34453" t="s">
        <v>96</v>
      </c>
      <c r="E34453" t="s">
        <v>828</v>
      </c>
      <c r="H34453" t="str">
        <f>IFERROR(IF(INDEX(#REF!,MATCH('Summary_working sheet'!$A34453&amp;'Summary_working sheet'!$B34453&amp;MID('Summary_working sheet'!$H$1,5,3),#REF!,FALSE),1)&lt;&gt;"","Yes","No"),"No")</f>
        <v>No</v>
      </c>
      <c r="I34453" t="str">
        <f>IFERROR(IF(INDEX(#REF!,MATCH('Summary_working sheet'!$A34453&amp;'Summary_working sheet'!$B34453&amp;MID('Summary_working sheet'!$I$1,5,4),#REF!,FALSE),1)&lt;&gt;"","Yes","No"),"No")</f>
        <v>No</v>
      </c>
    </row>
    <row r="34454" spans="1:9" x14ac:dyDescent="0.2">
      <c r="A34454" s="54">
        <v>44774</v>
      </c>
      <c r="B34454" t="s">
        <v>3465</v>
      </c>
      <c r="C34454" t="s">
        <v>3466</v>
      </c>
      <c r="D34454" t="s">
        <v>96</v>
      </c>
      <c r="E34454" t="s">
        <v>828</v>
      </c>
      <c r="H34454" t="str">
        <f>IFERROR(IF(INDEX(#REF!,MATCH('Summary_working sheet'!$A34454&amp;'Summary_working sheet'!$B34454&amp;MID('Summary_working sheet'!$H$1,5,3),#REF!,FALSE),1)&lt;&gt;"","Yes","No"),"No")</f>
        <v>No</v>
      </c>
      <c r="I34454" t="str">
        <f>IFERROR(IF(INDEX(#REF!,MATCH('Summary_working sheet'!$A34454&amp;'Summary_working sheet'!$B34454&amp;MID('Summary_working sheet'!$I$1,5,4),#REF!,FALSE),1)&lt;&gt;"","Yes","No"),"No")</f>
        <v>No</v>
      </c>
    </row>
    <row r="34455" spans="1:9" x14ac:dyDescent="0.2">
      <c r="A34455" s="54">
        <v>44774</v>
      </c>
      <c r="B34455" t="s">
        <v>3467</v>
      </c>
      <c r="C34455" t="s">
        <v>3468</v>
      </c>
      <c r="D34455" t="s">
        <v>96</v>
      </c>
      <c r="E34455" t="s">
        <v>828</v>
      </c>
      <c r="H34455" t="str">
        <f>IFERROR(IF(INDEX(#REF!,MATCH('Summary_working sheet'!$A34455&amp;'Summary_working sheet'!$B34455&amp;MID('Summary_working sheet'!$H$1,5,3),#REF!,FALSE),1)&lt;&gt;"","Yes","No"),"No")</f>
        <v>No</v>
      </c>
      <c r="I34455" t="str">
        <f>IFERROR(IF(INDEX(#REF!,MATCH('Summary_working sheet'!$A34455&amp;'Summary_working sheet'!$B34455&amp;MID('Summary_working sheet'!$I$1,5,4),#REF!,FALSE),1)&lt;&gt;"","Yes","No"),"No")</f>
        <v>No</v>
      </c>
    </row>
    <row r="34456" spans="1:9" x14ac:dyDescent="0.2">
      <c r="A34456" s="54">
        <v>44774</v>
      </c>
      <c r="B34456" t="s">
        <v>3469</v>
      </c>
      <c r="C34456" t="s">
        <v>3470</v>
      </c>
      <c r="D34456" t="s">
        <v>96</v>
      </c>
      <c r="E34456" t="s">
        <v>828</v>
      </c>
      <c r="H34456" t="str">
        <f>IFERROR(IF(INDEX(#REF!,MATCH('Summary_working sheet'!$A34456&amp;'Summary_working sheet'!$B34456&amp;MID('Summary_working sheet'!$H$1,5,3),#REF!,FALSE),1)&lt;&gt;"","Yes","No"),"No")</f>
        <v>No</v>
      </c>
      <c r="I34456" t="str">
        <f>IFERROR(IF(INDEX(#REF!,MATCH('Summary_working sheet'!$A34456&amp;'Summary_working sheet'!$B34456&amp;MID('Summary_working sheet'!$I$1,5,4),#REF!,FALSE),1)&lt;&gt;"","Yes","No"),"No")</f>
        <v>No</v>
      </c>
    </row>
    <row r="34457" spans="1:9" x14ac:dyDescent="0.2">
      <c r="A34457" s="54">
        <v>44774</v>
      </c>
      <c r="B34457" t="s">
        <v>3471</v>
      </c>
      <c r="C34457" t="s">
        <v>3472</v>
      </c>
      <c r="D34457" t="s">
        <v>132</v>
      </c>
      <c r="E34457" t="s">
        <v>828</v>
      </c>
      <c r="H34457" t="str">
        <f>IFERROR(IF(INDEX(#REF!,MATCH('Summary_working sheet'!$A34457&amp;'Summary_working sheet'!$B34457&amp;MID('Summary_working sheet'!$H$1,5,3),#REF!,FALSE),1)&lt;&gt;"","Yes","No"),"No")</f>
        <v>No</v>
      </c>
      <c r="I34457" t="str">
        <f>IFERROR(IF(INDEX(#REF!,MATCH('Summary_working sheet'!$A34457&amp;'Summary_working sheet'!$B34457&amp;MID('Summary_working sheet'!$I$1,5,4),#REF!,FALSE),1)&lt;&gt;"","Yes","No"),"No")</f>
        <v>No</v>
      </c>
    </row>
    <row r="34458" spans="1:9" x14ac:dyDescent="0.2">
      <c r="A34458" s="54">
        <v>44774</v>
      </c>
      <c r="B34458" t="s">
        <v>3473</v>
      </c>
      <c r="C34458" t="s">
        <v>3474</v>
      </c>
      <c r="D34458" t="s">
        <v>132</v>
      </c>
      <c r="E34458" t="s">
        <v>828</v>
      </c>
      <c r="H34458" t="str">
        <f>IFERROR(IF(INDEX(#REF!,MATCH('Summary_working sheet'!$A34458&amp;'Summary_working sheet'!$B34458&amp;MID('Summary_working sheet'!$H$1,5,3),#REF!,FALSE),1)&lt;&gt;"","Yes","No"),"No")</f>
        <v>No</v>
      </c>
      <c r="I34458" t="str">
        <f>IFERROR(IF(INDEX(#REF!,MATCH('Summary_working sheet'!$A34458&amp;'Summary_working sheet'!$B34458&amp;MID('Summary_working sheet'!$I$1,5,4),#REF!,FALSE),1)&lt;&gt;"","Yes","No"),"No")</f>
        <v>No</v>
      </c>
    </row>
    <row r="34459" spans="1:9" x14ac:dyDescent="0.2">
      <c r="A34459" s="54">
        <v>44774</v>
      </c>
      <c r="B34459" t="s">
        <v>3475</v>
      </c>
      <c r="C34459" t="s">
        <v>3476</v>
      </c>
      <c r="D34459" t="s">
        <v>132</v>
      </c>
      <c r="E34459" t="s">
        <v>828</v>
      </c>
      <c r="H34459" t="str">
        <f>IFERROR(IF(INDEX(#REF!,MATCH('Summary_working sheet'!$A34459&amp;'Summary_working sheet'!$B34459&amp;MID('Summary_working sheet'!$H$1,5,3),#REF!,FALSE),1)&lt;&gt;"","Yes","No"),"No")</f>
        <v>No</v>
      </c>
      <c r="I34459" t="str">
        <f>IFERROR(IF(INDEX(#REF!,MATCH('Summary_working sheet'!$A34459&amp;'Summary_working sheet'!$B34459&amp;MID('Summary_working sheet'!$I$1,5,4),#REF!,FALSE),1)&lt;&gt;"","Yes","No"),"No")</f>
        <v>No</v>
      </c>
    </row>
    <row r="34460" spans="1:9" x14ac:dyDescent="0.2">
      <c r="A34460" s="54">
        <v>44774</v>
      </c>
      <c r="B34460" t="s">
        <v>3477</v>
      </c>
      <c r="C34460" t="s">
        <v>3478</v>
      </c>
      <c r="D34460" t="s">
        <v>132</v>
      </c>
      <c r="E34460" t="s">
        <v>828</v>
      </c>
      <c r="H34460" t="str">
        <f>IFERROR(IF(INDEX(#REF!,MATCH('Summary_working sheet'!$A34460&amp;'Summary_working sheet'!$B34460&amp;MID('Summary_working sheet'!$H$1,5,3),#REF!,FALSE),1)&lt;&gt;"","Yes","No"),"No")</f>
        <v>No</v>
      </c>
      <c r="I34460" t="str">
        <f>IFERROR(IF(INDEX(#REF!,MATCH('Summary_working sheet'!$A34460&amp;'Summary_working sheet'!$B34460&amp;MID('Summary_working sheet'!$I$1,5,4),#REF!,FALSE),1)&lt;&gt;"","Yes","No"),"No")</f>
        <v>No</v>
      </c>
    </row>
    <row r="34461" spans="1:9" x14ac:dyDescent="0.2">
      <c r="A34461" s="54">
        <v>44774</v>
      </c>
      <c r="B34461" t="s">
        <v>3479</v>
      </c>
      <c r="C34461" t="s">
        <v>3480</v>
      </c>
      <c r="D34461" t="s">
        <v>132</v>
      </c>
      <c r="E34461" t="s">
        <v>828</v>
      </c>
      <c r="H34461" t="str">
        <f>IFERROR(IF(INDEX(#REF!,MATCH('Summary_working sheet'!$A34461&amp;'Summary_working sheet'!$B34461&amp;MID('Summary_working sheet'!$H$1,5,3),#REF!,FALSE),1)&lt;&gt;"","Yes","No"),"No")</f>
        <v>No</v>
      </c>
      <c r="I34461" t="str">
        <f>IFERROR(IF(INDEX(#REF!,MATCH('Summary_working sheet'!$A34461&amp;'Summary_working sheet'!$B34461&amp;MID('Summary_working sheet'!$I$1,5,4),#REF!,FALSE),1)&lt;&gt;"","Yes","No"),"No")</f>
        <v>No</v>
      </c>
    </row>
    <row r="34462" spans="1:9" x14ac:dyDescent="0.2">
      <c r="A34462" s="54">
        <v>44774</v>
      </c>
      <c r="B34462" t="s">
        <v>3481</v>
      </c>
      <c r="C34462" t="s">
        <v>3482</v>
      </c>
      <c r="D34462" t="s">
        <v>120</v>
      </c>
      <c r="E34462" t="s">
        <v>828</v>
      </c>
      <c r="H34462" t="str">
        <f>IFERROR(IF(INDEX(#REF!,MATCH('Summary_working sheet'!$A34462&amp;'Summary_working sheet'!$B34462&amp;MID('Summary_working sheet'!$H$1,5,3),#REF!,FALSE),1)&lt;&gt;"","Yes","No"),"No")</f>
        <v>No</v>
      </c>
      <c r="I34462" t="str">
        <f>IFERROR(IF(INDEX(#REF!,MATCH('Summary_working sheet'!$A34462&amp;'Summary_working sheet'!$B34462&amp;MID('Summary_working sheet'!$I$1,5,4),#REF!,FALSE),1)&lt;&gt;"","Yes","No"),"No")</f>
        <v>No</v>
      </c>
    </row>
    <row r="34463" spans="1:9" x14ac:dyDescent="0.2">
      <c r="A34463" s="54">
        <v>44774</v>
      </c>
      <c r="B34463" t="s">
        <v>3483</v>
      </c>
      <c r="C34463" t="s">
        <v>3484</v>
      </c>
      <c r="D34463" t="s">
        <v>132</v>
      </c>
      <c r="E34463" t="s">
        <v>828</v>
      </c>
      <c r="H34463" t="str">
        <f>IFERROR(IF(INDEX(#REF!,MATCH('Summary_working sheet'!$A34463&amp;'Summary_working sheet'!$B34463&amp;MID('Summary_working sheet'!$H$1,5,3),#REF!,FALSE),1)&lt;&gt;"","Yes","No"),"No")</f>
        <v>No</v>
      </c>
      <c r="I34463" t="str">
        <f>IFERROR(IF(INDEX(#REF!,MATCH('Summary_working sheet'!$A34463&amp;'Summary_working sheet'!$B34463&amp;MID('Summary_working sheet'!$I$1,5,4),#REF!,FALSE),1)&lt;&gt;"","Yes","No"),"No")</f>
        <v>No</v>
      </c>
    </row>
    <row r="34464" spans="1:9" x14ac:dyDescent="0.2">
      <c r="A34464" s="54">
        <v>44774</v>
      </c>
      <c r="B34464" t="s">
        <v>3485</v>
      </c>
      <c r="C34464" t="s">
        <v>3486</v>
      </c>
      <c r="D34464" t="s">
        <v>132</v>
      </c>
      <c r="E34464" t="s">
        <v>828</v>
      </c>
      <c r="H34464" t="str">
        <f>IFERROR(IF(INDEX(#REF!,MATCH('Summary_working sheet'!$A34464&amp;'Summary_working sheet'!$B34464&amp;MID('Summary_working sheet'!$H$1,5,3),#REF!,FALSE),1)&lt;&gt;"","Yes","No"),"No")</f>
        <v>No</v>
      </c>
      <c r="I34464" t="str">
        <f>IFERROR(IF(INDEX(#REF!,MATCH('Summary_working sheet'!$A34464&amp;'Summary_working sheet'!$B34464&amp;MID('Summary_working sheet'!$I$1,5,4),#REF!,FALSE),1)&lt;&gt;"","Yes","No"),"No")</f>
        <v>No</v>
      </c>
    </row>
    <row r="34465" spans="1:9" x14ac:dyDescent="0.2">
      <c r="A34465" s="54">
        <v>44774</v>
      </c>
      <c r="B34465" t="s">
        <v>3487</v>
      </c>
      <c r="C34465" t="s">
        <v>3488</v>
      </c>
      <c r="D34465" t="s">
        <v>132</v>
      </c>
      <c r="E34465" t="s">
        <v>828</v>
      </c>
      <c r="H34465" t="str">
        <f>IFERROR(IF(INDEX(#REF!,MATCH('Summary_working sheet'!$A34465&amp;'Summary_working sheet'!$B34465&amp;MID('Summary_working sheet'!$H$1,5,3),#REF!,FALSE),1)&lt;&gt;"","Yes","No"),"No")</f>
        <v>No</v>
      </c>
      <c r="I34465" t="str">
        <f>IFERROR(IF(INDEX(#REF!,MATCH('Summary_working sheet'!$A34465&amp;'Summary_working sheet'!$B34465&amp;MID('Summary_working sheet'!$I$1,5,4),#REF!,FALSE),1)&lt;&gt;"","Yes","No"),"No")</f>
        <v>No</v>
      </c>
    </row>
    <row r="34466" spans="1:9" x14ac:dyDescent="0.2">
      <c r="A34466" s="54">
        <v>44774</v>
      </c>
      <c r="B34466" t="s">
        <v>3489</v>
      </c>
      <c r="C34466" t="s">
        <v>3490</v>
      </c>
      <c r="D34466" t="s">
        <v>132</v>
      </c>
      <c r="E34466" t="s">
        <v>828</v>
      </c>
      <c r="H34466" t="str">
        <f>IFERROR(IF(INDEX(#REF!,MATCH('Summary_working sheet'!$A34466&amp;'Summary_working sheet'!$B34466&amp;MID('Summary_working sheet'!$H$1,5,3),#REF!,FALSE),1)&lt;&gt;"","Yes","No"),"No")</f>
        <v>No</v>
      </c>
      <c r="I34466" t="str">
        <f>IFERROR(IF(INDEX(#REF!,MATCH('Summary_working sheet'!$A34466&amp;'Summary_working sheet'!$B34466&amp;MID('Summary_working sheet'!$I$1,5,4),#REF!,FALSE),1)&lt;&gt;"","Yes","No"),"No")</f>
        <v>No</v>
      </c>
    </row>
    <row r="34467" spans="1:9" x14ac:dyDescent="0.2">
      <c r="A34467" s="54">
        <v>44774</v>
      </c>
      <c r="B34467" t="s">
        <v>3491</v>
      </c>
      <c r="C34467" t="s">
        <v>3492</v>
      </c>
      <c r="D34467" t="s">
        <v>120</v>
      </c>
      <c r="E34467" t="s">
        <v>828</v>
      </c>
      <c r="H34467" t="str">
        <f>IFERROR(IF(INDEX(#REF!,MATCH('Summary_working sheet'!$A34467&amp;'Summary_working sheet'!$B34467&amp;MID('Summary_working sheet'!$H$1,5,3),#REF!,FALSE),1)&lt;&gt;"","Yes","No"),"No")</f>
        <v>No</v>
      </c>
      <c r="I34467" t="str">
        <f>IFERROR(IF(INDEX(#REF!,MATCH('Summary_working sheet'!$A34467&amp;'Summary_working sheet'!$B34467&amp;MID('Summary_working sheet'!$I$1,5,4),#REF!,FALSE),1)&lt;&gt;"","Yes","No"),"No")</f>
        <v>No</v>
      </c>
    </row>
    <row r="34468" spans="1:9" x14ac:dyDescent="0.2">
      <c r="A34468" s="54">
        <v>44774</v>
      </c>
      <c r="B34468" t="s">
        <v>3493</v>
      </c>
      <c r="C34468" t="s">
        <v>3494</v>
      </c>
      <c r="D34468" t="s">
        <v>132</v>
      </c>
      <c r="E34468" t="s">
        <v>828</v>
      </c>
      <c r="H34468" t="str">
        <f>IFERROR(IF(INDEX(#REF!,MATCH('Summary_working sheet'!$A34468&amp;'Summary_working sheet'!$B34468&amp;MID('Summary_working sheet'!$H$1,5,3),#REF!,FALSE),1)&lt;&gt;"","Yes","No"),"No")</f>
        <v>No</v>
      </c>
      <c r="I34468" t="str">
        <f>IFERROR(IF(INDEX(#REF!,MATCH('Summary_working sheet'!$A34468&amp;'Summary_working sheet'!$B34468&amp;MID('Summary_working sheet'!$I$1,5,4),#REF!,FALSE),1)&lt;&gt;"","Yes","No"),"No")</f>
        <v>No</v>
      </c>
    </row>
    <row r="34469" spans="1:9" x14ac:dyDescent="0.2">
      <c r="A34469" s="54">
        <v>44774</v>
      </c>
      <c r="B34469" t="s">
        <v>3495</v>
      </c>
      <c r="C34469" t="s">
        <v>3496</v>
      </c>
      <c r="D34469" t="s">
        <v>132</v>
      </c>
      <c r="E34469" t="s">
        <v>828</v>
      </c>
      <c r="H34469" t="str">
        <f>IFERROR(IF(INDEX(#REF!,MATCH('Summary_working sheet'!$A34469&amp;'Summary_working sheet'!$B34469&amp;MID('Summary_working sheet'!$H$1,5,3),#REF!,FALSE),1)&lt;&gt;"","Yes","No"),"No")</f>
        <v>No</v>
      </c>
      <c r="I34469" t="str">
        <f>IFERROR(IF(INDEX(#REF!,MATCH('Summary_working sheet'!$A34469&amp;'Summary_working sheet'!$B34469&amp;MID('Summary_working sheet'!$I$1,5,4),#REF!,FALSE),1)&lt;&gt;"","Yes","No"),"No")</f>
        <v>No</v>
      </c>
    </row>
    <row r="34470" spans="1:9" x14ac:dyDescent="0.2">
      <c r="A34470" s="54">
        <v>44774</v>
      </c>
      <c r="B34470" t="s">
        <v>3497</v>
      </c>
      <c r="C34470" t="s">
        <v>3498</v>
      </c>
      <c r="D34470" t="s">
        <v>107</v>
      </c>
      <c r="E34470" t="s">
        <v>828</v>
      </c>
      <c r="H34470" t="str">
        <f>IFERROR(IF(INDEX(#REF!,MATCH('Summary_working sheet'!$A34470&amp;'Summary_working sheet'!$B34470&amp;MID('Summary_working sheet'!$H$1,5,3),#REF!,FALSE),1)&lt;&gt;"","Yes","No"),"No")</f>
        <v>No</v>
      </c>
      <c r="I34470" t="str">
        <f>IFERROR(IF(INDEX(#REF!,MATCH('Summary_working sheet'!$A34470&amp;'Summary_working sheet'!$B34470&amp;MID('Summary_working sheet'!$I$1,5,4),#REF!,FALSE),1)&lt;&gt;"","Yes","No"),"No")</f>
        <v>No</v>
      </c>
    </row>
    <row r="34471" spans="1:9" x14ac:dyDescent="0.2">
      <c r="A34471" s="54">
        <v>44774</v>
      </c>
      <c r="B34471" t="s">
        <v>3499</v>
      </c>
      <c r="C34471" t="s">
        <v>3500</v>
      </c>
      <c r="D34471" t="s">
        <v>132</v>
      </c>
      <c r="E34471" t="s">
        <v>828</v>
      </c>
      <c r="H34471" t="str">
        <f>IFERROR(IF(INDEX(#REF!,MATCH('Summary_working sheet'!$A34471&amp;'Summary_working sheet'!$B34471&amp;MID('Summary_working sheet'!$H$1,5,3),#REF!,FALSE),1)&lt;&gt;"","Yes","No"),"No")</f>
        <v>No</v>
      </c>
      <c r="I34471" t="str">
        <f>IFERROR(IF(INDEX(#REF!,MATCH('Summary_working sheet'!$A34471&amp;'Summary_working sheet'!$B34471&amp;MID('Summary_working sheet'!$I$1,5,4),#REF!,FALSE),1)&lt;&gt;"","Yes","No"),"No")</f>
        <v>No</v>
      </c>
    </row>
    <row r="34472" spans="1:9" x14ac:dyDescent="0.2">
      <c r="A34472" s="54">
        <v>44774</v>
      </c>
      <c r="B34472" t="s">
        <v>3501</v>
      </c>
      <c r="C34472" t="s">
        <v>3502</v>
      </c>
      <c r="D34472" t="s">
        <v>107</v>
      </c>
      <c r="E34472" t="s">
        <v>828</v>
      </c>
      <c r="H34472" t="str">
        <f>IFERROR(IF(INDEX(#REF!,MATCH('Summary_working sheet'!$A34472&amp;'Summary_working sheet'!$B34472&amp;MID('Summary_working sheet'!$H$1,5,3),#REF!,FALSE),1)&lt;&gt;"","Yes","No"),"No")</f>
        <v>No</v>
      </c>
      <c r="I34472" t="str">
        <f>IFERROR(IF(INDEX(#REF!,MATCH('Summary_working sheet'!$A34472&amp;'Summary_working sheet'!$B34472&amp;MID('Summary_working sheet'!$I$1,5,4),#REF!,FALSE),1)&lt;&gt;"","Yes","No"),"No")</f>
        <v>No</v>
      </c>
    </row>
    <row r="34473" spans="1:9" x14ac:dyDescent="0.2">
      <c r="A34473" s="54">
        <v>44774</v>
      </c>
      <c r="B34473" t="s">
        <v>3503</v>
      </c>
      <c r="C34473" t="s">
        <v>3504</v>
      </c>
      <c r="D34473" t="s">
        <v>107</v>
      </c>
      <c r="E34473" t="s">
        <v>828</v>
      </c>
      <c r="H34473" t="str">
        <f>IFERROR(IF(INDEX(#REF!,MATCH('Summary_working sheet'!$A34473&amp;'Summary_working sheet'!$B34473&amp;MID('Summary_working sheet'!$H$1,5,3),#REF!,FALSE),1)&lt;&gt;"","Yes","No"),"No")</f>
        <v>No</v>
      </c>
      <c r="I34473" t="str">
        <f>IFERROR(IF(INDEX(#REF!,MATCH('Summary_working sheet'!$A34473&amp;'Summary_working sheet'!$B34473&amp;MID('Summary_working sheet'!$I$1,5,4),#REF!,FALSE),1)&lt;&gt;"","Yes","No"),"No")</f>
        <v>No</v>
      </c>
    </row>
    <row r="34474" spans="1:9" x14ac:dyDescent="0.2">
      <c r="A34474" s="54">
        <v>44774</v>
      </c>
      <c r="B34474" t="s">
        <v>775</v>
      </c>
      <c r="C34474" t="s">
        <v>776</v>
      </c>
      <c r="D34474" t="s">
        <v>120</v>
      </c>
      <c r="E34474" t="s">
        <v>832</v>
      </c>
      <c r="H34474" t="str">
        <f>IFERROR(IF(INDEX(#REF!,MATCH('Summary_working sheet'!$A34474&amp;'Summary_working sheet'!$B34474&amp;MID('Summary_working sheet'!$H$1,5,3),#REF!,FALSE),1)&lt;&gt;"","Yes","No"),"No")</f>
        <v>No</v>
      </c>
      <c r="I34474" t="str">
        <f>IFERROR(IF(INDEX(#REF!,MATCH('Summary_working sheet'!$A34474&amp;'Summary_working sheet'!$B34474&amp;MID('Summary_working sheet'!$I$1,5,4),#REF!,FALSE),1)&lt;&gt;"","Yes","No"),"No")</f>
        <v>No</v>
      </c>
    </row>
    <row r="34475" spans="1:9" x14ac:dyDescent="0.2">
      <c r="A34475" s="54">
        <v>44774</v>
      </c>
      <c r="B34475" t="s">
        <v>3505</v>
      </c>
      <c r="C34475" t="s">
        <v>3506</v>
      </c>
      <c r="D34475" t="s">
        <v>96</v>
      </c>
      <c r="E34475" t="s">
        <v>828</v>
      </c>
      <c r="H34475" t="str">
        <f>IFERROR(IF(INDEX(#REF!,MATCH('Summary_working sheet'!$A34475&amp;'Summary_working sheet'!$B34475&amp;MID('Summary_working sheet'!$H$1,5,3),#REF!,FALSE),1)&lt;&gt;"","Yes","No"),"No")</f>
        <v>No</v>
      </c>
      <c r="I34475" t="str">
        <f>IFERROR(IF(INDEX(#REF!,MATCH('Summary_working sheet'!$A34475&amp;'Summary_working sheet'!$B34475&amp;MID('Summary_working sheet'!$I$1,5,4),#REF!,FALSE),1)&lt;&gt;"","Yes","No"),"No")</f>
        <v>No</v>
      </c>
    </row>
    <row r="34476" spans="1:9" x14ac:dyDescent="0.2">
      <c r="A34476" s="54">
        <v>44774</v>
      </c>
      <c r="B34476" t="s">
        <v>3507</v>
      </c>
      <c r="C34476" t="s">
        <v>3508</v>
      </c>
      <c r="D34476" t="s">
        <v>132</v>
      </c>
      <c r="E34476" t="s">
        <v>828</v>
      </c>
      <c r="H34476" t="str">
        <f>IFERROR(IF(INDEX(#REF!,MATCH('Summary_working sheet'!$A34476&amp;'Summary_working sheet'!$B34476&amp;MID('Summary_working sheet'!$H$1,5,3),#REF!,FALSE),1)&lt;&gt;"","Yes","No"),"No")</f>
        <v>No</v>
      </c>
      <c r="I34476" t="str">
        <f>IFERROR(IF(INDEX(#REF!,MATCH('Summary_working sheet'!$A34476&amp;'Summary_working sheet'!$B34476&amp;MID('Summary_working sheet'!$I$1,5,4),#REF!,FALSE),1)&lt;&gt;"","Yes","No"),"No")</f>
        <v>No</v>
      </c>
    </row>
    <row r="34477" spans="1:9" x14ac:dyDescent="0.2">
      <c r="A34477" s="54">
        <v>44774</v>
      </c>
      <c r="B34477" t="s">
        <v>3509</v>
      </c>
      <c r="C34477" t="s">
        <v>3510</v>
      </c>
      <c r="D34477" t="s">
        <v>132</v>
      </c>
      <c r="E34477" t="s">
        <v>828</v>
      </c>
      <c r="H34477" t="str">
        <f>IFERROR(IF(INDEX(#REF!,MATCH('Summary_working sheet'!$A34477&amp;'Summary_working sheet'!$B34477&amp;MID('Summary_working sheet'!$H$1,5,3),#REF!,FALSE),1)&lt;&gt;"","Yes","No"),"No")</f>
        <v>No</v>
      </c>
      <c r="I34477" t="str">
        <f>IFERROR(IF(INDEX(#REF!,MATCH('Summary_working sheet'!$A34477&amp;'Summary_working sheet'!$B34477&amp;MID('Summary_working sheet'!$I$1,5,4),#REF!,FALSE),1)&lt;&gt;"","Yes","No"),"No")</f>
        <v>No</v>
      </c>
    </row>
    <row r="34478" spans="1:9" x14ac:dyDescent="0.2">
      <c r="A34478" s="54">
        <v>44774</v>
      </c>
      <c r="B34478" t="s">
        <v>3511</v>
      </c>
      <c r="C34478" t="s">
        <v>3512</v>
      </c>
      <c r="D34478" t="s">
        <v>132</v>
      </c>
      <c r="E34478" t="s">
        <v>828</v>
      </c>
      <c r="H34478" t="str">
        <f>IFERROR(IF(INDEX(#REF!,MATCH('Summary_working sheet'!$A34478&amp;'Summary_working sheet'!$B34478&amp;MID('Summary_working sheet'!$H$1,5,3),#REF!,FALSE),1)&lt;&gt;"","Yes","No"),"No")</f>
        <v>No</v>
      </c>
      <c r="I34478" t="str">
        <f>IFERROR(IF(INDEX(#REF!,MATCH('Summary_working sheet'!$A34478&amp;'Summary_working sheet'!$B34478&amp;MID('Summary_working sheet'!$I$1,5,4),#REF!,FALSE),1)&lt;&gt;"","Yes","No"),"No")</f>
        <v>No</v>
      </c>
    </row>
    <row r="34479" spans="1:9" x14ac:dyDescent="0.2">
      <c r="A34479" s="54">
        <v>44774</v>
      </c>
      <c r="B34479" t="s">
        <v>3513</v>
      </c>
      <c r="C34479" t="s">
        <v>3514</v>
      </c>
      <c r="D34479" t="s">
        <v>132</v>
      </c>
      <c r="E34479" t="s">
        <v>828</v>
      </c>
      <c r="H34479" t="str">
        <f>IFERROR(IF(INDEX(#REF!,MATCH('Summary_working sheet'!$A34479&amp;'Summary_working sheet'!$B34479&amp;MID('Summary_working sheet'!$H$1,5,3),#REF!,FALSE),1)&lt;&gt;"","Yes","No"),"No")</f>
        <v>No</v>
      </c>
      <c r="I34479" t="str">
        <f>IFERROR(IF(INDEX(#REF!,MATCH('Summary_working sheet'!$A34479&amp;'Summary_working sheet'!$B34479&amp;MID('Summary_working sheet'!$I$1,5,4),#REF!,FALSE),1)&lt;&gt;"","Yes","No"),"No")</f>
        <v>No</v>
      </c>
    </row>
    <row r="34480" spans="1:9" x14ac:dyDescent="0.2">
      <c r="A34480" s="54">
        <v>44774</v>
      </c>
      <c r="B34480" t="s">
        <v>3515</v>
      </c>
      <c r="C34480" t="s">
        <v>3516</v>
      </c>
      <c r="D34480" t="s">
        <v>107</v>
      </c>
      <c r="E34480" t="s">
        <v>828</v>
      </c>
      <c r="H34480" t="str">
        <f>IFERROR(IF(INDEX(#REF!,MATCH('Summary_working sheet'!$A34480&amp;'Summary_working sheet'!$B34480&amp;MID('Summary_working sheet'!$H$1,5,3),#REF!,FALSE),1)&lt;&gt;"","Yes","No"),"No")</f>
        <v>No</v>
      </c>
      <c r="I34480" t="str">
        <f>IFERROR(IF(INDEX(#REF!,MATCH('Summary_working sheet'!$A34480&amp;'Summary_working sheet'!$B34480&amp;MID('Summary_working sheet'!$I$1,5,4),#REF!,FALSE),1)&lt;&gt;"","Yes","No"),"No")</f>
        <v>No</v>
      </c>
    </row>
    <row r="34481" spans="1:9" x14ac:dyDescent="0.2">
      <c r="A34481" s="54">
        <v>44774</v>
      </c>
      <c r="B34481" t="s">
        <v>3517</v>
      </c>
      <c r="C34481" t="s">
        <v>3518</v>
      </c>
      <c r="D34481" t="s">
        <v>96</v>
      </c>
      <c r="E34481" t="s">
        <v>828</v>
      </c>
      <c r="H34481" t="str">
        <f>IFERROR(IF(INDEX(#REF!,MATCH('Summary_working sheet'!$A34481&amp;'Summary_working sheet'!$B34481&amp;MID('Summary_working sheet'!$H$1,5,3),#REF!,FALSE),1)&lt;&gt;"","Yes","No"),"No")</f>
        <v>No</v>
      </c>
      <c r="I34481" t="str">
        <f>IFERROR(IF(INDEX(#REF!,MATCH('Summary_working sheet'!$A34481&amp;'Summary_working sheet'!$B34481&amp;MID('Summary_working sheet'!$I$1,5,4),#REF!,FALSE),1)&lt;&gt;"","Yes","No"),"No")</f>
        <v>No</v>
      </c>
    </row>
    <row r="34482" spans="1:9" x14ac:dyDescent="0.2">
      <c r="A34482" s="54">
        <v>44774</v>
      </c>
      <c r="B34482" t="s">
        <v>3519</v>
      </c>
      <c r="C34482" t="s">
        <v>3520</v>
      </c>
      <c r="D34482" t="s">
        <v>132</v>
      </c>
      <c r="E34482" t="s">
        <v>828</v>
      </c>
      <c r="H34482" t="str">
        <f>IFERROR(IF(INDEX(#REF!,MATCH('Summary_working sheet'!$A34482&amp;'Summary_working sheet'!$B34482&amp;MID('Summary_working sheet'!$H$1,5,3),#REF!,FALSE),1)&lt;&gt;"","Yes","No"),"No")</f>
        <v>No</v>
      </c>
      <c r="I34482" t="str">
        <f>IFERROR(IF(INDEX(#REF!,MATCH('Summary_working sheet'!$A34482&amp;'Summary_working sheet'!$B34482&amp;MID('Summary_working sheet'!$I$1,5,4),#REF!,FALSE),1)&lt;&gt;"","Yes","No"),"No")</f>
        <v>No</v>
      </c>
    </row>
    <row r="34483" spans="1:9" x14ac:dyDescent="0.2">
      <c r="A34483" s="54">
        <v>44774</v>
      </c>
      <c r="B34483" t="s">
        <v>3521</v>
      </c>
      <c r="C34483" t="s">
        <v>3522</v>
      </c>
      <c r="D34483" t="s">
        <v>120</v>
      </c>
      <c r="E34483" t="s">
        <v>828</v>
      </c>
      <c r="H34483" t="str">
        <f>IFERROR(IF(INDEX(#REF!,MATCH('Summary_working sheet'!$A34483&amp;'Summary_working sheet'!$B34483&amp;MID('Summary_working sheet'!$H$1,5,3),#REF!,FALSE),1)&lt;&gt;"","Yes","No"),"No")</f>
        <v>No</v>
      </c>
      <c r="I34483" t="str">
        <f>IFERROR(IF(INDEX(#REF!,MATCH('Summary_working sheet'!$A34483&amp;'Summary_working sheet'!$B34483&amp;MID('Summary_working sheet'!$I$1,5,4),#REF!,FALSE),1)&lt;&gt;"","Yes","No"),"No")</f>
        <v>No</v>
      </c>
    </row>
    <row r="34484" spans="1:9" x14ac:dyDescent="0.2">
      <c r="A34484" s="54">
        <v>44774</v>
      </c>
      <c r="B34484" t="s">
        <v>3523</v>
      </c>
      <c r="C34484" t="s">
        <v>3524</v>
      </c>
      <c r="D34484" t="s">
        <v>132</v>
      </c>
      <c r="E34484" t="s">
        <v>828</v>
      </c>
      <c r="H34484" t="str">
        <f>IFERROR(IF(INDEX(#REF!,MATCH('Summary_working sheet'!$A34484&amp;'Summary_working sheet'!$B34484&amp;MID('Summary_working sheet'!$H$1,5,3),#REF!,FALSE),1)&lt;&gt;"","Yes","No"),"No")</f>
        <v>No</v>
      </c>
      <c r="I34484" t="str">
        <f>IFERROR(IF(INDEX(#REF!,MATCH('Summary_working sheet'!$A34484&amp;'Summary_working sheet'!$B34484&amp;MID('Summary_working sheet'!$I$1,5,4),#REF!,FALSE),1)&lt;&gt;"","Yes","No"),"No")</f>
        <v>No</v>
      </c>
    </row>
    <row r="34485" spans="1:9" x14ac:dyDescent="0.2">
      <c r="A34485" s="54">
        <v>44774</v>
      </c>
      <c r="B34485" t="s">
        <v>3525</v>
      </c>
      <c r="C34485" t="s">
        <v>3526</v>
      </c>
      <c r="D34485" t="s">
        <v>107</v>
      </c>
      <c r="E34485" t="s">
        <v>828</v>
      </c>
      <c r="H34485" t="str">
        <f>IFERROR(IF(INDEX(#REF!,MATCH('Summary_working sheet'!$A34485&amp;'Summary_working sheet'!$B34485&amp;MID('Summary_working sheet'!$H$1,5,3),#REF!,FALSE),1)&lt;&gt;"","Yes","No"),"No")</f>
        <v>No</v>
      </c>
      <c r="I34485" t="str">
        <f>IFERROR(IF(INDEX(#REF!,MATCH('Summary_working sheet'!$A34485&amp;'Summary_working sheet'!$B34485&amp;MID('Summary_working sheet'!$I$1,5,4),#REF!,FALSE),1)&lt;&gt;"","Yes","No"),"No")</f>
        <v>No</v>
      </c>
    </row>
    <row r="34486" spans="1:9" x14ac:dyDescent="0.2">
      <c r="A34486" s="54">
        <v>44774</v>
      </c>
      <c r="B34486" t="s">
        <v>3527</v>
      </c>
      <c r="C34486" t="s">
        <v>3528</v>
      </c>
      <c r="D34486" t="s">
        <v>132</v>
      </c>
      <c r="E34486" t="s">
        <v>828</v>
      </c>
      <c r="H34486" t="str">
        <f>IFERROR(IF(INDEX(#REF!,MATCH('Summary_working sheet'!$A34486&amp;'Summary_working sheet'!$B34486&amp;MID('Summary_working sheet'!$H$1,5,3),#REF!,FALSE),1)&lt;&gt;"","Yes","No"),"No")</f>
        <v>No</v>
      </c>
      <c r="I34486" t="str">
        <f>IFERROR(IF(INDEX(#REF!,MATCH('Summary_working sheet'!$A34486&amp;'Summary_working sheet'!$B34486&amp;MID('Summary_working sheet'!$I$1,5,4),#REF!,FALSE),1)&lt;&gt;"","Yes","No"),"No")</f>
        <v>No</v>
      </c>
    </row>
    <row r="34487" spans="1:9" x14ac:dyDescent="0.2">
      <c r="A34487" s="54">
        <v>44774</v>
      </c>
      <c r="B34487" t="s">
        <v>3529</v>
      </c>
      <c r="C34487" t="s">
        <v>3530</v>
      </c>
      <c r="D34487" t="s">
        <v>63</v>
      </c>
      <c r="E34487" t="s">
        <v>828</v>
      </c>
      <c r="H34487" t="str">
        <f>IFERROR(IF(INDEX(#REF!,MATCH('Summary_working sheet'!$A34487&amp;'Summary_working sheet'!$B34487&amp;MID('Summary_working sheet'!$H$1,5,3),#REF!,FALSE),1)&lt;&gt;"","Yes","No"),"No")</f>
        <v>No</v>
      </c>
      <c r="I34487" t="str">
        <f>IFERROR(IF(INDEX(#REF!,MATCH('Summary_working sheet'!$A34487&amp;'Summary_working sheet'!$B34487&amp;MID('Summary_working sheet'!$I$1,5,4),#REF!,FALSE),1)&lt;&gt;"","Yes","No"),"No")</f>
        <v>No</v>
      </c>
    </row>
    <row r="34488" spans="1:9" x14ac:dyDescent="0.2">
      <c r="A34488" s="54">
        <v>44774</v>
      </c>
      <c r="B34488" t="s">
        <v>3531</v>
      </c>
      <c r="C34488" t="s">
        <v>3532</v>
      </c>
      <c r="D34488" t="s">
        <v>132</v>
      </c>
      <c r="E34488" t="s">
        <v>828</v>
      </c>
      <c r="H34488" t="str">
        <f>IFERROR(IF(INDEX(#REF!,MATCH('Summary_working sheet'!$A34488&amp;'Summary_working sheet'!$B34488&amp;MID('Summary_working sheet'!$H$1,5,3),#REF!,FALSE),1)&lt;&gt;"","Yes","No"),"No")</f>
        <v>No</v>
      </c>
      <c r="I34488" t="str">
        <f>IFERROR(IF(INDEX(#REF!,MATCH('Summary_working sheet'!$A34488&amp;'Summary_working sheet'!$B34488&amp;MID('Summary_working sheet'!$I$1,5,4),#REF!,FALSE),1)&lt;&gt;"","Yes","No"),"No")</f>
        <v>No</v>
      </c>
    </row>
    <row r="34489" spans="1:9" x14ac:dyDescent="0.2">
      <c r="A34489" s="54">
        <v>44774</v>
      </c>
      <c r="B34489" t="s">
        <v>3533</v>
      </c>
      <c r="C34489" t="s">
        <v>3534</v>
      </c>
      <c r="D34489" t="s">
        <v>132</v>
      </c>
      <c r="E34489" t="s">
        <v>828</v>
      </c>
      <c r="H34489" t="str">
        <f>IFERROR(IF(INDEX(#REF!,MATCH('Summary_working sheet'!$A34489&amp;'Summary_working sheet'!$B34489&amp;MID('Summary_working sheet'!$H$1,5,3),#REF!,FALSE),1)&lt;&gt;"","Yes","No"),"No")</f>
        <v>No</v>
      </c>
      <c r="I34489" t="str">
        <f>IFERROR(IF(INDEX(#REF!,MATCH('Summary_working sheet'!$A34489&amp;'Summary_working sheet'!$B34489&amp;MID('Summary_working sheet'!$I$1,5,4),#REF!,FALSE),1)&lt;&gt;"","Yes","No"),"No")</f>
        <v>No</v>
      </c>
    </row>
    <row r="34490" spans="1:9" x14ac:dyDescent="0.2">
      <c r="A34490" s="54">
        <v>44774</v>
      </c>
      <c r="B34490" t="s">
        <v>3535</v>
      </c>
      <c r="C34490" t="s">
        <v>3536</v>
      </c>
      <c r="D34490" t="s">
        <v>132</v>
      </c>
      <c r="E34490" t="s">
        <v>828</v>
      </c>
      <c r="H34490" t="str">
        <f>IFERROR(IF(INDEX(#REF!,MATCH('Summary_working sheet'!$A34490&amp;'Summary_working sheet'!$B34490&amp;MID('Summary_working sheet'!$H$1,5,3),#REF!,FALSE),1)&lt;&gt;"","Yes","No"),"No")</f>
        <v>No</v>
      </c>
      <c r="I34490" t="str">
        <f>IFERROR(IF(INDEX(#REF!,MATCH('Summary_working sheet'!$A34490&amp;'Summary_working sheet'!$B34490&amp;MID('Summary_working sheet'!$I$1,5,4),#REF!,FALSE),1)&lt;&gt;"","Yes","No"),"No")</f>
        <v>No</v>
      </c>
    </row>
    <row r="34491" spans="1:9" x14ac:dyDescent="0.2">
      <c r="A34491" s="54">
        <v>44774</v>
      </c>
      <c r="B34491" t="s">
        <v>3537</v>
      </c>
      <c r="C34491" t="s">
        <v>3538</v>
      </c>
      <c r="D34491" t="s">
        <v>132</v>
      </c>
      <c r="E34491" t="s">
        <v>828</v>
      </c>
      <c r="H34491" t="str">
        <f>IFERROR(IF(INDEX(#REF!,MATCH('Summary_working sheet'!$A34491&amp;'Summary_working sheet'!$B34491&amp;MID('Summary_working sheet'!$H$1,5,3),#REF!,FALSE),1)&lt;&gt;"","Yes","No"),"No")</f>
        <v>No</v>
      </c>
      <c r="I34491" t="str">
        <f>IFERROR(IF(INDEX(#REF!,MATCH('Summary_working sheet'!$A34491&amp;'Summary_working sheet'!$B34491&amp;MID('Summary_working sheet'!$I$1,5,4),#REF!,FALSE),1)&lt;&gt;"","Yes","No"),"No")</f>
        <v>No</v>
      </c>
    </row>
    <row r="34492" spans="1:9" x14ac:dyDescent="0.2">
      <c r="A34492" s="54">
        <v>44774</v>
      </c>
      <c r="B34492" t="s">
        <v>3539</v>
      </c>
      <c r="C34492" t="s">
        <v>3540</v>
      </c>
      <c r="D34492" t="s">
        <v>132</v>
      </c>
      <c r="E34492" t="s">
        <v>828</v>
      </c>
      <c r="H34492" t="str">
        <f>IFERROR(IF(INDEX(#REF!,MATCH('Summary_working sheet'!$A34492&amp;'Summary_working sheet'!$B34492&amp;MID('Summary_working sheet'!$H$1,5,3),#REF!,FALSE),1)&lt;&gt;"","Yes","No"),"No")</f>
        <v>No</v>
      </c>
      <c r="I34492" t="str">
        <f>IFERROR(IF(INDEX(#REF!,MATCH('Summary_working sheet'!$A34492&amp;'Summary_working sheet'!$B34492&amp;MID('Summary_working sheet'!$I$1,5,4),#REF!,FALSE),1)&lt;&gt;"","Yes","No"),"No")</f>
        <v>No</v>
      </c>
    </row>
    <row r="34493" spans="1:9" x14ac:dyDescent="0.2">
      <c r="A34493" s="54">
        <v>44774</v>
      </c>
      <c r="B34493" t="s">
        <v>3541</v>
      </c>
      <c r="C34493" t="s">
        <v>3542</v>
      </c>
      <c r="D34493" t="s">
        <v>132</v>
      </c>
      <c r="E34493" t="s">
        <v>828</v>
      </c>
      <c r="H34493" t="str">
        <f>IFERROR(IF(INDEX(#REF!,MATCH('Summary_working sheet'!$A34493&amp;'Summary_working sheet'!$B34493&amp;MID('Summary_working sheet'!$H$1,5,3),#REF!,FALSE),1)&lt;&gt;"","Yes","No"),"No")</f>
        <v>No</v>
      </c>
      <c r="I34493" t="str">
        <f>IFERROR(IF(INDEX(#REF!,MATCH('Summary_working sheet'!$A34493&amp;'Summary_working sheet'!$B34493&amp;MID('Summary_working sheet'!$I$1,5,4),#REF!,FALSE),1)&lt;&gt;"","Yes","No"),"No")</f>
        <v>No</v>
      </c>
    </row>
    <row r="34494" spans="1:9" x14ac:dyDescent="0.2">
      <c r="A34494" s="54">
        <v>44774</v>
      </c>
      <c r="B34494" t="s">
        <v>3543</v>
      </c>
      <c r="C34494" t="s">
        <v>3544</v>
      </c>
      <c r="D34494" t="s">
        <v>132</v>
      </c>
      <c r="E34494" t="s">
        <v>828</v>
      </c>
      <c r="H34494" t="str">
        <f>IFERROR(IF(INDEX(#REF!,MATCH('Summary_working sheet'!$A34494&amp;'Summary_working sheet'!$B34494&amp;MID('Summary_working sheet'!$H$1,5,3),#REF!,FALSE),1)&lt;&gt;"","Yes","No"),"No")</f>
        <v>No</v>
      </c>
      <c r="I34494" t="str">
        <f>IFERROR(IF(INDEX(#REF!,MATCH('Summary_working sheet'!$A34494&amp;'Summary_working sheet'!$B34494&amp;MID('Summary_working sheet'!$I$1,5,4),#REF!,FALSE),1)&lt;&gt;"","Yes","No"),"No")</f>
        <v>No</v>
      </c>
    </row>
    <row r="34495" spans="1:9" x14ac:dyDescent="0.2">
      <c r="A34495" s="54">
        <v>44774</v>
      </c>
      <c r="B34495" t="s">
        <v>3545</v>
      </c>
      <c r="C34495" t="s">
        <v>3546</v>
      </c>
      <c r="D34495" t="s">
        <v>120</v>
      </c>
      <c r="E34495" t="s">
        <v>828</v>
      </c>
      <c r="H34495" t="str">
        <f>IFERROR(IF(INDEX(#REF!,MATCH('Summary_working sheet'!$A34495&amp;'Summary_working sheet'!$B34495&amp;MID('Summary_working sheet'!$H$1,5,3),#REF!,FALSE),1)&lt;&gt;"","Yes","No"),"No")</f>
        <v>No</v>
      </c>
      <c r="I34495" t="str">
        <f>IFERROR(IF(INDEX(#REF!,MATCH('Summary_working sheet'!$A34495&amp;'Summary_working sheet'!$B34495&amp;MID('Summary_working sheet'!$I$1,5,4),#REF!,FALSE),1)&lt;&gt;"","Yes","No"),"No")</f>
        <v>No</v>
      </c>
    </row>
    <row r="34496" spans="1:9" x14ac:dyDescent="0.2">
      <c r="A34496" s="54">
        <v>44774</v>
      </c>
      <c r="B34496" t="s">
        <v>3547</v>
      </c>
      <c r="C34496" t="s">
        <v>3548</v>
      </c>
      <c r="D34496" t="s">
        <v>132</v>
      </c>
      <c r="E34496" t="s">
        <v>828</v>
      </c>
      <c r="H34496" t="str">
        <f>IFERROR(IF(INDEX(#REF!,MATCH('Summary_working sheet'!$A34496&amp;'Summary_working sheet'!$B34496&amp;MID('Summary_working sheet'!$H$1,5,3),#REF!,FALSE),1)&lt;&gt;"","Yes","No"),"No")</f>
        <v>No</v>
      </c>
      <c r="I34496" t="str">
        <f>IFERROR(IF(INDEX(#REF!,MATCH('Summary_working sheet'!$A34496&amp;'Summary_working sheet'!$B34496&amp;MID('Summary_working sheet'!$I$1,5,4),#REF!,FALSE),1)&lt;&gt;"","Yes","No"),"No")</f>
        <v>No</v>
      </c>
    </row>
    <row r="34497" spans="1:9" x14ac:dyDescent="0.2">
      <c r="A34497" s="54">
        <v>44774</v>
      </c>
      <c r="B34497" t="s">
        <v>3549</v>
      </c>
      <c r="C34497" t="s">
        <v>3550</v>
      </c>
      <c r="D34497" t="s">
        <v>132</v>
      </c>
      <c r="E34497" t="s">
        <v>828</v>
      </c>
      <c r="H34497" t="str">
        <f>IFERROR(IF(INDEX(#REF!,MATCH('Summary_working sheet'!$A34497&amp;'Summary_working sheet'!$B34497&amp;MID('Summary_working sheet'!$H$1,5,3),#REF!,FALSE),1)&lt;&gt;"","Yes","No"),"No")</f>
        <v>No</v>
      </c>
      <c r="I34497" t="str">
        <f>IFERROR(IF(INDEX(#REF!,MATCH('Summary_working sheet'!$A34497&amp;'Summary_working sheet'!$B34497&amp;MID('Summary_working sheet'!$I$1,5,4),#REF!,FALSE),1)&lt;&gt;"","Yes","No"),"No")</f>
        <v>No</v>
      </c>
    </row>
    <row r="34498" spans="1:9" x14ac:dyDescent="0.2">
      <c r="A34498" s="54">
        <v>44774</v>
      </c>
      <c r="B34498" t="s">
        <v>3551</v>
      </c>
      <c r="C34498" t="s">
        <v>3552</v>
      </c>
      <c r="D34498" t="s">
        <v>132</v>
      </c>
      <c r="E34498" t="s">
        <v>828</v>
      </c>
      <c r="H34498" t="str">
        <f>IFERROR(IF(INDEX(#REF!,MATCH('Summary_working sheet'!$A34498&amp;'Summary_working sheet'!$B34498&amp;MID('Summary_working sheet'!$H$1,5,3),#REF!,FALSE),1)&lt;&gt;"","Yes","No"),"No")</f>
        <v>No</v>
      </c>
      <c r="I34498" t="str">
        <f>IFERROR(IF(INDEX(#REF!,MATCH('Summary_working sheet'!$A34498&amp;'Summary_working sheet'!$B34498&amp;MID('Summary_working sheet'!$I$1,5,4),#REF!,FALSE),1)&lt;&gt;"","Yes","No"),"No")</f>
        <v>No</v>
      </c>
    </row>
    <row r="34499" spans="1:9" x14ac:dyDescent="0.2">
      <c r="A34499" s="54">
        <v>44774</v>
      </c>
      <c r="B34499" t="s">
        <v>3553</v>
      </c>
      <c r="C34499" t="s">
        <v>3554</v>
      </c>
      <c r="D34499" t="s">
        <v>132</v>
      </c>
      <c r="E34499" t="s">
        <v>828</v>
      </c>
      <c r="H34499" t="str">
        <f>IFERROR(IF(INDEX(#REF!,MATCH('Summary_working sheet'!$A34499&amp;'Summary_working sheet'!$B34499&amp;MID('Summary_working sheet'!$H$1,5,3),#REF!,FALSE),1)&lt;&gt;"","Yes","No"),"No")</f>
        <v>No</v>
      </c>
      <c r="I34499" t="str">
        <f>IFERROR(IF(INDEX(#REF!,MATCH('Summary_working sheet'!$A34499&amp;'Summary_working sheet'!$B34499&amp;MID('Summary_working sheet'!$I$1,5,4),#REF!,FALSE),1)&lt;&gt;"","Yes","No"),"No")</f>
        <v>No</v>
      </c>
    </row>
    <row r="34500" spans="1:9" x14ac:dyDescent="0.2">
      <c r="A34500" s="54">
        <v>44774</v>
      </c>
      <c r="B34500" t="s">
        <v>3555</v>
      </c>
      <c r="C34500" t="s">
        <v>3556</v>
      </c>
      <c r="D34500" t="s">
        <v>132</v>
      </c>
      <c r="E34500" t="s">
        <v>828</v>
      </c>
      <c r="H34500" t="str">
        <f>IFERROR(IF(INDEX(#REF!,MATCH('Summary_working sheet'!$A34500&amp;'Summary_working sheet'!$B34500&amp;MID('Summary_working sheet'!$H$1,5,3),#REF!,FALSE),1)&lt;&gt;"","Yes","No"),"No")</f>
        <v>No</v>
      </c>
      <c r="I34500" t="str">
        <f>IFERROR(IF(INDEX(#REF!,MATCH('Summary_working sheet'!$A34500&amp;'Summary_working sheet'!$B34500&amp;MID('Summary_working sheet'!$I$1,5,4),#REF!,FALSE),1)&lt;&gt;"","Yes","No"),"No")</f>
        <v>No</v>
      </c>
    </row>
    <row r="34501" spans="1:9" x14ac:dyDescent="0.2">
      <c r="A34501" s="54">
        <v>44774</v>
      </c>
      <c r="B34501" t="s">
        <v>3557</v>
      </c>
      <c r="C34501" t="s">
        <v>3558</v>
      </c>
      <c r="D34501" t="s">
        <v>132</v>
      </c>
      <c r="E34501" t="s">
        <v>828</v>
      </c>
      <c r="H34501" t="str">
        <f>IFERROR(IF(INDEX(#REF!,MATCH('Summary_working sheet'!$A34501&amp;'Summary_working sheet'!$B34501&amp;MID('Summary_working sheet'!$H$1,5,3),#REF!,FALSE),1)&lt;&gt;"","Yes","No"),"No")</f>
        <v>No</v>
      </c>
      <c r="I34501" t="str">
        <f>IFERROR(IF(INDEX(#REF!,MATCH('Summary_working sheet'!$A34501&amp;'Summary_working sheet'!$B34501&amp;MID('Summary_working sheet'!$I$1,5,4),#REF!,FALSE),1)&lt;&gt;"","Yes","No"),"No")</f>
        <v>No</v>
      </c>
    </row>
    <row r="34502" spans="1:9" x14ac:dyDescent="0.2">
      <c r="A34502" s="54">
        <v>44774</v>
      </c>
      <c r="B34502" t="s">
        <v>3559</v>
      </c>
      <c r="C34502" t="s">
        <v>3560</v>
      </c>
      <c r="D34502" t="s">
        <v>132</v>
      </c>
      <c r="E34502" t="s">
        <v>828</v>
      </c>
      <c r="H34502" t="str">
        <f>IFERROR(IF(INDEX(#REF!,MATCH('Summary_working sheet'!$A34502&amp;'Summary_working sheet'!$B34502&amp;MID('Summary_working sheet'!$H$1,5,3),#REF!,FALSE),1)&lt;&gt;"","Yes","No"),"No")</f>
        <v>No</v>
      </c>
      <c r="I34502" t="str">
        <f>IFERROR(IF(INDEX(#REF!,MATCH('Summary_working sheet'!$A34502&amp;'Summary_working sheet'!$B34502&amp;MID('Summary_working sheet'!$I$1,5,4),#REF!,FALSE),1)&lt;&gt;"","Yes","No"),"No")</f>
        <v>No</v>
      </c>
    </row>
    <row r="34503" spans="1:9" x14ac:dyDescent="0.2">
      <c r="A34503" s="54">
        <v>44774</v>
      </c>
      <c r="B34503" t="s">
        <v>3561</v>
      </c>
      <c r="C34503" t="s">
        <v>3562</v>
      </c>
      <c r="D34503" t="s">
        <v>132</v>
      </c>
      <c r="E34503" t="s">
        <v>828</v>
      </c>
      <c r="H34503" t="str">
        <f>IFERROR(IF(INDEX(#REF!,MATCH('Summary_working sheet'!$A34503&amp;'Summary_working sheet'!$B34503&amp;MID('Summary_working sheet'!$H$1,5,3),#REF!,FALSE),1)&lt;&gt;"","Yes","No"),"No")</f>
        <v>No</v>
      </c>
      <c r="I34503" t="str">
        <f>IFERROR(IF(INDEX(#REF!,MATCH('Summary_working sheet'!$A34503&amp;'Summary_working sheet'!$B34503&amp;MID('Summary_working sheet'!$I$1,5,4),#REF!,FALSE),1)&lt;&gt;"","Yes","No"),"No")</f>
        <v>No</v>
      </c>
    </row>
    <row r="34504" spans="1:9" x14ac:dyDescent="0.2">
      <c r="A34504" s="54">
        <v>44774</v>
      </c>
      <c r="B34504" t="s">
        <v>3563</v>
      </c>
      <c r="C34504" t="s">
        <v>3564</v>
      </c>
      <c r="D34504" t="s">
        <v>107</v>
      </c>
      <c r="E34504" t="s">
        <v>828</v>
      </c>
      <c r="H34504" t="str">
        <f>IFERROR(IF(INDEX(#REF!,MATCH('Summary_working sheet'!$A34504&amp;'Summary_working sheet'!$B34504&amp;MID('Summary_working sheet'!$H$1,5,3),#REF!,FALSE),1)&lt;&gt;"","Yes","No"),"No")</f>
        <v>No</v>
      </c>
      <c r="I34504" t="str">
        <f>IFERROR(IF(INDEX(#REF!,MATCH('Summary_working sheet'!$A34504&amp;'Summary_working sheet'!$B34504&amp;MID('Summary_working sheet'!$I$1,5,4),#REF!,FALSE),1)&lt;&gt;"","Yes","No"),"No")</f>
        <v>No</v>
      </c>
    </row>
    <row r="34505" spans="1:9" x14ac:dyDescent="0.2">
      <c r="A34505" s="54">
        <v>44774</v>
      </c>
      <c r="B34505" t="s">
        <v>3565</v>
      </c>
      <c r="C34505" t="s">
        <v>3566</v>
      </c>
      <c r="D34505" t="s">
        <v>132</v>
      </c>
      <c r="E34505" t="s">
        <v>828</v>
      </c>
      <c r="H34505" t="str">
        <f>IFERROR(IF(INDEX(#REF!,MATCH('Summary_working sheet'!$A34505&amp;'Summary_working sheet'!$B34505&amp;MID('Summary_working sheet'!$H$1,5,3),#REF!,FALSE),1)&lt;&gt;"","Yes","No"),"No")</f>
        <v>No</v>
      </c>
      <c r="I34505" t="str">
        <f>IFERROR(IF(INDEX(#REF!,MATCH('Summary_working sheet'!$A34505&amp;'Summary_working sheet'!$B34505&amp;MID('Summary_working sheet'!$I$1,5,4),#REF!,FALSE),1)&lt;&gt;"","Yes","No"),"No")</f>
        <v>No</v>
      </c>
    </row>
    <row r="34506" spans="1:9" x14ac:dyDescent="0.2">
      <c r="A34506" s="54">
        <v>44774</v>
      </c>
      <c r="B34506" t="s">
        <v>777</v>
      </c>
      <c r="C34506" t="s">
        <v>778</v>
      </c>
      <c r="D34506" t="s">
        <v>156</v>
      </c>
      <c r="E34506" t="s">
        <v>832</v>
      </c>
      <c r="H34506" t="str">
        <f>IFERROR(IF(INDEX(#REF!,MATCH('Summary_working sheet'!$A34506&amp;'Summary_working sheet'!$B34506&amp;MID('Summary_working sheet'!$H$1,5,3),#REF!,FALSE),1)&lt;&gt;"","Yes","No"),"No")</f>
        <v>No</v>
      </c>
      <c r="I34506" t="str">
        <f>IFERROR(IF(INDEX(#REF!,MATCH('Summary_working sheet'!$A34506&amp;'Summary_working sheet'!$B34506&amp;MID('Summary_working sheet'!$I$1,5,4),#REF!,FALSE),1)&lt;&gt;"","Yes","No"),"No")</f>
        <v>No</v>
      </c>
    </row>
    <row r="34507" spans="1:9" x14ac:dyDescent="0.2">
      <c r="A34507" s="54">
        <v>44774</v>
      </c>
      <c r="B34507" t="s">
        <v>3567</v>
      </c>
      <c r="C34507" t="s">
        <v>3568</v>
      </c>
      <c r="D34507" t="s">
        <v>132</v>
      </c>
      <c r="E34507" t="s">
        <v>828</v>
      </c>
      <c r="H34507" t="str">
        <f>IFERROR(IF(INDEX(#REF!,MATCH('Summary_working sheet'!$A34507&amp;'Summary_working sheet'!$B34507&amp;MID('Summary_working sheet'!$H$1,5,3),#REF!,FALSE),1)&lt;&gt;"","Yes","No"),"No")</f>
        <v>No</v>
      </c>
      <c r="I34507" t="str">
        <f>IFERROR(IF(INDEX(#REF!,MATCH('Summary_working sheet'!$A34507&amp;'Summary_working sheet'!$B34507&amp;MID('Summary_working sheet'!$I$1,5,4),#REF!,FALSE),1)&lt;&gt;"","Yes","No"),"No")</f>
        <v>No</v>
      </c>
    </row>
    <row r="34508" spans="1:9" x14ac:dyDescent="0.2">
      <c r="A34508" s="54">
        <v>44774</v>
      </c>
      <c r="B34508" t="s">
        <v>3569</v>
      </c>
      <c r="C34508" t="s">
        <v>3570</v>
      </c>
      <c r="D34508" t="s">
        <v>107</v>
      </c>
      <c r="E34508" t="s">
        <v>828</v>
      </c>
      <c r="H34508" t="str">
        <f>IFERROR(IF(INDEX(#REF!,MATCH('Summary_working sheet'!$A34508&amp;'Summary_working sheet'!$B34508&amp;MID('Summary_working sheet'!$H$1,5,3),#REF!,FALSE),1)&lt;&gt;"","Yes","No"),"No")</f>
        <v>No</v>
      </c>
      <c r="I34508" t="str">
        <f>IFERROR(IF(INDEX(#REF!,MATCH('Summary_working sheet'!$A34508&amp;'Summary_working sheet'!$B34508&amp;MID('Summary_working sheet'!$I$1,5,4),#REF!,FALSE),1)&lt;&gt;"","Yes","No"),"No")</f>
        <v>No</v>
      </c>
    </row>
    <row r="34509" spans="1:9" x14ac:dyDescent="0.2">
      <c r="A34509" s="54">
        <v>44774</v>
      </c>
      <c r="B34509" t="s">
        <v>3571</v>
      </c>
      <c r="C34509" t="s">
        <v>3572</v>
      </c>
      <c r="D34509" t="s">
        <v>107</v>
      </c>
      <c r="E34509" t="s">
        <v>828</v>
      </c>
      <c r="H34509" t="str">
        <f>IFERROR(IF(INDEX(#REF!,MATCH('Summary_working sheet'!$A34509&amp;'Summary_working sheet'!$B34509&amp;MID('Summary_working sheet'!$H$1,5,3),#REF!,FALSE),1)&lt;&gt;"","Yes","No"),"No")</f>
        <v>No</v>
      </c>
      <c r="I34509" t="str">
        <f>IFERROR(IF(INDEX(#REF!,MATCH('Summary_working sheet'!$A34509&amp;'Summary_working sheet'!$B34509&amp;MID('Summary_working sheet'!$I$1,5,4),#REF!,FALSE),1)&lt;&gt;"","Yes","No"),"No")</f>
        <v>No</v>
      </c>
    </row>
    <row r="34510" spans="1:9" x14ac:dyDescent="0.2">
      <c r="A34510" s="54">
        <v>44774</v>
      </c>
      <c r="B34510" t="s">
        <v>3573</v>
      </c>
      <c r="C34510" t="s">
        <v>3574</v>
      </c>
      <c r="D34510" t="s">
        <v>132</v>
      </c>
      <c r="E34510" t="s">
        <v>828</v>
      </c>
      <c r="H34510" t="str">
        <f>IFERROR(IF(INDEX(#REF!,MATCH('Summary_working sheet'!$A34510&amp;'Summary_working sheet'!$B34510&amp;MID('Summary_working sheet'!$H$1,5,3),#REF!,FALSE),1)&lt;&gt;"","Yes","No"),"No")</f>
        <v>No</v>
      </c>
      <c r="I34510" t="str">
        <f>IFERROR(IF(INDEX(#REF!,MATCH('Summary_working sheet'!$A34510&amp;'Summary_working sheet'!$B34510&amp;MID('Summary_working sheet'!$I$1,5,4),#REF!,FALSE),1)&lt;&gt;"","Yes","No"),"No")</f>
        <v>No</v>
      </c>
    </row>
    <row r="34511" spans="1:9" x14ac:dyDescent="0.2">
      <c r="A34511" s="54">
        <v>44774</v>
      </c>
      <c r="B34511" t="s">
        <v>3575</v>
      </c>
      <c r="C34511" t="s">
        <v>3576</v>
      </c>
      <c r="D34511" t="s">
        <v>132</v>
      </c>
      <c r="E34511" t="s">
        <v>828</v>
      </c>
      <c r="H34511" t="str">
        <f>IFERROR(IF(INDEX(#REF!,MATCH('Summary_working sheet'!$A34511&amp;'Summary_working sheet'!$B34511&amp;MID('Summary_working sheet'!$H$1,5,3),#REF!,FALSE),1)&lt;&gt;"","Yes","No"),"No")</f>
        <v>No</v>
      </c>
      <c r="I34511" t="str">
        <f>IFERROR(IF(INDEX(#REF!,MATCH('Summary_working sheet'!$A34511&amp;'Summary_working sheet'!$B34511&amp;MID('Summary_working sheet'!$I$1,5,4),#REF!,FALSE),1)&lt;&gt;"","Yes","No"),"No")</f>
        <v>No</v>
      </c>
    </row>
    <row r="34512" spans="1:9" x14ac:dyDescent="0.2">
      <c r="A34512" s="54">
        <v>44774</v>
      </c>
      <c r="B34512" t="s">
        <v>3577</v>
      </c>
      <c r="C34512" t="s">
        <v>3578</v>
      </c>
      <c r="D34512" t="s">
        <v>63</v>
      </c>
      <c r="E34512" t="s">
        <v>828</v>
      </c>
      <c r="H34512" t="str">
        <f>IFERROR(IF(INDEX(#REF!,MATCH('Summary_working sheet'!$A34512&amp;'Summary_working sheet'!$B34512&amp;MID('Summary_working sheet'!$H$1,5,3),#REF!,FALSE),1)&lt;&gt;"","Yes","No"),"No")</f>
        <v>No</v>
      </c>
      <c r="I34512" t="str">
        <f>IFERROR(IF(INDEX(#REF!,MATCH('Summary_working sheet'!$A34512&amp;'Summary_working sheet'!$B34512&amp;MID('Summary_working sheet'!$I$1,5,4),#REF!,FALSE),1)&lt;&gt;"","Yes","No"),"No")</f>
        <v>No</v>
      </c>
    </row>
    <row r="34513" spans="1:9" x14ac:dyDescent="0.2">
      <c r="A34513" s="54">
        <v>44774</v>
      </c>
      <c r="B34513" t="s">
        <v>3579</v>
      </c>
      <c r="C34513" t="s">
        <v>3580</v>
      </c>
      <c r="D34513" t="s">
        <v>132</v>
      </c>
      <c r="E34513" t="s">
        <v>828</v>
      </c>
      <c r="H34513" t="str">
        <f>IFERROR(IF(INDEX(#REF!,MATCH('Summary_working sheet'!$A34513&amp;'Summary_working sheet'!$B34513&amp;MID('Summary_working sheet'!$H$1,5,3),#REF!,FALSE),1)&lt;&gt;"","Yes","No"),"No")</f>
        <v>No</v>
      </c>
      <c r="I34513" t="str">
        <f>IFERROR(IF(INDEX(#REF!,MATCH('Summary_working sheet'!$A34513&amp;'Summary_working sheet'!$B34513&amp;MID('Summary_working sheet'!$I$1,5,4),#REF!,FALSE),1)&lt;&gt;"","Yes","No"),"No")</f>
        <v>No</v>
      </c>
    </row>
    <row r="34514" spans="1:9" x14ac:dyDescent="0.2">
      <c r="A34514" s="54">
        <v>44774</v>
      </c>
      <c r="B34514" t="s">
        <v>3581</v>
      </c>
      <c r="C34514" t="s">
        <v>3582</v>
      </c>
      <c r="D34514" t="s">
        <v>107</v>
      </c>
      <c r="E34514" t="s">
        <v>828</v>
      </c>
      <c r="H34514" t="str">
        <f>IFERROR(IF(INDEX(#REF!,MATCH('Summary_working sheet'!$A34514&amp;'Summary_working sheet'!$B34514&amp;MID('Summary_working sheet'!$H$1,5,3),#REF!,FALSE),1)&lt;&gt;"","Yes","No"),"No")</f>
        <v>No</v>
      </c>
      <c r="I34514" t="str">
        <f>IFERROR(IF(INDEX(#REF!,MATCH('Summary_working sheet'!$A34514&amp;'Summary_working sheet'!$B34514&amp;MID('Summary_working sheet'!$I$1,5,4),#REF!,FALSE),1)&lt;&gt;"","Yes","No"),"No")</f>
        <v>No</v>
      </c>
    </row>
    <row r="34515" spans="1:9" x14ac:dyDescent="0.2">
      <c r="A34515" s="54">
        <v>44774</v>
      </c>
      <c r="B34515" t="s">
        <v>3583</v>
      </c>
      <c r="C34515" t="s">
        <v>3584</v>
      </c>
      <c r="D34515" t="s">
        <v>107</v>
      </c>
      <c r="E34515" t="s">
        <v>828</v>
      </c>
      <c r="H34515" t="str">
        <f>IFERROR(IF(INDEX(#REF!,MATCH('Summary_working sheet'!$A34515&amp;'Summary_working sheet'!$B34515&amp;MID('Summary_working sheet'!$H$1,5,3),#REF!,FALSE),1)&lt;&gt;"","Yes","No"),"No")</f>
        <v>No</v>
      </c>
      <c r="I34515" t="str">
        <f>IFERROR(IF(INDEX(#REF!,MATCH('Summary_working sheet'!$A34515&amp;'Summary_working sheet'!$B34515&amp;MID('Summary_working sheet'!$I$1,5,4),#REF!,FALSE),1)&lt;&gt;"","Yes","No"),"No")</f>
        <v>No</v>
      </c>
    </row>
    <row r="34516" spans="1:9" x14ac:dyDescent="0.2">
      <c r="A34516" s="54">
        <v>44774</v>
      </c>
      <c r="B34516" t="s">
        <v>3585</v>
      </c>
      <c r="C34516" t="s">
        <v>3586</v>
      </c>
      <c r="D34516" t="s">
        <v>132</v>
      </c>
      <c r="E34516" t="s">
        <v>828</v>
      </c>
      <c r="H34516" t="str">
        <f>IFERROR(IF(INDEX(#REF!,MATCH('Summary_working sheet'!$A34516&amp;'Summary_working sheet'!$B34516&amp;MID('Summary_working sheet'!$H$1,5,3),#REF!,FALSE),1)&lt;&gt;"","Yes","No"),"No")</f>
        <v>No</v>
      </c>
      <c r="I34516" t="str">
        <f>IFERROR(IF(INDEX(#REF!,MATCH('Summary_working sheet'!$A34516&amp;'Summary_working sheet'!$B34516&amp;MID('Summary_working sheet'!$I$1,5,4),#REF!,FALSE),1)&lt;&gt;"","Yes","No"),"No")</f>
        <v>No</v>
      </c>
    </row>
    <row r="34517" spans="1:9" x14ac:dyDescent="0.2">
      <c r="A34517" s="54">
        <v>44774</v>
      </c>
      <c r="B34517" t="s">
        <v>3587</v>
      </c>
      <c r="C34517" t="s">
        <v>3588</v>
      </c>
      <c r="D34517" t="s">
        <v>120</v>
      </c>
      <c r="E34517" t="s">
        <v>828</v>
      </c>
      <c r="H34517" t="str">
        <f>IFERROR(IF(INDEX(#REF!,MATCH('Summary_working sheet'!$A34517&amp;'Summary_working sheet'!$B34517&amp;MID('Summary_working sheet'!$H$1,5,3),#REF!,FALSE),1)&lt;&gt;"","Yes","No"),"No")</f>
        <v>No</v>
      </c>
      <c r="I34517" t="str">
        <f>IFERROR(IF(INDEX(#REF!,MATCH('Summary_working sheet'!$A34517&amp;'Summary_working sheet'!$B34517&amp;MID('Summary_working sheet'!$I$1,5,4),#REF!,FALSE),1)&lt;&gt;"","Yes","No"),"No")</f>
        <v>No</v>
      </c>
    </row>
    <row r="34518" spans="1:9" x14ac:dyDescent="0.2">
      <c r="A34518" s="54">
        <v>44774</v>
      </c>
      <c r="B34518" t="s">
        <v>3589</v>
      </c>
      <c r="C34518" t="s">
        <v>3590</v>
      </c>
      <c r="D34518" t="s">
        <v>107</v>
      </c>
      <c r="E34518" t="s">
        <v>828</v>
      </c>
      <c r="H34518" t="str">
        <f>IFERROR(IF(INDEX(#REF!,MATCH('Summary_working sheet'!$A34518&amp;'Summary_working sheet'!$B34518&amp;MID('Summary_working sheet'!$H$1,5,3),#REF!,FALSE),1)&lt;&gt;"","Yes","No"),"No")</f>
        <v>No</v>
      </c>
      <c r="I34518" t="str">
        <f>IFERROR(IF(INDEX(#REF!,MATCH('Summary_working sheet'!$A34518&amp;'Summary_working sheet'!$B34518&amp;MID('Summary_working sheet'!$I$1,5,4),#REF!,FALSE),1)&lt;&gt;"","Yes","No"),"No")</f>
        <v>No</v>
      </c>
    </row>
    <row r="34519" spans="1:9" x14ac:dyDescent="0.2">
      <c r="A34519" s="54">
        <v>44774</v>
      </c>
      <c r="B34519" t="s">
        <v>3591</v>
      </c>
      <c r="C34519" t="s">
        <v>3592</v>
      </c>
      <c r="D34519" t="s">
        <v>132</v>
      </c>
      <c r="E34519" t="s">
        <v>828</v>
      </c>
      <c r="H34519" t="str">
        <f>IFERROR(IF(INDEX(#REF!,MATCH('Summary_working sheet'!$A34519&amp;'Summary_working sheet'!$B34519&amp;MID('Summary_working sheet'!$H$1,5,3),#REF!,FALSE),1)&lt;&gt;"","Yes","No"),"No")</f>
        <v>No</v>
      </c>
      <c r="I34519" t="str">
        <f>IFERROR(IF(INDEX(#REF!,MATCH('Summary_working sheet'!$A34519&amp;'Summary_working sheet'!$B34519&amp;MID('Summary_working sheet'!$I$1,5,4),#REF!,FALSE),1)&lt;&gt;"","Yes","No"),"No")</f>
        <v>No</v>
      </c>
    </row>
    <row r="34520" spans="1:9" x14ac:dyDescent="0.2">
      <c r="A34520" s="54">
        <v>44774</v>
      </c>
      <c r="B34520" t="s">
        <v>3593</v>
      </c>
      <c r="C34520" t="s">
        <v>3594</v>
      </c>
      <c r="D34520" t="s">
        <v>107</v>
      </c>
      <c r="E34520" t="s">
        <v>828</v>
      </c>
      <c r="H34520" t="str">
        <f>IFERROR(IF(INDEX(#REF!,MATCH('Summary_working sheet'!$A34520&amp;'Summary_working sheet'!$B34520&amp;MID('Summary_working sheet'!$H$1,5,3),#REF!,FALSE),1)&lt;&gt;"","Yes","No"),"No")</f>
        <v>No</v>
      </c>
      <c r="I34520" t="str">
        <f>IFERROR(IF(INDEX(#REF!,MATCH('Summary_working sheet'!$A34520&amp;'Summary_working sheet'!$B34520&amp;MID('Summary_working sheet'!$I$1,5,4),#REF!,FALSE),1)&lt;&gt;"","Yes","No"),"No")</f>
        <v>No</v>
      </c>
    </row>
    <row r="34521" spans="1:9" x14ac:dyDescent="0.2">
      <c r="A34521" s="54">
        <v>44774</v>
      </c>
      <c r="B34521" t="s">
        <v>3595</v>
      </c>
      <c r="C34521" t="s">
        <v>3596</v>
      </c>
      <c r="D34521" t="s">
        <v>132</v>
      </c>
      <c r="E34521" t="s">
        <v>828</v>
      </c>
      <c r="H34521" t="str">
        <f>IFERROR(IF(INDEX(#REF!,MATCH('Summary_working sheet'!$A34521&amp;'Summary_working sheet'!$B34521&amp;MID('Summary_working sheet'!$H$1,5,3),#REF!,FALSE),1)&lt;&gt;"","Yes","No"),"No")</f>
        <v>No</v>
      </c>
      <c r="I34521" t="str">
        <f>IFERROR(IF(INDEX(#REF!,MATCH('Summary_working sheet'!$A34521&amp;'Summary_working sheet'!$B34521&amp;MID('Summary_working sheet'!$I$1,5,4),#REF!,FALSE),1)&lt;&gt;"","Yes","No"),"No")</f>
        <v>No</v>
      </c>
    </row>
    <row r="34522" spans="1:9" x14ac:dyDescent="0.2">
      <c r="A34522" s="54">
        <v>44774</v>
      </c>
      <c r="B34522" t="s">
        <v>3597</v>
      </c>
      <c r="C34522" t="s">
        <v>3598</v>
      </c>
      <c r="D34522" t="s">
        <v>63</v>
      </c>
      <c r="E34522" t="s">
        <v>828</v>
      </c>
      <c r="H34522" t="str">
        <f>IFERROR(IF(INDEX(#REF!,MATCH('Summary_working sheet'!$A34522&amp;'Summary_working sheet'!$B34522&amp;MID('Summary_working sheet'!$H$1,5,3),#REF!,FALSE),1)&lt;&gt;"","Yes","No"),"No")</f>
        <v>No</v>
      </c>
      <c r="I34522" t="str">
        <f>IFERROR(IF(INDEX(#REF!,MATCH('Summary_working sheet'!$A34522&amp;'Summary_working sheet'!$B34522&amp;MID('Summary_working sheet'!$I$1,5,4),#REF!,FALSE),1)&lt;&gt;"","Yes","No"),"No")</f>
        <v>No</v>
      </c>
    </row>
    <row r="34523" spans="1:9" x14ac:dyDescent="0.2">
      <c r="A34523" s="54">
        <v>44774</v>
      </c>
      <c r="B34523" t="s">
        <v>3599</v>
      </c>
      <c r="C34523" t="s">
        <v>3600</v>
      </c>
      <c r="D34523" t="s">
        <v>96</v>
      </c>
      <c r="E34523" t="s">
        <v>828</v>
      </c>
      <c r="H34523" t="str">
        <f>IFERROR(IF(INDEX(#REF!,MATCH('Summary_working sheet'!$A34523&amp;'Summary_working sheet'!$B34523&amp;MID('Summary_working sheet'!$H$1,5,3),#REF!,FALSE),1)&lt;&gt;"","Yes","No"),"No")</f>
        <v>No</v>
      </c>
      <c r="I34523" t="str">
        <f>IFERROR(IF(INDEX(#REF!,MATCH('Summary_working sheet'!$A34523&amp;'Summary_working sheet'!$B34523&amp;MID('Summary_working sheet'!$I$1,5,4),#REF!,FALSE),1)&lt;&gt;"","Yes","No"),"No")</f>
        <v>No</v>
      </c>
    </row>
    <row r="34524" spans="1:9" x14ac:dyDescent="0.2">
      <c r="A34524" s="54">
        <v>44774</v>
      </c>
      <c r="B34524" t="s">
        <v>3601</v>
      </c>
      <c r="C34524" t="s">
        <v>3602</v>
      </c>
      <c r="D34524" t="s">
        <v>77</v>
      </c>
      <c r="E34524" t="s">
        <v>828</v>
      </c>
      <c r="H34524" t="str">
        <f>IFERROR(IF(INDEX(#REF!,MATCH('Summary_working sheet'!$A34524&amp;'Summary_working sheet'!$B34524&amp;MID('Summary_working sheet'!$H$1,5,3),#REF!,FALSE),1)&lt;&gt;"","Yes","No"),"No")</f>
        <v>No</v>
      </c>
      <c r="I34524" t="str">
        <f>IFERROR(IF(INDEX(#REF!,MATCH('Summary_working sheet'!$A34524&amp;'Summary_working sheet'!$B34524&amp;MID('Summary_working sheet'!$I$1,5,4),#REF!,FALSE),1)&lt;&gt;"","Yes","No"),"No")</f>
        <v>No</v>
      </c>
    </row>
    <row r="34525" spans="1:9" x14ac:dyDescent="0.2">
      <c r="A34525" s="54">
        <v>44774</v>
      </c>
      <c r="B34525" t="s">
        <v>3603</v>
      </c>
      <c r="C34525" t="s">
        <v>3604</v>
      </c>
      <c r="D34525" t="s">
        <v>132</v>
      </c>
      <c r="E34525" t="s">
        <v>828</v>
      </c>
      <c r="H34525" t="str">
        <f>IFERROR(IF(INDEX(#REF!,MATCH('Summary_working sheet'!$A34525&amp;'Summary_working sheet'!$B34525&amp;MID('Summary_working sheet'!$H$1,5,3),#REF!,FALSE),1)&lt;&gt;"","Yes","No"),"No")</f>
        <v>No</v>
      </c>
      <c r="I34525" t="str">
        <f>IFERROR(IF(INDEX(#REF!,MATCH('Summary_working sheet'!$A34525&amp;'Summary_working sheet'!$B34525&amp;MID('Summary_working sheet'!$I$1,5,4),#REF!,FALSE),1)&lt;&gt;"","Yes","No"),"No")</f>
        <v>No</v>
      </c>
    </row>
    <row r="34526" spans="1:9" x14ac:dyDescent="0.2">
      <c r="A34526" s="54">
        <v>44774</v>
      </c>
      <c r="B34526" t="s">
        <v>3605</v>
      </c>
      <c r="C34526" t="s">
        <v>3606</v>
      </c>
      <c r="D34526" t="s">
        <v>107</v>
      </c>
      <c r="E34526" t="s">
        <v>828</v>
      </c>
      <c r="H34526" t="str">
        <f>IFERROR(IF(INDEX(#REF!,MATCH('Summary_working sheet'!$A34526&amp;'Summary_working sheet'!$B34526&amp;MID('Summary_working sheet'!$H$1,5,3),#REF!,FALSE),1)&lt;&gt;"","Yes","No"),"No")</f>
        <v>No</v>
      </c>
      <c r="I34526" t="str">
        <f>IFERROR(IF(INDEX(#REF!,MATCH('Summary_working sheet'!$A34526&amp;'Summary_working sheet'!$B34526&amp;MID('Summary_working sheet'!$I$1,5,4),#REF!,FALSE),1)&lt;&gt;"","Yes","No"),"No")</f>
        <v>No</v>
      </c>
    </row>
    <row r="34527" spans="1:9" x14ac:dyDescent="0.2">
      <c r="A34527" s="54">
        <v>44774</v>
      </c>
      <c r="B34527" t="s">
        <v>3607</v>
      </c>
      <c r="C34527" t="s">
        <v>3608</v>
      </c>
      <c r="D34527" t="s">
        <v>132</v>
      </c>
      <c r="E34527" t="s">
        <v>828</v>
      </c>
      <c r="H34527" t="str">
        <f>IFERROR(IF(INDEX(#REF!,MATCH('Summary_working sheet'!$A34527&amp;'Summary_working sheet'!$B34527&amp;MID('Summary_working sheet'!$H$1,5,3),#REF!,FALSE),1)&lt;&gt;"","Yes","No"),"No")</f>
        <v>No</v>
      </c>
      <c r="I34527" t="str">
        <f>IFERROR(IF(INDEX(#REF!,MATCH('Summary_working sheet'!$A34527&amp;'Summary_working sheet'!$B34527&amp;MID('Summary_working sheet'!$I$1,5,4),#REF!,FALSE),1)&lt;&gt;"","Yes","No"),"No")</f>
        <v>No</v>
      </c>
    </row>
    <row r="34528" spans="1:9" x14ac:dyDescent="0.2">
      <c r="A34528" s="54">
        <v>44774</v>
      </c>
      <c r="B34528" t="s">
        <v>3609</v>
      </c>
      <c r="C34528" t="s">
        <v>3610</v>
      </c>
      <c r="D34528" t="s">
        <v>132</v>
      </c>
      <c r="E34528" t="s">
        <v>828</v>
      </c>
      <c r="H34528" t="str">
        <f>IFERROR(IF(INDEX(#REF!,MATCH('Summary_working sheet'!$A34528&amp;'Summary_working sheet'!$B34528&amp;MID('Summary_working sheet'!$H$1,5,3),#REF!,FALSE),1)&lt;&gt;"","Yes","No"),"No")</f>
        <v>No</v>
      </c>
      <c r="I34528" t="str">
        <f>IFERROR(IF(INDEX(#REF!,MATCH('Summary_working sheet'!$A34528&amp;'Summary_working sheet'!$B34528&amp;MID('Summary_working sheet'!$I$1,5,4),#REF!,FALSE),1)&lt;&gt;"","Yes","No"),"No")</f>
        <v>No</v>
      </c>
    </row>
    <row r="34529" spans="1:9" x14ac:dyDescent="0.2">
      <c r="A34529" s="54">
        <v>44774</v>
      </c>
      <c r="B34529" t="s">
        <v>3611</v>
      </c>
      <c r="C34529" t="s">
        <v>3612</v>
      </c>
      <c r="D34529" t="s">
        <v>132</v>
      </c>
      <c r="E34529" t="s">
        <v>828</v>
      </c>
      <c r="H34529" t="str">
        <f>IFERROR(IF(INDEX(#REF!,MATCH('Summary_working sheet'!$A34529&amp;'Summary_working sheet'!$B34529&amp;MID('Summary_working sheet'!$H$1,5,3),#REF!,FALSE),1)&lt;&gt;"","Yes","No"),"No")</f>
        <v>No</v>
      </c>
      <c r="I34529" t="str">
        <f>IFERROR(IF(INDEX(#REF!,MATCH('Summary_working sheet'!$A34529&amp;'Summary_working sheet'!$B34529&amp;MID('Summary_working sheet'!$I$1,5,4),#REF!,FALSE),1)&lt;&gt;"","Yes","No"),"No")</f>
        <v>No</v>
      </c>
    </row>
    <row r="34530" spans="1:9" x14ac:dyDescent="0.2">
      <c r="A34530" s="54">
        <v>44774</v>
      </c>
      <c r="B34530" t="s">
        <v>3613</v>
      </c>
      <c r="C34530" t="s">
        <v>3614</v>
      </c>
      <c r="D34530" t="s">
        <v>132</v>
      </c>
      <c r="E34530" t="s">
        <v>828</v>
      </c>
      <c r="H34530" t="str">
        <f>IFERROR(IF(INDEX(#REF!,MATCH('Summary_working sheet'!$A34530&amp;'Summary_working sheet'!$B34530&amp;MID('Summary_working sheet'!$H$1,5,3),#REF!,FALSE),1)&lt;&gt;"","Yes","No"),"No")</f>
        <v>No</v>
      </c>
      <c r="I34530" t="str">
        <f>IFERROR(IF(INDEX(#REF!,MATCH('Summary_working sheet'!$A34530&amp;'Summary_working sheet'!$B34530&amp;MID('Summary_working sheet'!$I$1,5,4),#REF!,FALSE),1)&lt;&gt;"","Yes","No"),"No")</f>
        <v>No</v>
      </c>
    </row>
    <row r="34531" spans="1:9" x14ac:dyDescent="0.2">
      <c r="A34531" s="54">
        <v>44774</v>
      </c>
      <c r="B34531" t="s">
        <v>3615</v>
      </c>
      <c r="C34531" t="s">
        <v>3616</v>
      </c>
      <c r="D34531" t="s">
        <v>132</v>
      </c>
      <c r="E34531" t="s">
        <v>828</v>
      </c>
      <c r="H34531" t="str">
        <f>IFERROR(IF(INDEX(#REF!,MATCH('Summary_working sheet'!$A34531&amp;'Summary_working sheet'!$B34531&amp;MID('Summary_working sheet'!$H$1,5,3),#REF!,FALSE),1)&lt;&gt;"","Yes","No"),"No")</f>
        <v>No</v>
      </c>
      <c r="I34531" t="str">
        <f>IFERROR(IF(INDEX(#REF!,MATCH('Summary_working sheet'!$A34531&amp;'Summary_working sheet'!$B34531&amp;MID('Summary_working sheet'!$I$1,5,4),#REF!,FALSE),1)&lt;&gt;"","Yes","No"),"No")</f>
        <v>No</v>
      </c>
    </row>
    <row r="34532" spans="1:9" x14ac:dyDescent="0.2">
      <c r="A34532" s="54">
        <v>44774</v>
      </c>
      <c r="B34532" t="s">
        <v>3617</v>
      </c>
      <c r="C34532" t="s">
        <v>3618</v>
      </c>
      <c r="D34532" t="s">
        <v>132</v>
      </c>
      <c r="E34532" t="s">
        <v>828</v>
      </c>
      <c r="H34532" t="str">
        <f>IFERROR(IF(INDEX(#REF!,MATCH('Summary_working sheet'!$A34532&amp;'Summary_working sheet'!$B34532&amp;MID('Summary_working sheet'!$H$1,5,3),#REF!,FALSE),1)&lt;&gt;"","Yes","No"),"No")</f>
        <v>No</v>
      </c>
      <c r="I34532" t="str">
        <f>IFERROR(IF(INDEX(#REF!,MATCH('Summary_working sheet'!$A34532&amp;'Summary_working sheet'!$B34532&amp;MID('Summary_working sheet'!$I$1,5,4),#REF!,FALSE),1)&lt;&gt;"","Yes","No"),"No")</f>
        <v>No</v>
      </c>
    </row>
    <row r="34533" spans="1:9" x14ac:dyDescent="0.2">
      <c r="A34533" s="54">
        <v>44774</v>
      </c>
      <c r="B34533" t="s">
        <v>3619</v>
      </c>
      <c r="C34533" t="s">
        <v>3620</v>
      </c>
      <c r="D34533" t="s">
        <v>107</v>
      </c>
      <c r="E34533" t="s">
        <v>828</v>
      </c>
      <c r="H34533" t="str">
        <f>IFERROR(IF(INDEX(#REF!,MATCH('Summary_working sheet'!$A34533&amp;'Summary_working sheet'!$B34533&amp;MID('Summary_working sheet'!$H$1,5,3),#REF!,FALSE),1)&lt;&gt;"","Yes","No"),"No")</f>
        <v>No</v>
      </c>
      <c r="I34533" t="str">
        <f>IFERROR(IF(INDEX(#REF!,MATCH('Summary_working sheet'!$A34533&amp;'Summary_working sheet'!$B34533&amp;MID('Summary_working sheet'!$I$1,5,4),#REF!,FALSE),1)&lt;&gt;"","Yes","No"),"No")</f>
        <v>No</v>
      </c>
    </row>
    <row r="34534" spans="1:9" x14ac:dyDescent="0.2">
      <c r="A34534" s="54">
        <v>44774</v>
      </c>
      <c r="B34534" t="s">
        <v>3621</v>
      </c>
      <c r="C34534" t="s">
        <v>3622</v>
      </c>
      <c r="D34534" t="s">
        <v>132</v>
      </c>
      <c r="E34534" t="s">
        <v>828</v>
      </c>
      <c r="H34534" t="str">
        <f>IFERROR(IF(INDEX(#REF!,MATCH('Summary_working sheet'!$A34534&amp;'Summary_working sheet'!$B34534&amp;MID('Summary_working sheet'!$H$1,5,3),#REF!,FALSE),1)&lt;&gt;"","Yes","No"),"No")</f>
        <v>No</v>
      </c>
      <c r="I34534" t="str">
        <f>IFERROR(IF(INDEX(#REF!,MATCH('Summary_working sheet'!$A34534&amp;'Summary_working sheet'!$B34534&amp;MID('Summary_working sheet'!$I$1,5,4),#REF!,FALSE),1)&lt;&gt;"","Yes","No"),"No")</f>
        <v>No</v>
      </c>
    </row>
    <row r="34535" spans="1:9" x14ac:dyDescent="0.2">
      <c r="A34535" s="54">
        <v>44774</v>
      </c>
      <c r="B34535" t="s">
        <v>3623</v>
      </c>
      <c r="C34535" t="s">
        <v>3624</v>
      </c>
      <c r="D34535" t="s">
        <v>132</v>
      </c>
      <c r="E34535" t="s">
        <v>828</v>
      </c>
      <c r="H34535" t="str">
        <f>IFERROR(IF(INDEX(#REF!,MATCH('Summary_working sheet'!$A34535&amp;'Summary_working sheet'!$B34535&amp;MID('Summary_working sheet'!$H$1,5,3),#REF!,FALSE),1)&lt;&gt;"","Yes","No"),"No")</f>
        <v>No</v>
      </c>
      <c r="I34535" t="str">
        <f>IFERROR(IF(INDEX(#REF!,MATCH('Summary_working sheet'!$A34535&amp;'Summary_working sheet'!$B34535&amp;MID('Summary_working sheet'!$I$1,5,4),#REF!,FALSE),1)&lt;&gt;"","Yes","No"),"No")</f>
        <v>No</v>
      </c>
    </row>
    <row r="34536" spans="1:9" x14ac:dyDescent="0.2">
      <c r="A34536" s="54">
        <v>44774</v>
      </c>
      <c r="B34536" t="s">
        <v>3625</v>
      </c>
      <c r="C34536" t="s">
        <v>3626</v>
      </c>
      <c r="D34536" t="s">
        <v>132</v>
      </c>
      <c r="E34536" t="s">
        <v>828</v>
      </c>
      <c r="H34536" t="str">
        <f>IFERROR(IF(INDEX(#REF!,MATCH('Summary_working sheet'!$A34536&amp;'Summary_working sheet'!$B34536&amp;MID('Summary_working sheet'!$H$1,5,3),#REF!,FALSE),1)&lt;&gt;"","Yes","No"),"No")</f>
        <v>No</v>
      </c>
      <c r="I34536" t="str">
        <f>IFERROR(IF(INDEX(#REF!,MATCH('Summary_working sheet'!$A34536&amp;'Summary_working sheet'!$B34536&amp;MID('Summary_working sheet'!$I$1,5,4),#REF!,FALSE),1)&lt;&gt;"","Yes","No"),"No")</f>
        <v>No</v>
      </c>
    </row>
    <row r="34537" spans="1:9" x14ac:dyDescent="0.2">
      <c r="A34537" s="54">
        <v>44774</v>
      </c>
      <c r="B34537" t="s">
        <v>3627</v>
      </c>
      <c r="C34537" t="s">
        <v>3628</v>
      </c>
      <c r="D34537" t="s">
        <v>132</v>
      </c>
      <c r="E34537" t="s">
        <v>828</v>
      </c>
      <c r="H34537" t="str">
        <f>IFERROR(IF(INDEX(#REF!,MATCH('Summary_working sheet'!$A34537&amp;'Summary_working sheet'!$B34537&amp;MID('Summary_working sheet'!$H$1,5,3),#REF!,FALSE),1)&lt;&gt;"","Yes","No"),"No")</f>
        <v>No</v>
      </c>
      <c r="I34537" t="str">
        <f>IFERROR(IF(INDEX(#REF!,MATCH('Summary_working sheet'!$A34537&amp;'Summary_working sheet'!$B34537&amp;MID('Summary_working sheet'!$I$1,5,4),#REF!,FALSE),1)&lt;&gt;"","Yes","No"),"No")</f>
        <v>No</v>
      </c>
    </row>
    <row r="34538" spans="1:9" x14ac:dyDescent="0.2">
      <c r="A34538" s="54">
        <v>44774</v>
      </c>
      <c r="B34538" t="s">
        <v>3629</v>
      </c>
      <c r="C34538" t="s">
        <v>3630</v>
      </c>
      <c r="D34538" t="s">
        <v>132</v>
      </c>
      <c r="E34538" t="s">
        <v>828</v>
      </c>
      <c r="H34538" t="str">
        <f>IFERROR(IF(INDEX(#REF!,MATCH('Summary_working sheet'!$A34538&amp;'Summary_working sheet'!$B34538&amp;MID('Summary_working sheet'!$H$1,5,3),#REF!,FALSE),1)&lt;&gt;"","Yes","No"),"No")</f>
        <v>No</v>
      </c>
      <c r="I34538" t="str">
        <f>IFERROR(IF(INDEX(#REF!,MATCH('Summary_working sheet'!$A34538&amp;'Summary_working sheet'!$B34538&amp;MID('Summary_working sheet'!$I$1,5,4),#REF!,FALSE),1)&lt;&gt;"","Yes","No"),"No")</f>
        <v>No</v>
      </c>
    </row>
    <row r="34539" spans="1:9" x14ac:dyDescent="0.2">
      <c r="A34539" s="54">
        <v>44774</v>
      </c>
      <c r="B34539" t="s">
        <v>3631</v>
      </c>
      <c r="C34539" t="s">
        <v>3632</v>
      </c>
      <c r="D34539" t="s">
        <v>132</v>
      </c>
      <c r="E34539" t="s">
        <v>828</v>
      </c>
      <c r="H34539" t="str">
        <f>IFERROR(IF(INDEX(#REF!,MATCH('Summary_working sheet'!$A34539&amp;'Summary_working sheet'!$B34539&amp;MID('Summary_working sheet'!$H$1,5,3),#REF!,FALSE),1)&lt;&gt;"","Yes","No"),"No")</f>
        <v>No</v>
      </c>
      <c r="I34539" t="str">
        <f>IFERROR(IF(INDEX(#REF!,MATCH('Summary_working sheet'!$A34539&amp;'Summary_working sheet'!$B34539&amp;MID('Summary_working sheet'!$I$1,5,4),#REF!,FALSE),1)&lt;&gt;"","Yes","No"),"No")</f>
        <v>No</v>
      </c>
    </row>
    <row r="34540" spans="1:9" x14ac:dyDescent="0.2">
      <c r="A34540" s="54">
        <v>44774</v>
      </c>
      <c r="B34540" t="s">
        <v>3633</v>
      </c>
      <c r="C34540" t="s">
        <v>3634</v>
      </c>
      <c r="D34540" t="s">
        <v>132</v>
      </c>
      <c r="E34540" t="s">
        <v>828</v>
      </c>
      <c r="H34540" t="str">
        <f>IFERROR(IF(INDEX(#REF!,MATCH('Summary_working sheet'!$A34540&amp;'Summary_working sheet'!$B34540&amp;MID('Summary_working sheet'!$H$1,5,3),#REF!,FALSE),1)&lt;&gt;"","Yes","No"),"No")</f>
        <v>No</v>
      </c>
      <c r="I34540" t="str">
        <f>IFERROR(IF(INDEX(#REF!,MATCH('Summary_working sheet'!$A34540&amp;'Summary_working sheet'!$B34540&amp;MID('Summary_working sheet'!$I$1,5,4),#REF!,FALSE),1)&lt;&gt;"","Yes","No"),"No")</f>
        <v>No</v>
      </c>
    </row>
    <row r="34541" spans="1:9" x14ac:dyDescent="0.2">
      <c r="A34541" s="54">
        <v>44774</v>
      </c>
      <c r="B34541" t="s">
        <v>3635</v>
      </c>
      <c r="C34541" t="s">
        <v>3636</v>
      </c>
      <c r="D34541" t="s">
        <v>132</v>
      </c>
      <c r="E34541" t="s">
        <v>828</v>
      </c>
      <c r="H34541" t="str">
        <f>IFERROR(IF(INDEX(#REF!,MATCH('Summary_working sheet'!$A34541&amp;'Summary_working sheet'!$B34541&amp;MID('Summary_working sheet'!$H$1,5,3),#REF!,FALSE),1)&lt;&gt;"","Yes","No"),"No")</f>
        <v>No</v>
      </c>
      <c r="I34541" t="str">
        <f>IFERROR(IF(INDEX(#REF!,MATCH('Summary_working sheet'!$A34541&amp;'Summary_working sheet'!$B34541&amp;MID('Summary_working sheet'!$I$1,5,4),#REF!,FALSE),1)&lt;&gt;"","Yes","No"),"No")</f>
        <v>No</v>
      </c>
    </row>
    <row r="34542" spans="1:9" x14ac:dyDescent="0.2">
      <c r="A34542" s="54">
        <v>44774</v>
      </c>
      <c r="B34542" t="s">
        <v>3637</v>
      </c>
      <c r="C34542" t="s">
        <v>3638</v>
      </c>
      <c r="D34542" t="s">
        <v>132</v>
      </c>
      <c r="E34542" t="s">
        <v>828</v>
      </c>
      <c r="H34542" t="str">
        <f>IFERROR(IF(INDEX(#REF!,MATCH('Summary_working sheet'!$A34542&amp;'Summary_working sheet'!$B34542&amp;MID('Summary_working sheet'!$H$1,5,3),#REF!,FALSE),1)&lt;&gt;"","Yes","No"),"No")</f>
        <v>No</v>
      </c>
      <c r="I34542" t="str">
        <f>IFERROR(IF(INDEX(#REF!,MATCH('Summary_working sheet'!$A34542&amp;'Summary_working sheet'!$B34542&amp;MID('Summary_working sheet'!$I$1,5,4),#REF!,FALSE),1)&lt;&gt;"","Yes","No"),"No")</f>
        <v>No</v>
      </c>
    </row>
    <row r="34543" spans="1:9" x14ac:dyDescent="0.2">
      <c r="A34543" s="54">
        <v>44774</v>
      </c>
      <c r="B34543" t="s">
        <v>3639</v>
      </c>
      <c r="C34543" t="s">
        <v>3640</v>
      </c>
      <c r="D34543" t="s">
        <v>132</v>
      </c>
      <c r="E34543" t="s">
        <v>828</v>
      </c>
      <c r="H34543" t="str">
        <f>IFERROR(IF(INDEX(#REF!,MATCH('Summary_working sheet'!$A34543&amp;'Summary_working sheet'!$B34543&amp;MID('Summary_working sheet'!$H$1,5,3),#REF!,FALSE),1)&lt;&gt;"","Yes","No"),"No")</f>
        <v>No</v>
      </c>
      <c r="I34543" t="str">
        <f>IFERROR(IF(INDEX(#REF!,MATCH('Summary_working sheet'!$A34543&amp;'Summary_working sheet'!$B34543&amp;MID('Summary_working sheet'!$I$1,5,4),#REF!,FALSE),1)&lt;&gt;"","Yes","No"),"No")</f>
        <v>No</v>
      </c>
    </row>
    <row r="34544" spans="1:9" x14ac:dyDescent="0.2">
      <c r="A34544" s="54">
        <v>44774</v>
      </c>
      <c r="B34544" t="s">
        <v>3641</v>
      </c>
      <c r="C34544" t="s">
        <v>3642</v>
      </c>
      <c r="D34544" t="s">
        <v>107</v>
      </c>
      <c r="E34544" t="s">
        <v>828</v>
      </c>
      <c r="H34544" t="str">
        <f>IFERROR(IF(INDEX(#REF!,MATCH('Summary_working sheet'!$A34544&amp;'Summary_working sheet'!$B34544&amp;MID('Summary_working sheet'!$H$1,5,3),#REF!,FALSE),1)&lt;&gt;"","Yes","No"),"No")</f>
        <v>No</v>
      </c>
      <c r="I34544" t="str">
        <f>IFERROR(IF(INDEX(#REF!,MATCH('Summary_working sheet'!$A34544&amp;'Summary_working sheet'!$B34544&amp;MID('Summary_working sheet'!$I$1,5,4),#REF!,FALSE),1)&lt;&gt;"","Yes","No"),"No")</f>
        <v>No</v>
      </c>
    </row>
    <row r="34545" spans="1:9" x14ac:dyDescent="0.2">
      <c r="A34545" s="54">
        <v>44774</v>
      </c>
      <c r="B34545" t="s">
        <v>3643</v>
      </c>
      <c r="C34545" t="s">
        <v>3644</v>
      </c>
      <c r="D34545" t="s">
        <v>107</v>
      </c>
      <c r="E34545" t="s">
        <v>828</v>
      </c>
      <c r="H34545" t="str">
        <f>IFERROR(IF(INDEX(#REF!,MATCH('Summary_working sheet'!$A34545&amp;'Summary_working sheet'!$B34545&amp;MID('Summary_working sheet'!$H$1,5,3),#REF!,FALSE),1)&lt;&gt;"","Yes","No"),"No")</f>
        <v>No</v>
      </c>
      <c r="I34545" t="str">
        <f>IFERROR(IF(INDEX(#REF!,MATCH('Summary_working sheet'!$A34545&amp;'Summary_working sheet'!$B34545&amp;MID('Summary_working sheet'!$I$1,5,4),#REF!,FALSE),1)&lt;&gt;"","Yes","No"),"No")</f>
        <v>No</v>
      </c>
    </row>
    <row r="34546" spans="1:9" x14ac:dyDescent="0.2">
      <c r="A34546" s="54">
        <v>44774</v>
      </c>
      <c r="B34546" t="s">
        <v>3645</v>
      </c>
      <c r="C34546" t="s">
        <v>3646</v>
      </c>
      <c r="D34546" t="s">
        <v>63</v>
      </c>
      <c r="E34546" t="s">
        <v>828</v>
      </c>
      <c r="H34546" t="str">
        <f>IFERROR(IF(INDEX(#REF!,MATCH('Summary_working sheet'!$A34546&amp;'Summary_working sheet'!$B34546&amp;MID('Summary_working sheet'!$H$1,5,3),#REF!,FALSE),1)&lt;&gt;"","Yes","No"),"No")</f>
        <v>No</v>
      </c>
      <c r="I34546" t="str">
        <f>IFERROR(IF(INDEX(#REF!,MATCH('Summary_working sheet'!$A34546&amp;'Summary_working sheet'!$B34546&amp;MID('Summary_working sheet'!$I$1,5,4),#REF!,FALSE),1)&lt;&gt;"","Yes","No"),"No")</f>
        <v>No</v>
      </c>
    </row>
    <row r="34547" spans="1:9" x14ac:dyDescent="0.2">
      <c r="A34547" s="54">
        <v>44774</v>
      </c>
      <c r="B34547" t="s">
        <v>3647</v>
      </c>
      <c r="C34547" t="s">
        <v>3648</v>
      </c>
      <c r="D34547" t="s">
        <v>107</v>
      </c>
      <c r="E34547" t="s">
        <v>828</v>
      </c>
      <c r="H34547" t="str">
        <f>IFERROR(IF(INDEX(#REF!,MATCH('Summary_working sheet'!$A34547&amp;'Summary_working sheet'!$B34547&amp;MID('Summary_working sheet'!$H$1,5,3),#REF!,FALSE),1)&lt;&gt;"","Yes","No"),"No")</f>
        <v>No</v>
      </c>
      <c r="I34547" t="str">
        <f>IFERROR(IF(INDEX(#REF!,MATCH('Summary_working sheet'!$A34547&amp;'Summary_working sheet'!$B34547&amp;MID('Summary_working sheet'!$I$1,5,4),#REF!,FALSE),1)&lt;&gt;"","Yes","No"),"No")</f>
        <v>No</v>
      </c>
    </row>
    <row r="34548" spans="1:9" x14ac:dyDescent="0.2">
      <c r="A34548" s="54">
        <v>44774</v>
      </c>
      <c r="B34548" t="s">
        <v>3649</v>
      </c>
      <c r="C34548" t="s">
        <v>3650</v>
      </c>
      <c r="D34548" t="s">
        <v>107</v>
      </c>
      <c r="E34548" t="s">
        <v>828</v>
      </c>
      <c r="H34548" t="str">
        <f>IFERROR(IF(INDEX(#REF!,MATCH('Summary_working sheet'!$A34548&amp;'Summary_working sheet'!$B34548&amp;MID('Summary_working sheet'!$H$1,5,3),#REF!,FALSE),1)&lt;&gt;"","Yes","No"),"No")</f>
        <v>No</v>
      </c>
      <c r="I34548" t="str">
        <f>IFERROR(IF(INDEX(#REF!,MATCH('Summary_working sheet'!$A34548&amp;'Summary_working sheet'!$B34548&amp;MID('Summary_working sheet'!$I$1,5,4),#REF!,FALSE),1)&lt;&gt;"","Yes","No"),"No")</f>
        <v>No</v>
      </c>
    </row>
    <row r="34549" spans="1:9" x14ac:dyDescent="0.2">
      <c r="A34549" s="54">
        <v>44774</v>
      </c>
      <c r="B34549" t="s">
        <v>3651</v>
      </c>
      <c r="C34549" t="s">
        <v>3652</v>
      </c>
      <c r="D34549" t="s">
        <v>107</v>
      </c>
      <c r="E34549" t="s">
        <v>828</v>
      </c>
      <c r="H34549" t="str">
        <f>IFERROR(IF(INDEX(#REF!,MATCH('Summary_working sheet'!$A34549&amp;'Summary_working sheet'!$B34549&amp;MID('Summary_working sheet'!$H$1,5,3),#REF!,FALSE),1)&lt;&gt;"","Yes","No"),"No")</f>
        <v>No</v>
      </c>
      <c r="I34549" t="str">
        <f>IFERROR(IF(INDEX(#REF!,MATCH('Summary_working sheet'!$A34549&amp;'Summary_working sheet'!$B34549&amp;MID('Summary_working sheet'!$I$1,5,4),#REF!,FALSE),1)&lt;&gt;"","Yes","No"),"No")</f>
        <v>No</v>
      </c>
    </row>
    <row r="34550" spans="1:9" x14ac:dyDescent="0.2">
      <c r="A34550" s="54">
        <v>44774</v>
      </c>
      <c r="B34550" t="s">
        <v>3653</v>
      </c>
      <c r="C34550" t="s">
        <v>3654</v>
      </c>
      <c r="D34550" t="s">
        <v>63</v>
      </c>
      <c r="E34550" t="s">
        <v>828</v>
      </c>
      <c r="H34550" t="str">
        <f>IFERROR(IF(INDEX(#REF!,MATCH('Summary_working sheet'!$A34550&amp;'Summary_working sheet'!$B34550&amp;MID('Summary_working sheet'!$H$1,5,3),#REF!,FALSE),1)&lt;&gt;"","Yes","No"),"No")</f>
        <v>No</v>
      </c>
      <c r="I34550" t="str">
        <f>IFERROR(IF(INDEX(#REF!,MATCH('Summary_working sheet'!$A34550&amp;'Summary_working sheet'!$B34550&amp;MID('Summary_working sheet'!$I$1,5,4),#REF!,FALSE),1)&lt;&gt;"","Yes","No"),"No")</f>
        <v>No</v>
      </c>
    </row>
    <row r="34551" spans="1:9" x14ac:dyDescent="0.2">
      <c r="A34551" s="54">
        <v>44774</v>
      </c>
      <c r="B34551" t="s">
        <v>3655</v>
      </c>
      <c r="C34551" t="s">
        <v>3656</v>
      </c>
      <c r="D34551" t="s">
        <v>120</v>
      </c>
      <c r="E34551" t="s">
        <v>828</v>
      </c>
      <c r="H34551" t="str">
        <f>IFERROR(IF(INDEX(#REF!,MATCH('Summary_working sheet'!$A34551&amp;'Summary_working sheet'!$B34551&amp;MID('Summary_working sheet'!$H$1,5,3),#REF!,FALSE),1)&lt;&gt;"","Yes","No"),"No")</f>
        <v>No</v>
      </c>
      <c r="I34551" t="str">
        <f>IFERROR(IF(INDEX(#REF!,MATCH('Summary_working sheet'!$A34551&amp;'Summary_working sheet'!$B34551&amp;MID('Summary_working sheet'!$I$1,5,4),#REF!,FALSE),1)&lt;&gt;"","Yes","No"),"No")</f>
        <v>No</v>
      </c>
    </row>
    <row r="34552" spans="1:9" x14ac:dyDescent="0.2">
      <c r="A34552" s="54">
        <v>44774</v>
      </c>
      <c r="B34552" t="s">
        <v>3657</v>
      </c>
      <c r="C34552" t="s">
        <v>3658</v>
      </c>
      <c r="D34552" t="s">
        <v>96</v>
      </c>
      <c r="E34552" t="s">
        <v>828</v>
      </c>
      <c r="H34552" t="str">
        <f>IFERROR(IF(INDEX(#REF!,MATCH('Summary_working sheet'!$A34552&amp;'Summary_working sheet'!$B34552&amp;MID('Summary_working sheet'!$H$1,5,3),#REF!,FALSE),1)&lt;&gt;"","Yes","No"),"No")</f>
        <v>No</v>
      </c>
      <c r="I34552" t="str">
        <f>IFERROR(IF(INDEX(#REF!,MATCH('Summary_working sheet'!$A34552&amp;'Summary_working sheet'!$B34552&amp;MID('Summary_working sheet'!$I$1,5,4),#REF!,FALSE),1)&lt;&gt;"","Yes","No"),"No")</f>
        <v>No</v>
      </c>
    </row>
    <row r="34553" spans="1:9" x14ac:dyDescent="0.2">
      <c r="A34553" s="54">
        <v>44774</v>
      </c>
      <c r="B34553" t="s">
        <v>3659</v>
      </c>
      <c r="C34553" t="s">
        <v>3660</v>
      </c>
      <c r="D34553" t="s">
        <v>120</v>
      </c>
      <c r="E34553" t="s">
        <v>828</v>
      </c>
      <c r="H34553" t="str">
        <f>IFERROR(IF(INDEX(#REF!,MATCH('Summary_working sheet'!$A34553&amp;'Summary_working sheet'!$B34553&amp;MID('Summary_working sheet'!$H$1,5,3),#REF!,FALSE),1)&lt;&gt;"","Yes","No"),"No")</f>
        <v>No</v>
      </c>
      <c r="I34553" t="str">
        <f>IFERROR(IF(INDEX(#REF!,MATCH('Summary_working sheet'!$A34553&amp;'Summary_working sheet'!$B34553&amp;MID('Summary_working sheet'!$I$1,5,4),#REF!,FALSE),1)&lt;&gt;"","Yes","No"),"No")</f>
        <v>No</v>
      </c>
    </row>
    <row r="34554" spans="1:9" x14ac:dyDescent="0.2">
      <c r="A34554" s="54">
        <v>44774</v>
      </c>
      <c r="B34554" t="s">
        <v>3661</v>
      </c>
      <c r="C34554" t="s">
        <v>3662</v>
      </c>
      <c r="D34554" t="s">
        <v>63</v>
      </c>
      <c r="E34554" t="s">
        <v>828</v>
      </c>
      <c r="H34554" t="str">
        <f>IFERROR(IF(INDEX(#REF!,MATCH('Summary_working sheet'!$A34554&amp;'Summary_working sheet'!$B34554&amp;MID('Summary_working sheet'!$H$1,5,3),#REF!,FALSE),1)&lt;&gt;"","Yes","No"),"No")</f>
        <v>No</v>
      </c>
      <c r="I34554" t="str">
        <f>IFERROR(IF(INDEX(#REF!,MATCH('Summary_working sheet'!$A34554&amp;'Summary_working sheet'!$B34554&amp;MID('Summary_working sheet'!$I$1,5,4),#REF!,FALSE),1)&lt;&gt;"","Yes","No"),"No")</f>
        <v>No</v>
      </c>
    </row>
    <row r="34555" spans="1:9" x14ac:dyDescent="0.2">
      <c r="A34555" s="54">
        <v>44774</v>
      </c>
      <c r="B34555" t="s">
        <v>3663</v>
      </c>
      <c r="C34555" t="s">
        <v>3664</v>
      </c>
      <c r="D34555" t="s">
        <v>77</v>
      </c>
      <c r="E34555" t="s">
        <v>828</v>
      </c>
      <c r="H34555" t="str">
        <f>IFERROR(IF(INDEX(#REF!,MATCH('Summary_working sheet'!$A34555&amp;'Summary_working sheet'!$B34555&amp;MID('Summary_working sheet'!$H$1,5,3),#REF!,FALSE),1)&lt;&gt;"","Yes","No"),"No")</f>
        <v>No</v>
      </c>
      <c r="I34555" t="str">
        <f>IFERROR(IF(INDEX(#REF!,MATCH('Summary_working sheet'!$A34555&amp;'Summary_working sheet'!$B34555&amp;MID('Summary_working sheet'!$I$1,5,4),#REF!,FALSE),1)&lt;&gt;"","Yes","No"),"No")</f>
        <v>No</v>
      </c>
    </row>
    <row r="34556" spans="1:9" x14ac:dyDescent="0.2">
      <c r="A34556" s="54">
        <v>44774</v>
      </c>
      <c r="B34556" t="s">
        <v>781</v>
      </c>
      <c r="C34556" t="s">
        <v>3665</v>
      </c>
      <c r="D34556" t="s">
        <v>77</v>
      </c>
      <c r="E34556" t="s">
        <v>832</v>
      </c>
      <c r="H34556" t="str">
        <f>IFERROR(IF(INDEX(#REF!,MATCH('Summary_working sheet'!$A34556&amp;'Summary_working sheet'!$B34556&amp;MID('Summary_working sheet'!$H$1,5,3),#REF!,FALSE),1)&lt;&gt;"","Yes","No"),"No")</f>
        <v>No</v>
      </c>
      <c r="I34556" t="str">
        <f>IFERROR(IF(INDEX(#REF!,MATCH('Summary_working sheet'!$A34556&amp;'Summary_working sheet'!$B34556&amp;MID('Summary_working sheet'!$I$1,5,4),#REF!,FALSE),1)&lt;&gt;"","Yes","No"),"No")</f>
        <v>No</v>
      </c>
    </row>
    <row r="34557" spans="1:9" x14ac:dyDescent="0.2">
      <c r="A34557" s="54">
        <v>44774</v>
      </c>
      <c r="B34557" t="s">
        <v>3666</v>
      </c>
      <c r="C34557" t="s">
        <v>3667</v>
      </c>
      <c r="D34557" t="s">
        <v>107</v>
      </c>
      <c r="E34557" t="s">
        <v>828</v>
      </c>
      <c r="H34557" t="str">
        <f>IFERROR(IF(INDEX(#REF!,MATCH('Summary_working sheet'!$A34557&amp;'Summary_working sheet'!$B34557&amp;MID('Summary_working sheet'!$H$1,5,3),#REF!,FALSE),1)&lt;&gt;"","Yes","No"),"No")</f>
        <v>No</v>
      </c>
      <c r="I34557" t="str">
        <f>IFERROR(IF(INDEX(#REF!,MATCH('Summary_working sheet'!$A34557&amp;'Summary_working sheet'!$B34557&amp;MID('Summary_working sheet'!$I$1,5,4),#REF!,FALSE),1)&lt;&gt;"","Yes","No"),"No")</f>
        <v>No</v>
      </c>
    </row>
    <row r="34558" spans="1:9" x14ac:dyDescent="0.2">
      <c r="A34558" s="54">
        <v>44774</v>
      </c>
      <c r="B34558" t="s">
        <v>3668</v>
      </c>
      <c r="C34558" t="s">
        <v>3669</v>
      </c>
      <c r="D34558" t="s">
        <v>120</v>
      </c>
      <c r="E34558" t="s">
        <v>828</v>
      </c>
      <c r="H34558" t="str">
        <f>IFERROR(IF(INDEX(#REF!,MATCH('Summary_working sheet'!$A34558&amp;'Summary_working sheet'!$B34558&amp;MID('Summary_working sheet'!$H$1,5,3),#REF!,FALSE),1)&lt;&gt;"","Yes","No"),"No")</f>
        <v>No</v>
      </c>
      <c r="I34558" t="str">
        <f>IFERROR(IF(INDEX(#REF!,MATCH('Summary_working sheet'!$A34558&amp;'Summary_working sheet'!$B34558&amp;MID('Summary_working sheet'!$I$1,5,4),#REF!,FALSE),1)&lt;&gt;"","Yes","No"),"No")</f>
        <v>No</v>
      </c>
    </row>
    <row r="34559" spans="1:9" x14ac:dyDescent="0.2">
      <c r="A34559" s="54">
        <v>44774</v>
      </c>
      <c r="B34559" t="s">
        <v>3670</v>
      </c>
      <c r="C34559" t="s">
        <v>3671</v>
      </c>
      <c r="D34559" t="s">
        <v>120</v>
      </c>
      <c r="E34559" t="s">
        <v>828</v>
      </c>
      <c r="H34559" t="str">
        <f>IFERROR(IF(INDEX(#REF!,MATCH('Summary_working sheet'!$A34559&amp;'Summary_working sheet'!$B34559&amp;MID('Summary_working sheet'!$H$1,5,3),#REF!,FALSE),1)&lt;&gt;"","Yes","No"),"No")</f>
        <v>No</v>
      </c>
      <c r="I34559" t="str">
        <f>IFERROR(IF(INDEX(#REF!,MATCH('Summary_working sheet'!$A34559&amp;'Summary_working sheet'!$B34559&amp;MID('Summary_working sheet'!$I$1,5,4),#REF!,FALSE),1)&lt;&gt;"","Yes","No"),"No")</f>
        <v>No</v>
      </c>
    </row>
    <row r="34560" spans="1:9" x14ac:dyDescent="0.2">
      <c r="A34560" s="54">
        <v>44774</v>
      </c>
      <c r="B34560" t="s">
        <v>783</v>
      </c>
      <c r="C34560" t="s">
        <v>784</v>
      </c>
      <c r="D34560" t="s">
        <v>107</v>
      </c>
      <c r="E34560" t="s">
        <v>832</v>
      </c>
      <c r="H34560" t="str">
        <f>IFERROR(IF(INDEX(#REF!,MATCH('Summary_working sheet'!$A34560&amp;'Summary_working sheet'!$B34560&amp;MID('Summary_working sheet'!$H$1,5,3),#REF!,FALSE),1)&lt;&gt;"","Yes","No"),"No")</f>
        <v>No</v>
      </c>
      <c r="I34560" t="str">
        <f>IFERROR(IF(INDEX(#REF!,MATCH('Summary_working sheet'!$A34560&amp;'Summary_working sheet'!$B34560&amp;MID('Summary_working sheet'!$I$1,5,4),#REF!,FALSE),1)&lt;&gt;"","Yes","No"),"No")</f>
        <v>No</v>
      </c>
    </row>
    <row r="34561" spans="1:9" x14ac:dyDescent="0.2">
      <c r="A34561" s="54">
        <v>44774</v>
      </c>
      <c r="B34561" t="s">
        <v>785</v>
      </c>
      <c r="C34561" t="s">
        <v>786</v>
      </c>
      <c r="D34561" t="s">
        <v>63</v>
      </c>
      <c r="E34561" t="s">
        <v>832</v>
      </c>
      <c r="H34561" t="str">
        <f>IFERROR(IF(INDEX(#REF!,MATCH('Summary_working sheet'!$A34561&amp;'Summary_working sheet'!$B34561&amp;MID('Summary_working sheet'!$H$1,5,3),#REF!,FALSE),1)&lt;&gt;"","Yes","No"),"No")</f>
        <v>No</v>
      </c>
      <c r="I34561" t="str">
        <f>IFERROR(IF(INDEX(#REF!,MATCH('Summary_working sheet'!$A34561&amp;'Summary_working sheet'!$B34561&amp;MID('Summary_working sheet'!$I$1,5,4),#REF!,FALSE),1)&lt;&gt;"","Yes","No"),"No")</f>
        <v>No</v>
      </c>
    </row>
    <row r="34562" spans="1:9" x14ac:dyDescent="0.2">
      <c r="A34562" s="54">
        <v>44774</v>
      </c>
      <c r="B34562" t="s">
        <v>787</v>
      </c>
      <c r="C34562" t="s">
        <v>3672</v>
      </c>
      <c r="D34562" t="s">
        <v>96</v>
      </c>
      <c r="E34562" t="s">
        <v>832</v>
      </c>
      <c r="H34562" t="str">
        <f>IFERROR(IF(INDEX(#REF!,MATCH('Summary_working sheet'!$A34562&amp;'Summary_working sheet'!$B34562&amp;MID('Summary_working sheet'!$H$1,5,3),#REF!,FALSE),1)&lt;&gt;"","Yes","No"),"No")</f>
        <v>No</v>
      </c>
      <c r="I34562" t="str">
        <f>IFERROR(IF(INDEX(#REF!,MATCH('Summary_working sheet'!$A34562&amp;'Summary_working sheet'!$B34562&amp;MID('Summary_working sheet'!$I$1,5,4),#REF!,FALSE),1)&lt;&gt;"","Yes","No"),"No")</f>
        <v>No</v>
      </c>
    </row>
    <row r="34563" spans="1:9" x14ac:dyDescent="0.2">
      <c r="A34563" s="54">
        <v>44774</v>
      </c>
      <c r="B34563" t="s">
        <v>3673</v>
      </c>
      <c r="C34563" t="s">
        <v>3674</v>
      </c>
      <c r="D34563" t="s">
        <v>77</v>
      </c>
      <c r="E34563" t="s">
        <v>828</v>
      </c>
      <c r="H34563" t="str">
        <f>IFERROR(IF(INDEX(#REF!,MATCH('Summary_working sheet'!$A34563&amp;'Summary_working sheet'!$B34563&amp;MID('Summary_working sheet'!$H$1,5,3),#REF!,FALSE),1)&lt;&gt;"","Yes","No"),"No")</f>
        <v>No</v>
      </c>
      <c r="I34563" t="str">
        <f>IFERROR(IF(INDEX(#REF!,MATCH('Summary_working sheet'!$A34563&amp;'Summary_working sheet'!$B34563&amp;MID('Summary_working sheet'!$I$1,5,4),#REF!,FALSE),1)&lt;&gt;"","Yes","No"),"No")</f>
        <v>No</v>
      </c>
    </row>
    <row r="34564" spans="1:9" x14ac:dyDescent="0.2">
      <c r="A34564" s="54">
        <v>44774</v>
      </c>
      <c r="B34564" t="s">
        <v>3675</v>
      </c>
      <c r="C34564" t="s">
        <v>3676</v>
      </c>
      <c r="D34564" t="s">
        <v>77</v>
      </c>
      <c r="E34564" t="s">
        <v>828</v>
      </c>
      <c r="H34564" t="str">
        <f>IFERROR(IF(INDEX(#REF!,MATCH('Summary_working sheet'!$A34564&amp;'Summary_working sheet'!$B34564&amp;MID('Summary_working sheet'!$H$1,5,3),#REF!,FALSE),1)&lt;&gt;"","Yes","No"),"No")</f>
        <v>No</v>
      </c>
      <c r="I34564" t="str">
        <f>IFERROR(IF(INDEX(#REF!,MATCH('Summary_working sheet'!$A34564&amp;'Summary_working sheet'!$B34564&amp;MID('Summary_working sheet'!$I$1,5,4),#REF!,FALSE),1)&lt;&gt;"","Yes","No"),"No")</f>
        <v>No</v>
      </c>
    </row>
    <row r="34565" spans="1:9" x14ac:dyDescent="0.2">
      <c r="A34565" s="54">
        <v>44774</v>
      </c>
      <c r="B34565" t="s">
        <v>3677</v>
      </c>
      <c r="C34565" t="s">
        <v>3678</v>
      </c>
      <c r="D34565" t="s">
        <v>107</v>
      </c>
      <c r="E34565" t="s">
        <v>828</v>
      </c>
      <c r="H34565" t="str">
        <f>IFERROR(IF(INDEX(#REF!,MATCH('Summary_working sheet'!$A34565&amp;'Summary_working sheet'!$B34565&amp;MID('Summary_working sheet'!$H$1,5,3),#REF!,FALSE),1)&lt;&gt;"","Yes","No"),"No")</f>
        <v>No</v>
      </c>
      <c r="I34565" t="str">
        <f>IFERROR(IF(INDEX(#REF!,MATCH('Summary_working sheet'!$A34565&amp;'Summary_working sheet'!$B34565&amp;MID('Summary_working sheet'!$I$1,5,4),#REF!,FALSE),1)&lt;&gt;"","Yes","No"),"No")</f>
        <v>No</v>
      </c>
    </row>
    <row r="34566" spans="1:9" x14ac:dyDescent="0.2">
      <c r="A34566" s="54">
        <v>44774</v>
      </c>
      <c r="B34566" t="s">
        <v>3679</v>
      </c>
      <c r="C34566" t="s">
        <v>3680</v>
      </c>
      <c r="D34566" t="s">
        <v>107</v>
      </c>
      <c r="E34566" t="s">
        <v>828</v>
      </c>
      <c r="H34566" t="str">
        <f>IFERROR(IF(INDEX(#REF!,MATCH('Summary_working sheet'!$A34566&amp;'Summary_working sheet'!$B34566&amp;MID('Summary_working sheet'!$H$1,5,3),#REF!,FALSE),1)&lt;&gt;"","Yes","No"),"No")</f>
        <v>No</v>
      </c>
      <c r="I34566" t="str">
        <f>IFERROR(IF(INDEX(#REF!,MATCH('Summary_working sheet'!$A34566&amp;'Summary_working sheet'!$B34566&amp;MID('Summary_working sheet'!$I$1,5,4),#REF!,FALSE),1)&lt;&gt;"","Yes","No"),"No")</f>
        <v>No</v>
      </c>
    </row>
    <row r="34567" spans="1:9" x14ac:dyDescent="0.2">
      <c r="A34567" s="54">
        <v>44774</v>
      </c>
      <c r="B34567" t="s">
        <v>3681</v>
      </c>
      <c r="C34567" t="s">
        <v>3682</v>
      </c>
      <c r="D34567" t="s">
        <v>63</v>
      </c>
      <c r="E34567" t="s">
        <v>828</v>
      </c>
      <c r="H34567" t="str">
        <f>IFERROR(IF(INDEX(#REF!,MATCH('Summary_working sheet'!$A34567&amp;'Summary_working sheet'!$B34567&amp;MID('Summary_working sheet'!$H$1,5,3),#REF!,FALSE),1)&lt;&gt;"","Yes","No"),"No")</f>
        <v>No</v>
      </c>
      <c r="I34567" t="str">
        <f>IFERROR(IF(INDEX(#REF!,MATCH('Summary_working sheet'!$A34567&amp;'Summary_working sheet'!$B34567&amp;MID('Summary_working sheet'!$I$1,5,4),#REF!,FALSE),1)&lt;&gt;"","Yes","No"),"No")</f>
        <v>No</v>
      </c>
    </row>
    <row r="34568" spans="1:9" x14ac:dyDescent="0.2">
      <c r="A34568" s="54">
        <v>44774</v>
      </c>
      <c r="B34568" t="s">
        <v>3683</v>
      </c>
      <c r="C34568" t="s">
        <v>3684</v>
      </c>
      <c r="D34568" t="s">
        <v>107</v>
      </c>
      <c r="E34568" t="s">
        <v>828</v>
      </c>
      <c r="H34568" t="str">
        <f>IFERROR(IF(INDEX(#REF!,MATCH('Summary_working sheet'!$A34568&amp;'Summary_working sheet'!$B34568&amp;MID('Summary_working sheet'!$H$1,5,3),#REF!,FALSE),1)&lt;&gt;"","Yes","No"),"No")</f>
        <v>No</v>
      </c>
      <c r="I34568" t="str">
        <f>IFERROR(IF(INDEX(#REF!,MATCH('Summary_working sheet'!$A34568&amp;'Summary_working sheet'!$B34568&amp;MID('Summary_working sheet'!$I$1,5,4),#REF!,FALSE),1)&lt;&gt;"","Yes","No"),"No")</f>
        <v>No</v>
      </c>
    </row>
    <row r="34569" spans="1:9" x14ac:dyDescent="0.2">
      <c r="A34569" s="54">
        <v>44774</v>
      </c>
      <c r="B34569" t="s">
        <v>3685</v>
      </c>
      <c r="C34569" t="s">
        <v>3686</v>
      </c>
      <c r="D34569" t="s">
        <v>107</v>
      </c>
      <c r="E34569" t="s">
        <v>828</v>
      </c>
      <c r="H34569" t="str">
        <f>IFERROR(IF(INDEX(#REF!,MATCH('Summary_working sheet'!$A34569&amp;'Summary_working sheet'!$B34569&amp;MID('Summary_working sheet'!$H$1,5,3),#REF!,FALSE),1)&lt;&gt;"","Yes","No"),"No")</f>
        <v>No</v>
      </c>
      <c r="I34569" t="str">
        <f>IFERROR(IF(INDEX(#REF!,MATCH('Summary_working sheet'!$A34569&amp;'Summary_working sheet'!$B34569&amp;MID('Summary_working sheet'!$I$1,5,4),#REF!,FALSE),1)&lt;&gt;"","Yes","No"),"No")</f>
        <v>No</v>
      </c>
    </row>
    <row r="34570" spans="1:9" x14ac:dyDescent="0.2">
      <c r="A34570" s="54">
        <v>44774</v>
      </c>
      <c r="B34570" t="s">
        <v>789</v>
      </c>
      <c r="C34570" t="s">
        <v>790</v>
      </c>
      <c r="D34570" t="s">
        <v>77</v>
      </c>
      <c r="E34570" t="s">
        <v>832</v>
      </c>
      <c r="H34570" t="str">
        <f>IFERROR(IF(INDEX(#REF!,MATCH('Summary_working sheet'!$A34570&amp;'Summary_working sheet'!$B34570&amp;MID('Summary_working sheet'!$H$1,5,3),#REF!,FALSE),1)&lt;&gt;"","Yes","No"),"No")</f>
        <v>No</v>
      </c>
      <c r="I34570" t="str">
        <f>IFERROR(IF(INDEX(#REF!,MATCH('Summary_working sheet'!$A34570&amp;'Summary_working sheet'!$B34570&amp;MID('Summary_working sheet'!$I$1,5,4),#REF!,FALSE),1)&lt;&gt;"","Yes","No"),"No")</f>
        <v>No</v>
      </c>
    </row>
    <row r="34571" spans="1:9" x14ac:dyDescent="0.2">
      <c r="A34571" s="54">
        <v>44774</v>
      </c>
      <c r="B34571" t="s">
        <v>791</v>
      </c>
      <c r="C34571" t="s">
        <v>792</v>
      </c>
      <c r="D34571" t="s">
        <v>77</v>
      </c>
      <c r="E34571" t="s">
        <v>36</v>
      </c>
      <c r="H34571" t="str">
        <f>IFERROR(IF(INDEX(#REF!,MATCH('Summary_working sheet'!$A34571&amp;'Summary_working sheet'!$B34571&amp;MID('Summary_working sheet'!$H$1,5,3),#REF!,FALSE),1)&lt;&gt;"","Yes","No"),"No")</f>
        <v>No</v>
      </c>
      <c r="I34571" t="str">
        <f>IFERROR(IF(INDEX(#REF!,MATCH('Summary_working sheet'!$A34571&amp;'Summary_working sheet'!$B34571&amp;MID('Summary_working sheet'!$I$1,5,4),#REF!,FALSE),1)&lt;&gt;"","Yes","No"),"No")</f>
        <v>No</v>
      </c>
    </row>
    <row r="34572" spans="1:9" x14ac:dyDescent="0.2">
      <c r="A34572" s="54">
        <v>44774</v>
      </c>
      <c r="B34572" t="s">
        <v>3687</v>
      </c>
      <c r="C34572" t="s">
        <v>3688</v>
      </c>
      <c r="D34572" t="s">
        <v>107</v>
      </c>
      <c r="E34572" t="s">
        <v>828</v>
      </c>
      <c r="H34572" t="str">
        <f>IFERROR(IF(INDEX(#REF!,MATCH('Summary_working sheet'!$A34572&amp;'Summary_working sheet'!$B34572&amp;MID('Summary_working sheet'!$H$1,5,3),#REF!,FALSE),1)&lt;&gt;"","Yes","No"),"No")</f>
        <v>No</v>
      </c>
      <c r="I34572" t="str">
        <f>IFERROR(IF(INDEX(#REF!,MATCH('Summary_working sheet'!$A34572&amp;'Summary_working sheet'!$B34572&amp;MID('Summary_working sheet'!$I$1,5,4),#REF!,FALSE),1)&lt;&gt;"","Yes","No"),"No")</f>
        <v>No</v>
      </c>
    </row>
    <row r="34573" spans="1:9" x14ac:dyDescent="0.2">
      <c r="A34573" s="54">
        <v>44774</v>
      </c>
      <c r="B34573" t="s">
        <v>3689</v>
      </c>
      <c r="C34573" t="s">
        <v>3690</v>
      </c>
      <c r="D34573" t="s">
        <v>77</v>
      </c>
      <c r="E34573" t="s">
        <v>828</v>
      </c>
      <c r="H34573" t="str">
        <f>IFERROR(IF(INDEX(#REF!,MATCH('Summary_working sheet'!$A34573&amp;'Summary_working sheet'!$B34573&amp;MID('Summary_working sheet'!$H$1,5,3),#REF!,FALSE),1)&lt;&gt;"","Yes","No"),"No")</f>
        <v>No</v>
      </c>
      <c r="I34573" t="str">
        <f>IFERROR(IF(INDEX(#REF!,MATCH('Summary_working sheet'!$A34573&amp;'Summary_working sheet'!$B34573&amp;MID('Summary_working sheet'!$I$1,5,4),#REF!,FALSE),1)&lt;&gt;"","Yes","No"),"No")</f>
        <v>No</v>
      </c>
    </row>
    <row r="34574" spans="1:9" x14ac:dyDescent="0.2">
      <c r="A34574" s="54">
        <v>44774</v>
      </c>
      <c r="B34574" t="s">
        <v>3691</v>
      </c>
      <c r="C34574" t="s">
        <v>3692</v>
      </c>
      <c r="D34574" t="s">
        <v>107</v>
      </c>
      <c r="E34574" t="s">
        <v>828</v>
      </c>
      <c r="H34574" t="str">
        <f>IFERROR(IF(INDEX(#REF!,MATCH('Summary_working sheet'!$A34574&amp;'Summary_working sheet'!$B34574&amp;MID('Summary_working sheet'!$H$1,5,3),#REF!,FALSE),1)&lt;&gt;"","Yes","No"),"No")</f>
        <v>No</v>
      </c>
      <c r="I34574" t="str">
        <f>IFERROR(IF(INDEX(#REF!,MATCH('Summary_working sheet'!$A34574&amp;'Summary_working sheet'!$B34574&amp;MID('Summary_working sheet'!$I$1,5,4),#REF!,FALSE),1)&lt;&gt;"","Yes","No"),"No")</f>
        <v>No</v>
      </c>
    </row>
    <row r="34575" spans="1:9" x14ac:dyDescent="0.2">
      <c r="A34575" s="54">
        <v>44774</v>
      </c>
      <c r="B34575" t="s">
        <v>3693</v>
      </c>
      <c r="C34575" t="s">
        <v>3694</v>
      </c>
      <c r="D34575" t="s">
        <v>107</v>
      </c>
      <c r="E34575" t="s">
        <v>828</v>
      </c>
      <c r="H34575" t="str">
        <f>IFERROR(IF(INDEX(#REF!,MATCH('Summary_working sheet'!$A34575&amp;'Summary_working sheet'!$B34575&amp;MID('Summary_working sheet'!$H$1,5,3),#REF!,FALSE),1)&lt;&gt;"","Yes","No"),"No")</f>
        <v>No</v>
      </c>
      <c r="I34575" t="str">
        <f>IFERROR(IF(INDEX(#REF!,MATCH('Summary_working sheet'!$A34575&amp;'Summary_working sheet'!$B34575&amp;MID('Summary_working sheet'!$I$1,5,4),#REF!,FALSE),1)&lt;&gt;"","Yes","No"),"No")</f>
        <v>No</v>
      </c>
    </row>
    <row r="34576" spans="1:9" x14ac:dyDescent="0.2">
      <c r="A34576" s="54">
        <v>44774</v>
      </c>
      <c r="B34576" t="s">
        <v>3695</v>
      </c>
      <c r="C34576" t="s">
        <v>3696</v>
      </c>
      <c r="D34576" t="s">
        <v>96</v>
      </c>
      <c r="E34576" t="s">
        <v>828</v>
      </c>
      <c r="H34576" t="str">
        <f>IFERROR(IF(INDEX(#REF!,MATCH('Summary_working sheet'!$A34576&amp;'Summary_working sheet'!$B34576&amp;MID('Summary_working sheet'!$H$1,5,3),#REF!,FALSE),1)&lt;&gt;"","Yes","No"),"No")</f>
        <v>No</v>
      </c>
      <c r="I34576" t="str">
        <f>IFERROR(IF(INDEX(#REF!,MATCH('Summary_working sheet'!$A34576&amp;'Summary_working sheet'!$B34576&amp;MID('Summary_working sheet'!$I$1,5,4),#REF!,FALSE),1)&lt;&gt;"","Yes","No"),"No")</f>
        <v>No</v>
      </c>
    </row>
    <row r="34577" spans="1:9" x14ac:dyDescent="0.2">
      <c r="A34577" s="54">
        <v>44774</v>
      </c>
      <c r="B34577" t="s">
        <v>3697</v>
      </c>
      <c r="C34577" t="s">
        <v>3698</v>
      </c>
      <c r="D34577" t="s">
        <v>120</v>
      </c>
      <c r="E34577" t="s">
        <v>828</v>
      </c>
      <c r="H34577" t="str">
        <f>IFERROR(IF(INDEX(#REF!,MATCH('Summary_working sheet'!$A34577&amp;'Summary_working sheet'!$B34577&amp;MID('Summary_working sheet'!$H$1,5,3),#REF!,FALSE),1)&lt;&gt;"","Yes","No"),"No")</f>
        <v>No</v>
      </c>
      <c r="I34577" t="str">
        <f>IFERROR(IF(INDEX(#REF!,MATCH('Summary_working sheet'!$A34577&amp;'Summary_working sheet'!$B34577&amp;MID('Summary_working sheet'!$I$1,5,4),#REF!,FALSE),1)&lt;&gt;"","Yes","No"),"No")</f>
        <v>No</v>
      </c>
    </row>
    <row r="34578" spans="1:9" x14ac:dyDescent="0.2">
      <c r="A34578" s="54">
        <v>44774</v>
      </c>
      <c r="B34578" t="s">
        <v>3699</v>
      </c>
      <c r="C34578" t="s">
        <v>3700</v>
      </c>
      <c r="D34578" t="s">
        <v>107</v>
      </c>
      <c r="E34578" t="s">
        <v>828</v>
      </c>
      <c r="H34578" t="str">
        <f>IFERROR(IF(INDEX(#REF!,MATCH('Summary_working sheet'!$A34578&amp;'Summary_working sheet'!$B34578&amp;MID('Summary_working sheet'!$H$1,5,3),#REF!,FALSE),1)&lt;&gt;"","Yes","No"),"No")</f>
        <v>No</v>
      </c>
      <c r="I34578" t="str">
        <f>IFERROR(IF(INDEX(#REF!,MATCH('Summary_working sheet'!$A34578&amp;'Summary_working sheet'!$B34578&amp;MID('Summary_working sheet'!$I$1,5,4),#REF!,FALSE),1)&lt;&gt;"","Yes","No"),"No")</f>
        <v>No</v>
      </c>
    </row>
    <row r="34579" spans="1:9" x14ac:dyDescent="0.2">
      <c r="A34579" s="54">
        <v>44774</v>
      </c>
      <c r="B34579" t="s">
        <v>793</v>
      </c>
      <c r="C34579" t="s">
        <v>3701</v>
      </c>
      <c r="D34579" t="s">
        <v>120</v>
      </c>
      <c r="E34579" t="s">
        <v>832</v>
      </c>
      <c r="H34579" t="str">
        <f>IFERROR(IF(INDEX(#REF!,MATCH('Summary_working sheet'!$A34579&amp;'Summary_working sheet'!$B34579&amp;MID('Summary_working sheet'!$H$1,5,3),#REF!,FALSE),1)&lt;&gt;"","Yes","No"),"No")</f>
        <v>No</v>
      </c>
      <c r="I34579" t="str">
        <f>IFERROR(IF(INDEX(#REF!,MATCH('Summary_working sheet'!$A34579&amp;'Summary_working sheet'!$B34579&amp;MID('Summary_working sheet'!$I$1,5,4),#REF!,FALSE),1)&lt;&gt;"","Yes","No"),"No")</f>
        <v>No</v>
      </c>
    </row>
    <row r="34580" spans="1:9" x14ac:dyDescent="0.2">
      <c r="A34580" s="54">
        <v>44774</v>
      </c>
      <c r="B34580" t="s">
        <v>3702</v>
      </c>
      <c r="C34580" t="s">
        <v>3703</v>
      </c>
      <c r="D34580" t="s">
        <v>132</v>
      </c>
      <c r="E34580" t="s">
        <v>828</v>
      </c>
      <c r="H34580" t="str">
        <f>IFERROR(IF(INDEX(#REF!,MATCH('Summary_working sheet'!$A34580&amp;'Summary_working sheet'!$B34580&amp;MID('Summary_working sheet'!$H$1,5,3),#REF!,FALSE),1)&lt;&gt;"","Yes","No"),"No")</f>
        <v>No</v>
      </c>
      <c r="I34580" t="str">
        <f>IFERROR(IF(INDEX(#REF!,MATCH('Summary_working sheet'!$A34580&amp;'Summary_working sheet'!$B34580&amp;MID('Summary_working sheet'!$I$1,5,4),#REF!,FALSE),1)&lt;&gt;"","Yes","No"),"No")</f>
        <v>No</v>
      </c>
    </row>
    <row r="34581" spans="1:9" x14ac:dyDescent="0.2">
      <c r="A34581" s="54">
        <v>44774</v>
      </c>
      <c r="B34581" t="s">
        <v>3704</v>
      </c>
      <c r="C34581" t="s">
        <v>3705</v>
      </c>
      <c r="D34581" t="s">
        <v>107</v>
      </c>
      <c r="E34581" t="s">
        <v>828</v>
      </c>
      <c r="H34581" t="str">
        <f>IFERROR(IF(INDEX(#REF!,MATCH('Summary_working sheet'!$A34581&amp;'Summary_working sheet'!$B34581&amp;MID('Summary_working sheet'!$H$1,5,3),#REF!,FALSE),1)&lt;&gt;"","Yes","No"),"No")</f>
        <v>No</v>
      </c>
      <c r="I34581" t="str">
        <f>IFERROR(IF(INDEX(#REF!,MATCH('Summary_working sheet'!$A34581&amp;'Summary_working sheet'!$B34581&amp;MID('Summary_working sheet'!$I$1,5,4),#REF!,FALSE),1)&lt;&gt;"","Yes","No"),"No")</f>
        <v>No</v>
      </c>
    </row>
    <row r="34582" spans="1:9" x14ac:dyDescent="0.2">
      <c r="A34582" s="54">
        <v>44774</v>
      </c>
      <c r="B34582" t="s">
        <v>3706</v>
      </c>
      <c r="C34582" t="s">
        <v>3707</v>
      </c>
      <c r="D34582" t="s">
        <v>77</v>
      </c>
      <c r="E34582" t="s">
        <v>828</v>
      </c>
      <c r="H34582" t="str">
        <f>IFERROR(IF(INDEX(#REF!,MATCH('Summary_working sheet'!$A34582&amp;'Summary_working sheet'!$B34582&amp;MID('Summary_working sheet'!$H$1,5,3),#REF!,FALSE),1)&lt;&gt;"","Yes","No"),"No")</f>
        <v>No</v>
      </c>
      <c r="I34582" t="str">
        <f>IFERROR(IF(INDEX(#REF!,MATCH('Summary_working sheet'!$A34582&amp;'Summary_working sheet'!$B34582&amp;MID('Summary_working sheet'!$I$1,5,4),#REF!,FALSE),1)&lt;&gt;"","Yes","No"),"No")</f>
        <v>No</v>
      </c>
    </row>
    <row r="34583" spans="1:9" x14ac:dyDescent="0.2">
      <c r="A34583" s="54">
        <v>44774</v>
      </c>
      <c r="B34583" t="s">
        <v>795</v>
      </c>
      <c r="C34583" t="s">
        <v>796</v>
      </c>
      <c r="D34583" t="s">
        <v>96</v>
      </c>
      <c r="E34583" t="s">
        <v>832</v>
      </c>
      <c r="H34583" t="str">
        <f>IFERROR(IF(INDEX(#REF!,MATCH('Summary_working sheet'!$A34583&amp;'Summary_working sheet'!$B34583&amp;MID('Summary_working sheet'!$H$1,5,3),#REF!,FALSE),1)&lt;&gt;"","Yes","No"),"No")</f>
        <v>No</v>
      </c>
      <c r="I34583" t="str">
        <f>IFERROR(IF(INDEX(#REF!,MATCH('Summary_working sheet'!$A34583&amp;'Summary_working sheet'!$B34583&amp;MID('Summary_working sheet'!$I$1,5,4),#REF!,FALSE),1)&lt;&gt;"","Yes","No"),"No")</f>
        <v>No</v>
      </c>
    </row>
    <row r="34584" spans="1:9" x14ac:dyDescent="0.2">
      <c r="A34584" s="54">
        <v>44774</v>
      </c>
      <c r="B34584" t="s">
        <v>3708</v>
      </c>
      <c r="C34584" t="s">
        <v>3709</v>
      </c>
      <c r="D34584" t="s">
        <v>120</v>
      </c>
      <c r="E34584" t="s">
        <v>828</v>
      </c>
      <c r="H34584" t="str">
        <f>IFERROR(IF(INDEX(#REF!,MATCH('Summary_working sheet'!$A34584&amp;'Summary_working sheet'!$B34584&amp;MID('Summary_working sheet'!$H$1,5,3),#REF!,FALSE),1)&lt;&gt;"","Yes","No"),"No")</f>
        <v>No</v>
      </c>
      <c r="I34584" t="str">
        <f>IFERROR(IF(INDEX(#REF!,MATCH('Summary_working sheet'!$A34584&amp;'Summary_working sheet'!$B34584&amp;MID('Summary_working sheet'!$I$1,5,4),#REF!,FALSE),1)&lt;&gt;"","Yes","No"),"No")</f>
        <v>No</v>
      </c>
    </row>
    <row r="34585" spans="1:9" x14ac:dyDescent="0.2">
      <c r="A34585" s="54">
        <v>44774</v>
      </c>
      <c r="B34585" t="s">
        <v>3710</v>
      </c>
      <c r="C34585" t="s">
        <v>3711</v>
      </c>
      <c r="D34585" t="s">
        <v>156</v>
      </c>
      <c r="E34585" t="s">
        <v>828</v>
      </c>
      <c r="H34585" t="str">
        <f>IFERROR(IF(INDEX(#REF!,MATCH('Summary_working sheet'!$A34585&amp;'Summary_working sheet'!$B34585&amp;MID('Summary_working sheet'!$H$1,5,3),#REF!,FALSE),1)&lt;&gt;"","Yes","No"),"No")</f>
        <v>No</v>
      </c>
      <c r="I34585" t="str">
        <f>IFERROR(IF(INDEX(#REF!,MATCH('Summary_working sheet'!$A34585&amp;'Summary_working sheet'!$B34585&amp;MID('Summary_working sheet'!$I$1,5,4),#REF!,FALSE),1)&lt;&gt;"","Yes","No"),"No")</f>
        <v>No</v>
      </c>
    </row>
    <row r="34586" spans="1:9" x14ac:dyDescent="0.2">
      <c r="A34586" s="54">
        <v>44774</v>
      </c>
      <c r="B34586" t="s">
        <v>3712</v>
      </c>
      <c r="C34586" t="s">
        <v>3713</v>
      </c>
      <c r="D34586" t="s">
        <v>107</v>
      </c>
      <c r="E34586" t="s">
        <v>828</v>
      </c>
      <c r="H34586" t="str">
        <f>IFERROR(IF(INDEX(#REF!,MATCH('Summary_working sheet'!$A34586&amp;'Summary_working sheet'!$B34586&amp;MID('Summary_working sheet'!$H$1,5,3),#REF!,FALSE),1)&lt;&gt;"","Yes","No"),"No")</f>
        <v>No</v>
      </c>
      <c r="I34586" t="str">
        <f>IFERROR(IF(INDEX(#REF!,MATCH('Summary_working sheet'!$A34586&amp;'Summary_working sheet'!$B34586&amp;MID('Summary_working sheet'!$I$1,5,4),#REF!,FALSE),1)&lt;&gt;"","Yes","No"),"No")</f>
        <v>No</v>
      </c>
    </row>
    <row r="34587" spans="1:9" x14ac:dyDescent="0.2">
      <c r="A34587" s="54">
        <v>44774</v>
      </c>
      <c r="B34587" t="s">
        <v>3714</v>
      </c>
      <c r="C34587" t="s">
        <v>3715</v>
      </c>
      <c r="D34587" t="s">
        <v>132</v>
      </c>
      <c r="E34587" t="s">
        <v>828</v>
      </c>
      <c r="H34587" t="str">
        <f>IFERROR(IF(INDEX(#REF!,MATCH('Summary_working sheet'!$A34587&amp;'Summary_working sheet'!$B34587&amp;MID('Summary_working sheet'!$H$1,5,3),#REF!,FALSE),1)&lt;&gt;"","Yes","No"),"No")</f>
        <v>No</v>
      </c>
      <c r="I34587" t="str">
        <f>IFERROR(IF(INDEX(#REF!,MATCH('Summary_working sheet'!$A34587&amp;'Summary_working sheet'!$B34587&amp;MID('Summary_working sheet'!$I$1,5,4),#REF!,FALSE),1)&lt;&gt;"","Yes","No"),"No")</f>
        <v>No</v>
      </c>
    </row>
    <row r="34588" spans="1:9" x14ac:dyDescent="0.2">
      <c r="A34588" s="54">
        <v>44774</v>
      </c>
      <c r="B34588" t="s">
        <v>3716</v>
      </c>
      <c r="C34588" t="s">
        <v>3717</v>
      </c>
      <c r="D34588" t="s">
        <v>132</v>
      </c>
      <c r="E34588" t="s">
        <v>828</v>
      </c>
      <c r="H34588" t="str">
        <f>IFERROR(IF(INDEX(#REF!,MATCH('Summary_working sheet'!$A34588&amp;'Summary_working sheet'!$B34588&amp;MID('Summary_working sheet'!$H$1,5,3),#REF!,FALSE),1)&lt;&gt;"","Yes","No"),"No")</f>
        <v>No</v>
      </c>
      <c r="I34588" t="str">
        <f>IFERROR(IF(INDEX(#REF!,MATCH('Summary_working sheet'!$A34588&amp;'Summary_working sheet'!$B34588&amp;MID('Summary_working sheet'!$I$1,5,4),#REF!,FALSE),1)&lt;&gt;"","Yes","No"),"No")</f>
        <v>No</v>
      </c>
    </row>
    <row r="34589" spans="1:9" x14ac:dyDescent="0.2">
      <c r="A34589" s="54">
        <v>44774</v>
      </c>
      <c r="B34589" t="s">
        <v>3718</v>
      </c>
      <c r="C34589" t="s">
        <v>3719</v>
      </c>
      <c r="D34589" t="s">
        <v>63</v>
      </c>
      <c r="E34589" t="s">
        <v>828</v>
      </c>
      <c r="H34589" t="str">
        <f>IFERROR(IF(INDEX(#REF!,MATCH('Summary_working sheet'!$A34589&amp;'Summary_working sheet'!$B34589&amp;MID('Summary_working sheet'!$H$1,5,3),#REF!,FALSE),1)&lt;&gt;"","Yes","No"),"No")</f>
        <v>No</v>
      </c>
      <c r="I34589" t="str">
        <f>IFERROR(IF(INDEX(#REF!,MATCH('Summary_working sheet'!$A34589&amp;'Summary_working sheet'!$B34589&amp;MID('Summary_working sheet'!$I$1,5,4),#REF!,FALSE),1)&lt;&gt;"","Yes","No"),"No")</f>
        <v>No</v>
      </c>
    </row>
    <row r="34590" spans="1:9" x14ac:dyDescent="0.2">
      <c r="A34590" s="54">
        <v>44774</v>
      </c>
      <c r="B34590" t="s">
        <v>3720</v>
      </c>
      <c r="C34590" t="s">
        <v>3721</v>
      </c>
      <c r="D34590" t="s">
        <v>120</v>
      </c>
      <c r="E34590" t="s">
        <v>828</v>
      </c>
      <c r="H34590" t="str">
        <f>IFERROR(IF(INDEX(#REF!,MATCH('Summary_working sheet'!$A34590&amp;'Summary_working sheet'!$B34590&amp;MID('Summary_working sheet'!$H$1,5,3),#REF!,FALSE),1)&lt;&gt;"","Yes","No"),"No")</f>
        <v>No</v>
      </c>
      <c r="I34590" t="str">
        <f>IFERROR(IF(INDEX(#REF!,MATCH('Summary_working sheet'!$A34590&amp;'Summary_working sheet'!$B34590&amp;MID('Summary_working sheet'!$I$1,5,4),#REF!,FALSE),1)&lt;&gt;"","Yes","No"),"No")</f>
        <v>No</v>
      </c>
    </row>
    <row r="34591" spans="1:9" x14ac:dyDescent="0.2">
      <c r="A34591" s="54">
        <v>44774</v>
      </c>
      <c r="B34591" t="s">
        <v>3722</v>
      </c>
      <c r="C34591" t="s">
        <v>3723</v>
      </c>
      <c r="D34591" t="s">
        <v>132</v>
      </c>
      <c r="E34591" t="s">
        <v>828</v>
      </c>
      <c r="H34591" t="str">
        <f>IFERROR(IF(INDEX(#REF!,MATCH('Summary_working sheet'!$A34591&amp;'Summary_working sheet'!$B34591&amp;MID('Summary_working sheet'!$H$1,5,3),#REF!,FALSE),1)&lt;&gt;"","Yes","No"),"No")</f>
        <v>No</v>
      </c>
      <c r="I34591" t="str">
        <f>IFERROR(IF(INDEX(#REF!,MATCH('Summary_working sheet'!$A34591&amp;'Summary_working sheet'!$B34591&amp;MID('Summary_working sheet'!$I$1,5,4),#REF!,FALSE),1)&lt;&gt;"","Yes","No"),"No")</f>
        <v>No</v>
      </c>
    </row>
    <row r="34592" spans="1:9" x14ac:dyDescent="0.2">
      <c r="A34592" s="54">
        <v>44774</v>
      </c>
      <c r="B34592" t="s">
        <v>3724</v>
      </c>
      <c r="C34592" t="s">
        <v>3725</v>
      </c>
      <c r="D34592" t="s">
        <v>132</v>
      </c>
      <c r="E34592" t="s">
        <v>828</v>
      </c>
      <c r="H34592" t="str">
        <f>IFERROR(IF(INDEX(#REF!,MATCH('Summary_working sheet'!$A34592&amp;'Summary_working sheet'!$B34592&amp;MID('Summary_working sheet'!$H$1,5,3),#REF!,FALSE),1)&lt;&gt;"","Yes","No"),"No")</f>
        <v>No</v>
      </c>
      <c r="I34592" t="str">
        <f>IFERROR(IF(INDEX(#REF!,MATCH('Summary_working sheet'!$A34592&amp;'Summary_working sheet'!$B34592&amp;MID('Summary_working sheet'!$I$1,5,4),#REF!,FALSE),1)&lt;&gt;"","Yes","No"),"No")</f>
        <v>No</v>
      </c>
    </row>
    <row r="34593" spans="1:9" x14ac:dyDescent="0.2">
      <c r="A34593" s="54">
        <v>44774</v>
      </c>
      <c r="B34593" t="s">
        <v>779</v>
      </c>
      <c r="C34593" t="s">
        <v>780</v>
      </c>
      <c r="D34593" t="s">
        <v>63</v>
      </c>
      <c r="E34593" t="s">
        <v>828</v>
      </c>
      <c r="H34593" t="str">
        <f>IFERROR(IF(INDEX(#REF!,MATCH('Summary_working sheet'!$A34593&amp;'Summary_working sheet'!$B34593&amp;MID('Summary_working sheet'!$H$1,5,3),#REF!,FALSE),1)&lt;&gt;"","Yes","No"),"No")</f>
        <v>No</v>
      </c>
      <c r="I34593" t="str">
        <f>IFERROR(IF(INDEX(#REF!,MATCH('Summary_working sheet'!$A34593&amp;'Summary_working sheet'!$B34593&amp;MID('Summary_working sheet'!$I$1,5,4),#REF!,FALSE),1)&lt;&gt;"","Yes","No"),"No")</f>
        <v>No</v>
      </c>
    </row>
    <row r="34594" spans="1:9" x14ac:dyDescent="0.2">
      <c r="A34594" s="54">
        <v>44774</v>
      </c>
      <c r="B34594" t="s">
        <v>3726</v>
      </c>
      <c r="C34594" t="s">
        <v>3727</v>
      </c>
      <c r="D34594" t="s">
        <v>107</v>
      </c>
      <c r="E34594" t="s">
        <v>828</v>
      </c>
      <c r="H34594" t="str">
        <f>IFERROR(IF(INDEX(#REF!,MATCH('Summary_working sheet'!$A34594&amp;'Summary_working sheet'!$B34594&amp;MID('Summary_working sheet'!$H$1,5,3),#REF!,FALSE),1)&lt;&gt;"","Yes","No"),"No")</f>
        <v>No</v>
      </c>
      <c r="I34594" t="str">
        <f>IFERROR(IF(INDEX(#REF!,MATCH('Summary_working sheet'!$A34594&amp;'Summary_working sheet'!$B34594&amp;MID('Summary_working sheet'!$I$1,5,4),#REF!,FALSE),1)&lt;&gt;"","Yes","No"),"No")</f>
        <v>No</v>
      </c>
    </row>
    <row r="34595" spans="1:9" x14ac:dyDescent="0.2">
      <c r="A34595" s="54">
        <v>44774</v>
      </c>
      <c r="B34595" t="s">
        <v>3728</v>
      </c>
      <c r="C34595" t="s">
        <v>3729</v>
      </c>
      <c r="D34595" t="s">
        <v>107</v>
      </c>
      <c r="E34595" t="s">
        <v>828</v>
      </c>
      <c r="H34595" t="str">
        <f>IFERROR(IF(INDEX(#REF!,MATCH('Summary_working sheet'!$A34595&amp;'Summary_working sheet'!$B34595&amp;MID('Summary_working sheet'!$H$1,5,3),#REF!,FALSE),1)&lt;&gt;"","Yes","No"),"No")</f>
        <v>No</v>
      </c>
      <c r="I34595" t="str">
        <f>IFERROR(IF(INDEX(#REF!,MATCH('Summary_working sheet'!$A34595&amp;'Summary_working sheet'!$B34595&amp;MID('Summary_working sheet'!$I$1,5,4),#REF!,FALSE),1)&lt;&gt;"","Yes","No"),"No")</f>
        <v>No</v>
      </c>
    </row>
    <row r="34596" spans="1:9" x14ac:dyDescent="0.2">
      <c r="A34596" s="54">
        <v>44774</v>
      </c>
      <c r="B34596" t="s">
        <v>3730</v>
      </c>
      <c r="C34596" t="s">
        <v>3731</v>
      </c>
      <c r="D34596" t="s">
        <v>132</v>
      </c>
      <c r="E34596" t="s">
        <v>828</v>
      </c>
      <c r="H34596" t="str">
        <f>IFERROR(IF(INDEX(#REF!,MATCH('Summary_working sheet'!$A34596&amp;'Summary_working sheet'!$B34596&amp;MID('Summary_working sheet'!$H$1,5,3),#REF!,FALSE),1)&lt;&gt;"","Yes","No"),"No")</f>
        <v>No</v>
      </c>
      <c r="I34596" t="str">
        <f>IFERROR(IF(INDEX(#REF!,MATCH('Summary_working sheet'!$A34596&amp;'Summary_working sheet'!$B34596&amp;MID('Summary_working sheet'!$I$1,5,4),#REF!,FALSE),1)&lt;&gt;"","Yes","No"),"No")</f>
        <v>No</v>
      </c>
    </row>
    <row r="34597" spans="1:9" x14ac:dyDescent="0.2">
      <c r="A34597" s="54">
        <v>44774</v>
      </c>
      <c r="B34597" t="s">
        <v>3732</v>
      </c>
      <c r="C34597" t="s">
        <v>3733</v>
      </c>
      <c r="D34597" t="s">
        <v>132</v>
      </c>
      <c r="E34597" t="s">
        <v>828</v>
      </c>
      <c r="H34597" t="str">
        <f>IFERROR(IF(INDEX(#REF!,MATCH('Summary_working sheet'!$A34597&amp;'Summary_working sheet'!$B34597&amp;MID('Summary_working sheet'!$H$1,5,3),#REF!,FALSE),1)&lt;&gt;"","Yes","No"),"No")</f>
        <v>No</v>
      </c>
      <c r="I34597" t="str">
        <f>IFERROR(IF(INDEX(#REF!,MATCH('Summary_working sheet'!$A34597&amp;'Summary_working sheet'!$B34597&amp;MID('Summary_working sheet'!$I$1,5,4),#REF!,FALSE),1)&lt;&gt;"","Yes","No"),"No")</f>
        <v>No</v>
      </c>
    </row>
    <row r="34598" spans="1:9" x14ac:dyDescent="0.2">
      <c r="A34598" s="54">
        <v>44774</v>
      </c>
      <c r="B34598" t="s">
        <v>3734</v>
      </c>
      <c r="C34598" t="s">
        <v>3735</v>
      </c>
      <c r="D34598" t="s">
        <v>132</v>
      </c>
      <c r="E34598" t="s">
        <v>828</v>
      </c>
      <c r="H34598" t="str">
        <f>IFERROR(IF(INDEX(#REF!,MATCH('Summary_working sheet'!$A34598&amp;'Summary_working sheet'!$B34598&amp;MID('Summary_working sheet'!$H$1,5,3),#REF!,FALSE),1)&lt;&gt;"","Yes","No"),"No")</f>
        <v>No</v>
      </c>
      <c r="I34598" t="str">
        <f>IFERROR(IF(INDEX(#REF!,MATCH('Summary_working sheet'!$A34598&amp;'Summary_working sheet'!$B34598&amp;MID('Summary_working sheet'!$I$1,5,4),#REF!,FALSE),1)&lt;&gt;"","Yes","No"),"No")</f>
        <v>No</v>
      </c>
    </row>
    <row r="34599" spans="1:9" x14ac:dyDescent="0.2">
      <c r="A34599" s="54">
        <v>44774</v>
      </c>
      <c r="B34599" t="s">
        <v>3736</v>
      </c>
      <c r="C34599" t="s">
        <v>3737</v>
      </c>
      <c r="D34599" t="s">
        <v>77</v>
      </c>
      <c r="E34599" t="s">
        <v>828</v>
      </c>
      <c r="H34599" t="str">
        <f>IFERROR(IF(INDEX(#REF!,MATCH('Summary_working sheet'!$A34599&amp;'Summary_working sheet'!$B34599&amp;MID('Summary_working sheet'!$H$1,5,3),#REF!,FALSE),1)&lt;&gt;"","Yes","No"),"No")</f>
        <v>No</v>
      </c>
      <c r="I34599" t="str">
        <f>IFERROR(IF(INDEX(#REF!,MATCH('Summary_working sheet'!$A34599&amp;'Summary_working sheet'!$B34599&amp;MID('Summary_working sheet'!$I$1,5,4),#REF!,FALSE),1)&lt;&gt;"","Yes","No"),"No")</f>
        <v>No</v>
      </c>
    </row>
    <row r="34600" spans="1:9" x14ac:dyDescent="0.2">
      <c r="A34600" s="54">
        <v>44774</v>
      </c>
      <c r="B34600" t="s">
        <v>3738</v>
      </c>
      <c r="C34600" t="s">
        <v>3739</v>
      </c>
      <c r="D34600" t="s">
        <v>107</v>
      </c>
      <c r="E34600" t="s">
        <v>828</v>
      </c>
      <c r="H34600" t="str">
        <f>IFERROR(IF(INDEX(#REF!,MATCH('Summary_working sheet'!$A34600&amp;'Summary_working sheet'!$B34600&amp;MID('Summary_working sheet'!$H$1,5,3),#REF!,FALSE),1)&lt;&gt;"","Yes","No"),"No")</f>
        <v>No</v>
      </c>
      <c r="I34600" t="str">
        <f>IFERROR(IF(INDEX(#REF!,MATCH('Summary_working sheet'!$A34600&amp;'Summary_working sheet'!$B34600&amp;MID('Summary_working sheet'!$I$1,5,4),#REF!,FALSE),1)&lt;&gt;"","Yes","No"),"No")</f>
        <v>No</v>
      </c>
    </row>
    <row r="34601" spans="1:9" x14ac:dyDescent="0.2">
      <c r="A34601" s="54">
        <v>44774</v>
      </c>
      <c r="B34601" t="s">
        <v>3740</v>
      </c>
      <c r="C34601" t="s">
        <v>3741</v>
      </c>
      <c r="D34601" t="s">
        <v>96</v>
      </c>
      <c r="E34601" t="s">
        <v>828</v>
      </c>
      <c r="H34601" t="str">
        <f>IFERROR(IF(INDEX(#REF!,MATCH('Summary_working sheet'!$A34601&amp;'Summary_working sheet'!$B34601&amp;MID('Summary_working sheet'!$H$1,5,3),#REF!,FALSE),1)&lt;&gt;"","Yes","No"),"No")</f>
        <v>No</v>
      </c>
      <c r="I34601" t="str">
        <f>IFERROR(IF(INDEX(#REF!,MATCH('Summary_working sheet'!$A34601&amp;'Summary_working sheet'!$B34601&amp;MID('Summary_working sheet'!$I$1,5,4),#REF!,FALSE),1)&lt;&gt;"","Yes","No"),"No")</f>
        <v>No</v>
      </c>
    </row>
    <row r="34602" spans="1:9" x14ac:dyDescent="0.2">
      <c r="A34602" s="54">
        <v>44774</v>
      </c>
      <c r="B34602" t="s">
        <v>3742</v>
      </c>
      <c r="C34602" t="s">
        <v>3743</v>
      </c>
      <c r="D34602" t="s">
        <v>107</v>
      </c>
      <c r="E34602" t="s">
        <v>828</v>
      </c>
      <c r="H34602" t="str">
        <f>IFERROR(IF(INDEX(#REF!,MATCH('Summary_working sheet'!$A34602&amp;'Summary_working sheet'!$B34602&amp;MID('Summary_working sheet'!$H$1,5,3),#REF!,FALSE),1)&lt;&gt;"","Yes","No"),"No")</f>
        <v>No</v>
      </c>
      <c r="I34602" t="str">
        <f>IFERROR(IF(INDEX(#REF!,MATCH('Summary_working sheet'!$A34602&amp;'Summary_working sheet'!$B34602&amp;MID('Summary_working sheet'!$I$1,5,4),#REF!,FALSE),1)&lt;&gt;"","Yes","No"),"No")</f>
        <v>No</v>
      </c>
    </row>
    <row r="34603" spans="1:9" x14ac:dyDescent="0.2">
      <c r="A34603" s="54">
        <v>44774</v>
      </c>
      <c r="B34603" t="s">
        <v>3744</v>
      </c>
      <c r="C34603" t="s">
        <v>3745</v>
      </c>
      <c r="D34603" t="s">
        <v>107</v>
      </c>
      <c r="E34603" t="s">
        <v>828</v>
      </c>
      <c r="H34603" t="str">
        <f>IFERROR(IF(INDEX(#REF!,MATCH('Summary_working sheet'!$A34603&amp;'Summary_working sheet'!$B34603&amp;MID('Summary_working sheet'!$H$1,5,3),#REF!,FALSE),1)&lt;&gt;"","Yes","No"),"No")</f>
        <v>No</v>
      </c>
      <c r="I34603" t="str">
        <f>IFERROR(IF(INDEX(#REF!,MATCH('Summary_working sheet'!$A34603&amp;'Summary_working sheet'!$B34603&amp;MID('Summary_working sheet'!$I$1,5,4),#REF!,FALSE),1)&lt;&gt;"","Yes","No"),"No")</f>
        <v>No</v>
      </c>
    </row>
    <row r="34604" spans="1:9" x14ac:dyDescent="0.2">
      <c r="A34604" s="54">
        <v>44774</v>
      </c>
      <c r="B34604" t="s">
        <v>3746</v>
      </c>
      <c r="C34604" t="s">
        <v>3747</v>
      </c>
      <c r="D34604" t="s">
        <v>120</v>
      </c>
      <c r="E34604" t="s">
        <v>828</v>
      </c>
      <c r="H34604" t="str">
        <f>IFERROR(IF(INDEX(#REF!,MATCH('Summary_working sheet'!$A34604&amp;'Summary_working sheet'!$B34604&amp;MID('Summary_working sheet'!$H$1,5,3),#REF!,FALSE),1)&lt;&gt;"","Yes","No"),"No")</f>
        <v>No</v>
      </c>
      <c r="I34604" t="str">
        <f>IFERROR(IF(INDEX(#REF!,MATCH('Summary_working sheet'!$A34604&amp;'Summary_working sheet'!$B34604&amp;MID('Summary_working sheet'!$I$1,5,4),#REF!,FALSE),1)&lt;&gt;"","Yes","No"),"No")</f>
        <v>No</v>
      </c>
    </row>
    <row r="34605" spans="1:9" x14ac:dyDescent="0.2">
      <c r="A34605" s="54">
        <v>44774</v>
      </c>
      <c r="B34605" t="s">
        <v>3748</v>
      </c>
      <c r="C34605" t="s">
        <v>3749</v>
      </c>
      <c r="D34605" t="s">
        <v>120</v>
      </c>
      <c r="E34605" t="s">
        <v>828</v>
      </c>
      <c r="H34605" t="str">
        <f>IFERROR(IF(INDEX(#REF!,MATCH('Summary_working sheet'!$A34605&amp;'Summary_working sheet'!$B34605&amp;MID('Summary_working sheet'!$H$1,5,3),#REF!,FALSE),1)&lt;&gt;"","Yes","No"),"No")</f>
        <v>No</v>
      </c>
      <c r="I34605" t="str">
        <f>IFERROR(IF(INDEX(#REF!,MATCH('Summary_working sheet'!$A34605&amp;'Summary_working sheet'!$B34605&amp;MID('Summary_working sheet'!$I$1,5,4),#REF!,FALSE),1)&lt;&gt;"","Yes","No"),"No")</f>
        <v>No</v>
      </c>
    </row>
    <row r="34606" spans="1:9" x14ac:dyDescent="0.2">
      <c r="A34606" s="54">
        <v>44774</v>
      </c>
      <c r="B34606" t="s">
        <v>3750</v>
      </c>
      <c r="C34606" t="s">
        <v>3751</v>
      </c>
      <c r="D34606" t="s">
        <v>132</v>
      </c>
      <c r="E34606" t="s">
        <v>828</v>
      </c>
      <c r="H34606" t="str">
        <f>IFERROR(IF(INDEX(#REF!,MATCH('Summary_working sheet'!$A34606&amp;'Summary_working sheet'!$B34606&amp;MID('Summary_working sheet'!$H$1,5,3),#REF!,FALSE),1)&lt;&gt;"","Yes","No"),"No")</f>
        <v>No</v>
      </c>
      <c r="I34606" t="str">
        <f>IFERROR(IF(INDEX(#REF!,MATCH('Summary_working sheet'!$A34606&amp;'Summary_working sheet'!$B34606&amp;MID('Summary_working sheet'!$I$1,5,4),#REF!,FALSE),1)&lt;&gt;"","Yes","No"),"No")</f>
        <v>No</v>
      </c>
    </row>
    <row r="34607" spans="1:9" x14ac:dyDescent="0.2">
      <c r="A34607" s="54">
        <v>44774</v>
      </c>
      <c r="B34607" t="s">
        <v>3752</v>
      </c>
      <c r="C34607" t="s">
        <v>3753</v>
      </c>
      <c r="D34607" t="s">
        <v>132</v>
      </c>
      <c r="E34607" t="s">
        <v>828</v>
      </c>
      <c r="H34607" t="str">
        <f>IFERROR(IF(INDEX(#REF!,MATCH('Summary_working sheet'!$A34607&amp;'Summary_working sheet'!$B34607&amp;MID('Summary_working sheet'!$H$1,5,3),#REF!,FALSE),1)&lt;&gt;"","Yes","No"),"No")</f>
        <v>No</v>
      </c>
      <c r="I34607" t="str">
        <f>IFERROR(IF(INDEX(#REF!,MATCH('Summary_working sheet'!$A34607&amp;'Summary_working sheet'!$B34607&amp;MID('Summary_working sheet'!$I$1,5,4),#REF!,FALSE),1)&lt;&gt;"","Yes","No"),"No")</f>
        <v>No</v>
      </c>
    </row>
    <row r="34608" spans="1:9" x14ac:dyDescent="0.2">
      <c r="A34608" s="54">
        <v>44774</v>
      </c>
      <c r="B34608" t="s">
        <v>3754</v>
      </c>
      <c r="C34608" t="s">
        <v>3755</v>
      </c>
      <c r="D34608" t="s">
        <v>132</v>
      </c>
      <c r="E34608" t="s">
        <v>828</v>
      </c>
      <c r="H34608" t="str">
        <f>IFERROR(IF(INDEX(#REF!,MATCH('Summary_working sheet'!$A34608&amp;'Summary_working sheet'!$B34608&amp;MID('Summary_working sheet'!$H$1,5,3),#REF!,FALSE),1)&lt;&gt;"","Yes","No"),"No")</f>
        <v>No</v>
      </c>
      <c r="I34608" t="str">
        <f>IFERROR(IF(INDEX(#REF!,MATCH('Summary_working sheet'!$A34608&amp;'Summary_working sheet'!$B34608&amp;MID('Summary_working sheet'!$I$1,5,4),#REF!,FALSE),1)&lt;&gt;"","Yes","No"),"No")</f>
        <v>No</v>
      </c>
    </row>
    <row r="34609" spans="1:9" x14ac:dyDescent="0.2">
      <c r="A34609" s="54">
        <v>44774</v>
      </c>
      <c r="B34609" t="s">
        <v>3756</v>
      </c>
      <c r="C34609" t="s">
        <v>3757</v>
      </c>
      <c r="D34609" t="s">
        <v>77</v>
      </c>
      <c r="E34609" t="s">
        <v>828</v>
      </c>
      <c r="H34609" t="str">
        <f>IFERROR(IF(INDEX(#REF!,MATCH('Summary_working sheet'!$A34609&amp;'Summary_working sheet'!$B34609&amp;MID('Summary_working sheet'!$H$1,5,3),#REF!,FALSE),1)&lt;&gt;"","Yes","No"),"No")</f>
        <v>No</v>
      </c>
      <c r="I34609" t="str">
        <f>IFERROR(IF(INDEX(#REF!,MATCH('Summary_working sheet'!$A34609&amp;'Summary_working sheet'!$B34609&amp;MID('Summary_working sheet'!$I$1,5,4),#REF!,FALSE),1)&lt;&gt;"","Yes","No"),"No")</f>
        <v>No</v>
      </c>
    </row>
    <row r="34610" spans="1:9" x14ac:dyDescent="0.2">
      <c r="A34610" s="54">
        <v>44774</v>
      </c>
      <c r="B34610" t="s">
        <v>3758</v>
      </c>
      <c r="C34610" t="s">
        <v>3759</v>
      </c>
      <c r="D34610" t="s">
        <v>107</v>
      </c>
      <c r="E34610" t="s">
        <v>828</v>
      </c>
      <c r="H34610" t="str">
        <f>IFERROR(IF(INDEX(#REF!,MATCH('Summary_working sheet'!$A34610&amp;'Summary_working sheet'!$B34610&amp;MID('Summary_working sheet'!$H$1,5,3),#REF!,FALSE),1)&lt;&gt;"","Yes","No"),"No")</f>
        <v>No</v>
      </c>
      <c r="I34610" t="str">
        <f>IFERROR(IF(INDEX(#REF!,MATCH('Summary_working sheet'!$A34610&amp;'Summary_working sheet'!$B34610&amp;MID('Summary_working sheet'!$I$1,5,4),#REF!,FALSE),1)&lt;&gt;"","Yes","No"),"No")</f>
        <v>No</v>
      </c>
    </row>
    <row r="34611" spans="1:9" x14ac:dyDescent="0.2">
      <c r="A34611" s="54">
        <v>44774</v>
      </c>
      <c r="B34611" t="s">
        <v>3760</v>
      </c>
      <c r="C34611" t="s">
        <v>3761</v>
      </c>
      <c r="D34611" t="s">
        <v>63</v>
      </c>
      <c r="E34611" t="s">
        <v>828</v>
      </c>
      <c r="H34611" t="str">
        <f>IFERROR(IF(INDEX(#REF!,MATCH('Summary_working sheet'!$A34611&amp;'Summary_working sheet'!$B34611&amp;MID('Summary_working sheet'!$H$1,5,3),#REF!,FALSE),1)&lt;&gt;"","Yes","No"),"No")</f>
        <v>No</v>
      </c>
      <c r="I34611" t="str">
        <f>IFERROR(IF(INDEX(#REF!,MATCH('Summary_working sheet'!$A34611&amp;'Summary_working sheet'!$B34611&amp;MID('Summary_working sheet'!$I$1,5,4),#REF!,FALSE),1)&lt;&gt;"","Yes","No"),"No")</f>
        <v>No</v>
      </c>
    </row>
    <row r="34612" spans="1:9" x14ac:dyDescent="0.2">
      <c r="A34612" s="54">
        <v>44774</v>
      </c>
      <c r="B34612" t="s">
        <v>3762</v>
      </c>
      <c r="C34612" t="s">
        <v>3763</v>
      </c>
      <c r="D34612" t="s">
        <v>96</v>
      </c>
      <c r="E34612" t="s">
        <v>828</v>
      </c>
      <c r="H34612" t="str">
        <f>IFERROR(IF(INDEX(#REF!,MATCH('Summary_working sheet'!$A34612&amp;'Summary_working sheet'!$B34612&amp;MID('Summary_working sheet'!$H$1,5,3),#REF!,FALSE),1)&lt;&gt;"","Yes","No"),"No")</f>
        <v>No</v>
      </c>
      <c r="I34612" t="str">
        <f>IFERROR(IF(INDEX(#REF!,MATCH('Summary_working sheet'!$A34612&amp;'Summary_working sheet'!$B34612&amp;MID('Summary_working sheet'!$I$1,5,4),#REF!,FALSE),1)&lt;&gt;"","Yes","No"),"No")</f>
        <v>No</v>
      </c>
    </row>
    <row r="34613" spans="1:9" x14ac:dyDescent="0.2">
      <c r="A34613" s="54">
        <v>44774</v>
      </c>
      <c r="B34613" t="s">
        <v>3764</v>
      </c>
      <c r="C34613" t="s">
        <v>3765</v>
      </c>
      <c r="D34613" t="s">
        <v>107</v>
      </c>
      <c r="E34613" t="s">
        <v>828</v>
      </c>
      <c r="H34613" t="str">
        <f>IFERROR(IF(INDEX(#REF!,MATCH('Summary_working sheet'!$A34613&amp;'Summary_working sheet'!$B34613&amp;MID('Summary_working sheet'!$H$1,5,3),#REF!,FALSE),1)&lt;&gt;"","Yes","No"),"No")</f>
        <v>No</v>
      </c>
      <c r="I34613" t="str">
        <f>IFERROR(IF(INDEX(#REF!,MATCH('Summary_working sheet'!$A34613&amp;'Summary_working sheet'!$B34613&amp;MID('Summary_working sheet'!$I$1,5,4),#REF!,FALSE),1)&lt;&gt;"","Yes","No"),"No")</f>
        <v>No</v>
      </c>
    </row>
    <row r="34614" spans="1:9" x14ac:dyDescent="0.2">
      <c r="A34614" s="54">
        <v>44774</v>
      </c>
      <c r="B34614" t="s">
        <v>3766</v>
      </c>
      <c r="C34614" t="s">
        <v>3767</v>
      </c>
      <c r="D34614" t="s">
        <v>77</v>
      </c>
      <c r="E34614" t="s">
        <v>828</v>
      </c>
      <c r="H34614" t="str">
        <f>IFERROR(IF(INDEX(#REF!,MATCH('Summary_working sheet'!$A34614&amp;'Summary_working sheet'!$B34614&amp;MID('Summary_working sheet'!$H$1,5,3),#REF!,FALSE),1)&lt;&gt;"","Yes","No"),"No")</f>
        <v>No</v>
      </c>
      <c r="I34614" t="str">
        <f>IFERROR(IF(INDEX(#REF!,MATCH('Summary_working sheet'!$A34614&amp;'Summary_working sheet'!$B34614&amp;MID('Summary_working sheet'!$I$1,5,4),#REF!,FALSE),1)&lt;&gt;"","Yes","No"),"No")</f>
        <v>No</v>
      </c>
    </row>
    <row r="34615" spans="1:9" x14ac:dyDescent="0.2">
      <c r="A34615" s="54">
        <v>44774</v>
      </c>
      <c r="B34615" t="s">
        <v>3768</v>
      </c>
      <c r="C34615" t="s">
        <v>3769</v>
      </c>
      <c r="D34615" t="s">
        <v>77</v>
      </c>
      <c r="E34615" t="s">
        <v>828</v>
      </c>
      <c r="H34615" t="str">
        <f>IFERROR(IF(INDEX(#REF!,MATCH('Summary_working sheet'!$A34615&amp;'Summary_working sheet'!$B34615&amp;MID('Summary_working sheet'!$H$1,5,3),#REF!,FALSE),1)&lt;&gt;"","Yes","No"),"No")</f>
        <v>No</v>
      </c>
      <c r="I34615" t="str">
        <f>IFERROR(IF(INDEX(#REF!,MATCH('Summary_working sheet'!$A34615&amp;'Summary_working sheet'!$B34615&amp;MID('Summary_working sheet'!$I$1,5,4),#REF!,FALSE),1)&lt;&gt;"","Yes","No"),"No")</f>
        <v>No</v>
      </c>
    </row>
    <row r="34616" spans="1:9" x14ac:dyDescent="0.2">
      <c r="A34616" s="54">
        <v>44774</v>
      </c>
      <c r="B34616" t="s">
        <v>799</v>
      </c>
      <c r="C34616" t="s">
        <v>800</v>
      </c>
      <c r="D34616" t="s">
        <v>120</v>
      </c>
      <c r="E34616" t="s">
        <v>832</v>
      </c>
      <c r="H34616" t="str">
        <f>IFERROR(IF(INDEX(#REF!,MATCH('Summary_working sheet'!$A34616&amp;'Summary_working sheet'!$B34616&amp;MID('Summary_working sheet'!$H$1,5,3),#REF!,FALSE),1)&lt;&gt;"","Yes","No"),"No")</f>
        <v>No</v>
      </c>
      <c r="I34616" t="str">
        <f>IFERROR(IF(INDEX(#REF!,MATCH('Summary_working sheet'!$A34616&amp;'Summary_working sheet'!$B34616&amp;MID('Summary_working sheet'!$I$1,5,4),#REF!,FALSE),1)&lt;&gt;"","Yes","No"),"No")</f>
        <v>No</v>
      </c>
    </row>
    <row r="34617" spans="1:9" x14ac:dyDescent="0.2">
      <c r="A34617" s="54">
        <v>44774</v>
      </c>
      <c r="B34617" t="s">
        <v>3770</v>
      </c>
      <c r="C34617" t="s">
        <v>3771</v>
      </c>
      <c r="D34617" t="s">
        <v>63</v>
      </c>
      <c r="E34617" t="s">
        <v>828</v>
      </c>
      <c r="H34617" t="str">
        <f>IFERROR(IF(INDEX(#REF!,MATCH('Summary_working sheet'!$A34617&amp;'Summary_working sheet'!$B34617&amp;MID('Summary_working sheet'!$H$1,5,3),#REF!,FALSE),1)&lt;&gt;"","Yes","No"),"No")</f>
        <v>No</v>
      </c>
      <c r="I34617" t="str">
        <f>IFERROR(IF(INDEX(#REF!,MATCH('Summary_working sheet'!$A34617&amp;'Summary_working sheet'!$B34617&amp;MID('Summary_working sheet'!$I$1,5,4),#REF!,FALSE),1)&lt;&gt;"","Yes","No"),"No")</f>
        <v>No</v>
      </c>
    </row>
    <row r="34618" spans="1:9" x14ac:dyDescent="0.2">
      <c r="A34618" s="54">
        <v>44774</v>
      </c>
      <c r="B34618" t="s">
        <v>3772</v>
      </c>
      <c r="C34618" t="s">
        <v>3773</v>
      </c>
      <c r="D34618" t="s">
        <v>107</v>
      </c>
      <c r="E34618" t="s">
        <v>828</v>
      </c>
      <c r="H34618" t="str">
        <f>IFERROR(IF(INDEX(#REF!,MATCH('Summary_working sheet'!$A34618&amp;'Summary_working sheet'!$B34618&amp;MID('Summary_working sheet'!$H$1,5,3),#REF!,FALSE),1)&lt;&gt;"","Yes","No"),"No")</f>
        <v>No</v>
      </c>
      <c r="I34618" t="str">
        <f>IFERROR(IF(INDEX(#REF!,MATCH('Summary_working sheet'!$A34618&amp;'Summary_working sheet'!$B34618&amp;MID('Summary_working sheet'!$I$1,5,4),#REF!,FALSE),1)&lt;&gt;"","Yes","No"),"No")</f>
        <v>No</v>
      </c>
    </row>
    <row r="34619" spans="1:9" x14ac:dyDescent="0.2">
      <c r="A34619" s="54">
        <v>44774</v>
      </c>
      <c r="B34619" t="s">
        <v>3774</v>
      </c>
      <c r="C34619" t="s">
        <v>3775</v>
      </c>
      <c r="D34619" t="s">
        <v>120</v>
      </c>
      <c r="E34619" t="s">
        <v>828</v>
      </c>
      <c r="H34619" t="str">
        <f>IFERROR(IF(INDEX(#REF!,MATCH('Summary_working sheet'!$A34619&amp;'Summary_working sheet'!$B34619&amp;MID('Summary_working sheet'!$H$1,5,3),#REF!,FALSE),1)&lt;&gt;"","Yes","No"),"No")</f>
        <v>No</v>
      </c>
      <c r="I34619" t="str">
        <f>IFERROR(IF(INDEX(#REF!,MATCH('Summary_working sheet'!$A34619&amp;'Summary_working sheet'!$B34619&amp;MID('Summary_working sheet'!$I$1,5,4),#REF!,FALSE),1)&lt;&gt;"","Yes","No"),"No")</f>
        <v>No</v>
      </c>
    </row>
    <row r="34620" spans="1:9" x14ac:dyDescent="0.2">
      <c r="A34620" s="54">
        <v>44774</v>
      </c>
      <c r="B34620" t="s">
        <v>3776</v>
      </c>
      <c r="C34620" t="s">
        <v>3777</v>
      </c>
      <c r="D34620" t="s">
        <v>132</v>
      </c>
      <c r="E34620" t="s">
        <v>828</v>
      </c>
      <c r="H34620" t="str">
        <f>IFERROR(IF(INDEX(#REF!,MATCH('Summary_working sheet'!$A34620&amp;'Summary_working sheet'!$B34620&amp;MID('Summary_working sheet'!$H$1,5,3),#REF!,FALSE),1)&lt;&gt;"","Yes","No"),"No")</f>
        <v>No</v>
      </c>
      <c r="I34620" t="str">
        <f>IFERROR(IF(INDEX(#REF!,MATCH('Summary_working sheet'!$A34620&amp;'Summary_working sheet'!$B34620&amp;MID('Summary_working sheet'!$I$1,5,4),#REF!,FALSE),1)&lt;&gt;"","Yes","No"),"No")</f>
        <v>No</v>
      </c>
    </row>
    <row r="34621" spans="1:9" x14ac:dyDescent="0.2">
      <c r="A34621" s="54">
        <v>44774</v>
      </c>
      <c r="B34621" t="s">
        <v>801</v>
      </c>
      <c r="C34621" t="s">
        <v>3778</v>
      </c>
      <c r="D34621" t="s">
        <v>96</v>
      </c>
      <c r="E34621" t="s">
        <v>832</v>
      </c>
      <c r="H34621" t="str">
        <f>IFERROR(IF(INDEX(#REF!,MATCH('Summary_working sheet'!$A34621&amp;'Summary_working sheet'!$B34621&amp;MID('Summary_working sheet'!$H$1,5,3),#REF!,FALSE),1)&lt;&gt;"","Yes","No"),"No")</f>
        <v>No</v>
      </c>
      <c r="I34621" t="str">
        <f>IFERROR(IF(INDEX(#REF!,MATCH('Summary_working sheet'!$A34621&amp;'Summary_working sheet'!$B34621&amp;MID('Summary_working sheet'!$I$1,5,4),#REF!,FALSE),1)&lt;&gt;"","Yes","No"),"No")</f>
        <v>No</v>
      </c>
    </row>
    <row r="34622" spans="1:9" x14ac:dyDescent="0.2">
      <c r="A34622" s="54">
        <v>44774</v>
      </c>
      <c r="B34622" t="s">
        <v>3779</v>
      </c>
      <c r="C34622" t="s">
        <v>3780</v>
      </c>
      <c r="D34622" t="s">
        <v>132</v>
      </c>
      <c r="E34622" t="s">
        <v>828</v>
      </c>
      <c r="H34622" t="str">
        <f>IFERROR(IF(INDEX(#REF!,MATCH('Summary_working sheet'!$A34622&amp;'Summary_working sheet'!$B34622&amp;MID('Summary_working sheet'!$H$1,5,3),#REF!,FALSE),1)&lt;&gt;"","Yes","No"),"No")</f>
        <v>No</v>
      </c>
      <c r="I34622" t="str">
        <f>IFERROR(IF(INDEX(#REF!,MATCH('Summary_working sheet'!$A34622&amp;'Summary_working sheet'!$B34622&amp;MID('Summary_working sheet'!$I$1,5,4),#REF!,FALSE),1)&lt;&gt;"","Yes","No"),"No")</f>
        <v>No</v>
      </c>
    </row>
    <row r="34623" spans="1:9" x14ac:dyDescent="0.2">
      <c r="A34623" s="54">
        <v>44774</v>
      </c>
      <c r="B34623" t="s">
        <v>3781</v>
      </c>
      <c r="C34623" t="s">
        <v>3782</v>
      </c>
      <c r="D34623" t="s">
        <v>120</v>
      </c>
      <c r="E34623" t="s">
        <v>828</v>
      </c>
      <c r="H34623" t="str">
        <f>IFERROR(IF(INDEX(#REF!,MATCH('Summary_working sheet'!$A34623&amp;'Summary_working sheet'!$B34623&amp;MID('Summary_working sheet'!$H$1,5,3),#REF!,FALSE),1)&lt;&gt;"","Yes","No"),"No")</f>
        <v>No</v>
      </c>
      <c r="I34623" t="str">
        <f>IFERROR(IF(INDEX(#REF!,MATCH('Summary_working sheet'!$A34623&amp;'Summary_working sheet'!$B34623&amp;MID('Summary_working sheet'!$I$1,5,4),#REF!,FALSE),1)&lt;&gt;"","Yes","No"),"No")</f>
        <v>No</v>
      </c>
    </row>
    <row r="34624" spans="1:9" x14ac:dyDescent="0.2">
      <c r="A34624" s="54">
        <v>44774</v>
      </c>
      <c r="B34624" t="s">
        <v>3783</v>
      </c>
      <c r="C34624" t="s">
        <v>3784</v>
      </c>
      <c r="D34624" t="s">
        <v>77</v>
      </c>
      <c r="E34624" t="s">
        <v>828</v>
      </c>
      <c r="H34624" t="str">
        <f>IFERROR(IF(INDEX(#REF!,MATCH('Summary_working sheet'!$A34624&amp;'Summary_working sheet'!$B34624&amp;MID('Summary_working sheet'!$H$1,5,3),#REF!,FALSE),1)&lt;&gt;"","Yes","No"),"No")</f>
        <v>No</v>
      </c>
      <c r="I34624" t="str">
        <f>IFERROR(IF(INDEX(#REF!,MATCH('Summary_working sheet'!$A34624&amp;'Summary_working sheet'!$B34624&amp;MID('Summary_working sheet'!$I$1,5,4),#REF!,FALSE),1)&lt;&gt;"","Yes","No"),"No")</f>
        <v>No</v>
      </c>
    </row>
    <row r="34625" spans="1:9" x14ac:dyDescent="0.2">
      <c r="A34625" s="54">
        <v>44774</v>
      </c>
      <c r="B34625" t="s">
        <v>3785</v>
      </c>
      <c r="C34625" t="s">
        <v>3786</v>
      </c>
      <c r="D34625" t="s">
        <v>120</v>
      </c>
      <c r="E34625" t="s">
        <v>828</v>
      </c>
      <c r="H34625" t="str">
        <f>IFERROR(IF(INDEX(#REF!,MATCH('Summary_working sheet'!$A34625&amp;'Summary_working sheet'!$B34625&amp;MID('Summary_working sheet'!$H$1,5,3),#REF!,FALSE),1)&lt;&gt;"","Yes","No"),"No")</f>
        <v>No</v>
      </c>
      <c r="I34625" t="str">
        <f>IFERROR(IF(INDEX(#REF!,MATCH('Summary_working sheet'!$A34625&amp;'Summary_working sheet'!$B34625&amp;MID('Summary_working sheet'!$I$1,5,4),#REF!,FALSE),1)&lt;&gt;"","Yes","No"),"No")</f>
        <v>No</v>
      </c>
    </row>
    <row r="34626" spans="1:9" x14ac:dyDescent="0.2">
      <c r="A34626" s="54">
        <v>44774</v>
      </c>
      <c r="B34626" t="s">
        <v>3787</v>
      </c>
      <c r="C34626" t="s">
        <v>3788</v>
      </c>
      <c r="D34626" t="s">
        <v>120</v>
      </c>
      <c r="E34626" t="s">
        <v>828</v>
      </c>
      <c r="H34626" t="str">
        <f>IFERROR(IF(INDEX(#REF!,MATCH('Summary_working sheet'!$A34626&amp;'Summary_working sheet'!$B34626&amp;MID('Summary_working sheet'!$H$1,5,3),#REF!,FALSE),1)&lt;&gt;"","Yes","No"),"No")</f>
        <v>No</v>
      </c>
      <c r="I34626" t="str">
        <f>IFERROR(IF(INDEX(#REF!,MATCH('Summary_working sheet'!$A34626&amp;'Summary_working sheet'!$B34626&amp;MID('Summary_working sheet'!$I$1,5,4),#REF!,FALSE),1)&lt;&gt;"","Yes","No"),"No")</f>
        <v>No</v>
      </c>
    </row>
    <row r="34627" spans="1:9" x14ac:dyDescent="0.2">
      <c r="A34627" s="54">
        <v>44774</v>
      </c>
      <c r="B34627" t="s">
        <v>3789</v>
      </c>
      <c r="C34627" t="s">
        <v>3790</v>
      </c>
      <c r="D34627" t="s">
        <v>77</v>
      </c>
      <c r="E34627" t="s">
        <v>828</v>
      </c>
      <c r="H34627" t="str">
        <f>IFERROR(IF(INDEX(#REF!,MATCH('Summary_working sheet'!$A34627&amp;'Summary_working sheet'!$B34627&amp;MID('Summary_working sheet'!$H$1,5,3),#REF!,FALSE),1)&lt;&gt;"","Yes","No"),"No")</f>
        <v>No</v>
      </c>
      <c r="I34627" t="str">
        <f>IFERROR(IF(INDEX(#REF!,MATCH('Summary_working sheet'!$A34627&amp;'Summary_working sheet'!$B34627&amp;MID('Summary_working sheet'!$I$1,5,4),#REF!,FALSE),1)&lt;&gt;"","Yes","No"),"No")</f>
        <v>No</v>
      </c>
    </row>
    <row r="34628" spans="1:9" x14ac:dyDescent="0.2">
      <c r="A34628" s="54">
        <v>44774</v>
      </c>
      <c r="B34628" t="s">
        <v>3791</v>
      </c>
      <c r="C34628" t="s">
        <v>3792</v>
      </c>
      <c r="D34628" t="s">
        <v>96</v>
      </c>
      <c r="E34628" t="s">
        <v>828</v>
      </c>
      <c r="H34628" t="str">
        <f>IFERROR(IF(INDEX(#REF!,MATCH('Summary_working sheet'!$A34628&amp;'Summary_working sheet'!$B34628&amp;MID('Summary_working sheet'!$H$1,5,3),#REF!,FALSE),1)&lt;&gt;"","Yes","No"),"No")</f>
        <v>No</v>
      </c>
      <c r="I34628" t="str">
        <f>IFERROR(IF(INDEX(#REF!,MATCH('Summary_working sheet'!$A34628&amp;'Summary_working sheet'!$B34628&amp;MID('Summary_working sheet'!$I$1,5,4),#REF!,FALSE),1)&lt;&gt;"","Yes","No"),"No")</f>
        <v>No</v>
      </c>
    </row>
    <row r="34629" spans="1:9" x14ac:dyDescent="0.2">
      <c r="A34629" s="54">
        <v>44774</v>
      </c>
      <c r="B34629" t="s">
        <v>153</v>
      </c>
      <c r="C34629" t="s">
        <v>154</v>
      </c>
      <c r="D34629" t="s">
        <v>156</v>
      </c>
      <c r="E34629" t="s">
        <v>828</v>
      </c>
      <c r="H34629" t="str">
        <f>IFERROR(IF(INDEX(#REF!,MATCH('Summary_working sheet'!$A34629&amp;'Summary_working sheet'!$B34629&amp;MID('Summary_working sheet'!$H$1,5,3),#REF!,FALSE),1)&lt;&gt;"","Yes","No"),"No")</f>
        <v>No</v>
      </c>
      <c r="I34629" t="str">
        <f>IFERROR(IF(INDEX(#REF!,MATCH('Summary_working sheet'!$A34629&amp;'Summary_working sheet'!$B34629&amp;MID('Summary_working sheet'!$I$1,5,4),#REF!,FALSE),1)&lt;&gt;"","Yes","No"),"No")</f>
        <v>No</v>
      </c>
    </row>
    <row r="34630" spans="1:9" x14ac:dyDescent="0.2">
      <c r="A34630" s="54">
        <v>44774</v>
      </c>
      <c r="B34630" t="s">
        <v>3793</v>
      </c>
      <c r="C34630" t="s">
        <v>3794</v>
      </c>
      <c r="D34630" t="s">
        <v>96</v>
      </c>
      <c r="E34630" t="s">
        <v>828</v>
      </c>
      <c r="H34630" t="str">
        <f>IFERROR(IF(INDEX(#REF!,MATCH('Summary_working sheet'!$A34630&amp;'Summary_working sheet'!$B34630&amp;MID('Summary_working sheet'!$H$1,5,3),#REF!,FALSE),1)&lt;&gt;"","Yes","No"),"No")</f>
        <v>No</v>
      </c>
      <c r="I34630" t="str">
        <f>IFERROR(IF(INDEX(#REF!,MATCH('Summary_working sheet'!$A34630&amp;'Summary_working sheet'!$B34630&amp;MID('Summary_working sheet'!$I$1,5,4),#REF!,FALSE),1)&lt;&gt;"","Yes","No"),"No")</f>
        <v>No</v>
      </c>
    </row>
    <row r="34631" spans="1:9" x14ac:dyDescent="0.2">
      <c r="A34631" s="54">
        <v>44774</v>
      </c>
      <c r="B34631" t="s">
        <v>3795</v>
      </c>
      <c r="C34631" t="s">
        <v>3796</v>
      </c>
      <c r="D34631" t="s">
        <v>107</v>
      </c>
      <c r="E34631" t="s">
        <v>828</v>
      </c>
      <c r="H34631" t="str">
        <f>IFERROR(IF(INDEX(#REF!,MATCH('Summary_working sheet'!$A34631&amp;'Summary_working sheet'!$B34631&amp;MID('Summary_working sheet'!$H$1,5,3),#REF!,FALSE),1)&lt;&gt;"","Yes","No"),"No")</f>
        <v>No</v>
      </c>
      <c r="I34631" t="str">
        <f>IFERROR(IF(INDEX(#REF!,MATCH('Summary_working sheet'!$A34631&amp;'Summary_working sheet'!$B34631&amp;MID('Summary_working sheet'!$I$1,5,4),#REF!,FALSE),1)&lt;&gt;"","Yes","No"),"No")</f>
        <v>No</v>
      </c>
    </row>
    <row r="34632" spans="1:9" x14ac:dyDescent="0.2">
      <c r="A34632" s="54">
        <v>44774</v>
      </c>
      <c r="B34632" t="s">
        <v>3797</v>
      </c>
      <c r="C34632" t="s">
        <v>3798</v>
      </c>
      <c r="D34632" t="s">
        <v>63</v>
      </c>
      <c r="E34632" t="s">
        <v>828</v>
      </c>
      <c r="H34632" t="str">
        <f>IFERROR(IF(INDEX(#REF!,MATCH('Summary_working sheet'!$A34632&amp;'Summary_working sheet'!$B34632&amp;MID('Summary_working sheet'!$H$1,5,3),#REF!,FALSE),1)&lt;&gt;"","Yes","No"),"No")</f>
        <v>No</v>
      </c>
      <c r="I34632" t="str">
        <f>IFERROR(IF(INDEX(#REF!,MATCH('Summary_working sheet'!$A34632&amp;'Summary_working sheet'!$B34632&amp;MID('Summary_working sheet'!$I$1,5,4),#REF!,FALSE),1)&lt;&gt;"","Yes","No"),"No")</f>
        <v>No</v>
      </c>
    </row>
    <row r="34633" spans="1:9" x14ac:dyDescent="0.2">
      <c r="A34633" s="54">
        <v>44774</v>
      </c>
      <c r="B34633" t="s">
        <v>3799</v>
      </c>
      <c r="C34633" t="s">
        <v>3800</v>
      </c>
      <c r="D34633" t="s">
        <v>120</v>
      </c>
      <c r="E34633" t="s">
        <v>828</v>
      </c>
      <c r="H34633" t="str">
        <f>IFERROR(IF(INDEX(#REF!,MATCH('Summary_working sheet'!$A34633&amp;'Summary_working sheet'!$B34633&amp;MID('Summary_working sheet'!$H$1,5,3),#REF!,FALSE),1)&lt;&gt;"","Yes","No"),"No")</f>
        <v>No</v>
      </c>
      <c r="I34633" t="str">
        <f>IFERROR(IF(INDEX(#REF!,MATCH('Summary_working sheet'!$A34633&amp;'Summary_working sheet'!$B34633&amp;MID('Summary_working sheet'!$I$1,5,4),#REF!,FALSE),1)&lt;&gt;"","Yes","No"),"No")</f>
        <v>No</v>
      </c>
    </row>
    <row r="34634" spans="1:9" x14ac:dyDescent="0.2">
      <c r="A34634" s="54">
        <v>44774</v>
      </c>
      <c r="B34634" t="s">
        <v>3801</v>
      </c>
      <c r="C34634" t="s">
        <v>3802</v>
      </c>
      <c r="D34634" t="s">
        <v>120</v>
      </c>
      <c r="E34634" t="s">
        <v>828</v>
      </c>
      <c r="H34634" t="str">
        <f>IFERROR(IF(INDEX(#REF!,MATCH('Summary_working sheet'!$A34634&amp;'Summary_working sheet'!$B34634&amp;MID('Summary_working sheet'!$H$1,5,3),#REF!,FALSE),1)&lt;&gt;"","Yes","No"),"No")</f>
        <v>No</v>
      </c>
      <c r="I34634" t="str">
        <f>IFERROR(IF(INDEX(#REF!,MATCH('Summary_working sheet'!$A34634&amp;'Summary_working sheet'!$B34634&amp;MID('Summary_working sheet'!$I$1,5,4),#REF!,FALSE),1)&lt;&gt;"","Yes","No"),"No")</f>
        <v>No</v>
      </c>
    </row>
    <row r="34635" spans="1:9" x14ac:dyDescent="0.2">
      <c r="A34635" s="54">
        <v>44774</v>
      </c>
      <c r="B34635" t="s">
        <v>3803</v>
      </c>
      <c r="C34635" t="s">
        <v>3027</v>
      </c>
      <c r="D34635" t="s">
        <v>107</v>
      </c>
      <c r="E34635" t="s">
        <v>828</v>
      </c>
      <c r="H34635" t="str">
        <f>IFERROR(IF(INDEX(#REF!,MATCH('Summary_working sheet'!$A34635&amp;'Summary_working sheet'!$B34635&amp;MID('Summary_working sheet'!$H$1,5,3),#REF!,FALSE),1)&lt;&gt;"","Yes","No"),"No")</f>
        <v>No</v>
      </c>
      <c r="I34635" t="str">
        <f>IFERROR(IF(INDEX(#REF!,MATCH('Summary_working sheet'!$A34635&amp;'Summary_working sheet'!$B34635&amp;MID('Summary_working sheet'!$I$1,5,4),#REF!,FALSE),1)&lt;&gt;"","Yes","No"),"No")</f>
        <v>No</v>
      </c>
    </row>
    <row r="34636" spans="1:9" x14ac:dyDescent="0.2">
      <c r="A34636" s="54">
        <v>44774</v>
      </c>
      <c r="B34636" t="s">
        <v>3804</v>
      </c>
      <c r="C34636" t="s">
        <v>3805</v>
      </c>
      <c r="D34636" t="s">
        <v>107</v>
      </c>
      <c r="E34636" t="s">
        <v>828</v>
      </c>
      <c r="H34636" t="str">
        <f>IFERROR(IF(INDEX(#REF!,MATCH('Summary_working sheet'!$A34636&amp;'Summary_working sheet'!$B34636&amp;MID('Summary_working sheet'!$H$1,5,3),#REF!,FALSE),1)&lt;&gt;"","Yes","No"),"No")</f>
        <v>No</v>
      </c>
      <c r="I34636" t="str">
        <f>IFERROR(IF(INDEX(#REF!,MATCH('Summary_working sheet'!$A34636&amp;'Summary_working sheet'!$B34636&amp;MID('Summary_working sheet'!$I$1,5,4),#REF!,FALSE),1)&lt;&gt;"","Yes","No"),"No")</f>
        <v>No</v>
      </c>
    </row>
    <row r="34637" spans="1:9" x14ac:dyDescent="0.2">
      <c r="A34637" s="54">
        <v>44774</v>
      </c>
      <c r="B34637" t="s">
        <v>3806</v>
      </c>
      <c r="C34637" t="s">
        <v>3807</v>
      </c>
      <c r="D34637" t="s">
        <v>120</v>
      </c>
      <c r="E34637" t="s">
        <v>828</v>
      </c>
      <c r="H34637" t="str">
        <f>IFERROR(IF(INDEX(#REF!,MATCH('Summary_working sheet'!$A34637&amp;'Summary_working sheet'!$B34637&amp;MID('Summary_working sheet'!$H$1,5,3),#REF!,FALSE),1)&lt;&gt;"","Yes","No"),"No")</f>
        <v>No</v>
      </c>
      <c r="I34637" t="str">
        <f>IFERROR(IF(INDEX(#REF!,MATCH('Summary_working sheet'!$A34637&amp;'Summary_working sheet'!$B34637&amp;MID('Summary_working sheet'!$I$1,5,4),#REF!,FALSE),1)&lt;&gt;"","Yes","No"),"No")</f>
        <v>No</v>
      </c>
    </row>
    <row r="34638" spans="1:9" x14ac:dyDescent="0.2">
      <c r="A34638" s="54">
        <v>44774</v>
      </c>
      <c r="B34638" t="s">
        <v>3808</v>
      </c>
      <c r="C34638" t="s">
        <v>3809</v>
      </c>
      <c r="D34638" t="s">
        <v>63</v>
      </c>
      <c r="E34638" t="s">
        <v>828</v>
      </c>
      <c r="H34638" t="str">
        <f>IFERROR(IF(INDEX(#REF!,MATCH('Summary_working sheet'!$A34638&amp;'Summary_working sheet'!$B34638&amp;MID('Summary_working sheet'!$H$1,5,3),#REF!,FALSE),1)&lt;&gt;"","Yes","No"),"No")</f>
        <v>No</v>
      </c>
      <c r="I34638" t="str">
        <f>IFERROR(IF(INDEX(#REF!,MATCH('Summary_working sheet'!$A34638&amp;'Summary_working sheet'!$B34638&amp;MID('Summary_working sheet'!$I$1,5,4),#REF!,FALSE),1)&lt;&gt;"","Yes","No"),"No")</f>
        <v>No</v>
      </c>
    </row>
    <row r="34639" spans="1:9" x14ac:dyDescent="0.2">
      <c r="A34639" s="54">
        <v>44774</v>
      </c>
      <c r="B34639" t="s">
        <v>3810</v>
      </c>
      <c r="C34639" t="s">
        <v>3811</v>
      </c>
      <c r="D34639" t="s">
        <v>63</v>
      </c>
      <c r="E34639" t="s">
        <v>828</v>
      </c>
      <c r="H34639" t="str">
        <f>IFERROR(IF(INDEX(#REF!,MATCH('Summary_working sheet'!$A34639&amp;'Summary_working sheet'!$B34639&amp;MID('Summary_working sheet'!$H$1,5,3),#REF!,FALSE),1)&lt;&gt;"","Yes","No"),"No")</f>
        <v>No</v>
      </c>
      <c r="I34639" t="str">
        <f>IFERROR(IF(INDEX(#REF!,MATCH('Summary_working sheet'!$A34639&amp;'Summary_working sheet'!$B34639&amp;MID('Summary_working sheet'!$I$1,5,4),#REF!,FALSE),1)&lt;&gt;"","Yes","No"),"No")</f>
        <v>No</v>
      </c>
    </row>
    <row r="34640" spans="1:9" x14ac:dyDescent="0.2">
      <c r="A34640" s="54">
        <v>44774</v>
      </c>
      <c r="B34640" t="s">
        <v>3812</v>
      </c>
      <c r="C34640" t="s">
        <v>3813</v>
      </c>
      <c r="D34640" t="s">
        <v>120</v>
      </c>
      <c r="E34640" t="s">
        <v>828</v>
      </c>
      <c r="H34640" t="str">
        <f>IFERROR(IF(INDEX(#REF!,MATCH('Summary_working sheet'!$A34640&amp;'Summary_working sheet'!$B34640&amp;MID('Summary_working sheet'!$H$1,5,3),#REF!,FALSE),1)&lt;&gt;"","Yes","No"),"No")</f>
        <v>No</v>
      </c>
      <c r="I34640" t="str">
        <f>IFERROR(IF(INDEX(#REF!,MATCH('Summary_working sheet'!$A34640&amp;'Summary_working sheet'!$B34640&amp;MID('Summary_working sheet'!$I$1,5,4),#REF!,FALSE),1)&lt;&gt;"","Yes","No"),"No")</f>
        <v>No</v>
      </c>
    </row>
    <row r="34641" spans="1:9" x14ac:dyDescent="0.2">
      <c r="A34641" s="54">
        <v>44774</v>
      </c>
      <c r="B34641" t="s">
        <v>3814</v>
      </c>
      <c r="C34641" t="s">
        <v>1011</v>
      </c>
      <c r="D34641" t="s">
        <v>107</v>
      </c>
      <c r="E34641" t="s">
        <v>828</v>
      </c>
      <c r="H34641" t="str">
        <f>IFERROR(IF(INDEX(#REF!,MATCH('Summary_working sheet'!$A34641&amp;'Summary_working sheet'!$B34641&amp;MID('Summary_working sheet'!$H$1,5,3),#REF!,FALSE),1)&lt;&gt;"","Yes","No"),"No")</f>
        <v>No</v>
      </c>
      <c r="I34641" t="str">
        <f>IFERROR(IF(INDEX(#REF!,MATCH('Summary_working sheet'!$A34641&amp;'Summary_working sheet'!$B34641&amp;MID('Summary_working sheet'!$I$1,5,4),#REF!,FALSE),1)&lt;&gt;"","Yes","No"),"No")</f>
        <v>No</v>
      </c>
    </row>
    <row r="34642" spans="1:9" x14ac:dyDescent="0.2">
      <c r="A34642" s="54">
        <v>44774</v>
      </c>
      <c r="B34642" t="s">
        <v>3815</v>
      </c>
      <c r="C34642" t="s">
        <v>3816</v>
      </c>
      <c r="D34642" t="s">
        <v>63</v>
      </c>
      <c r="E34642" t="s">
        <v>828</v>
      </c>
      <c r="H34642" t="str">
        <f>IFERROR(IF(INDEX(#REF!,MATCH('Summary_working sheet'!$A34642&amp;'Summary_working sheet'!$B34642&amp;MID('Summary_working sheet'!$H$1,5,3),#REF!,FALSE),1)&lt;&gt;"","Yes","No"),"No")</f>
        <v>No</v>
      </c>
      <c r="I34642" t="str">
        <f>IFERROR(IF(INDEX(#REF!,MATCH('Summary_working sheet'!$A34642&amp;'Summary_working sheet'!$B34642&amp;MID('Summary_working sheet'!$I$1,5,4),#REF!,FALSE),1)&lt;&gt;"","Yes","No"),"No")</f>
        <v>No</v>
      </c>
    </row>
    <row r="34643" spans="1:9" x14ac:dyDescent="0.2">
      <c r="A34643" s="54">
        <v>44774</v>
      </c>
      <c r="B34643" t="s">
        <v>3817</v>
      </c>
      <c r="C34643" t="s">
        <v>3818</v>
      </c>
      <c r="D34643" t="s">
        <v>77</v>
      </c>
      <c r="E34643" t="s">
        <v>828</v>
      </c>
      <c r="H34643" t="str">
        <f>IFERROR(IF(INDEX(#REF!,MATCH('Summary_working sheet'!$A34643&amp;'Summary_working sheet'!$B34643&amp;MID('Summary_working sheet'!$H$1,5,3),#REF!,FALSE),1)&lt;&gt;"","Yes","No"),"No")</f>
        <v>No</v>
      </c>
      <c r="I34643" t="str">
        <f>IFERROR(IF(INDEX(#REF!,MATCH('Summary_working sheet'!$A34643&amp;'Summary_working sheet'!$B34643&amp;MID('Summary_working sheet'!$I$1,5,4),#REF!,FALSE),1)&lt;&gt;"","Yes","No"),"No")</f>
        <v>No</v>
      </c>
    </row>
    <row r="34644" spans="1:9" x14ac:dyDescent="0.2">
      <c r="A34644" s="54">
        <v>44774</v>
      </c>
      <c r="B34644" t="s">
        <v>3819</v>
      </c>
      <c r="C34644" t="s">
        <v>3820</v>
      </c>
      <c r="D34644" t="s">
        <v>107</v>
      </c>
      <c r="E34644" t="s">
        <v>828</v>
      </c>
      <c r="H34644" t="str">
        <f>IFERROR(IF(INDEX(#REF!,MATCH('Summary_working sheet'!$A34644&amp;'Summary_working sheet'!$B34644&amp;MID('Summary_working sheet'!$H$1,5,3),#REF!,FALSE),1)&lt;&gt;"","Yes","No"),"No")</f>
        <v>No</v>
      </c>
      <c r="I34644" t="str">
        <f>IFERROR(IF(INDEX(#REF!,MATCH('Summary_working sheet'!$A34644&amp;'Summary_working sheet'!$B34644&amp;MID('Summary_working sheet'!$I$1,5,4),#REF!,FALSE),1)&lt;&gt;"","Yes","No"),"No")</f>
        <v>No</v>
      </c>
    </row>
    <row r="34645" spans="1:9" x14ac:dyDescent="0.2">
      <c r="A34645" s="54">
        <v>44774</v>
      </c>
      <c r="B34645" t="s">
        <v>3821</v>
      </c>
      <c r="C34645" t="s">
        <v>3822</v>
      </c>
      <c r="D34645" t="s">
        <v>77</v>
      </c>
      <c r="E34645" t="s">
        <v>828</v>
      </c>
      <c r="H34645" t="str">
        <f>IFERROR(IF(INDEX(#REF!,MATCH('Summary_working sheet'!$A34645&amp;'Summary_working sheet'!$B34645&amp;MID('Summary_working sheet'!$H$1,5,3),#REF!,FALSE),1)&lt;&gt;"","Yes","No"),"No")</f>
        <v>No</v>
      </c>
      <c r="I34645" t="str">
        <f>IFERROR(IF(INDEX(#REF!,MATCH('Summary_working sheet'!$A34645&amp;'Summary_working sheet'!$B34645&amp;MID('Summary_working sheet'!$I$1,5,4),#REF!,FALSE),1)&lt;&gt;"","Yes","No"),"No")</f>
        <v>No</v>
      </c>
    </row>
    <row r="34646" spans="1:9" x14ac:dyDescent="0.2">
      <c r="A34646" s="54">
        <v>44774</v>
      </c>
      <c r="B34646" t="s">
        <v>3823</v>
      </c>
      <c r="C34646" t="s">
        <v>3824</v>
      </c>
      <c r="D34646" t="s">
        <v>63</v>
      </c>
      <c r="E34646" t="s">
        <v>828</v>
      </c>
      <c r="H34646" t="str">
        <f>IFERROR(IF(INDEX(#REF!,MATCH('Summary_working sheet'!$A34646&amp;'Summary_working sheet'!$B34646&amp;MID('Summary_working sheet'!$H$1,5,3),#REF!,FALSE),1)&lt;&gt;"","Yes","No"),"No")</f>
        <v>No</v>
      </c>
      <c r="I34646" t="str">
        <f>IFERROR(IF(INDEX(#REF!,MATCH('Summary_working sheet'!$A34646&amp;'Summary_working sheet'!$B34646&amp;MID('Summary_working sheet'!$I$1,5,4),#REF!,FALSE),1)&lt;&gt;"","Yes","No"),"No")</f>
        <v>No</v>
      </c>
    </row>
    <row r="34647" spans="1:9" x14ac:dyDescent="0.2">
      <c r="A34647" s="54">
        <v>44774</v>
      </c>
      <c r="B34647" t="s">
        <v>3825</v>
      </c>
      <c r="C34647" t="s">
        <v>3826</v>
      </c>
      <c r="D34647" t="s">
        <v>107</v>
      </c>
      <c r="E34647" t="s">
        <v>828</v>
      </c>
      <c r="H34647" t="str">
        <f>IFERROR(IF(INDEX(#REF!,MATCH('Summary_working sheet'!$A34647&amp;'Summary_working sheet'!$B34647&amp;MID('Summary_working sheet'!$H$1,5,3),#REF!,FALSE),1)&lt;&gt;"","Yes","No"),"No")</f>
        <v>No</v>
      </c>
      <c r="I34647" t="str">
        <f>IFERROR(IF(INDEX(#REF!,MATCH('Summary_working sheet'!$A34647&amp;'Summary_working sheet'!$B34647&amp;MID('Summary_working sheet'!$I$1,5,4),#REF!,FALSE),1)&lt;&gt;"","Yes","No"),"No")</f>
        <v>No</v>
      </c>
    </row>
    <row r="34648" spans="1:9" x14ac:dyDescent="0.2">
      <c r="A34648" s="54">
        <v>44774</v>
      </c>
      <c r="B34648" t="s">
        <v>3827</v>
      </c>
      <c r="C34648" t="s">
        <v>1498</v>
      </c>
      <c r="D34648" t="s">
        <v>96</v>
      </c>
      <c r="E34648" t="s">
        <v>828</v>
      </c>
      <c r="H34648" t="str">
        <f>IFERROR(IF(INDEX(#REF!,MATCH('Summary_working sheet'!$A34648&amp;'Summary_working sheet'!$B34648&amp;MID('Summary_working sheet'!$H$1,5,3),#REF!,FALSE),1)&lt;&gt;"","Yes","No"),"No")</f>
        <v>No</v>
      </c>
      <c r="I34648" t="str">
        <f>IFERROR(IF(INDEX(#REF!,MATCH('Summary_working sheet'!$A34648&amp;'Summary_working sheet'!$B34648&amp;MID('Summary_working sheet'!$I$1,5,4),#REF!,FALSE),1)&lt;&gt;"","Yes","No"),"No")</f>
        <v>No</v>
      </c>
    </row>
    <row r="34649" spans="1:9" x14ac:dyDescent="0.2">
      <c r="A34649" s="54">
        <v>44774</v>
      </c>
      <c r="B34649" t="s">
        <v>803</v>
      </c>
      <c r="C34649" t="s">
        <v>804</v>
      </c>
      <c r="D34649" t="s">
        <v>63</v>
      </c>
      <c r="E34649" t="s">
        <v>832</v>
      </c>
      <c r="H34649" t="str">
        <f>IFERROR(IF(INDEX(#REF!,MATCH('Summary_working sheet'!$A34649&amp;'Summary_working sheet'!$B34649&amp;MID('Summary_working sheet'!$H$1,5,3),#REF!,FALSE),1)&lt;&gt;"","Yes","No"),"No")</f>
        <v>No</v>
      </c>
      <c r="I34649" t="str">
        <f>IFERROR(IF(INDEX(#REF!,MATCH('Summary_working sheet'!$A34649&amp;'Summary_working sheet'!$B34649&amp;MID('Summary_working sheet'!$I$1,5,4),#REF!,FALSE),1)&lt;&gt;"","Yes","No"),"No")</f>
        <v>No</v>
      </c>
    </row>
    <row r="34650" spans="1:9" x14ac:dyDescent="0.2">
      <c r="A34650" s="54">
        <v>44774</v>
      </c>
      <c r="B34650" t="s">
        <v>3828</v>
      </c>
      <c r="C34650" t="s">
        <v>1032</v>
      </c>
      <c r="D34650" t="s">
        <v>120</v>
      </c>
      <c r="E34650" t="s">
        <v>828</v>
      </c>
      <c r="H34650" t="str">
        <f>IFERROR(IF(INDEX(#REF!,MATCH('Summary_working sheet'!$A34650&amp;'Summary_working sheet'!$B34650&amp;MID('Summary_working sheet'!$H$1,5,3),#REF!,FALSE),1)&lt;&gt;"","Yes","No"),"No")</f>
        <v>No</v>
      </c>
      <c r="I34650" t="str">
        <f>IFERROR(IF(INDEX(#REF!,MATCH('Summary_working sheet'!$A34650&amp;'Summary_working sheet'!$B34650&amp;MID('Summary_working sheet'!$I$1,5,4),#REF!,FALSE),1)&lt;&gt;"","Yes","No"),"No")</f>
        <v>No</v>
      </c>
    </row>
    <row r="34651" spans="1:9" x14ac:dyDescent="0.2">
      <c r="A34651" s="54">
        <v>44774</v>
      </c>
      <c r="B34651" t="s">
        <v>3829</v>
      </c>
      <c r="C34651" t="s">
        <v>3830</v>
      </c>
      <c r="D34651" t="s">
        <v>156</v>
      </c>
      <c r="E34651" t="s">
        <v>828</v>
      </c>
      <c r="H34651" t="str">
        <f>IFERROR(IF(INDEX(#REF!,MATCH('Summary_working sheet'!$A34651&amp;'Summary_working sheet'!$B34651&amp;MID('Summary_working sheet'!$H$1,5,3),#REF!,FALSE),1)&lt;&gt;"","Yes","No"),"No")</f>
        <v>No</v>
      </c>
      <c r="I34651" t="str">
        <f>IFERROR(IF(INDEX(#REF!,MATCH('Summary_working sheet'!$A34651&amp;'Summary_working sheet'!$B34651&amp;MID('Summary_working sheet'!$I$1,5,4),#REF!,FALSE),1)&lt;&gt;"","Yes","No"),"No")</f>
        <v>No</v>
      </c>
    </row>
    <row r="34652" spans="1:9" x14ac:dyDescent="0.2">
      <c r="A34652" s="54">
        <v>44774</v>
      </c>
      <c r="B34652" t="s">
        <v>3831</v>
      </c>
      <c r="C34652" t="s">
        <v>3832</v>
      </c>
      <c r="D34652" t="s">
        <v>156</v>
      </c>
      <c r="E34652" t="s">
        <v>828</v>
      </c>
      <c r="H34652" t="str">
        <f>IFERROR(IF(INDEX(#REF!,MATCH('Summary_working sheet'!$A34652&amp;'Summary_working sheet'!$B34652&amp;MID('Summary_working sheet'!$H$1,5,3),#REF!,FALSE),1)&lt;&gt;"","Yes","No"),"No")</f>
        <v>No</v>
      </c>
      <c r="I34652" t="str">
        <f>IFERROR(IF(INDEX(#REF!,MATCH('Summary_working sheet'!$A34652&amp;'Summary_working sheet'!$B34652&amp;MID('Summary_working sheet'!$I$1,5,4),#REF!,FALSE),1)&lt;&gt;"","Yes","No"),"No")</f>
        <v>No</v>
      </c>
    </row>
    <row r="34653" spans="1:9" x14ac:dyDescent="0.2">
      <c r="A34653" s="54">
        <v>44774</v>
      </c>
      <c r="B34653" t="s">
        <v>3833</v>
      </c>
      <c r="C34653" t="s">
        <v>3834</v>
      </c>
      <c r="D34653" t="s">
        <v>120</v>
      </c>
      <c r="E34653" t="s">
        <v>828</v>
      </c>
      <c r="H34653" t="str">
        <f>IFERROR(IF(INDEX(#REF!,MATCH('Summary_working sheet'!$A34653&amp;'Summary_working sheet'!$B34653&amp;MID('Summary_working sheet'!$H$1,5,3),#REF!,FALSE),1)&lt;&gt;"","Yes","No"),"No")</f>
        <v>No</v>
      </c>
      <c r="I34653" t="str">
        <f>IFERROR(IF(INDEX(#REF!,MATCH('Summary_working sheet'!$A34653&amp;'Summary_working sheet'!$B34653&amp;MID('Summary_working sheet'!$I$1,5,4),#REF!,FALSE),1)&lt;&gt;"","Yes","No"),"No")</f>
        <v>No</v>
      </c>
    </row>
    <row r="34654" spans="1:9" x14ac:dyDescent="0.2">
      <c r="A34654" s="54">
        <v>44774</v>
      </c>
      <c r="B34654" t="s">
        <v>3835</v>
      </c>
      <c r="C34654" t="s">
        <v>3836</v>
      </c>
      <c r="D34654" t="s">
        <v>156</v>
      </c>
      <c r="E34654" t="s">
        <v>828</v>
      </c>
      <c r="H34654" t="str">
        <f>IFERROR(IF(INDEX(#REF!,MATCH('Summary_working sheet'!$A34654&amp;'Summary_working sheet'!$B34654&amp;MID('Summary_working sheet'!$H$1,5,3),#REF!,FALSE),1)&lt;&gt;"","Yes","No"),"No")</f>
        <v>No</v>
      </c>
      <c r="I34654" t="str">
        <f>IFERROR(IF(INDEX(#REF!,MATCH('Summary_working sheet'!$A34654&amp;'Summary_working sheet'!$B34654&amp;MID('Summary_working sheet'!$I$1,5,4),#REF!,FALSE),1)&lt;&gt;"","Yes","No"),"No")</f>
        <v>No</v>
      </c>
    </row>
    <row r="34655" spans="1:9" x14ac:dyDescent="0.2">
      <c r="A34655" s="54">
        <v>44774</v>
      </c>
      <c r="B34655" t="s">
        <v>3837</v>
      </c>
      <c r="C34655" t="s">
        <v>350</v>
      </c>
      <c r="D34655" t="s">
        <v>156</v>
      </c>
      <c r="E34655" t="s">
        <v>828</v>
      </c>
      <c r="H34655" t="str">
        <f>IFERROR(IF(INDEX(#REF!,MATCH('Summary_working sheet'!$A34655&amp;'Summary_working sheet'!$B34655&amp;MID('Summary_working sheet'!$H$1,5,3),#REF!,FALSE),1)&lt;&gt;"","Yes","No"),"No")</f>
        <v>No</v>
      </c>
      <c r="I34655" t="str">
        <f>IFERROR(IF(INDEX(#REF!,MATCH('Summary_working sheet'!$A34655&amp;'Summary_working sheet'!$B34655&amp;MID('Summary_working sheet'!$I$1,5,4),#REF!,FALSE),1)&lt;&gt;"","Yes","No"),"No")</f>
        <v>No</v>
      </c>
    </row>
    <row r="34656" spans="1:9" x14ac:dyDescent="0.2">
      <c r="A34656" s="54">
        <v>44774</v>
      </c>
      <c r="B34656" t="s">
        <v>3838</v>
      </c>
      <c r="C34656" t="s">
        <v>3839</v>
      </c>
      <c r="D34656" t="s">
        <v>156</v>
      </c>
      <c r="E34656" t="s">
        <v>828</v>
      </c>
      <c r="H34656" t="str">
        <f>IFERROR(IF(INDEX(#REF!,MATCH('Summary_working sheet'!$A34656&amp;'Summary_working sheet'!$B34656&amp;MID('Summary_working sheet'!$H$1,5,3),#REF!,FALSE),1)&lt;&gt;"","Yes","No"),"No")</f>
        <v>No</v>
      </c>
      <c r="I34656" t="str">
        <f>IFERROR(IF(INDEX(#REF!,MATCH('Summary_working sheet'!$A34656&amp;'Summary_working sheet'!$B34656&amp;MID('Summary_working sheet'!$I$1,5,4),#REF!,FALSE),1)&lt;&gt;"","Yes","No"),"No")</f>
        <v>No</v>
      </c>
    </row>
    <row r="34657" spans="1:9" x14ac:dyDescent="0.2">
      <c r="A34657" s="54">
        <v>44774</v>
      </c>
      <c r="B34657" t="s">
        <v>3840</v>
      </c>
      <c r="C34657" t="s">
        <v>3841</v>
      </c>
      <c r="D34657" t="s">
        <v>77</v>
      </c>
      <c r="E34657" t="s">
        <v>828</v>
      </c>
      <c r="H34657" t="str">
        <f>IFERROR(IF(INDEX(#REF!,MATCH('Summary_working sheet'!$A34657&amp;'Summary_working sheet'!$B34657&amp;MID('Summary_working sheet'!$H$1,5,3),#REF!,FALSE),1)&lt;&gt;"","Yes","No"),"No")</f>
        <v>No</v>
      </c>
      <c r="I34657" t="str">
        <f>IFERROR(IF(INDEX(#REF!,MATCH('Summary_working sheet'!$A34657&amp;'Summary_working sheet'!$B34657&amp;MID('Summary_working sheet'!$I$1,5,4),#REF!,FALSE),1)&lt;&gt;"","Yes","No"),"No")</f>
        <v>No</v>
      </c>
    </row>
    <row r="34658" spans="1:9" x14ac:dyDescent="0.2">
      <c r="A34658" s="54">
        <v>44774</v>
      </c>
      <c r="B34658" t="s">
        <v>3842</v>
      </c>
      <c r="C34658" t="s">
        <v>3843</v>
      </c>
      <c r="D34658" t="s">
        <v>96</v>
      </c>
      <c r="E34658" t="s">
        <v>828</v>
      </c>
      <c r="H34658" t="str">
        <f>IFERROR(IF(INDEX(#REF!,MATCH('Summary_working sheet'!$A34658&amp;'Summary_working sheet'!$B34658&amp;MID('Summary_working sheet'!$H$1,5,3),#REF!,FALSE),1)&lt;&gt;"","Yes","No"),"No")</f>
        <v>No</v>
      </c>
      <c r="I34658" t="str">
        <f>IFERROR(IF(INDEX(#REF!,MATCH('Summary_working sheet'!$A34658&amp;'Summary_working sheet'!$B34658&amp;MID('Summary_working sheet'!$I$1,5,4),#REF!,FALSE),1)&lt;&gt;"","Yes","No"),"No")</f>
        <v>No</v>
      </c>
    </row>
    <row r="34659" spans="1:9" x14ac:dyDescent="0.2">
      <c r="A34659" s="54">
        <v>44774</v>
      </c>
      <c r="B34659" t="s">
        <v>3844</v>
      </c>
      <c r="C34659" t="s">
        <v>984</v>
      </c>
      <c r="D34659" t="s">
        <v>63</v>
      </c>
      <c r="E34659" t="s">
        <v>828</v>
      </c>
      <c r="H34659" t="str">
        <f>IFERROR(IF(INDEX(#REF!,MATCH('Summary_working sheet'!$A34659&amp;'Summary_working sheet'!$B34659&amp;MID('Summary_working sheet'!$H$1,5,3),#REF!,FALSE),1)&lt;&gt;"","Yes","No"),"No")</f>
        <v>No</v>
      </c>
      <c r="I34659" t="str">
        <f>IFERROR(IF(INDEX(#REF!,MATCH('Summary_working sheet'!$A34659&amp;'Summary_working sheet'!$B34659&amp;MID('Summary_working sheet'!$I$1,5,4),#REF!,FALSE),1)&lt;&gt;"","Yes","No"),"No")</f>
        <v>No</v>
      </c>
    </row>
    <row r="34660" spans="1:9" x14ac:dyDescent="0.2">
      <c r="A34660" s="54">
        <v>44774</v>
      </c>
      <c r="B34660" t="s">
        <v>3845</v>
      </c>
      <c r="C34660" t="s">
        <v>3846</v>
      </c>
      <c r="D34660" t="s">
        <v>77</v>
      </c>
      <c r="E34660" t="s">
        <v>828</v>
      </c>
      <c r="H34660" t="str">
        <f>IFERROR(IF(INDEX(#REF!,MATCH('Summary_working sheet'!$A34660&amp;'Summary_working sheet'!$B34660&amp;MID('Summary_working sheet'!$H$1,5,3),#REF!,FALSE),1)&lt;&gt;"","Yes","No"),"No")</f>
        <v>No</v>
      </c>
      <c r="I34660" t="str">
        <f>IFERROR(IF(INDEX(#REF!,MATCH('Summary_working sheet'!$A34660&amp;'Summary_working sheet'!$B34660&amp;MID('Summary_working sheet'!$I$1,5,4),#REF!,FALSE),1)&lt;&gt;"","Yes","No"),"No")</f>
        <v>No</v>
      </c>
    </row>
    <row r="34661" spans="1:9" x14ac:dyDescent="0.2">
      <c r="A34661" s="54">
        <v>44774</v>
      </c>
      <c r="B34661" t="s">
        <v>805</v>
      </c>
      <c r="C34661" t="s">
        <v>806</v>
      </c>
      <c r="D34661" t="s">
        <v>120</v>
      </c>
      <c r="E34661" t="s">
        <v>832</v>
      </c>
      <c r="H34661" t="str">
        <f>IFERROR(IF(INDEX(#REF!,MATCH('Summary_working sheet'!$A34661&amp;'Summary_working sheet'!$B34661&amp;MID('Summary_working sheet'!$H$1,5,3),#REF!,FALSE),1)&lt;&gt;"","Yes","No"),"No")</f>
        <v>No</v>
      </c>
      <c r="I34661" t="str">
        <f>IFERROR(IF(INDEX(#REF!,MATCH('Summary_working sheet'!$A34661&amp;'Summary_working sheet'!$B34661&amp;MID('Summary_working sheet'!$I$1,5,4),#REF!,FALSE),1)&lt;&gt;"","Yes","No"),"No")</f>
        <v>No</v>
      </c>
    </row>
    <row r="34662" spans="1:9" x14ac:dyDescent="0.2">
      <c r="A34662" s="54">
        <v>44774</v>
      </c>
      <c r="B34662" t="s">
        <v>3847</v>
      </c>
      <c r="C34662" t="s">
        <v>3848</v>
      </c>
      <c r="D34662" t="s">
        <v>96</v>
      </c>
      <c r="E34662" t="s">
        <v>828</v>
      </c>
      <c r="H34662" t="str">
        <f>IFERROR(IF(INDEX(#REF!,MATCH('Summary_working sheet'!$A34662&amp;'Summary_working sheet'!$B34662&amp;MID('Summary_working sheet'!$H$1,5,3),#REF!,FALSE),1)&lt;&gt;"","Yes","No"),"No")</f>
        <v>No</v>
      </c>
      <c r="I34662" t="str">
        <f>IFERROR(IF(INDEX(#REF!,MATCH('Summary_working sheet'!$A34662&amp;'Summary_working sheet'!$B34662&amp;MID('Summary_working sheet'!$I$1,5,4),#REF!,FALSE),1)&lt;&gt;"","Yes","No"),"No")</f>
        <v>No</v>
      </c>
    </row>
    <row r="34663" spans="1:9" x14ac:dyDescent="0.2">
      <c r="A34663" s="54">
        <v>44774</v>
      </c>
      <c r="B34663" t="s">
        <v>3849</v>
      </c>
      <c r="C34663" t="s">
        <v>2340</v>
      </c>
      <c r="D34663" t="s">
        <v>156</v>
      </c>
      <c r="E34663" t="s">
        <v>828</v>
      </c>
      <c r="H34663" t="str">
        <f>IFERROR(IF(INDEX(#REF!,MATCH('Summary_working sheet'!$A34663&amp;'Summary_working sheet'!$B34663&amp;MID('Summary_working sheet'!$H$1,5,3),#REF!,FALSE),1)&lt;&gt;"","Yes","No"),"No")</f>
        <v>No</v>
      </c>
      <c r="I34663" t="str">
        <f>IFERROR(IF(INDEX(#REF!,MATCH('Summary_working sheet'!$A34663&amp;'Summary_working sheet'!$B34663&amp;MID('Summary_working sheet'!$I$1,5,4),#REF!,FALSE),1)&lt;&gt;"","Yes","No"),"No")</f>
        <v>No</v>
      </c>
    </row>
    <row r="34664" spans="1:9" x14ac:dyDescent="0.2">
      <c r="A34664" s="54">
        <v>44774</v>
      </c>
      <c r="B34664" t="s">
        <v>807</v>
      </c>
      <c r="C34664" t="s">
        <v>808</v>
      </c>
      <c r="D34664" t="s">
        <v>77</v>
      </c>
      <c r="E34664" t="s">
        <v>36</v>
      </c>
      <c r="H34664" t="str">
        <f>IFERROR(IF(INDEX(#REF!,MATCH('Summary_working sheet'!$A34664&amp;'Summary_working sheet'!$B34664&amp;MID('Summary_working sheet'!$H$1,5,3),#REF!,FALSE),1)&lt;&gt;"","Yes","No"),"No")</f>
        <v>No</v>
      </c>
      <c r="I34664" t="str">
        <f>IFERROR(IF(INDEX(#REF!,MATCH('Summary_working sheet'!$A34664&amp;'Summary_working sheet'!$B34664&amp;MID('Summary_working sheet'!$I$1,5,4),#REF!,FALSE),1)&lt;&gt;"","Yes","No"),"No")</f>
        <v>No</v>
      </c>
    </row>
    <row r="34665" spans="1:9" x14ac:dyDescent="0.2">
      <c r="A34665" s="54">
        <v>44774</v>
      </c>
      <c r="B34665" t="s">
        <v>809</v>
      </c>
      <c r="C34665" t="s">
        <v>810</v>
      </c>
      <c r="D34665" t="s">
        <v>107</v>
      </c>
      <c r="E34665" t="s">
        <v>832</v>
      </c>
      <c r="H34665" t="str">
        <f>IFERROR(IF(INDEX(#REF!,MATCH('Summary_working sheet'!$A34665&amp;'Summary_working sheet'!$B34665&amp;MID('Summary_working sheet'!$H$1,5,3),#REF!,FALSE),1)&lt;&gt;"","Yes","No"),"No")</f>
        <v>No</v>
      </c>
      <c r="I34665" t="str">
        <f>IFERROR(IF(INDEX(#REF!,MATCH('Summary_working sheet'!$A34665&amp;'Summary_working sheet'!$B34665&amp;MID('Summary_working sheet'!$I$1,5,4),#REF!,FALSE),1)&lt;&gt;"","Yes","No"),"No")</f>
        <v>No</v>
      </c>
    </row>
    <row r="34666" spans="1:9" x14ac:dyDescent="0.2">
      <c r="A34666" s="54">
        <v>44774</v>
      </c>
      <c r="B34666" t="s">
        <v>3850</v>
      </c>
      <c r="C34666" t="s">
        <v>1864</v>
      </c>
      <c r="D34666" t="s">
        <v>96</v>
      </c>
      <c r="E34666" t="s">
        <v>828</v>
      </c>
      <c r="H34666" t="str">
        <f>IFERROR(IF(INDEX(#REF!,MATCH('Summary_working sheet'!$A34666&amp;'Summary_working sheet'!$B34666&amp;MID('Summary_working sheet'!$H$1,5,3),#REF!,FALSE),1)&lt;&gt;"","Yes","No"),"No")</f>
        <v>No</v>
      </c>
      <c r="I34666" t="str">
        <f>IFERROR(IF(INDEX(#REF!,MATCH('Summary_working sheet'!$A34666&amp;'Summary_working sheet'!$B34666&amp;MID('Summary_working sheet'!$I$1,5,4),#REF!,FALSE),1)&lt;&gt;"","Yes","No"),"No")</f>
        <v>No</v>
      </c>
    </row>
    <row r="34667" spans="1:9" x14ac:dyDescent="0.2">
      <c r="A34667" s="54">
        <v>44774</v>
      </c>
      <c r="B34667" t="s">
        <v>3851</v>
      </c>
      <c r="C34667" t="s">
        <v>3852</v>
      </c>
      <c r="D34667" t="s">
        <v>156</v>
      </c>
      <c r="E34667" t="s">
        <v>828</v>
      </c>
      <c r="H34667" t="str">
        <f>IFERROR(IF(INDEX(#REF!,MATCH('Summary_working sheet'!$A34667&amp;'Summary_working sheet'!$B34667&amp;MID('Summary_working sheet'!$H$1,5,3),#REF!,FALSE),1)&lt;&gt;"","Yes","No"),"No")</f>
        <v>No</v>
      </c>
      <c r="I34667" t="str">
        <f>IFERROR(IF(INDEX(#REF!,MATCH('Summary_working sheet'!$A34667&amp;'Summary_working sheet'!$B34667&amp;MID('Summary_working sheet'!$I$1,5,4),#REF!,FALSE),1)&lt;&gt;"","Yes","No"),"No")</f>
        <v>No</v>
      </c>
    </row>
    <row r="34668" spans="1:9" x14ac:dyDescent="0.2">
      <c r="A34668" s="54">
        <v>44774</v>
      </c>
      <c r="B34668" t="s">
        <v>3853</v>
      </c>
      <c r="C34668" t="s">
        <v>3854</v>
      </c>
      <c r="D34668" t="s">
        <v>156</v>
      </c>
      <c r="E34668" t="s">
        <v>828</v>
      </c>
      <c r="H34668" t="str">
        <f>IFERROR(IF(INDEX(#REF!,MATCH('Summary_working sheet'!$A34668&amp;'Summary_working sheet'!$B34668&amp;MID('Summary_working sheet'!$H$1,5,3),#REF!,FALSE),1)&lt;&gt;"","Yes","No"),"No")</f>
        <v>No</v>
      </c>
      <c r="I34668" t="str">
        <f>IFERROR(IF(INDEX(#REF!,MATCH('Summary_working sheet'!$A34668&amp;'Summary_working sheet'!$B34668&amp;MID('Summary_working sheet'!$I$1,5,4),#REF!,FALSE),1)&lt;&gt;"","Yes","No"),"No")</f>
        <v>No</v>
      </c>
    </row>
    <row r="34669" spans="1:9" x14ac:dyDescent="0.2">
      <c r="A34669" s="54">
        <v>44774</v>
      </c>
      <c r="B34669" t="s">
        <v>811</v>
      </c>
      <c r="C34669" t="s">
        <v>812</v>
      </c>
      <c r="D34669" t="s">
        <v>107</v>
      </c>
      <c r="E34669" t="s">
        <v>36</v>
      </c>
      <c r="H34669" t="str">
        <f>IFERROR(IF(INDEX(#REF!,MATCH('Summary_working sheet'!$A34669&amp;'Summary_working sheet'!$B34669&amp;MID('Summary_working sheet'!$H$1,5,3),#REF!,FALSE),1)&lt;&gt;"","Yes","No"),"No")</f>
        <v>No</v>
      </c>
      <c r="I34669" t="str">
        <f>IFERROR(IF(INDEX(#REF!,MATCH('Summary_working sheet'!$A34669&amp;'Summary_working sheet'!$B34669&amp;MID('Summary_working sheet'!$I$1,5,4),#REF!,FALSE),1)&lt;&gt;"","Yes","No"),"No")</f>
        <v>No</v>
      </c>
    </row>
    <row r="34670" spans="1:9" x14ac:dyDescent="0.2">
      <c r="A34670" s="54">
        <v>44774</v>
      </c>
      <c r="B34670" t="s">
        <v>218</v>
      </c>
      <c r="C34670" t="s">
        <v>219</v>
      </c>
      <c r="D34670" t="s">
        <v>77</v>
      </c>
      <c r="E34670" t="s">
        <v>828</v>
      </c>
      <c r="H34670" t="str">
        <f>IFERROR(IF(INDEX(#REF!,MATCH('Summary_working sheet'!$A34670&amp;'Summary_working sheet'!$B34670&amp;MID('Summary_working sheet'!$H$1,5,3),#REF!,FALSE),1)&lt;&gt;"","Yes","No"),"No")</f>
        <v>No</v>
      </c>
      <c r="I34670" t="str">
        <f>IFERROR(IF(INDEX(#REF!,MATCH('Summary_working sheet'!$A34670&amp;'Summary_working sheet'!$B34670&amp;MID('Summary_working sheet'!$I$1,5,4),#REF!,FALSE),1)&lt;&gt;"","Yes","No"),"No")</f>
        <v>No</v>
      </c>
    </row>
    <row r="34671" spans="1:9" x14ac:dyDescent="0.2">
      <c r="A34671" s="54">
        <v>44774</v>
      </c>
      <c r="B34671" t="s">
        <v>347</v>
      </c>
      <c r="C34671" t="s">
        <v>348</v>
      </c>
      <c r="D34671" t="s">
        <v>156</v>
      </c>
      <c r="E34671" t="s">
        <v>828</v>
      </c>
      <c r="H34671" t="str">
        <f>IFERROR(IF(INDEX(#REF!,MATCH('Summary_working sheet'!$A34671&amp;'Summary_working sheet'!$B34671&amp;MID('Summary_working sheet'!$H$1,5,3),#REF!,FALSE),1)&lt;&gt;"","Yes","No"),"No")</f>
        <v>No</v>
      </c>
      <c r="I34671" t="str">
        <f>IFERROR(IF(INDEX(#REF!,MATCH('Summary_working sheet'!$A34671&amp;'Summary_working sheet'!$B34671&amp;MID('Summary_working sheet'!$I$1,5,4),#REF!,FALSE),1)&lt;&gt;"","Yes","No"),"No")</f>
        <v>No</v>
      </c>
    </row>
    <row r="34672" spans="1:9" x14ac:dyDescent="0.2">
      <c r="A34672" s="54">
        <v>44774</v>
      </c>
      <c r="B34672" t="s">
        <v>623</v>
      </c>
      <c r="C34672" t="s">
        <v>624</v>
      </c>
      <c r="D34672" t="s">
        <v>77</v>
      </c>
      <c r="E34672" t="s">
        <v>828</v>
      </c>
      <c r="H34672" t="str">
        <f>IFERROR(IF(INDEX(#REF!,MATCH('Summary_working sheet'!$A34672&amp;'Summary_working sheet'!$B34672&amp;MID('Summary_working sheet'!$H$1,5,3),#REF!,FALSE),1)&lt;&gt;"","Yes","No"),"No")</f>
        <v>No</v>
      </c>
      <c r="I34672" t="str">
        <f>IFERROR(IF(INDEX(#REF!,MATCH('Summary_working sheet'!$A34672&amp;'Summary_working sheet'!$B34672&amp;MID('Summary_working sheet'!$I$1,5,4),#REF!,FALSE),1)&lt;&gt;"","Yes","No"),"No")</f>
        <v>No</v>
      </c>
    </row>
    <row r="34673" spans="1:9" x14ac:dyDescent="0.2">
      <c r="A34673" s="54">
        <v>44774</v>
      </c>
      <c r="B34673" t="s">
        <v>288</v>
      </c>
      <c r="C34673" t="s">
        <v>289</v>
      </c>
      <c r="D34673" t="s">
        <v>63</v>
      </c>
      <c r="E34673" t="s">
        <v>828</v>
      </c>
      <c r="H34673" t="str">
        <f>IFERROR(IF(INDEX(#REF!,MATCH('Summary_working sheet'!$A34673&amp;'Summary_working sheet'!$B34673&amp;MID('Summary_working sheet'!$H$1,5,3),#REF!,FALSE),1)&lt;&gt;"","Yes","No"),"No")</f>
        <v>No</v>
      </c>
      <c r="I34673" t="str">
        <f>IFERROR(IF(INDEX(#REF!,MATCH('Summary_working sheet'!$A34673&amp;'Summary_working sheet'!$B34673&amp;MID('Summary_working sheet'!$I$1,5,4),#REF!,FALSE),1)&lt;&gt;"","Yes","No"),"No")</f>
        <v>No</v>
      </c>
    </row>
    <row r="34674" spans="1:9" x14ac:dyDescent="0.2">
      <c r="A34674" s="54">
        <v>44774</v>
      </c>
      <c r="B34674" t="s">
        <v>3855</v>
      </c>
      <c r="C34674" t="s">
        <v>3856</v>
      </c>
      <c r="D34674" t="s">
        <v>63</v>
      </c>
      <c r="E34674" t="s">
        <v>828</v>
      </c>
      <c r="H34674" t="str">
        <f>IFERROR(IF(INDEX(#REF!,MATCH('Summary_working sheet'!$A34674&amp;'Summary_working sheet'!$B34674&amp;MID('Summary_working sheet'!$H$1,5,3),#REF!,FALSE),1)&lt;&gt;"","Yes","No"),"No")</f>
        <v>No</v>
      </c>
      <c r="I34674" t="str">
        <f>IFERROR(IF(INDEX(#REF!,MATCH('Summary_working sheet'!$A34674&amp;'Summary_working sheet'!$B34674&amp;MID('Summary_working sheet'!$I$1,5,4),#REF!,FALSE),1)&lt;&gt;"","Yes","No"),"No")</f>
        <v>No</v>
      </c>
    </row>
    <row r="34675" spans="1:9" x14ac:dyDescent="0.2">
      <c r="A34675" s="54">
        <v>44774</v>
      </c>
      <c r="B34675" t="s">
        <v>292</v>
      </c>
      <c r="C34675" t="s">
        <v>293</v>
      </c>
      <c r="D34675" t="s">
        <v>132</v>
      </c>
      <c r="E34675" t="s">
        <v>828</v>
      </c>
      <c r="H34675" t="str">
        <f>IFERROR(IF(INDEX(#REF!,MATCH('Summary_working sheet'!$A34675&amp;'Summary_working sheet'!$B34675&amp;MID('Summary_working sheet'!$H$1,5,3),#REF!,FALSE),1)&lt;&gt;"","Yes","No"),"No")</f>
        <v>No</v>
      </c>
      <c r="I34675" t="str">
        <f>IFERROR(IF(INDEX(#REF!,MATCH('Summary_working sheet'!$A34675&amp;'Summary_working sheet'!$B34675&amp;MID('Summary_working sheet'!$I$1,5,4),#REF!,FALSE),1)&lt;&gt;"","Yes","No"),"No")</f>
        <v>No</v>
      </c>
    </row>
    <row r="34676" spans="1:9" x14ac:dyDescent="0.2">
      <c r="A34676" s="54">
        <v>44774</v>
      </c>
      <c r="B34676" t="s">
        <v>755</v>
      </c>
      <c r="C34676" t="s">
        <v>756</v>
      </c>
      <c r="D34676" t="s">
        <v>63</v>
      </c>
      <c r="E34676" t="s">
        <v>828</v>
      </c>
      <c r="H34676" t="str">
        <f>IFERROR(IF(INDEX(#REF!,MATCH('Summary_working sheet'!$A34676&amp;'Summary_working sheet'!$B34676&amp;MID('Summary_working sheet'!$H$1,5,3),#REF!,FALSE),1)&lt;&gt;"","Yes","No"),"No")</f>
        <v>No</v>
      </c>
      <c r="I34676" t="str">
        <f>IFERROR(IF(INDEX(#REF!,MATCH('Summary_working sheet'!$A34676&amp;'Summary_working sheet'!$B34676&amp;MID('Summary_working sheet'!$I$1,5,4),#REF!,FALSE),1)&lt;&gt;"","Yes","No"),"No")</f>
        <v>No</v>
      </c>
    </row>
    <row r="34677" spans="1:9" x14ac:dyDescent="0.2">
      <c r="A34677" s="54">
        <v>44774</v>
      </c>
      <c r="B34677" t="s">
        <v>80</v>
      </c>
      <c r="C34677" t="s">
        <v>81</v>
      </c>
      <c r="D34677" t="s">
        <v>63</v>
      </c>
      <c r="E34677" t="s">
        <v>828</v>
      </c>
      <c r="H34677" t="str">
        <f>IFERROR(IF(INDEX(#REF!,MATCH('Summary_working sheet'!$A34677&amp;'Summary_working sheet'!$B34677&amp;MID('Summary_working sheet'!$H$1,5,3),#REF!,FALSE),1)&lt;&gt;"","Yes","No"),"No")</f>
        <v>No</v>
      </c>
      <c r="I34677" t="str">
        <f>IFERROR(IF(INDEX(#REF!,MATCH('Summary_working sheet'!$A34677&amp;'Summary_working sheet'!$B34677&amp;MID('Summary_working sheet'!$I$1,5,4),#REF!,FALSE),1)&lt;&gt;"","Yes","No"),"No")</f>
        <v>No</v>
      </c>
    </row>
    <row r="34678" spans="1:9" x14ac:dyDescent="0.2">
      <c r="A34678" s="54">
        <v>44774</v>
      </c>
      <c r="B34678" t="s">
        <v>751</v>
      </c>
      <c r="C34678" t="s">
        <v>752</v>
      </c>
      <c r="D34678" t="s">
        <v>156</v>
      </c>
      <c r="E34678" t="s">
        <v>828</v>
      </c>
      <c r="H34678" t="str">
        <f>IFERROR(IF(INDEX(#REF!,MATCH('Summary_working sheet'!$A34678&amp;'Summary_working sheet'!$B34678&amp;MID('Summary_working sheet'!$H$1,5,3),#REF!,FALSE),1)&lt;&gt;"","Yes","No"),"No")</f>
        <v>No</v>
      </c>
      <c r="I34678" t="str">
        <f>IFERROR(IF(INDEX(#REF!,MATCH('Summary_working sheet'!$A34678&amp;'Summary_working sheet'!$B34678&amp;MID('Summary_working sheet'!$I$1,5,4),#REF!,FALSE),1)&lt;&gt;"","Yes","No"),"No")</f>
        <v>No</v>
      </c>
    </row>
    <row r="34679" spans="1:9" x14ac:dyDescent="0.2">
      <c r="A34679" s="54">
        <v>44774</v>
      </c>
      <c r="B34679" t="s">
        <v>757</v>
      </c>
      <c r="C34679" t="s">
        <v>758</v>
      </c>
      <c r="D34679" t="s">
        <v>107</v>
      </c>
      <c r="E34679" t="s">
        <v>828</v>
      </c>
      <c r="H34679" t="str">
        <f>IFERROR(IF(INDEX(#REF!,MATCH('Summary_working sheet'!$A34679&amp;'Summary_working sheet'!$B34679&amp;MID('Summary_working sheet'!$H$1,5,3),#REF!,FALSE),1)&lt;&gt;"","Yes","No"),"No")</f>
        <v>No</v>
      </c>
      <c r="I34679" t="str">
        <f>IFERROR(IF(INDEX(#REF!,MATCH('Summary_working sheet'!$A34679&amp;'Summary_working sheet'!$B34679&amp;MID('Summary_working sheet'!$I$1,5,4),#REF!,FALSE),1)&lt;&gt;"","Yes","No"),"No")</f>
        <v>No</v>
      </c>
    </row>
    <row r="34680" spans="1:9" x14ac:dyDescent="0.2">
      <c r="A34680" s="54">
        <v>44774</v>
      </c>
      <c r="B34680" t="s">
        <v>257</v>
      </c>
      <c r="C34680" t="s">
        <v>258</v>
      </c>
      <c r="D34680" t="s">
        <v>156</v>
      </c>
      <c r="E34680" t="s">
        <v>828</v>
      </c>
      <c r="H34680" t="str">
        <f>IFERROR(IF(INDEX(#REF!,MATCH('Summary_working sheet'!$A34680&amp;'Summary_working sheet'!$B34680&amp;MID('Summary_working sheet'!$H$1,5,3),#REF!,FALSE),1)&lt;&gt;"","Yes","No"),"No")</f>
        <v>No</v>
      </c>
      <c r="I34680" t="str">
        <f>IFERROR(IF(INDEX(#REF!,MATCH('Summary_working sheet'!$A34680&amp;'Summary_working sheet'!$B34680&amp;MID('Summary_working sheet'!$I$1,5,4),#REF!,FALSE),1)&lt;&gt;"","Yes","No"),"No")</f>
        <v>No</v>
      </c>
    </row>
    <row r="34681" spans="1:9" x14ac:dyDescent="0.2">
      <c r="A34681" s="54">
        <v>44774</v>
      </c>
      <c r="B34681" t="s">
        <v>521</v>
      </c>
      <c r="C34681" t="s">
        <v>522</v>
      </c>
      <c r="D34681" t="s">
        <v>156</v>
      </c>
      <c r="E34681" t="s">
        <v>828</v>
      </c>
      <c r="H34681" t="str">
        <f>IFERROR(IF(INDEX(#REF!,MATCH('Summary_working sheet'!$A34681&amp;'Summary_working sheet'!$B34681&amp;MID('Summary_working sheet'!$H$1,5,3),#REF!,FALSE),1)&lt;&gt;"","Yes","No"),"No")</f>
        <v>No</v>
      </c>
      <c r="I34681" t="str">
        <f>IFERROR(IF(INDEX(#REF!,MATCH('Summary_working sheet'!$A34681&amp;'Summary_working sheet'!$B34681&amp;MID('Summary_working sheet'!$I$1,5,4),#REF!,FALSE),1)&lt;&gt;"","Yes","No"),"No")</f>
        <v>No</v>
      </c>
    </row>
    <row r="34682" spans="1:9" x14ac:dyDescent="0.2">
      <c r="A34682" s="54">
        <v>44774</v>
      </c>
      <c r="B34682" t="s">
        <v>797</v>
      </c>
      <c r="C34682" t="s">
        <v>798</v>
      </c>
      <c r="D34682" t="s">
        <v>96</v>
      </c>
      <c r="E34682" t="s">
        <v>828</v>
      </c>
      <c r="H34682" t="str">
        <f>IFERROR(IF(INDEX(#REF!,MATCH('Summary_working sheet'!$A34682&amp;'Summary_working sheet'!$B34682&amp;MID('Summary_working sheet'!$H$1,5,3),#REF!,FALSE),1)&lt;&gt;"","Yes","No"),"No")</f>
        <v>No</v>
      </c>
      <c r="I34682" t="str">
        <f>IFERROR(IF(INDEX(#REF!,MATCH('Summary_working sheet'!$A34682&amp;'Summary_working sheet'!$B34682&amp;MID('Summary_working sheet'!$I$1,5,4),#REF!,FALSE),1)&lt;&gt;"","Yes","No"),"No")</f>
        <v>No</v>
      </c>
    </row>
    <row r="34683" spans="1:9" x14ac:dyDescent="0.2">
      <c r="A34683" s="54">
        <v>44774</v>
      </c>
      <c r="B34683" t="s">
        <v>761</v>
      </c>
      <c r="C34683" t="s">
        <v>762</v>
      </c>
      <c r="D34683" t="s">
        <v>96</v>
      </c>
      <c r="E34683" t="s">
        <v>828</v>
      </c>
      <c r="H34683" t="str">
        <f>IFERROR(IF(INDEX(#REF!,MATCH('Summary_working sheet'!$A34683&amp;'Summary_working sheet'!$B34683&amp;MID('Summary_working sheet'!$H$1,5,3),#REF!,FALSE),1)&lt;&gt;"","Yes","No"),"No")</f>
        <v>No</v>
      </c>
      <c r="I34683" t="str">
        <f>IFERROR(IF(INDEX(#REF!,MATCH('Summary_working sheet'!$A34683&amp;'Summary_working sheet'!$B34683&amp;MID('Summary_working sheet'!$I$1,5,4),#REF!,FALSE),1)&lt;&gt;"","Yes","No"),"No")</f>
        <v>No</v>
      </c>
    </row>
    <row r="34684" spans="1:9" x14ac:dyDescent="0.2">
      <c r="A34684" s="54">
        <v>44774</v>
      </c>
      <c r="B34684" t="s">
        <v>365</v>
      </c>
      <c r="C34684" t="s">
        <v>366</v>
      </c>
      <c r="D34684" t="s">
        <v>132</v>
      </c>
      <c r="E34684" t="s">
        <v>828</v>
      </c>
      <c r="H34684" t="str">
        <f>IFERROR(IF(INDEX(#REF!,MATCH('Summary_working sheet'!$A34684&amp;'Summary_working sheet'!$B34684&amp;MID('Summary_working sheet'!$H$1,5,3),#REF!,FALSE),1)&lt;&gt;"","Yes","No"),"No")</f>
        <v>No</v>
      </c>
      <c r="I34684" t="str">
        <f>IFERROR(IF(INDEX(#REF!,MATCH('Summary_working sheet'!$A34684&amp;'Summary_working sheet'!$B34684&amp;MID('Summary_working sheet'!$I$1,5,4),#REF!,FALSE),1)&lt;&gt;"","Yes","No"),"No")</f>
        <v>No</v>
      </c>
    </row>
    <row r="34685" spans="1:9" x14ac:dyDescent="0.2">
      <c r="A34685" s="54">
        <v>44774</v>
      </c>
      <c r="B34685" t="s">
        <v>363</v>
      </c>
      <c r="C34685" t="s">
        <v>364</v>
      </c>
      <c r="D34685" t="s">
        <v>120</v>
      </c>
      <c r="E34685" t="s">
        <v>828</v>
      </c>
      <c r="H34685" t="str">
        <f>IFERROR(IF(INDEX(#REF!,MATCH('Summary_working sheet'!$A34685&amp;'Summary_working sheet'!$B34685&amp;MID('Summary_working sheet'!$H$1,5,3),#REF!,FALSE),1)&lt;&gt;"","Yes","No"),"No")</f>
        <v>No</v>
      </c>
      <c r="I34685" t="str">
        <f>IFERROR(IF(INDEX(#REF!,MATCH('Summary_working sheet'!$A34685&amp;'Summary_working sheet'!$B34685&amp;MID('Summary_working sheet'!$I$1,5,4),#REF!,FALSE),1)&lt;&gt;"","Yes","No"),"No")</f>
        <v>No</v>
      </c>
    </row>
    <row r="34686" spans="1:9" x14ac:dyDescent="0.2">
      <c r="A34686" s="54">
        <v>44774</v>
      </c>
      <c r="B34686" t="s">
        <v>278</v>
      </c>
      <c r="C34686" t="s">
        <v>279</v>
      </c>
      <c r="D34686" t="s">
        <v>107</v>
      </c>
      <c r="E34686" t="s">
        <v>828</v>
      </c>
      <c r="H34686" t="str">
        <f>IFERROR(IF(INDEX(#REF!,MATCH('Summary_working sheet'!$A34686&amp;'Summary_working sheet'!$B34686&amp;MID('Summary_working sheet'!$H$1,5,3),#REF!,FALSE),1)&lt;&gt;"","Yes","No"),"No")</f>
        <v>No</v>
      </c>
      <c r="I34686" t="str">
        <f>IFERROR(IF(INDEX(#REF!,MATCH('Summary_working sheet'!$A34686&amp;'Summary_working sheet'!$B34686&amp;MID('Summary_working sheet'!$I$1,5,4),#REF!,FALSE),1)&lt;&gt;"","Yes","No"),"No")</f>
        <v>No</v>
      </c>
    </row>
    <row r="34687" spans="1:9" x14ac:dyDescent="0.2">
      <c r="A34687" s="54">
        <v>44774</v>
      </c>
      <c r="B34687" t="s">
        <v>813</v>
      </c>
      <c r="C34687" t="s">
        <v>814</v>
      </c>
      <c r="D34687" t="s">
        <v>156</v>
      </c>
      <c r="E34687" t="s">
        <v>828</v>
      </c>
      <c r="H34687" t="str">
        <f>IFERROR(IF(INDEX(#REF!,MATCH('Summary_working sheet'!$A34687&amp;'Summary_working sheet'!$B34687&amp;MID('Summary_working sheet'!$H$1,5,3),#REF!,FALSE),1)&lt;&gt;"","Yes","No"),"No")</f>
        <v>No</v>
      </c>
      <c r="I34687" t="str">
        <f>IFERROR(IF(INDEX(#REF!,MATCH('Summary_working sheet'!$A34687&amp;'Summary_working sheet'!$B34687&amp;MID('Summary_working sheet'!$I$1,5,4),#REF!,FALSE),1)&lt;&gt;"","Yes","No"),"No")</f>
        <v>No</v>
      </c>
    </row>
    <row r="34688" spans="1:9" x14ac:dyDescent="0.2">
      <c r="A34688" s="54">
        <v>44805</v>
      </c>
      <c r="B34688">
        <v>104</v>
      </c>
      <c r="C34688" t="s">
        <v>61</v>
      </c>
      <c r="D34688" t="s">
        <v>63</v>
      </c>
      <c r="E34688" t="s">
        <v>832</v>
      </c>
      <c r="H34688" t="str">
        <f>IFERROR(IF(INDEX(#REF!,MATCH('Summary_working sheet'!$A34688&amp;'Summary_working sheet'!$B34688&amp;MID('Summary_working sheet'!$H$1,5,3),#REF!,FALSE),1)&lt;&gt;"","Yes","No"),"No")</f>
        <v>No</v>
      </c>
      <c r="I34688" t="str">
        <f>IFERROR(IF(INDEX(#REF!,MATCH('Summary_working sheet'!$A34688&amp;'Summary_working sheet'!$B34688&amp;MID('Summary_working sheet'!$I$1,5,4),#REF!,FALSE),1)&lt;&gt;"","Yes","No"),"No")</f>
        <v>No</v>
      </c>
    </row>
    <row r="34689" spans="1:9" x14ac:dyDescent="0.2">
      <c r="A34689" s="54">
        <v>44805</v>
      </c>
      <c r="B34689">
        <v>108</v>
      </c>
      <c r="C34689" t="s">
        <v>65</v>
      </c>
      <c r="D34689" t="s">
        <v>63</v>
      </c>
      <c r="E34689" t="s">
        <v>36</v>
      </c>
      <c r="H34689" t="str">
        <f>IFERROR(IF(INDEX(#REF!,MATCH('Summary_working sheet'!$A34689&amp;'Summary_working sheet'!$B34689&amp;MID('Summary_working sheet'!$H$1,5,3),#REF!,FALSE),1)&lt;&gt;"","Yes","No"),"No")</f>
        <v>No</v>
      </c>
      <c r="I34689" t="str">
        <f>IFERROR(IF(INDEX(#REF!,MATCH('Summary_working sheet'!$A34689&amp;'Summary_working sheet'!$B34689&amp;MID('Summary_working sheet'!$I$1,5,4),#REF!,FALSE),1)&lt;&gt;"","Yes","No"),"No")</f>
        <v>No</v>
      </c>
    </row>
    <row r="34690" spans="1:9" x14ac:dyDescent="0.2">
      <c r="A34690" s="54">
        <v>44805</v>
      </c>
      <c r="B34690">
        <v>109</v>
      </c>
      <c r="C34690" t="s">
        <v>829</v>
      </c>
      <c r="D34690" t="s">
        <v>63</v>
      </c>
      <c r="E34690" t="s">
        <v>828</v>
      </c>
      <c r="H34690" t="str">
        <f>IFERROR(IF(INDEX(#REF!,MATCH('Summary_working sheet'!$A34690&amp;'Summary_working sheet'!$B34690&amp;MID('Summary_working sheet'!$H$1,5,3),#REF!,FALSE),1)&lt;&gt;"","Yes","No"),"No")</f>
        <v>No</v>
      </c>
      <c r="I34690" t="str">
        <f>IFERROR(IF(INDEX(#REF!,MATCH('Summary_working sheet'!$A34690&amp;'Summary_working sheet'!$B34690&amp;MID('Summary_working sheet'!$I$1,5,4),#REF!,FALSE),1)&lt;&gt;"","Yes","No"),"No")</f>
        <v>No</v>
      </c>
    </row>
    <row r="34691" spans="1:9" x14ac:dyDescent="0.2">
      <c r="A34691" s="54">
        <v>44805</v>
      </c>
      <c r="B34691">
        <v>110</v>
      </c>
      <c r="C34691" t="s">
        <v>66</v>
      </c>
      <c r="D34691" t="s">
        <v>63</v>
      </c>
      <c r="E34691" t="s">
        <v>832</v>
      </c>
      <c r="H34691" t="str">
        <f>IFERROR(IF(INDEX(#REF!,MATCH('Summary_working sheet'!$A34691&amp;'Summary_working sheet'!$B34691&amp;MID('Summary_working sheet'!$H$1,5,3),#REF!,FALSE),1)&lt;&gt;"","Yes","No"),"No")</f>
        <v>No</v>
      </c>
      <c r="I34691" t="str">
        <f>IFERROR(IF(INDEX(#REF!,MATCH('Summary_working sheet'!$A34691&amp;'Summary_working sheet'!$B34691&amp;MID('Summary_working sheet'!$I$1,5,4),#REF!,FALSE),1)&lt;&gt;"","Yes","No"),"No")</f>
        <v>No</v>
      </c>
    </row>
    <row r="34692" spans="1:9" x14ac:dyDescent="0.2">
      <c r="A34692" s="54">
        <v>44805</v>
      </c>
      <c r="B34692">
        <v>111</v>
      </c>
      <c r="C34692" t="s">
        <v>67</v>
      </c>
      <c r="D34692" t="s">
        <v>63</v>
      </c>
      <c r="E34692" t="s">
        <v>36</v>
      </c>
      <c r="H34692" t="str">
        <f>IFERROR(IF(INDEX(#REF!,MATCH('Summary_working sheet'!$A34692&amp;'Summary_working sheet'!$B34692&amp;MID('Summary_working sheet'!$H$1,5,3),#REF!,FALSE),1)&lt;&gt;"","Yes","No"),"No")</f>
        <v>No</v>
      </c>
      <c r="I34692" t="str">
        <f>IFERROR(IF(INDEX(#REF!,MATCH('Summary_working sheet'!$A34692&amp;'Summary_working sheet'!$B34692&amp;MID('Summary_working sheet'!$I$1,5,4),#REF!,FALSE),1)&lt;&gt;"","Yes","No"),"No")</f>
        <v>No</v>
      </c>
    </row>
    <row r="34693" spans="1:9" x14ac:dyDescent="0.2">
      <c r="A34693" s="54">
        <v>44805</v>
      </c>
      <c r="B34693">
        <v>112</v>
      </c>
      <c r="C34693" t="s">
        <v>835</v>
      </c>
      <c r="D34693" t="s">
        <v>63</v>
      </c>
      <c r="E34693" t="s">
        <v>36</v>
      </c>
      <c r="H34693" t="str">
        <f>IFERROR(IF(INDEX(#REF!,MATCH('Summary_working sheet'!$A34693&amp;'Summary_working sheet'!$B34693&amp;MID('Summary_working sheet'!$H$1,5,3),#REF!,FALSE),1)&lt;&gt;"","Yes","No"),"No")</f>
        <v>No</v>
      </c>
      <c r="I34693" t="str">
        <f>IFERROR(IF(INDEX(#REF!,MATCH('Summary_working sheet'!$A34693&amp;'Summary_working sheet'!$B34693&amp;MID('Summary_working sheet'!$I$1,5,4),#REF!,FALSE),1)&lt;&gt;"","Yes","No"),"No")</f>
        <v>No</v>
      </c>
    </row>
    <row r="34694" spans="1:9" x14ac:dyDescent="0.2">
      <c r="A34694" s="54">
        <v>44805</v>
      </c>
      <c r="B34694">
        <v>113</v>
      </c>
      <c r="C34694" t="s">
        <v>836</v>
      </c>
      <c r="D34694" t="s">
        <v>63</v>
      </c>
      <c r="E34694" t="s">
        <v>36</v>
      </c>
      <c r="H34694" t="str">
        <f>IFERROR(IF(INDEX(#REF!,MATCH('Summary_working sheet'!$A34694&amp;'Summary_working sheet'!$B34694&amp;MID('Summary_working sheet'!$H$1,5,3),#REF!,FALSE),1)&lt;&gt;"","Yes","No"),"No")</f>
        <v>No</v>
      </c>
      <c r="I34694" t="str">
        <f>IFERROR(IF(INDEX(#REF!,MATCH('Summary_working sheet'!$A34694&amp;'Summary_working sheet'!$B34694&amp;MID('Summary_working sheet'!$I$1,5,4),#REF!,FALSE),1)&lt;&gt;"","Yes","No"),"No")</f>
        <v>No</v>
      </c>
    </row>
    <row r="34695" spans="1:9" x14ac:dyDescent="0.2">
      <c r="A34695" s="54">
        <v>44805</v>
      </c>
      <c r="B34695">
        <v>114</v>
      </c>
      <c r="C34695" t="s">
        <v>837</v>
      </c>
      <c r="D34695" t="s">
        <v>63</v>
      </c>
      <c r="E34695" t="s">
        <v>36</v>
      </c>
      <c r="H34695" t="str">
        <f>IFERROR(IF(INDEX(#REF!,MATCH('Summary_working sheet'!$A34695&amp;'Summary_working sheet'!$B34695&amp;MID('Summary_working sheet'!$H$1,5,3),#REF!,FALSE),1)&lt;&gt;"","Yes","No"),"No")</f>
        <v>No</v>
      </c>
      <c r="I34695" t="str">
        <f>IFERROR(IF(INDEX(#REF!,MATCH('Summary_working sheet'!$A34695&amp;'Summary_working sheet'!$B34695&amp;MID('Summary_working sheet'!$I$1,5,4),#REF!,FALSE),1)&lt;&gt;"","Yes","No"),"No")</f>
        <v>No</v>
      </c>
    </row>
    <row r="34696" spans="1:9" x14ac:dyDescent="0.2">
      <c r="A34696" s="54">
        <v>44805</v>
      </c>
      <c r="B34696">
        <v>116</v>
      </c>
      <c r="C34696" t="s">
        <v>839</v>
      </c>
      <c r="D34696" t="s">
        <v>63</v>
      </c>
      <c r="E34696" t="s">
        <v>832</v>
      </c>
      <c r="H34696" t="str">
        <f>IFERROR(IF(INDEX(#REF!,MATCH('Summary_working sheet'!$A34696&amp;'Summary_working sheet'!$B34696&amp;MID('Summary_working sheet'!$H$1,5,3),#REF!,FALSE),1)&lt;&gt;"","Yes","No"),"No")</f>
        <v>No</v>
      </c>
      <c r="I34696" t="str">
        <f>IFERROR(IF(INDEX(#REF!,MATCH('Summary_working sheet'!$A34696&amp;'Summary_working sheet'!$B34696&amp;MID('Summary_working sheet'!$I$1,5,4),#REF!,FALSE),1)&lt;&gt;"","Yes","No"),"No")</f>
        <v>No</v>
      </c>
    </row>
    <row r="34697" spans="1:9" x14ac:dyDescent="0.2">
      <c r="A34697" s="54">
        <v>44805</v>
      </c>
      <c r="B34697">
        <v>117</v>
      </c>
      <c r="C34697" t="s">
        <v>74</v>
      </c>
      <c r="D34697" t="s">
        <v>63</v>
      </c>
      <c r="E34697" t="s">
        <v>36</v>
      </c>
      <c r="H34697" t="str">
        <f>IFERROR(IF(INDEX(#REF!,MATCH('Summary_working sheet'!$A34697&amp;'Summary_working sheet'!$B34697&amp;MID('Summary_working sheet'!$H$1,5,3),#REF!,FALSE),1)&lt;&gt;"","Yes","No"),"No")</f>
        <v>No</v>
      </c>
      <c r="I34697" t="str">
        <f>IFERROR(IF(INDEX(#REF!,MATCH('Summary_working sheet'!$A34697&amp;'Summary_working sheet'!$B34697&amp;MID('Summary_working sheet'!$I$1,5,4),#REF!,FALSE),1)&lt;&gt;"","Yes","No"),"No")</f>
        <v>No</v>
      </c>
    </row>
    <row r="34698" spans="1:9" x14ac:dyDescent="0.2">
      <c r="A34698" s="54">
        <v>44805</v>
      </c>
      <c r="B34698">
        <v>165</v>
      </c>
      <c r="C34698" t="s">
        <v>840</v>
      </c>
      <c r="D34698" t="s">
        <v>63</v>
      </c>
      <c r="E34698" t="s">
        <v>828</v>
      </c>
      <c r="H34698" t="str">
        <f>IFERROR(IF(INDEX(#REF!,MATCH('Summary_working sheet'!$A34698&amp;'Summary_working sheet'!$B34698&amp;MID('Summary_working sheet'!$H$1,5,3),#REF!,FALSE),1)&lt;&gt;"","Yes","No"),"No")</f>
        <v>No</v>
      </c>
      <c r="I34698" t="str">
        <f>IFERROR(IF(INDEX(#REF!,MATCH('Summary_working sheet'!$A34698&amp;'Summary_working sheet'!$B34698&amp;MID('Summary_working sheet'!$I$1,5,4),#REF!,FALSE),1)&lt;&gt;"","Yes","No"),"No")</f>
        <v>No</v>
      </c>
    </row>
    <row r="34699" spans="1:9" x14ac:dyDescent="0.2">
      <c r="A34699" s="54">
        <v>44805</v>
      </c>
      <c r="B34699">
        <v>168</v>
      </c>
      <c r="C34699" t="s">
        <v>841</v>
      </c>
      <c r="D34699" t="s">
        <v>77</v>
      </c>
      <c r="E34699" t="s">
        <v>828</v>
      </c>
      <c r="H34699" t="str">
        <f>IFERROR(IF(INDEX(#REF!,MATCH('Summary_working sheet'!$A34699&amp;'Summary_working sheet'!$B34699&amp;MID('Summary_working sheet'!$H$1,5,3),#REF!,FALSE),1)&lt;&gt;"","Yes","No"),"No")</f>
        <v>No</v>
      </c>
      <c r="I34699" t="str">
        <f>IFERROR(IF(INDEX(#REF!,MATCH('Summary_working sheet'!$A34699&amp;'Summary_working sheet'!$B34699&amp;MID('Summary_working sheet'!$I$1,5,4),#REF!,FALSE),1)&lt;&gt;"","Yes","No"),"No")</f>
        <v>No</v>
      </c>
    </row>
    <row r="34700" spans="1:9" x14ac:dyDescent="0.2">
      <c r="A34700" s="54">
        <v>44805</v>
      </c>
      <c r="B34700">
        <v>171</v>
      </c>
      <c r="C34700" t="s">
        <v>842</v>
      </c>
      <c r="D34700" t="s">
        <v>107</v>
      </c>
      <c r="E34700" t="s">
        <v>828</v>
      </c>
      <c r="H34700" t="str">
        <f>IFERROR(IF(INDEX(#REF!,MATCH('Summary_working sheet'!$A34700&amp;'Summary_working sheet'!$B34700&amp;MID('Summary_working sheet'!$H$1,5,3),#REF!,FALSE),1)&lt;&gt;"","Yes","No"),"No")</f>
        <v>No</v>
      </c>
      <c r="I34700" t="str">
        <f>IFERROR(IF(INDEX(#REF!,MATCH('Summary_working sheet'!$A34700&amp;'Summary_working sheet'!$B34700&amp;MID('Summary_working sheet'!$I$1,5,4),#REF!,FALSE),1)&lt;&gt;"","Yes","No"),"No")</f>
        <v>No</v>
      </c>
    </row>
    <row r="34701" spans="1:9" x14ac:dyDescent="0.2">
      <c r="A34701" s="54">
        <v>44805</v>
      </c>
      <c r="B34701">
        <v>185</v>
      </c>
      <c r="C34701" t="s">
        <v>843</v>
      </c>
      <c r="D34701" t="s">
        <v>120</v>
      </c>
      <c r="E34701" t="s">
        <v>828</v>
      </c>
      <c r="H34701" t="str">
        <f>IFERROR(IF(INDEX(#REF!,MATCH('Summary_working sheet'!$A34701&amp;'Summary_working sheet'!$B34701&amp;MID('Summary_working sheet'!$H$1,5,3),#REF!,FALSE),1)&lt;&gt;"","Yes","No"),"No")</f>
        <v>No</v>
      </c>
      <c r="I34701" t="str">
        <f>IFERROR(IF(INDEX(#REF!,MATCH('Summary_working sheet'!$A34701&amp;'Summary_working sheet'!$B34701&amp;MID('Summary_working sheet'!$I$1,5,4),#REF!,FALSE),1)&lt;&gt;"","Yes","No"),"No")</f>
        <v>No</v>
      </c>
    </row>
    <row r="34702" spans="1:9" x14ac:dyDescent="0.2">
      <c r="A34702" s="54">
        <v>44805</v>
      </c>
      <c r="B34702">
        <v>198</v>
      </c>
      <c r="C34702" t="s">
        <v>844</v>
      </c>
      <c r="D34702" t="s">
        <v>77</v>
      </c>
      <c r="E34702" t="s">
        <v>828</v>
      </c>
      <c r="H34702" t="str">
        <f>IFERROR(IF(INDEX(#REF!,MATCH('Summary_working sheet'!$A34702&amp;'Summary_working sheet'!$B34702&amp;MID('Summary_working sheet'!$H$1,5,3),#REF!,FALSE),1)&lt;&gt;"","Yes","No"),"No")</f>
        <v>No</v>
      </c>
      <c r="I34702" t="str">
        <f>IFERROR(IF(INDEX(#REF!,MATCH('Summary_working sheet'!$A34702&amp;'Summary_working sheet'!$B34702&amp;MID('Summary_working sheet'!$I$1,5,4),#REF!,FALSE),1)&lt;&gt;"","Yes","No"),"No")</f>
        <v>No</v>
      </c>
    </row>
    <row r="34703" spans="1:9" x14ac:dyDescent="0.2">
      <c r="A34703" s="54">
        <v>44805</v>
      </c>
      <c r="B34703">
        <v>204</v>
      </c>
      <c r="C34703" t="s">
        <v>78</v>
      </c>
      <c r="D34703" t="s">
        <v>63</v>
      </c>
      <c r="E34703" t="s">
        <v>832</v>
      </c>
      <c r="H34703" t="str">
        <f>IFERROR(IF(INDEX(#REF!,MATCH('Summary_working sheet'!$A34703&amp;'Summary_working sheet'!$B34703&amp;MID('Summary_working sheet'!$H$1,5,3),#REF!,FALSE),1)&lt;&gt;"","Yes","No"),"No")</f>
        <v>No</v>
      </c>
      <c r="I34703" t="str">
        <f>IFERROR(IF(INDEX(#REF!,MATCH('Summary_working sheet'!$A34703&amp;'Summary_working sheet'!$B34703&amp;MID('Summary_working sheet'!$I$1,5,4),#REF!,FALSE),1)&lt;&gt;"","Yes","No"),"No")</f>
        <v>No</v>
      </c>
    </row>
    <row r="34704" spans="1:9" x14ac:dyDescent="0.2">
      <c r="A34704" s="54">
        <v>44805</v>
      </c>
      <c r="B34704">
        <v>206</v>
      </c>
      <c r="C34704" t="s">
        <v>82</v>
      </c>
      <c r="D34704" t="s">
        <v>63</v>
      </c>
      <c r="E34704" t="s">
        <v>36</v>
      </c>
      <c r="H34704" t="str">
        <f>IFERROR(IF(INDEX(#REF!,MATCH('Summary_working sheet'!$A34704&amp;'Summary_working sheet'!$B34704&amp;MID('Summary_working sheet'!$H$1,5,3),#REF!,FALSE),1)&lt;&gt;"","Yes","No"),"No")</f>
        <v>No</v>
      </c>
      <c r="I34704" t="str">
        <f>IFERROR(IF(INDEX(#REF!,MATCH('Summary_working sheet'!$A34704&amp;'Summary_working sheet'!$B34704&amp;MID('Summary_working sheet'!$I$1,5,4),#REF!,FALSE),1)&lt;&gt;"","Yes","No"),"No")</f>
        <v>No</v>
      </c>
    </row>
    <row r="34705" spans="1:9" x14ac:dyDescent="0.2">
      <c r="A34705" s="54">
        <v>44805</v>
      </c>
      <c r="B34705">
        <v>210</v>
      </c>
      <c r="C34705" t="s">
        <v>846</v>
      </c>
      <c r="D34705" t="s">
        <v>63</v>
      </c>
      <c r="E34705" t="s">
        <v>828</v>
      </c>
      <c r="H34705" t="str">
        <f>IFERROR(IF(INDEX(#REF!,MATCH('Summary_working sheet'!$A34705&amp;'Summary_working sheet'!$B34705&amp;MID('Summary_working sheet'!$H$1,5,3),#REF!,FALSE),1)&lt;&gt;"","Yes","No"),"No")</f>
        <v>No</v>
      </c>
      <c r="I34705" t="str">
        <f>IFERROR(IF(INDEX(#REF!,MATCH('Summary_working sheet'!$A34705&amp;'Summary_working sheet'!$B34705&amp;MID('Summary_working sheet'!$I$1,5,4),#REF!,FALSE),1)&lt;&gt;"","Yes","No"),"No")</f>
        <v>No</v>
      </c>
    </row>
    <row r="34706" spans="1:9" x14ac:dyDescent="0.2">
      <c r="A34706" s="54">
        <v>44805</v>
      </c>
      <c r="B34706">
        <v>211</v>
      </c>
      <c r="C34706" t="s">
        <v>847</v>
      </c>
      <c r="D34706" t="s">
        <v>63</v>
      </c>
      <c r="E34706" t="s">
        <v>36</v>
      </c>
      <c r="H34706" t="str">
        <f>IFERROR(IF(INDEX(#REF!,MATCH('Summary_working sheet'!$A34706&amp;'Summary_working sheet'!$B34706&amp;MID('Summary_working sheet'!$H$1,5,3),#REF!,FALSE),1)&lt;&gt;"","Yes","No"),"No")</f>
        <v>No</v>
      </c>
      <c r="I34706" t="str">
        <f>IFERROR(IF(INDEX(#REF!,MATCH('Summary_working sheet'!$A34706&amp;'Summary_working sheet'!$B34706&amp;MID('Summary_working sheet'!$I$1,5,4),#REF!,FALSE),1)&lt;&gt;"","Yes","No"),"No")</f>
        <v>No</v>
      </c>
    </row>
    <row r="34707" spans="1:9" x14ac:dyDescent="0.2">
      <c r="A34707" s="54">
        <v>44805</v>
      </c>
      <c r="B34707">
        <v>213</v>
      </c>
      <c r="C34707" t="s">
        <v>848</v>
      </c>
      <c r="D34707" t="s">
        <v>63</v>
      </c>
      <c r="E34707" t="s">
        <v>832</v>
      </c>
      <c r="H34707" t="str">
        <f>IFERROR(IF(INDEX(#REF!,MATCH('Summary_working sheet'!$A34707&amp;'Summary_working sheet'!$B34707&amp;MID('Summary_working sheet'!$H$1,5,3),#REF!,FALSE),1)&lt;&gt;"","Yes","No"),"No")</f>
        <v>No</v>
      </c>
      <c r="I34707" t="str">
        <f>IFERROR(IF(INDEX(#REF!,MATCH('Summary_working sheet'!$A34707&amp;'Summary_working sheet'!$B34707&amp;MID('Summary_working sheet'!$I$1,5,4),#REF!,FALSE),1)&lt;&gt;"","Yes","No"),"No")</f>
        <v>No</v>
      </c>
    </row>
    <row r="34708" spans="1:9" x14ac:dyDescent="0.2">
      <c r="A34708" s="54">
        <v>44805</v>
      </c>
      <c r="B34708">
        <v>214</v>
      </c>
      <c r="C34708" t="s">
        <v>86</v>
      </c>
      <c r="D34708" t="s">
        <v>63</v>
      </c>
      <c r="E34708" t="s">
        <v>832</v>
      </c>
      <c r="H34708" t="str">
        <f>IFERROR(IF(INDEX(#REF!,MATCH('Summary_working sheet'!$A34708&amp;'Summary_working sheet'!$B34708&amp;MID('Summary_working sheet'!$H$1,5,3),#REF!,FALSE),1)&lt;&gt;"","Yes","No"),"No")</f>
        <v>No</v>
      </c>
      <c r="I34708" t="str">
        <f>IFERROR(IF(INDEX(#REF!,MATCH('Summary_working sheet'!$A34708&amp;'Summary_working sheet'!$B34708&amp;MID('Summary_working sheet'!$I$1,5,4),#REF!,FALSE),1)&lt;&gt;"","Yes","No"),"No")</f>
        <v>No</v>
      </c>
    </row>
    <row r="34709" spans="1:9" x14ac:dyDescent="0.2">
      <c r="A34709" s="54">
        <v>44805</v>
      </c>
      <c r="B34709">
        <v>215</v>
      </c>
      <c r="C34709" t="s">
        <v>849</v>
      </c>
      <c r="D34709" t="s">
        <v>63</v>
      </c>
      <c r="E34709" t="s">
        <v>828</v>
      </c>
      <c r="H34709" t="str">
        <f>IFERROR(IF(INDEX(#REF!,MATCH('Summary_working sheet'!$A34709&amp;'Summary_working sheet'!$B34709&amp;MID('Summary_working sheet'!$H$1,5,3),#REF!,FALSE),1)&lt;&gt;"","Yes","No"),"No")</f>
        <v>No</v>
      </c>
      <c r="I34709" t="str">
        <f>IFERROR(IF(INDEX(#REF!,MATCH('Summary_working sheet'!$A34709&amp;'Summary_working sheet'!$B34709&amp;MID('Summary_working sheet'!$I$1,5,4),#REF!,FALSE),1)&lt;&gt;"","Yes","No"),"No")</f>
        <v>No</v>
      </c>
    </row>
    <row r="34710" spans="1:9" x14ac:dyDescent="0.2">
      <c r="A34710" s="54">
        <v>44805</v>
      </c>
      <c r="B34710">
        <v>216</v>
      </c>
      <c r="C34710" t="s">
        <v>88</v>
      </c>
      <c r="D34710" t="s">
        <v>63</v>
      </c>
      <c r="E34710" t="s">
        <v>36</v>
      </c>
      <c r="H34710" t="str">
        <f>IFERROR(IF(INDEX(#REF!,MATCH('Summary_working sheet'!$A34710&amp;'Summary_working sheet'!$B34710&amp;MID('Summary_working sheet'!$H$1,5,3),#REF!,FALSE),1)&lt;&gt;"","Yes","No"),"No")</f>
        <v>No</v>
      </c>
      <c r="I34710" t="str">
        <f>IFERROR(IF(INDEX(#REF!,MATCH('Summary_working sheet'!$A34710&amp;'Summary_working sheet'!$B34710&amp;MID('Summary_working sheet'!$I$1,5,4),#REF!,FALSE),1)&lt;&gt;"","Yes","No"),"No")</f>
        <v>No</v>
      </c>
    </row>
    <row r="34711" spans="1:9" x14ac:dyDescent="0.2">
      <c r="A34711" s="54">
        <v>44805</v>
      </c>
      <c r="B34711">
        <v>217</v>
      </c>
      <c r="C34711" t="s">
        <v>89</v>
      </c>
      <c r="D34711" t="s">
        <v>63</v>
      </c>
      <c r="E34711" t="s">
        <v>832</v>
      </c>
      <c r="H34711" t="str">
        <f>IFERROR(IF(INDEX(#REF!,MATCH('Summary_working sheet'!$A34711&amp;'Summary_working sheet'!$B34711&amp;MID('Summary_working sheet'!$H$1,5,3),#REF!,FALSE),1)&lt;&gt;"","Yes","No"),"No")</f>
        <v>No</v>
      </c>
      <c r="I34711" t="str">
        <f>IFERROR(IF(INDEX(#REF!,MATCH('Summary_working sheet'!$A34711&amp;'Summary_working sheet'!$B34711&amp;MID('Summary_working sheet'!$I$1,5,4),#REF!,FALSE),1)&lt;&gt;"","Yes","No"),"No")</f>
        <v>No</v>
      </c>
    </row>
    <row r="34712" spans="1:9" x14ac:dyDescent="0.2">
      <c r="A34712" s="54">
        <v>44805</v>
      </c>
      <c r="B34712">
        <v>218</v>
      </c>
      <c r="C34712" t="s">
        <v>850</v>
      </c>
      <c r="D34712" t="s">
        <v>63</v>
      </c>
      <c r="E34712" t="s">
        <v>828</v>
      </c>
      <c r="H34712" t="str">
        <f>IFERROR(IF(INDEX(#REF!,MATCH('Summary_working sheet'!$A34712&amp;'Summary_working sheet'!$B34712&amp;MID('Summary_working sheet'!$H$1,5,3),#REF!,FALSE),1)&lt;&gt;"","Yes","No"),"No")</f>
        <v>No</v>
      </c>
      <c r="I34712" t="str">
        <f>IFERROR(IF(INDEX(#REF!,MATCH('Summary_working sheet'!$A34712&amp;'Summary_working sheet'!$B34712&amp;MID('Summary_working sheet'!$I$1,5,4),#REF!,FALSE),1)&lt;&gt;"","Yes","No"),"No")</f>
        <v>No</v>
      </c>
    </row>
    <row r="34713" spans="1:9" x14ac:dyDescent="0.2">
      <c r="A34713" s="54">
        <v>44805</v>
      </c>
      <c r="B34713">
        <v>219</v>
      </c>
      <c r="C34713" t="s">
        <v>851</v>
      </c>
      <c r="D34713" t="s">
        <v>63</v>
      </c>
      <c r="E34713" t="s">
        <v>36</v>
      </c>
      <c r="H34713" t="str">
        <f>IFERROR(IF(INDEX(#REF!,MATCH('Summary_working sheet'!$A34713&amp;'Summary_working sheet'!$B34713&amp;MID('Summary_working sheet'!$H$1,5,3),#REF!,FALSE),1)&lt;&gt;"","Yes","No"),"No")</f>
        <v>No</v>
      </c>
      <c r="I34713" t="str">
        <f>IFERROR(IF(INDEX(#REF!,MATCH('Summary_working sheet'!$A34713&amp;'Summary_working sheet'!$B34713&amp;MID('Summary_working sheet'!$I$1,5,4),#REF!,FALSE),1)&lt;&gt;"","Yes","No"),"No")</f>
        <v>No</v>
      </c>
    </row>
    <row r="34714" spans="1:9" x14ac:dyDescent="0.2">
      <c r="A34714" s="54">
        <v>44805</v>
      </c>
      <c r="B34714">
        <v>221</v>
      </c>
      <c r="C34714" t="s">
        <v>852</v>
      </c>
      <c r="D34714" t="s">
        <v>63</v>
      </c>
      <c r="E34714" t="s">
        <v>828</v>
      </c>
      <c r="H34714" t="str">
        <f>IFERROR(IF(INDEX(#REF!,MATCH('Summary_working sheet'!$A34714&amp;'Summary_working sheet'!$B34714&amp;MID('Summary_working sheet'!$H$1,5,3),#REF!,FALSE),1)&lt;&gt;"","Yes","No"),"No")</f>
        <v>No</v>
      </c>
      <c r="I34714" t="str">
        <f>IFERROR(IF(INDEX(#REF!,MATCH('Summary_working sheet'!$A34714&amp;'Summary_working sheet'!$B34714&amp;MID('Summary_working sheet'!$I$1,5,4),#REF!,FALSE),1)&lt;&gt;"","Yes","No"),"No")</f>
        <v>No</v>
      </c>
    </row>
    <row r="34715" spans="1:9" x14ac:dyDescent="0.2">
      <c r="A34715" s="54">
        <v>44805</v>
      </c>
      <c r="B34715">
        <v>224</v>
      </c>
      <c r="C34715" t="s">
        <v>853</v>
      </c>
      <c r="D34715" t="s">
        <v>63</v>
      </c>
      <c r="E34715" t="s">
        <v>828</v>
      </c>
      <c r="H34715" t="str">
        <f>IFERROR(IF(INDEX(#REF!,MATCH('Summary_working sheet'!$A34715&amp;'Summary_working sheet'!$B34715&amp;MID('Summary_working sheet'!$H$1,5,3),#REF!,FALSE),1)&lt;&gt;"","Yes","No"),"No")</f>
        <v>No</v>
      </c>
      <c r="I34715" t="str">
        <f>IFERROR(IF(INDEX(#REF!,MATCH('Summary_working sheet'!$A34715&amp;'Summary_working sheet'!$B34715&amp;MID('Summary_working sheet'!$I$1,5,4),#REF!,FALSE),1)&lt;&gt;"","Yes","No"),"No")</f>
        <v>No</v>
      </c>
    </row>
    <row r="34716" spans="1:9" x14ac:dyDescent="0.2">
      <c r="A34716" s="54">
        <v>44805</v>
      </c>
      <c r="B34716">
        <v>241</v>
      </c>
      <c r="C34716" t="s">
        <v>854</v>
      </c>
      <c r="D34716" t="s">
        <v>77</v>
      </c>
      <c r="E34716" t="s">
        <v>828</v>
      </c>
      <c r="H34716" t="str">
        <f>IFERROR(IF(INDEX(#REF!,MATCH('Summary_working sheet'!$A34716&amp;'Summary_working sheet'!$B34716&amp;MID('Summary_working sheet'!$H$1,5,3),#REF!,FALSE),1)&lt;&gt;"","Yes","No"),"No")</f>
        <v>No</v>
      </c>
      <c r="I34716" t="str">
        <f>IFERROR(IF(INDEX(#REF!,MATCH('Summary_working sheet'!$A34716&amp;'Summary_working sheet'!$B34716&amp;MID('Summary_working sheet'!$I$1,5,4),#REF!,FALSE),1)&lt;&gt;"","Yes","No"),"No")</f>
        <v>No</v>
      </c>
    </row>
    <row r="34717" spans="1:9" x14ac:dyDescent="0.2">
      <c r="A34717" s="54">
        <v>44805</v>
      </c>
      <c r="B34717">
        <v>280</v>
      </c>
      <c r="C34717" t="s">
        <v>855</v>
      </c>
      <c r="D34717" t="s">
        <v>63</v>
      </c>
      <c r="E34717" t="s">
        <v>828</v>
      </c>
      <c r="H34717" t="str">
        <f>IFERROR(IF(INDEX(#REF!,MATCH('Summary_working sheet'!$A34717&amp;'Summary_working sheet'!$B34717&amp;MID('Summary_working sheet'!$H$1,5,3),#REF!,FALSE),1)&lt;&gt;"","Yes","No"),"No")</f>
        <v>No</v>
      </c>
      <c r="I34717" t="str">
        <f>IFERROR(IF(INDEX(#REF!,MATCH('Summary_working sheet'!$A34717&amp;'Summary_working sheet'!$B34717&amp;MID('Summary_working sheet'!$I$1,5,4),#REF!,FALSE),1)&lt;&gt;"","Yes","No"),"No")</f>
        <v>No</v>
      </c>
    </row>
    <row r="34718" spans="1:9" x14ac:dyDescent="0.2">
      <c r="A34718" s="54">
        <v>44805</v>
      </c>
      <c r="B34718">
        <v>292</v>
      </c>
      <c r="C34718" t="s">
        <v>93</v>
      </c>
      <c r="D34718" t="s">
        <v>77</v>
      </c>
      <c r="E34718" t="s">
        <v>828</v>
      </c>
      <c r="H34718" t="str">
        <f>IFERROR(IF(INDEX(#REF!,MATCH('Summary_working sheet'!$A34718&amp;'Summary_working sheet'!$B34718&amp;MID('Summary_working sheet'!$H$1,5,3),#REF!,FALSE),1)&lt;&gt;"","Yes","No"),"No")</f>
        <v>No</v>
      </c>
      <c r="I34718" t="str">
        <f>IFERROR(IF(INDEX(#REF!,MATCH('Summary_working sheet'!$A34718&amp;'Summary_working sheet'!$B34718&amp;MID('Summary_working sheet'!$I$1,5,4),#REF!,FALSE),1)&lt;&gt;"","Yes","No"),"No")</f>
        <v>No</v>
      </c>
    </row>
    <row r="34719" spans="1:9" x14ac:dyDescent="0.2">
      <c r="A34719" s="54">
        <v>44805</v>
      </c>
      <c r="B34719">
        <v>305</v>
      </c>
      <c r="C34719" t="s">
        <v>856</v>
      </c>
      <c r="D34719" t="s">
        <v>96</v>
      </c>
      <c r="E34719" t="s">
        <v>36</v>
      </c>
      <c r="H34719" t="str">
        <f>IFERROR(IF(INDEX(#REF!,MATCH('Summary_working sheet'!$A34719&amp;'Summary_working sheet'!$B34719&amp;MID('Summary_working sheet'!$H$1,5,3),#REF!,FALSE),1)&lt;&gt;"","Yes","No"),"No")</f>
        <v>No</v>
      </c>
      <c r="I34719" t="str">
        <f>IFERROR(IF(INDEX(#REF!,MATCH('Summary_working sheet'!$A34719&amp;'Summary_working sheet'!$B34719&amp;MID('Summary_working sheet'!$I$1,5,4),#REF!,FALSE),1)&lt;&gt;"","Yes","No"),"No")</f>
        <v>No</v>
      </c>
    </row>
    <row r="34720" spans="1:9" x14ac:dyDescent="0.2">
      <c r="A34720" s="54">
        <v>44805</v>
      </c>
      <c r="B34720">
        <v>306</v>
      </c>
      <c r="C34720" t="s">
        <v>857</v>
      </c>
      <c r="D34720" t="s">
        <v>96</v>
      </c>
      <c r="E34720" t="s">
        <v>828</v>
      </c>
      <c r="H34720" t="str">
        <f>IFERROR(IF(INDEX(#REF!,MATCH('Summary_working sheet'!$A34720&amp;'Summary_working sheet'!$B34720&amp;MID('Summary_working sheet'!$H$1,5,3),#REF!,FALSE),1)&lt;&gt;"","Yes","No"),"No")</f>
        <v>No</v>
      </c>
      <c r="I34720" t="str">
        <f>IFERROR(IF(INDEX(#REF!,MATCH('Summary_working sheet'!$A34720&amp;'Summary_working sheet'!$B34720&amp;MID('Summary_working sheet'!$I$1,5,4),#REF!,FALSE),1)&lt;&gt;"","Yes","No"),"No")</f>
        <v>No</v>
      </c>
    </row>
    <row r="34721" spans="1:9" x14ac:dyDescent="0.2">
      <c r="A34721" s="54">
        <v>44805</v>
      </c>
      <c r="B34721">
        <v>309</v>
      </c>
      <c r="C34721" t="s">
        <v>858</v>
      </c>
      <c r="D34721" t="s">
        <v>96</v>
      </c>
      <c r="E34721" t="s">
        <v>828</v>
      </c>
      <c r="H34721" t="str">
        <f>IFERROR(IF(INDEX(#REF!,MATCH('Summary_working sheet'!$A34721&amp;'Summary_working sheet'!$B34721&amp;MID('Summary_working sheet'!$H$1,5,3),#REF!,FALSE),1)&lt;&gt;"","Yes","No"),"No")</f>
        <v>No</v>
      </c>
      <c r="I34721" t="str">
        <f>IFERROR(IF(INDEX(#REF!,MATCH('Summary_working sheet'!$A34721&amp;'Summary_working sheet'!$B34721&amp;MID('Summary_working sheet'!$I$1,5,4),#REF!,FALSE),1)&lt;&gt;"","Yes","No"),"No")</f>
        <v>No</v>
      </c>
    </row>
    <row r="34722" spans="1:9" x14ac:dyDescent="0.2">
      <c r="A34722" s="54">
        <v>44805</v>
      </c>
      <c r="B34722">
        <v>311</v>
      </c>
      <c r="C34722" t="s">
        <v>859</v>
      </c>
      <c r="D34722" t="s">
        <v>96</v>
      </c>
      <c r="E34722" t="s">
        <v>828</v>
      </c>
      <c r="H34722" t="str">
        <f>IFERROR(IF(INDEX(#REF!,MATCH('Summary_working sheet'!$A34722&amp;'Summary_working sheet'!$B34722&amp;MID('Summary_working sheet'!$H$1,5,3),#REF!,FALSE),1)&lt;&gt;"","Yes","No"),"No")</f>
        <v>No</v>
      </c>
      <c r="I34722" t="str">
        <f>IFERROR(IF(INDEX(#REF!,MATCH('Summary_working sheet'!$A34722&amp;'Summary_working sheet'!$B34722&amp;MID('Summary_working sheet'!$I$1,5,4),#REF!,FALSE),1)&lt;&gt;"","Yes","No"),"No")</f>
        <v>No</v>
      </c>
    </row>
    <row r="34723" spans="1:9" x14ac:dyDescent="0.2">
      <c r="A34723" s="54">
        <v>44805</v>
      </c>
      <c r="B34723">
        <v>313</v>
      </c>
      <c r="C34723" t="s">
        <v>860</v>
      </c>
      <c r="D34723" t="s">
        <v>96</v>
      </c>
      <c r="E34723" t="s">
        <v>828</v>
      </c>
      <c r="H34723" t="str">
        <f>IFERROR(IF(INDEX(#REF!,MATCH('Summary_working sheet'!$A34723&amp;'Summary_working sheet'!$B34723&amp;MID('Summary_working sheet'!$H$1,5,3),#REF!,FALSE),1)&lt;&gt;"","Yes","No"),"No")</f>
        <v>No</v>
      </c>
      <c r="I34723" t="str">
        <f>IFERROR(IF(INDEX(#REF!,MATCH('Summary_working sheet'!$A34723&amp;'Summary_working sheet'!$B34723&amp;MID('Summary_working sheet'!$I$1,5,4),#REF!,FALSE),1)&lt;&gt;"","Yes","No"),"No")</f>
        <v>No</v>
      </c>
    </row>
    <row r="34724" spans="1:9" x14ac:dyDescent="0.2">
      <c r="A34724" s="54">
        <v>44805</v>
      </c>
      <c r="B34724">
        <v>315</v>
      </c>
      <c r="C34724" t="s">
        <v>861</v>
      </c>
      <c r="D34724" t="s">
        <v>96</v>
      </c>
      <c r="E34724" t="s">
        <v>828</v>
      </c>
      <c r="H34724" t="str">
        <f>IFERROR(IF(INDEX(#REF!,MATCH('Summary_working sheet'!$A34724&amp;'Summary_working sheet'!$B34724&amp;MID('Summary_working sheet'!$H$1,5,3),#REF!,FALSE),1)&lt;&gt;"","Yes","No"),"No")</f>
        <v>No</v>
      </c>
      <c r="I34724" t="str">
        <f>IFERROR(IF(INDEX(#REF!,MATCH('Summary_working sheet'!$A34724&amp;'Summary_working sheet'!$B34724&amp;MID('Summary_working sheet'!$I$1,5,4),#REF!,FALSE),1)&lt;&gt;"","Yes","No"),"No")</f>
        <v>No</v>
      </c>
    </row>
    <row r="34725" spans="1:9" x14ac:dyDescent="0.2">
      <c r="A34725" s="54">
        <v>44805</v>
      </c>
      <c r="B34725">
        <v>318</v>
      </c>
      <c r="C34725" t="s">
        <v>97</v>
      </c>
      <c r="D34725" t="s">
        <v>96</v>
      </c>
      <c r="E34725" t="s">
        <v>36</v>
      </c>
      <c r="H34725" t="str">
        <f>IFERROR(IF(INDEX(#REF!,MATCH('Summary_working sheet'!$A34725&amp;'Summary_working sheet'!$B34725&amp;MID('Summary_working sheet'!$H$1,5,3),#REF!,FALSE),1)&lt;&gt;"","Yes","No"),"No")</f>
        <v>No</v>
      </c>
      <c r="I34725" t="str">
        <f>IFERROR(IF(INDEX(#REF!,MATCH('Summary_working sheet'!$A34725&amp;'Summary_working sheet'!$B34725&amp;MID('Summary_working sheet'!$I$1,5,4),#REF!,FALSE),1)&lt;&gt;"","Yes","No"),"No")</f>
        <v>No</v>
      </c>
    </row>
    <row r="34726" spans="1:9" x14ac:dyDescent="0.2">
      <c r="A34726" s="54">
        <v>44805</v>
      </c>
      <c r="B34726">
        <v>321</v>
      </c>
      <c r="C34726" t="s">
        <v>862</v>
      </c>
      <c r="D34726" t="s">
        <v>96</v>
      </c>
      <c r="E34726" t="s">
        <v>828</v>
      </c>
      <c r="H34726" t="str">
        <f>IFERROR(IF(INDEX(#REF!,MATCH('Summary_working sheet'!$A34726&amp;'Summary_working sheet'!$B34726&amp;MID('Summary_working sheet'!$H$1,5,3),#REF!,FALSE),1)&lt;&gt;"","Yes","No"),"No")</f>
        <v>No</v>
      </c>
      <c r="I34726" t="str">
        <f>IFERROR(IF(INDEX(#REF!,MATCH('Summary_working sheet'!$A34726&amp;'Summary_working sheet'!$B34726&amp;MID('Summary_working sheet'!$I$1,5,4),#REF!,FALSE),1)&lt;&gt;"","Yes","No"),"No")</f>
        <v>No</v>
      </c>
    </row>
    <row r="34727" spans="1:9" x14ac:dyDescent="0.2">
      <c r="A34727" s="54">
        <v>44805</v>
      </c>
      <c r="B34727">
        <v>323</v>
      </c>
      <c r="C34727" t="s">
        <v>863</v>
      </c>
      <c r="D34727" t="s">
        <v>96</v>
      </c>
      <c r="E34727" t="s">
        <v>828</v>
      </c>
      <c r="H34727" t="str">
        <f>IFERROR(IF(INDEX(#REF!,MATCH('Summary_working sheet'!$A34727&amp;'Summary_working sheet'!$B34727&amp;MID('Summary_working sheet'!$H$1,5,3),#REF!,FALSE),1)&lt;&gt;"","Yes","No"),"No")</f>
        <v>No</v>
      </c>
      <c r="I34727" t="str">
        <f>IFERROR(IF(INDEX(#REF!,MATCH('Summary_working sheet'!$A34727&amp;'Summary_working sheet'!$B34727&amp;MID('Summary_working sheet'!$I$1,5,4),#REF!,FALSE),1)&lt;&gt;"","Yes","No"),"No")</f>
        <v>No</v>
      </c>
    </row>
    <row r="34728" spans="1:9" x14ac:dyDescent="0.2">
      <c r="A34728" s="54">
        <v>44805</v>
      </c>
      <c r="B34728">
        <v>324</v>
      </c>
      <c r="C34728" t="s">
        <v>99</v>
      </c>
      <c r="D34728" t="s">
        <v>96</v>
      </c>
      <c r="E34728" t="s">
        <v>832</v>
      </c>
      <c r="H34728" t="str">
        <f>IFERROR(IF(INDEX(#REF!,MATCH('Summary_working sheet'!$A34728&amp;'Summary_working sheet'!$B34728&amp;MID('Summary_working sheet'!$H$1,5,3),#REF!,FALSE),1)&lt;&gt;"","Yes","No"),"No")</f>
        <v>No</v>
      </c>
      <c r="I34728" t="str">
        <f>IFERROR(IF(INDEX(#REF!,MATCH('Summary_working sheet'!$A34728&amp;'Summary_working sheet'!$B34728&amp;MID('Summary_working sheet'!$I$1,5,4),#REF!,FALSE),1)&lt;&gt;"","Yes","No"),"No")</f>
        <v>No</v>
      </c>
    </row>
    <row r="34729" spans="1:9" x14ac:dyDescent="0.2">
      <c r="A34729" s="54">
        <v>44805</v>
      </c>
      <c r="B34729">
        <v>325</v>
      </c>
      <c r="C34729" t="s">
        <v>101</v>
      </c>
      <c r="D34729" t="s">
        <v>96</v>
      </c>
      <c r="E34729" t="s">
        <v>37</v>
      </c>
      <c r="H34729" t="str">
        <f>IFERROR(IF(INDEX(#REF!,MATCH('Summary_working sheet'!$A34729&amp;'Summary_working sheet'!$B34729&amp;MID('Summary_working sheet'!$H$1,5,3),#REF!,FALSE),1)&lt;&gt;"","Yes","No"),"No")</f>
        <v>No</v>
      </c>
      <c r="I34729" t="str">
        <f>IFERROR(IF(INDEX(#REF!,MATCH('Summary_working sheet'!$A34729&amp;'Summary_working sheet'!$B34729&amp;MID('Summary_working sheet'!$I$1,5,4),#REF!,FALSE),1)&lt;&gt;"","Yes","No"),"No")</f>
        <v>No</v>
      </c>
    </row>
    <row r="34730" spans="1:9" x14ac:dyDescent="0.2">
      <c r="A34730" s="54">
        <v>44805</v>
      </c>
      <c r="B34730">
        <v>327</v>
      </c>
      <c r="C34730" t="s">
        <v>864</v>
      </c>
      <c r="D34730" t="s">
        <v>96</v>
      </c>
      <c r="E34730" t="s">
        <v>828</v>
      </c>
      <c r="H34730" t="str">
        <f>IFERROR(IF(INDEX(#REF!,MATCH('Summary_working sheet'!$A34730&amp;'Summary_working sheet'!$B34730&amp;MID('Summary_working sheet'!$H$1,5,3),#REF!,FALSE),1)&lt;&gt;"","Yes","No"),"No")</f>
        <v>No</v>
      </c>
      <c r="I34730" t="str">
        <f>IFERROR(IF(INDEX(#REF!,MATCH('Summary_working sheet'!$A34730&amp;'Summary_working sheet'!$B34730&amp;MID('Summary_working sheet'!$I$1,5,4),#REF!,FALSE),1)&lt;&gt;"","Yes","No"),"No")</f>
        <v>No</v>
      </c>
    </row>
    <row r="34731" spans="1:9" x14ac:dyDescent="0.2">
      <c r="A34731" s="54">
        <v>44805</v>
      </c>
      <c r="B34731">
        <v>355</v>
      </c>
      <c r="C34731" t="s">
        <v>865</v>
      </c>
      <c r="D34731" t="s">
        <v>77</v>
      </c>
      <c r="E34731" t="s">
        <v>828</v>
      </c>
      <c r="H34731" t="str">
        <f>IFERROR(IF(INDEX(#REF!,MATCH('Summary_working sheet'!$A34731&amp;'Summary_working sheet'!$B34731&amp;MID('Summary_working sheet'!$H$1,5,3),#REF!,FALSE),1)&lt;&gt;"","Yes","No"),"No")</f>
        <v>No</v>
      </c>
      <c r="I34731" t="str">
        <f>IFERROR(IF(INDEX(#REF!,MATCH('Summary_working sheet'!$A34731&amp;'Summary_working sheet'!$B34731&amp;MID('Summary_working sheet'!$I$1,5,4),#REF!,FALSE),1)&lt;&gt;"","Yes","No"),"No")</f>
        <v>No</v>
      </c>
    </row>
    <row r="34732" spans="1:9" x14ac:dyDescent="0.2">
      <c r="A34732" s="54">
        <v>44805</v>
      </c>
      <c r="B34732">
        <v>404</v>
      </c>
      <c r="C34732" t="s">
        <v>866</v>
      </c>
      <c r="D34732" t="s">
        <v>107</v>
      </c>
      <c r="E34732" t="s">
        <v>37</v>
      </c>
      <c r="H34732" t="str">
        <f>IFERROR(IF(INDEX(#REF!,MATCH('Summary_working sheet'!$A34732&amp;'Summary_working sheet'!$B34732&amp;MID('Summary_working sheet'!$H$1,5,3),#REF!,FALSE),1)&lt;&gt;"","Yes","No"),"No")</f>
        <v>No</v>
      </c>
      <c r="I34732" t="str">
        <f>IFERROR(IF(INDEX(#REF!,MATCH('Summary_working sheet'!$A34732&amp;'Summary_working sheet'!$B34732&amp;MID('Summary_working sheet'!$I$1,5,4),#REF!,FALSE),1)&lt;&gt;"","Yes","No"),"No")</f>
        <v>No</v>
      </c>
    </row>
    <row r="34733" spans="1:9" x14ac:dyDescent="0.2">
      <c r="A34733" s="54">
        <v>44805</v>
      </c>
      <c r="B34733">
        <v>411</v>
      </c>
      <c r="C34733" t="s">
        <v>867</v>
      </c>
      <c r="D34733" t="s">
        <v>107</v>
      </c>
      <c r="E34733" t="s">
        <v>828</v>
      </c>
      <c r="H34733" t="str">
        <f>IFERROR(IF(INDEX(#REF!,MATCH('Summary_working sheet'!$A34733&amp;'Summary_working sheet'!$B34733&amp;MID('Summary_working sheet'!$H$1,5,3),#REF!,FALSE),1)&lt;&gt;"","Yes","No"),"No")</f>
        <v>No</v>
      </c>
      <c r="I34733" t="str">
        <f>IFERROR(IF(INDEX(#REF!,MATCH('Summary_working sheet'!$A34733&amp;'Summary_working sheet'!$B34733&amp;MID('Summary_working sheet'!$I$1,5,4),#REF!,FALSE),1)&lt;&gt;"","Yes","No"),"No")</f>
        <v>No</v>
      </c>
    </row>
    <row r="34734" spans="1:9" x14ac:dyDescent="0.2">
      <c r="A34734" s="54">
        <v>44805</v>
      </c>
      <c r="B34734">
        <v>412</v>
      </c>
      <c r="C34734" t="s">
        <v>868</v>
      </c>
      <c r="D34734" t="s">
        <v>107</v>
      </c>
      <c r="E34734" t="s">
        <v>828</v>
      </c>
      <c r="H34734" t="str">
        <f>IFERROR(IF(INDEX(#REF!,MATCH('Summary_working sheet'!$A34734&amp;'Summary_working sheet'!$B34734&amp;MID('Summary_working sheet'!$H$1,5,3),#REF!,FALSE),1)&lt;&gt;"","Yes","No"),"No")</f>
        <v>No</v>
      </c>
      <c r="I34734" t="str">
        <f>IFERROR(IF(INDEX(#REF!,MATCH('Summary_working sheet'!$A34734&amp;'Summary_working sheet'!$B34734&amp;MID('Summary_working sheet'!$I$1,5,4),#REF!,FALSE),1)&lt;&gt;"","Yes","No"),"No")</f>
        <v>No</v>
      </c>
    </row>
    <row r="34735" spans="1:9" x14ac:dyDescent="0.2">
      <c r="A34735" s="54">
        <v>44805</v>
      </c>
      <c r="B34735">
        <v>414</v>
      </c>
      <c r="C34735" t="s">
        <v>869</v>
      </c>
      <c r="D34735" t="s">
        <v>107</v>
      </c>
      <c r="E34735" t="s">
        <v>828</v>
      </c>
      <c r="H34735" t="str">
        <f>IFERROR(IF(INDEX(#REF!,MATCH('Summary_working sheet'!$A34735&amp;'Summary_working sheet'!$B34735&amp;MID('Summary_working sheet'!$H$1,5,3),#REF!,FALSE),1)&lt;&gt;"","Yes","No"),"No")</f>
        <v>No</v>
      </c>
      <c r="I34735" t="str">
        <f>IFERROR(IF(INDEX(#REF!,MATCH('Summary_working sheet'!$A34735&amp;'Summary_working sheet'!$B34735&amp;MID('Summary_working sheet'!$I$1,5,4),#REF!,FALSE),1)&lt;&gt;"","Yes","No"),"No")</f>
        <v>No</v>
      </c>
    </row>
    <row r="34736" spans="1:9" x14ac:dyDescent="0.2">
      <c r="A34736" s="54">
        <v>44805</v>
      </c>
      <c r="B34736">
        <v>415</v>
      </c>
      <c r="C34736" t="s">
        <v>870</v>
      </c>
      <c r="D34736" t="s">
        <v>107</v>
      </c>
      <c r="E34736" t="s">
        <v>37</v>
      </c>
      <c r="H34736" t="str">
        <f>IFERROR(IF(INDEX(#REF!,MATCH('Summary_working sheet'!$A34736&amp;'Summary_working sheet'!$B34736&amp;MID('Summary_working sheet'!$H$1,5,3),#REF!,FALSE),1)&lt;&gt;"","Yes","No"),"No")</f>
        <v>No</v>
      </c>
      <c r="I34736" t="str">
        <f>IFERROR(IF(INDEX(#REF!,MATCH('Summary_working sheet'!$A34736&amp;'Summary_working sheet'!$B34736&amp;MID('Summary_working sheet'!$I$1,5,4),#REF!,FALSE),1)&lt;&gt;"","Yes","No"),"No")</f>
        <v>No</v>
      </c>
    </row>
    <row r="34737" spans="1:9" x14ac:dyDescent="0.2">
      <c r="A34737" s="54">
        <v>44805</v>
      </c>
      <c r="B34737">
        <v>418</v>
      </c>
      <c r="C34737" t="s">
        <v>871</v>
      </c>
      <c r="D34737" t="s">
        <v>107</v>
      </c>
      <c r="E34737" t="s">
        <v>828</v>
      </c>
      <c r="H34737" t="str">
        <f>IFERROR(IF(INDEX(#REF!,MATCH('Summary_working sheet'!$A34737&amp;'Summary_working sheet'!$B34737&amp;MID('Summary_working sheet'!$H$1,5,3),#REF!,FALSE),1)&lt;&gt;"","Yes","No"),"No")</f>
        <v>No</v>
      </c>
      <c r="I34737" t="str">
        <f>IFERROR(IF(INDEX(#REF!,MATCH('Summary_working sheet'!$A34737&amp;'Summary_working sheet'!$B34737&amp;MID('Summary_working sheet'!$I$1,5,4),#REF!,FALSE),1)&lt;&gt;"","Yes","No"),"No")</f>
        <v>No</v>
      </c>
    </row>
    <row r="34738" spans="1:9" x14ac:dyDescent="0.2">
      <c r="A34738" s="54">
        <v>44805</v>
      </c>
      <c r="B34738">
        <v>503</v>
      </c>
      <c r="C34738" t="s">
        <v>108</v>
      </c>
      <c r="D34738" t="s">
        <v>107</v>
      </c>
      <c r="E34738" t="s">
        <v>36</v>
      </c>
      <c r="H34738" t="str">
        <f>IFERROR(IF(INDEX(#REF!,MATCH('Summary_working sheet'!$A34738&amp;'Summary_working sheet'!$B34738&amp;MID('Summary_working sheet'!$H$1,5,3),#REF!,FALSE),1)&lt;&gt;"","Yes","No"),"No")</f>
        <v>No</v>
      </c>
      <c r="I34738" t="str">
        <f>IFERROR(IF(INDEX(#REF!,MATCH('Summary_working sheet'!$A34738&amp;'Summary_working sheet'!$B34738&amp;MID('Summary_working sheet'!$I$1,5,4),#REF!,FALSE),1)&lt;&gt;"","Yes","No"),"No")</f>
        <v>No</v>
      </c>
    </row>
    <row r="34739" spans="1:9" x14ac:dyDescent="0.2">
      <c r="A34739" s="54">
        <v>44805</v>
      </c>
      <c r="B34739">
        <v>506</v>
      </c>
      <c r="C34739" t="s">
        <v>872</v>
      </c>
      <c r="D34739" t="s">
        <v>96</v>
      </c>
      <c r="E34739" t="s">
        <v>828</v>
      </c>
      <c r="H34739" t="str">
        <f>IFERROR(IF(INDEX(#REF!,MATCH('Summary_working sheet'!$A34739&amp;'Summary_working sheet'!$B34739&amp;MID('Summary_working sheet'!$H$1,5,3),#REF!,FALSE),1)&lt;&gt;"","Yes","No"),"No")</f>
        <v>No</v>
      </c>
      <c r="I34739" t="str">
        <f>IFERROR(IF(INDEX(#REF!,MATCH('Summary_working sheet'!$A34739&amp;'Summary_working sheet'!$B34739&amp;MID('Summary_working sheet'!$I$1,5,4),#REF!,FALSE),1)&lt;&gt;"","Yes","No"),"No")</f>
        <v>No</v>
      </c>
    </row>
    <row r="34740" spans="1:9" x14ac:dyDescent="0.2">
      <c r="A34740" s="54">
        <v>44805</v>
      </c>
      <c r="B34740">
        <v>507</v>
      </c>
      <c r="C34740" t="s">
        <v>113</v>
      </c>
      <c r="D34740" t="s">
        <v>107</v>
      </c>
      <c r="E34740" t="s">
        <v>832</v>
      </c>
      <c r="H34740" t="str">
        <f>IFERROR(IF(INDEX(#REF!,MATCH('Summary_working sheet'!$A34740&amp;'Summary_working sheet'!$B34740&amp;MID('Summary_working sheet'!$H$1,5,3),#REF!,FALSE),1)&lt;&gt;"","Yes","No"),"No")</f>
        <v>No</v>
      </c>
      <c r="I34740" t="str">
        <f>IFERROR(IF(INDEX(#REF!,MATCH('Summary_working sheet'!$A34740&amp;'Summary_working sheet'!$B34740&amp;MID('Summary_working sheet'!$I$1,5,4),#REF!,FALSE),1)&lt;&gt;"","Yes","No"),"No")</f>
        <v>No</v>
      </c>
    </row>
    <row r="34741" spans="1:9" x14ac:dyDescent="0.2">
      <c r="A34741" s="54">
        <v>44805</v>
      </c>
      <c r="B34741">
        <v>508</v>
      </c>
      <c r="C34741" t="s">
        <v>873</v>
      </c>
      <c r="D34741" t="s">
        <v>107</v>
      </c>
      <c r="E34741" t="s">
        <v>832</v>
      </c>
      <c r="H34741" t="str">
        <f>IFERROR(IF(INDEX(#REF!,MATCH('Summary_working sheet'!$A34741&amp;'Summary_working sheet'!$B34741&amp;MID('Summary_working sheet'!$H$1,5,3),#REF!,FALSE),1)&lt;&gt;"","Yes","No"),"No")</f>
        <v>No</v>
      </c>
      <c r="I34741" t="str">
        <f>IFERROR(IF(INDEX(#REF!,MATCH('Summary_working sheet'!$A34741&amp;'Summary_working sheet'!$B34741&amp;MID('Summary_working sheet'!$I$1,5,4),#REF!,FALSE),1)&lt;&gt;"","Yes","No"),"No")</f>
        <v>No</v>
      </c>
    </row>
    <row r="34742" spans="1:9" x14ac:dyDescent="0.2">
      <c r="A34742" s="54">
        <v>44805</v>
      </c>
      <c r="B34742">
        <v>509</v>
      </c>
      <c r="C34742" t="s">
        <v>874</v>
      </c>
      <c r="D34742" t="s">
        <v>107</v>
      </c>
      <c r="E34742" t="s">
        <v>832</v>
      </c>
      <c r="H34742" t="str">
        <f>IFERROR(IF(INDEX(#REF!,MATCH('Summary_working sheet'!$A34742&amp;'Summary_working sheet'!$B34742&amp;MID('Summary_working sheet'!$H$1,5,3),#REF!,FALSE),1)&lt;&gt;"","Yes","No"),"No")</f>
        <v>No</v>
      </c>
      <c r="I34742" t="str">
        <f>IFERROR(IF(INDEX(#REF!,MATCH('Summary_working sheet'!$A34742&amp;'Summary_working sheet'!$B34742&amp;MID('Summary_working sheet'!$I$1,5,4),#REF!,FALSE),1)&lt;&gt;"","Yes","No"),"No")</f>
        <v>No</v>
      </c>
    </row>
    <row r="34743" spans="1:9" x14ac:dyDescent="0.2">
      <c r="A34743" s="54">
        <v>44805</v>
      </c>
      <c r="B34743">
        <v>510</v>
      </c>
      <c r="C34743" t="s">
        <v>875</v>
      </c>
      <c r="D34743" t="s">
        <v>107</v>
      </c>
      <c r="E34743" t="s">
        <v>832</v>
      </c>
      <c r="H34743" t="str">
        <f>IFERROR(IF(INDEX(#REF!,MATCH('Summary_working sheet'!$A34743&amp;'Summary_working sheet'!$B34743&amp;MID('Summary_working sheet'!$H$1,5,3),#REF!,FALSE),1)&lt;&gt;"","Yes","No"),"No")</f>
        <v>No</v>
      </c>
      <c r="I34743" t="str">
        <f>IFERROR(IF(INDEX(#REF!,MATCH('Summary_working sheet'!$A34743&amp;'Summary_working sheet'!$B34743&amp;MID('Summary_working sheet'!$I$1,5,4),#REF!,FALSE),1)&lt;&gt;"","Yes","No"),"No")</f>
        <v>No</v>
      </c>
    </row>
    <row r="34744" spans="1:9" x14ac:dyDescent="0.2">
      <c r="A34744" s="54">
        <v>44805</v>
      </c>
      <c r="B34744">
        <v>512</v>
      </c>
      <c r="C34744" t="s">
        <v>876</v>
      </c>
      <c r="D34744" t="s">
        <v>107</v>
      </c>
      <c r="E34744" t="s">
        <v>828</v>
      </c>
      <c r="H34744" t="str">
        <f>IFERROR(IF(INDEX(#REF!,MATCH('Summary_working sheet'!$A34744&amp;'Summary_working sheet'!$B34744&amp;MID('Summary_working sheet'!$H$1,5,3),#REF!,FALSE),1)&lt;&gt;"","Yes","No"),"No")</f>
        <v>No</v>
      </c>
      <c r="I34744" t="str">
        <f>IFERROR(IF(INDEX(#REF!,MATCH('Summary_working sheet'!$A34744&amp;'Summary_working sheet'!$B34744&amp;MID('Summary_working sheet'!$I$1,5,4),#REF!,FALSE),1)&lt;&gt;"","Yes","No"),"No")</f>
        <v>No</v>
      </c>
    </row>
    <row r="34745" spans="1:9" x14ac:dyDescent="0.2">
      <c r="A34745" s="54">
        <v>44805</v>
      </c>
      <c r="B34745">
        <v>607</v>
      </c>
      <c r="C34745" t="s">
        <v>118</v>
      </c>
      <c r="D34745" t="s">
        <v>120</v>
      </c>
      <c r="E34745" t="s">
        <v>36</v>
      </c>
      <c r="H34745" t="str">
        <f>IFERROR(IF(INDEX(#REF!,MATCH('Summary_working sheet'!$A34745&amp;'Summary_working sheet'!$B34745&amp;MID('Summary_working sheet'!$H$1,5,3),#REF!,FALSE),1)&lt;&gt;"","Yes","No"),"No")</f>
        <v>No</v>
      </c>
      <c r="I34745" t="str">
        <f>IFERROR(IF(INDEX(#REF!,MATCH('Summary_working sheet'!$A34745&amp;'Summary_working sheet'!$B34745&amp;MID('Summary_working sheet'!$I$1,5,4),#REF!,FALSE),1)&lt;&gt;"","Yes","No"),"No")</f>
        <v>No</v>
      </c>
    </row>
    <row r="34746" spans="1:9" x14ac:dyDescent="0.2">
      <c r="A34746" s="54">
        <v>44805</v>
      </c>
      <c r="B34746">
        <v>608</v>
      </c>
      <c r="C34746" t="s">
        <v>877</v>
      </c>
      <c r="D34746" t="s">
        <v>77</v>
      </c>
      <c r="E34746" t="s">
        <v>828</v>
      </c>
      <c r="H34746" t="str">
        <f>IFERROR(IF(INDEX(#REF!,MATCH('Summary_working sheet'!$A34746&amp;'Summary_working sheet'!$B34746&amp;MID('Summary_working sheet'!$H$1,5,3),#REF!,FALSE),1)&lt;&gt;"","Yes","No"),"No")</f>
        <v>No</v>
      </c>
      <c r="I34746" t="str">
        <f>IFERROR(IF(INDEX(#REF!,MATCH('Summary_working sheet'!$A34746&amp;'Summary_working sheet'!$B34746&amp;MID('Summary_working sheet'!$I$1,5,4),#REF!,FALSE),1)&lt;&gt;"","Yes","No"),"No")</f>
        <v>No</v>
      </c>
    </row>
    <row r="34747" spans="1:9" x14ac:dyDescent="0.2">
      <c r="A34747" s="54">
        <v>44805</v>
      </c>
      <c r="B34747">
        <v>609</v>
      </c>
      <c r="C34747" t="s">
        <v>121</v>
      </c>
      <c r="D34747" t="s">
        <v>120</v>
      </c>
      <c r="E34747" t="s">
        <v>36</v>
      </c>
      <c r="H34747" t="str">
        <f>IFERROR(IF(INDEX(#REF!,MATCH('Summary_working sheet'!$A34747&amp;'Summary_working sheet'!$B34747&amp;MID('Summary_working sheet'!$H$1,5,3),#REF!,FALSE),1)&lt;&gt;"","Yes","No"),"No")</f>
        <v>No</v>
      </c>
      <c r="I34747" t="str">
        <f>IFERROR(IF(INDEX(#REF!,MATCH('Summary_working sheet'!$A34747&amp;'Summary_working sheet'!$B34747&amp;MID('Summary_working sheet'!$I$1,5,4),#REF!,FALSE),1)&lt;&gt;"","Yes","No"),"No")</f>
        <v>No</v>
      </c>
    </row>
    <row r="34748" spans="1:9" x14ac:dyDescent="0.2">
      <c r="A34748" s="54">
        <v>44805</v>
      </c>
      <c r="B34748">
        <v>614</v>
      </c>
      <c r="C34748" t="s">
        <v>878</v>
      </c>
      <c r="D34748" t="s">
        <v>77</v>
      </c>
      <c r="E34748" t="s">
        <v>828</v>
      </c>
      <c r="H34748" t="str">
        <f>IFERROR(IF(INDEX(#REF!,MATCH('Summary_working sheet'!$A34748&amp;'Summary_working sheet'!$B34748&amp;MID('Summary_working sheet'!$H$1,5,3),#REF!,FALSE),1)&lt;&gt;"","Yes","No"),"No")</f>
        <v>No</v>
      </c>
      <c r="I34748" t="str">
        <f>IFERROR(IF(INDEX(#REF!,MATCH('Summary_working sheet'!$A34748&amp;'Summary_working sheet'!$B34748&amp;MID('Summary_working sheet'!$I$1,5,4),#REF!,FALSE),1)&lt;&gt;"","Yes","No"),"No")</f>
        <v>No</v>
      </c>
    </row>
    <row r="34749" spans="1:9" x14ac:dyDescent="0.2">
      <c r="A34749" s="54">
        <v>44805</v>
      </c>
      <c r="B34749">
        <v>616</v>
      </c>
      <c r="C34749" t="s">
        <v>879</v>
      </c>
      <c r="D34749" t="s">
        <v>77</v>
      </c>
      <c r="E34749" t="s">
        <v>828</v>
      </c>
      <c r="H34749" t="str">
        <f>IFERROR(IF(INDEX(#REF!,MATCH('Summary_working sheet'!$A34749&amp;'Summary_working sheet'!$B34749&amp;MID('Summary_working sheet'!$H$1,5,3),#REF!,FALSE),1)&lt;&gt;"","Yes","No"),"No")</f>
        <v>No</v>
      </c>
      <c r="I34749" t="str">
        <f>IFERROR(IF(INDEX(#REF!,MATCH('Summary_working sheet'!$A34749&amp;'Summary_working sheet'!$B34749&amp;MID('Summary_working sheet'!$I$1,5,4),#REF!,FALSE),1)&lt;&gt;"","Yes","No"),"No")</f>
        <v>No</v>
      </c>
    </row>
    <row r="34750" spans="1:9" x14ac:dyDescent="0.2">
      <c r="A34750" s="54">
        <v>44805</v>
      </c>
      <c r="B34750">
        <v>617</v>
      </c>
      <c r="C34750" t="s">
        <v>880</v>
      </c>
      <c r="D34750" t="s">
        <v>77</v>
      </c>
      <c r="E34750" t="s">
        <v>828</v>
      </c>
      <c r="H34750" t="str">
        <f>IFERROR(IF(INDEX(#REF!,MATCH('Summary_working sheet'!$A34750&amp;'Summary_working sheet'!$B34750&amp;MID('Summary_working sheet'!$H$1,5,3),#REF!,FALSE),1)&lt;&gt;"","Yes","No"),"No")</f>
        <v>No</v>
      </c>
      <c r="I34750" t="str">
        <f>IFERROR(IF(INDEX(#REF!,MATCH('Summary_working sheet'!$A34750&amp;'Summary_working sheet'!$B34750&amp;MID('Summary_working sheet'!$I$1,5,4),#REF!,FALSE),1)&lt;&gt;"","Yes","No"),"No")</f>
        <v>No</v>
      </c>
    </row>
    <row r="34751" spans="1:9" x14ac:dyDescent="0.2">
      <c r="A34751" s="54">
        <v>44805</v>
      </c>
      <c r="B34751">
        <v>618</v>
      </c>
      <c r="C34751" t="s">
        <v>881</v>
      </c>
      <c r="D34751" t="s">
        <v>77</v>
      </c>
      <c r="E34751" t="s">
        <v>828</v>
      </c>
      <c r="H34751" t="str">
        <f>IFERROR(IF(INDEX(#REF!,MATCH('Summary_working sheet'!$A34751&amp;'Summary_working sheet'!$B34751&amp;MID('Summary_working sheet'!$H$1,5,3),#REF!,FALSE),1)&lt;&gt;"","Yes","No"),"No")</f>
        <v>No</v>
      </c>
      <c r="I34751" t="str">
        <f>IFERROR(IF(INDEX(#REF!,MATCH('Summary_working sheet'!$A34751&amp;'Summary_working sheet'!$B34751&amp;MID('Summary_working sheet'!$I$1,5,4),#REF!,FALSE),1)&lt;&gt;"","Yes","No"),"No")</f>
        <v>No</v>
      </c>
    </row>
    <row r="34752" spans="1:9" x14ac:dyDescent="0.2">
      <c r="A34752" s="54">
        <v>44805</v>
      </c>
      <c r="B34752">
        <v>619</v>
      </c>
      <c r="C34752" t="s">
        <v>882</v>
      </c>
      <c r="D34752" t="s">
        <v>77</v>
      </c>
      <c r="E34752" t="s">
        <v>828</v>
      </c>
      <c r="H34752" t="str">
        <f>IFERROR(IF(INDEX(#REF!,MATCH('Summary_working sheet'!$A34752&amp;'Summary_working sheet'!$B34752&amp;MID('Summary_working sheet'!$H$1,5,3),#REF!,FALSE),1)&lt;&gt;"","Yes","No"),"No")</f>
        <v>No</v>
      </c>
      <c r="I34752" t="str">
        <f>IFERROR(IF(INDEX(#REF!,MATCH('Summary_working sheet'!$A34752&amp;'Summary_working sheet'!$B34752&amp;MID('Summary_working sheet'!$I$1,5,4),#REF!,FALSE),1)&lt;&gt;"","Yes","No"),"No")</f>
        <v>No</v>
      </c>
    </row>
    <row r="34753" spans="1:9" x14ac:dyDescent="0.2">
      <c r="A34753" s="54">
        <v>44805</v>
      </c>
      <c r="B34753">
        <v>621</v>
      </c>
      <c r="C34753" t="s">
        <v>123</v>
      </c>
      <c r="D34753" t="s">
        <v>120</v>
      </c>
      <c r="E34753" t="s">
        <v>36</v>
      </c>
      <c r="H34753" t="str">
        <f>IFERROR(IF(INDEX(#REF!,MATCH('Summary_working sheet'!$A34753&amp;'Summary_working sheet'!$B34753&amp;MID('Summary_working sheet'!$H$1,5,3),#REF!,FALSE),1)&lt;&gt;"","Yes","No"),"No")</f>
        <v>No</v>
      </c>
      <c r="I34753" t="str">
        <f>IFERROR(IF(INDEX(#REF!,MATCH('Summary_working sheet'!$A34753&amp;'Summary_working sheet'!$B34753&amp;MID('Summary_working sheet'!$I$1,5,4),#REF!,FALSE),1)&lt;&gt;"","Yes","No"),"No")</f>
        <v>No</v>
      </c>
    </row>
    <row r="34754" spans="1:9" x14ac:dyDescent="0.2">
      <c r="A34754" s="54">
        <v>44805</v>
      </c>
      <c r="B34754">
        <v>622</v>
      </c>
      <c r="C34754" t="s">
        <v>125</v>
      </c>
      <c r="D34754" t="s">
        <v>120</v>
      </c>
      <c r="E34754" t="s">
        <v>37</v>
      </c>
      <c r="H34754" t="str">
        <f>IFERROR(IF(INDEX(#REF!,MATCH('Summary_working sheet'!$A34754&amp;'Summary_working sheet'!$B34754&amp;MID('Summary_working sheet'!$H$1,5,3),#REF!,FALSE),1)&lt;&gt;"","Yes","No"),"No")</f>
        <v>No</v>
      </c>
      <c r="I34754" t="str">
        <f>IFERROR(IF(INDEX(#REF!,MATCH('Summary_working sheet'!$A34754&amp;'Summary_working sheet'!$B34754&amp;MID('Summary_working sheet'!$I$1,5,4),#REF!,FALSE),1)&lt;&gt;"","Yes","No"),"No")</f>
        <v>No</v>
      </c>
    </row>
    <row r="34755" spans="1:9" x14ac:dyDescent="0.2">
      <c r="A34755" s="54">
        <v>44805</v>
      </c>
      <c r="B34755">
        <v>623</v>
      </c>
      <c r="C34755" t="s">
        <v>883</v>
      </c>
      <c r="D34755" t="s">
        <v>120</v>
      </c>
      <c r="E34755" t="s">
        <v>828</v>
      </c>
      <c r="H34755" t="str">
        <f>IFERROR(IF(INDEX(#REF!,MATCH('Summary_working sheet'!$A34755&amp;'Summary_working sheet'!$B34755&amp;MID('Summary_working sheet'!$H$1,5,3),#REF!,FALSE),1)&lt;&gt;"","Yes","No"),"No")</f>
        <v>No</v>
      </c>
      <c r="I34755" t="str">
        <f>IFERROR(IF(INDEX(#REF!,MATCH('Summary_working sheet'!$A34755&amp;'Summary_working sheet'!$B34755&amp;MID('Summary_working sheet'!$I$1,5,4),#REF!,FALSE),1)&lt;&gt;"","Yes","No"),"No")</f>
        <v>No</v>
      </c>
    </row>
    <row r="34756" spans="1:9" x14ac:dyDescent="0.2">
      <c r="A34756" s="54">
        <v>44805</v>
      </c>
      <c r="B34756">
        <v>625</v>
      </c>
      <c r="C34756" t="s">
        <v>884</v>
      </c>
      <c r="D34756" t="s">
        <v>120</v>
      </c>
      <c r="E34756" t="s">
        <v>828</v>
      </c>
      <c r="H34756" t="str">
        <f>IFERROR(IF(INDEX(#REF!,MATCH('Summary_working sheet'!$A34756&amp;'Summary_working sheet'!$B34756&amp;MID('Summary_working sheet'!$H$1,5,3),#REF!,FALSE),1)&lt;&gt;"","Yes","No"),"No")</f>
        <v>No</v>
      </c>
      <c r="I34756" t="str">
        <f>IFERROR(IF(INDEX(#REF!,MATCH('Summary_working sheet'!$A34756&amp;'Summary_working sheet'!$B34756&amp;MID('Summary_working sheet'!$I$1,5,4),#REF!,FALSE),1)&lt;&gt;"","Yes","No"),"No")</f>
        <v>No</v>
      </c>
    </row>
    <row r="34757" spans="1:9" x14ac:dyDescent="0.2">
      <c r="A34757" s="54">
        <v>44805</v>
      </c>
      <c r="B34757">
        <v>702</v>
      </c>
      <c r="C34757" t="s">
        <v>885</v>
      </c>
      <c r="D34757" t="s">
        <v>156</v>
      </c>
      <c r="E34757" t="s">
        <v>828</v>
      </c>
      <c r="H34757" t="str">
        <f>IFERROR(IF(INDEX(#REF!,MATCH('Summary_working sheet'!$A34757&amp;'Summary_working sheet'!$B34757&amp;MID('Summary_working sheet'!$H$1,5,3),#REF!,FALSE),1)&lt;&gt;"","Yes","No"),"No")</f>
        <v>No</v>
      </c>
      <c r="I34757" t="str">
        <f>IFERROR(IF(INDEX(#REF!,MATCH('Summary_working sheet'!$A34757&amp;'Summary_working sheet'!$B34757&amp;MID('Summary_working sheet'!$I$1,5,4),#REF!,FALSE),1)&lt;&gt;"","Yes","No"),"No")</f>
        <v>No</v>
      </c>
    </row>
    <row r="34758" spans="1:9" x14ac:dyDescent="0.2">
      <c r="A34758" s="54">
        <v>44805</v>
      </c>
      <c r="B34758">
        <v>706</v>
      </c>
      <c r="C34758" t="s">
        <v>886</v>
      </c>
      <c r="D34758" t="s">
        <v>156</v>
      </c>
      <c r="E34758" t="s">
        <v>828</v>
      </c>
      <c r="H34758" t="str">
        <f>IFERROR(IF(INDEX(#REF!,MATCH('Summary_working sheet'!$A34758&amp;'Summary_working sheet'!$B34758&amp;MID('Summary_working sheet'!$H$1,5,3),#REF!,FALSE),1)&lt;&gt;"","Yes","No"),"No")</f>
        <v>No</v>
      </c>
      <c r="I34758" t="str">
        <f>IFERROR(IF(INDEX(#REF!,MATCH('Summary_working sheet'!$A34758&amp;'Summary_working sheet'!$B34758&amp;MID('Summary_working sheet'!$I$1,5,4),#REF!,FALSE),1)&lt;&gt;"","Yes","No"),"No")</f>
        <v>No</v>
      </c>
    </row>
    <row r="34759" spans="1:9" x14ac:dyDescent="0.2">
      <c r="A34759" s="54">
        <v>44805</v>
      </c>
      <c r="B34759">
        <v>708</v>
      </c>
      <c r="C34759" t="s">
        <v>887</v>
      </c>
      <c r="D34759" t="s">
        <v>156</v>
      </c>
      <c r="E34759" t="s">
        <v>828</v>
      </c>
      <c r="H34759" t="str">
        <f>IFERROR(IF(INDEX(#REF!,MATCH('Summary_working sheet'!$A34759&amp;'Summary_working sheet'!$B34759&amp;MID('Summary_working sheet'!$H$1,5,3),#REF!,FALSE),1)&lt;&gt;"","Yes","No"),"No")</f>
        <v>No</v>
      </c>
      <c r="I34759" t="str">
        <f>IFERROR(IF(INDEX(#REF!,MATCH('Summary_working sheet'!$A34759&amp;'Summary_working sheet'!$B34759&amp;MID('Summary_working sheet'!$I$1,5,4),#REF!,FALSE),1)&lt;&gt;"","Yes","No"),"No")</f>
        <v>No</v>
      </c>
    </row>
    <row r="34760" spans="1:9" x14ac:dyDescent="0.2">
      <c r="A34760" s="54">
        <v>44805</v>
      </c>
      <c r="B34760">
        <v>711</v>
      </c>
      <c r="C34760" t="s">
        <v>888</v>
      </c>
      <c r="D34760" t="s">
        <v>156</v>
      </c>
      <c r="E34760" t="s">
        <v>828</v>
      </c>
      <c r="H34760" t="str">
        <f>IFERROR(IF(INDEX(#REF!,MATCH('Summary_working sheet'!$A34760&amp;'Summary_working sheet'!$B34760&amp;MID('Summary_working sheet'!$H$1,5,3),#REF!,FALSE),1)&lt;&gt;"","Yes","No"),"No")</f>
        <v>No</v>
      </c>
      <c r="I34760" t="str">
        <f>IFERROR(IF(INDEX(#REF!,MATCH('Summary_working sheet'!$A34760&amp;'Summary_working sheet'!$B34760&amp;MID('Summary_working sheet'!$I$1,5,4),#REF!,FALSE),1)&lt;&gt;"","Yes","No"),"No")</f>
        <v>No</v>
      </c>
    </row>
    <row r="34761" spans="1:9" x14ac:dyDescent="0.2">
      <c r="A34761" s="54">
        <v>44805</v>
      </c>
      <c r="B34761">
        <v>717</v>
      </c>
      <c r="C34761" t="s">
        <v>889</v>
      </c>
      <c r="D34761" t="s">
        <v>156</v>
      </c>
      <c r="E34761" t="s">
        <v>828</v>
      </c>
      <c r="H34761" t="str">
        <f>IFERROR(IF(INDEX(#REF!,MATCH('Summary_working sheet'!$A34761&amp;'Summary_working sheet'!$B34761&amp;MID('Summary_working sheet'!$H$1,5,3),#REF!,FALSE),1)&lt;&gt;"","Yes","No"),"No")</f>
        <v>No</v>
      </c>
      <c r="I34761" t="str">
        <f>IFERROR(IF(INDEX(#REF!,MATCH('Summary_working sheet'!$A34761&amp;'Summary_working sheet'!$B34761&amp;MID('Summary_working sheet'!$I$1,5,4),#REF!,FALSE),1)&lt;&gt;"","Yes","No"),"No")</f>
        <v>No</v>
      </c>
    </row>
    <row r="34762" spans="1:9" x14ac:dyDescent="0.2">
      <c r="A34762" s="54">
        <v>44805</v>
      </c>
      <c r="B34762">
        <v>723</v>
      </c>
      <c r="C34762" t="s">
        <v>890</v>
      </c>
      <c r="D34762" t="s">
        <v>156</v>
      </c>
      <c r="E34762" t="s">
        <v>828</v>
      </c>
      <c r="H34762" t="str">
        <f>IFERROR(IF(INDEX(#REF!,MATCH('Summary_working sheet'!$A34762&amp;'Summary_working sheet'!$B34762&amp;MID('Summary_working sheet'!$H$1,5,3),#REF!,FALSE),1)&lt;&gt;"","Yes","No"),"No")</f>
        <v>No</v>
      </c>
      <c r="I34762" t="str">
        <f>IFERROR(IF(INDEX(#REF!,MATCH('Summary_working sheet'!$A34762&amp;'Summary_working sheet'!$B34762&amp;MID('Summary_working sheet'!$I$1,5,4),#REF!,FALSE),1)&lt;&gt;"","Yes","No"),"No")</f>
        <v>No</v>
      </c>
    </row>
    <row r="34763" spans="1:9" x14ac:dyDescent="0.2">
      <c r="A34763" s="54">
        <v>44805</v>
      </c>
      <c r="B34763">
        <v>724</v>
      </c>
      <c r="C34763" t="s">
        <v>891</v>
      </c>
      <c r="D34763" t="s">
        <v>156</v>
      </c>
      <c r="E34763" t="s">
        <v>828</v>
      </c>
      <c r="H34763" t="str">
        <f>IFERROR(IF(INDEX(#REF!,MATCH('Summary_working sheet'!$A34763&amp;'Summary_working sheet'!$B34763&amp;MID('Summary_working sheet'!$H$1,5,3),#REF!,FALSE),1)&lt;&gt;"","Yes","No"),"No")</f>
        <v>No</v>
      </c>
      <c r="I34763" t="str">
        <f>IFERROR(IF(INDEX(#REF!,MATCH('Summary_working sheet'!$A34763&amp;'Summary_working sheet'!$B34763&amp;MID('Summary_working sheet'!$I$1,5,4),#REF!,FALSE),1)&lt;&gt;"","Yes","No"),"No")</f>
        <v>No</v>
      </c>
    </row>
    <row r="34764" spans="1:9" x14ac:dyDescent="0.2">
      <c r="A34764" s="54">
        <v>44805</v>
      </c>
      <c r="B34764">
        <v>729</v>
      </c>
      <c r="C34764" t="s">
        <v>892</v>
      </c>
      <c r="D34764" t="s">
        <v>77</v>
      </c>
      <c r="E34764" t="s">
        <v>828</v>
      </c>
      <c r="H34764" t="str">
        <f>IFERROR(IF(INDEX(#REF!,MATCH('Summary_working sheet'!$A34764&amp;'Summary_working sheet'!$B34764&amp;MID('Summary_working sheet'!$H$1,5,3),#REF!,FALSE),1)&lt;&gt;"","Yes","No"),"No")</f>
        <v>No</v>
      </c>
      <c r="I34764" t="str">
        <f>IFERROR(IF(INDEX(#REF!,MATCH('Summary_working sheet'!$A34764&amp;'Summary_working sheet'!$B34764&amp;MID('Summary_working sheet'!$I$1,5,4),#REF!,FALSE),1)&lt;&gt;"","Yes","No"),"No")</f>
        <v>No</v>
      </c>
    </row>
    <row r="34765" spans="1:9" x14ac:dyDescent="0.2">
      <c r="A34765" s="54">
        <v>44805</v>
      </c>
      <c r="B34765">
        <v>803</v>
      </c>
      <c r="C34765" t="s">
        <v>893</v>
      </c>
      <c r="D34765" t="s">
        <v>77</v>
      </c>
      <c r="E34765" t="s">
        <v>828</v>
      </c>
      <c r="H34765" t="str">
        <f>IFERROR(IF(INDEX(#REF!,MATCH('Summary_working sheet'!$A34765&amp;'Summary_working sheet'!$B34765&amp;MID('Summary_working sheet'!$H$1,5,3),#REF!,FALSE),1)&lt;&gt;"","Yes","No"),"No")</f>
        <v>No</v>
      </c>
      <c r="I34765" t="str">
        <f>IFERROR(IF(INDEX(#REF!,MATCH('Summary_working sheet'!$A34765&amp;'Summary_working sheet'!$B34765&amp;MID('Summary_working sheet'!$I$1,5,4),#REF!,FALSE),1)&lt;&gt;"","Yes","No"),"No")</f>
        <v>No</v>
      </c>
    </row>
    <row r="34766" spans="1:9" x14ac:dyDescent="0.2">
      <c r="A34766" s="54">
        <v>44805</v>
      </c>
      <c r="B34766">
        <v>805</v>
      </c>
      <c r="C34766" t="s">
        <v>894</v>
      </c>
      <c r="D34766" t="s">
        <v>77</v>
      </c>
      <c r="E34766" t="s">
        <v>828</v>
      </c>
      <c r="H34766" t="str">
        <f>IFERROR(IF(INDEX(#REF!,MATCH('Summary_working sheet'!$A34766&amp;'Summary_working sheet'!$B34766&amp;MID('Summary_working sheet'!$H$1,5,3),#REF!,FALSE),1)&lt;&gt;"","Yes","No"),"No")</f>
        <v>No</v>
      </c>
      <c r="I34766" t="str">
        <f>IFERROR(IF(INDEX(#REF!,MATCH('Summary_working sheet'!$A34766&amp;'Summary_working sheet'!$B34766&amp;MID('Summary_working sheet'!$I$1,5,4),#REF!,FALSE),1)&lt;&gt;"","Yes","No"),"No")</f>
        <v>No</v>
      </c>
    </row>
    <row r="34767" spans="1:9" x14ac:dyDescent="0.2">
      <c r="A34767" s="54">
        <v>44805</v>
      </c>
      <c r="B34767">
        <v>807</v>
      </c>
      <c r="C34767" t="s">
        <v>895</v>
      </c>
      <c r="D34767" t="s">
        <v>77</v>
      </c>
      <c r="E34767" t="s">
        <v>832</v>
      </c>
      <c r="H34767" t="str">
        <f>IFERROR(IF(INDEX(#REF!,MATCH('Summary_working sheet'!$A34767&amp;'Summary_working sheet'!$B34767&amp;MID('Summary_working sheet'!$H$1,5,3),#REF!,FALSE),1)&lt;&gt;"","Yes","No"),"No")</f>
        <v>No</v>
      </c>
      <c r="I34767" t="str">
        <f>IFERROR(IF(INDEX(#REF!,MATCH('Summary_working sheet'!$A34767&amp;'Summary_working sheet'!$B34767&amp;MID('Summary_working sheet'!$I$1,5,4),#REF!,FALSE),1)&lt;&gt;"","Yes","No"),"No")</f>
        <v>No</v>
      </c>
    </row>
    <row r="34768" spans="1:9" x14ac:dyDescent="0.2">
      <c r="A34768" s="54">
        <v>44805</v>
      </c>
      <c r="B34768">
        <v>812</v>
      </c>
      <c r="C34768" t="s">
        <v>128</v>
      </c>
      <c r="D34768" t="s">
        <v>77</v>
      </c>
      <c r="E34768" t="s">
        <v>36</v>
      </c>
      <c r="H34768" t="str">
        <f>IFERROR(IF(INDEX(#REF!,MATCH('Summary_working sheet'!$A34768&amp;'Summary_working sheet'!$B34768&amp;MID('Summary_working sheet'!$H$1,5,3),#REF!,FALSE),1)&lt;&gt;"","Yes","No"),"No")</f>
        <v>No</v>
      </c>
      <c r="I34768" t="str">
        <f>IFERROR(IF(INDEX(#REF!,MATCH('Summary_working sheet'!$A34768&amp;'Summary_working sheet'!$B34768&amp;MID('Summary_working sheet'!$I$1,5,4),#REF!,FALSE),1)&lt;&gt;"","Yes","No"),"No")</f>
        <v>No</v>
      </c>
    </row>
    <row r="34769" spans="1:9" x14ac:dyDescent="0.2">
      <c r="A34769" s="54">
        <v>44805</v>
      </c>
      <c r="B34769">
        <v>814</v>
      </c>
      <c r="C34769" t="s">
        <v>896</v>
      </c>
      <c r="D34769" t="s">
        <v>77</v>
      </c>
      <c r="E34769" t="s">
        <v>828</v>
      </c>
      <c r="H34769" t="str">
        <f>IFERROR(IF(INDEX(#REF!,MATCH('Summary_working sheet'!$A34769&amp;'Summary_working sheet'!$B34769&amp;MID('Summary_working sheet'!$H$1,5,3),#REF!,FALSE),1)&lt;&gt;"","Yes","No"),"No")</f>
        <v>No</v>
      </c>
      <c r="I34769" t="str">
        <f>IFERROR(IF(INDEX(#REF!,MATCH('Summary_working sheet'!$A34769&amp;'Summary_working sheet'!$B34769&amp;MID('Summary_working sheet'!$I$1,5,4),#REF!,FALSE),1)&lt;&gt;"","Yes","No"),"No")</f>
        <v>No</v>
      </c>
    </row>
    <row r="34770" spans="1:9" x14ac:dyDescent="0.2">
      <c r="A34770" s="54">
        <v>44805</v>
      </c>
      <c r="B34770">
        <v>815</v>
      </c>
      <c r="C34770" t="s">
        <v>897</v>
      </c>
      <c r="D34770" t="s">
        <v>77</v>
      </c>
      <c r="E34770" t="s">
        <v>828</v>
      </c>
      <c r="H34770" t="str">
        <f>IFERROR(IF(INDEX(#REF!,MATCH('Summary_working sheet'!$A34770&amp;'Summary_working sheet'!$B34770&amp;MID('Summary_working sheet'!$H$1,5,3),#REF!,FALSE),1)&lt;&gt;"","Yes","No"),"No")</f>
        <v>No</v>
      </c>
      <c r="I34770" t="str">
        <f>IFERROR(IF(INDEX(#REF!,MATCH('Summary_working sheet'!$A34770&amp;'Summary_working sheet'!$B34770&amp;MID('Summary_working sheet'!$I$1,5,4),#REF!,FALSE),1)&lt;&gt;"","Yes","No"),"No")</f>
        <v>No</v>
      </c>
    </row>
    <row r="34771" spans="1:9" x14ac:dyDescent="0.2">
      <c r="A34771" s="54">
        <v>44805</v>
      </c>
      <c r="B34771">
        <v>816</v>
      </c>
      <c r="C34771" t="s">
        <v>898</v>
      </c>
      <c r="D34771" t="s">
        <v>77</v>
      </c>
      <c r="E34771" t="s">
        <v>828</v>
      </c>
      <c r="H34771" t="str">
        <f>IFERROR(IF(INDEX(#REF!,MATCH('Summary_working sheet'!$A34771&amp;'Summary_working sheet'!$B34771&amp;MID('Summary_working sheet'!$H$1,5,3),#REF!,FALSE),1)&lt;&gt;"","Yes","No"),"No")</f>
        <v>No</v>
      </c>
      <c r="I34771" t="str">
        <f>IFERROR(IF(INDEX(#REF!,MATCH('Summary_working sheet'!$A34771&amp;'Summary_working sheet'!$B34771&amp;MID('Summary_working sheet'!$I$1,5,4),#REF!,FALSE),1)&lt;&gt;"","Yes","No"),"No")</f>
        <v>No</v>
      </c>
    </row>
    <row r="34772" spans="1:9" x14ac:dyDescent="0.2">
      <c r="A34772" s="54">
        <v>44805</v>
      </c>
      <c r="B34772">
        <v>817</v>
      </c>
      <c r="C34772" t="s">
        <v>130</v>
      </c>
      <c r="D34772" t="s">
        <v>132</v>
      </c>
      <c r="E34772" t="s">
        <v>36</v>
      </c>
      <c r="H34772" t="str">
        <f>IFERROR(IF(INDEX(#REF!,MATCH('Summary_working sheet'!$A34772&amp;'Summary_working sheet'!$B34772&amp;MID('Summary_working sheet'!$H$1,5,3),#REF!,FALSE),1)&lt;&gt;"","Yes","No"),"No")</f>
        <v>No</v>
      </c>
      <c r="I34772" t="str">
        <f>IFERROR(IF(INDEX(#REF!,MATCH('Summary_working sheet'!$A34772&amp;'Summary_working sheet'!$B34772&amp;MID('Summary_working sheet'!$I$1,5,4),#REF!,FALSE),1)&lt;&gt;"","Yes","No"),"No")</f>
        <v>No</v>
      </c>
    </row>
    <row r="34773" spans="1:9" x14ac:dyDescent="0.2">
      <c r="A34773" s="54">
        <v>44805</v>
      </c>
      <c r="B34773">
        <v>819</v>
      </c>
      <c r="C34773" t="s">
        <v>899</v>
      </c>
      <c r="D34773" t="s">
        <v>132</v>
      </c>
      <c r="E34773" t="s">
        <v>832</v>
      </c>
      <c r="H34773" t="str">
        <f>IFERROR(IF(INDEX(#REF!,MATCH('Summary_working sheet'!$A34773&amp;'Summary_working sheet'!$B34773&amp;MID('Summary_working sheet'!$H$1,5,3),#REF!,FALSE),1)&lt;&gt;"","Yes","No"),"No")</f>
        <v>No</v>
      </c>
      <c r="I34773" t="str">
        <f>IFERROR(IF(INDEX(#REF!,MATCH('Summary_working sheet'!$A34773&amp;'Summary_working sheet'!$B34773&amp;MID('Summary_working sheet'!$I$1,5,4),#REF!,FALSE),1)&lt;&gt;"","Yes","No"),"No")</f>
        <v>No</v>
      </c>
    </row>
    <row r="34774" spans="1:9" x14ac:dyDescent="0.2">
      <c r="A34774" s="54">
        <v>44805</v>
      </c>
      <c r="B34774">
        <v>820</v>
      </c>
      <c r="C34774" t="s">
        <v>900</v>
      </c>
      <c r="D34774" t="s">
        <v>77</v>
      </c>
      <c r="E34774" t="s">
        <v>828</v>
      </c>
      <c r="H34774" t="str">
        <f>IFERROR(IF(INDEX(#REF!,MATCH('Summary_working sheet'!$A34774&amp;'Summary_working sheet'!$B34774&amp;MID('Summary_working sheet'!$H$1,5,3),#REF!,FALSE),1)&lt;&gt;"","Yes","No"),"No")</f>
        <v>No</v>
      </c>
      <c r="I34774" t="str">
        <f>IFERROR(IF(INDEX(#REF!,MATCH('Summary_working sheet'!$A34774&amp;'Summary_working sheet'!$B34774&amp;MID('Summary_working sheet'!$I$1,5,4),#REF!,FALSE),1)&lt;&gt;"","Yes","No"),"No")</f>
        <v>No</v>
      </c>
    </row>
    <row r="34775" spans="1:9" x14ac:dyDescent="0.2">
      <c r="A34775" s="54">
        <v>44805</v>
      </c>
      <c r="B34775">
        <v>821</v>
      </c>
      <c r="C34775" t="s">
        <v>901</v>
      </c>
      <c r="D34775" t="s">
        <v>77</v>
      </c>
      <c r="E34775" t="s">
        <v>832</v>
      </c>
      <c r="H34775" t="str">
        <f>IFERROR(IF(INDEX(#REF!,MATCH('Summary_working sheet'!$A34775&amp;'Summary_working sheet'!$B34775&amp;MID('Summary_working sheet'!$H$1,5,3),#REF!,FALSE),1)&lt;&gt;"","Yes","No"),"No")</f>
        <v>No</v>
      </c>
      <c r="I34775" t="str">
        <f>IFERROR(IF(INDEX(#REF!,MATCH('Summary_working sheet'!$A34775&amp;'Summary_working sheet'!$B34775&amp;MID('Summary_working sheet'!$I$1,5,4),#REF!,FALSE),1)&lt;&gt;"","Yes","No"),"No")</f>
        <v>No</v>
      </c>
    </row>
    <row r="34776" spans="1:9" x14ac:dyDescent="0.2">
      <c r="A34776" s="54">
        <v>44805</v>
      </c>
      <c r="B34776">
        <v>902</v>
      </c>
      <c r="C34776" t="s">
        <v>135</v>
      </c>
      <c r="D34776" t="s">
        <v>132</v>
      </c>
      <c r="E34776" t="s">
        <v>36</v>
      </c>
      <c r="H34776" t="str">
        <f>IFERROR(IF(INDEX(#REF!,MATCH('Summary_working sheet'!$A34776&amp;'Summary_working sheet'!$B34776&amp;MID('Summary_working sheet'!$H$1,5,3),#REF!,FALSE),1)&lt;&gt;"","Yes","No"),"No")</f>
        <v>No</v>
      </c>
      <c r="I34776" t="str">
        <f>IFERROR(IF(INDEX(#REF!,MATCH('Summary_working sheet'!$A34776&amp;'Summary_working sheet'!$B34776&amp;MID('Summary_working sheet'!$I$1,5,4),#REF!,FALSE),1)&lt;&gt;"","Yes","No"),"No")</f>
        <v>No</v>
      </c>
    </row>
    <row r="34777" spans="1:9" x14ac:dyDescent="0.2">
      <c r="A34777" s="54">
        <v>44805</v>
      </c>
      <c r="B34777">
        <v>904</v>
      </c>
      <c r="C34777" t="s">
        <v>902</v>
      </c>
      <c r="D34777" t="s">
        <v>132</v>
      </c>
      <c r="E34777" t="s">
        <v>828</v>
      </c>
      <c r="H34777" t="str">
        <f>IFERROR(IF(INDEX(#REF!,MATCH('Summary_working sheet'!$A34777&amp;'Summary_working sheet'!$B34777&amp;MID('Summary_working sheet'!$H$1,5,3),#REF!,FALSE),1)&lt;&gt;"","Yes","No"),"No")</f>
        <v>No</v>
      </c>
      <c r="I34777" t="str">
        <f>IFERROR(IF(INDEX(#REF!,MATCH('Summary_working sheet'!$A34777&amp;'Summary_working sheet'!$B34777&amp;MID('Summary_working sheet'!$I$1,5,4),#REF!,FALSE),1)&lt;&gt;"","Yes","No"),"No")</f>
        <v>No</v>
      </c>
    </row>
    <row r="34778" spans="1:9" x14ac:dyDescent="0.2">
      <c r="A34778" s="54">
        <v>44805</v>
      </c>
      <c r="B34778">
        <v>905</v>
      </c>
      <c r="C34778" t="s">
        <v>137</v>
      </c>
      <c r="D34778" t="s">
        <v>132</v>
      </c>
      <c r="E34778" t="s">
        <v>36</v>
      </c>
      <c r="H34778" t="str">
        <f>IFERROR(IF(INDEX(#REF!,MATCH('Summary_working sheet'!$A34778&amp;'Summary_working sheet'!$B34778&amp;MID('Summary_working sheet'!$H$1,5,3),#REF!,FALSE),1)&lt;&gt;"","Yes","No"),"No")</f>
        <v>No</v>
      </c>
      <c r="I34778" t="str">
        <f>IFERROR(IF(INDEX(#REF!,MATCH('Summary_working sheet'!$A34778&amp;'Summary_working sheet'!$B34778&amp;MID('Summary_working sheet'!$I$1,5,4),#REF!,FALSE),1)&lt;&gt;"","Yes","No"),"No")</f>
        <v>No</v>
      </c>
    </row>
    <row r="34779" spans="1:9" x14ac:dyDescent="0.2">
      <c r="A34779" s="54">
        <v>44805</v>
      </c>
      <c r="B34779">
        <v>912</v>
      </c>
      <c r="C34779" t="s">
        <v>139</v>
      </c>
      <c r="D34779" t="s">
        <v>132</v>
      </c>
      <c r="E34779" t="s">
        <v>828</v>
      </c>
      <c r="H34779" t="str">
        <f>IFERROR(IF(INDEX(#REF!,MATCH('Summary_working sheet'!$A34779&amp;'Summary_working sheet'!$B34779&amp;MID('Summary_working sheet'!$H$1,5,3),#REF!,FALSE),1)&lt;&gt;"","Yes","No"),"No")</f>
        <v>No</v>
      </c>
      <c r="I34779" t="str">
        <f>IFERROR(IF(INDEX(#REF!,MATCH('Summary_working sheet'!$A34779&amp;'Summary_working sheet'!$B34779&amp;MID('Summary_working sheet'!$I$1,5,4),#REF!,FALSE),1)&lt;&gt;"","Yes","No"),"No")</f>
        <v>No</v>
      </c>
    </row>
    <row r="34780" spans="1:9" x14ac:dyDescent="0.2">
      <c r="A34780" s="54">
        <v>44805</v>
      </c>
      <c r="B34780">
        <v>913</v>
      </c>
      <c r="C34780" t="s">
        <v>903</v>
      </c>
      <c r="D34780" t="s">
        <v>132</v>
      </c>
      <c r="E34780" t="s">
        <v>828</v>
      </c>
      <c r="H34780" t="str">
        <f>IFERROR(IF(INDEX(#REF!,MATCH('Summary_working sheet'!$A34780&amp;'Summary_working sheet'!$B34780&amp;MID('Summary_working sheet'!$H$1,5,3),#REF!,FALSE),1)&lt;&gt;"","Yes","No"),"No")</f>
        <v>No</v>
      </c>
      <c r="I34780" t="str">
        <f>IFERROR(IF(INDEX(#REF!,MATCH('Summary_working sheet'!$A34780&amp;'Summary_working sheet'!$B34780&amp;MID('Summary_working sheet'!$I$1,5,4),#REF!,FALSE),1)&lt;&gt;"","Yes","No"),"No")</f>
        <v>No</v>
      </c>
    </row>
    <row r="34781" spans="1:9" x14ac:dyDescent="0.2">
      <c r="A34781" s="54">
        <v>44805</v>
      </c>
      <c r="B34781">
        <v>914</v>
      </c>
      <c r="C34781" t="s">
        <v>904</v>
      </c>
      <c r="D34781" t="s">
        <v>132</v>
      </c>
      <c r="E34781" t="s">
        <v>828</v>
      </c>
      <c r="H34781" t="str">
        <f>IFERROR(IF(INDEX(#REF!,MATCH('Summary_working sheet'!$A34781&amp;'Summary_working sheet'!$B34781&amp;MID('Summary_working sheet'!$H$1,5,3),#REF!,FALSE),1)&lt;&gt;"","Yes","No"),"No")</f>
        <v>No</v>
      </c>
      <c r="I34781" t="str">
        <f>IFERROR(IF(INDEX(#REF!,MATCH('Summary_working sheet'!$A34781&amp;'Summary_working sheet'!$B34781&amp;MID('Summary_working sheet'!$I$1,5,4),#REF!,FALSE),1)&lt;&gt;"","Yes","No"),"No")</f>
        <v>No</v>
      </c>
    </row>
    <row r="34782" spans="1:9" x14ac:dyDescent="0.2">
      <c r="A34782" s="54">
        <v>44805</v>
      </c>
      <c r="B34782">
        <v>916</v>
      </c>
      <c r="C34782" t="s">
        <v>905</v>
      </c>
      <c r="D34782" t="s">
        <v>77</v>
      </c>
      <c r="E34782" t="s">
        <v>828</v>
      </c>
      <c r="H34782" t="str">
        <f>IFERROR(IF(INDEX(#REF!,MATCH('Summary_working sheet'!$A34782&amp;'Summary_working sheet'!$B34782&amp;MID('Summary_working sheet'!$H$1,5,3),#REF!,FALSE),1)&lt;&gt;"","Yes","No"),"No")</f>
        <v>No</v>
      </c>
      <c r="I34782" t="str">
        <f>IFERROR(IF(INDEX(#REF!,MATCH('Summary_working sheet'!$A34782&amp;'Summary_working sheet'!$B34782&amp;MID('Summary_working sheet'!$I$1,5,4),#REF!,FALSE),1)&lt;&gt;"","Yes","No"),"No")</f>
        <v>No</v>
      </c>
    </row>
    <row r="34783" spans="1:9" x14ac:dyDescent="0.2">
      <c r="A34783" s="54">
        <v>44805</v>
      </c>
      <c r="B34783" t="s">
        <v>906</v>
      </c>
      <c r="C34783" t="s">
        <v>907</v>
      </c>
      <c r="D34783" t="s">
        <v>96</v>
      </c>
      <c r="E34783" t="s">
        <v>828</v>
      </c>
      <c r="H34783" t="str">
        <f>IFERROR(IF(INDEX(#REF!,MATCH('Summary_working sheet'!$A34783&amp;'Summary_working sheet'!$B34783&amp;MID('Summary_working sheet'!$H$1,5,3),#REF!,FALSE),1)&lt;&gt;"","Yes","No"),"No")</f>
        <v>No</v>
      </c>
      <c r="I34783" t="str">
        <f>IFERROR(IF(INDEX(#REF!,MATCH('Summary_working sheet'!$A34783&amp;'Summary_working sheet'!$B34783&amp;MID('Summary_working sheet'!$I$1,5,4),#REF!,FALSE),1)&lt;&gt;"","Yes","No"),"No")</f>
        <v>No</v>
      </c>
    </row>
    <row r="34784" spans="1:9" x14ac:dyDescent="0.2">
      <c r="A34784" s="54">
        <v>44805</v>
      </c>
      <c r="B34784" t="s">
        <v>908</v>
      </c>
      <c r="C34784" t="s">
        <v>909</v>
      </c>
      <c r="D34784" t="s">
        <v>96</v>
      </c>
      <c r="E34784" t="s">
        <v>828</v>
      </c>
      <c r="H34784" t="str">
        <f>IFERROR(IF(INDEX(#REF!,MATCH('Summary_working sheet'!$A34784&amp;'Summary_working sheet'!$B34784&amp;MID('Summary_working sheet'!$H$1,5,3),#REF!,FALSE),1)&lt;&gt;"","Yes","No"),"No")</f>
        <v>No</v>
      </c>
      <c r="I34784" t="str">
        <f>IFERROR(IF(INDEX(#REF!,MATCH('Summary_working sheet'!$A34784&amp;'Summary_working sheet'!$B34784&amp;MID('Summary_working sheet'!$I$1,5,4),#REF!,FALSE),1)&lt;&gt;"","Yes","No"),"No")</f>
        <v>No</v>
      </c>
    </row>
    <row r="34785" spans="1:9" x14ac:dyDescent="0.2">
      <c r="A34785" s="54">
        <v>44805</v>
      </c>
      <c r="B34785" t="s">
        <v>910</v>
      </c>
      <c r="C34785" t="s">
        <v>911</v>
      </c>
      <c r="D34785" t="s">
        <v>63</v>
      </c>
      <c r="E34785" t="s">
        <v>828</v>
      </c>
      <c r="H34785" t="str">
        <f>IFERROR(IF(INDEX(#REF!,MATCH('Summary_working sheet'!$A34785&amp;'Summary_working sheet'!$B34785&amp;MID('Summary_working sheet'!$H$1,5,3),#REF!,FALSE),1)&lt;&gt;"","Yes","No"),"No")</f>
        <v>No</v>
      </c>
      <c r="I34785" t="str">
        <f>IFERROR(IF(INDEX(#REF!,MATCH('Summary_working sheet'!$A34785&amp;'Summary_working sheet'!$B34785&amp;MID('Summary_working sheet'!$I$1,5,4),#REF!,FALSE),1)&lt;&gt;"","Yes","No"),"No")</f>
        <v>No</v>
      </c>
    </row>
    <row r="34786" spans="1:9" x14ac:dyDescent="0.2">
      <c r="A34786" s="54">
        <v>44805</v>
      </c>
      <c r="B34786" t="s">
        <v>912</v>
      </c>
      <c r="C34786" t="s">
        <v>913</v>
      </c>
      <c r="D34786" t="s">
        <v>96</v>
      </c>
      <c r="E34786" t="s">
        <v>828</v>
      </c>
      <c r="H34786" t="str">
        <f>IFERROR(IF(INDEX(#REF!,MATCH('Summary_working sheet'!$A34786&amp;'Summary_working sheet'!$B34786&amp;MID('Summary_working sheet'!$H$1,5,3),#REF!,FALSE),1)&lt;&gt;"","Yes","No"),"No")</f>
        <v>No</v>
      </c>
      <c r="I34786" t="str">
        <f>IFERROR(IF(INDEX(#REF!,MATCH('Summary_working sheet'!$A34786&amp;'Summary_working sheet'!$B34786&amp;MID('Summary_working sheet'!$I$1,5,4),#REF!,FALSE),1)&lt;&gt;"","Yes","No"),"No")</f>
        <v>No</v>
      </c>
    </row>
    <row r="34787" spans="1:9" x14ac:dyDescent="0.2">
      <c r="A34787" s="54">
        <v>44805</v>
      </c>
      <c r="B34787" t="s">
        <v>914</v>
      </c>
      <c r="C34787" t="s">
        <v>915</v>
      </c>
      <c r="D34787" t="s">
        <v>63</v>
      </c>
      <c r="E34787" t="s">
        <v>828</v>
      </c>
      <c r="H34787" t="str">
        <f>IFERROR(IF(INDEX(#REF!,MATCH('Summary_working sheet'!$A34787&amp;'Summary_working sheet'!$B34787&amp;MID('Summary_working sheet'!$H$1,5,3),#REF!,FALSE),1)&lt;&gt;"","Yes","No"),"No")</f>
        <v>No</v>
      </c>
      <c r="I34787" t="str">
        <f>IFERROR(IF(INDEX(#REF!,MATCH('Summary_working sheet'!$A34787&amp;'Summary_working sheet'!$B34787&amp;MID('Summary_working sheet'!$I$1,5,4),#REF!,FALSE),1)&lt;&gt;"","Yes","No"),"No")</f>
        <v>No</v>
      </c>
    </row>
    <row r="34788" spans="1:9" x14ac:dyDescent="0.2">
      <c r="A34788" s="54">
        <v>44805</v>
      </c>
      <c r="B34788" t="s">
        <v>916</v>
      </c>
      <c r="C34788" t="s">
        <v>917</v>
      </c>
      <c r="D34788" t="s">
        <v>63</v>
      </c>
      <c r="E34788" t="s">
        <v>828</v>
      </c>
      <c r="H34788" t="str">
        <f>IFERROR(IF(INDEX(#REF!,MATCH('Summary_working sheet'!$A34788&amp;'Summary_working sheet'!$B34788&amp;MID('Summary_working sheet'!$H$1,5,3),#REF!,FALSE),1)&lt;&gt;"","Yes","No"),"No")</f>
        <v>No</v>
      </c>
      <c r="I34788" t="str">
        <f>IFERROR(IF(INDEX(#REF!,MATCH('Summary_working sheet'!$A34788&amp;'Summary_working sheet'!$B34788&amp;MID('Summary_working sheet'!$I$1,5,4),#REF!,FALSE),1)&lt;&gt;"","Yes","No"),"No")</f>
        <v>No</v>
      </c>
    </row>
    <row r="34789" spans="1:9" x14ac:dyDescent="0.2">
      <c r="A34789" s="54">
        <v>44805</v>
      </c>
      <c r="B34789" t="s">
        <v>918</v>
      </c>
      <c r="C34789" t="s">
        <v>919</v>
      </c>
      <c r="D34789" t="s">
        <v>63</v>
      </c>
      <c r="E34789" t="s">
        <v>828</v>
      </c>
      <c r="H34789" t="str">
        <f>IFERROR(IF(INDEX(#REF!,MATCH('Summary_working sheet'!$A34789&amp;'Summary_working sheet'!$B34789&amp;MID('Summary_working sheet'!$H$1,5,3),#REF!,FALSE),1)&lt;&gt;"","Yes","No"),"No")</f>
        <v>No</v>
      </c>
      <c r="I34789" t="str">
        <f>IFERROR(IF(INDEX(#REF!,MATCH('Summary_working sheet'!$A34789&amp;'Summary_working sheet'!$B34789&amp;MID('Summary_working sheet'!$I$1,5,4),#REF!,FALSE),1)&lt;&gt;"","Yes","No"),"No")</f>
        <v>No</v>
      </c>
    </row>
    <row r="34790" spans="1:9" x14ac:dyDescent="0.2">
      <c r="A34790" s="54">
        <v>44805</v>
      </c>
      <c r="B34790" t="s">
        <v>920</v>
      </c>
      <c r="C34790" t="s">
        <v>921</v>
      </c>
      <c r="D34790" t="s">
        <v>63</v>
      </c>
      <c r="E34790" t="s">
        <v>828</v>
      </c>
      <c r="H34790" t="str">
        <f>IFERROR(IF(INDEX(#REF!,MATCH('Summary_working sheet'!$A34790&amp;'Summary_working sheet'!$B34790&amp;MID('Summary_working sheet'!$H$1,5,3),#REF!,FALSE),1)&lt;&gt;"","Yes","No"),"No")</f>
        <v>No</v>
      </c>
      <c r="I34790" t="str">
        <f>IFERROR(IF(INDEX(#REF!,MATCH('Summary_working sheet'!$A34790&amp;'Summary_working sheet'!$B34790&amp;MID('Summary_working sheet'!$I$1,5,4),#REF!,FALSE),1)&lt;&gt;"","Yes","No"),"No")</f>
        <v>No</v>
      </c>
    </row>
    <row r="34791" spans="1:9" x14ac:dyDescent="0.2">
      <c r="A34791" s="54">
        <v>44805</v>
      </c>
      <c r="B34791" t="s">
        <v>922</v>
      </c>
      <c r="C34791" t="s">
        <v>923</v>
      </c>
      <c r="D34791" t="s">
        <v>96</v>
      </c>
      <c r="E34791" t="s">
        <v>828</v>
      </c>
      <c r="H34791" t="str">
        <f>IFERROR(IF(INDEX(#REF!,MATCH('Summary_working sheet'!$A34791&amp;'Summary_working sheet'!$B34791&amp;MID('Summary_working sheet'!$H$1,5,3),#REF!,FALSE),1)&lt;&gt;"","Yes","No"),"No")</f>
        <v>No</v>
      </c>
      <c r="I34791" t="str">
        <f>IFERROR(IF(INDEX(#REF!,MATCH('Summary_working sheet'!$A34791&amp;'Summary_working sheet'!$B34791&amp;MID('Summary_working sheet'!$I$1,5,4),#REF!,FALSE),1)&lt;&gt;"","Yes","No"),"No")</f>
        <v>No</v>
      </c>
    </row>
    <row r="34792" spans="1:9" x14ac:dyDescent="0.2">
      <c r="A34792" s="54">
        <v>44805</v>
      </c>
      <c r="B34792" t="s">
        <v>924</v>
      </c>
      <c r="C34792" t="s">
        <v>925</v>
      </c>
      <c r="D34792" t="s">
        <v>96</v>
      </c>
      <c r="E34792" t="s">
        <v>828</v>
      </c>
      <c r="H34792" t="str">
        <f>IFERROR(IF(INDEX(#REF!,MATCH('Summary_working sheet'!$A34792&amp;'Summary_working sheet'!$B34792&amp;MID('Summary_working sheet'!$H$1,5,3),#REF!,FALSE),1)&lt;&gt;"","Yes","No"),"No")</f>
        <v>No</v>
      </c>
      <c r="I34792" t="str">
        <f>IFERROR(IF(INDEX(#REF!,MATCH('Summary_working sheet'!$A34792&amp;'Summary_working sheet'!$B34792&amp;MID('Summary_working sheet'!$I$1,5,4),#REF!,FALSE),1)&lt;&gt;"","Yes","No"),"No")</f>
        <v>No</v>
      </c>
    </row>
    <row r="34793" spans="1:9" x14ac:dyDescent="0.2">
      <c r="A34793" s="54">
        <v>44805</v>
      </c>
      <c r="B34793" t="s">
        <v>926</v>
      </c>
      <c r="C34793" t="s">
        <v>927</v>
      </c>
      <c r="D34793" t="s">
        <v>96</v>
      </c>
      <c r="E34793" t="s">
        <v>828</v>
      </c>
      <c r="H34793" t="str">
        <f>IFERROR(IF(INDEX(#REF!,MATCH('Summary_working sheet'!$A34793&amp;'Summary_working sheet'!$B34793&amp;MID('Summary_working sheet'!$H$1,5,3),#REF!,FALSE),1)&lt;&gt;"","Yes","No"),"No")</f>
        <v>No</v>
      </c>
      <c r="I34793" t="str">
        <f>IFERROR(IF(INDEX(#REF!,MATCH('Summary_working sheet'!$A34793&amp;'Summary_working sheet'!$B34793&amp;MID('Summary_working sheet'!$I$1,5,4),#REF!,FALSE),1)&lt;&gt;"","Yes","No"),"No")</f>
        <v>No</v>
      </c>
    </row>
    <row r="34794" spans="1:9" x14ac:dyDescent="0.2">
      <c r="A34794" s="54">
        <v>44805</v>
      </c>
      <c r="B34794" t="s">
        <v>928</v>
      </c>
      <c r="C34794" t="s">
        <v>929</v>
      </c>
      <c r="D34794" t="s">
        <v>96</v>
      </c>
      <c r="E34794" t="s">
        <v>828</v>
      </c>
      <c r="H34794" t="str">
        <f>IFERROR(IF(INDEX(#REF!,MATCH('Summary_working sheet'!$A34794&amp;'Summary_working sheet'!$B34794&amp;MID('Summary_working sheet'!$H$1,5,3),#REF!,FALSE),1)&lt;&gt;"","Yes","No"),"No")</f>
        <v>No</v>
      </c>
      <c r="I34794" t="str">
        <f>IFERROR(IF(INDEX(#REF!,MATCH('Summary_working sheet'!$A34794&amp;'Summary_working sheet'!$B34794&amp;MID('Summary_working sheet'!$I$1,5,4),#REF!,FALSE),1)&lt;&gt;"","Yes","No"),"No")</f>
        <v>No</v>
      </c>
    </row>
    <row r="34795" spans="1:9" x14ac:dyDescent="0.2">
      <c r="A34795" s="54">
        <v>44805</v>
      </c>
      <c r="B34795" t="s">
        <v>930</v>
      </c>
      <c r="C34795" t="s">
        <v>931</v>
      </c>
      <c r="D34795" t="s">
        <v>96</v>
      </c>
      <c r="E34795" t="s">
        <v>828</v>
      </c>
      <c r="H34795" t="str">
        <f>IFERROR(IF(INDEX(#REF!,MATCH('Summary_working sheet'!$A34795&amp;'Summary_working sheet'!$B34795&amp;MID('Summary_working sheet'!$H$1,5,3),#REF!,FALSE),1)&lt;&gt;"","Yes","No"),"No")</f>
        <v>No</v>
      </c>
      <c r="I34795" t="str">
        <f>IFERROR(IF(INDEX(#REF!,MATCH('Summary_working sheet'!$A34795&amp;'Summary_working sheet'!$B34795&amp;MID('Summary_working sheet'!$I$1,5,4),#REF!,FALSE),1)&lt;&gt;"","Yes","No"),"No")</f>
        <v>No</v>
      </c>
    </row>
    <row r="34796" spans="1:9" x14ac:dyDescent="0.2">
      <c r="A34796" s="54">
        <v>44805</v>
      </c>
      <c r="B34796" t="s">
        <v>932</v>
      </c>
      <c r="C34796" t="s">
        <v>933</v>
      </c>
      <c r="D34796" t="s">
        <v>96</v>
      </c>
      <c r="E34796" t="s">
        <v>828</v>
      </c>
      <c r="H34796" t="str">
        <f>IFERROR(IF(INDEX(#REF!,MATCH('Summary_working sheet'!$A34796&amp;'Summary_working sheet'!$B34796&amp;MID('Summary_working sheet'!$H$1,5,3),#REF!,FALSE),1)&lt;&gt;"","Yes","No"),"No")</f>
        <v>No</v>
      </c>
      <c r="I34796" t="str">
        <f>IFERROR(IF(INDEX(#REF!,MATCH('Summary_working sheet'!$A34796&amp;'Summary_working sheet'!$B34796&amp;MID('Summary_working sheet'!$I$1,5,4),#REF!,FALSE),1)&lt;&gt;"","Yes","No"),"No")</f>
        <v>No</v>
      </c>
    </row>
    <row r="34797" spans="1:9" x14ac:dyDescent="0.2">
      <c r="A34797" s="54">
        <v>44805</v>
      </c>
      <c r="B34797" t="s">
        <v>934</v>
      </c>
      <c r="C34797" t="s">
        <v>935</v>
      </c>
      <c r="D34797" t="s">
        <v>96</v>
      </c>
      <c r="E34797" t="s">
        <v>828</v>
      </c>
      <c r="H34797" t="str">
        <f>IFERROR(IF(INDEX(#REF!,MATCH('Summary_working sheet'!$A34797&amp;'Summary_working sheet'!$B34797&amp;MID('Summary_working sheet'!$H$1,5,3),#REF!,FALSE),1)&lt;&gt;"","Yes","No"),"No")</f>
        <v>No</v>
      </c>
      <c r="I34797" t="str">
        <f>IFERROR(IF(INDEX(#REF!,MATCH('Summary_working sheet'!$A34797&amp;'Summary_working sheet'!$B34797&amp;MID('Summary_working sheet'!$I$1,5,4),#REF!,FALSE),1)&lt;&gt;"","Yes","No"),"No")</f>
        <v>No</v>
      </c>
    </row>
    <row r="34798" spans="1:9" x14ac:dyDescent="0.2">
      <c r="A34798" s="54">
        <v>44805</v>
      </c>
      <c r="B34798" t="s">
        <v>936</v>
      </c>
      <c r="C34798" t="s">
        <v>937</v>
      </c>
      <c r="D34798" t="s">
        <v>77</v>
      </c>
      <c r="E34798" t="s">
        <v>828</v>
      </c>
      <c r="H34798" t="str">
        <f>IFERROR(IF(INDEX(#REF!,MATCH('Summary_working sheet'!$A34798&amp;'Summary_working sheet'!$B34798&amp;MID('Summary_working sheet'!$H$1,5,3),#REF!,FALSE),1)&lt;&gt;"","Yes","No"),"No")</f>
        <v>No</v>
      </c>
      <c r="I34798" t="str">
        <f>IFERROR(IF(INDEX(#REF!,MATCH('Summary_working sheet'!$A34798&amp;'Summary_working sheet'!$B34798&amp;MID('Summary_working sheet'!$I$1,5,4),#REF!,FALSE),1)&lt;&gt;"","Yes","No"),"No")</f>
        <v>No</v>
      </c>
    </row>
    <row r="34799" spans="1:9" x14ac:dyDescent="0.2">
      <c r="A34799" s="54">
        <v>44805</v>
      </c>
      <c r="B34799" t="s">
        <v>104</v>
      </c>
      <c r="C34799" t="s">
        <v>105</v>
      </c>
      <c r="D34799" t="s">
        <v>107</v>
      </c>
      <c r="E34799" t="s">
        <v>832</v>
      </c>
      <c r="H34799" t="str">
        <f>IFERROR(IF(INDEX(#REF!,MATCH('Summary_working sheet'!$A34799&amp;'Summary_working sheet'!$B34799&amp;MID('Summary_working sheet'!$H$1,5,3),#REF!,FALSE),1)&lt;&gt;"","Yes","No"),"No")</f>
        <v>No</v>
      </c>
      <c r="I34799" t="str">
        <f>IFERROR(IF(INDEX(#REF!,MATCH('Summary_working sheet'!$A34799&amp;'Summary_working sheet'!$B34799&amp;MID('Summary_working sheet'!$I$1,5,4),#REF!,FALSE),1)&lt;&gt;"","Yes","No"),"No")</f>
        <v>No</v>
      </c>
    </row>
    <row r="34800" spans="1:9" x14ac:dyDescent="0.2">
      <c r="A34800" s="54">
        <v>44805</v>
      </c>
      <c r="B34800" t="s">
        <v>938</v>
      </c>
      <c r="C34800" t="s">
        <v>939</v>
      </c>
      <c r="D34800" t="s">
        <v>77</v>
      </c>
      <c r="E34800" t="s">
        <v>828</v>
      </c>
      <c r="H34800" t="str">
        <f>IFERROR(IF(INDEX(#REF!,MATCH('Summary_working sheet'!$A34800&amp;'Summary_working sheet'!$B34800&amp;MID('Summary_working sheet'!$H$1,5,3),#REF!,FALSE),1)&lt;&gt;"","Yes","No"),"No")</f>
        <v>No</v>
      </c>
      <c r="I34800" t="str">
        <f>IFERROR(IF(INDEX(#REF!,MATCH('Summary_working sheet'!$A34800&amp;'Summary_working sheet'!$B34800&amp;MID('Summary_working sheet'!$I$1,5,4),#REF!,FALSE),1)&lt;&gt;"","Yes","No"),"No")</f>
        <v>No</v>
      </c>
    </row>
    <row r="34801" spans="1:9" x14ac:dyDescent="0.2">
      <c r="A34801" s="54">
        <v>44805</v>
      </c>
      <c r="B34801" t="s">
        <v>110</v>
      </c>
      <c r="C34801" t="s">
        <v>111</v>
      </c>
      <c r="D34801" t="s">
        <v>107</v>
      </c>
      <c r="E34801" t="s">
        <v>36</v>
      </c>
      <c r="H34801" t="str">
        <f>IFERROR(IF(INDEX(#REF!,MATCH('Summary_working sheet'!$A34801&amp;'Summary_working sheet'!$B34801&amp;MID('Summary_working sheet'!$H$1,5,3),#REF!,FALSE),1)&lt;&gt;"","Yes","No"),"No")</f>
        <v>No</v>
      </c>
      <c r="I34801" t="str">
        <f>IFERROR(IF(INDEX(#REF!,MATCH('Summary_working sheet'!$A34801&amp;'Summary_working sheet'!$B34801&amp;MID('Summary_working sheet'!$I$1,5,4),#REF!,FALSE),1)&lt;&gt;"","Yes","No"),"No")</f>
        <v>No</v>
      </c>
    </row>
    <row r="34802" spans="1:9" x14ac:dyDescent="0.2">
      <c r="A34802" s="54">
        <v>44805</v>
      </c>
      <c r="B34802" t="s">
        <v>940</v>
      </c>
      <c r="C34802" t="s">
        <v>941</v>
      </c>
      <c r="D34802" t="s">
        <v>107</v>
      </c>
      <c r="E34802" t="s">
        <v>828</v>
      </c>
      <c r="H34802" t="str">
        <f>IFERROR(IF(INDEX(#REF!,MATCH('Summary_working sheet'!$A34802&amp;'Summary_working sheet'!$B34802&amp;MID('Summary_working sheet'!$H$1,5,3),#REF!,FALSE),1)&lt;&gt;"","Yes","No"),"No")</f>
        <v>No</v>
      </c>
      <c r="I34802" t="str">
        <f>IFERROR(IF(INDEX(#REF!,MATCH('Summary_working sheet'!$A34802&amp;'Summary_working sheet'!$B34802&amp;MID('Summary_working sheet'!$I$1,5,4),#REF!,FALSE),1)&lt;&gt;"","Yes","No"),"No")</f>
        <v>No</v>
      </c>
    </row>
    <row r="34803" spans="1:9" x14ac:dyDescent="0.2">
      <c r="A34803" s="54">
        <v>44805</v>
      </c>
      <c r="B34803" t="s">
        <v>942</v>
      </c>
      <c r="C34803" t="s">
        <v>943</v>
      </c>
      <c r="D34803" t="s">
        <v>77</v>
      </c>
      <c r="E34803" t="s">
        <v>828</v>
      </c>
      <c r="H34803" t="str">
        <f>IFERROR(IF(INDEX(#REF!,MATCH('Summary_working sheet'!$A34803&amp;'Summary_working sheet'!$B34803&amp;MID('Summary_working sheet'!$H$1,5,3),#REF!,FALSE),1)&lt;&gt;"","Yes","No"),"No")</f>
        <v>No</v>
      </c>
      <c r="I34803" t="str">
        <f>IFERROR(IF(INDEX(#REF!,MATCH('Summary_working sheet'!$A34803&amp;'Summary_working sheet'!$B34803&amp;MID('Summary_working sheet'!$I$1,5,4),#REF!,FALSE),1)&lt;&gt;"","Yes","No"),"No")</f>
        <v>No</v>
      </c>
    </row>
    <row r="34804" spans="1:9" x14ac:dyDescent="0.2">
      <c r="A34804" s="54">
        <v>44805</v>
      </c>
      <c r="B34804" t="s">
        <v>141</v>
      </c>
      <c r="C34804" t="s">
        <v>944</v>
      </c>
      <c r="D34804" t="s">
        <v>107</v>
      </c>
      <c r="E34804" t="s">
        <v>36</v>
      </c>
      <c r="H34804" t="str">
        <f>IFERROR(IF(INDEX(#REF!,MATCH('Summary_working sheet'!$A34804&amp;'Summary_working sheet'!$B34804&amp;MID('Summary_working sheet'!$H$1,5,3),#REF!,FALSE),1)&lt;&gt;"","Yes","No"),"No")</f>
        <v>No</v>
      </c>
      <c r="I34804" t="str">
        <f>IFERROR(IF(INDEX(#REF!,MATCH('Summary_working sheet'!$A34804&amp;'Summary_working sheet'!$B34804&amp;MID('Summary_working sheet'!$I$1,5,4),#REF!,FALSE),1)&lt;&gt;"","Yes","No"),"No")</f>
        <v>No</v>
      </c>
    </row>
    <row r="34805" spans="1:9" x14ac:dyDescent="0.2">
      <c r="A34805" s="54">
        <v>44805</v>
      </c>
      <c r="B34805" t="s">
        <v>945</v>
      </c>
      <c r="C34805" t="s">
        <v>946</v>
      </c>
      <c r="D34805" t="s">
        <v>120</v>
      </c>
      <c r="E34805" t="s">
        <v>828</v>
      </c>
      <c r="H34805" t="str">
        <f>IFERROR(IF(INDEX(#REF!,MATCH('Summary_working sheet'!$A34805&amp;'Summary_working sheet'!$B34805&amp;MID('Summary_working sheet'!$H$1,5,3),#REF!,FALSE),1)&lt;&gt;"","Yes","No"),"No")</f>
        <v>No</v>
      </c>
      <c r="I34805" t="str">
        <f>IFERROR(IF(INDEX(#REF!,MATCH('Summary_working sheet'!$A34805&amp;'Summary_working sheet'!$B34805&amp;MID('Summary_working sheet'!$I$1,5,4),#REF!,FALSE),1)&lt;&gt;"","Yes","No"),"No")</f>
        <v>No</v>
      </c>
    </row>
    <row r="34806" spans="1:9" x14ac:dyDescent="0.2">
      <c r="A34806" s="54">
        <v>44805</v>
      </c>
      <c r="B34806" t="s">
        <v>143</v>
      </c>
      <c r="C34806" t="s">
        <v>144</v>
      </c>
      <c r="D34806" t="s">
        <v>120</v>
      </c>
      <c r="E34806" t="s">
        <v>832</v>
      </c>
      <c r="H34806" t="str">
        <f>IFERROR(IF(INDEX(#REF!,MATCH('Summary_working sheet'!$A34806&amp;'Summary_working sheet'!$B34806&amp;MID('Summary_working sheet'!$H$1,5,3),#REF!,FALSE),1)&lt;&gt;"","Yes","No"),"No")</f>
        <v>No</v>
      </c>
      <c r="I34806" t="str">
        <f>IFERROR(IF(INDEX(#REF!,MATCH('Summary_working sheet'!$A34806&amp;'Summary_working sheet'!$B34806&amp;MID('Summary_working sheet'!$I$1,5,4),#REF!,FALSE),1)&lt;&gt;"","Yes","No"),"No")</f>
        <v>No</v>
      </c>
    </row>
    <row r="34807" spans="1:9" x14ac:dyDescent="0.2">
      <c r="A34807" s="54">
        <v>44805</v>
      </c>
      <c r="B34807" t="s">
        <v>947</v>
      </c>
      <c r="C34807" t="s">
        <v>948</v>
      </c>
      <c r="D34807" t="s">
        <v>120</v>
      </c>
      <c r="E34807" t="s">
        <v>828</v>
      </c>
      <c r="H34807" t="str">
        <f>IFERROR(IF(INDEX(#REF!,MATCH('Summary_working sheet'!$A34807&amp;'Summary_working sheet'!$B34807&amp;MID('Summary_working sheet'!$H$1,5,3),#REF!,FALSE),1)&lt;&gt;"","Yes","No"),"No")</f>
        <v>No</v>
      </c>
      <c r="I34807" t="str">
        <f>IFERROR(IF(INDEX(#REF!,MATCH('Summary_working sheet'!$A34807&amp;'Summary_working sheet'!$B34807&amp;MID('Summary_working sheet'!$I$1,5,4),#REF!,FALSE),1)&lt;&gt;"","Yes","No"),"No")</f>
        <v>No</v>
      </c>
    </row>
    <row r="34808" spans="1:9" x14ac:dyDescent="0.2">
      <c r="A34808" s="54">
        <v>44805</v>
      </c>
      <c r="B34808" t="s">
        <v>949</v>
      </c>
      <c r="C34808" t="s">
        <v>950</v>
      </c>
      <c r="D34808" t="s">
        <v>120</v>
      </c>
      <c r="E34808" t="s">
        <v>828</v>
      </c>
      <c r="H34808" t="str">
        <f>IFERROR(IF(INDEX(#REF!,MATCH('Summary_working sheet'!$A34808&amp;'Summary_working sheet'!$B34808&amp;MID('Summary_working sheet'!$H$1,5,3),#REF!,FALSE),1)&lt;&gt;"","Yes","No"),"No")</f>
        <v>No</v>
      </c>
      <c r="I34808" t="str">
        <f>IFERROR(IF(INDEX(#REF!,MATCH('Summary_working sheet'!$A34808&amp;'Summary_working sheet'!$B34808&amp;MID('Summary_working sheet'!$I$1,5,4),#REF!,FALSE),1)&lt;&gt;"","Yes","No"),"No")</f>
        <v>No</v>
      </c>
    </row>
    <row r="34809" spans="1:9" x14ac:dyDescent="0.2">
      <c r="A34809" s="54">
        <v>44805</v>
      </c>
      <c r="B34809" t="s">
        <v>951</v>
      </c>
      <c r="C34809" t="s">
        <v>952</v>
      </c>
      <c r="D34809" t="s">
        <v>120</v>
      </c>
      <c r="E34809" t="s">
        <v>828</v>
      </c>
      <c r="H34809" t="str">
        <f>IFERROR(IF(INDEX(#REF!,MATCH('Summary_working sheet'!$A34809&amp;'Summary_working sheet'!$B34809&amp;MID('Summary_working sheet'!$H$1,5,3),#REF!,FALSE),1)&lt;&gt;"","Yes","No"),"No")</f>
        <v>No</v>
      </c>
      <c r="I34809" t="str">
        <f>IFERROR(IF(INDEX(#REF!,MATCH('Summary_working sheet'!$A34809&amp;'Summary_working sheet'!$B34809&amp;MID('Summary_working sheet'!$I$1,5,4),#REF!,FALSE),1)&lt;&gt;"","Yes","No"),"No")</f>
        <v>No</v>
      </c>
    </row>
    <row r="34810" spans="1:9" x14ac:dyDescent="0.2">
      <c r="A34810" s="54">
        <v>44805</v>
      </c>
      <c r="B34810" t="s">
        <v>953</v>
      </c>
      <c r="C34810" t="s">
        <v>954</v>
      </c>
      <c r="D34810" t="s">
        <v>120</v>
      </c>
      <c r="E34810" t="s">
        <v>828</v>
      </c>
      <c r="H34810" t="str">
        <f>IFERROR(IF(INDEX(#REF!,MATCH('Summary_working sheet'!$A34810&amp;'Summary_working sheet'!$B34810&amp;MID('Summary_working sheet'!$H$1,5,3),#REF!,FALSE),1)&lt;&gt;"","Yes","No"),"No")</f>
        <v>No</v>
      </c>
      <c r="I34810" t="str">
        <f>IFERROR(IF(INDEX(#REF!,MATCH('Summary_working sheet'!$A34810&amp;'Summary_working sheet'!$B34810&amp;MID('Summary_working sheet'!$I$1,5,4),#REF!,FALSE),1)&lt;&gt;"","Yes","No"),"No")</f>
        <v>No</v>
      </c>
    </row>
    <row r="34811" spans="1:9" x14ac:dyDescent="0.2">
      <c r="A34811" s="54">
        <v>44805</v>
      </c>
      <c r="B34811" t="s">
        <v>955</v>
      </c>
      <c r="C34811" t="s">
        <v>150</v>
      </c>
      <c r="D34811" t="s">
        <v>77</v>
      </c>
      <c r="E34811" t="s">
        <v>828</v>
      </c>
      <c r="H34811" t="str">
        <f>IFERROR(IF(INDEX(#REF!,MATCH('Summary_working sheet'!$A34811&amp;'Summary_working sheet'!$B34811&amp;MID('Summary_working sheet'!$H$1,5,3),#REF!,FALSE),1)&lt;&gt;"","Yes","No"),"No")</f>
        <v>No</v>
      </c>
      <c r="I34811" t="str">
        <f>IFERROR(IF(INDEX(#REF!,MATCH('Summary_working sheet'!$A34811&amp;'Summary_working sheet'!$B34811&amp;MID('Summary_working sheet'!$I$1,5,4),#REF!,FALSE),1)&lt;&gt;"","Yes","No"),"No")</f>
        <v>No</v>
      </c>
    </row>
    <row r="34812" spans="1:9" x14ac:dyDescent="0.2">
      <c r="A34812" s="54">
        <v>44805</v>
      </c>
      <c r="B34812" t="s">
        <v>956</v>
      </c>
      <c r="C34812" t="s">
        <v>957</v>
      </c>
      <c r="D34812" t="s">
        <v>156</v>
      </c>
      <c r="E34812" t="s">
        <v>828</v>
      </c>
      <c r="H34812" t="str">
        <f>IFERROR(IF(INDEX(#REF!,MATCH('Summary_working sheet'!$A34812&amp;'Summary_working sheet'!$B34812&amp;MID('Summary_working sheet'!$H$1,5,3),#REF!,FALSE),1)&lt;&gt;"","Yes","No"),"No")</f>
        <v>No</v>
      </c>
      <c r="I34812" t="str">
        <f>IFERROR(IF(INDEX(#REF!,MATCH('Summary_working sheet'!$A34812&amp;'Summary_working sheet'!$B34812&amp;MID('Summary_working sheet'!$I$1,5,4),#REF!,FALSE),1)&lt;&gt;"","Yes","No"),"No")</f>
        <v>No</v>
      </c>
    </row>
    <row r="34813" spans="1:9" x14ac:dyDescent="0.2">
      <c r="A34813" s="54">
        <v>44805</v>
      </c>
      <c r="B34813" t="s">
        <v>958</v>
      </c>
      <c r="C34813" t="s">
        <v>959</v>
      </c>
      <c r="D34813" t="s">
        <v>120</v>
      </c>
      <c r="E34813" t="s">
        <v>828</v>
      </c>
      <c r="H34813" t="str">
        <f>IFERROR(IF(INDEX(#REF!,MATCH('Summary_working sheet'!$A34813&amp;'Summary_working sheet'!$B34813&amp;MID('Summary_working sheet'!$H$1,5,3),#REF!,FALSE),1)&lt;&gt;"","Yes","No"),"No")</f>
        <v>No</v>
      </c>
      <c r="I34813" t="str">
        <f>IFERROR(IF(INDEX(#REF!,MATCH('Summary_working sheet'!$A34813&amp;'Summary_working sheet'!$B34813&amp;MID('Summary_working sheet'!$I$1,5,4),#REF!,FALSE),1)&lt;&gt;"","Yes","No"),"No")</f>
        <v>No</v>
      </c>
    </row>
    <row r="34814" spans="1:9" x14ac:dyDescent="0.2">
      <c r="A34814" s="54">
        <v>44805</v>
      </c>
      <c r="B34814" t="s">
        <v>146</v>
      </c>
      <c r="C34814" t="s">
        <v>147</v>
      </c>
      <c r="D34814" t="s">
        <v>120</v>
      </c>
      <c r="E34814" t="s">
        <v>36</v>
      </c>
      <c r="H34814" t="str">
        <f>IFERROR(IF(INDEX(#REF!,MATCH('Summary_working sheet'!$A34814&amp;'Summary_working sheet'!$B34814&amp;MID('Summary_working sheet'!$H$1,5,3),#REF!,FALSE),1)&lt;&gt;"","Yes","No"),"No")</f>
        <v>No</v>
      </c>
      <c r="I34814" t="str">
        <f>IFERROR(IF(INDEX(#REF!,MATCH('Summary_working sheet'!$A34814&amp;'Summary_working sheet'!$B34814&amp;MID('Summary_working sheet'!$I$1,5,4),#REF!,FALSE),1)&lt;&gt;"","Yes","No"),"No")</f>
        <v>No</v>
      </c>
    </row>
    <row r="34815" spans="1:9" x14ac:dyDescent="0.2">
      <c r="A34815" s="54">
        <v>44805</v>
      </c>
      <c r="B34815" t="s">
        <v>960</v>
      </c>
      <c r="C34815" t="s">
        <v>961</v>
      </c>
      <c r="D34815" t="s">
        <v>120</v>
      </c>
      <c r="E34815" t="s">
        <v>828</v>
      </c>
      <c r="H34815" t="str">
        <f>IFERROR(IF(INDEX(#REF!,MATCH('Summary_working sheet'!$A34815&amp;'Summary_working sheet'!$B34815&amp;MID('Summary_working sheet'!$H$1,5,3),#REF!,FALSE),1)&lt;&gt;"","Yes","No"),"No")</f>
        <v>No</v>
      </c>
      <c r="I34815" t="str">
        <f>IFERROR(IF(INDEX(#REF!,MATCH('Summary_working sheet'!$A34815&amp;'Summary_working sheet'!$B34815&amp;MID('Summary_working sheet'!$I$1,5,4),#REF!,FALSE),1)&lt;&gt;"","Yes","No"),"No")</f>
        <v>No</v>
      </c>
    </row>
    <row r="34816" spans="1:9" x14ac:dyDescent="0.2">
      <c r="A34816" s="54">
        <v>44805</v>
      </c>
      <c r="B34816" t="s">
        <v>962</v>
      </c>
      <c r="C34816" t="s">
        <v>963</v>
      </c>
      <c r="D34816" t="s">
        <v>120</v>
      </c>
      <c r="E34816" t="s">
        <v>828</v>
      </c>
      <c r="H34816" t="str">
        <f>IFERROR(IF(INDEX(#REF!,MATCH('Summary_working sheet'!$A34816&amp;'Summary_working sheet'!$B34816&amp;MID('Summary_working sheet'!$H$1,5,3),#REF!,FALSE),1)&lt;&gt;"","Yes","No"),"No")</f>
        <v>No</v>
      </c>
      <c r="I34816" t="str">
        <f>IFERROR(IF(INDEX(#REF!,MATCH('Summary_working sheet'!$A34816&amp;'Summary_working sheet'!$B34816&amp;MID('Summary_working sheet'!$I$1,5,4),#REF!,FALSE),1)&lt;&gt;"","Yes","No"),"No")</f>
        <v>No</v>
      </c>
    </row>
    <row r="34817" spans="1:9" x14ac:dyDescent="0.2">
      <c r="A34817" s="54">
        <v>44805</v>
      </c>
      <c r="B34817" t="s">
        <v>149</v>
      </c>
      <c r="C34817" t="s">
        <v>964</v>
      </c>
      <c r="D34817" t="s">
        <v>120</v>
      </c>
      <c r="E34817" t="s">
        <v>832</v>
      </c>
      <c r="H34817" t="str">
        <f>IFERROR(IF(INDEX(#REF!,MATCH('Summary_working sheet'!$A34817&amp;'Summary_working sheet'!$B34817&amp;MID('Summary_working sheet'!$H$1,5,3),#REF!,FALSE),1)&lt;&gt;"","Yes","No"),"No")</f>
        <v>No</v>
      </c>
      <c r="I34817" t="str">
        <f>IFERROR(IF(INDEX(#REF!,MATCH('Summary_working sheet'!$A34817&amp;'Summary_working sheet'!$B34817&amp;MID('Summary_working sheet'!$I$1,5,4),#REF!,FALSE),1)&lt;&gt;"","Yes","No"),"No")</f>
        <v>No</v>
      </c>
    </row>
    <row r="34818" spans="1:9" x14ac:dyDescent="0.2">
      <c r="A34818" s="54">
        <v>44805</v>
      </c>
      <c r="B34818" t="s">
        <v>965</v>
      </c>
      <c r="C34818" t="s">
        <v>966</v>
      </c>
      <c r="D34818" t="s">
        <v>156</v>
      </c>
      <c r="E34818" t="s">
        <v>828</v>
      </c>
      <c r="H34818" t="str">
        <f>IFERROR(IF(INDEX(#REF!,MATCH('Summary_working sheet'!$A34818&amp;'Summary_working sheet'!$B34818&amp;MID('Summary_working sheet'!$H$1,5,3),#REF!,FALSE),1)&lt;&gt;"","Yes","No"),"No")</f>
        <v>No</v>
      </c>
      <c r="I34818" t="str">
        <f>IFERROR(IF(INDEX(#REF!,MATCH('Summary_working sheet'!$A34818&amp;'Summary_working sheet'!$B34818&amp;MID('Summary_working sheet'!$I$1,5,4),#REF!,FALSE),1)&lt;&gt;"","Yes","No"),"No")</f>
        <v>No</v>
      </c>
    </row>
    <row r="34819" spans="1:9" x14ac:dyDescent="0.2">
      <c r="A34819" s="54">
        <v>44805</v>
      </c>
      <c r="B34819" t="s">
        <v>151</v>
      </c>
      <c r="C34819" t="s">
        <v>152</v>
      </c>
      <c r="D34819" t="s">
        <v>120</v>
      </c>
      <c r="E34819" t="s">
        <v>36</v>
      </c>
      <c r="H34819" t="str">
        <f>IFERROR(IF(INDEX(#REF!,MATCH('Summary_working sheet'!$A34819&amp;'Summary_working sheet'!$B34819&amp;MID('Summary_working sheet'!$H$1,5,3),#REF!,FALSE),1)&lt;&gt;"","Yes","No"),"No")</f>
        <v>No</v>
      </c>
      <c r="I34819" t="str">
        <f>IFERROR(IF(INDEX(#REF!,MATCH('Summary_working sheet'!$A34819&amp;'Summary_working sheet'!$B34819&amp;MID('Summary_working sheet'!$I$1,5,4),#REF!,FALSE),1)&lt;&gt;"","Yes","No"),"No")</f>
        <v>No</v>
      </c>
    </row>
    <row r="34820" spans="1:9" x14ac:dyDescent="0.2">
      <c r="A34820" s="54">
        <v>44805</v>
      </c>
      <c r="B34820" t="s">
        <v>967</v>
      </c>
      <c r="C34820" t="s">
        <v>968</v>
      </c>
      <c r="D34820" t="s">
        <v>120</v>
      </c>
      <c r="E34820" t="s">
        <v>828</v>
      </c>
      <c r="H34820" t="str">
        <f>IFERROR(IF(INDEX(#REF!,MATCH('Summary_working sheet'!$A34820&amp;'Summary_working sheet'!$B34820&amp;MID('Summary_working sheet'!$H$1,5,3),#REF!,FALSE),1)&lt;&gt;"","Yes","No"),"No")</f>
        <v>No</v>
      </c>
      <c r="I34820" t="str">
        <f>IFERROR(IF(INDEX(#REF!,MATCH('Summary_working sheet'!$A34820&amp;'Summary_working sheet'!$B34820&amp;MID('Summary_working sheet'!$I$1,5,4),#REF!,FALSE),1)&lt;&gt;"","Yes","No"),"No")</f>
        <v>No</v>
      </c>
    </row>
    <row r="34821" spans="1:9" x14ac:dyDescent="0.2">
      <c r="A34821" s="54">
        <v>44805</v>
      </c>
      <c r="B34821" t="s">
        <v>969</v>
      </c>
      <c r="C34821" t="s">
        <v>970</v>
      </c>
      <c r="D34821" t="s">
        <v>156</v>
      </c>
      <c r="E34821" t="s">
        <v>828</v>
      </c>
      <c r="H34821" t="str">
        <f>IFERROR(IF(INDEX(#REF!,MATCH('Summary_working sheet'!$A34821&amp;'Summary_working sheet'!$B34821&amp;MID('Summary_working sheet'!$H$1,5,3),#REF!,FALSE),1)&lt;&gt;"","Yes","No"),"No")</f>
        <v>No</v>
      </c>
      <c r="I34821" t="str">
        <f>IFERROR(IF(INDEX(#REF!,MATCH('Summary_working sheet'!$A34821&amp;'Summary_working sheet'!$B34821&amp;MID('Summary_working sheet'!$I$1,5,4),#REF!,FALSE),1)&lt;&gt;"","Yes","No"),"No")</f>
        <v>No</v>
      </c>
    </row>
    <row r="34822" spans="1:9" x14ac:dyDescent="0.2">
      <c r="A34822" s="54">
        <v>44805</v>
      </c>
      <c r="B34822" t="s">
        <v>971</v>
      </c>
      <c r="C34822" t="s">
        <v>972</v>
      </c>
      <c r="D34822" t="s">
        <v>120</v>
      </c>
      <c r="E34822" t="s">
        <v>828</v>
      </c>
      <c r="H34822" t="str">
        <f>IFERROR(IF(INDEX(#REF!,MATCH('Summary_working sheet'!$A34822&amp;'Summary_working sheet'!$B34822&amp;MID('Summary_working sheet'!$H$1,5,3),#REF!,FALSE),1)&lt;&gt;"","Yes","No"),"No")</f>
        <v>No</v>
      </c>
      <c r="I34822" t="str">
        <f>IFERROR(IF(INDEX(#REF!,MATCH('Summary_working sheet'!$A34822&amp;'Summary_working sheet'!$B34822&amp;MID('Summary_working sheet'!$I$1,5,4),#REF!,FALSE),1)&lt;&gt;"","Yes","No"),"No")</f>
        <v>No</v>
      </c>
    </row>
    <row r="34823" spans="1:9" x14ac:dyDescent="0.2">
      <c r="A34823" s="54">
        <v>44805</v>
      </c>
      <c r="B34823" t="s">
        <v>157</v>
      </c>
      <c r="C34823" t="s">
        <v>158</v>
      </c>
      <c r="D34823" t="s">
        <v>63</v>
      </c>
      <c r="E34823" t="s">
        <v>832</v>
      </c>
      <c r="H34823" t="str">
        <f>IFERROR(IF(INDEX(#REF!,MATCH('Summary_working sheet'!$A34823&amp;'Summary_working sheet'!$B34823&amp;MID('Summary_working sheet'!$H$1,5,3),#REF!,FALSE),1)&lt;&gt;"","Yes","No"),"No")</f>
        <v>No</v>
      </c>
      <c r="I34823" t="str">
        <f>IFERROR(IF(INDEX(#REF!,MATCH('Summary_working sheet'!$A34823&amp;'Summary_working sheet'!$B34823&amp;MID('Summary_working sheet'!$I$1,5,4),#REF!,FALSE),1)&lt;&gt;"","Yes","No"),"No")</f>
        <v>No</v>
      </c>
    </row>
    <row r="34824" spans="1:9" x14ac:dyDescent="0.2">
      <c r="A34824" s="54">
        <v>44805</v>
      </c>
      <c r="B34824" t="s">
        <v>973</v>
      </c>
      <c r="C34824" t="s">
        <v>974</v>
      </c>
      <c r="D34824" t="s">
        <v>63</v>
      </c>
      <c r="E34824" t="s">
        <v>828</v>
      </c>
      <c r="H34824" t="str">
        <f>IFERROR(IF(INDEX(#REF!,MATCH('Summary_working sheet'!$A34824&amp;'Summary_working sheet'!$B34824&amp;MID('Summary_working sheet'!$H$1,5,3),#REF!,FALSE),1)&lt;&gt;"","Yes","No"),"No")</f>
        <v>No</v>
      </c>
      <c r="I34824" t="str">
        <f>IFERROR(IF(INDEX(#REF!,MATCH('Summary_working sheet'!$A34824&amp;'Summary_working sheet'!$B34824&amp;MID('Summary_working sheet'!$I$1,5,4),#REF!,FALSE),1)&lt;&gt;"","Yes","No"),"No")</f>
        <v>No</v>
      </c>
    </row>
    <row r="34825" spans="1:9" x14ac:dyDescent="0.2">
      <c r="A34825" s="54">
        <v>44805</v>
      </c>
      <c r="B34825" t="s">
        <v>159</v>
      </c>
      <c r="C34825" t="s">
        <v>160</v>
      </c>
      <c r="D34825" t="s">
        <v>63</v>
      </c>
      <c r="E34825" t="s">
        <v>832</v>
      </c>
      <c r="H34825" t="str">
        <f>IFERROR(IF(INDEX(#REF!,MATCH('Summary_working sheet'!$A34825&amp;'Summary_working sheet'!$B34825&amp;MID('Summary_working sheet'!$H$1,5,3),#REF!,FALSE),1)&lt;&gt;"","Yes","No"),"No")</f>
        <v>No</v>
      </c>
      <c r="I34825" t="str">
        <f>IFERROR(IF(INDEX(#REF!,MATCH('Summary_working sheet'!$A34825&amp;'Summary_working sheet'!$B34825&amp;MID('Summary_working sheet'!$I$1,5,4),#REF!,FALSE),1)&lt;&gt;"","Yes","No"),"No")</f>
        <v>No</v>
      </c>
    </row>
    <row r="34826" spans="1:9" x14ac:dyDescent="0.2">
      <c r="A34826" s="54">
        <v>44805</v>
      </c>
      <c r="B34826" t="s">
        <v>975</v>
      </c>
      <c r="C34826" t="s">
        <v>976</v>
      </c>
      <c r="D34826" t="s">
        <v>63</v>
      </c>
      <c r="E34826" t="s">
        <v>828</v>
      </c>
      <c r="H34826" t="str">
        <f>IFERROR(IF(INDEX(#REF!,MATCH('Summary_working sheet'!$A34826&amp;'Summary_working sheet'!$B34826&amp;MID('Summary_working sheet'!$H$1,5,3),#REF!,FALSE),1)&lt;&gt;"","Yes","No"),"No")</f>
        <v>No</v>
      </c>
      <c r="I34826" t="str">
        <f>IFERROR(IF(INDEX(#REF!,MATCH('Summary_working sheet'!$A34826&amp;'Summary_working sheet'!$B34826&amp;MID('Summary_working sheet'!$I$1,5,4),#REF!,FALSE),1)&lt;&gt;"","Yes","No"),"No")</f>
        <v>No</v>
      </c>
    </row>
    <row r="34827" spans="1:9" x14ac:dyDescent="0.2">
      <c r="A34827" s="54">
        <v>44805</v>
      </c>
      <c r="B34827" t="s">
        <v>977</v>
      </c>
      <c r="C34827" t="s">
        <v>978</v>
      </c>
      <c r="D34827" t="s">
        <v>63</v>
      </c>
      <c r="E34827" t="s">
        <v>828</v>
      </c>
      <c r="H34827" t="str">
        <f>IFERROR(IF(INDEX(#REF!,MATCH('Summary_working sheet'!$A34827&amp;'Summary_working sheet'!$B34827&amp;MID('Summary_working sheet'!$H$1,5,3),#REF!,FALSE),1)&lt;&gt;"","Yes","No"),"No")</f>
        <v>No</v>
      </c>
      <c r="I34827" t="str">
        <f>IFERROR(IF(INDEX(#REF!,MATCH('Summary_working sheet'!$A34827&amp;'Summary_working sheet'!$B34827&amp;MID('Summary_working sheet'!$I$1,5,4),#REF!,FALSE),1)&lt;&gt;"","Yes","No"),"No")</f>
        <v>No</v>
      </c>
    </row>
    <row r="34828" spans="1:9" x14ac:dyDescent="0.2">
      <c r="A34828" s="54">
        <v>44805</v>
      </c>
      <c r="B34828" t="s">
        <v>979</v>
      </c>
      <c r="C34828" t="s">
        <v>980</v>
      </c>
      <c r="D34828" t="s">
        <v>63</v>
      </c>
      <c r="E34828" t="s">
        <v>828</v>
      </c>
      <c r="H34828" t="str">
        <f>IFERROR(IF(INDEX(#REF!,MATCH('Summary_working sheet'!$A34828&amp;'Summary_working sheet'!$B34828&amp;MID('Summary_working sheet'!$H$1,5,3),#REF!,FALSE),1)&lt;&gt;"","Yes","No"),"No")</f>
        <v>No</v>
      </c>
      <c r="I34828" t="str">
        <f>IFERROR(IF(INDEX(#REF!,MATCH('Summary_working sheet'!$A34828&amp;'Summary_working sheet'!$B34828&amp;MID('Summary_working sheet'!$I$1,5,4),#REF!,FALSE),1)&lt;&gt;"","Yes","No"),"No")</f>
        <v>No</v>
      </c>
    </row>
    <row r="34829" spans="1:9" x14ac:dyDescent="0.2">
      <c r="A34829" s="54">
        <v>44805</v>
      </c>
      <c r="B34829" t="s">
        <v>981</v>
      </c>
      <c r="C34829" t="s">
        <v>982</v>
      </c>
      <c r="D34829" t="s">
        <v>96</v>
      </c>
      <c r="E34829" t="s">
        <v>828</v>
      </c>
      <c r="H34829" t="str">
        <f>IFERROR(IF(INDEX(#REF!,MATCH('Summary_working sheet'!$A34829&amp;'Summary_working sheet'!$B34829&amp;MID('Summary_working sheet'!$H$1,5,3),#REF!,FALSE),1)&lt;&gt;"","Yes","No"),"No")</f>
        <v>No</v>
      </c>
      <c r="I34829" t="str">
        <f>IFERROR(IF(INDEX(#REF!,MATCH('Summary_working sheet'!$A34829&amp;'Summary_working sheet'!$B34829&amp;MID('Summary_working sheet'!$I$1,5,4),#REF!,FALSE),1)&lt;&gt;"","Yes","No"),"No")</f>
        <v>No</v>
      </c>
    </row>
    <row r="34830" spans="1:9" x14ac:dyDescent="0.2">
      <c r="A34830" s="54">
        <v>44805</v>
      </c>
      <c r="B34830" t="s">
        <v>983</v>
      </c>
      <c r="C34830" t="s">
        <v>984</v>
      </c>
      <c r="D34830" t="s">
        <v>63</v>
      </c>
      <c r="E34830" t="s">
        <v>828</v>
      </c>
      <c r="H34830" t="str">
        <f>IFERROR(IF(INDEX(#REF!,MATCH('Summary_working sheet'!$A34830&amp;'Summary_working sheet'!$B34830&amp;MID('Summary_working sheet'!$H$1,5,3),#REF!,FALSE),1)&lt;&gt;"","Yes","No"),"No")</f>
        <v>No</v>
      </c>
      <c r="I34830" t="str">
        <f>IFERROR(IF(INDEX(#REF!,MATCH('Summary_working sheet'!$A34830&amp;'Summary_working sheet'!$B34830&amp;MID('Summary_working sheet'!$I$1,5,4),#REF!,FALSE),1)&lt;&gt;"","Yes","No"),"No")</f>
        <v>No</v>
      </c>
    </row>
    <row r="34831" spans="1:9" x14ac:dyDescent="0.2">
      <c r="A34831" s="54">
        <v>44805</v>
      </c>
      <c r="B34831" t="s">
        <v>161</v>
      </c>
      <c r="C34831" t="s">
        <v>985</v>
      </c>
      <c r="D34831" t="s">
        <v>63</v>
      </c>
      <c r="E34831" t="s">
        <v>832</v>
      </c>
      <c r="H34831" t="str">
        <f>IFERROR(IF(INDEX(#REF!,MATCH('Summary_working sheet'!$A34831&amp;'Summary_working sheet'!$B34831&amp;MID('Summary_working sheet'!$H$1,5,3),#REF!,FALSE),1)&lt;&gt;"","Yes","No"),"No")</f>
        <v>No</v>
      </c>
      <c r="I34831" t="str">
        <f>IFERROR(IF(INDEX(#REF!,MATCH('Summary_working sheet'!$A34831&amp;'Summary_working sheet'!$B34831&amp;MID('Summary_working sheet'!$I$1,5,4),#REF!,FALSE),1)&lt;&gt;"","Yes","No"),"No")</f>
        <v>No</v>
      </c>
    </row>
    <row r="34832" spans="1:9" x14ac:dyDescent="0.2">
      <c r="A34832" s="54">
        <v>44805</v>
      </c>
      <c r="B34832" t="s">
        <v>986</v>
      </c>
      <c r="C34832" t="s">
        <v>987</v>
      </c>
      <c r="D34832" t="s">
        <v>63</v>
      </c>
      <c r="E34832" t="s">
        <v>828</v>
      </c>
      <c r="H34832" t="str">
        <f>IFERROR(IF(INDEX(#REF!,MATCH('Summary_working sheet'!$A34832&amp;'Summary_working sheet'!$B34832&amp;MID('Summary_working sheet'!$H$1,5,3),#REF!,FALSE),1)&lt;&gt;"","Yes","No"),"No")</f>
        <v>No</v>
      </c>
      <c r="I34832" t="str">
        <f>IFERROR(IF(INDEX(#REF!,MATCH('Summary_working sheet'!$A34832&amp;'Summary_working sheet'!$B34832&amp;MID('Summary_working sheet'!$I$1,5,4),#REF!,FALSE),1)&lt;&gt;"","Yes","No"),"No")</f>
        <v>No</v>
      </c>
    </row>
    <row r="34833" spans="1:9" x14ac:dyDescent="0.2">
      <c r="A34833" s="54">
        <v>44805</v>
      </c>
      <c r="B34833" t="s">
        <v>163</v>
      </c>
      <c r="C34833" t="s">
        <v>164</v>
      </c>
      <c r="D34833" t="s">
        <v>63</v>
      </c>
      <c r="E34833" t="s">
        <v>832</v>
      </c>
      <c r="H34833" t="str">
        <f>IFERROR(IF(INDEX(#REF!,MATCH('Summary_working sheet'!$A34833&amp;'Summary_working sheet'!$B34833&amp;MID('Summary_working sheet'!$H$1,5,3),#REF!,FALSE),1)&lt;&gt;"","Yes","No"),"No")</f>
        <v>No</v>
      </c>
      <c r="I34833" t="str">
        <f>IFERROR(IF(INDEX(#REF!,MATCH('Summary_working sheet'!$A34833&amp;'Summary_working sheet'!$B34833&amp;MID('Summary_working sheet'!$I$1,5,4),#REF!,FALSE),1)&lt;&gt;"","Yes","No"),"No")</f>
        <v>No</v>
      </c>
    </row>
    <row r="34834" spans="1:9" x14ac:dyDescent="0.2">
      <c r="A34834" s="54">
        <v>44805</v>
      </c>
      <c r="B34834" t="s">
        <v>165</v>
      </c>
      <c r="C34834" t="s">
        <v>917</v>
      </c>
      <c r="D34834" t="s">
        <v>63</v>
      </c>
      <c r="E34834" t="s">
        <v>36</v>
      </c>
      <c r="H34834" t="str">
        <f>IFERROR(IF(INDEX(#REF!,MATCH('Summary_working sheet'!$A34834&amp;'Summary_working sheet'!$B34834&amp;MID('Summary_working sheet'!$H$1,5,3),#REF!,FALSE),1)&lt;&gt;"","Yes","No"),"No")</f>
        <v>No</v>
      </c>
      <c r="I34834" t="str">
        <f>IFERROR(IF(INDEX(#REF!,MATCH('Summary_working sheet'!$A34834&amp;'Summary_working sheet'!$B34834&amp;MID('Summary_working sheet'!$I$1,5,4),#REF!,FALSE),1)&lt;&gt;"","Yes","No"),"No")</f>
        <v>No</v>
      </c>
    </row>
    <row r="34835" spans="1:9" x14ac:dyDescent="0.2">
      <c r="A34835" s="54">
        <v>44805</v>
      </c>
      <c r="B34835" t="s">
        <v>167</v>
      </c>
      <c r="C34835" t="s">
        <v>168</v>
      </c>
      <c r="D34835" t="s">
        <v>107</v>
      </c>
      <c r="E34835" t="s">
        <v>36</v>
      </c>
      <c r="H34835" t="str">
        <f>IFERROR(IF(INDEX(#REF!,MATCH('Summary_working sheet'!$A34835&amp;'Summary_working sheet'!$B34835&amp;MID('Summary_working sheet'!$H$1,5,3),#REF!,FALSE),1)&lt;&gt;"","Yes","No"),"No")</f>
        <v>No</v>
      </c>
      <c r="I34835" t="str">
        <f>IFERROR(IF(INDEX(#REF!,MATCH('Summary_working sheet'!$A34835&amp;'Summary_working sheet'!$B34835&amp;MID('Summary_working sheet'!$I$1,5,4),#REF!,FALSE),1)&lt;&gt;"","Yes","No"),"No")</f>
        <v>No</v>
      </c>
    </row>
    <row r="34836" spans="1:9" x14ac:dyDescent="0.2">
      <c r="A34836" s="54">
        <v>44805</v>
      </c>
      <c r="B34836" t="s">
        <v>988</v>
      </c>
      <c r="C34836" t="s">
        <v>989</v>
      </c>
      <c r="D34836" t="s">
        <v>107</v>
      </c>
      <c r="E34836" t="s">
        <v>828</v>
      </c>
      <c r="H34836" t="str">
        <f>IFERROR(IF(INDEX(#REF!,MATCH('Summary_working sheet'!$A34836&amp;'Summary_working sheet'!$B34836&amp;MID('Summary_working sheet'!$H$1,5,3),#REF!,FALSE),1)&lt;&gt;"","Yes","No"),"No")</f>
        <v>No</v>
      </c>
      <c r="I34836" t="str">
        <f>IFERROR(IF(INDEX(#REF!,MATCH('Summary_working sheet'!$A34836&amp;'Summary_working sheet'!$B34836&amp;MID('Summary_working sheet'!$I$1,5,4),#REF!,FALSE),1)&lt;&gt;"","Yes","No"),"No")</f>
        <v>No</v>
      </c>
    </row>
    <row r="34837" spans="1:9" x14ac:dyDescent="0.2">
      <c r="A34837" s="54">
        <v>44805</v>
      </c>
      <c r="B34837" t="s">
        <v>990</v>
      </c>
      <c r="C34837" t="s">
        <v>991</v>
      </c>
      <c r="D34837" t="s">
        <v>96</v>
      </c>
      <c r="E34837" t="s">
        <v>828</v>
      </c>
      <c r="H34837" t="str">
        <f>IFERROR(IF(INDEX(#REF!,MATCH('Summary_working sheet'!$A34837&amp;'Summary_working sheet'!$B34837&amp;MID('Summary_working sheet'!$H$1,5,3),#REF!,FALSE),1)&lt;&gt;"","Yes","No"),"No")</f>
        <v>No</v>
      </c>
      <c r="I34837" t="str">
        <f>IFERROR(IF(INDEX(#REF!,MATCH('Summary_working sheet'!$A34837&amp;'Summary_working sheet'!$B34837&amp;MID('Summary_working sheet'!$I$1,5,4),#REF!,FALSE),1)&lt;&gt;"","Yes","No"),"No")</f>
        <v>No</v>
      </c>
    </row>
    <row r="34838" spans="1:9" x14ac:dyDescent="0.2">
      <c r="A34838" s="54">
        <v>44805</v>
      </c>
      <c r="B34838" t="s">
        <v>992</v>
      </c>
      <c r="C34838" t="s">
        <v>993</v>
      </c>
      <c r="D34838" t="s">
        <v>107</v>
      </c>
      <c r="E34838" t="s">
        <v>828</v>
      </c>
      <c r="H34838" t="str">
        <f>IFERROR(IF(INDEX(#REF!,MATCH('Summary_working sheet'!$A34838&amp;'Summary_working sheet'!$B34838&amp;MID('Summary_working sheet'!$H$1,5,3),#REF!,FALSE),1)&lt;&gt;"","Yes","No"),"No")</f>
        <v>No</v>
      </c>
      <c r="I34838" t="str">
        <f>IFERROR(IF(INDEX(#REF!,MATCH('Summary_working sheet'!$A34838&amp;'Summary_working sheet'!$B34838&amp;MID('Summary_working sheet'!$I$1,5,4),#REF!,FALSE),1)&lt;&gt;"","Yes","No"),"No")</f>
        <v>No</v>
      </c>
    </row>
    <row r="34839" spans="1:9" x14ac:dyDescent="0.2">
      <c r="A34839" s="54">
        <v>44805</v>
      </c>
      <c r="B34839" t="s">
        <v>994</v>
      </c>
      <c r="C34839" t="s">
        <v>995</v>
      </c>
      <c r="D34839" t="s">
        <v>132</v>
      </c>
      <c r="E34839" t="s">
        <v>828</v>
      </c>
      <c r="H34839" t="str">
        <f>IFERROR(IF(INDEX(#REF!,MATCH('Summary_working sheet'!$A34839&amp;'Summary_working sheet'!$B34839&amp;MID('Summary_working sheet'!$H$1,5,3),#REF!,FALSE),1)&lt;&gt;"","Yes","No"),"No")</f>
        <v>No</v>
      </c>
      <c r="I34839" t="str">
        <f>IFERROR(IF(INDEX(#REF!,MATCH('Summary_working sheet'!$A34839&amp;'Summary_working sheet'!$B34839&amp;MID('Summary_working sheet'!$I$1,5,4),#REF!,FALSE),1)&lt;&gt;"","Yes","No"),"No")</f>
        <v>No</v>
      </c>
    </row>
    <row r="34840" spans="1:9" x14ac:dyDescent="0.2">
      <c r="A34840" s="54">
        <v>44805</v>
      </c>
      <c r="B34840" t="s">
        <v>996</v>
      </c>
      <c r="C34840" t="s">
        <v>997</v>
      </c>
      <c r="D34840" t="s">
        <v>132</v>
      </c>
      <c r="E34840" t="s">
        <v>828</v>
      </c>
      <c r="H34840" t="str">
        <f>IFERROR(IF(INDEX(#REF!,MATCH('Summary_working sheet'!$A34840&amp;'Summary_working sheet'!$B34840&amp;MID('Summary_working sheet'!$H$1,5,3),#REF!,FALSE),1)&lt;&gt;"","Yes","No"),"No")</f>
        <v>No</v>
      </c>
      <c r="I34840" t="str">
        <f>IFERROR(IF(INDEX(#REF!,MATCH('Summary_working sheet'!$A34840&amp;'Summary_working sheet'!$B34840&amp;MID('Summary_working sheet'!$I$1,5,4),#REF!,FALSE),1)&lt;&gt;"","Yes","No"),"No")</f>
        <v>No</v>
      </c>
    </row>
    <row r="34841" spans="1:9" x14ac:dyDescent="0.2">
      <c r="A34841" s="54">
        <v>44805</v>
      </c>
      <c r="B34841" t="s">
        <v>998</v>
      </c>
      <c r="C34841" t="s">
        <v>999</v>
      </c>
      <c r="D34841" t="s">
        <v>107</v>
      </c>
      <c r="E34841" t="s">
        <v>828</v>
      </c>
      <c r="H34841" t="str">
        <f>IFERROR(IF(INDEX(#REF!,MATCH('Summary_working sheet'!$A34841&amp;'Summary_working sheet'!$B34841&amp;MID('Summary_working sheet'!$H$1,5,3),#REF!,FALSE),1)&lt;&gt;"","Yes","No"),"No")</f>
        <v>No</v>
      </c>
      <c r="I34841" t="str">
        <f>IFERROR(IF(INDEX(#REF!,MATCH('Summary_working sheet'!$A34841&amp;'Summary_working sheet'!$B34841&amp;MID('Summary_working sheet'!$I$1,5,4),#REF!,FALSE),1)&lt;&gt;"","Yes","No"),"No")</f>
        <v>No</v>
      </c>
    </row>
    <row r="34842" spans="1:9" x14ac:dyDescent="0.2">
      <c r="A34842" s="54">
        <v>44805</v>
      </c>
      <c r="B34842" t="s">
        <v>1000</v>
      </c>
      <c r="C34842" t="s">
        <v>1001</v>
      </c>
      <c r="D34842" t="s">
        <v>107</v>
      </c>
      <c r="E34842" t="s">
        <v>828</v>
      </c>
      <c r="H34842" t="str">
        <f>IFERROR(IF(INDEX(#REF!,MATCH('Summary_working sheet'!$A34842&amp;'Summary_working sheet'!$B34842&amp;MID('Summary_working sheet'!$H$1,5,3),#REF!,FALSE),1)&lt;&gt;"","Yes","No"),"No")</f>
        <v>No</v>
      </c>
      <c r="I34842" t="str">
        <f>IFERROR(IF(INDEX(#REF!,MATCH('Summary_working sheet'!$A34842&amp;'Summary_working sheet'!$B34842&amp;MID('Summary_working sheet'!$I$1,5,4),#REF!,FALSE),1)&lt;&gt;"","Yes","No"),"No")</f>
        <v>No</v>
      </c>
    </row>
    <row r="34843" spans="1:9" x14ac:dyDescent="0.2">
      <c r="A34843" s="54">
        <v>44805</v>
      </c>
      <c r="B34843" t="s">
        <v>1002</v>
      </c>
      <c r="C34843" t="s">
        <v>1003</v>
      </c>
      <c r="D34843" t="s">
        <v>107</v>
      </c>
      <c r="E34843" t="s">
        <v>828</v>
      </c>
      <c r="H34843" t="str">
        <f>IFERROR(IF(INDEX(#REF!,MATCH('Summary_working sheet'!$A34843&amp;'Summary_working sheet'!$B34843&amp;MID('Summary_working sheet'!$H$1,5,3),#REF!,FALSE),1)&lt;&gt;"","Yes","No"),"No")</f>
        <v>No</v>
      </c>
      <c r="I34843" t="str">
        <f>IFERROR(IF(INDEX(#REF!,MATCH('Summary_working sheet'!$A34843&amp;'Summary_working sheet'!$B34843&amp;MID('Summary_working sheet'!$I$1,5,4),#REF!,FALSE),1)&lt;&gt;"","Yes","No"),"No")</f>
        <v>No</v>
      </c>
    </row>
    <row r="34844" spans="1:9" x14ac:dyDescent="0.2">
      <c r="A34844" s="54">
        <v>44805</v>
      </c>
      <c r="B34844" t="s">
        <v>1004</v>
      </c>
      <c r="C34844" t="s">
        <v>1005</v>
      </c>
      <c r="D34844" t="s">
        <v>156</v>
      </c>
      <c r="E34844" t="s">
        <v>828</v>
      </c>
      <c r="H34844" t="str">
        <f>IFERROR(IF(INDEX(#REF!,MATCH('Summary_working sheet'!$A34844&amp;'Summary_working sheet'!$B34844&amp;MID('Summary_working sheet'!$H$1,5,3),#REF!,FALSE),1)&lt;&gt;"","Yes","No"),"No")</f>
        <v>No</v>
      </c>
      <c r="I34844" t="str">
        <f>IFERROR(IF(INDEX(#REF!,MATCH('Summary_working sheet'!$A34844&amp;'Summary_working sheet'!$B34844&amp;MID('Summary_working sheet'!$I$1,5,4),#REF!,FALSE),1)&lt;&gt;"","Yes","No"),"No")</f>
        <v>No</v>
      </c>
    </row>
    <row r="34845" spans="1:9" x14ac:dyDescent="0.2">
      <c r="A34845" s="54">
        <v>44805</v>
      </c>
      <c r="B34845" t="s">
        <v>1006</v>
      </c>
      <c r="C34845" t="s">
        <v>1007</v>
      </c>
      <c r="D34845" t="s">
        <v>107</v>
      </c>
      <c r="E34845" t="s">
        <v>828</v>
      </c>
      <c r="H34845" t="str">
        <f>IFERROR(IF(INDEX(#REF!,MATCH('Summary_working sheet'!$A34845&amp;'Summary_working sheet'!$B34845&amp;MID('Summary_working sheet'!$H$1,5,3),#REF!,FALSE),1)&lt;&gt;"","Yes","No"),"No")</f>
        <v>No</v>
      </c>
      <c r="I34845" t="str">
        <f>IFERROR(IF(INDEX(#REF!,MATCH('Summary_working sheet'!$A34845&amp;'Summary_working sheet'!$B34845&amp;MID('Summary_working sheet'!$I$1,5,4),#REF!,FALSE),1)&lt;&gt;"","Yes","No"),"No")</f>
        <v>No</v>
      </c>
    </row>
    <row r="34846" spans="1:9" x14ac:dyDescent="0.2">
      <c r="A34846" s="54">
        <v>44805</v>
      </c>
      <c r="B34846" t="s">
        <v>169</v>
      </c>
      <c r="C34846" t="s">
        <v>170</v>
      </c>
      <c r="D34846" t="s">
        <v>107</v>
      </c>
      <c r="E34846" t="s">
        <v>37</v>
      </c>
      <c r="H34846" t="str">
        <f>IFERROR(IF(INDEX(#REF!,MATCH('Summary_working sheet'!$A34846&amp;'Summary_working sheet'!$B34846&amp;MID('Summary_working sheet'!$H$1,5,3),#REF!,FALSE),1)&lt;&gt;"","Yes","No"),"No")</f>
        <v>No</v>
      </c>
      <c r="I34846" t="str">
        <f>IFERROR(IF(INDEX(#REF!,MATCH('Summary_working sheet'!$A34846&amp;'Summary_working sheet'!$B34846&amp;MID('Summary_working sheet'!$I$1,5,4),#REF!,FALSE),1)&lt;&gt;"","Yes","No"),"No")</f>
        <v>No</v>
      </c>
    </row>
    <row r="34847" spans="1:9" x14ac:dyDescent="0.2">
      <c r="A34847" s="54">
        <v>44805</v>
      </c>
      <c r="B34847" t="s">
        <v>1008</v>
      </c>
      <c r="C34847" t="s">
        <v>1009</v>
      </c>
      <c r="D34847" t="s">
        <v>107</v>
      </c>
      <c r="E34847" t="s">
        <v>828</v>
      </c>
      <c r="H34847" t="str">
        <f>IFERROR(IF(INDEX(#REF!,MATCH('Summary_working sheet'!$A34847&amp;'Summary_working sheet'!$B34847&amp;MID('Summary_working sheet'!$H$1,5,3),#REF!,FALSE),1)&lt;&gt;"","Yes","No"),"No")</f>
        <v>No</v>
      </c>
      <c r="I34847" t="str">
        <f>IFERROR(IF(INDEX(#REF!,MATCH('Summary_working sheet'!$A34847&amp;'Summary_working sheet'!$B34847&amp;MID('Summary_working sheet'!$I$1,5,4),#REF!,FALSE),1)&lt;&gt;"","Yes","No"),"No")</f>
        <v>No</v>
      </c>
    </row>
    <row r="34848" spans="1:9" x14ac:dyDescent="0.2">
      <c r="A34848" s="54">
        <v>44805</v>
      </c>
      <c r="B34848" t="s">
        <v>1010</v>
      </c>
      <c r="C34848" t="s">
        <v>1011</v>
      </c>
      <c r="D34848" t="s">
        <v>107</v>
      </c>
      <c r="E34848" t="s">
        <v>828</v>
      </c>
      <c r="H34848" t="str">
        <f>IFERROR(IF(INDEX(#REF!,MATCH('Summary_working sheet'!$A34848&amp;'Summary_working sheet'!$B34848&amp;MID('Summary_working sheet'!$H$1,5,3),#REF!,FALSE),1)&lt;&gt;"","Yes","No"),"No")</f>
        <v>No</v>
      </c>
      <c r="I34848" t="str">
        <f>IFERROR(IF(INDEX(#REF!,MATCH('Summary_working sheet'!$A34848&amp;'Summary_working sheet'!$B34848&amp;MID('Summary_working sheet'!$I$1,5,4),#REF!,FALSE),1)&lt;&gt;"","Yes","No"),"No")</f>
        <v>No</v>
      </c>
    </row>
    <row r="34849" spans="1:9" x14ac:dyDescent="0.2">
      <c r="A34849" s="54">
        <v>44805</v>
      </c>
      <c r="B34849" t="s">
        <v>171</v>
      </c>
      <c r="C34849" t="s">
        <v>1012</v>
      </c>
      <c r="D34849" t="s">
        <v>107</v>
      </c>
      <c r="E34849" t="s">
        <v>832</v>
      </c>
      <c r="H34849" t="str">
        <f>IFERROR(IF(INDEX(#REF!,MATCH('Summary_working sheet'!$A34849&amp;'Summary_working sheet'!$B34849&amp;MID('Summary_working sheet'!$H$1,5,3),#REF!,FALSE),1)&lt;&gt;"","Yes","No"),"No")</f>
        <v>No</v>
      </c>
      <c r="I34849" t="str">
        <f>IFERROR(IF(INDEX(#REF!,MATCH('Summary_working sheet'!$A34849&amp;'Summary_working sheet'!$B34849&amp;MID('Summary_working sheet'!$I$1,5,4),#REF!,FALSE),1)&lt;&gt;"","Yes","No"),"No")</f>
        <v>No</v>
      </c>
    </row>
    <row r="34850" spans="1:9" x14ac:dyDescent="0.2">
      <c r="A34850" s="54">
        <v>44805</v>
      </c>
      <c r="B34850" t="s">
        <v>1013</v>
      </c>
      <c r="C34850" t="s">
        <v>1014</v>
      </c>
      <c r="D34850" t="s">
        <v>107</v>
      </c>
      <c r="E34850" t="s">
        <v>828</v>
      </c>
      <c r="H34850" t="str">
        <f>IFERROR(IF(INDEX(#REF!,MATCH('Summary_working sheet'!$A34850&amp;'Summary_working sheet'!$B34850&amp;MID('Summary_working sheet'!$H$1,5,3),#REF!,FALSE),1)&lt;&gt;"","Yes","No"),"No")</f>
        <v>No</v>
      </c>
      <c r="I34850" t="str">
        <f>IFERROR(IF(INDEX(#REF!,MATCH('Summary_working sheet'!$A34850&amp;'Summary_working sheet'!$B34850&amp;MID('Summary_working sheet'!$I$1,5,4),#REF!,FALSE),1)&lt;&gt;"","Yes","No"),"No")</f>
        <v>No</v>
      </c>
    </row>
    <row r="34851" spans="1:9" x14ac:dyDescent="0.2">
      <c r="A34851" s="54">
        <v>44805</v>
      </c>
      <c r="B34851" t="s">
        <v>174</v>
      </c>
      <c r="C34851" t="s">
        <v>1015</v>
      </c>
      <c r="D34851" t="s">
        <v>77</v>
      </c>
      <c r="E34851" t="s">
        <v>36</v>
      </c>
      <c r="H34851" t="str">
        <f>IFERROR(IF(INDEX(#REF!,MATCH('Summary_working sheet'!$A34851&amp;'Summary_working sheet'!$B34851&amp;MID('Summary_working sheet'!$H$1,5,3),#REF!,FALSE),1)&lt;&gt;"","Yes","No"),"No")</f>
        <v>No</v>
      </c>
      <c r="I34851" t="str">
        <f>IFERROR(IF(INDEX(#REF!,MATCH('Summary_working sheet'!$A34851&amp;'Summary_working sheet'!$B34851&amp;MID('Summary_working sheet'!$I$1,5,4),#REF!,FALSE),1)&lt;&gt;"","Yes","No"),"No")</f>
        <v>No</v>
      </c>
    </row>
    <row r="34852" spans="1:9" x14ac:dyDescent="0.2">
      <c r="A34852" s="54">
        <v>44805</v>
      </c>
      <c r="B34852" t="s">
        <v>1016</v>
      </c>
      <c r="C34852" t="s">
        <v>1017</v>
      </c>
      <c r="D34852" t="s">
        <v>77</v>
      </c>
      <c r="E34852" t="s">
        <v>828</v>
      </c>
      <c r="H34852" t="str">
        <f>IFERROR(IF(INDEX(#REF!,MATCH('Summary_working sheet'!$A34852&amp;'Summary_working sheet'!$B34852&amp;MID('Summary_working sheet'!$H$1,5,3),#REF!,FALSE),1)&lt;&gt;"","Yes","No"),"No")</f>
        <v>No</v>
      </c>
      <c r="I34852" t="str">
        <f>IFERROR(IF(INDEX(#REF!,MATCH('Summary_working sheet'!$A34852&amp;'Summary_working sheet'!$B34852&amp;MID('Summary_working sheet'!$I$1,5,4),#REF!,FALSE),1)&lt;&gt;"","Yes","No"),"No")</f>
        <v>No</v>
      </c>
    </row>
    <row r="34853" spans="1:9" x14ac:dyDescent="0.2">
      <c r="A34853" s="54">
        <v>44805</v>
      </c>
      <c r="B34853" t="s">
        <v>1018</v>
      </c>
      <c r="C34853" t="s">
        <v>1019</v>
      </c>
      <c r="D34853" t="s">
        <v>156</v>
      </c>
      <c r="E34853" t="s">
        <v>828</v>
      </c>
      <c r="H34853" t="str">
        <f>IFERROR(IF(INDEX(#REF!,MATCH('Summary_working sheet'!$A34853&amp;'Summary_working sheet'!$B34853&amp;MID('Summary_working sheet'!$H$1,5,3),#REF!,FALSE),1)&lt;&gt;"","Yes","No"),"No")</f>
        <v>No</v>
      </c>
      <c r="I34853" t="str">
        <f>IFERROR(IF(INDEX(#REF!,MATCH('Summary_working sheet'!$A34853&amp;'Summary_working sheet'!$B34853&amp;MID('Summary_working sheet'!$I$1,5,4),#REF!,FALSE),1)&lt;&gt;"","Yes","No"),"No")</f>
        <v>No</v>
      </c>
    </row>
    <row r="34854" spans="1:9" x14ac:dyDescent="0.2">
      <c r="A34854" s="54">
        <v>44805</v>
      </c>
      <c r="B34854" t="s">
        <v>1020</v>
      </c>
      <c r="C34854" t="s">
        <v>1021</v>
      </c>
      <c r="D34854" t="s">
        <v>156</v>
      </c>
      <c r="E34854" t="s">
        <v>828</v>
      </c>
      <c r="H34854" t="str">
        <f>IFERROR(IF(INDEX(#REF!,MATCH('Summary_working sheet'!$A34854&amp;'Summary_working sheet'!$B34854&amp;MID('Summary_working sheet'!$H$1,5,3),#REF!,FALSE),1)&lt;&gt;"","Yes","No"),"No")</f>
        <v>No</v>
      </c>
      <c r="I34854" t="str">
        <f>IFERROR(IF(INDEX(#REF!,MATCH('Summary_working sheet'!$A34854&amp;'Summary_working sheet'!$B34854&amp;MID('Summary_working sheet'!$I$1,5,4),#REF!,FALSE),1)&lt;&gt;"","Yes","No"),"No")</f>
        <v>No</v>
      </c>
    </row>
    <row r="34855" spans="1:9" x14ac:dyDescent="0.2">
      <c r="A34855" s="54">
        <v>44805</v>
      </c>
      <c r="B34855" t="s">
        <v>1022</v>
      </c>
      <c r="C34855" t="s">
        <v>1023</v>
      </c>
      <c r="D34855" t="s">
        <v>77</v>
      </c>
      <c r="E34855" t="s">
        <v>828</v>
      </c>
      <c r="H34855" t="str">
        <f>IFERROR(IF(INDEX(#REF!,MATCH('Summary_working sheet'!$A34855&amp;'Summary_working sheet'!$B34855&amp;MID('Summary_working sheet'!$H$1,5,3),#REF!,FALSE),1)&lt;&gt;"","Yes","No"),"No")</f>
        <v>No</v>
      </c>
      <c r="I34855" t="str">
        <f>IFERROR(IF(INDEX(#REF!,MATCH('Summary_working sheet'!$A34855&amp;'Summary_working sheet'!$B34855&amp;MID('Summary_working sheet'!$I$1,5,4),#REF!,FALSE),1)&lt;&gt;"","Yes","No"),"No")</f>
        <v>No</v>
      </c>
    </row>
    <row r="34856" spans="1:9" x14ac:dyDescent="0.2">
      <c r="A34856" s="54">
        <v>44805</v>
      </c>
      <c r="B34856" t="s">
        <v>176</v>
      </c>
      <c r="C34856" t="s">
        <v>177</v>
      </c>
      <c r="D34856" t="s">
        <v>77</v>
      </c>
      <c r="E34856" t="s">
        <v>828</v>
      </c>
      <c r="H34856" t="str">
        <f>IFERROR(IF(INDEX(#REF!,MATCH('Summary_working sheet'!$A34856&amp;'Summary_working sheet'!$B34856&amp;MID('Summary_working sheet'!$H$1,5,3),#REF!,FALSE),1)&lt;&gt;"","Yes","No"),"No")</f>
        <v>No</v>
      </c>
      <c r="I34856" t="str">
        <f>IFERROR(IF(INDEX(#REF!,MATCH('Summary_working sheet'!$A34856&amp;'Summary_working sheet'!$B34856&amp;MID('Summary_working sheet'!$I$1,5,4),#REF!,FALSE),1)&lt;&gt;"","Yes","No"),"No")</f>
        <v>No</v>
      </c>
    </row>
    <row r="34857" spans="1:9" x14ac:dyDescent="0.2">
      <c r="A34857" s="54">
        <v>44805</v>
      </c>
      <c r="B34857" t="s">
        <v>1024</v>
      </c>
      <c r="C34857" t="s">
        <v>978</v>
      </c>
      <c r="D34857" t="s">
        <v>77</v>
      </c>
      <c r="E34857" t="s">
        <v>828</v>
      </c>
      <c r="H34857" t="str">
        <f>IFERROR(IF(INDEX(#REF!,MATCH('Summary_working sheet'!$A34857&amp;'Summary_working sheet'!$B34857&amp;MID('Summary_working sheet'!$H$1,5,3),#REF!,FALSE),1)&lt;&gt;"","Yes","No"),"No")</f>
        <v>No</v>
      </c>
      <c r="I34857" t="str">
        <f>IFERROR(IF(INDEX(#REF!,MATCH('Summary_working sheet'!$A34857&amp;'Summary_working sheet'!$B34857&amp;MID('Summary_working sheet'!$I$1,5,4),#REF!,FALSE),1)&lt;&gt;"","Yes","No"),"No")</f>
        <v>No</v>
      </c>
    </row>
    <row r="34858" spans="1:9" x14ac:dyDescent="0.2">
      <c r="A34858" s="54">
        <v>44805</v>
      </c>
      <c r="B34858" t="s">
        <v>1025</v>
      </c>
      <c r="C34858" t="s">
        <v>1026</v>
      </c>
      <c r="D34858" t="s">
        <v>132</v>
      </c>
      <c r="E34858" t="s">
        <v>828</v>
      </c>
      <c r="H34858" t="str">
        <f>IFERROR(IF(INDEX(#REF!,MATCH('Summary_working sheet'!$A34858&amp;'Summary_working sheet'!$B34858&amp;MID('Summary_working sheet'!$H$1,5,3),#REF!,FALSE),1)&lt;&gt;"","Yes","No"),"No")</f>
        <v>No</v>
      </c>
      <c r="I34858" t="str">
        <f>IFERROR(IF(INDEX(#REF!,MATCH('Summary_working sheet'!$A34858&amp;'Summary_working sheet'!$B34858&amp;MID('Summary_working sheet'!$I$1,5,4),#REF!,FALSE),1)&lt;&gt;"","Yes","No"),"No")</f>
        <v>No</v>
      </c>
    </row>
    <row r="34859" spans="1:9" x14ac:dyDescent="0.2">
      <c r="A34859" s="54">
        <v>44805</v>
      </c>
      <c r="B34859" t="s">
        <v>178</v>
      </c>
      <c r="C34859" t="s">
        <v>179</v>
      </c>
      <c r="D34859" t="s">
        <v>132</v>
      </c>
      <c r="E34859" t="s">
        <v>828</v>
      </c>
      <c r="H34859" t="str">
        <f>IFERROR(IF(INDEX(#REF!,MATCH('Summary_working sheet'!$A34859&amp;'Summary_working sheet'!$B34859&amp;MID('Summary_working sheet'!$H$1,5,3),#REF!,FALSE),1)&lt;&gt;"","Yes","No"),"No")</f>
        <v>No</v>
      </c>
      <c r="I34859" t="str">
        <f>IFERROR(IF(INDEX(#REF!,MATCH('Summary_working sheet'!$A34859&amp;'Summary_working sheet'!$B34859&amp;MID('Summary_working sheet'!$I$1,5,4),#REF!,FALSE),1)&lt;&gt;"","Yes","No"),"No")</f>
        <v>No</v>
      </c>
    </row>
    <row r="34860" spans="1:9" x14ac:dyDescent="0.2">
      <c r="A34860" s="54">
        <v>44805</v>
      </c>
      <c r="B34860" t="s">
        <v>1027</v>
      </c>
      <c r="C34860" t="s">
        <v>1028</v>
      </c>
      <c r="D34860" t="s">
        <v>107</v>
      </c>
      <c r="E34860" t="s">
        <v>828</v>
      </c>
      <c r="H34860" t="str">
        <f>IFERROR(IF(INDEX(#REF!,MATCH('Summary_working sheet'!$A34860&amp;'Summary_working sheet'!$B34860&amp;MID('Summary_working sheet'!$H$1,5,3),#REF!,FALSE),1)&lt;&gt;"","Yes","No"),"No")</f>
        <v>No</v>
      </c>
      <c r="I34860" t="str">
        <f>IFERROR(IF(INDEX(#REF!,MATCH('Summary_working sheet'!$A34860&amp;'Summary_working sheet'!$B34860&amp;MID('Summary_working sheet'!$I$1,5,4),#REF!,FALSE),1)&lt;&gt;"","Yes","No"),"No")</f>
        <v>No</v>
      </c>
    </row>
    <row r="34861" spans="1:9" x14ac:dyDescent="0.2">
      <c r="A34861" s="54">
        <v>44805</v>
      </c>
      <c r="B34861" t="s">
        <v>181</v>
      </c>
      <c r="C34861" t="s">
        <v>182</v>
      </c>
      <c r="D34861" t="s">
        <v>77</v>
      </c>
      <c r="E34861" t="s">
        <v>832</v>
      </c>
      <c r="H34861" t="str">
        <f>IFERROR(IF(INDEX(#REF!,MATCH('Summary_working sheet'!$A34861&amp;'Summary_working sheet'!$B34861&amp;MID('Summary_working sheet'!$H$1,5,3),#REF!,FALSE),1)&lt;&gt;"","Yes","No"),"No")</f>
        <v>No</v>
      </c>
      <c r="I34861" t="str">
        <f>IFERROR(IF(INDEX(#REF!,MATCH('Summary_working sheet'!$A34861&amp;'Summary_working sheet'!$B34861&amp;MID('Summary_working sheet'!$I$1,5,4),#REF!,FALSE),1)&lt;&gt;"","Yes","No"),"No")</f>
        <v>No</v>
      </c>
    </row>
    <row r="34862" spans="1:9" x14ac:dyDescent="0.2">
      <c r="A34862" s="54">
        <v>44805</v>
      </c>
      <c r="B34862" t="s">
        <v>1029</v>
      </c>
      <c r="C34862" t="s">
        <v>1030</v>
      </c>
      <c r="D34862" t="s">
        <v>77</v>
      </c>
      <c r="E34862" t="s">
        <v>828</v>
      </c>
      <c r="H34862" t="str">
        <f>IFERROR(IF(INDEX(#REF!,MATCH('Summary_working sheet'!$A34862&amp;'Summary_working sheet'!$B34862&amp;MID('Summary_working sheet'!$H$1,5,3),#REF!,FALSE),1)&lt;&gt;"","Yes","No"),"No")</f>
        <v>No</v>
      </c>
      <c r="I34862" t="str">
        <f>IFERROR(IF(INDEX(#REF!,MATCH('Summary_working sheet'!$A34862&amp;'Summary_working sheet'!$B34862&amp;MID('Summary_working sheet'!$I$1,5,4),#REF!,FALSE),1)&lt;&gt;"","Yes","No"),"No")</f>
        <v>No</v>
      </c>
    </row>
    <row r="34863" spans="1:9" x14ac:dyDescent="0.2">
      <c r="A34863" s="54">
        <v>44805</v>
      </c>
      <c r="B34863" t="s">
        <v>1031</v>
      </c>
      <c r="C34863" t="s">
        <v>1032</v>
      </c>
      <c r="D34863" t="s">
        <v>120</v>
      </c>
      <c r="E34863" t="s">
        <v>828</v>
      </c>
      <c r="H34863" t="str">
        <f>IFERROR(IF(INDEX(#REF!,MATCH('Summary_working sheet'!$A34863&amp;'Summary_working sheet'!$B34863&amp;MID('Summary_working sheet'!$H$1,5,3),#REF!,FALSE),1)&lt;&gt;"","Yes","No"),"No")</f>
        <v>No</v>
      </c>
      <c r="I34863" t="str">
        <f>IFERROR(IF(INDEX(#REF!,MATCH('Summary_working sheet'!$A34863&amp;'Summary_working sheet'!$B34863&amp;MID('Summary_working sheet'!$I$1,5,4),#REF!,FALSE),1)&lt;&gt;"","Yes","No"),"No")</f>
        <v>No</v>
      </c>
    </row>
    <row r="34864" spans="1:9" x14ac:dyDescent="0.2">
      <c r="A34864" s="54">
        <v>44805</v>
      </c>
      <c r="B34864" t="s">
        <v>1033</v>
      </c>
      <c r="C34864" t="s">
        <v>1034</v>
      </c>
      <c r="D34864" t="s">
        <v>77</v>
      </c>
      <c r="E34864" t="s">
        <v>828</v>
      </c>
      <c r="H34864" t="str">
        <f>IFERROR(IF(INDEX(#REF!,MATCH('Summary_working sheet'!$A34864&amp;'Summary_working sheet'!$B34864&amp;MID('Summary_working sheet'!$H$1,5,3),#REF!,FALSE),1)&lt;&gt;"","Yes","No"),"No")</f>
        <v>No</v>
      </c>
      <c r="I34864" t="str">
        <f>IFERROR(IF(INDEX(#REF!,MATCH('Summary_working sheet'!$A34864&amp;'Summary_working sheet'!$B34864&amp;MID('Summary_working sheet'!$I$1,5,4),#REF!,FALSE),1)&lt;&gt;"","Yes","No"),"No")</f>
        <v>No</v>
      </c>
    </row>
    <row r="34865" spans="1:9" x14ac:dyDescent="0.2">
      <c r="A34865" s="54">
        <v>44805</v>
      </c>
      <c r="B34865" t="s">
        <v>1035</v>
      </c>
      <c r="C34865" t="s">
        <v>1012</v>
      </c>
      <c r="D34865" t="s">
        <v>107</v>
      </c>
      <c r="E34865" t="s">
        <v>828</v>
      </c>
      <c r="H34865" t="str">
        <f>IFERROR(IF(INDEX(#REF!,MATCH('Summary_working sheet'!$A34865&amp;'Summary_working sheet'!$B34865&amp;MID('Summary_working sheet'!$H$1,5,3),#REF!,FALSE),1)&lt;&gt;"","Yes","No"),"No")</f>
        <v>No</v>
      </c>
      <c r="I34865" t="str">
        <f>IFERROR(IF(INDEX(#REF!,MATCH('Summary_working sheet'!$A34865&amp;'Summary_working sheet'!$B34865&amp;MID('Summary_working sheet'!$I$1,5,4),#REF!,FALSE),1)&lt;&gt;"","Yes","No"),"No")</f>
        <v>No</v>
      </c>
    </row>
    <row r="34866" spans="1:9" x14ac:dyDescent="0.2">
      <c r="A34866" s="54">
        <v>44805</v>
      </c>
      <c r="B34866" t="s">
        <v>1036</v>
      </c>
      <c r="C34866" t="s">
        <v>1037</v>
      </c>
      <c r="D34866" t="s">
        <v>77</v>
      </c>
      <c r="E34866" t="s">
        <v>828</v>
      </c>
      <c r="H34866" t="str">
        <f>IFERROR(IF(INDEX(#REF!,MATCH('Summary_working sheet'!$A34866&amp;'Summary_working sheet'!$B34866&amp;MID('Summary_working sheet'!$H$1,5,3),#REF!,FALSE),1)&lt;&gt;"","Yes","No"),"No")</f>
        <v>No</v>
      </c>
      <c r="I34866" t="str">
        <f>IFERROR(IF(INDEX(#REF!,MATCH('Summary_working sheet'!$A34866&amp;'Summary_working sheet'!$B34866&amp;MID('Summary_working sheet'!$I$1,5,4),#REF!,FALSE),1)&lt;&gt;"","Yes","No"),"No")</f>
        <v>No</v>
      </c>
    </row>
    <row r="34867" spans="1:9" x14ac:dyDescent="0.2">
      <c r="A34867" s="54">
        <v>44805</v>
      </c>
      <c r="B34867" t="s">
        <v>1038</v>
      </c>
      <c r="C34867" t="s">
        <v>1039</v>
      </c>
      <c r="D34867" t="s">
        <v>107</v>
      </c>
      <c r="E34867" t="s">
        <v>828</v>
      </c>
      <c r="H34867" t="str">
        <f>IFERROR(IF(INDEX(#REF!,MATCH('Summary_working sheet'!$A34867&amp;'Summary_working sheet'!$B34867&amp;MID('Summary_working sheet'!$H$1,5,3),#REF!,FALSE),1)&lt;&gt;"","Yes","No"),"No")</f>
        <v>No</v>
      </c>
      <c r="I34867" t="str">
        <f>IFERROR(IF(INDEX(#REF!,MATCH('Summary_working sheet'!$A34867&amp;'Summary_working sheet'!$B34867&amp;MID('Summary_working sheet'!$I$1,5,4),#REF!,FALSE),1)&lt;&gt;"","Yes","No"),"No")</f>
        <v>No</v>
      </c>
    </row>
    <row r="34868" spans="1:9" x14ac:dyDescent="0.2">
      <c r="A34868" s="54">
        <v>44805</v>
      </c>
      <c r="B34868" t="s">
        <v>1040</v>
      </c>
      <c r="C34868" t="s">
        <v>1041</v>
      </c>
      <c r="D34868" t="s">
        <v>77</v>
      </c>
      <c r="E34868" t="s">
        <v>828</v>
      </c>
      <c r="H34868" t="str">
        <f>IFERROR(IF(INDEX(#REF!,MATCH('Summary_working sheet'!$A34868&amp;'Summary_working sheet'!$B34868&amp;MID('Summary_working sheet'!$H$1,5,3),#REF!,FALSE),1)&lt;&gt;"","Yes","No"),"No")</f>
        <v>No</v>
      </c>
      <c r="I34868" t="str">
        <f>IFERROR(IF(INDEX(#REF!,MATCH('Summary_working sheet'!$A34868&amp;'Summary_working sheet'!$B34868&amp;MID('Summary_working sheet'!$I$1,5,4),#REF!,FALSE),1)&lt;&gt;"","Yes","No"),"No")</f>
        <v>No</v>
      </c>
    </row>
    <row r="34869" spans="1:9" x14ac:dyDescent="0.2">
      <c r="A34869" s="54">
        <v>44805</v>
      </c>
      <c r="B34869" t="s">
        <v>1042</v>
      </c>
      <c r="C34869" t="s">
        <v>1043</v>
      </c>
      <c r="D34869" t="s">
        <v>107</v>
      </c>
      <c r="E34869" t="s">
        <v>828</v>
      </c>
      <c r="H34869" t="str">
        <f>IFERROR(IF(INDEX(#REF!,MATCH('Summary_working sheet'!$A34869&amp;'Summary_working sheet'!$B34869&amp;MID('Summary_working sheet'!$H$1,5,3),#REF!,FALSE),1)&lt;&gt;"","Yes","No"),"No")</f>
        <v>No</v>
      </c>
      <c r="I34869" t="str">
        <f>IFERROR(IF(INDEX(#REF!,MATCH('Summary_working sheet'!$A34869&amp;'Summary_working sheet'!$B34869&amp;MID('Summary_working sheet'!$I$1,5,4),#REF!,FALSE),1)&lt;&gt;"","Yes","No"),"No")</f>
        <v>No</v>
      </c>
    </row>
    <row r="34870" spans="1:9" x14ac:dyDescent="0.2">
      <c r="A34870" s="54">
        <v>44805</v>
      </c>
      <c r="B34870" t="s">
        <v>183</v>
      </c>
      <c r="C34870" t="s">
        <v>184</v>
      </c>
      <c r="D34870" t="s">
        <v>63</v>
      </c>
      <c r="E34870" t="s">
        <v>832</v>
      </c>
      <c r="H34870" t="str">
        <f>IFERROR(IF(INDEX(#REF!,MATCH('Summary_working sheet'!$A34870&amp;'Summary_working sheet'!$B34870&amp;MID('Summary_working sheet'!$H$1,5,3),#REF!,FALSE),1)&lt;&gt;"","Yes","No"),"No")</f>
        <v>No</v>
      </c>
      <c r="I34870" t="str">
        <f>IFERROR(IF(INDEX(#REF!,MATCH('Summary_working sheet'!$A34870&amp;'Summary_working sheet'!$B34870&amp;MID('Summary_working sheet'!$I$1,5,4),#REF!,FALSE),1)&lt;&gt;"","Yes","No"),"No")</f>
        <v>No</v>
      </c>
    </row>
    <row r="34871" spans="1:9" x14ac:dyDescent="0.2">
      <c r="A34871" s="54">
        <v>44805</v>
      </c>
      <c r="B34871" t="s">
        <v>1044</v>
      </c>
      <c r="C34871" t="s">
        <v>1045</v>
      </c>
      <c r="D34871" t="s">
        <v>96</v>
      </c>
      <c r="E34871" t="s">
        <v>828</v>
      </c>
      <c r="H34871" t="str">
        <f>IFERROR(IF(INDEX(#REF!,MATCH('Summary_working sheet'!$A34871&amp;'Summary_working sheet'!$B34871&amp;MID('Summary_working sheet'!$H$1,5,3),#REF!,FALSE),1)&lt;&gt;"","Yes","No"),"No")</f>
        <v>No</v>
      </c>
      <c r="I34871" t="str">
        <f>IFERROR(IF(INDEX(#REF!,MATCH('Summary_working sheet'!$A34871&amp;'Summary_working sheet'!$B34871&amp;MID('Summary_working sheet'!$I$1,5,4),#REF!,FALSE),1)&lt;&gt;"","Yes","No"),"No")</f>
        <v>No</v>
      </c>
    </row>
    <row r="34872" spans="1:9" x14ac:dyDescent="0.2">
      <c r="A34872" s="54">
        <v>44805</v>
      </c>
      <c r="B34872" t="s">
        <v>1046</v>
      </c>
      <c r="C34872" t="s">
        <v>1047</v>
      </c>
      <c r="D34872" t="s">
        <v>96</v>
      </c>
      <c r="E34872" t="s">
        <v>828</v>
      </c>
      <c r="H34872" t="str">
        <f>IFERROR(IF(INDEX(#REF!,MATCH('Summary_working sheet'!$A34872&amp;'Summary_working sheet'!$B34872&amp;MID('Summary_working sheet'!$H$1,5,3),#REF!,FALSE),1)&lt;&gt;"","Yes","No"),"No")</f>
        <v>No</v>
      </c>
      <c r="I34872" t="str">
        <f>IFERROR(IF(INDEX(#REF!,MATCH('Summary_working sheet'!$A34872&amp;'Summary_working sheet'!$B34872&amp;MID('Summary_working sheet'!$I$1,5,4),#REF!,FALSE),1)&lt;&gt;"","Yes","No"),"No")</f>
        <v>No</v>
      </c>
    </row>
    <row r="34873" spans="1:9" x14ac:dyDescent="0.2">
      <c r="A34873" s="54">
        <v>44805</v>
      </c>
      <c r="B34873" t="s">
        <v>1048</v>
      </c>
      <c r="C34873" t="s">
        <v>1049</v>
      </c>
      <c r="D34873" t="s">
        <v>96</v>
      </c>
      <c r="E34873" t="s">
        <v>828</v>
      </c>
      <c r="H34873" t="str">
        <f>IFERROR(IF(INDEX(#REF!,MATCH('Summary_working sheet'!$A34873&amp;'Summary_working sheet'!$B34873&amp;MID('Summary_working sheet'!$H$1,5,3),#REF!,FALSE),1)&lt;&gt;"","Yes","No"),"No")</f>
        <v>No</v>
      </c>
      <c r="I34873" t="str">
        <f>IFERROR(IF(INDEX(#REF!,MATCH('Summary_working sheet'!$A34873&amp;'Summary_working sheet'!$B34873&amp;MID('Summary_working sheet'!$I$1,5,4),#REF!,FALSE),1)&lt;&gt;"","Yes","No"),"No")</f>
        <v>No</v>
      </c>
    </row>
    <row r="34874" spans="1:9" x14ac:dyDescent="0.2">
      <c r="A34874" s="54">
        <v>44805</v>
      </c>
      <c r="B34874" t="s">
        <v>1050</v>
      </c>
      <c r="C34874" t="s">
        <v>1051</v>
      </c>
      <c r="D34874" t="s">
        <v>96</v>
      </c>
      <c r="E34874" t="s">
        <v>828</v>
      </c>
      <c r="H34874" t="str">
        <f>IFERROR(IF(INDEX(#REF!,MATCH('Summary_working sheet'!$A34874&amp;'Summary_working sheet'!$B34874&amp;MID('Summary_working sheet'!$H$1,5,3),#REF!,FALSE),1)&lt;&gt;"","Yes","No"),"No")</f>
        <v>No</v>
      </c>
      <c r="I34874" t="str">
        <f>IFERROR(IF(INDEX(#REF!,MATCH('Summary_working sheet'!$A34874&amp;'Summary_working sheet'!$B34874&amp;MID('Summary_working sheet'!$I$1,5,4),#REF!,FALSE),1)&lt;&gt;"","Yes","No"),"No")</f>
        <v>No</v>
      </c>
    </row>
    <row r="34875" spans="1:9" x14ac:dyDescent="0.2">
      <c r="A34875" s="54">
        <v>44805</v>
      </c>
      <c r="B34875" t="s">
        <v>1052</v>
      </c>
      <c r="C34875" t="s">
        <v>1053</v>
      </c>
      <c r="D34875" t="s">
        <v>96</v>
      </c>
      <c r="E34875" t="s">
        <v>828</v>
      </c>
      <c r="H34875" t="str">
        <f>IFERROR(IF(INDEX(#REF!,MATCH('Summary_working sheet'!$A34875&amp;'Summary_working sheet'!$B34875&amp;MID('Summary_working sheet'!$H$1,5,3),#REF!,FALSE),1)&lt;&gt;"","Yes","No"),"No")</f>
        <v>No</v>
      </c>
      <c r="I34875" t="str">
        <f>IFERROR(IF(INDEX(#REF!,MATCH('Summary_working sheet'!$A34875&amp;'Summary_working sheet'!$B34875&amp;MID('Summary_working sheet'!$I$1,5,4),#REF!,FALSE),1)&lt;&gt;"","Yes","No"),"No")</f>
        <v>No</v>
      </c>
    </row>
    <row r="34876" spans="1:9" x14ac:dyDescent="0.2">
      <c r="A34876" s="54">
        <v>44805</v>
      </c>
      <c r="B34876" t="s">
        <v>1054</v>
      </c>
      <c r="C34876" t="s">
        <v>1055</v>
      </c>
      <c r="D34876" t="s">
        <v>96</v>
      </c>
      <c r="E34876" t="s">
        <v>828</v>
      </c>
      <c r="H34876" t="str">
        <f>IFERROR(IF(INDEX(#REF!,MATCH('Summary_working sheet'!$A34876&amp;'Summary_working sheet'!$B34876&amp;MID('Summary_working sheet'!$H$1,5,3),#REF!,FALSE),1)&lt;&gt;"","Yes","No"),"No")</f>
        <v>No</v>
      </c>
      <c r="I34876" t="str">
        <f>IFERROR(IF(INDEX(#REF!,MATCH('Summary_working sheet'!$A34876&amp;'Summary_working sheet'!$B34876&amp;MID('Summary_working sheet'!$I$1,5,4),#REF!,FALSE),1)&lt;&gt;"","Yes","No"),"No")</f>
        <v>No</v>
      </c>
    </row>
    <row r="34877" spans="1:9" x14ac:dyDescent="0.2">
      <c r="A34877" s="54">
        <v>44805</v>
      </c>
      <c r="B34877" t="s">
        <v>1056</v>
      </c>
      <c r="C34877" t="s">
        <v>1057</v>
      </c>
      <c r="D34877" t="s">
        <v>96</v>
      </c>
      <c r="E34877" t="s">
        <v>828</v>
      </c>
      <c r="H34877" t="str">
        <f>IFERROR(IF(INDEX(#REF!,MATCH('Summary_working sheet'!$A34877&amp;'Summary_working sheet'!$B34877&amp;MID('Summary_working sheet'!$H$1,5,3),#REF!,FALSE),1)&lt;&gt;"","Yes","No"),"No")</f>
        <v>No</v>
      </c>
      <c r="I34877" t="str">
        <f>IFERROR(IF(INDEX(#REF!,MATCH('Summary_working sheet'!$A34877&amp;'Summary_working sheet'!$B34877&amp;MID('Summary_working sheet'!$I$1,5,4),#REF!,FALSE),1)&lt;&gt;"","Yes","No"),"No")</f>
        <v>No</v>
      </c>
    </row>
    <row r="34878" spans="1:9" x14ac:dyDescent="0.2">
      <c r="A34878" s="54">
        <v>44805</v>
      </c>
      <c r="B34878" t="s">
        <v>1058</v>
      </c>
      <c r="C34878" t="s">
        <v>1059</v>
      </c>
      <c r="D34878" t="s">
        <v>96</v>
      </c>
      <c r="E34878" t="s">
        <v>828</v>
      </c>
      <c r="H34878" t="str">
        <f>IFERROR(IF(INDEX(#REF!,MATCH('Summary_working sheet'!$A34878&amp;'Summary_working sheet'!$B34878&amp;MID('Summary_working sheet'!$H$1,5,3),#REF!,FALSE),1)&lt;&gt;"","Yes","No"),"No")</f>
        <v>No</v>
      </c>
      <c r="I34878" t="str">
        <f>IFERROR(IF(INDEX(#REF!,MATCH('Summary_working sheet'!$A34878&amp;'Summary_working sheet'!$B34878&amp;MID('Summary_working sheet'!$I$1,5,4),#REF!,FALSE),1)&lt;&gt;"","Yes","No"),"No")</f>
        <v>No</v>
      </c>
    </row>
    <row r="34879" spans="1:9" x14ac:dyDescent="0.2">
      <c r="A34879" s="54">
        <v>44805</v>
      </c>
      <c r="B34879" t="s">
        <v>1060</v>
      </c>
      <c r="C34879" t="s">
        <v>1061</v>
      </c>
      <c r="D34879" t="s">
        <v>96</v>
      </c>
      <c r="E34879" t="s">
        <v>828</v>
      </c>
      <c r="H34879" t="str">
        <f>IFERROR(IF(INDEX(#REF!,MATCH('Summary_working sheet'!$A34879&amp;'Summary_working sheet'!$B34879&amp;MID('Summary_working sheet'!$H$1,5,3),#REF!,FALSE),1)&lt;&gt;"","Yes","No"),"No")</f>
        <v>No</v>
      </c>
      <c r="I34879" t="str">
        <f>IFERROR(IF(INDEX(#REF!,MATCH('Summary_working sheet'!$A34879&amp;'Summary_working sheet'!$B34879&amp;MID('Summary_working sheet'!$I$1,5,4),#REF!,FALSE),1)&lt;&gt;"","Yes","No"),"No")</f>
        <v>No</v>
      </c>
    </row>
    <row r="34880" spans="1:9" x14ac:dyDescent="0.2">
      <c r="A34880" s="54">
        <v>44805</v>
      </c>
      <c r="B34880" t="s">
        <v>1062</v>
      </c>
      <c r="C34880" t="s">
        <v>1063</v>
      </c>
      <c r="D34880" t="s">
        <v>96</v>
      </c>
      <c r="E34880" t="s">
        <v>828</v>
      </c>
      <c r="H34880" t="str">
        <f>IFERROR(IF(INDEX(#REF!,MATCH('Summary_working sheet'!$A34880&amp;'Summary_working sheet'!$B34880&amp;MID('Summary_working sheet'!$H$1,5,3),#REF!,FALSE),1)&lt;&gt;"","Yes","No"),"No")</f>
        <v>No</v>
      </c>
      <c r="I34880" t="str">
        <f>IFERROR(IF(INDEX(#REF!,MATCH('Summary_working sheet'!$A34880&amp;'Summary_working sheet'!$B34880&amp;MID('Summary_working sheet'!$I$1,5,4),#REF!,FALSE),1)&lt;&gt;"","Yes","No"),"No")</f>
        <v>No</v>
      </c>
    </row>
    <row r="34881" spans="1:9" x14ac:dyDescent="0.2">
      <c r="A34881" s="54">
        <v>44805</v>
      </c>
      <c r="B34881" t="s">
        <v>1064</v>
      </c>
      <c r="C34881" t="s">
        <v>1065</v>
      </c>
      <c r="D34881" t="s">
        <v>96</v>
      </c>
      <c r="E34881" t="s">
        <v>828</v>
      </c>
      <c r="H34881" t="str">
        <f>IFERROR(IF(INDEX(#REF!,MATCH('Summary_working sheet'!$A34881&amp;'Summary_working sheet'!$B34881&amp;MID('Summary_working sheet'!$H$1,5,3),#REF!,FALSE),1)&lt;&gt;"","Yes","No"),"No")</f>
        <v>No</v>
      </c>
      <c r="I34881" t="str">
        <f>IFERROR(IF(INDEX(#REF!,MATCH('Summary_working sheet'!$A34881&amp;'Summary_working sheet'!$B34881&amp;MID('Summary_working sheet'!$I$1,5,4),#REF!,FALSE),1)&lt;&gt;"","Yes","No"),"No")</f>
        <v>No</v>
      </c>
    </row>
    <row r="34882" spans="1:9" x14ac:dyDescent="0.2">
      <c r="A34882" s="54">
        <v>44805</v>
      </c>
      <c r="B34882" t="s">
        <v>1066</v>
      </c>
      <c r="C34882" t="s">
        <v>1067</v>
      </c>
      <c r="D34882" t="s">
        <v>96</v>
      </c>
      <c r="E34882" t="s">
        <v>828</v>
      </c>
      <c r="H34882" t="str">
        <f>IFERROR(IF(INDEX(#REF!,MATCH('Summary_working sheet'!$A34882&amp;'Summary_working sheet'!$B34882&amp;MID('Summary_working sheet'!$H$1,5,3),#REF!,FALSE),1)&lt;&gt;"","Yes","No"),"No")</f>
        <v>No</v>
      </c>
      <c r="I34882" t="str">
        <f>IFERROR(IF(INDEX(#REF!,MATCH('Summary_working sheet'!$A34882&amp;'Summary_working sheet'!$B34882&amp;MID('Summary_working sheet'!$I$1,5,4),#REF!,FALSE),1)&lt;&gt;"","Yes","No"),"No")</f>
        <v>No</v>
      </c>
    </row>
    <row r="34883" spans="1:9" x14ac:dyDescent="0.2">
      <c r="A34883" s="54">
        <v>44805</v>
      </c>
      <c r="B34883" t="s">
        <v>1068</v>
      </c>
      <c r="C34883" t="s">
        <v>1069</v>
      </c>
      <c r="D34883" t="s">
        <v>96</v>
      </c>
      <c r="E34883" t="s">
        <v>828</v>
      </c>
      <c r="H34883" t="str">
        <f>IFERROR(IF(INDEX(#REF!,MATCH('Summary_working sheet'!$A34883&amp;'Summary_working sheet'!$B34883&amp;MID('Summary_working sheet'!$H$1,5,3),#REF!,FALSE),1)&lt;&gt;"","Yes","No"),"No")</f>
        <v>No</v>
      </c>
      <c r="I34883" t="str">
        <f>IFERROR(IF(INDEX(#REF!,MATCH('Summary_working sheet'!$A34883&amp;'Summary_working sheet'!$B34883&amp;MID('Summary_working sheet'!$I$1,5,4),#REF!,FALSE),1)&lt;&gt;"","Yes","No"),"No")</f>
        <v>No</v>
      </c>
    </row>
    <row r="34884" spans="1:9" x14ac:dyDescent="0.2">
      <c r="A34884" s="54">
        <v>44805</v>
      </c>
      <c r="B34884" t="s">
        <v>1070</v>
      </c>
      <c r="C34884" t="s">
        <v>1071</v>
      </c>
      <c r="D34884" t="s">
        <v>96</v>
      </c>
      <c r="E34884" t="s">
        <v>828</v>
      </c>
      <c r="H34884" t="str">
        <f>IFERROR(IF(INDEX(#REF!,MATCH('Summary_working sheet'!$A34884&amp;'Summary_working sheet'!$B34884&amp;MID('Summary_working sheet'!$H$1,5,3),#REF!,FALSE),1)&lt;&gt;"","Yes","No"),"No")</f>
        <v>No</v>
      </c>
      <c r="I34884" t="str">
        <f>IFERROR(IF(INDEX(#REF!,MATCH('Summary_working sheet'!$A34884&amp;'Summary_working sheet'!$B34884&amp;MID('Summary_working sheet'!$I$1,5,4),#REF!,FALSE),1)&lt;&gt;"","Yes","No"),"No")</f>
        <v>No</v>
      </c>
    </row>
    <row r="34885" spans="1:9" x14ac:dyDescent="0.2">
      <c r="A34885" s="54">
        <v>44805</v>
      </c>
      <c r="B34885" t="s">
        <v>1072</v>
      </c>
      <c r="C34885" t="s">
        <v>1073</v>
      </c>
      <c r="D34885" t="s">
        <v>96</v>
      </c>
      <c r="E34885" t="s">
        <v>828</v>
      </c>
      <c r="H34885" t="str">
        <f>IFERROR(IF(INDEX(#REF!,MATCH('Summary_working sheet'!$A34885&amp;'Summary_working sheet'!$B34885&amp;MID('Summary_working sheet'!$H$1,5,3),#REF!,FALSE),1)&lt;&gt;"","Yes","No"),"No")</f>
        <v>No</v>
      </c>
      <c r="I34885" t="str">
        <f>IFERROR(IF(INDEX(#REF!,MATCH('Summary_working sheet'!$A34885&amp;'Summary_working sheet'!$B34885&amp;MID('Summary_working sheet'!$I$1,5,4),#REF!,FALSE),1)&lt;&gt;"","Yes","No"),"No")</f>
        <v>No</v>
      </c>
    </row>
    <row r="34886" spans="1:9" x14ac:dyDescent="0.2">
      <c r="A34886" s="54">
        <v>44805</v>
      </c>
      <c r="B34886" t="s">
        <v>1074</v>
      </c>
      <c r="C34886" t="s">
        <v>1075</v>
      </c>
      <c r="D34886" t="s">
        <v>96</v>
      </c>
      <c r="E34886" t="s">
        <v>828</v>
      </c>
      <c r="H34886" t="str">
        <f>IFERROR(IF(INDEX(#REF!,MATCH('Summary_working sheet'!$A34886&amp;'Summary_working sheet'!$B34886&amp;MID('Summary_working sheet'!$H$1,5,3),#REF!,FALSE),1)&lt;&gt;"","Yes","No"),"No")</f>
        <v>No</v>
      </c>
      <c r="I34886" t="str">
        <f>IFERROR(IF(INDEX(#REF!,MATCH('Summary_working sheet'!$A34886&amp;'Summary_working sheet'!$B34886&amp;MID('Summary_working sheet'!$I$1,5,4),#REF!,FALSE),1)&lt;&gt;"","Yes","No"),"No")</f>
        <v>No</v>
      </c>
    </row>
    <row r="34887" spans="1:9" x14ac:dyDescent="0.2">
      <c r="A34887" s="54">
        <v>44805</v>
      </c>
      <c r="B34887" t="s">
        <v>1076</v>
      </c>
      <c r="C34887" t="s">
        <v>1077</v>
      </c>
      <c r="D34887" t="s">
        <v>107</v>
      </c>
      <c r="E34887" t="s">
        <v>828</v>
      </c>
      <c r="H34887" t="str">
        <f>IFERROR(IF(INDEX(#REF!,MATCH('Summary_working sheet'!$A34887&amp;'Summary_working sheet'!$B34887&amp;MID('Summary_working sheet'!$H$1,5,3),#REF!,FALSE),1)&lt;&gt;"","Yes","No"),"No")</f>
        <v>No</v>
      </c>
      <c r="I34887" t="str">
        <f>IFERROR(IF(INDEX(#REF!,MATCH('Summary_working sheet'!$A34887&amp;'Summary_working sheet'!$B34887&amp;MID('Summary_working sheet'!$I$1,5,4),#REF!,FALSE),1)&lt;&gt;"","Yes","No"),"No")</f>
        <v>No</v>
      </c>
    </row>
    <row r="34888" spans="1:9" x14ac:dyDescent="0.2">
      <c r="A34888" s="54">
        <v>44805</v>
      </c>
      <c r="B34888" t="s">
        <v>1078</v>
      </c>
      <c r="C34888" t="s">
        <v>1079</v>
      </c>
      <c r="D34888" t="s">
        <v>132</v>
      </c>
      <c r="E34888" t="s">
        <v>828</v>
      </c>
      <c r="H34888" t="str">
        <f>IFERROR(IF(INDEX(#REF!,MATCH('Summary_working sheet'!$A34888&amp;'Summary_working sheet'!$B34888&amp;MID('Summary_working sheet'!$H$1,5,3),#REF!,FALSE),1)&lt;&gt;"","Yes","No"),"No")</f>
        <v>No</v>
      </c>
      <c r="I34888" t="str">
        <f>IFERROR(IF(INDEX(#REF!,MATCH('Summary_working sheet'!$A34888&amp;'Summary_working sheet'!$B34888&amp;MID('Summary_working sheet'!$I$1,5,4),#REF!,FALSE),1)&lt;&gt;"","Yes","No"),"No")</f>
        <v>No</v>
      </c>
    </row>
    <row r="34889" spans="1:9" x14ac:dyDescent="0.2">
      <c r="A34889" s="54">
        <v>44805</v>
      </c>
      <c r="B34889" t="s">
        <v>1080</v>
      </c>
      <c r="C34889" t="s">
        <v>1081</v>
      </c>
      <c r="D34889" t="s">
        <v>96</v>
      </c>
      <c r="E34889" t="s">
        <v>828</v>
      </c>
      <c r="H34889" t="str">
        <f>IFERROR(IF(INDEX(#REF!,MATCH('Summary_working sheet'!$A34889&amp;'Summary_working sheet'!$B34889&amp;MID('Summary_working sheet'!$H$1,5,3),#REF!,FALSE),1)&lt;&gt;"","Yes","No"),"No")</f>
        <v>No</v>
      </c>
      <c r="I34889" t="str">
        <f>IFERROR(IF(INDEX(#REF!,MATCH('Summary_working sheet'!$A34889&amp;'Summary_working sheet'!$B34889&amp;MID('Summary_working sheet'!$I$1,5,4),#REF!,FALSE),1)&lt;&gt;"","Yes","No"),"No")</f>
        <v>No</v>
      </c>
    </row>
    <row r="34890" spans="1:9" x14ac:dyDescent="0.2">
      <c r="A34890" s="54">
        <v>44805</v>
      </c>
      <c r="B34890" t="s">
        <v>1082</v>
      </c>
      <c r="C34890" t="s">
        <v>1083</v>
      </c>
      <c r="D34890" t="s">
        <v>96</v>
      </c>
      <c r="E34890" t="s">
        <v>828</v>
      </c>
      <c r="H34890" t="str">
        <f>IFERROR(IF(INDEX(#REF!,MATCH('Summary_working sheet'!$A34890&amp;'Summary_working sheet'!$B34890&amp;MID('Summary_working sheet'!$H$1,5,3),#REF!,FALSE),1)&lt;&gt;"","Yes","No"),"No")</f>
        <v>No</v>
      </c>
      <c r="I34890" t="str">
        <f>IFERROR(IF(INDEX(#REF!,MATCH('Summary_working sheet'!$A34890&amp;'Summary_working sheet'!$B34890&amp;MID('Summary_working sheet'!$I$1,5,4),#REF!,FALSE),1)&lt;&gt;"","Yes","No"),"No")</f>
        <v>No</v>
      </c>
    </row>
    <row r="34891" spans="1:9" x14ac:dyDescent="0.2">
      <c r="A34891" s="54">
        <v>44805</v>
      </c>
      <c r="B34891" t="s">
        <v>1084</v>
      </c>
      <c r="C34891" t="s">
        <v>1085</v>
      </c>
      <c r="D34891" t="s">
        <v>63</v>
      </c>
      <c r="E34891" t="s">
        <v>828</v>
      </c>
      <c r="H34891" t="str">
        <f>IFERROR(IF(INDEX(#REF!,MATCH('Summary_working sheet'!$A34891&amp;'Summary_working sheet'!$B34891&amp;MID('Summary_working sheet'!$H$1,5,3),#REF!,FALSE),1)&lt;&gt;"","Yes","No"),"No")</f>
        <v>No</v>
      </c>
      <c r="I34891" t="str">
        <f>IFERROR(IF(INDEX(#REF!,MATCH('Summary_working sheet'!$A34891&amp;'Summary_working sheet'!$B34891&amp;MID('Summary_working sheet'!$I$1,5,4),#REF!,FALSE),1)&lt;&gt;"","Yes","No"),"No")</f>
        <v>No</v>
      </c>
    </row>
    <row r="34892" spans="1:9" x14ac:dyDescent="0.2">
      <c r="A34892" s="54">
        <v>44805</v>
      </c>
      <c r="B34892" t="s">
        <v>1086</v>
      </c>
      <c r="C34892" t="s">
        <v>1087</v>
      </c>
      <c r="D34892" t="s">
        <v>96</v>
      </c>
      <c r="E34892" t="s">
        <v>828</v>
      </c>
      <c r="H34892" t="str">
        <f>IFERROR(IF(INDEX(#REF!,MATCH('Summary_working sheet'!$A34892&amp;'Summary_working sheet'!$B34892&amp;MID('Summary_working sheet'!$H$1,5,3),#REF!,FALSE),1)&lt;&gt;"","Yes","No"),"No")</f>
        <v>No</v>
      </c>
      <c r="I34892" t="str">
        <f>IFERROR(IF(INDEX(#REF!,MATCH('Summary_working sheet'!$A34892&amp;'Summary_working sheet'!$B34892&amp;MID('Summary_working sheet'!$I$1,5,4),#REF!,FALSE),1)&lt;&gt;"","Yes","No"),"No")</f>
        <v>No</v>
      </c>
    </row>
    <row r="34893" spans="1:9" x14ac:dyDescent="0.2">
      <c r="A34893" s="54">
        <v>44805</v>
      </c>
      <c r="B34893" t="s">
        <v>1088</v>
      </c>
      <c r="C34893" t="s">
        <v>1089</v>
      </c>
      <c r="D34893" t="s">
        <v>156</v>
      </c>
      <c r="E34893" t="s">
        <v>828</v>
      </c>
      <c r="H34893" t="str">
        <f>IFERROR(IF(INDEX(#REF!,MATCH('Summary_working sheet'!$A34893&amp;'Summary_working sheet'!$B34893&amp;MID('Summary_working sheet'!$H$1,5,3),#REF!,FALSE),1)&lt;&gt;"","Yes","No"),"No")</f>
        <v>No</v>
      </c>
      <c r="I34893" t="str">
        <f>IFERROR(IF(INDEX(#REF!,MATCH('Summary_working sheet'!$A34893&amp;'Summary_working sheet'!$B34893&amp;MID('Summary_working sheet'!$I$1,5,4),#REF!,FALSE),1)&lt;&gt;"","Yes","No"),"No")</f>
        <v>No</v>
      </c>
    </row>
    <row r="34894" spans="1:9" x14ac:dyDescent="0.2">
      <c r="A34894" s="54">
        <v>44805</v>
      </c>
      <c r="B34894" t="s">
        <v>1090</v>
      </c>
      <c r="C34894" t="s">
        <v>1091</v>
      </c>
      <c r="D34894" t="s">
        <v>132</v>
      </c>
      <c r="E34894" t="s">
        <v>828</v>
      </c>
      <c r="H34894" t="str">
        <f>IFERROR(IF(INDEX(#REF!,MATCH('Summary_working sheet'!$A34894&amp;'Summary_working sheet'!$B34894&amp;MID('Summary_working sheet'!$H$1,5,3),#REF!,FALSE),1)&lt;&gt;"","Yes","No"),"No")</f>
        <v>No</v>
      </c>
      <c r="I34894" t="str">
        <f>IFERROR(IF(INDEX(#REF!,MATCH('Summary_working sheet'!$A34894&amp;'Summary_working sheet'!$B34894&amp;MID('Summary_working sheet'!$I$1,5,4),#REF!,FALSE),1)&lt;&gt;"","Yes","No"),"No")</f>
        <v>No</v>
      </c>
    </row>
    <row r="34895" spans="1:9" x14ac:dyDescent="0.2">
      <c r="A34895" s="54">
        <v>44805</v>
      </c>
      <c r="B34895" t="s">
        <v>1092</v>
      </c>
      <c r="C34895" t="s">
        <v>1093</v>
      </c>
      <c r="D34895" t="s">
        <v>63</v>
      </c>
      <c r="E34895" t="s">
        <v>828</v>
      </c>
      <c r="H34895" t="str">
        <f>IFERROR(IF(INDEX(#REF!,MATCH('Summary_working sheet'!$A34895&amp;'Summary_working sheet'!$B34895&amp;MID('Summary_working sheet'!$H$1,5,3),#REF!,FALSE),1)&lt;&gt;"","Yes","No"),"No")</f>
        <v>No</v>
      </c>
      <c r="I34895" t="str">
        <f>IFERROR(IF(INDEX(#REF!,MATCH('Summary_working sheet'!$A34895&amp;'Summary_working sheet'!$B34895&amp;MID('Summary_working sheet'!$I$1,5,4),#REF!,FALSE),1)&lt;&gt;"","Yes","No"),"No")</f>
        <v>No</v>
      </c>
    </row>
    <row r="34896" spans="1:9" x14ac:dyDescent="0.2">
      <c r="A34896" s="54">
        <v>44805</v>
      </c>
      <c r="B34896" t="s">
        <v>1094</v>
      </c>
      <c r="C34896" t="s">
        <v>1095</v>
      </c>
      <c r="D34896" t="s">
        <v>107</v>
      </c>
      <c r="E34896" t="s">
        <v>828</v>
      </c>
      <c r="H34896" t="str">
        <f>IFERROR(IF(INDEX(#REF!,MATCH('Summary_working sheet'!$A34896&amp;'Summary_working sheet'!$B34896&amp;MID('Summary_working sheet'!$H$1,5,3),#REF!,FALSE),1)&lt;&gt;"","Yes","No"),"No")</f>
        <v>No</v>
      </c>
      <c r="I34896" t="str">
        <f>IFERROR(IF(INDEX(#REF!,MATCH('Summary_working sheet'!$A34896&amp;'Summary_working sheet'!$B34896&amp;MID('Summary_working sheet'!$I$1,5,4),#REF!,FALSE),1)&lt;&gt;"","Yes","No"),"No")</f>
        <v>No</v>
      </c>
    </row>
    <row r="34897" spans="1:9" x14ac:dyDescent="0.2">
      <c r="A34897" s="54">
        <v>44805</v>
      </c>
      <c r="B34897" t="s">
        <v>1096</v>
      </c>
      <c r="C34897" t="s">
        <v>1097</v>
      </c>
      <c r="D34897" t="s">
        <v>63</v>
      </c>
      <c r="E34897" t="s">
        <v>828</v>
      </c>
      <c r="H34897" t="str">
        <f>IFERROR(IF(INDEX(#REF!,MATCH('Summary_working sheet'!$A34897&amp;'Summary_working sheet'!$B34897&amp;MID('Summary_working sheet'!$H$1,5,3),#REF!,FALSE),1)&lt;&gt;"","Yes","No"),"No")</f>
        <v>No</v>
      </c>
      <c r="I34897" t="str">
        <f>IFERROR(IF(INDEX(#REF!,MATCH('Summary_working sheet'!$A34897&amp;'Summary_working sheet'!$B34897&amp;MID('Summary_working sheet'!$I$1,5,4),#REF!,FALSE),1)&lt;&gt;"","Yes","No"),"No")</f>
        <v>No</v>
      </c>
    </row>
    <row r="34898" spans="1:9" x14ac:dyDescent="0.2">
      <c r="A34898" s="54">
        <v>44805</v>
      </c>
      <c r="B34898" t="s">
        <v>1098</v>
      </c>
      <c r="C34898" t="s">
        <v>1099</v>
      </c>
      <c r="D34898" t="s">
        <v>120</v>
      </c>
      <c r="E34898" t="s">
        <v>828</v>
      </c>
      <c r="H34898" t="str">
        <f>IFERROR(IF(INDEX(#REF!,MATCH('Summary_working sheet'!$A34898&amp;'Summary_working sheet'!$B34898&amp;MID('Summary_working sheet'!$H$1,5,3),#REF!,FALSE),1)&lt;&gt;"","Yes","No"),"No")</f>
        <v>No</v>
      </c>
      <c r="I34898" t="str">
        <f>IFERROR(IF(INDEX(#REF!,MATCH('Summary_working sheet'!$A34898&amp;'Summary_working sheet'!$B34898&amp;MID('Summary_working sheet'!$I$1,5,4),#REF!,FALSE),1)&lt;&gt;"","Yes","No"),"No")</f>
        <v>No</v>
      </c>
    </row>
    <row r="34899" spans="1:9" x14ac:dyDescent="0.2">
      <c r="A34899" s="54">
        <v>44805</v>
      </c>
      <c r="B34899" t="s">
        <v>185</v>
      </c>
      <c r="C34899" t="s">
        <v>186</v>
      </c>
      <c r="D34899" t="s">
        <v>107</v>
      </c>
      <c r="E34899" t="s">
        <v>37</v>
      </c>
      <c r="H34899" t="str">
        <f>IFERROR(IF(INDEX(#REF!,MATCH('Summary_working sheet'!$A34899&amp;'Summary_working sheet'!$B34899&amp;MID('Summary_working sheet'!$H$1,5,3),#REF!,FALSE),1)&lt;&gt;"","Yes","No"),"No")</f>
        <v>No</v>
      </c>
      <c r="I34899" t="str">
        <f>IFERROR(IF(INDEX(#REF!,MATCH('Summary_working sheet'!$A34899&amp;'Summary_working sheet'!$B34899&amp;MID('Summary_working sheet'!$I$1,5,4),#REF!,FALSE),1)&lt;&gt;"","Yes","No"),"No")</f>
        <v>No</v>
      </c>
    </row>
    <row r="34900" spans="1:9" x14ac:dyDescent="0.2">
      <c r="A34900" s="54">
        <v>44805</v>
      </c>
      <c r="B34900" t="s">
        <v>187</v>
      </c>
      <c r="C34900" t="s">
        <v>188</v>
      </c>
      <c r="D34900" t="s">
        <v>96</v>
      </c>
      <c r="E34900" t="s">
        <v>832</v>
      </c>
      <c r="H34900" t="str">
        <f>IFERROR(IF(INDEX(#REF!,MATCH('Summary_working sheet'!$A34900&amp;'Summary_working sheet'!$B34900&amp;MID('Summary_working sheet'!$H$1,5,3),#REF!,FALSE),1)&lt;&gt;"","Yes","No"),"No")</f>
        <v>No</v>
      </c>
      <c r="I34900" t="str">
        <f>IFERROR(IF(INDEX(#REF!,MATCH('Summary_working sheet'!$A34900&amp;'Summary_working sheet'!$B34900&amp;MID('Summary_working sheet'!$I$1,5,4),#REF!,FALSE),1)&lt;&gt;"","Yes","No"),"No")</f>
        <v>No</v>
      </c>
    </row>
    <row r="34901" spans="1:9" x14ac:dyDescent="0.2">
      <c r="A34901" s="54">
        <v>44805</v>
      </c>
      <c r="B34901" t="s">
        <v>1100</v>
      </c>
      <c r="C34901" t="s">
        <v>1101</v>
      </c>
      <c r="D34901" t="s">
        <v>96</v>
      </c>
      <c r="E34901" t="s">
        <v>828</v>
      </c>
      <c r="H34901" t="str">
        <f>IFERROR(IF(INDEX(#REF!,MATCH('Summary_working sheet'!$A34901&amp;'Summary_working sheet'!$B34901&amp;MID('Summary_working sheet'!$H$1,5,3),#REF!,FALSE),1)&lt;&gt;"","Yes","No"),"No")</f>
        <v>No</v>
      </c>
      <c r="I34901" t="str">
        <f>IFERROR(IF(INDEX(#REF!,MATCH('Summary_working sheet'!$A34901&amp;'Summary_working sheet'!$B34901&amp;MID('Summary_working sheet'!$I$1,5,4),#REF!,FALSE),1)&lt;&gt;"","Yes","No"),"No")</f>
        <v>No</v>
      </c>
    </row>
    <row r="34902" spans="1:9" x14ac:dyDescent="0.2">
      <c r="A34902" s="54">
        <v>44805</v>
      </c>
      <c r="B34902" t="s">
        <v>1102</v>
      </c>
      <c r="C34902" t="s">
        <v>1103</v>
      </c>
      <c r="D34902" t="s">
        <v>63</v>
      </c>
      <c r="E34902" t="s">
        <v>828</v>
      </c>
      <c r="H34902" t="str">
        <f>IFERROR(IF(INDEX(#REF!,MATCH('Summary_working sheet'!$A34902&amp;'Summary_working sheet'!$B34902&amp;MID('Summary_working sheet'!$H$1,5,3),#REF!,FALSE),1)&lt;&gt;"","Yes","No"),"No")</f>
        <v>No</v>
      </c>
      <c r="I34902" t="str">
        <f>IFERROR(IF(INDEX(#REF!,MATCH('Summary_working sheet'!$A34902&amp;'Summary_working sheet'!$B34902&amp;MID('Summary_working sheet'!$I$1,5,4),#REF!,FALSE),1)&lt;&gt;"","Yes","No"),"No")</f>
        <v>No</v>
      </c>
    </row>
    <row r="34903" spans="1:9" x14ac:dyDescent="0.2">
      <c r="A34903" s="54">
        <v>44805</v>
      </c>
      <c r="B34903" t="s">
        <v>1104</v>
      </c>
      <c r="C34903" t="s">
        <v>1105</v>
      </c>
      <c r="D34903" t="s">
        <v>107</v>
      </c>
      <c r="E34903" t="s">
        <v>828</v>
      </c>
      <c r="H34903" t="str">
        <f>IFERROR(IF(INDEX(#REF!,MATCH('Summary_working sheet'!$A34903&amp;'Summary_working sheet'!$B34903&amp;MID('Summary_working sheet'!$H$1,5,3),#REF!,FALSE),1)&lt;&gt;"","Yes","No"),"No")</f>
        <v>No</v>
      </c>
      <c r="I34903" t="str">
        <f>IFERROR(IF(INDEX(#REF!,MATCH('Summary_working sheet'!$A34903&amp;'Summary_working sheet'!$B34903&amp;MID('Summary_working sheet'!$I$1,5,4),#REF!,FALSE),1)&lt;&gt;"","Yes","No"),"No")</f>
        <v>No</v>
      </c>
    </row>
    <row r="34904" spans="1:9" x14ac:dyDescent="0.2">
      <c r="A34904" s="54">
        <v>44805</v>
      </c>
      <c r="B34904" t="s">
        <v>1106</v>
      </c>
      <c r="C34904" t="s">
        <v>1107</v>
      </c>
      <c r="D34904" t="s">
        <v>132</v>
      </c>
      <c r="E34904" t="s">
        <v>828</v>
      </c>
      <c r="H34904" t="str">
        <f>IFERROR(IF(INDEX(#REF!,MATCH('Summary_working sheet'!$A34904&amp;'Summary_working sheet'!$B34904&amp;MID('Summary_working sheet'!$H$1,5,3),#REF!,FALSE),1)&lt;&gt;"","Yes","No"),"No")</f>
        <v>No</v>
      </c>
      <c r="I34904" t="str">
        <f>IFERROR(IF(INDEX(#REF!,MATCH('Summary_working sheet'!$A34904&amp;'Summary_working sheet'!$B34904&amp;MID('Summary_working sheet'!$I$1,5,4),#REF!,FALSE),1)&lt;&gt;"","Yes","No"),"No")</f>
        <v>No</v>
      </c>
    </row>
    <row r="34905" spans="1:9" x14ac:dyDescent="0.2">
      <c r="A34905" s="54">
        <v>44805</v>
      </c>
      <c r="B34905" t="s">
        <v>189</v>
      </c>
      <c r="C34905" t="s">
        <v>190</v>
      </c>
      <c r="D34905" t="s">
        <v>156</v>
      </c>
      <c r="E34905" t="s">
        <v>828</v>
      </c>
      <c r="H34905" t="str">
        <f>IFERROR(IF(INDEX(#REF!,MATCH('Summary_working sheet'!$A34905&amp;'Summary_working sheet'!$B34905&amp;MID('Summary_working sheet'!$H$1,5,3),#REF!,FALSE),1)&lt;&gt;"","Yes","No"),"No")</f>
        <v>No</v>
      </c>
      <c r="I34905" t="str">
        <f>IFERROR(IF(INDEX(#REF!,MATCH('Summary_working sheet'!$A34905&amp;'Summary_working sheet'!$B34905&amp;MID('Summary_working sheet'!$I$1,5,4),#REF!,FALSE),1)&lt;&gt;"","Yes","No"),"No")</f>
        <v>No</v>
      </c>
    </row>
    <row r="34906" spans="1:9" x14ac:dyDescent="0.2">
      <c r="A34906" s="54">
        <v>44805</v>
      </c>
      <c r="B34906" t="s">
        <v>1108</v>
      </c>
      <c r="C34906" t="s">
        <v>1109</v>
      </c>
      <c r="D34906" t="s">
        <v>132</v>
      </c>
      <c r="E34906" t="s">
        <v>828</v>
      </c>
      <c r="H34906" t="str">
        <f>IFERROR(IF(INDEX(#REF!,MATCH('Summary_working sheet'!$A34906&amp;'Summary_working sheet'!$B34906&amp;MID('Summary_working sheet'!$H$1,5,3),#REF!,FALSE),1)&lt;&gt;"","Yes","No"),"No")</f>
        <v>No</v>
      </c>
      <c r="I34906" t="str">
        <f>IFERROR(IF(INDEX(#REF!,MATCH('Summary_working sheet'!$A34906&amp;'Summary_working sheet'!$B34906&amp;MID('Summary_working sheet'!$I$1,5,4),#REF!,FALSE),1)&lt;&gt;"","Yes","No"),"No")</f>
        <v>No</v>
      </c>
    </row>
    <row r="34907" spans="1:9" x14ac:dyDescent="0.2">
      <c r="A34907" s="54">
        <v>44805</v>
      </c>
      <c r="B34907" t="s">
        <v>1110</v>
      </c>
      <c r="C34907" t="s">
        <v>1111</v>
      </c>
      <c r="D34907" t="s">
        <v>120</v>
      </c>
      <c r="E34907" t="s">
        <v>828</v>
      </c>
      <c r="H34907" t="str">
        <f>IFERROR(IF(INDEX(#REF!,MATCH('Summary_working sheet'!$A34907&amp;'Summary_working sheet'!$B34907&amp;MID('Summary_working sheet'!$H$1,5,3),#REF!,FALSE),1)&lt;&gt;"","Yes","No"),"No")</f>
        <v>No</v>
      </c>
      <c r="I34907" t="str">
        <f>IFERROR(IF(INDEX(#REF!,MATCH('Summary_working sheet'!$A34907&amp;'Summary_working sheet'!$B34907&amp;MID('Summary_working sheet'!$I$1,5,4),#REF!,FALSE),1)&lt;&gt;"","Yes","No"),"No")</f>
        <v>No</v>
      </c>
    </row>
    <row r="34908" spans="1:9" x14ac:dyDescent="0.2">
      <c r="A34908" s="54">
        <v>44805</v>
      </c>
      <c r="B34908" t="s">
        <v>1112</v>
      </c>
      <c r="C34908" t="s">
        <v>1113</v>
      </c>
      <c r="D34908" t="s">
        <v>107</v>
      </c>
      <c r="E34908" t="s">
        <v>828</v>
      </c>
      <c r="H34908" t="str">
        <f>IFERROR(IF(INDEX(#REF!,MATCH('Summary_working sheet'!$A34908&amp;'Summary_working sheet'!$B34908&amp;MID('Summary_working sheet'!$H$1,5,3),#REF!,FALSE),1)&lt;&gt;"","Yes","No"),"No")</f>
        <v>No</v>
      </c>
      <c r="I34908" t="str">
        <f>IFERROR(IF(INDEX(#REF!,MATCH('Summary_working sheet'!$A34908&amp;'Summary_working sheet'!$B34908&amp;MID('Summary_working sheet'!$I$1,5,4),#REF!,FALSE),1)&lt;&gt;"","Yes","No"),"No")</f>
        <v>No</v>
      </c>
    </row>
    <row r="34909" spans="1:9" x14ac:dyDescent="0.2">
      <c r="A34909" s="54">
        <v>44805</v>
      </c>
      <c r="B34909" t="s">
        <v>1114</v>
      </c>
      <c r="C34909" t="s">
        <v>1115</v>
      </c>
      <c r="D34909" t="s">
        <v>77</v>
      </c>
      <c r="E34909" t="s">
        <v>828</v>
      </c>
      <c r="H34909" t="str">
        <f>IFERROR(IF(INDEX(#REF!,MATCH('Summary_working sheet'!$A34909&amp;'Summary_working sheet'!$B34909&amp;MID('Summary_working sheet'!$H$1,5,3),#REF!,FALSE),1)&lt;&gt;"","Yes","No"),"No")</f>
        <v>No</v>
      </c>
      <c r="I34909" t="str">
        <f>IFERROR(IF(INDEX(#REF!,MATCH('Summary_working sheet'!$A34909&amp;'Summary_working sheet'!$B34909&amp;MID('Summary_working sheet'!$I$1,5,4),#REF!,FALSE),1)&lt;&gt;"","Yes","No"),"No")</f>
        <v>No</v>
      </c>
    </row>
    <row r="34910" spans="1:9" x14ac:dyDescent="0.2">
      <c r="A34910" s="54">
        <v>44805</v>
      </c>
      <c r="B34910" t="s">
        <v>191</v>
      </c>
      <c r="C34910" t="s">
        <v>192</v>
      </c>
      <c r="D34910" t="s">
        <v>120</v>
      </c>
      <c r="E34910" t="s">
        <v>36</v>
      </c>
      <c r="H34910" t="str">
        <f>IFERROR(IF(INDEX(#REF!,MATCH('Summary_working sheet'!$A34910&amp;'Summary_working sheet'!$B34910&amp;MID('Summary_working sheet'!$H$1,5,3),#REF!,FALSE),1)&lt;&gt;"","Yes","No"),"No")</f>
        <v>No</v>
      </c>
      <c r="I34910" t="str">
        <f>IFERROR(IF(INDEX(#REF!,MATCH('Summary_working sheet'!$A34910&amp;'Summary_working sheet'!$B34910&amp;MID('Summary_working sheet'!$I$1,5,4),#REF!,FALSE),1)&lt;&gt;"","Yes","No"),"No")</f>
        <v>No</v>
      </c>
    </row>
    <row r="34911" spans="1:9" x14ac:dyDescent="0.2">
      <c r="A34911" s="54">
        <v>44805</v>
      </c>
      <c r="B34911" t="s">
        <v>1116</v>
      </c>
      <c r="C34911" t="s">
        <v>1117</v>
      </c>
      <c r="D34911" t="s">
        <v>63</v>
      </c>
      <c r="E34911" t="s">
        <v>828</v>
      </c>
      <c r="H34911" t="str">
        <f>IFERROR(IF(INDEX(#REF!,MATCH('Summary_working sheet'!$A34911&amp;'Summary_working sheet'!$B34911&amp;MID('Summary_working sheet'!$H$1,5,3),#REF!,FALSE),1)&lt;&gt;"","Yes","No"),"No")</f>
        <v>No</v>
      </c>
      <c r="I34911" t="str">
        <f>IFERROR(IF(INDEX(#REF!,MATCH('Summary_working sheet'!$A34911&amp;'Summary_working sheet'!$B34911&amp;MID('Summary_working sheet'!$I$1,5,4),#REF!,FALSE),1)&lt;&gt;"","Yes","No"),"No")</f>
        <v>No</v>
      </c>
    </row>
    <row r="34912" spans="1:9" x14ac:dyDescent="0.2">
      <c r="A34912" s="54">
        <v>44805</v>
      </c>
      <c r="B34912" t="s">
        <v>1118</v>
      </c>
      <c r="C34912" t="s">
        <v>1119</v>
      </c>
      <c r="D34912" t="s">
        <v>107</v>
      </c>
      <c r="E34912" t="s">
        <v>828</v>
      </c>
      <c r="H34912" t="str">
        <f>IFERROR(IF(INDEX(#REF!,MATCH('Summary_working sheet'!$A34912&amp;'Summary_working sheet'!$B34912&amp;MID('Summary_working sheet'!$H$1,5,3),#REF!,FALSE),1)&lt;&gt;"","Yes","No"),"No")</f>
        <v>No</v>
      </c>
      <c r="I34912" t="str">
        <f>IFERROR(IF(INDEX(#REF!,MATCH('Summary_working sheet'!$A34912&amp;'Summary_working sheet'!$B34912&amp;MID('Summary_working sheet'!$I$1,5,4),#REF!,FALSE),1)&lt;&gt;"","Yes","No"),"No")</f>
        <v>No</v>
      </c>
    </row>
    <row r="34913" spans="1:9" x14ac:dyDescent="0.2">
      <c r="A34913" s="54">
        <v>44805</v>
      </c>
      <c r="B34913" t="s">
        <v>1120</v>
      </c>
      <c r="C34913" t="s">
        <v>1121</v>
      </c>
      <c r="D34913" t="s">
        <v>156</v>
      </c>
      <c r="E34913" t="s">
        <v>828</v>
      </c>
      <c r="H34913" t="str">
        <f>IFERROR(IF(INDEX(#REF!,MATCH('Summary_working sheet'!$A34913&amp;'Summary_working sheet'!$B34913&amp;MID('Summary_working sheet'!$H$1,5,3),#REF!,FALSE),1)&lt;&gt;"","Yes","No"),"No")</f>
        <v>No</v>
      </c>
      <c r="I34913" t="str">
        <f>IFERROR(IF(INDEX(#REF!,MATCH('Summary_working sheet'!$A34913&amp;'Summary_working sheet'!$B34913&amp;MID('Summary_working sheet'!$I$1,5,4),#REF!,FALSE),1)&lt;&gt;"","Yes","No"),"No")</f>
        <v>No</v>
      </c>
    </row>
    <row r="34914" spans="1:9" x14ac:dyDescent="0.2">
      <c r="A34914" s="54">
        <v>44805</v>
      </c>
      <c r="B34914" t="s">
        <v>1122</v>
      </c>
      <c r="C34914" t="s">
        <v>1123</v>
      </c>
      <c r="D34914" t="s">
        <v>96</v>
      </c>
      <c r="E34914" t="s">
        <v>828</v>
      </c>
      <c r="H34914" t="str">
        <f>IFERROR(IF(INDEX(#REF!,MATCH('Summary_working sheet'!$A34914&amp;'Summary_working sheet'!$B34914&amp;MID('Summary_working sheet'!$H$1,5,3),#REF!,FALSE),1)&lt;&gt;"","Yes","No"),"No")</f>
        <v>No</v>
      </c>
      <c r="I34914" t="str">
        <f>IFERROR(IF(INDEX(#REF!,MATCH('Summary_working sheet'!$A34914&amp;'Summary_working sheet'!$B34914&amp;MID('Summary_working sheet'!$I$1,5,4),#REF!,FALSE),1)&lt;&gt;"","Yes","No"),"No")</f>
        <v>No</v>
      </c>
    </row>
    <row r="34915" spans="1:9" x14ac:dyDescent="0.2">
      <c r="A34915" s="54">
        <v>44805</v>
      </c>
      <c r="B34915" t="s">
        <v>1124</v>
      </c>
      <c r="C34915" t="s">
        <v>1125</v>
      </c>
      <c r="D34915" t="s">
        <v>77</v>
      </c>
      <c r="E34915" t="s">
        <v>828</v>
      </c>
      <c r="H34915" t="str">
        <f>IFERROR(IF(INDEX(#REF!,MATCH('Summary_working sheet'!$A34915&amp;'Summary_working sheet'!$B34915&amp;MID('Summary_working sheet'!$H$1,5,3),#REF!,FALSE),1)&lt;&gt;"","Yes","No"),"No")</f>
        <v>No</v>
      </c>
      <c r="I34915" t="str">
        <f>IFERROR(IF(INDEX(#REF!,MATCH('Summary_working sheet'!$A34915&amp;'Summary_working sheet'!$B34915&amp;MID('Summary_working sheet'!$I$1,5,4),#REF!,FALSE),1)&lt;&gt;"","Yes","No"),"No")</f>
        <v>No</v>
      </c>
    </row>
    <row r="34916" spans="1:9" x14ac:dyDescent="0.2">
      <c r="A34916" s="54">
        <v>44805</v>
      </c>
      <c r="B34916" t="s">
        <v>1126</v>
      </c>
      <c r="C34916" t="s">
        <v>1127</v>
      </c>
      <c r="D34916" t="s">
        <v>96</v>
      </c>
      <c r="E34916" t="s">
        <v>828</v>
      </c>
      <c r="H34916" t="str">
        <f>IFERROR(IF(INDEX(#REF!,MATCH('Summary_working sheet'!$A34916&amp;'Summary_working sheet'!$B34916&amp;MID('Summary_working sheet'!$H$1,5,3),#REF!,FALSE),1)&lt;&gt;"","Yes","No"),"No")</f>
        <v>No</v>
      </c>
      <c r="I34916" t="str">
        <f>IFERROR(IF(INDEX(#REF!,MATCH('Summary_working sheet'!$A34916&amp;'Summary_working sheet'!$B34916&amp;MID('Summary_working sheet'!$I$1,5,4),#REF!,FALSE),1)&lt;&gt;"","Yes","No"),"No")</f>
        <v>No</v>
      </c>
    </row>
    <row r="34917" spans="1:9" x14ac:dyDescent="0.2">
      <c r="A34917" s="54">
        <v>44805</v>
      </c>
      <c r="B34917" t="s">
        <v>1128</v>
      </c>
      <c r="C34917" t="s">
        <v>1129</v>
      </c>
      <c r="D34917" t="s">
        <v>107</v>
      </c>
      <c r="E34917" t="s">
        <v>828</v>
      </c>
      <c r="H34917" t="str">
        <f>IFERROR(IF(INDEX(#REF!,MATCH('Summary_working sheet'!$A34917&amp;'Summary_working sheet'!$B34917&amp;MID('Summary_working sheet'!$H$1,5,3),#REF!,FALSE),1)&lt;&gt;"","Yes","No"),"No")</f>
        <v>No</v>
      </c>
      <c r="I34917" t="str">
        <f>IFERROR(IF(INDEX(#REF!,MATCH('Summary_working sheet'!$A34917&amp;'Summary_working sheet'!$B34917&amp;MID('Summary_working sheet'!$I$1,5,4),#REF!,FALSE),1)&lt;&gt;"","Yes","No"),"No")</f>
        <v>No</v>
      </c>
    </row>
    <row r="34918" spans="1:9" x14ac:dyDescent="0.2">
      <c r="A34918" s="54">
        <v>44805</v>
      </c>
      <c r="B34918" t="s">
        <v>1130</v>
      </c>
      <c r="C34918" t="s">
        <v>1131</v>
      </c>
      <c r="D34918" t="s">
        <v>107</v>
      </c>
      <c r="E34918" t="s">
        <v>828</v>
      </c>
      <c r="H34918" t="str">
        <f>IFERROR(IF(INDEX(#REF!,MATCH('Summary_working sheet'!$A34918&amp;'Summary_working sheet'!$B34918&amp;MID('Summary_working sheet'!$H$1,5,3),#REF!,FALSE),1)&lt;&gt;"","Yes","No"),"No")</f>
        <v>No</v>
      </c>
      <c r="I34918" t="str">
        <f>IFERROR(IF(INDEX(#REF!,MATCH('Summary_working sheet'!$A34918&amp;'Summary_working sheet'!$B34918&amp;MID('Summary_working sheet'!$I$1,5,4),#REF!,FALSE),1)&lt;&gt;"","Yes","No"),"No")</f>
        <v>No</v>
      </c>
    </row>
    <row r="34919" spans="1:9" x14ac:dyDescent="0.2">
      <c r="A34919" s="54">
        <v>44805</v>
      </c>
      <c r="B34919" t="s">
        <v>1132</v>
      </c>
      <c r="C34919" t="s">
        <v>1133</v>
      </c>
      <c r="D34919" t="s">
        <v>96</v>
      </c>
      <c r="E34919" t="s">
        <v>828</v>
      </c>
      <c r="H34919" t="str">
        <f>IFERROR(IF(INDEX(#REF!,MATCH('Summary_working sheet'!$A34919&amp;'Summary_working sheet'!$B34919&amp;MID('Summary_working sheet'!$H$1,5,3),#REF!,FALSE),1)&lt;&gt;"","Yes","No"),"No")</f>
        <v>No</v>
      </c>
      <c r="I34919" t="str">
        <f>IFERROR(IF(INDEX(#REF!,MATCH('Summary_working sheet'!$A34919&amp;'Summary_working sheet'!$B34919&amp;MID('Summary_working sheet'!$I$1,5,4),#REF!,FALSE),1)&lt;&gt;"","Yes","No"),"No")</f>
        <v>No</v>
      </c>
    </row>
    <row r="34920" spans="1:9" x14ac:dyDescent="0.2">
      <c r="A34920" s="54">
        <v>44805</v>
      </c>
      <c r="B34920" t="s">
        <v>193</v>
      </c>
      <c r="C34920" t="s">
        <v>194</v>
      </c>
      <c r="D34920" t="s">
        <v>156</v>
      </c>
      <c r="E34920" t="s">
        <v>37</v>
      </c>
      <c r="H34920" t="str">
        <f>IFERROR(IF(INDEX(#REF!,MATCH('Summary_working sheet'!$A34920&amp;'Summary_working sheet'!$B34920&amp;MID('Summary_working sheet'!$H$1,5,3),#REF!,FALSE),1)&lt;&gt;"","Yes","No"),"No")</f>
        <v>No</v>
      </c>
      <c r="I34920" t="str">
        <f>IFERROR(IF(INDEX(#REF!,MATCH('Summary_working sheet'!$A34920&amp;'Summary_working sheet'!$B34920&amp;MID('Summary_working sheet'!$I$1,5,4),#REF!,FALSE),1)&lt;&gt;"","Yes","No"),"No")</f>
        <v>No</v>
      </c>
    </row>
    <row r="34921" spans="1:9" x14ac:dyDescent="0.2">
      <c r="A34921" s="54">
        <v>44805</v>
      </c>
      <c r="B34921" t="s">
        <v>1134</v>
      </c>
      <c r="C34921" t="s">
        <v>1135</v>
      </c>
      <c r="D34921" t="s">
        <v>107</v>
      </c>
      <c r="E34921" t="s">
        <v>828</v>
      </c>
      <c r="H34921" t="str">
        <f>IFERROR(IF(INDEX(#REF!,MATCH('Summary_working sheet'!$A34921&amp;'Summary_working sheet'!$B34921&amp;MID('Summary_working sheet'!$H$1,5,3),#REF!,FALSE),1)&lt;&gt;"","Yes","No"),"No")</f>
        <v>No</v>
      </c>
      <c r="I34921" t="str">
        <f>IFERROR(IF(INDEX(#REF!,MATCH('Summary_working sheet'!$A34921&amp;'Summary_working sheet'!$B34921&amp;MID('Summary_working sheet'!$I$1,5,4),#REF!,FALSE),1)&lt;&gt;"","Yes","No"),"No")</f>
        <v>No</v>
      </c>
    </row>
    <row r="34922" spans="1:9" x14ac:dyDescent="0.2">
      <c r="A34922" s="54">
        <v>44805</v>
      </c>
      <c r="B34922" t="s">
        <v>196</v>
      </c>
      <c r="C34922" t="s">
        <v>197</v>
      </c>
      <c r="D34922" t="s">
        <v>107</v>
      </c>
      <c r="E34922" t="s">
        <v>36</v>
      </c>
      <c r="H34922" t="str">
        <f>IFERROR(IF(INDEX(#REF!,MATCH('Summary_working sheet'!$A34922&amp;'Summary_working sheet'!$B34922&amp;MID('Summary_working sheet'!$H$1,5,3),#REF!,FALSE),1)&lt;&gt;"","Yes","No"),"No")</f>
        <v>No</v>
      </c>
      <c r="I34922" t="str">
        <f>IFERROR(IF(INDEX(#REF!,MATCH('Summary_working sheet'!$A34922&amp;'Summary_working sheet'!$B34922&amp;MID('Summary_working sheet'!$I$1,5,4),#REF!,FALSE),1)&lt;&gt;"","Yes","No"),"No")</f>
        <v>No</v>
      </c>
    </row>
    <row r="34923" spans="1:9" x14ac:dyDescent="0.2">
      <c r="A34923" s="54">
        <v>44805</v>
      </c>
      <c r="B34923" t="s">
        <v>1136</v>
      </c>
      <c r="C34923" t="s">
        <v>1137</v>
      </c>
      <c r="D34923" t="s">
        <v>63</v>
      </c>
      <c r="E34923" t="s">
        <v>828</v>
      </c>
      <c r="H34923" t="str">
        <f>IFERROR(IF(INDEX(#REF!,MATCH('Summary_working sheet'!$A34923&amp;'Summary_working sheet'!$B34923&amp;MID('Summary_working sheet'!$H$1,5,3),#REF!,FALSE),1)&lt;&gt;"","Yes","No"),"No")</f>
        <v>No</v>
      </c>
      <c r="I34923" t="str">
        <f>IFERROR(IF(INDEX(#REF!,MATCH('Summary_working sheet'!$A34923&amp;'Summary_working sheet'!$B34923&amp;MID('Summary_working sheet'!$I$1,5,4),#REF!,FALSE),1)&lt;&gt;"","Yes","No"),"No")</f>
        <v>No</v>
      </c>
    </row>
    <row r="34924" spans="1:9" x14ac:dyDescent="0.2">
      <c r="A34924" s="54">
        <v>44805</v>
      </c>
      <c r="B34924" t="s">
        <v>199</v>
      </c>
      <c r="C34924" t="s">
        <v>1138</v>
      </c>
      <c r="D34924" t="s">
        <v>107</v>
      </c>
      <c r="E34924" t="s">
        <v>832</v>
      </c>
      <c r="H34924" t="str">
        <f>IFERROR(IF(INDEX(#REF!,MATCH('Summary_working sheet'!$A34924&amp;'Summary_working sheet'!$B34924&amp;MID('Summary_working sheet'!$H$1,5,3),#REF!,FALSE),1)&lt;&gt;"","Yes","No"),"No")</f>
        <v>No</v>
      </c>
      <c r="I34924" t="str">
        <f>IFERROR(IF(INDEX(#REF!,MATCH('Summary_working sheet'!$A34924&amp;'Summary_working sheet'!$B34924&amp;MID('Summary_working sheet'!$I$1,5,4),#REF!,FALSE),1)&lt;&gt;"","Yes","No"),"No")</f>
        <v>No</v>
      </c>
    </row>
    <row r="34925" spans="1:9" x14ac:dyDescent="0.2">
      <c r="A34925" s="54">
        <v>44805</v>
      </c>
      <c r="B34925" t="s">
        <v>1139</v>
      </c>
      <c r="C34925" t="s">
        <v>1140</v>
      </c>
      <c r="D34925" t="s">
        <v>77</v>
      </c>
      <c r="E34925" t="s">
        <v>828</v>
      </c>
      <c r="H34925" t="str">
        <f>IFERROR(IF(INDEX(#REF!,MATCH('Summary_working sheet'!$A34925&amp;'Summary_working sheet'!$B34925&amp;MID('Summary_working sheet'!$H$1,5,3),#REF!,FALSE),1)&lt;&gt;"","Yes","No"),"No")</f>
        <v>No</v>
      </c>
      <c r="I34925" t="str">
        <f>IFERROR(IF(INDEX(#REF!,MATCH('Summary_working sheet'!$A34925&amp;'Summary_working sheet'!$B34925&amp;MID('Summary_working sheet'!$I$1,5,4),#REF!,FALSE),1)&lt;&gt;"","Yes","No"),"No")</f>
        <v>No</v>
      </c>
    </row>
    <row r="34926" spans="1:9" x14ac:dyDescent="0.2">
      <c r="A34926" s="54">
        <v>44805</v>
      </c>
      <c r="B34926" t="s">
        <v>319</v>
      </c>
      <c r="C34926" t="s">
        <v>1141</v>
      </c>
      <c r="D34926" t="s">
        <v>63</v>
      </c>
      <c r="E34926" t="s">
        <v>828</v>
      </c>
      <c r="H34926" t="str">
        <f>IFERROR(IF(INDEX(#REF!,MATCH('Summary_working sheet'!$A34926&amp;'Summary_working sheet'!$B34926&amp;MID('Summary_working sheet'!$H$1,5,3),#REF!,FALSE),1)&lt;&gt;"","Yes","No"),"No")</f>
        <v>No</v>
      </c>
      <c r="I34926" t="str">
        <f>IFERROR(IF(INDEX(#REF!,MATCH('Summary_working sheet'!$A34926&amp;'Summary_working sheet'!$B34926&amp;MID('Summary_working sheet'!$I$1,5,4),#REF!,FALSE),1)&lt;&gt;"","Yes","No"),"No")</f>
        <v>No</v>
      </c>
    </row>
    <row r="34927" spans="1:9" x14ac:dyDescent="0.2">
      <c r="A34927" s="54">
        <v>44805</v>
      </c>
      <c r="B34927" t="s">
        <v>1142</v>
      </c>
      <c r="C34927" t="s">
        <v>1143</v>
      </c>
      <c r="D34927" t="s">
        <v>156</v>
      </c>
      <c r="E34927" t="s">
        <v>828</v>
      </c>
      <c r="H34927" t="str">
        <f>IFERROR(IF(INDEX(#REF!,MATCH('Summary_working sheet'!$A34927&amp;'Summary_working sheet'!$B34927&amp;MID('Summary_working sheet'!$H$1,5,3),#REF!,FALSE),1)&lt;&gt;"","Yes","No"),"No")</f>
        <v>No</v>
      </c>
      <c r="I34927" t="str">
        <f>IFERROR(IF(INDEX(#REF!,MATCH('Summary_working sheet'!$A34927&amp;'Summary_working sheet'!$B34927&amp;MID('Summary_working sheet'!$I$1,5,4),#REF!,FALSE),1)&lt;&gt;"","Yes","No"),"No")</f>
        <v>No</v>
      </c>
    </row>
    <row r="34928" spans="1:9" x14ac:dyDescent="0.2">
      <c r="A34928" s="54">
        <v>44805</v>
      </c>
      <c r="B34928" t="s">
        <v>1144</v>
      </c>
      <c r="C34928" t="s">
        <v>1145</v>
      </c>
      <c r="D34928" t="s">
        <v>156</v>
      </c>
      <c r="E34928" t="s">
        <v>828</v>
      </c>
      <c r="H34928" t="str">
        <f>IFERROR(IF(INDEX(#REF!,MATCH('Summary_working sheet'!$A34928&amp;'Summary_working sheet'!$B34928&amp;MID('Summary_working sheet'!$H$1,5,3),#REF!,FALSE),1)&lt;&gt;"","Yes","No"),"No")</f>
        <v>No</v>
      </c>
      <c r="I34928" t="str">
        <f>IFERROR(IF(INDEX(#REF!,MATCH('Summary_working sheet'!$A34928&amp;'Summary_working sheet'!$B34928&amp;MID('Summary_working sheet'!$I$1,5,4),#REF!,FALSE),1)&lt;&gt;"","Yes","No"),"No")</f>
        <v>No</v>
      </c>
    </row>
    <row r="34929" spans="1:9" x14ac:dyDescent="0.2">
      <c r="A34929" s="54">
        <v>44805</v>
      </c>
      <c r="B34929" t="s">
        <v>201</v>
      </c>
      <c r="C34929" t="s">
        <v>202</v>
      </c>
      <c r="D34929" t="s">
        <v>107</v>
      </c>
      <c r="E34929" t="s">
        <v>832</v>
      </c>
      <c r="H34929" t="str">
        <f>IFERROR(IF(INDEX(#REF!,MATCH('Summary_working sheet'!$A34929&amp;'Summary_working sheet'!$B34929&amp;MID('Summary_working sheet'!$H$1,5,3),#REF!,FALSE),1)&lt;&gt;"","Yes","No"),"No")</f>
        <v>No</v>
      </c>
      <c r="I34929" t="str">
        <f>IFERROR(IF(INDEX(#REF!,MATCH('Summary_working sheet'!$A34929&amp;'Summary_working sheet'!$B34929&amp;MID('Summary_working sheet'!$I$1,5,4),#REF!,FALSE),1)&lt;&gt;"","Yes","No"),"No")</f>
        <v>No</v>
      </c>
    </row>
    <row r="34930" spans="1:9" x14ac:dyDescent="0.2">
      <c r="A34930" s="54">
        <v>44805</v>
      </c>
      <c r="B34930" t="s">
        <v>1146</v>
      </c>
      <c r="C34930" t="s">
        <v>1147</v>
      </c>
      <c r="D34930" t="s">
        <v>120</v>
      </c>
      <c r="E34930" t="s">
        <v>828</v>
      </c>
      <c r="H34930" t="str">
        <f>IFERROR(IF(INDEX(#REF!,MATCH('Summary_working sheet'!$A34930&amp;'Summary_working sheet'!$B34930&amp;MID('Summary_working sheet'!$H$1,5,3),#REF!,FALSE),1)&lt;&gt;"","Yes","No"),"No")</f>
        <v>No</v>
      </c>
      <c r="I34930" t="str">
        <f>IFERROR(IF(INDEX(#REF!,MATCH('Summary_working sheet'!$A34930&amp;'Summary_working sheet'!$B34930&amp;MID('Summary_working sheet'!$I$1,5,4),#REF!,FALSE),1)&lt;&gt;"","Yes","No"),"No")</f>
        <v>No</v>
      </c>
    </row>
    <row r="34931" spans="1:9" x14ac:dyDescent="0.2">
      <c r="A34931" s="54">
        <v>44805</v>
      </c>
      <c r="B34931" t="s">
        <v>203</v>
      </c>
      <c r="C34931" t="s">
        <v>204</v>
      </c>
      <c r="D34931" t="s">
        <v>63</v>
      </c>
      <c r="E34931" t="s">
        <v>832</v>
      </c>
      <c r="H34931" t="str">
        <f>IFERROR(IF(INDEX(#REF!,MATCH('Summary_working sheet'!$A34931&amp;'Summary_working sheet'!$B34931&amp;MID('Summary_working sheet'!$H$1,5,3),#REF!,FALSE),1)&lt;&gt;"","Yes","No"),"No")</f>
        <v>No</v>
      </c>
      <c r="I34931" t="str">
        <f>IFERROR(IF(INDEX(#REF!,MATCH('Summary_working sheet'!$A34931&amp;'Summary_working sheet'!$B34931&amp;MID('Summary_working sheet'!$I$1,5,4),#REF!,FALSE),1)&lt;&gt;"","Yes","No"),"No")</f>
        <v>No</v>
      </c>
    </row>
    <row r="34932" spans="1:9" x14ac:dyDescent="0.2">
      <c r="A34932" s="54">
        <v>44805</v>
      </c>
      <c r="B34932" t="s">
        <v>1148</v>
      </c>
      <c r="C34932" t="s">
        <v>1149</v>
      </c>
      <c r="D34932" t="s">
        <v>156</v>
      </c>
      <c r="E34932" t="s">
        <v>828</v>
      </c>
      <c r="H34932" t="str">
        <f>IFERROR(IF(INDEX(#REF!,MATCH('Summary_working sheet'!$A34932&amp;'Summary_working sheet'!$B34932&amp;MID('Summary_working sheet'!$H$1,5,3),#REF!,FALSE),1)&lt;&gt;"","Yes","No"),"No")</f>
        <v>No</v>
      </c>
      <c r="I34932" t="str">
        <f>IFERROR(IF(INDEX(#REF!,MATCH('Summary_working sheet'!$A34932&amp;'Summary_working sheet'!$B34932&amp;MID('Summary_working sheet'!$I$1,5,4),#REF!,FALSE),1)&lt;&gt;"","Yes","No"),"No")</f>
        <v>No</v>
      </c>
    </row>
    <row r="34933" spans="1:9" x14ac:dyDescent="0.2">
      <c r="A34933" s="54">
        <v>44805</v>
      </c>
      <c r="B34933" t="s">
        <v>1150</v>
      </c>
      <c r="C34933" t="s">
        <v>1151</v>
      </c>
      <c r="D34933" t="s">
        <v>96</v>
      </c>
      <c r="E34933" t="s">
        <v>828</v>
      </c>
      <c r="H34933" t="str">
        <f>IFERROR(IF(INDEX(#REF!,MATCH('Summary_working sheet'!$A34933&amp;'Summary_working sheet'!$B34933&amp;MID('Summary_working sheet'!$H$1,5,3),#REF!,FALSE),1)&lt;&gt;"","Yes","No"),"No")</f>
        <v>No</v>
      </c>
      <c r="I34933" t="str">
        <f>IFERROR(IF(INDEX(#REF!,MATCH('Summary_working sheet'!$A34933&amp;'Summary_working sheet'!$B34933&amp;MID('Summary_working sheet'!$I$1,5,4),#REF!,FALSE),1)&lt;&gt;"","Yes","No"),"No")</f>
        <v>No</v>
      </c>
    </row>
    <row r="34934" spans="1:9" x14ac:dyDescent="0.2">
      <c r="A34934" s="54">
        <v>44805</v>
      </c>
      <c r="B34934" t="s">
        <v>1152</v>
      </c>
      <c r="C34934" t="s">
        <v>1153</v>
      </c>
      <c r="D34934" t="s">
        <v>132</v>
      </c>
      <c r="E34934" t="s">
        <v>828</v>
      </c>
      <c r="H34934" t="str">
        <f>IFERROR(IF(INDEX(#REF!,MATCH('Summary_working sheet'!$A34934&amp;'Summary_working sheet'!$B34934&amp;MID('Summary_working sheet'!$H$1,5,3),#REF!,FALSE),1)&lt;&gt;"","Yes","No"),"No")</f>
        <v>No</v>
      </c>
      <c r="I34934" t="str">
        <f>IFERROR(IF(INDEX(#REF!,MATCH('Summary_working sheet'!$A34934&amp;'Summary_working sheet'!$B34934&amp;MID('Summary_working sheet'!$I$1,5,4),#REF!,FALSE),1)&lt;&gt;"","Yes","No"),"No")</f>
        <v>No</v>
      </c>
    </row>
    <row r="34935" spans="1:9" x14ac:dyDescent="0.2">
      <c r="A34935" s="54">
        <v>44805</v>
      </c>
      <c r="B34935" t="s">
        <v>1154</v>
      </c>
      <c r="C34935" t="s">
        <v>1155</v>
      </c>
      <c r="D34935" t="s">
        <v>107</v>
      </c>
      <c r="E34935" t="s">
        <v>828</v>
      </c>
      <c r="H34935" t="str">
        <f>IFERROR(IF(INDEX(#REF!,MATCH('Summary_working sheet'!$A34935&amp;'Summary_working sheet'!$B34935&amp;MID('Summary_working sheet'!$H$1,5,3),#REF!,FALSE),1)&lt;&gt;"","Yes","No"),"No")</f>
        <v>No</v>
      </c>
      <c r="I34935" t="str">
        <f>IFERROR(IF(INDEX(#REF!,MATCH('Summary_working sheet'!$A34935&amp;'Summary_working sheet'!$B34935&amp;MID('Summary_working sheet'!$I$1,5,4),#REF!,FALSE),1)&lt;&gt;"","Yes","No"),"No")</f>
        <v>No</v>
      </c>
    </row>
    <row r="34936" spans="1:9" x14ac:dyDescent="0.2">
      <c r="A34936" s="54">
        <v>44805</v>
      </c>
      <c r="B34936" t="s">
        <v>205</v>
      </c>
      <c r="C34936" t="s">
        <v>206</v>
      </c>
      <c r="D34936" t="s">
        <v>107</v>
      </c>
      <c r="E34936" t="s">
        <v>832</v>
      </c>
      <c r="H34936" t="str">
        <f>IFERROR(IF(INDEX(#REF!,MATCH('Summary_working sheet'!$A34936&amp;'Summary_working sheet'!$B34936&amp;MID('Summary_working sheet'!$H$1,5,3),#REF!,FALSE),1)&lt;&gt;"","Yes","No"),"No")</f>
        <v>No</v>
      </c>
      <c r="I34936" t="str">
        <f>IFERROR(IF(INDEX(#REF!,MATCH('Summary_working sheet'!$A34936&amp;'Summary_working sheet'!$B34936&amp;MID('Summary_working sheet'!$I$1,5,4),#REF!,FALSE),1)&lt;&gt;"","Yes","No"),"No")</f>
        <v>No</v>
      </c>
    </row>
    <row r="34937" spans="1:9" x14ac:dyDescent="0.2">
      <c r="A34937" s="54">
        <v>44805</v>
      </c>
      <c r="B34937" t="s">
        <v>207</v>
      </c>
      <c r="C34937" t="s">
        <v>208</v>
      </c>
      <c r="D34937" t="s">
        <v>107</v>
      </c>
      <c r="E34937" t="s">
        <v>832</v>
      </c>
      <c r="H34937" t="str">
        <f>IFERROR(IF(INDEX(#REF!,MATCH('Summary_working sheet'!$A34937&amp;'Summary_working sheet'!$B34937&amp;MID('Summary_working sheet'!$H$1,5,3),#REF!,FALSE),1)&lt;&gt;"","Yes","No"),"No")</f>
        <v>No</v>
      </c>
      <c r="I34937" t="str">
        <f>IFERROR(IF(INDEX(#REF!,MATCH('Summary_working sheet'!$A34937&amp;'Summary_working sheet'!$B34937&amp;MID('Summary_working sheet'!$I$1,5,4),#REF!,FALSE),1)&lt;&gt;"","Yes","No"),"No")</f>
        <v>No</v>
      </c>
    </row>
    <row r="34938" spans="1:9" x14ac:dyDescent="0.2">
      <c r="A34938" s="54">
        <v>44805</v>
      </c>
      <c r="B34938" t="s">
        <v>210</v>
      </c>
      <c r="C34938" t="s">
        <v>211</v>
      </c>
      <c r="D34938" t="s">
        <v>156</v>
      </c>
      <c r="E34938" t="s">
        <v>36</v>
      </c>
      <c r="H34938" t="str">
        <f>IFERROR(IF(INDEX(#REF!,MATCH('Summary_working sheet'!$A34938&amp;'Summary_working sheet'!$B34938&amp;MID('Summary_working sheet'!$H$1,5,3),#REF!,FALSE),1)&lt;&gt;"","Yes","No"),"No")</f>
        <v>No</v>
      </c>
      <c r="I34938" t="str">
        <f>IFERROR(IF(INDEX(#REF!,MATCH('Summary_working sheet'!$A34938&amp;'Summary_working sheet'!$B34938&amp;MID('Summary_working sheet'!$I$1,5,4),#REF!,FALSE),1)&lt;&gt;"","Yes","No"),"No")</f>
        <v>No</v>
      </c>
    </row>
    <row r="34939" spans="1:9" x14ac:dyDescent="0.2">
      <c r="A34939" s="54">
        <v>44805</v>
      </c>
      <c r="B34939" t="s">
        <v>1156</v>
      </c>
      <c r="C34939" t="s">
        <v>1157</v>
      </c>
      <c r="D34939" t="s">
        <v>120</v>
      </c>
      <c r="E34939" t="s">
        <v>828</v>
      </c>
      <c r="H34939" t="str">
        <f>IFERROR(IF(INDEX(#REF!,MATCH('Summary_working sheet'!$A34939&amp;'Summary_working sheet'!$B34939&amp;MID('Summary_working sheet'!$H$1,5,3),#REF!,FALSE),1)&lt;&gt;"","Yes","No"),"No")</f>
        <v>No</v>
      </c>
      <c r="I34939" t="str">
        <f>IFERROR(IF(INDEX(#REF!,MATCH('Summary_working sheet'!$A34939&amp;'Summary_working sheet'!$B34939&amp;MID('Summary_working sheet'!$I$1,5,4),#REF!,FALSE),1)&lt;&gt;"","Yes","No"),"No")</f>
        <v>No</v>
      </c>
    </row>
    <row r="34940" spans="1:9" x14ac:dyDescent="0.2">
      <c r="A34940" s="54">
        <v>44805</v>
      </c>
      <c r="B34940" t="s">
        <v>1158</v>
      </c>
      <c r="C34940" t="s">
        <v>1159</v>
      </c>
      <c r="D34940" t="s">
        <v>96</v>
      </c>
      <c r="E34940" t="s">
        <v>828</v>
      </c>
      <c r="H34940" t="str">
        <f>IFERROR(IF(INDEX(#REF!,MATCH('Summary_working sheet'!$A34940&amp;'Summary_working sheet'!$B34940&amp;MID('Summary_working sheet'!$H$1,5,3),#REF!,FALSE),1)&lt;&gt;"","Yes","No"),"No")</f>
        <v>No</v>
      </c>
      <c r="I34940" t="str">
        <f>IFERROR(IF(INDEX(#REF!,MATCH('Summary_working sheet'!$A34940&amp;'Summary_working sheet'!$B34940&amp;MID('Summary_working sheet'!$I$1,5,4),#REF!,FALSE),1)&lt;&gt;"","Yes","No"),"No")</f>
        <v>No</v>
      </c>
    </row>
    <row r="34941" spans="1:9" x14ac:dyDescent="0.2">
      <c r="A34941" s="54">
        <v>44805</v>
      </c>
      <c r="B34941" t="s">
        <v>1160</v>
      </c>
      <c r="C34941" t="s">
        <v>1161</v>
      </c>
      <c r="D34941" t="s">
        <v>107</v>
      </c>
      <c r="E34941" t="s">
        <v>828</v>
      </c>
      <c r="H34941" t="str">
        <f>IFERROR(IF(INDEX(#REF!,MATCH('Summary_working sheet'!$A34941&amp;'Summary_working sheet'!$B34941&amp;MID('Summary_working sheet'!$H$1,5,3),#REF!,FALSE),1)&lt;&gt;"","Yes","No"),"No")</f>
        <v>No</v>
      </c>
      <c r="I34941" t="str">
        <f>IFERROR(IF(INDEX(#REF!,MATCH('Summary_working sheet'!$A34941&amp;'Summary_working sheet'!$B34941&amp;MID('Summary_working sheet'!$I$1,5,4),#REF!,FALSE),1)&lt;&gt;"","Yes","No"),"No")</f>
        <v>No</v>
      </c>
    </row>
    <row r="34942" spans="1:9" x14ac:dyDescent="0.2">
      <c r="A34942" s="54">
        <v>44805</v>
      </c>
      <c r="B34942" t="s">
        <v>213</v>
      </c>
      <c r="C34942" t="s">
        <v>214</v>
      </c>
      <c r="D34942" t="s">
        <v>107</v>
      </c>
      <c r="E34942" t="s">
        <v>36</v>
      </c>
      <c r="H34942" t="str">
        <f>IFERROR(IF(INDEX(#REF!,MATCH('Summary_working sheet'!$A34942&amp;'Summary_working sheet'!$B34942&amp;MID('Summary_working sheet'!$H$1,5,3),#REF!,FALSE),1)&lt;&gt;"","Yes","No"),"No")</f>
        <v>No</v>
      </c>
      <c r="I34942" t="str">
        <f>IFERROR(IF(INDEX(#REF!,MATCH('Summary_working sheet'!$A34942&amp;'Summary_working sheet'!$B34942&amp;MID('Summary_working sheet'!$I$1,5,4),#REF!,FALSE),1)&lt;&gt;"","Yes","No"),"No")</f>
        <v>No</v>
      </c>
    </row>
    <row r="34943" spans="1:9" x14ac:dyDescent="0.2">
      <c r="A34943" s="54">
        <v>44805</v>
      </c>
      <c r="B34943" t="s">
        <v>1162</v>
      </c>
      <c r="C34943" t="s">
        <v>1163</v>
      </c>
      <c r="D34943" t="s">
        <v>96</v>
      </c>
      <c r="E34943" t="s">
        <v>828</v>
      </c>
      <c r="H34943" t="str">
        <f>IFERROR(IF(INDEX(#REF!,MATCH('Summary_working sheet'!$A34943&amp;'Summary_working sheet'!$B34943&amp;MID('Summary_working sheet'!$H$1,5,3),#REF!,FALSE),1)&lt;&gt;"","Yes","No"),"No")</f>
        <v>No</v>
      </c>
      <c r="I34943" t="str">
        <f>IFERROR(IF(INDEX(#REF!,MATCH('Summary_working sheet'!$A34943&amp;'Summary_working sheet'!$B34943&amp;MID('Summary_working sheet'!$I$1,5,4),#REF!,FALSE),1)&lt;&gt;"","Yes","No"),"No")</f>
        <v>No</v>
      </c>
    </row>
    <row r="34944" spans="1:9" x14ac:dyDescent="0.2">
      <c r="A34944" s="54">
        <v>44805</v>
      </c>
      <c r="B34944" t="s">
        <v>1164</v>
      </c>
      <c r="C34944" t="s">
        <v>1165</v>
      </c>
      <c r="D34944" t="s">
        <v>63</v>
      </c>
      <c r="E34944" t="s">
        <v>828</v>
      </c>
      <c r="H34944" t="str">
        <f>IFERROR(IF(INDEX(#REF!,MATCH('Summary_working sheet'!$A34944&amp;'Summary_working sheet'!$B34944&amp;MID('Summary_working sheet'!$H$1,5,3),#REF!,FALSE),1)&lt;&gt;"","Yes","No"),"No")</f>
        <v>No</v>
      </c>
      <c r="I34944" t="str">
        <f>IFERROR(IF(INDEX(#REF!,MATCH('Summary_working sheet'!$A34944&amp;'Summary_working sheet'!$B34944&amp;MID('Summary_working sheet'!$I$1,5,4),#REF!,FALSE),1)&lt;&gt;"","Yes","No"),"No")</f>
        <v>No</v>
      </c>
    </row>
    <row r="34945" spans="1:9" x14ac:dyDescent="0.2">
      <c r="A34945" s="54">
        <v>44805</v>
      </c>
      <c r="B34945" t="s">
        <v>216</v>
      </c>
      <c r="C34945" t="s">
        <v>217</v>
      </c>
      <c r="D34945" t="s">
        <v>96</v>
      </c>
      <c r="E34945" t="s">
        <v>828</v>
      </c>
      <c r="H34945" t="str">
        <f>IFERROR(IF(INDEX(#REF!,MATCH('Summary_working sheet'!$A34945&amp;'Summary_working sheet'!$B34945&amp;MID('Summary_working sheet'!$H$1,5,3),#REF!,FALSE),1)&lt;&gt;"","Yes","No"),"No")</f>
        <v>No</v>
      </c>
      <c r="I34945" t="str">
        <f>IFERROR(IF(INDEX(#REF!,MATCH('Summary_working sheet'!$A34945&amp;'Summary_working sheet'!$B34945&amp;MID('Summary_working sheet'!$I$1,5,4),#REF!,FALSE),1)&lt;&gt;"","Yes","No"),"No")</f>
        <v>No</v>
      </c>
    </row>
    <row r="34946" spans="1:9" x14ac:dyDescent="0.2">
      <c r="A34946" s="54">
        <v>44805</v>
      </c>
      <c r="B34946" t="s">
        <v>1166</v>
      </c>
      <c r="C34946" t="s">
        <v>1167</v>
      </c>
      <c r="D34946" t="s">
        <v>156</v>
      </c>
      <c r="E34946" t="s">
        <v>828</v>
      </c>
      <c r="H34946" t="str">
        <f>IFERROR(IF(INDEX(#REF!,MATCH('Summary_working sheet'!$A34946&amp;'Summary_working sheet'!$B34946&amp;MID('Summary_working sheet'!$H$1,5,3),#REF!,FALSE),1)&lt;&gt;"","Yes","No"),"No")</f>
        <v>No</v>
      </c>
      <c r="I34946" t="str">
        <f>IFERROR(IF(INDEX(#REF!,MATCH('Summary_working sheet'!$A34946&amp;'Summary_working sheet'!$B34946&amp;MID('Summary_working sheet'!$I$1,5,4),#REF!,FALSE),1)&lt;&gt;"","Yes","No"),"No")</f>
        <v>No</v>
      </c>
    </row>
    <row r="34947" spans="1:9" x14ac:dyDescent="0.2">
      <c r="A34947" s="54">
        <v>44805</v>
      </c>
      <c r="B34947" t="s">
        <v>1168</v>
      </c>
      <c r="C34947" t="s">
        <v>1169</v>
      </c>
      <c r="D34947" t="s">
        <v>63</v>
      </c>
      <c r="E34947" t="s">
        <v>828</v>
      </c>
      <c r="H34947" t="str">
        <f>IFERROR(IF(INDEX(#REF!,MATCH('Summary_working sheet'!$A34947&amp;'Summary_working sheet'!$B34947&amp;MID('Summary_working sheet'!$H$1,5,3),#REF!,FALSE),1)&lt;&gt;"","Yes","No"),"No")</f>
        <v>No</v>
      </c>
      <c r="I34947" t="str">
        <f>IFERROR(IF(INDEX(#REF!,MATCH('Summary_working sheet'!$A34947&amp;'Summary_working sheet'!$B34947&amp;MID('Summary_working sheet'!$I$1,5,4),#REF!,FALSE),1)&lt;&gt;"","Yes","No"),"No")</f>
        <v>No</v>
      </c>
    </row>
    <row r="34948" spans="1:9" x14ac:dyDescent="0.2">
      <c r="A34948" s="54">
        <v>44805</v>
      </c>
      <c r="B34948" t="s">
        <v>1170</v>
      </c>
      <c r="C34948" t="s">
        <v>1171</v>
      </c>
      <c r="D34948" t="s">
        <v>63</v>
      </c>
      <c r="E34948" t="s">
        <v>828</v>
      </c>
      <c r="H34948" t="str">
        <f>IFERROR(IF(INDEX(#REF!,MATCH('Summary_working sheet'!$A34948&amp;'Summary_working sheet'!$B34948&amp;MID('Summary_working sheet'!$H$1,5,3),#REF!,FALSE),1)&lt;&gt;"","Yes","No"),"No")</f>
        <v>No</v>
      </c>
      <c r="I34948" t="str">
        <f>IFERROR(IF(INDEX(#REF!,MATCH('Summary_working sheet'!$A34948&amp;'Summary_working sheet'!$B34948&amp;MID('Summary_working sheet'!$I$1,5,4),#REF!,FALSE),1)&lt;&gt;"","Yes","No"),"No")</f>
        <v>No</v>
      </c>
    </row>
    <row r="34949" spans="1:9" x14ac:dyDescent="0.2">
      <c r="A34949" s="54">
        <v>44805</v>
      </c>
      <c r="B34949" t="s">
        <v>1172</v>
      </c>
      <c r="C34949" t="s">
        <v>1173</v>
      </c>
      <c r="D34949" t="s">
        <v>63</v>
      </c>
      <c r="E34949" t="s">
        <v>828</v>
      </c>
      <c r="H34949" t="str">
        <f>IFERROR(IF(INDEX(#REF!,MATCH('Summary_working sheet'!$A34949&amp;'Summary_working sheet'!$B34949&amp;MID('Summary_working sheet'!$H$1,5,3),#REF!,FALSE),1)&lt;&gt;"","Yes","No"),"No")</f>
        <v>No</v>
      </c>
      <c r="I34949" t="str">
        <f>IFERROR(IF(INDEX(#REF!,MATCH('Summary_working sheet'!$A34949&amp;'Summary_working sheet'!$B34949&amp;MID('Summary_working sheet'!$I$1,5,4),#REF!,FALSE),1)&lt;&gt;"","Yes","No"),"No")</f>
        <v>No</v>
      </c>
    </row>
    <row r="34950" spans="1:9" x14ac:dyDescent="0.2">
      <c r="A34950" s="54">
        <v>44805</v>
      </c>
      <c r="B34950" t="s">
        <v>1174</v>
      </c>
      <c r="C34950" t="s">
        <v>1175</v>
      </c>
      <c r="D34950" t="s">
        <v>107</v>
      </c>
      <c r="E34950" t="s">
        <v>828</v>
      </c>
      <c r="H34950" t="str">
        <f>IFERROR(IF(INDEX(#REF!,MATCH('Summary_working sheet'!$A34950&amp;'Summary_working sheet'!$B34950&amp;MID('Summary_working sheet'!$H$1,5,3),#REF!,FALSE),1)&lt;&gt;"","Yes","No"),"No")</f>
        <v>No</v>
      </c>
      <c r="I34950" t="str">
        <f>IFERROR(IF(INDEX(#REF!,MATCH('Summary_working sheet'!$A34950&amp;'Summary_working sheet'!$B34950&amp;MID('Summary_working sheet'!$I$1,5,4),#REF!,FALSE),1)&lt;&gt;"","Yes","No"),"No")</f>
        <v>No</v>
      </c>
    </row>
    <row r="34951" spans="1:9" x14ac:dyDescent="0.2">
      <c r="A34951" s="54">
        <v>44805</v>
      </c>
      <c r="B34951" t="s">
        <v>1176</v>
      </c>
      <c r="C34951" t="s">
        <v>1177</v>
      </c>
      <c r="D34951" t="s">
        <v>120</v>
      </c>
      <c r="E34951" t="s">
        <v>828</v>
      </c>
      <c r="H34951" t="str">
        <f>IFERROR(IF(INDEX(#REF!,MATCH('Summary_working sheet'!$A34951&amp;'Summary_working sheet'!$B34951&amp;MID('Summary_working sheet'!$H$1,5,3),#REF!,FALSE),1)&lt;&gt;"","Yes","No"),"No")</f>
        <v>No</v>
      </c>
      <c r="I34951" t="str">
        <f>IFERROR(IF(INDEX(#REF!,MATCH('Summary_working sheet'!$A34951&amp;'Summary_working sheet'!$B34951&amp;MID('Summary_working sheet'!$I$1,5,4),#REF!,FALSE),1)&lt;&gt;"","Yes","No"),"No")</f>
        <v>No</v>
      </c>
    </row>
    <row r="34952" spans="1:9" x14ac:dyDescent="0.2">
      <c r="A34952" s="54">
        <v>44805</v>
      </c>
      <c r="B34952" t="s">
        <v>1178</v>
      </c>
      <c r="C34952" t="s">
        <v>1179</v>
      </c>
      <c r="D34952" t="s">
        <v>77</v>
      </c>
      <c r="E34952" t="s">
        <v>828</v>
      </c>
      <c r="H34952" t="str">
        <f>IFERROR(IF(INDEX(#REF!,MATCH('Summary_working sheet'!$A34952&amp;'Summary_working sheet'!$B34952&amp;MID('Summary_working sheet'!$H$1,5,3),#REF!,FALSE),1)&lt;&gt;"","Yes","No"),"No")</f>
        <v>No</v>
      </c>
      <c r="I34952" t="str">
        <f>IFERROR(IF(INDEX(#REF!,MATCH('Summary_working sheet'!$A34952&amp;'Summary_working sheet'!$B34952&amp;MID('Summary_working sheet'!$I$1,5,4),#REF!,FALSE),1)&lt;&gt;"","Yes","No"),"No")</f>
        <v>No</v>
      </c>
    </row>
    <row r="34953" spans="1:9" x14ac:dyDescent="0.2">
      <c r="A34953" s="54">
        <v>44805</v>
      </c>
      <c r="B34953" t="s">
        <v>1180</v>
      </c>
      <c r="C34953" t="s">
        <v>1179</v>
      </c>
      <c r="D34953" t="s">
        <v>77</v>
      </c>
      <c r="E34953" t="s">
        <v>828</v>
      </c>
      <c r="H34953" t="str">
        <f>IFERROR(IF(INDEX(#REF!,MATCH('Summary_working sheet'!$A34953&amp;'Summary_working sheet'!$B34953&amp;MID('Summary_working sheet'!$H$1,5,3),#REF!,FALSE),1)&lt;&gt;"","Yes","No"),"No")</f>
        <v>No</v>
      </c>
      <c r="I34953" t="str">
        <f>IFERROR(IF(INDEX(#REF!,MATCH('Summary_working sheet'!$A34953&amp;'Summary_working sheet'!$B34953&amp;MID('Summary_working sheet'!$I$1,5,4),#REF!,FALSE),1)&lt;&gt;"","Yes","No"),"No")</f>
        <v>No</v>
      </c>
    </row>
    <row r="34954" spans="1:9" x14ac:dyDescent="0.2">
      <c r="A34954" s="54">
        <v>44805</v>
      </c>
      <c r="B34954" t="s">
        <v>1181</v>
      </c>
      <c r="C34954" t="s">
        <v>1182</v>
      </c>
      <c r="D34954" t="s">
        <v>107</v>
      </c>
      <c r="E34954" t="s">
        <v>828</v>
      </c>
      <c r="H34954" t="str">
        <f>IFERROR(IF(INDEX(#REF!,MATCH('Summary_working sheet'!$A34954&amp;'Summary_working sheet'!$B34954&amp;MID('Summary_working sheet'!$H$1,5,3),#REF!,FALSE),1)&lt;&gt;"","Yes","No"),"No")</f>
        <v>No</v>
      </c>
      <c r="I34954" t="str">
        <f>IFERROR(IF(INDEX(#REF!,MATCH('Summary_working sheet'!$A34954&amp;'Summary_working sheet'!$B34954&amp;MID('Summary_working sheet'!$I$1,5,4),#REF!,FALSE),1)&lt;&gt;"","Yes","No"),"No")</f>
        <v>No</v>
      </c>
    </row>
    <row r="34955" spans="1:9" x14ac:dyDescent="0.2">
      <c r="A34955" s="54">
        <v>44805</v>
      </c>
      <c r="B34955" t="s">
        <v>1183</v>
      </c>
      <c r="C34955" t="s">
        <v>1184</v>
      </c>
      <c r="D34955" t="s">
        <v>132</v>
      </c>
      <c r="E34955" t="s">
        <v>828</v>
      </c>
      <c r="H34955" t="str">
        <f>IFERROR(IF(INDEX(#REF!,MATCH('Summary_working sheet'!$A34955&amp;'Summary_working sheet'!$B34955&amp;MID('Summary_working sheet'!$H$1,5,3),#REF!,FALSE),1)&lt;&gt;"","Yes","No"),"No")</f>
        <v>No</v>
      </c>
      <c r="I34955" t="str">
        <f>IFERROR(IF(INDEX(#REF!,MATCH('Summary_working sheet'!$A34955&amp;'Summary_working sheet'!$B34955&amp;MID('Summary_working sheet'!$I$1,5,4),#REF!,FALSE),1)&lt;&gt;"","Yes","No"),"No")</f>
        <v>No</v>
      </c>
    </row>
    <row r="34956" spans="1:9" x14ac:dyDescent="0.2">
      <c r="A34956" s="54">
        <v>44805</v>
      </c>
      <c r="B34956" t="s">
        <v>1185</v>
      </c>
      <c r="C34956" t="s">
        <v>1186</v>
      </c>
      <c r="D34956" t="s">
        <v>96</v>
      </c>
      <c r="E34956" t="s">
        <v>828</v>
      </c>
      <c r="H34956" t="str">
        <f>IFERROR(IF(INDEX(#REF!,MATCH('Summary_working sheet'!$A34956&amp;'Summary_working sheet'!$B34956&amp;MID('Summary_working sheet'!$H$1,5,3),#REF!,FALSE),1)&lt;&gt;"","Yes","No"),"No")</f>
        <v>No</v>
      </c>
      <c r="I34956" t="str">
        <f>IFERROR(IF(INDEX(#REF!,MATCH('Summary_working sheet'!$A34956&amp;'Summary_working sheet'!$B34956&amp;MID('Summary_working sheet'!$I$1,5,4),#REF!,FALSE),1)&lt;&gt;"","Yes","No"),"No")</f>
        <v>No</v>
      </c>
    </row>
    <row r="34957" spans="1:9" x14ac:dyDescent="0.2">
      <c r="A34957" s="54">
        <v>44805</v>
      </c>
      <c r="B34957" t="s">
        <v>1187</v>
      </c>
      <c r="C34957" t="s">
        <v>1188</v>
      </c>
      <c r="D34957" t="s">
        <v>96</v>
      </c>
      <c r="E34957" t="s">
        <v>828</v>
      </c>
      <c r="H34957" t="str">
        <f>IFERROR(IF(INDEX(#REF!,MATCH('Summary_working sheet'!$A34957&amp;'Summary_working sheet'!$B34957&amp;MID('Summary_working sheet'!$H$1,5,3),#REF!,FALSE),1)&lt;&gt;"","Yes","No"),"No")</f>
        <v>No</v>
      </c>
      <c r="I34957" t="str">
        <f>IFERROR(IF(INDEX(#REF!,MATCH('Summary_working sheet'!$A34957&amp;'Summary_working sheet'!$B34957&amp;MID('Summary_working sheet'!$I$1,5,4),#REF!,FALSE),1)&lt;&gt;"","Yes","No"),"No")</f>
        <v>No</v>
      </c>
    </row>
    <row r="34958" spans="1:9" x14ac:dyDescent="0.2">
      <c r="A34958" s="54">
        <v>44805</v>
      </c>
      <c r="B34958" t="s">
        <v>1189</v>
      </c>
      <c r="C34958" t="s">
        <v>1190</v>
      </c>
      <c r="D34958" t="s">
        <v>107</v>
      </c>
      <c r="E34958" t="s">
        <v>828</v>
      </c>
      <c r="H34958" t="str">
        <f>IFERROR(IF(INDEX(#REF!,MATCH('Summary_working sheet'!$A34958&amp;'Summary_working sheet'!$B34958&amp;MID('Summary_working sheet'!$H$1,5,3),#REF!,FALSE),1)&lt;&gt;"","Yes","No"),"No")</f>
        <v>No</v>
      </c>
      <c r="I34958" t="str">
        <f>IFERROR(IF(INDEX(#REF!,MATCH('Summary_working sheet'!$A34958&amp;'Summary_working sheet'!$B34958&amp;MID('Summary_working sheet'!$I$1,5,4),#REF!,FALSE),1)&lt;&gt;"","Yes","No"),"No")</f>
        <v>No</v>
      </c>
    </row>
    <row r="34959" spans="1:9" x14ac:dyDescent="0.2">
      <c r="A34959" s="54">
        <v>44805</v>
      </c>
      <c r="B34959" t="s">
        <v>1191</v>
      </c>
      <c r="C34959" t="s">
        <v>1192</v>
      </c>
      <c r="D34959" t="s">
        <v>96</v>
      </c>
      <c r="E34959" t="s">
        <v>828</v>
      </c>
      <c r="H34959" t="str">
        <f>IFERROR(IF(INDEX(#REF!,MATCH('Summary_working sheet'!$A34959&amp;'Summary_working sheet'!$B34959&amp;MID('Summary_working sheet'!$H$1,5,3),#REF!,FALSE),1)&lt;&gt;"","Yes","No"),"No")</f>
        <v>No</v>
      </c>
      <c r="I34959" t="str">
        <f>IFERROR(IF(INDEX(#REF!,MATCH('Summary_working sheet'!$A34959&amp;'Summary_working sheet'!$B34959&amp;MID('Summary_working sheet'!$I$1,5,4),#REF!,FALSE),1)&lt;&gt;"","Yes","No"),"No")</f>
        <v>No</v>
      </c>
    </row>
    <row r="34960" spans="1:9" x14ac:dyDescent="0.2">
      <c r="A34960" s="54">
        <v>44805</v>
      </c>
      <c r="B34960" t="s">
        <v>1193</v>
      </c>
      <c r="C34960" t="s">
        <v>1194</v>
      </c>
      <c r="D34960" t="s">
        <v>77</v>
      </c>
      <c r="E34960" t="s">
        <v>828</v>
      </c>
      <c r="H34960" t="str">
        <f>IFERROR(IF(INDEX(#REF!,MATCH('Summary_working sheet'!$A34960&amp;'Summary_working sheet'!$B34960&amp;MID('Summary_working sheet'!$H$1,5,3),#REF!,FALSE),1)&lt;&gt;"","Yes","No"),"No")</f>
        <v>No</v>
      </c>
      <c r="I34960" t="str">
        <f>IFERROR(IF(INDEX(#REF!,MATCH('Summary_working sheet'!$A34960&amp;'Summary_working sheet'!$B34960&amp;MID('Summary_working sheet'!$I$1,5,4),#REF!,FALSE),1)&lt;&gt;"","Yes","No"),"No")</f>
        <v>No</v>
      </c>
    </row>
    <row r="34961" spans="1:9" x14ac:dyDescent="0.2">
      <c r="A34961" s="54">
        <v>44805</v>
      </c>
      <c r="B34961" t="s">
        <v>1195</v>
      </c>
      <c r="C34961" t="s">
        <v>1196</v>
      </c>
      <c r="D34961" t="s">
        <v>107</v>
      </c>
      <c r="E34961" t="s">
        <v>828</v>
      </c>
      <c r="H34961" t="str">
        <f>IFERROR(IF(INDEX(#REF!,MATCH('Summary_working sheet'!$A34961&amp;'Summary_working sheet'!$B34961&amp;MID('Summary_working sheet'!$H$1,5,3),#REF!,FALSE),1)&lt;&gt;"","Yes","No"),"No")</f>
        <v>No</v>
      </c>
      <c r="I34961" t="str">
        <f>IFERROR(IF(INDEX(#REF!,MATCH('Summary_working sheet'!$A34961&amp;'Summary_working sheet'!$B34961&amp;MID('Summary_working sheet'!$I$1,5,4),#REF!,FALSE),1)&lt;&gt;"","Yes","No"),"No")</f>
        <v>No</v>
      </c>
    </row>
    <row r="34962" spans="1:9" x14ac:dyDescent="0.2">
      <c r="A34962" s="54">
        <v>44805</v>
      </c>
      <c r="B34962" t="s">
        <v>1197</v>
      </c>
      <c r="C34962" t="s">
        <v>1198</v>
      </c>
      <c r="D34962" t="s">
        <v>107</v>
      </c>
      <c r="E34962" t="s">
        <v>828</v>
      </c>
      <c r="H34962" t="str">
        <f>IFERROR(IF(INDEX(#REF!,MATCH('Summary_working sheet'!$A34962&amp;'Summary_working sheet'!$B34962&amp;MID('Summary_working sheet'!$H$1,5,3),#REF!,FALSE),1)&lt;&gt;"","Yes","No"),"No")</f>
        <v>No</v>
      </c>
      <c r="I34962" t="str">
        <f>IFERROR(IF(INDEX(#REF!,MATCH('Summary_working sheet'!$A34962&amp;'Summary_working sheet'!$B34962&amp;MID('Summary_working sheet'!$I$1,5,4),#REF!,FALSE),1)&lt;&gt;"","Yes","No"),"No")</f>
        <v>No</v>
      </c>
    </row>
    <row r="34963" spans="1:9" x14ac:dyDescent="0.2">
      <c r="A34963" s="54">
        <v>44805</v>
      </c>
      <c r="B34963" t="s">
        <v>1199</v>
      </c>
      <c r="C34963" t="s">
        <v>1200</v>
      </c>
      <c r="D34963" t="s">
        <v>96</v>
      </c>
      <c r="E34963" t="s">
        <v>828</v>
      </c>
      <c r="H34963" t="str">
        <f>IFERROR(IF(INDEX(#REF!,MATCH('Summary_working sheet'!$A34963&amp;'Summary_working sheet'!$B34963&amp;MID('Summary_working sheet'!$H$1,5,3),#REF!,FALSE),1)&lt;&gt;"","Yes","No"),"No")</f>
        <v>No</v>
      </c>
      <c r="I34963" t="str">
        <f>IFERROR(IF(INDEX(#REF!,MATCH('Summary_working sheet'!$A34963&amp;'Summary_working sheet'!$B34963&amp;MID('Summary_working sheet'!$I$1,5,4),#REF!,FALSE),1)&lt;&gt;"","Yes","No"),"No")</f>
        <v>No</v>
      </c>
    </row>
    <row r="34964" spans="1:9" x14ac:dyDescent="0.2">
      <c r="A34964" s="54">
        <v>44805</v>
      </c>
      <c r="B34964" t="s">
        <v>222</v>
      </c>
      <c r="C34964" t="s">
        <v>223</v>
      </c>
      <c r="D34964" t="s">
        <v>120</v>
      </c>
      <c r="E34964" t="s">
        <v>36</v>
      </c>
      <c r="H34964" t="str">
        <f>IFERROR(IF(INDEX(#REF!,MATCH('Summary_working sheet'!$A34964&amp;'Summary_working sheet'!$B34964&amp;MID('Summary_working sheet'!$H$1,5,3),#REF!,FALSE),1)&lt;&gt;"","Yes","No"),"No")</f>
        <v>No</v>
      </c>
      <c r="I34964" t="str">
        <f>IFERROR(IF(INDEX(#REF!,MATCH('Summary_working sheet'!$A34964&amp;'Summary_working sheet'!$B34964&amp;MID('Summary_working sheet'!$I$1,5,4),#REF!,FALSE),1)&lt;&gt;"","Yes","No"),"No")</f>
        <v>No</v>
      </c>
    </row>
    <row r="34965" spans="1:9" x14ac:dyDescent="0.2">
      <c r="A34965" s="54">
        <v>44805</v>
      </c>
      <c r="B34965" t="s">
        <v>224</v>
      </c>
      <c r="C34965" t="s">
        <v>225</v>
      </c>
      <c r="D34965" t="s">
        <v>63</v>
      </c>
      <c r="E34965" t="s">
        <v>828</v>
      </c>
      <c r="H34965" t="str">
        <f>IFERROR(IF(INDEX(#REF!,MATCH('Summary_working sheet'!$A34965&amp;'Summary_working sheet'!$B34965&amp;MID('Summary_working sheet'!$H$1,5,3),#REF!,FALSE),1)&lt;&gt;"","Yes","No"),"No")</f>
        <v>No</v>
      </c>
      <c r="I34965" t="str">
        <f>IFERROR(IF(INDEX(#REF!,MATCH('Summary_working sheet'!$A34965&amp;'Summary_working sheet'!$B34965&amp;MID('Summary_working sheet'!$I$1,5,4),#REF!,FALSE),1)&lt;&gt;"","Yes","No"),"No")</f>
        <v>No</v>
      </c>
    </row>
    <row r="34966" spans="1:9" x14ac:dyDescent="0.2">
      <c r="A34966" s="54">
        <v>44805</v>
      </c>
      <c r="B34966" t="s">
        <v>1201</v>
      </c>
      <c r="C34966" t="s">
        <v>1202</v>
      </c>
      <c r="D34966" t="s">
        <v>96</v>
      </c>
      <c r="E34966" t="s">
        <v>828</v>
      </c>
      <c r="H34966" t="str">
        <f>IFERROR(IF(INDEX(#REF!,MATCH('Summary_working sheet'!$A34966&amp;'Summary_working sheet'!$B34966&amp;MID('Summary_working sheet'!$H$1,5,3),#REF!,FALSE),1)&lt;&gt;"","Yes","No"),"No")</f>
        <v>No</v>
      </c>
      <c r="I34966" t="str">
        <f>IFERROR(IF(INDEX(#REF!,MATCH('Summary_working sheet'!$A34966&amp;'Summary_working sheet'!$B34966&amp;MID('Summary_working sheet'!$I$1,5,4),#REF!,FALSE),1)&lt;&gt;"","Yes","No"),"No")</f>
        <v>No</v>
      </c>
    </row>
    <row r="34967" spans="1:9" x14ac:dyDescent="0.2">
      <c r="A34967" s="54">
        <v>44805</v>
      </c>
      <c r="B34967" t="s">
        <v>1203</v>
      </c>
      <c r="C34967" t="s">
        <v>1204</v>
      </c>
      <c r="D34967" t="s">
        <v>96</v>
      </c>
      <c r="E34967" t="s">
        <v>828</v>
      </c>
      <c r="H34967" t="str">
        <f>IFERROR(IF(INDEX(#REF!,MATCH('Summary_working sheet'!$A34967&amp;'Summary_working sheet'!$B34967&amp;MID('Summary_working sheet'!$H$1,5,3),#REF!,FALSE),1)&lt;&gt;"","Yes","No"),"No")</f>
        <v>No</v>
      </c>
      <c r="I34967" t="str">
        <f>IFERROR(IF(INDEX(#REF!,MATCH('Summary_working sheet'!$A34967&amp;'Summary_working sheet'!$B34967&amp;MID('Summary_working sheet'!$I$1,5,4),#REF!,FALSE),1)&lt;&gt;"","Yes","No"),"No")</f>
        <v>No</v>
      </c>
    </row>
    <row r="34968" spans="1:9" x14ac:dyDescent="0.2">
      <c r="A34968" s="54">
        <v>44805</v>
      </c>
      <c r="B34968" t="s">
        <v>226</v>
      </c>
      <c r="C34968" t="s">
        <v>227</v>
      </c>
      <c r="D34968" t="s">
        <v>132</v>
      </c>
      <c r="E34968" t="s">
        <v>832</v>
      </c>
      <c r="H34968" t="str">
        <f>IFERROR(IF(INDEX(#REF!,MATCH('Summary_working sheet'!$A34968&amp;'Summary_working sheet'!$B34968&amp;MID('Summary_working sheet'!$H$1,5,3),#REF!,FALSE),1)&lt;&gt;"","Yes","No"),"No")</f>
        <v>No</v>
      </c>
      <c r="I34968" t="str">
        <f>IFERROR(IF(INDEX(#REF!,MATCH('Summary_working sheet'!$A34968&amp;'Summary_working sheet'!$B34968&amp;MID('Summary_working sheet'!$I$1,5,4),#REF!,FALSE),1)&lt;&gt;"","Yes","No"),"No")</f>
        <v>No</v>
      </c>
    </row>
    <row r="34969" spans="1:9" x14ac:dyDescent="0.2">
      <c r="A34969" s="54">
        <v>44805</v>
      </c>
      <c r="B34969" t="s">
        <v>1205</v>
      </c>
      <c r="C34969" t="s">
        <v>1206</v>
      </c>
      <c r="D34969" t="s">
        <v>96</v>
      </c>
      <c r="E34969" t="s">
        <v>828</v>
      </c>
      <c r="H34969" t="str">
        <f>IFERROR(IF(INDEX(#REF!,MATCH('Summary_working sheet'!$A34969&amp;'Summary_working sheet'!$B34969&amp;MID('Summary_working sheet'!$H$1,5,3),#REF!,FALSE),1)&lt;&gt;"","Yes","No"),"No")</f>
        <v>No</v>
      </c>
      <c r="I34969" t="str">
        <f>IFERROR(IF(INDEX(#REF!,MATCH('Summary_working sheet'!$A34969&amp;'Summary_working sheet'!$B34969&amp;MID('Summary_working sheet'!$I$1,5,4),#REF!,FALSE),1)&lt;&gt;"","Yes","No"),"No")</f>
        <v>No</v>
      </c>
    </row>
    <row r="34970" spans="1:9" x14ac:dyDescent="0.2">
      <c r="A34970" s="54">
        <v>44805</v>
      </c>
      <c r="B34970" t="s">
        <v>1207</v>
      </c>
      <c r="C34970" t="s">
        <v>1208</v>
      </c>
      <c r="D34970" t="s">
        <v>156</v>
      </c>
      <c r="E34970" t="s">
        <v>828</v>
      </c>
      <c r="H34970" t="str">
        <f>IFERROR(IF(INDEX(#REF!,MATCH('Summary_working sheet'!$A34970&amp;'Summary_working sheet'!$B34970&amp;MID('Summary_working sheet'!$H$1,5,3),#REF!,FALSE),1)&lt;&gt;"","Yes","No"),"No")</f>
        <v>No</v>
      </c>
      <c r="I34970" t="str">
        <f>IFERROR(IF(INDEX(#REF!,MATCH('Summary_working sheet'!$A34970&amp;'Summary_working sheet'!$B34970&amp;MID('Summary_working sheet'!$I$1,5,4),#REF!,FALSE),1)&lt;&gt;"","Yes","No"),"No")</f>
        <v>No</v>
      </c>
    </row>
    <row r="34971" spans="1:9" x14ac:dyDescent="0.2">
      <c r="A34971" s="54">
        <v>44805</v>
      </c>
      <c r="B34971" t="s">
        <v>228</v>
      </c>
      <c r="C34971" t="s">
        <v>229</v>
      </c>
      <c r="D34971" t="s">
        <v>63</v>
      </c>
      <c r="E34971" t="s">
        <v>832</v>
      </c>
      <c r="H34971" t="str">
        <f>IFERROR(IF(INDEX(#REF!,MATCH('Summary_working sheet'!$A34971&amp;'Summary_working sheet'!$B34971&amp;MID('Summary_working sheet'!$H$1,5,3),#REF!,FALSE),1)&lt;&gt;"","Yes","No"),"No")</f>
        <v>No</v>
      </c>
      <c r="I34971" t="str">
        <f>IFERROR(IF(INDEX(#REF!,MATCH('Summary_working sheet'!$A34971&amp;'Summary_working sheet'!$B34971&amp;MID('Summary_working sheet'!$I$1,5,4),#REF!,FALSE),1)&lt;&gt;"","Yes","No"),"No")</f>
        <v>No</v>
      </c>
    </row>
    <row r="34972" spans="1:9" x14ac:dyDescent="0.2">
      <c r="A34972" s="54">
        <v>44805</v>
      </c>
      <c r="B34972" t="s">
        <v>1209</v>
      </c>
      <c r="C34972" t="s">
        <v>1210</v>
      </c>
      <c r="D34972" t="s">
        <v>120</v>
      </c>
      <c r="E34972" t="s">
        <v>828</v>
      </c>
      <c r="H34972" t="str">
        <f>IFERROR(IF(INDEX(#REF!,MATCH('Summary_working sheet'!$A34972&amp;'Summary_working sheet'!$B34972&amp;MID('Summary_working sheet'!$H$1,5,3),#REF!,FALSE),1)&lt;&gt;"","Yes","No"),"No")</f>
        <v>No</v>
      </c>
      <c r="I34972" t="str">
        <f>IFERROR(IF(INDEX(#REF!,MATCH('Summary_working sheet'!$A34972&amp;'Summary_working sheet'!$B34972&amp;MID('Summary_working sheet'!$I$1,5,4),#REF!,FALSE),1)&lt;&gt;"","Yes","No"),"No")</f>
        <v>No</v>
      </c>
    </row>
    <row r="34973" spans="1:9" x14ac:dyDescent="0.2">
      <c r="A34973" s="54">
        <v>44805</v>
      </c>
      <c r="B34973" t="s">
        <v>1211</v>
      </c>
      <c r="C34973" t="s">
        <v>1212</v>
      </c>
      <c r="D34973" t="s">
        <v>156</v>
      </c>
      <c r="E34973" t="s">
        <v>828</v>
      </c>
      <c r="H34973" t="str">
        <f>IFERROR(IF(INDEX(#REF!,MATCH('Summary_working sheet'!$A34973&amp;'Summary_working sheet'!$B34973&amp;MID('Summary_working sheet'!$H$1,5,3),#REF!,FALSE),1)&lt;&gt;"","Yes","No"),"No")</f>
        <v>No</v>
      </c>
      <c r="I34973" t="str">
        <f>IFERROR(IF(INDEX(#REF!,MATCH('Summary_working sheet'!$A34973&amp;'Summary_working sheet'!$B34973&amp;MID('Summary_working sheet'!$I$1,5,4),#REF!,FALSE),1)&lt;&gt;"","Yes","No"),"No")</f>
        <v>No</v>
      </c>
    </row>
    <row r="34974" spans="1:9" x14ac:dyDescent="0.2">
      <c r="A34974" s="54">
        <v>44805</v>
      </c>
      <c r="B34974" t="s">
        <v>230</v>
      </c>
      <c r="C34974" t="s">
        <v>231</v>
      </c>
      <c r="D34974" t="s">
        <v>63</v>
      </c>
      <c r="E34974" t="s">
        <v>832</v>
      </c>
      <c r="H34974" t="str">
        <f>IFERROR(IF(INDEX(#REF!,MATCH('Summary_working sheet'!$A34974&amp;'Summary_working sheet'!$B34974&amp;MID('Summary_working sheet'!$H$1,5,3),#REF!,FALSE),1)&lt;&gt;"","Yes","No"),"No")</f>
        <v>No</v>
      </c>
      <c r="I34974" t="str">
        <f>IFERROR(IF(INDEX(#REF!,MATCH('Summary_working sheet'!$A34974&amp;'Summary_working sheet'!$B34974&amp;MID('Summary_working sheet'!$I$1,5,4),#REF!,FALSE),1)&lt;&gt;"","Yes","No"),"No")</f>
        <v>No</v>
      </c>
    </row>
    <row r="34975" spans="1:9" x14ac:dyDescent="0.2">
      <c r="A34975" s="54">
        <v>44805</v>
      </c>
      <c r="B34975" t="s">
        <v>1213</v>
      </c>
      <c r="C34975" t="s">
        <v>1214</v>
      </c>
      <c r="D34975" t="s">
        <v>107</v>
      </c>
      <c r="E34975" t="s">
        <v>828</v>
      </c>
      <c r="H34975" t="str">
        <f>IFERROR(IF(INDEX(#REF!,MATCH('Summary_working sheet'!$A34975&amp;'Summary_working sheet'!$B34975&amp;MID('Summary_working sheet'!$H$1,5,3),#REF!,FALSE),1)&lt;&gt;"","Yes","No"),"No")</f>
        <v>No</v>
      </c>
      <c r="I34975" t="str">
        <f>IFERROR(IF(INDEX(#REF!,MATCH('Summary_working sheet'!$A34975&amp;'Summary_working sheet'!$B34975&amp;MID('Summary_working sheet'!$I$1,5,4),#REF!,FALSE),1)&lt;&gt;"","Yes","No"),"No")</f>
        <v>No</v>
      </c>
    </row>
    <row r="34976" spans="1:9" x14ac:dyDescent="0.2">
      <c r="A34976" s="54">
        <v>44805</v>
      </c>
      <c r="B34976" t="s">
        <v>232</v>
      </c>
      <c r="C34976" t="s">
        <v>233</v>
      </c>
      <c r="D34976" t="s">
        <v>120</v>
      </c>
      <c r="E34976" t="s">
        <v>832</v>
      </c>
      <c r="H34976" t="str">
        <f>IFERROR(IF(INDEX(#REF!,MATCH('Summary_working sheet'!$A34976&amp;'Summary_working sheet'!$B34976&amp;MID('Summary_working sheet'!$H$1,5,3),#REF!,FALSE),1)&lt;&gt;"","Yes","No"),"No")</f>
        <v>No</v>
      </c>
      <c r="I34976" t="str">
        <f>IFERROR(IF(INDEX(#REF!,MATCH('Summary_working sheet'!$A34976&amp;'Summary_working sheet'!$B34976&amp;MID('Summary_working sheet'!$I$1,5,4),#REF!,FALSE),1)&lt;&gt;"","Yes","No"),"No")</f>
        <v>No</v>
      </c>
    </row>
    <row r="34977" spans="1:9" x14ac:dyDescent="0.2">
      <c r="A34977" s="54">
        <v>44805</v>
      </c>
      <c r="B34977" t="s">
        <v>234</v>
      </c>
      <c r="C34977" t="s">
        <v>235</v>
      </c>
      <c r="D34977" t="s">
        <v>156</v>
      </c>
      <c r="E34977" t="s">
        <v>832</v>
      </c>
      <c r="H34977" t="str">
        <f>IFERROR(IF(INDEX(#REF!,MATCH('Summary_working sheet'!$A34977&amp;'Summary_working sheet'!$B34977&amp;MID('Summary_working sheet'!$H$1,5,3),#REF!,FALSE),1)&lt;&gt;"","Yes","No"),"No")</f>
        <v>No</v>
      </c>
      <c r="I34977" t="str">
        <f>IFERROR(IF(INDEX(#REF!,MATCH('Summary_working sheet'!$A34977&amp;'Summary_working sheet'!$B34977&amp;MID('Summary_working sheet'!$I$1,5,4),#REF!,FALSE),1)&lt;&gt;"","Yes","No"),"No")</f>
        <v>No</v>
      </c>
    </row>
    <row r="34978" spans="1:9" x14ac:dyDescent="0.2">
      <c r="A34978" s="54">
        <v>44805</v>
      </c>
      <c r="B34978" t="s">
        <v>1215</v>
      </c>
      <c r="C34978" t="s">
        <v>1216</v>
      </c>
      <c r="D34978" t="s">
        <v>63</v>
      </c>
      <c r="E34978" t="s">
        <v>828</v>
      </c>
      <c r="H34978" t="str">
        <f>IFERROR(IF(INDEX(#REF!,MATCH('Summary_working sheet'!$A34978&amp;'Summary_working sheet'!$B34978&amp;MID('Summary_working sheet'!$H$1,5,3),#REF!,FALSE),1)&lt;&gt;"","Yes","No"),"No")</f>
        <v>No</v>
      </c>
      <c r="I34978" t="str">
        <f>IFERROR(IF(INDEX(#REF!,MATCH('Summary_working sheet'!$A34978&amp;'Summary_working sheet'!$B34978&amp;MID('Summary_working sheet'!$I$1,5,4),#REF!,FALSE),1)&lt;&gt;"","Yes","No"),"No")</f>
        <v>No</v>
      </c>
    </row>
    <row r="34979" spans="1:9" x14ac:dyDescent="0.2">
      <c r="A34979" s="54">
        <v>44805</v>
      </c>
      <c r="B34979" t="s">
        <v>236</v>
      </c>
      <c r="C34979" t="s">
        <v>1217</v>
      </c>
      <c r="D34979" t="s">
        <v>63</v>
      </c>
      <c r="E34979" t="s">
        <v>832</v>
      </c>
      <c r="H34979" t="str">
        <f>IFERROR(IF(INDEX(#REF!,MATCH('Summary_working sheet'!$A34979&amp;'Summary_working sheet'!$B34979&amp;MID('Summary_working sheet'!$H$1,5,3),#REF!,FALSE),1)&lt;&gt;"","Yes","No"),"No")</f>
        <v>No</v>
      </c>
      <c r="I34979" t="str">
        <f>IFERROR(IF(INDEX(#REF!,MATCH('Summary_working sheet'!$A34979&amp;'Summary_working sheet'!$B34979&amp;MID('Summary_working sheet'!$I$1,5,4),#REF!,FALSE),1)&lt;&gt;"","Yes","No"),"No")</f>
        <v>No</v>
      </c>
    </row>
    <row r="34980" spans="1:9" x14ac:dyDescent="0.2">
      <c r="A34980" s="54">
        <v>44805</v>
      </c>
      <c r="B34980" t="s">
        <v>1218</v>
      </c>
      <c r="C34980" t="s">
        <v>1219</v>
      </c>
      <c r="D34980" t="s">
        <v>107</v>
      </c>
      <c r="E34980" t="s">
        <v>828</v>
      </c>
      <c r="H34980" t="str">
        <f>IFERROR(IF(INDEX(#REF!,MATCH('Summary_working sheet'!$A34980&amp;'Summary_working sheet'!$B34980&amp;MID('Summary_working sheet'!$H$1,5,3),#REF!,FALSE),1)&lt;&gt;"","Yes","No"),"No")</f>
        <v>No</v>
      </c>
      <c r="I34980" t="str">
        <f>IFERROR(IF(INDEX(#REF!,MATCH('Summary_working sheet'!$A34980&amp;'Summary_working sheet'!$B34980&amp;MID('Summary_working sheet'!$I$1,5,4),#REF!,FALSE),1)&lt;&gt;"","Yes","No"),"No")</f>
        <v>No</v>
      </c>
    </row>
    <row r="34981" spans="1:9" x14ac:dyDescent="0.2">
      <c r="A34981" s="54">
        <v>44805</v>
      </c>
      <c r="B34981" t="s">
        <v>240</v>
      </c>
      <c r="C34981" t="s">
        <v>241</v>
      </c>
      <c r="D34981" t="s">
        <v>77</v>
      </c>
      <c r="E34981" t="s">
        <v>832</v>
      </c>
      <c r="H34981" t="str">
        <f>IFERROR(IF(INDEX(#REF!,MATCH('Summary_working sheet'!$A34981&amp;'Summary_working sheet'!$B34981&amp;MID('Summary_working sheet'!$H$1,5,3),#REF!,FALSE),1)&lt;&gt;"","Yes","No"),"No")</f>
        <v>No</v>
      </c>
      <c r="I34981" t="str">
        <f>IFERROR(IF(INDEX(#REF!,MATCH('Summary_working sheet'!$A34981&amp;'Summary_working sheet'!$B34981&amp;MID('Summary_working sheet'!$I$1,5,4),#REF!,FALSE),1)&lt;&gt;"","Yes","No"),"No")</f>
        <v>No</v>
      </c>
    </row>
    <row r="34982" spans="1:9" x14ac:dyDescent="0.2">
      <c r="A34982" s="54">
        <v>44805</v>
      </c>
      <c r="B34982" t="s">
        <v>1220</v>
      </c>
      <c r="C34982" t="s">
        <v>1221</v>
      </c>
      <c r="D34982" t="s">
        <v>96</v>
      </c>
      <c r="E34982" t="s">
        <v>828</v>
      </c>
      <c r="H34982" t="str">
        <f>IFERROR(IF(INDEX(#REF!,MATCH('Summary_working sheet'!$A34982&amp;'Summary_working sheet'!$B34982&amp;MID('Summary_working sheet'!$H$1,5,3),#REF!,FALSE),1)&lt;&gt;"","Yes","No"),"No")</f>
        <v>No</v>
      </c>
      <c r="I34982" t="str">
        <f>IFERROR(IF(INDEX(#REF!,MATCH('Summary_working sheet'!$A34982&amp;'Summary_working sheet'!$B34982&amp;MID('Summary_working sheet'!$I$1,5,4),#REF!,FALSE),1)&lt;&gt;"","Yes","No"),"No")</f>
        <v>No</v>
      </c>
    </row>
    <row r="34983" spans="1:9" x14ac:dyDescent="0.2">
      <c r="A34983" s="54">
        <v>44805</v>
      </c>
      <c r="B34983" t="s">
        <v>1222</v>
      </c>
      <c r="C34983" t="s">
        <v>1223</v>
      </c>
      <c r="D34983" t="s">
        <v>77</v>
      </c>
      <c r="E34983" t="s">
        <v>828</v>
      </c>
      <c r="H34983" t="str">
        <f>IFERROR(IF(INDEX(#REF!,MATCH('Summary_working sheet'!$A34983&amp;'Summary_working sheet'!$B34983&amp;MID('Summary_working sheet'!$H$1,5,3),#REF!,FALSE),1)&lt;&gt;"","Yes","No"),"No")</f>
        <v>No</v>
      </c>
      <c r="I34983" t="str">
        <f>IFERROR(IF(INDEX(#REF!,MATCH('Summary_working sheet'!$A34983&amp;'Summary_working sheet'!$B34983&amp;MID('Summary_working sheet'!$I$1,5,4),#REF!,FALSE),1)&lt;&gt;"","Yes","No"),"No")</f>
        <v>No</v>
      </c>
    </row>
    <row r="34984" spans="1:9" x14ac:dyDescent="0.2">
      <c r="A34984" s="54">
        <v>44805</v>
      </c>
      <c r="B34984" t="s">
        <v>1224</v>
      </c>
      <c r="C34984" t="s">
        <v>1225</v>
      </c>
      <c r="D34984" t="s">
        <v>77</v>
      </c>
      <c r="E34984" t="s">
        <v>828</v>
      </c>
      <c r="H34984" t="str">
        <f>IFERROR(IF(INDEX(#REF!,MATCH('Summary_working sheet'!$A34984&amp;'Summary_working sheet'!$B34984&amp;MID('Summary_working sheet'!$H$1,5,3),#REF!,FALSE),1)&lt;&gt;"","Yes","No"),"No")</f>
        <v>No</v>
      </c>
      <c r="I34984" t="str">
        <f>IFERROR(IF(INDEX(#REF!,MATCH('Summary_working sheet'!$A34984&amp;'Summary_working sheet'!$B34984&amp;MID('Summary_working sheet'!$I$1,5,4),#REF!,FALSE),1)&lt;&gt;"","Yes","No"),"No")</f>
        <v>No</v>
      </c>
    </row>
    <row r="34985" spans="1:9" x14ac:dyDescent="0.2">
      <c r="A34985" s="54">
        <v>44805</v>
      </c>
      <c r="B34985" t="s">
        <v>1226</v>
      </c>
      <c r="C34985" t="s">
        <v>1227</v>
      </c>
      <c r="D34985" t="s">
        <v>77</v>
      </c>
      <c r="E34985" t="s">
        <v>828</v>
      </c>
      <c r="H34985" t="str">
        <f>IFERROR(IF(INDEX(#REF!,MATCH('Summary_working sheet'!$A34985&amp;'Summary_working sheet'!$B34985&amp;MID('Summary_working sheet'!$H$1,5,3),#REF!,FALSE),1)&lt;&gt;"","Yes","No"),"No")</f>
        <v>No</v>
      </c>
      <c r="I34985" t="str">
        <f>IFERROR(IF(INDEX(#REF!,MATCH('Summary_working sheet'!$A34985&amp;'Summary_working sheet'!$B34985&amp;MID('Summary_working sheet'!$I$1,5,4),#REF!,FALSE),1)&lt;&gt;"","Yes","No"),"No")</f>
        <v>No</v>
      </c>
    </row>
    <row r="34986" spans="1:9" x14ac:dyDescent="0.2">
      <c r="A34986" s="54">
        <v>44805</v>
      </c>
      <c r="B34986" t="s">
        <v>1228</v>
      </c>
      <c r="C34986" t="s">
        <v>1229</v>
      </c>
      <c r="D34986" t="s">
        <v>77</v>
      </c>
      <c r="E34986" t="s">
        <v>828</v>
      </c>
      <c r="H34986" t="str">
        <f>IFERROR(IF(INDEX(#REF!,MATCH('Summary_working sheet'!$A34986&amp;'Summary_working sheet'!$B34986&amp;MID('Summary_working sheet'!$H$1,5,3),#REF!,FALSE),1)&lt;&gt;"","Yes","No"),"No")</f>
        <v>No</v>
      </c>
      <c r="I34986" t="str">
        <f>IFERROR(IF(INDEX(#REF!,MATCH('Summary_working sheet'!$A34986&amp;'Summary_working sheet'!$B34986&amp;MID('Summary_working sheet'!$I$1,5,4),#REF!,FALSE),1)&lt;&gt;"","Yes","No"),"No")</f>
        <v>No</v>
      </c>
    </row>
    <row r="34987" spans="1:9" x14ac:dyDescent="0.2">
      <c r="A34987" s="54">
        <v>44805</v>
      </c>
      <c r="B34987" t="s">
        <v>1230</v>
      </c>
      <c r="C34987" t="s">
        <v>1231</v>
      </c>
      <c r="D34987" t="s">
        <v>96</v>
      </c>
      <c r="E34987" t="s">
        <v>828</v>
      </c>
      <c r="H34987" t="str">
        <f>IFERROR(IF(INDEX(#REF!,MATCH('Summary_working sheet'!$A34987&amp;'Summary_working sheet'!$B34987&amp;MID('Summary_working sheet'!$H$1,5,3),#REF!,FALSE),1)&lt;&gt;"","Yes","No"),"No")</f>
        <v>No</v>
      </c>
      <c r="I34987" t="str">
        <f>IFERROR(IF(INDEX(#REF!,MATCH('Summary_working sheet'!$A34987&amp;'Summary_working sheet'!$B34987&amp;MID('Summary_working sheet'!$I$1,5,4),#REF!,FALSE),1)&lt;&gt;"","Yes","No"),"No")</f>
        <v>No</v>
      </c>
    </row>
    <row r="34988" spans="1:9" x14ac:dyDescent="0.2">
      <c r="A34988" s="54">
        <v>44805</v>
      </c>
      <c r="B34988" t="s">
        <v>1232</v>
      </c>
      <c r="C34988" t="s">
        <v>1233</v>
      </c>
      <c r="D34988" t="s">
        <v>77</v>
      </c>
      <c r="E34988" t="s">
        <v>828</v>
      </c>
      <c r="H34988" t="str">
        <f>IFERROR(IF(INDEX(#REF!,MATCH('Summary_working sheet'!$A34988&amp;'Summary_working sheet'!$B34988&amp;MID('Summary_working sheet'!$H$1,5,3),#REF!,FALSE),1)&lt;&gt;"","Yes","No"),"No")</f>
        <v>No</v>
      </c>
      <c r="I34988" t="str">
        <f>IFERROR(IF(INDEX(#REF!,MATCH('Summary_working sheet'!$A34988&amp;'Summary_working sheet'!$B34988&amp;MID('Summary_working sheet'!$I$1,5,4),#REF!,FALSE),1)&lt;&gt;"","Yes","No"),"No")</f>
        <v>No</v>
      </c>
    </row>
    <row r="34989" spans="1:9" x14ac:dyDescent="0.2">
      <c r="A34989" s="54">
        <v>44805</v>
      </c>
      <c r="B34989" t="s">
        <v>243</v>
      </c>
      <c r="C34989" t="s">
        <v>244</v>
      </c>
      <c r="D34989" t="s">
        <v>156</v>
      </c>
      <c r="E34989" t="s">
        <v>828</v>
      </c>
      <c r="H34989" t="str">
        <f>IFERROR(IF(INDEX(#REF!,MATCH('Summary_working sheet'!$A34989&amp;'Summary_working sheet'!$B34989&amp;MID('Summary_working sheet'!$H$1,5,3),#REF!,FALSE),1)&lt;&gt;"","Yes","No"),"No")</f>
        <v>No</v>
      </c>
      <c r="I34989" t="str">
        <f>IFERROR(IF(INDEX(#REF!,MATCH('Summary_working sheet'!$A34989&amp;'Summary_working sheet'!$B34989&amp;MID('Summary_working sheet'!$I$1,5,4),#REF!,FALSE),1)&lt;&gt;"","Yes","No"),"No")</f>
        <v>No</v>
      </c>
    </row>
    <row r="34990" spans="1:9" x14ac:dyDescent="0.2">
      <c r="A34990" s="54">
        <v>44805</v>
      </c>
      <c r="B34990" t="s">
        <v>1234</v>
      </c>
      <c r="C34990" t="s">
        <v>1235</v>
      </c>
      <c r="D34990" t="s">
        <v>63</v>
      </c>
      <c r="E34990" t="s">
        <v>828</v>
      </c>
      <c r="H34990" t="str">
        <f>IFERROR(IF(INDEX(#REF!,MATCH('Summary_working sheet'!$A34990&amp;'Summary_working sheet'!$B34990&amp;MID('Summary_working sheet'!$H$1,5,3),#REF!,FALSE),1)&lt;&gt;"","Yes","No"),"No")</f>
        <v>No</v>
      </c>
      <c r="I34990" t="str">
        <f>IFERROR(IF(INDEX(#REF!,MATCH('Summary_working sheet'!$A34990&amp;'Summary_working sheet'!$B34990&amp;MID('Summary_working sheet'!$I$1,5,4),#REF!,FALSE),1)&lt;&gt;"","Yes","No"),"No")</f>
        <v>No</v>
      </c>
    </row>
    <row r="34991" spans="1:9" x14ac:dyDescent="0.2">
      <c r="A34991" s="54">
        <v>44805</v>
      </c>
      <c r="B34991" t="s">
        <v>1236</v>
      </c>
      <c r="C34991" t="s">
        <v>1237</v>
      </c>
      <c r="D34991" t="s">
        <v>96</v>
      </c>
      <c r="E34991" t="s">
        <v>828</v>
      </c>
      <c r="H34991" t="str">
        <f>IFERROR(IF(INDEX(#REF!,MATCH('Summary_working sheet'!$A34991&amp;'Summary_working sheet'!$B34991&amp;MID('Summary_working sheet'!$H$1,5,3),#REF!,FALSE),1)&lt;&gt;"","Yes","No"),"No")</f>
        <v>No</v>
      </c>
      <c r="I34991" t="str">
        <f>IFERROR(IF(INDEX(#REF!,MATCH('Summary_working sheet'!$A34991&amp;'Summary_working sheet'!$B34991&amp;MID('Summary_working sheet'!$I$1,5,4),#REF!,FALSE),1)&lt;&gt;"","Yes","No"),"No")</f>
        <v>No</v>
      </c>
    </row>
    <row r="34992" spans="1:9" x14ac:dyDescent="0.2">
      <c r="A34992" s="54">
        <v>44805</v>
      </c>
      <c r="B34992" t="s">
        <v>1238</v>
      </c>
      <c r="C34992" t="s">
        <v>1239</v>
      </c>
      <c r="D34992" t="s">
        <v>96</v>
      </c>
      <c r="E34992" t="s">
        <v>828</v>
      </c>
      <c r="H34992" t="str">
        <f>IFERROR(IF(INDEX(#REF!,MATCH('Summary_working sheet'!$A34992&amp;'Summary_working sheet'!$B34992&amp;MID('Summary_working sheet'!$H$1,5,3),#REF!,FALSE),1)&lt;&gt;"","Yes","No"),"No")</f>
        <v>No</v>
      </c>
      <c r="I34992" t="str">
        <f>IFERROR(IF(INDEX(#REF!,MATCH('Summary_working sheet'!$A34992&amp;'Summary_working sheet'!$B34992&amp;MID('Summary_working sheet'!$I$1,5,4),#REF!,FALSE),1)&lt;&gt;"","Yes","No"),"No")</f>
        <v>No</v>
      </c>
    </row>
    <row r="34993" spans="1:9" x14ac:dyDescent="0.2">
      <c r="A34993" s="54">
        <v>44805</v>
      </c>
      <c r="B34993" t="s">
        <v>245</v>
      </c>
      <c r="C34993" t="s">
        <v>246</v>
      </c>
      <c r="D34993" t="s">
        <v>63</v>
      </c>
      <c r="E34993" t="s">
        <v>832</v>
      </c>
      <c r="H34993" t="str">
        <f>IFERROR(IF(INDEX(#REF!,MATCH('Summary_working sheet'!$A34993&amp;'Summary_working sheet'!$B34993&amp;MID('Summary_working sheet'!$H$1,5,3),#REF!,FALSE),1)&lt;&gt;"","Yes","No"),"No")</f>
        <v>No</v>
      </c>
      <c r="I34993" t="str">
        <f>IFERROR(IF(INDEX(#REF!,MATCH('Summary_working sheet'!$A34993&amp;'Summary_working sheet'!$B34993&amp;MID('Summary_working sheet'!$I$1,5,4),#REF!,FALSE),1)&lt;&gt;"","Yes","No"),"No")</f>
        <v>No</v>
      </c>
    </row>
    <row r="34994" spans="1:9" x14ac:dyDescent="0.2">
      <c r="A34994" s="54">
        <v>44805</v>
      </c>
      <c r="B34994" t="s">
        <v>247</v>
      </c>
      <c r="C34994" t="s">
        <v>248</v>
      </c>
      <c r="D34994" t="s">
        <v>96</v>
      </c>
      <c r="E34994" t="s">
        <v>832</v>
      </c>
      <c r="H34994" t="str">
        <f>IFERROR(IF(INDEX(#REF!,MATCH('Summary_working sheet'!$A34994&amp;'Summary_working sheet'!$B34994&amp;MID('Summary_working sheet'!$H$1,5,3),#REF!,FALSE),1)&lt;&gt;"","Yes","No"),"No")</f>
        <v>No</v>
      </c>
      <c r="I34994" t="str">
        <f>IFERROR(IF(INDEX(#REF!,MATCH('Summary_working sheet'!$A34994&amp;'Summary_working sheet'!$B34994&amp;MID('Summary_working sheet'!$I$1,5,4),#REF!,FALSE),1)&lt;&gt;"","Yes","No"),"No")</f>
        <v>No</v>
      </c>
    </row>
    <row r="34995" spans="1:9" x14ac:dyDescent="0.2">
      <c r="A34995" s="54">
        <v>44805</v>
      </c>
      <c r="B34995" t="s">
        <v>1240</v>
      </c>
      <c r="C34995" t="s">
        <v>1241</v>
      </c>
      <c r="D34995" t="s">
        <v>120</v>
      </c>
      <c r="E34995" t="s">
        <v>828</v>
      </c>
      <c r="H34995" t="str">
        <f>IFERROR(IF(INDEX(#REF!,MATCH('Summary_working sheet'!$A34995&amp;'Summary_working sheet'!$B34995&amp;MID('Summary_working sheet'!$H$1,5,3),#REF!,FALSE),1)&lt;&gt;"","Yes","No"),"No")</f>
        <v>No</v>
      </c>
      <c r="I34995" t="str">
        <f>IFERROR(IF(INDEX(#REF!,MATCH('Summary_working sheet'!$A34995&amp;'Summary_working sheet'!$B34995&amp;MID('Summary_working sheet'!$I$1,5,4),#REF!,FALSE),1)&lt;&gt;"","Yes","No"),"No")</f>
        <v>No</v>
      </c>
    </row>
    <row r="34996" spans="1:9" x14ac:dyDescent="0.2">
      <c r="A34996" s="54">
        <v>44805</v>
      </c>
      <c r="B34996" t="s">
        <v>1242</v>
      </c>
      <c r="C34996" t="s">
        <v>1243</v>
      </c>
      <c r="D34996" t="s">
        <v>63</v>
      </c>
      <c r="E34996" t="s">
        <v>828</v>
      </c>
      <c r="H34996" t="str">
        <f>IFERROR(IF(INDEX(#REF!,MATCH('Summary_working sheet'!$A34996&amp;'Summary_working sheet'!$B34996&amp;MID('Summary_working sheet'!$H$1,5,3),#REF!,FALSE),1)&lt;&gt;"","Yes","No"),"No")</f>
        <v>No</v>
      </c>
      <c r="I34996" t="str">
        <f>IFERROR(IF(INDEX(#REF!,MATCH('Summary_working sheet'!$A34996&amp;'Summary_working sheet'!$B34996&amp;MID('Summary_working sheet'!$I$1,5,4),#REF!,FALSE),1)&lt;&gt;"","Yes","No"),"No")</f>
        <v>No</v>
      </c>
    </row>
    <row r="34997" spans="1:9" x14ac:dyDescent="0.2">
      <c r="A34997" s="54">
        <v>44805</v>
      </c>
      <c r="B34997" t="s">
        <v>1244</v>
      </c>
      <c r="C34997" t="s">
        <v>1245</v>
      </c>
      <c r="D34997" t="s">
        <v>77</v>
      </c>
      <c r="E34997" t="s">
        <v>828</v>
      </c>
      <c r="H34997" t="str">
        <f>IFERROR(IF(INDEX(#REF!,MATCH('Summary_working sheet'!$A34997&amp;'Summary_working sheet'!$B34997&amp;MID('Summary_working sheet'!$H$1,5,3),#REF!,FALSE),1)&lt;&gt;"","Yes","No"),"No")</f>
        <v>No</v>
      </c>
      <c r="I34997" t="str">
        <f>IFERROR(IF(INDEX(#REF!,MATCH('Summary_working sheet'!$A34997&amp;'Summary_working sheet'!$B34997&amp;MID('Summary_working sheet'!$I$1,5,4),#REF!,FALSE),1)&lt;&gt;"","Yes","No"),"No")</f>
        <v>No</v>
      </c>
    </row>
    <row r="34998" spans="1:9" x14ac:dyDescent="0.2">
      <c r="A34998" s="54">
        <v>44805</v>
      </c>
      <c r="B34998" t="s">
        <v>1246</v>
      </c>
      <c r="C34998" t="s">
        <v>1247</v>
      </c>
      <c r="D34998" t="s">
        <v>96</v>
      </c>
      <c r="E34998" t="s">
        <v>828</v>
      </c>
      <c r="H34998" t="str">
        <f>IFERROR(IF(INDEX(#REF!,MATCH('Summary_working sheet'!$A34998&amp;'Summary_working sheet'!$B34998&amp;MID('Summary_working sheet'!$H$1,5,3),#REF!,FALSE),1)&lt;&gt;"","Yes","No"),"No")</f>
        <v>No</v>
      </c>
      <c r="I34998" t="str">
        <f>IFERROR(IF(INDEX(#REF!,MATCH('Summary_working sheet'!$A34998&amp;'Summary_working sheet'!$B34998&amp;MID('Summary_working sheet'!$I$1,5,4),#REF!,FALSE),1)&lt;&gt;"","Yes","No"),"No")</f>
        <v>No</v>
      </c>
    </row>
    <row r="34999" spans="1:9" x14ac:dyDescent="0.2">
      <c r="A34999" s="54">
        <v>44805</v>
      </c>
      <c r="B34999" t="s">
        <v>1248</v>
      </c>
      <c r="C34999" t="s">
        <v>1249</v>
      </c>
      <c r="D34999" t="s">
        <v>132</v>
      </c>
      <c r="E34999" t="s">
        <v>828</v>
      </c>
      <c r="H34999" t="str">
        <f>IFERROR(IF(INDEX(#REF!,MATCH('Summary_working sheet'!$A34999&amp;'Summary_working sheet'!$B34999&amp;MID('Summary_working sheet'!$H$1,5,3),#REF!,FALSE),1)&lt;&gt;"","Yes","No"),"No")</f>
        <v>No</v>
      </c>
      <c r="I34999" t="str">
        <f>IFERROR(IF(INDEX(#REF!,MATCH('Summary_working sheet'!$A34999&amp;'Summary_working sheet'!$B34999&amp;MID('Summary_working sheet'!$I$1,5,4),#REF!,FALSE),1)&lt;&gt;"","Yes","No"),"No")</f>
        <v>No</v>
      </c>
    </row>
    <row r="35000" spans="1:9" x14ac:dyDescent="0.2">
      <c r="A35000" s="54">
        <v>44805</v>
      </c>
      <c r="B35000" t="s">
        <v>1250</v>
      </c>
      <c r="C35000" t="s">
        <v>1251</v>
      </c>
      <c r="D35000" t="s">
        <v>77</v>
      </c>
      <c r="E35000" t="s">
        <v>828</v>
      </c>
      <c r="H35000" t="str">
        <f>IFERROR(IF(INDEX(#REF!,MATCH('Summary_working sheet'!$A35000&amp;'Summary_working sheet'!$B35000&amp;MID('Summary_working sheet'!$H$1,5,3),#REF!,FALSE),1)&lt;&gt;"","Yes","No"),"No")</f>
        <v>No</v>
      </c>
      <c r="I35000" t="str">
        <f>IFERROR(IF(INDEX(#REF!,MATCH('Summary_working sheet'!$A35000&amp;'Summary_working sheet'!$B35000&amp;MID('Summary_working sheet'!$I$1,5,4),#REF!,FALSE),1)&lt;&gt;"","Yes","No"),"No")</f>
        <v>No</v>
      </c>
    </row>
    <row r="35001" spans="1:9" x14ac:dyDescent="0.2">
      <c r="A35001" s="54">
        <v>44805</v>
      </c>
      <c r="B35001" t="s">
        <v>1252</v>
      </c>
      <c r="C35001" t="s">
        <v>1253</v>
      </c>
      <c r="D35001" t="s">
        <v>120</v>
      </c>
      <c r="E35001" t="s">
        <v>828</v>
      </c>
      <c r="H35001" t="str">
        <f>IFERROR(IF(INDEX(#REF!,MATCH('Summary_working sheet'!$A35001&amp;'Summary_working sheet'!$B35001&amp;MID('Summary_working sheet'!$H$1,5,3),#REF!,FALSE),1)&lt;&gt;"","Yes","No"),"No")</f>
        <v>No</v>
      </c>
      <c r="I35001" t="str">
        <f>IFERROR(IF(INDEX(#REF!,MATCH('Summary_working sheet'!$A35001&amp;'Summary_working sheet'!$B35001&amp;MID('Summary_working sheet'!$I$1,5,4),#REF!,FALSE),1)&lt;&gt;"","Yes","No"),"No")</f>
        <v>No</v>
      </c>
    </row>
    <row r="35002" spans="1:9" x14ac:dyDescent="0.2">
      <c r="A35002" s="54">
        <v>44805</v>
      </c>
      <c r="B35002" t="s">
        <v>1254</v>
      </c>
      <c r="C35002" t="s">
        <v>1255</v>
      </c>
      <c r="D35002" t="s">
        <v>63</v>
      </c>
      <c r="E35002" t="s">
        <v>828</v>
      </c>
      <c r="H35002" t="str">
        <f>IFERROR(IF(INDEX(#REF!,MATCH('Summary_working sheet'!$A35002&amp;'Summary_working sheet'!$B35002&amp;MID('Summary_working sheet'!$H$1,5,3),#REF!,FALSE),1)&lt;&gt;"","Yes","No"),"No")</f>
        <v>No</v>
      </c>
      <c r="I35002" t="str">
        <f>IFERROR(IF(INDEX(#REF!,MATCH('Summary_working sheet'!$A35002&amp;'Summary_working sheet'!$B35002&amp;MID('Summary_working sheet'!$I$1,5,4),#REF!,FALSE),1)&lt;&gt;"","Yes","No"),"No")</f>
        <v>No</v>
      </c>
    </row>
    <row r="35003" spans="1:9" x14ac:dyDescent="0.2">
      <c r="A35003" s="54">
        <v>44805</v>
      </c>
      <c r="B35003" t="s">
        <v>1256</v>
      </c>
      <c r="C35003" t="s">
        <v>1257</v>
      </c>
      <c r="D35003" t="s">
        <v>63</v>
      </c>
      <c r="E35003" t="s">
        <v>828</v>
      </c>
      <c r="H35003" t="str">
        <f>IFERROR(IF(INDEX(#REF!,MATCH('Summary_working sheet'!$A35003&amp;'Summary_working sheet'!$B35003&amp;MID('Summary_working sheet'!$H$1,5,3),#REF!,FALSE),1)&lt;&gt;"","Yes","No"),"No")</f>
        <v>No</v>
      </c>
      <c r="I35003" t="str">
        <f>IFERROR(IF(INDEX(#REF!,MATCH('Summary_working sheet'!$A35003&amp;'Summary_working sheet'!$B35003&amp;MID('Summary_working sheet'!$I$1,5,4),#REF!,FALSE),1)&lt;&gt;"","Yes","No"),"No")</f>
        <v>No</v>
      </c>
    </row>
    <row r="35004" spans="1:9" x14ac:dyDescent="0.2">
      <c r="A35004" s="54">
        <v>44805</v>
      </c>
      <c r="B35004" t="s">
        <v>1258</v>
      </c>
      <c r="C35004" t="s">
        <v>1259</v>
      </c>
      <c r="D35004" t="s">
        <v>96</v>
      </c>
      <c r="E35004" t="s">
        <v>828</v>
      </c>
      <c r="H35004" t="str">
        <f>IFERROR(IF(INDEX(#REF!,MATCH('Summary_working sheet'!$A35004&amp;'Summary_working sheet'!$B35004&amp;MID('Summary_working sheet'!$H$1,5,3),#REF!,FALSE),1)&lt;&gt;"","Yes","No"),"No")</f>
        <v>No</v>
      </c>
      <c r="I35004" t="str">
        <f>IFERROR(IF(INDEX(#REF!,MATCH('Summary_working sheet'!$A35004&amp;'Summary_working sheet'!$B35004&amp;MID('Summary_working sheet'!$I$1,5,4),#REF!,FALSE),1)&lt;&gt;"","Yes","No"),"No")</f>
        <v>No</v>
      </c>
    </row>
    <row r="35005" spans="1:9" x14ac:dyDescent="0.2">
      <c r="A35005" s="54">
        <v>44805</v>
      </c>
      <c r="B35005" t="s">
        <v>1260</v>
      </c>
      <c r="C35005" t="s">
        <v>1261</v>
      </c>
      <c r="D35005" t="s">
        <v>107</v>
      </c>
      <c r="E35005" t="s">
        <v>828</v>
      </c>
      <c r="H35005" t="str">
        <f>IFERROR(IF(INDEX(#REF!,MATCH('Summary_working sheet'!$A35005&amp;'Summary_working sheet'!$B35005&amp;MID('Summary_working sheet'!$H$1,5,3),#REF!,FALSE),1)&lt;&gt;"","Yes","No"),"No")</f>
        <v>No</v>
      </c>
      <c r="I35005" t="str">
        <f>IFERROR(IF(INDEX(#REF!,MATCH('Summary_working sheet'!$A35005&amp;'Summary_working sheet'!$B35005&amp;MID('Summary_working sheet'!$I$1,5,4),#REF!,FALSE),1)&lt;&gt;"","Yes","No"),"No")</f>
        <v>No</v>
      </c>
    </row>
    <row r="35006" spans="1:9" x14ac:dyDescent="0.2">
      <c r="A35006" s="54">
        <v>44805</v>
      </c>
      <c r="B35006" t="s">
        <v>1262</v>
      </c>
      <c r="C35006" t="s">
        <v>1263</v>
      </c>
      <c r="D35006" t="s">
        <v>96</v>
      </c>
      <c r="E35006" t="s">
        <v>828</v>
      </c>
      <c r="H35006" t="str">
        <f>IFERROR(IF(INDEX(#REF!,MATCH('Summary_working sheet'!$A35006&amp;'Summary_working sheet'!$B35006&amp;MID('Summary_working sheet'!$H$1,5,3),#REF!,FALSE),1)&lt;&gt;"","Yes","No"),"No")</f>
        <v>No</v>
      </c>
      <c r="I35006" t="str">
        <f>IFERROR(IF(INDEX(#REF!,MATCH('Summary_working sheet'!$A35006&amp;'Summary_working sheet'!$B35006&amp;MID('Summary_working sheet'!$I$1,5,4),#REF!,FALSE),1)&lt;&gt;"","Yes","No"),"No")</f>
        <v>No</v>
      </c>
    </row>
    <row r="35007" spans="1:9" x14ac:dyDescent="0.2">
      <c r="A35007" s="54">
        <v>44805</v>
      </c>
      <c r="B35007" t="s">
        <v>251</v>
      </c>
      <c r="C35007" t="s">
        <v>252</v>
      </c>
      <c r="D35007" t="s">
        <v>96</v>
      </c>
      <c r="E35007" t="s">
        <v>36</v>
      </c>
      <c r="H35007" t="str">
        <f>IFERROR(IF(INDEX(#REF!,MATCH('Summary_working sheet'!$A35007&amp;'Summary_working sheet'!$B35007&amp;MID('Summary_working sheet'!$H$1,5,3),#REF!,FALSE),1)&lt;&gt;"","Yes","No"),"No")</f>
        <v>No</v>
      </c>
      <c r="I35007" t="str">
        <f>IFERROR(IF(INDEX(#REF!,MATCH('Summary_working sheet'!$A35007&amp;'Summary_working sheet'!$B35007&amp;MID('Summary_working sheet'!$I$1,5,4),#REF!,FALSE),1)&lt;&gt;"","Yes","No"),"No")</f>
        <v>No</v>
      </c>
    </row>
    <row r="35008" spans="1:9" x14ac:dyDescent="0.2">
      <c r="A35008" s="54">
        <v>44805</v>
      </c>
      <c r="B35008" t="s">
        <v>1264</v>
      </c>
      <c r="C35008" t="s">
        <v>1265</v>
      </c>
      <c r="D35008" t="s">
        <v>120</v>
      </c>
      <c r="E35008" t="s">
        <v>828</v>
      </c>
      <c r="H35008" t="str">
        <f>IFERROR(IF(INDEX(#REF!,MATCH('Summary_working sheet'!$A35008&amp;'Summary_working sheet'!$B35008&amp;MID('Summary_working sheet'!$H$1,5,3),#REF!,FALSE),1)&lt;&gt;"","Yes","No"),"No")</f>
        <v>No</v>
      </c>
      <c r="I35008" t="str">
        <f>IFERROR(IF(INDEX(#REF!,MATCH('Summary_working sheet'!$A35008&amp;'Summary_working sheet'!$B35008&amp;MID('Summary_working sheet'!$I$1,5,4),#REF!,FALSE),1)&lt;&gt;"","Yes","No"),"No")</f>
        <v>No</v>
      </c>
    </row>
    <row r="35009" spans="1:9" x14ac:dyDescent="0.2">
      <c r="A35009" s="54">
        <v>44805</v>
      </c>
      <c r="B35009" t="s">
        <v>1266</v>
      </c>
      <c r="C35009" t="s">
        <v>1267</v>
      </c>
      <c r="D35009" t="s">
        <v>96</v>
      </c>
      <c r="E35009" t="s">
        <v>828</v>
      </c>
      <c r="H35009" t="str">
        <f>IFERROR(IF(INDEX(#REF!,MATCH('Summary_working sheet'!$A35009&amp;'Summary_working sheet'!$B35009&amp;MID('Summary_working sheet'!$H$1,5,3),#REF!,FALSE),1)&lt;&gt;"","Yes","No"),"No")</f>
        <v>No</v>
      </c>
      <c r="I35009" t="str">
        <f>IFERROR(IF(INDEX(#REF!,MATCH('Summary_working sheet'!$A35009&amp;'Summary_working sheet'!$B35009&amp;MID('Summary_working sheet'!$I$1,5,4),#REF!,FALSE),1)&lt;&gt;"","Yes","No"),"No")</f>
        <v>No</v>
      </c>
    </row>
    <row r="35010" spans="1:9" x14ac:dyDescent="0.2">
      <c r="A35010" s="54">
        <v>44805</v>
      </c>
      <c r="B35010" t="s">
        <v>1268</v>
      </c>
      <c r="C35010" t="s">
        <v>1269</v>
      </c>
      <c r="D35010" t="s">
        <v>96</v>
      </c>
      <c r="E35010" t="s">
        <v>828</v>
      </c>
      <c r="H35010" t="str">
        <f>IFERROR(IF(INDEX(#REF!,MATCH('Summary_working sheet'!$A35010&amp;'Summary_working sheet'!$B35010&amp;MID('Summary_working sheet'!$H$1,5,3),#REF!,FALSE),1)&lt;&gt;"","Yes","No"),"No")</f>
        <v>No</v>
      </c>
      <c r="I35010" t="str">
        <f>IFERROR(IF(INDEX(#REF!,MATCH('Summary_working sheet'!$A35010&amp;'Summary_working sheet'!$B35010&amp;MID('Summary_working sheet'!$I$1,5,4),#REF!,FALSE),1)&lt;&gt;"","Yes","No"),"No")</f>
        <v>No</v>
      </c>
    </row>
    <row r="35011" spans="1:9" x14ac:dyDescent="0.2">
      <c r="A35011" s="54">
        <v>44805</v>
      </c>
      <c r="B35011" t="s">
        <v>1270</v>
      </c>
      <c r="C35011" t="s">
        <v>1271</v>
      </c>
      <c r="D35011" t="s">
        <v>77</v>
      </c>
      <c r="E35011" t="s">
        <v>828</v>
      </c>
      <c r="H35011" t="str">
        <f>IFERROR(IF(INDEX(#REF!,MATCH('Summary_working sheet'!$A35011&amp;'Summary_working sheet'!$B35011&amp;MID('Summary_working sheet'!$H$1,5,3),#REF!,FALSE),1)&lt;&gt;"","Yes","No"),"No")</f>
        <v>No</v>
      </c>
      <c r="I35011" t="str">
        <f>IFERROR(IF(INDEX(#REF!,MATCH('Summary_working sheet'!$A35011&amp;'Summary_working sheet'!$B35011&amp;MID('Summary_working sheet'!$I$1,5,4),#REF!,FALSE),1)&lt;&gt;"","Yes","No"),"No")</f>
        <v>No</v>
      </c>
    </row>
    <row r="35012" spans="1:9" x14ac:dyDescent="0.2">
      <c r="A35012" s="54">
        <v>44805</v>
      </c>
      <c r="B35012" t="s">
        <v>1272</v>
      </c>
      <c r="C35012" t="s">
        <v>1273</v>
      </c>
      <c r="D35012" t="s">
        <v>96</v>
      </c>
      <c r="E35012" t="s">
        <v>828</v>
      </c>
      <c r="H35012" t="str">
        <f>IFERROR(IF(INDEX(#REF!,MATCH('Summary_working sheet'!$A35012&amp;'Summary_working sheet'!$B35012&amp;MID('Summary_working sheet'!$H$1,5,3),#REF!,FALSE),1)&lt;&gt;"","Yes","No"),"No")</f>
        <v>No</v>
      </c>
      <c r="I35012" t="str">
        <f>IFERROR(IF(INDEX(#REF!,MATCH('Summary_working sheet'!$A35012&amp;'Summary_working sheet'!$B35012&amp;MID('Summary_working sheet'!$I$1,5,4),#REF!,FALSE),1)&lt;&gt;"","Yes","No"),"No")</f>
        <v>No</v>
      </c>
    </row>
    <row r="35013" spans="1:9" x14ac:dyDescent="0.2">
      <c r="A35013" s="54">
        <v>44805</v>
      </c>
      <c r="B35013" t="s">
        <v>1274</v>
      </c>
      <c r="C35013" t="s">
        <v>1275</v>
      </c>
      <c r="D35013" t="s">
        <v>107</v>
      </c>
      <c r="E35013" t="s">
        <v>828</v>
      </c>
      <c r="H35013" t="str">
        <f>IFERROR(IF(INDEX(#REF!,MATCH('Summary_working sheet'!$A35013&amp;'Summary_working sheet'!$B35013&amp;MID('Summary_working sheet'!$H$1,5,3),#REF!,FALSE),1)&lt;&gt;"","Yes","No"),"No")</f>
        <v>No</v>
      </c>
      <c r="I35013" t="str">
        <f>IFERROR(IF(INDEX(#REF!,MATCH('Summary_working sheet'!$A35013&amp;'Summary_working sheet'!$B35013&amp;MID('Summary_working sheet'!$I$1,5,4),#REF!,FALSE),1)&lt;&gt;"","Yes","No"),"No")</f>
        <v>No</v>
      </c>
    </row>
    <row r="35014" spans="1:9" x14ac:dyDescent="0.2">
      <c r="A35014" s="54">
        <v>44805</v>
      </c>
      <c r="B35014" t="s">
        <v>1276</v>
      </c>
      <c r="C35014" t="s">
        <v>1277</v>
      </c>
      <c r="D35014" t="s">
        <v>120</v>
      </c>
      <c r="E35014" t="s">
        <v>828</v>
      </c>
      <c r="H35014" t="str">
        <f>IFERROR(IF(INDEX(#REF!,MATCH('Summary_working sheet'!$A35014&amp;'Summary_working sheet'!$B35014&amp;MID('Summary_working sheet'!$H$1,5,3),#REF!,FALSE),1)&lt;&gt;"","Yes","No"),"No")</f>
        <v>No</v>
      </c>
      <c r="I35014" t="str">
        <f>IFERROR(IF(INDEX(#REF!,MATCH('Summary_working sheet'!$A35014&amp;'Summary_working sheet'!$B35014&amp;MID('Summary_working sheet'!$I$1,5,4),#REF!,FALSE),1)&lt;&gt;"","Yes","No"),"No")</f>
        <v>No</v>
      </c>
    </row>
    <row r="35015" spans="1:9" x14ac:dyDescent="0.2">
      <c r="A35015" s="54">
        <v>44805</v>
      </c>
      <c r="B35015" t="s">
        <v>1278</v>
      </c>
      <c r="C35015" t="s">
        <v>1279</v>
      </c>
      <c r="D35015" t="s">
        <v>96</v>
      </c>
      <c r="E35015" t="s">
        <v>828</v>
      </c>
      <c r="H35015" t="str">
        <f>IFERROR(IF(INDEX(#REF!,MATCH('Summary_working sheet'!$A35015&amp;'Summary_working sheet'!$B35015&amp;MID('Summary_working sheet'!$H$1,5,3),#REF!,FALSE),1)&lt;&gt;"","Yes","No"),"No")</f>
        <v>No</v>
      </c>
      <c r="I35015" t="str">
        <f>IFERROR(IF(INDEX(#REF!,MATCH('Summary_working sheet'!$A35015&amp;'Summary_working sheet'!$B35015&amp;MID('Summary_working sheet'!$I$1,5,4),#REF!,FALSE),1)&lt;&gt;"","Yes","No"),"No")</f>
        <v>No</v>
      </c>
    </row>
    <row r="35016" spans="1:9" x14ac:dyDescent="0.2">
      <c r="A35016" s="54">
        <v>44805</v>
      </c>
      <c r="B35016" t="s">
        <v>1280</v>
      </c>
      <c r="C35016" t="s">
        <v>1281</v>
      </c>
      <c r="D35016" t="s">
        <v>77</v>
      </c>
      <c r="E35016" t="s">
        <v>828</v>
      </c>
      <c r="H35016" t="str">
        <f>IFERROR(IF(INDEX(#REF!,MATCH('Summary_working sheet'!$A35016&amp;'Summary_working sheet'!$B35016&amp;MID('Summary_working sheet'!$H$1,5,3),#REF!,FALSE),1)&lt;&gt;"","Yes","No"),"No")</f>
        <v>No</v>
      </c>
      <c r="I35016" t="str">
        <f>IFERROR(IF(INDEX(#REF!,MATCH('Summary_working sheet'!$A35016&amp;'Summary_working sheet'!$B35016&amp;MID('Summary_working sheet'!$I$1,5,4),#REF!,FALSE),1)&lt;&gt;"","Yes","No"),"No")</f>
        <v>No</v>
      </c>
    </row>
    <row r="35017" spans="1:9" x14ac:dyDescent="0.2">
      <c r="A35017" s="54">
        <v>44805</v>
      </c>
      <c r="B35017" t="s">
        <v>1282</v>
      </c>
      <c r="C35017" t="s">
        <v>1283</v>
      </c>
      <c r="D35017" t="s">
        <v>96</v>
      </c>
      <c r="E35017" t="s">
        <v>828</v>
      </c>
      <c r="H35017" t="str">
        <f>IFERROR(IF(INDEX(#REF!,MATCH('Summary_working sheet'!$A35017&amp;'Summary_working sheet'!$B35017&amp;MID('Summary_working sheet'!$H$1,5,3),#REF!,FALSE),1)&lt;&gt;"","Yes","No"),"No")</f>
        <v>No</v>
      </c>
      <c r="I35017" t="str">
        <f>IFERROR(IF(INDEX(#REF!,MATCH('Summary_working sheet'!$A35017&amp;'Summary_working sheet'!$B35017&amp;MID('Summary_working sheet'!$I$1,5,4),#REF!,FALSE),1)&lt;&gt;"","Yes","No"),"No")</f>
        <v>No</v>
      </c>
    </row>
    <row r="35018" spans="1:9" x14ac:dyDescent="0.2">
      <c r="A35018" s="54">
        <v>44805</v>
      </c>
      <c r="B35018" t="s">
        <v>1284</v>
      </c>
      <c r="C35018" t="s">
        <v>1285</v>
      </c>
      <c r="D35018" t="s">
        <v>77</v>
      </c>
      <c r="E35018" t="s">
        <v>828</v>
      </c>
      <c r="H35018" t="str">
        <f>IFERROR(IF(INDEX(#REF!,MATCH('Summary_working sheet'!$A35018&amp;'Summary_working sheet'!$B35018&amp;MID('Summary_working sheet'!$H$1,5,3),#REF!,FALSE),1)&lt;&gt;"","Yes","No"),"No")</f>
        <v>No</v>
      </c>
      <c r="I35018" t="str">
        <f>IFERROR(IF(INDEX(#REF!,MATCH('Summary_working sheet'!$A35018&amp;'Summary_working sheet'!$B35018&amp;MID('Summary_working sheet'!$I$1,5,4),#REF!,FALSE),1)&lt;&gt;"","Yes","No"),"No")</f>
        <v>No</v>
      </c>
    </row>
    <row r="35019" spans="1:9" x14ac:dyDescent="0.2">
      <c r="A35019" s="54">
        <v>44805</v>
      </c>
      <c r="B35019" t="s">
        <v>253</v>
      </c>
      <c r="C35019" t="s">
        <v>254</v>
      </c>
      <c r="D35019" t="s">
        <v>120</v>
      </c>
      <c r="E35019" t="s">
        <v>36</v>
      </c>
      <c r="H35019" t="str">
        <f>IFERROR(IF(INDEX(#REF!,MATCH('Summary_working sheet'!$A35019&amp;'Summary_working sheet'!$B35019&amp;MID('Summary_working sheet'!$H$1,5,3),#REF!,FALSE),1)&lt;&gt;"","Yes","No"),"No")</f>
        <v>No</v>
      </c>
      <c r="I35019" t="str">
        <f>IFERROR(IF(INDEX(#REF!,MATCH('Summary_working sheet'!$A35019&amp;'Summary_working sheet'!$B35019&amp;MID('Summary_working sheet'!$I$1,5,4),#REF!,FALSE),1)&lt;&gt;"","Yes","No"),"No")</f>
        <v>No</v>
      </c>
    </row>
    <row r="35020" spans="1:9" x14ac:dyDescent="0.2">
      <c r="A35020" s="54">
        <v>44805</v>
      </c>
      <c r="B35020" t="s">
        <v>1286</v>
      </c>
      <c r="C35020" t="s">
        <v>1287</v>
      </c>
      <c r="D35020" t="s">
        <v>63</v>
      </c>
      <c r="E35020" t="s">
        <v>828</v>
      </c>
      <c r="H35020" t="str">
        <f>IFERROR(IF(INDEX(#REF!,MATCH('Summary_working sheet'!$A35020&amp;'Summary_working sheet'!$B35020&amp;MID('Summary_working sheet'!$H$1,5,3),#REF!,FALSE),1)&lt;&gt;"","Yes","No"),"No")</f>
        <v>No</v>
      </c>
      <c r="I35020" t="str">
        <f>IFERROR(IF(INDEX(#REF!,MATCH('Summary_working sheet'!$A35020&amp;'Summary_working sheet'!$B35020&amp;MID('Summary_working sheet'!$I$1,5,4),#REF!,FALSE),1)&lt;&gt;"","Yes","No"),"No")</f>
        <v>No</v>
      </c>
    </row>
    <row r="35021" spans="1:9" x14ac:dyDescent="0.2">
      <c r="A35021" s="54">
        <v>44805</v>
      </c>
      <c r="B35021" t="s">
        <v>1288</v>
      </c>
      <c r="C35021" t="s">
        <v>1289</v>
      </c>
      <c r="D35021" t="s">
        <v>107</v>
      </c>
      <c r="E35021" t="s">
        <v>828</v>
      </c>
      <c r="H35021" t="str">
        <f>IFERROR(IF(INDEX(#REF!,MATCH('Summary_working sheet'!$A35021&amp;'Summary_working sheet'!$B35021&amp;MID('Summary_working sheet'!$H$1,5,3),#REF!,FALSE),1)&lt;&gt;"","Yes","No"),"No")</f>
        <v>No</v>
      </c>
      <c r="I35021" t="str">
        <f>IFERROR(IF(INDEX(#REF!,MATCH('Summary_working sheet'!$A35021&amp;'Summary_working sheet'!$B35021&amp;MID('Summary_working sheet'!$I$1,5,4),#REF!,FALSE),1)&lt;&gt;"","Yes","No"),"No")</f>
        <v>No</v>
      </c>
    </row>
    <row r="35022" spans="1:9" x14ac:dyDescent="0.2">
      <c r="A35022" s="54">
        <v>44805</v>
      </c>
      <c r="B35022" t="s">
        <v>255</v>
      </c>
      <c r="C35022" t="s">
        <v>256</v>
      </c>
      <c r="D35022" t="s">
        <v>63</v>
      </c>
      <c r="E35022" t="s">
        <v>36</v>
      </c>
      <c r="H35022" t="str">
        <f>IFERROR(IF(INDEX(#REF!,MATCH('Summary_working sheet'!$A35022&amp;'Summary_working sheet'!$B35022&amp;MID('Summary_working sheet'!$H$1,5,3),#REF!,FALSE),1)&lt;&gt;"","Yes","No"),"No")</f>
        <v>No</v>
      </c>
      <c r="I35022" t="str">
        <f>IFERROR(IF(INDEX(#REF!,MATCH('Summary_working sheet'!$A35022&amp;'Summary_working sheet'!$B35022&amp;MID('Summary_working sheet'!$I$1,5,4),#REF!,FALSE),1)&lt;&gt;"","Yes","No"),"No")</f>
        <v>No</v>
      </c>
    </row>
    <row r="35023" spans="1:9" x14ac:dyDescent="0.2">
      <c r="A35023" s="54">
        <v>44805</v>
      </c>
      <c r="B35023" t="s">
        <v>1290</v>
      </c>
      <c r="C35023" t="s">
        <v>1291</v>
      </c>
      <c r="D35023" t="s">
        <v>96</v>
      </c>
      <c r="E35023" t="s">
        <v>828</v>
      </c>
      <c r="H35023" t="str">
        <f>IFERROR(IF(INDEX(#REF!,MATCH('Summary_working sheet'!$A35023&amp;'Summary_working sheet'!$B35023&amp;MID('Summary_working sheet'!$H$1,5,3),#REF!,FALSE),1)&lt;&gt;"","Yes","No"),"No")</f>
        <v>No</v>
      </c>
      <c r="I35023" t="str">
        <f>IFERROR(IF(INDEX(#REF!,MATCH('Summary_working sheet'!$A35023&amp;'Summary_working sheet'!$B35023&amp;MID('Summary_working sheet'!$I$1,5,4),#REF!,FALSE),1)&lt;&gt;"","Yes","No"),"No")</f>
        <v>No</v>
      </c>
    </row>
    <row r="35024" spans="1:9" x14ac:dyDescent="0.2">
      <c r="A35024" s="54">
        <v>44805</v>
      </c>
      <c r="B35024" t="s">
        <v>1292</v>
      </c>
      <c r="C35024" t="s">
        <v>322</v>
      </c>
      <c r="D35024" t="s">
        <v>120</v>
      </c>
      <c r="E35024" t="s">
        <v>828</v>
      </c>
      <c r="H35024" t="str">
        <f>IFERROR(IF(INDEX(#REF!,MATCH('Summary_working sheet'!$A35024&amp;'Summary_working sheet'!$B35024&amp;MID('Summary_working sheet'!$H$1,5,3),#REF!,FALSE),1)&lt;&gt;"","Yes","No"),"No")</f>
        <v>No</v>
      </c>
      <c r="I35024" t="str">
        <f>IFERROR(IF(INDEX(#REF!,MATCH('Summary_working sheet'!$A35024&amp;'Summary_working sheet'!$B35024&amp;MID('Summary_working sheet'!$I$1,5,4),#REF!,FALSE),1)&lt;&gt;"","Yes","No"),"No")</f>
        <v>No</v>
      </c>
    </row>
    <row r="35025" spans="1:9" x14ac:dyDescent="0.2">
      <c r="A35025" s="54">
        <v>44805</v>
      </c>
      <c r="B35025" t="s">
        <v>1293</v>
      </c>
      <c r="C35025" t="s">
        <v>1294</v>
      </c>
      <c r="D35025" t="s">
        <v>107</v>
      </c>
      <c r="E35025" t="s">
        <v>828</v>
      </c>
      <c r="H35025" t="str">
        <f>IFERROR(IF(INDEX(#REF!,MATCH('Summary_working sheet'!$A35025&amp;'Summary_working sheet'!$B35025&amp;MID('Summary_working sheet'!$H$1,5,3),#REF!,FALSE),1)&lt;&gt;"","Yes","No"),"No")</f>
        <v>No</v>
      </c>
      <c r="I35025" t="str">
        <f>IFERROR(IF(INDEX(#REF!,MATCH('Summary_working sheet'!$A35025&amp;'Summary_working sheet'!$B35025&amp;MID('Summary_working sheet'!$I$1,5,4),#REF!,FALSE),1)&lt;&gt;"","Yes","No"),"No")</f>
        <v>No</v>
      </c>
    </row>
    <row r="35026" spans="1:9" x14ac:dyDescent="0.2">
      <c r="A35026" s="54">
        <v>44805</v>
      </c>
      <c r="B35026" t="s">
        <v>1295</v>
      </c>
      <c r="C35026" t="s">
        <v>1296</v>
      </c>
      <c r="D35026" t="s">
        <v>120</v>
      </c>
      <c r="E35026" t="s">
        <v>828</v>
      </c>
      <c r="H35026" t="str">
        <f>IFERROR(IF(INDEX(#REF!,MATCH('Summary_working sheet'!$A35026&amp;'Summary_working sheet'!$B35026&amp;MID('Summary_working sheet'!$H$1,5,3),#REF!,FALSE),1)&lt;&gt;"","Yes","No"),"No")</f>
        <v>No</v>
      </c>
      <c r="I35026" t="str">
        <f>IFERROR(IF(INDEX(#REF!,MATCH('Summary_working sheet'!$A35026&amp;'Summary_working sheet'!$B35026&amp;MID('Summary_working sheet'!$I$1,5,4),#REF!,FALSE),1)&lt;&gt;"","Yes","No"),"No")</f>
        <v>No</v>
      </c>
    </row>
    <row r="35027" spans="1:9" x14ac:dyDescent="0.2">
      <c r="A35027" s="54">
        <v>44805</v>
      </c>
      <c r="B35027" t="s">
        <v>1297</v>
      </c>
      <c r="C35027" t="s">
        <v>1298</v>
      </c>
      <c r="D35027" t="s">
        <v>96</v>
      </c>
      <c r="E35027" t="s">
        <v>828</v>
      </c>
      <c r="H35027" t="str">
        <f>IFERROR(IF(INDEX(#REF!,MATCH('Summary_working sheet'!$A35027&amp;'Summary_working sheet'!$B35027&amp;MID('Summary_working sheet'!$H$1,5,3),#REF!,FALSE),1)&lt;&gt;"","Yes","No"),"No")</f>
        <v>No</v>
      </c>
      <c r="I35027" t="str">
        <f>IFERROR(IF(INDEX(#REF!,MATCH('Summary_working sheet'!$A35027&amp;'Summary_working sheet'!$B35027&amp;MID('Summary_working sheet'!$I$1,5,4),#REF!,FALSE),1)&lt;&gt;"","Yes","No"),"No")</f>
        <v>No</v>
      </c>
    </row>
    <row r="35028" spans="1:9" x14ac:dyDescent="0.2">
      <c r="A35028" s="54">
        <v>44805</v>
      </c>
      <c r="B35028" t="s">
        <v>1299</v>
      </c>
      <c r="C35028" t="s">
        <v>1300</v>
      </c>
      <c r="D35028" t="s">
        <v>120</v>
      </c>
      <c r="E35028" t="s">
        <v>828</v>
      </c>
      <c r="H35028" t="str">
        <f>IFERROR(IF(INDEX(#REF!,MATCH('Summary_working sheet'!$A35028&amp;'Summary_working sheet'!$B35028&amp;MID('Summary_working sheet'!$H$1,5,3),#REF!,FALSE),1)&lt;&gt;"","Yes","No"),"No")</f>
        <v>No</v>
      </c>
      <c r="I35028" t="str">
        <f>IFERROR(IF(INDEX(#REF!,MATCH('Summary_working sheet'!$A35028&amp;'Summary_working sheet'!$B35028&amp;MID('Summary_working sheet'!$I$1,5,4),#REF!,FALSE),1)&lt;&gt;"","Yes","No"),"No")</f>
        <v>No</v>
      </c>
    </row>
    <row r="35029" spans="1:9" x14ac:dyDescent="0.2">
      <c r="A35029" s="54">
        <v>44805</v>
      </c>
      <c r="B35029" t="s">
        <v>1301</v>
      </c>
      <c r="C35029" t="s">
        <v>1302</v>
      </c>
      <c r="D35029" t="s">
        <v>120</v>
      </c>
      <c r="E35029" t="s">
        <v>828</v>
      </c>
      <c r="H35029" t="str">
        <f>IFERROR(IF(INDEX(#REF!,MATCH('Summary_working sheet'!$A35029&amp;'Summary_working sheet'!$B35029&amp;MID('Summary_working sheet'!$H$1,5,3),#REF!,FALSE),1)&lt;&gt;"","Yes","No"),"No")</f>
        <v>No</v>
      </c>
      <c r="I35029" t="str">
        <f>IFERROR(IF(INDEX(#REF!,MATCH('Summary_working sheet'!$A35029&amp;'Summary_working sheet'!$B35029&amp;MID('Summary_working sheet'!$I$1,5,4),#REF!,FALSE),1)&lt;&gt;"","Yes","No"),"No")</f>
        <v>No</v>
      </c>
    </row>
    <row r="35030" spans="1:9" x14ac:dyDescent="0.2">
      <c r="A35030" s="54">
        <v>44805</v>
      </c>
      <c r="B35030" t="s">
        <v>1303</v>
      </c>
      <c r="C35030" t="s">
        <v>1304</v>
      </c>
      <c r="D35030" t="s">
        <v>132</v>
      </c>
      <c r="E35030" t="s">
        <v>828</v>
      </c>
      <c r="H35030" t="str">
        <f>IFERROR(IF(INDEX(#REF!,MATCH('Summary_working sheet'!$A35030&amp;'Summary_working sheet'!$B35030&amp;MID('Summary_working sheet'!$H$1,5,3),#REF!,FALSE),1)&lt;&gt;"","Yes","No"),"No")</f>
        <v>No</v>
      </c>
      <c r="I35030" t="str">
        <f>IFERROR(IF(INDEX(#REF!,MATCH('Summary_working sheet'!$A35030&amp;'Summary_working sheet'!$B35030&amp;MID('Summary_working sheet'!$I$1,5,4),#REF!,FALSE),1)&lt;&gt;"","Yes","No"),"No")</f>
        <v>No</v>
      </c>
    </row>
    <row r="35031" spans="1:9" x14ac:dyDescent="0.2">
      <c r="A35031" s="54">
        <v>44805</v>
      </c>
      <c r="B35031" t="s">
        <v>1305</v>
      </c>
      <c r="C35031" t="s">
        <v>1306</v>
      </c>
      <c r="D35031" t="s">
        <v>96</v>
      </c>
      <c r="E35031" t="s">
        <v>828</v>
      </c>
      <c r="H35031" t="str">
        <f>IFERROR(IF(INDEX(#REF!,MATCH('Summary_working sheet'!$A35031&amp;'Summary_working sheet'!$B35031&amp;MID('Summary_working sheet'!$H$1,5,3),#REF!,FALSE),1)&lt;&gt;"","Yes","No"),"No")</f>
        <v>No</v>
      </c>
      <c r="I35031" t="str">
        <f>IFERROR(IF(INDEX(#REF!,MATCH('Summary_working sheet'!$A35031&amp;'Summary_working sheet'!$B35031&amp;MID('Summary_working sheet'!$I$1,5,4),#REF!,FALSE),1)&lt;&gt;"","Yes","No"),"No")</f>
        <v>No</v>
      </c>
    </row>
    <row r="35032" spans="1:9" x14ac:dyDescent="0.2">
      <c r="A35032" s="54">
        <v>44805</v>
      </c>
      <c r="B35032" t="s">
        <v>1307</v>
      </c>
      <c r="C35032" t="s">
        <v>1308</v>
      </c>
      <c r="D35032" t="s">
        <v>132</v>
      </c>
      <c r="E35032" t="s">
        <v>828</v>
      </c>
      <c r="H35032" t="str">
        <f>IFERROR(IF(INDEX(#REF!,MATCH('Summary_working sheet'!$A35032&amp;'Summary_working sheet'!$B35032&amp;MID('Summary_working sheet'!$H$1,5,3),#REF!,FALSE),1)&lt;&gt;"","Yes","No"),"No")</f>
        <v>No</v>
      </c>
      <c r="I35032" t="str">
        <f>IFERROR(IF(INDEX(#REF!,MATCH('Summary_working sheet'!$A35032&amp;'Summary_working sheet'!$B35032&amp;MID('Summary_working sheet'!$I$1,5,4),#REF!,FALSE),1)&lt;&gt;"","Yes","No"),"No")</f>
        <v>No</v>
      </c>
    </row>
    <row r="35033" spans="1:9" x14ac:dyDescent="0.2">
      <c r="A35033" s="54">
        <v>44805</v>
      </c>
      <c r="B35033" t="s">
        <v>1309</v>
      </c>
      <c r="C35033" t="s">
        <v>1310</v>
      </c>
      <c r="D35033" t="s">
        <v>96</v>
      </c>
      <c r="E35033" t="s">
        <v>828</v>
      </c>
      <c r="H35033" t="str">
        <f>IFERROR(IF(INDEX(#REF!,MATCH('Summary_working sheet'!$A35033&amp;'Summary_working sheet'!$B35033&amp;MID('Summary_working sheet'!$H$1,5,3),#REF!,FALSE),1)&lt;&gt;"","Yes","No"),"No")</f>
        <v>No</v>
      </c>
      <c r="I35033" t="str">
        <f>IFERROR(IF(INDEX(#REF!,MATCH('Summary_working sheet'!$A35033&amp;'Summary_working sheet'!$B35033&amp;MID('Summary_working sheet'!$I$1,5,4),#REF!,FALSE),1)&lt;&gt;"","Yes","No"),"No")</f>
        <v>No</v>
      </c>
    </row>
    <row r="35034" spans="1:9" x14ac:dyDescent="0.2">
      <c r="A35034" s="54">
        <v>44805</v>
      </c>
      <c r="B35034" t="s">
        <v>1311</v>
      </c>
      <c r="C35034" t="s">
        <v>1312</v>
      </c>
      <c r="D35034" t="s">
        <v>77</v>
      </c>
      <c r="E35034" t="s">
        <v>828</v>
      </c>
      <c r="H35034" t="str">
        <f>IFERROR(IF(INDEX(#REF!,MATCH('Summary_working sheet'!$A35034&amp;'Summary_working sheet'!$B35034&amp;MID('Summary_working sheet'!$H$1,5,3),#REF!,FALSE),1)&lt;&gt;"","Yes","No"),"No")</f>
        <v>No</v>
      </c>
      <c r="I35034" t="str">
        <f>IFERROR(IF(INDEX(#REF!,MATCH('Summary_working sheet'!$A35034&amp;'Summary_working sheet'!$B35034&amp;MID('Summary_working sheet'!$I$1,5,4),#REF!,FALSE),1)&lt;&gt;"","Yes","No"),"No")</f>
        <v>No</v>
      </c>
    </row>
    <row r="35035" spans="1:9" x14ac:dyDescent="0.2">
      <c r="A35035" s="54">
        <v>44805</v>
      </c>
      <c r="B35035" t="s">
        <v>1313</v>
      </c>
      <c r="C35035" t="s">
        <v>1314</v>
      </c>
      <c r="D35035" t="s">
        <v>77</v>
      </c>
      <c r="E35035" t="s">
        <v>828</v>
      </c>
      <c r="H35035" t="str">
        <f>IFERROR(IF(INDEX(#REF!,MATCH('Summary_working sheet'!$A35035&amp;'Summary_working sheet'!$B35035&amp;MID('Summary_working sheet'!$H$1,5,3),#REF!,FALSE),1)&lt;&gt;"","Yes","No"),"No")</f>
        <v>No</v>
      </c>
      <c r="I35035" t="str">
        <f>IFERROR(IF(INDEX(#REF!,MATCH('Summary_working sheet'!$A35035&amp;'Summary_working sheet'!$B35035&amp;MID('Summary_working sheet'!$I$1,5,4),#REF!,FALSE),1)&lt;&gt;"","Yes","No"),"No")</f>
        <v>No</v>
      </c>
    </row>
    <row r="35036" spans="1:9" x14ac:dyDescent="0.2">
      <c r="A35036" s="54">
        <v>44805</v>
      </c>
      <c r="B35036" t="s">
        <v>1315</v>
      </c>
      <c r="C35036" t="s">
        <v>1316</v>
      </c>
      <c r="D35036" t="s">
        <v>107</v>
      </c>
      <c r="E35036" t="s">
        <v>828</v>
      </c>
      <c r="H35036" t="str">
        <f>IFERROR(IF(INDEX(#REF!,MATCH('Summary_working sheet'!$A35036&amp;'Summary_working sheet'!$B35036&amp;MID('Summary_working sheet'!$H$1,5,3),#REF!,FALSE),1)&lt;&gt;"","Yes","No"),"No")</f>
        <v>No</v>
      </c>
      <c r="I35036" t="str">
        <f>IFERROR(IF(INDEX(#REF!,MATCH('Summary_working sheet'!$A35036&amp;'Summary_working sheet'!$B35036&amp;MID('Summary_working sheet'!$I$1,5,4),#REF!,FALSE),1)&lt;&gt;"","Yes","No"),"No")</f>
        <v>No</v>
      </c>
    </row>
    <row r="35037" spans="1:9" x14ac:dyDescent="0.2">
      <c r="A35037" s="54">
        <v>44805</v>
      </c>
      <c r="B35037" t="s">
        <v>1317</v>
      </c>
      <c r="C35037" t="s">
        <v>1318</v>
      </c>
      <c r="D35037" t="s">
        <v>63</v>
      </c>
      <c r="E35037" t="s">
        <v>828</v>
      </c>
      <c r="H35037" t="str">
        <f>IFERROR(IF(INDEX(#REF!,MATCH('Summary_working sheet'!$A35037&amp;'Summary_working sheet'!$B35037&amp;MID('Summary_working sheet'!$H$1,5,3),#REF!,FALSE),1)&lt;&gt;"","Yes","No"),"No")</f>
        <v>No</v>
      </c>
      <c r="I35037" t="str">
        <f>IFERROR(IF(INDEX(#REF!,MATCH('Summary_working sheet'!$A35037&amp;'Summary_working sheet'!$B35037&amp;MID('Summary_working sheet'!$I$1,5,4),#REF!,FALSE),1)&lt;&gt;"","Yes","No"),"No")</f>
        <v>No</v>
      </c>
    </row>
    <row r="35038" spans="1:9" x14ac:dyDescent="0.2">
      <c r="A35038" s="54">
        <v>44805</v>
      </c>
      <c r="B35038" t="s">
        <v>1319</v>
      </c>
      <c r="C35038" t="s">
        <v>1320</v>
      </c>
      <c r="D35038" t="s">
        <v>156</v>
      </c>
      <c r="E35038" t="s">
        <v>828</v>
      </c>
      <c r="H35038" t="str">
        <f>IFERROR(IF(INDEX(#REF!,MATCH('Summary_working sheet'!$A35038&amp;'Summary_working sheet'!$B35038&amp;MID('Summary_working sheet'!$H$1,5,3),#REF!,FALSE),1)&lt;&gt;"","Yes","No"),"No")</f>
        <v>No</v>
      </c>
      <c r="I35038" t="str">
        <f>IFERROR(IF(INDEX(#REF!,MATCH('Summary_working sheet'!$A35038&amp;'Summary_working sheet'!$B35038&amp;MID('Summary_working sheet'!$I$1,5,4),#REF!,FALSE),1)&lt;&gt;"","Yes","No"),"No")</f>
        <v>No</v>
      </c>
    </row>
    <row r="35039" spans="1:9" x14ac:dyDescent="0.2">
      <c r="A35039" s="54">
        <v>44805</v>
      </c>
      <c r="B35039" t="s">
        <v>1321</v>
      </c>
      <c r="C35039" t="s">
        <v>1322</v>
      </c>
      <c r="D35039" t="s">
        <v>132</v>
      </c>
      <c r="E35039" t="s">
        <v>828</v>
      </c>
      <c r="H35039" t="str">
        <f>IFERROR(IF(INDEX(#REF!,MATCH('Summary_working sheet'!$A35039&amp;'Summary_working sheet'!$B35039&amp;MID('Summary_working sheet'!$H$1,5,3),#REF!,FALSE),1)&lt;&gt;"","Yes","No"),"No")</f>
        <v>No</v>
      </c>
      <c r="I35039" t="str">
        <f>IFERROR(IF(INDEX(#REF!,MATCH('Summary_working sheet'!$A35039&amp;'Summary_working sheet'!$B35039&amp;MID('Summary_working sheet'!$I$1,5,4),#REF!,FALSE),1)&lt;&gt;"","Yes","No"),"No")</f>
        <v>No</v>
      </c>
    </row>
    <row r="35040" spans="1:9" x14ac:dyDescent="0.2">
      <c r="A35040" s="54">
        <v>44805</v>
      </c>
      <c r="B35040" t="s">
        <v>1323</v>
      </c>
      <c r="C35040" t="s">
        <v>1324</v>
      </c>
      <c r="D35040" t="s">
        <v>96</v>
      </c>
      <c r="E35040" t="s">
        <v>828</v>
      </c>
      <c r="H35040" t="str">
        <f>IFERROR(IF(INDEX(#REF!,MATCH('Summary_working sheet'!$A35040&amp;'Summary_working sheet'!$B35040&amp;MID('Summary_working sheet'!$H$1,5,3),#REF!,FALSE),1)&lt;&gt;"","Yes","No"),"No")</f>
        <v>No</v>
      </c>
      <c r="I35040" t="str">
        <f>IFERROR(IF(INDEX(#REF!,MATCH('Summary_working sheet'!$A35040&amp;'Summary_working sheet'!$B35040&amp;MID('Summary_working sheet'!$I$1,5,4),#REF!,FALSE),1)&lt;&gt;"","Yes","No"),"No")</f>
        <v>No</v>
      </c>
    </row>
    <row r="35041" spans="1:9" x14ac:dyDescent="0.2">
      <c r="A35041" s="54">
        <v>44805</v>
      </c>
      <c r="B35041" t="s">
        <v>1325</v>
      </c>
      <c r="C35041" t="s">
        <v>1326</v>
      </c>
      <c r="D35041" t="s">
        <v>77</v>
      </c>
      <c r="E35041" t="s">
        <v>828</v>
      </c>
      <c r="H35041" t="str">
        <f>IFERROR(IF(INDEX(#REF!,MATCH('Summary_working sheet'!$A35041&amp;'Summary_working sheet'!$B35041&amp;MID('Summary_working sheet'!$H$1,5,3),#REF!,FALSE),1)&lt;&gt;"","Yes","No"),"No")</f>
        <v>No</v>
      </c>
      <c r="I35041" t="str">
        <f>IFERROR(IF(INDEX(#REF!,MATCH('Summary_working sheet'!$A35041&amp;'Summary_working sheet'!$B35041&amp;MID('Summary_working sheet'!$I$1,5,4),#REF!,FALSE),1)&lt;&gt;"","Yes","No"),"No")</f>
        <v>No</v>
      </c>
    </row>
    <row r="35042" spans="1:9" x14ac:dyDescent="0.2">
      <c r="A35042" s="54">
        <v>44805</v>
      </c>
      <c r="B35042" t="s">
        <v>261</v>
      </c>
      <c r="C35042" t="s">
        <v>262</v>
      </c>
      <c r="D35042" t="s">
        <v>132</v>
      </c>
      <c r="E35042" t="s">
        <v>828</v>
      </c>
      <c r="H35042" t="str">
        <f>IFERROR(IF(INDEX(#REF!,MATCH('Summary_working sheet'!$A35042&amp;'Summary_working sheet'!$B35042&amp;MID('Summary_working sheet'!$H$1,5,3),#REF!,FALSE),1)&lt;&gt;"","Yes","No"),"No")</f>
        <v>No</v>
      </c>
      <c r="I35042" t="str">
        <f>IFERROR(IF(INDEX(#REF!,MATCH('Summary_working sheet'!$A35042&amp;'Summary_working sheet'!$B35042&amp;MID('Summary_working sheet'!$I$1,5,4),#REF!,FALSE),1)&lt;&gt;"","Yes","No"),"No")</f>
        <v>No</v>
      </c>
    </row>
    <row r="35043" spans="1:9" x14ac:dyDescent="0.2">
      <c r="A35043" s="54">
        <v>44805</v>
      </c>
      <c r="B35043" t="s">
        <v>1327</v>
      </c>
      <c r="C35043" t="s">
        <v>1328</v>
      </c>
      <c r="D35043" t="s">
        <v>63</v>
      </c>
      <c r="E35043" t="s">
        <v>828</v>
      </c>
      <c r="H35043" t="str">
        <f>IFERROR(IF(INDEX(#REF!,MATCH('Summary_working sheet'!$A35043&amp;'Summary_working sheet'!$B35043&amp;MID('Summary_working sheet'!$H$1,5,3),#REF!,FALSE),1)&lt;&gt;"","Yes","No"),"No")</f>
        <v>No</v>
      </c>
      <c r="I35043" t="str">
        <f>IFERROR(IF(INDEX(#REF!,MATCH('Summary_working sheet'!$A35043&amp;'Summary_working sheet'!$B35043&amp;MID('Summary_working sheet'!$I$1,5,4),#REF!,FALSE),1)&lt;&gt;"","Yes","No"),"No")</f>
        <v>No</v>
      </c>
    </row>
    <row r="35044" spans="1:9" x14ac:dyDescent="0.2">
      <c r="A35044" s="54">
        <v>44805</v>
      </c>
      <c r="B35044" t="s">
        <v>1329</v>
      </c>
      <c r="C35044" t="s">
        <v>1330</v>
      </c>
      <c r="D35044" t="s">
        <v>120</v>
      </c>
      <c r="E35044" t="s">
        <v>828</v>
      </c>
      <c r="H35044" t="str">
        <f>IFERROR(IF(INDEX(#REF!,MATCH('Summary_working sheet'!$A35044&amp;'Summary_working sheet'!$B35044&amp;MID('Summary_working sheet'!$H$1,5,3),#REF!,FALSE),1)&lt;&gt;"","Yes","No"),"No")</f>
        <v>No</v>
      </c>
      <c r="I35044" t="str">
        <f>IFERROR(IF(INDEX(#REF!,MATCH('Summary_working sheet'!$A35044&amp;'Summary_working sheet'!$B35044&amp;MID('Summary_working sheet'!$I$1,5,4),#REF!,FALSE),1)&lt;&gt;"","Yes","No"),"No")</f>
        <v>No</v>
      </c>
    </row>
    <row r="35045" spans="1:9" x14ac:dyDescent="0.2">
      <c r="A35045" s="54">
        <v>44805</v>
      </c>
      <c r="B35045" t="s">
        <v>1331</v>
      </c>
      <c r="C35045" t="s">
        <v>1332</v>
      </c>
      <c r="D35045" t="s">
        <v>77</v>
      </c>
      <c r="E35045" t="s">
        <v>828</v>
      </c>
      <c r="H35045" t="str">
        <f>IFERROR(IF(INDEX(#REF!,MATCH('Summary_working sheet'!$A35045&amp;'Summary_working sheet'!$B35045&amp;MID('Summary_working sheet'!$H$1,5,3),#REF!,FALSE),1)&lt;&gt;"","Yes","No"),"No")</f>
        <v>No</v>
      </c>
      <c r="I35045" t="str">
        <f>IFERROR(IF(INDEX(#REF!,MATCH('Summary_working sheet'!$A35045&amp;'Summary_working sheet'!$B35045&amp;MID('Summary_working sheet'!$I$1,5,4),#REF!,FALSE),1)&lt;&gt;"","Yes","No"),"No")</f>
        <v>No</v>
      </c>
    </row>
    <row r="35046" spans="1:9" x14ac:dyDescent="0.2">
      <c r="A35046" s="54">
        <v>44805</v>
      </c>
      <c r="B35046" t="s">
        <v>1333</v>
      </c>
      <c r="C35046" t="s">
        <v>1334</v>
      </c>
      <c r="D35046" t="s">
        <v>96</v>
      </c>
      <c r="E35046" t="s">
        <v>828</v>
      </c>
      <c r="H35046" t="str">
        <f>IFERROR(IF(INDEX(#REF!,MATCH('Summary_working sheet'!$A35046&amp;'Summary_working sheet'!$B35046&amp;MID('Summary_working sheet'!$H$1,5,3),#REF!,FALSE),1)&lt;&gt;"","Yes","No"),"No")</f>
        <v>No</v>
      </c>
      <c r="I35046" t="str">
        <f>IFERROR(IF(INDEX(#REF!,MATCH('Summary_working sheet'!$A35046&amp;'Summary_working sheet'!$B35046&amp;MID('Summary_working sheet'!$I$1,5,4),#REF!,FALSE),1)&lt;&gt;"","Yes","No"),"No")</f>
        <v>No</v>
      </c>
    </row>
    <row r="35047" spans="1:9" x14ac:dyDescent="0.2">
      <c r="A35047" s="54">
        <v>44805</v>
      </c>
      <c r="B35047" t="s">
        <v>1335</v>
      </c>
      <c r="C35047" t="s">
        <v>1336</v>
      </c>
      <c r="D35047" t="s">
        <v>107</v>
      </c>
      <c r="E35047" t="s">
        <v>828</v>
      </c>
      <c r="H35047" t="str">
        <f>IFERROR(IF(INDEX(#REF!,MATCH('Summary_working sheet'!$A35047&amp;'Summary_working sheet'!$B35047&amp;MID('Summary_working sheet'!$H$1,5,3),#REF!,FALSE),1)&lt;&gt;"","Yes","No"),"No")</f>
        <v>No</v>
      </c>
      <c r="I35047" t="str">
        <f>IFERROR(IF(INDEX(#REF!,MATCH('Summary_working sheet'!$A35047&amp;'Summary_working sheet'!$B35047&amp;MID('Summary_working sheet'!$I$1,5,4),#REF!,FALSE),1)&lt;&gt;"","Yes","No"),"No")</f>
        <v>No</v>
      </c>
    </row>
    <row r="35048" spans="1:9" x14ac:dyDescent="0.2">
      <c r="A35048" s="54">
        <v>44805</v>
      </c>
      <c r="B35048" t="s">
        <v>1337</v>
      </c>
      <c r="C35048" t="s">
        <v>1338</v>
      </c>
      <c r="D35048" t="s">
        <v>156</v>
      </c>
      <c r="E35048" t="s">
        <v>828</v>
      </c>
      <c r="H35048" t="str">
        <f>IFERROR(IF(INDEX(#REF!,MATCH('Summary_working sheet'!$A35048&amp;'Summary_working sheet'!$B35048&amp;MID('Summary_working sheet'!$H$1,5,3),#REF!,FALSE),1)&lt;&gt;"","Yes","No"),"No")</f>
        <v>No</v>
      </c>
      <c r="I35048" t="str">
        <f>IFERROR(IF(INDEX(#REF!,MATCH('Summary_working sheet'!$A35048&amp;'Summary_working sheet'!$B35048&amp;MID('Summary_working sheet'!$I$1,5,4),#REF!,FALSE),1)&lt;&gt;"","Yes","No"),"No")</f>
        <v>No</v>
      </c>
    </row>
    <row r="35049" spans="1:9" x14ac:dyDescent="0.2">
      <c r="A35049" s="54">
        <v>44805</v>
      </c>
      <c r="B35049" t="s">
        <v>1339</v>
      </c>
      <c r="C35049" t="s">
        <v>1340</v>
      </c>
      <c r="D35049" t="s">
        <v>120</v>
      </c>
      <c r="E35049" t="s">
        <v>828</v>
      </c>
      <c r="H35049" t="str">
        <f>IFERROR(IF(INDEX(#REF!,MATCH('Summary_working sheet'!$A35049&amp;'Summary_working sheet'!$B35049&amp;MID('Summary_working sheet'!$H$1,5,3),#REF!,FALSE),1)&lt;&gt;"","Yes","No"),"No")</f>
        <v>No</v>
      </c>
      <c r="I35049" t="str">
        <f>IFERROR(IF(INDEX(#REF!,MATCH('Summary_working sheet'!$A35049&amp;'Summary_working sheet'!$B35049&amp;MID('Summary_working sheet'!$I$1,5,4),#REF!,FALSE),1)&lt;&gt;"","Yes","No"),"No")</f>
        <v>No</v>
      </c>
    </row>
    <row r="35050" spans="1:9" x14ac:dyDescent="0.2">
      <c r="A35050" s="54">
        <v>44805</v>
      </c>
      <c r="B35050" t="s">
        <v>1341</v>
      </c>
      <c r="C35050" t="s">
        <v>1342</v>
      </c>
      <c r="D35050" t="s">
        <v>107</v>
      </c>
      <c r="E35050" t="s">
        <v>828</v>
      </c>
      <c r="H35050" t="str">
        <f>IFERROR(IF(INDEX(#REF!,MATCH('Summary_working sheet'!$A35050&amp;'Summary_working sheet'!$B35050&amp;MID('Summary_working sheet'!$H$1,5,3),#REF!,FALSE),1)&lt;&gt;"","Yes","No"),"No")</f>
        <v>No</v>
      </c>
      <c r="I35050" t="str">
        <f>IFERROR(IF(INDEX(#REF!,MATCH('Summary_working sheet'!$A35050&amp;'Summary_working sheet'!$B35050&amp;MID('Summary_working sheet'!$I$1,5,4),#REF!,FALSE),1)&lt;&gt;"","Yes","No"),"No")</f>
        <v>No</v>
      </c>
    </row>
    <row r="35051" spans="1:9" x14ac:dyDescent="0.2">
      <c r="A35051" s="54">
        <v>44805</v>
      </c>
      <c r="B35051" t="s">
        <v>263</v>
      </c>
      <c r="C35051" t="s">
        <v>264</v>
      </c>
      <c r="D35051" t="s">
        <v>77</v>
      </c>
      <c r="E35051" t="s">
        <v>832</v>
      </c>
      <c r="H35051" t="str">
        <f>IFERROR(IF(INDEX(#REF!,MATCH('Summary_working sheet'!$A35051&amp;'Summary_working sheet'!$B35051&amp;MID('Summary_working sheet'!$H$1,5,3),#REF!,FALSE),1)&lt;&gt;"","Yes","No"),"No")</f>
        <v>No</v>
      </c>
      <c r="I35051" t="str">
        <f>IFERROR(IF(INDEX(#REF!,MATCH('Summary_working sheet'!$A35051&amp;'Summary_working sheet'!$B35051&amp;MID('Summary_working sheet'!$I$1,5,4),#REF!,FALSE),1)&lt;&gt;"","Yes","No"),"No")</f>
        <v>No</v>
      </c>
    </row>
    <row r="35052" spans="1:9" x14ac:dyDescent="0.2">
      <c r="A35052" s="54">
        <v>44805</v>
      </c>
      <c r="B35052" t="s">
        <v>1343</v>
      </c>
      <c r="C35052" t="s">
        <v>1344</v>
      </c>
      <c r="D35052" t="s">
        <v>63</v>
      </c>
      <c r="E35052" t="s">
        <v>828</v>
      </c>
      <c r="H35052" t="str">
        <f>IFERROR(IF(INDEX(#REF!,MATCH('Summary_working sheet'!$A35052&amp;'Summary_working sheet'!$B35052&amp;MID('Summary_working sheet'!$H$1,5,3),#REF!,FALSE),1)&lt;&gt;"","Yes","No"),"No")</f>
        <v>No</v>
      </c>
      <c r="I35052" t="str">
        <f>IFERROR(IF(INDEX(#REF!,MATCH('Summary_working sheet'!$A35052&amp;'Summary_working sheet'!$B35052&amp;MID('Summary_working sheet'!$I$1,5,4),#REF!,FALSE),1)&lt;&gt;"","Yes","No"),"No")</f>
        <v>No</v>
      </c>
    </row>
    <row r="35053" spans="1:9" x14ac:dyDescent="0.2">
      <c r="A35053" s="54">
        <v>44805</v>
      </c>
      <c r="B35053" t="s">
        <v>1345</v>
      </c>
      <c r="C35053" t="s">
        <v>1346</v>
      </c>
      <c r="D35053" t="s">
        <v>156</v>
      </c>
      <c r="E35053" t="s">
        <v>828</v>
      </c>
      <c r="H35053" t="str">
        <f>IFERROR(IF(INDEX(#REF!,MATCH('Summary_working sheet'!$A35053&amp;'Summary_working sheet'!$B35053&amp;MID('Summary_working sheet'!$H$1,5,3),#REF!,FALSE),1)&lt;&gt;"","Yes","No"),"No")</f>
        <v>No</v>
      </c>
      <c r="I35053" t="str">
        <f>IFERROR(IF(INDEX(#REF!,MATCH('Summary_working sheet'!$A35053&amp;'Summary_working sheet'!$B35053&amp;MID('Summary_working sheet'!$I$1,5,4),#REF!,FALSE),1)&lt;&gt;"","Yes","No"),"No")</f>
        <v>No</v>
      </c>
    </row>
    <row r="35054" spans="1:9" x14ac:dyDescent="0.2">
      <c r="A35054" s="54">
        <v>44805</v>
      </c>
      <c r="B35054" t="s">
        <v>1347</v>
      </c>
      <c r="C35054" t="s">
        <v>1348</v>
      </c>
      <c r="D35054" t="s">
        <v>96</v>
      </c>
      <c r="E35054" t="s">
        <v>828</v>
      </c>
      <c r="H35054" t="str">
        <f>IFERROR(IF(INDEX(#REF!,MATCH('Summary_working sheet'!$A35054&amp;'Summary_working sheet'!$B35054&amp;MID('Summary_working sheet'!$H$1,5,3),#REF!,FALSE),1)&lt;&gt;"","Yes","No"),"No")</f>
        <v>No</v>
      </c>
      <c r="I35054" t="str">
        <f>IFERROR(IF(INDEX(#REF!,MATCH('Summary_working sheet'!$A35054&amp;'Summary_working sheet'!$B35054&amp;MID('Summary_working sheet'!$I$1,5,4),#REF!,FALSE),1)&lt;&gt;"","Yes","No"),"No")</f>
        <v>No</v>
      </c>
    </row>
    <row r="35055" spans="1:9" x14ac:dyDescent="0.2">
      <c r="A35055" s="54">
        <v>44805</v>
      </c>
      <c r="B35055" t="s">
        <v>1349</v>
      </c>
      <c r="C35055" t="s">
        <v>1350</v>
      </c>
      <c r="D35055" t="s">
        <v>120</v>
      </c>
      <c r="E35055" t="s">
        <v>828</v>
      </c>
      <c r="H35055" t="str">
        <f>IFERROR(IF(INDEX(#REF!,MATCH('Summary_working sheet'!$A35055&amp;'Summary_working sheet'!$B35055&amp;MID('Summary_working sheet'!$H$1,5,3),#REF!,FALSE),1)&lt;&gt;"","Yes","No"),"No")</f>
        <v>No</v>
      </c>
      <c r="I35055" t="str">
        <f>IFERROR(IF(INDEX(#REF!,MATCH('Summary_working sheet'!$A35055&amp;'Summary_working sheet'!$B35055&amp;MID('Summary_working sheet'!$I$1,5,4),#REF!,FALSE),1)&lt;&gt;"","Yes","No"),"No")</f>
        <v>No</v>
      </c>
    </row>
    <row r="35056" spans="1:9" x14ac:dyDescent="0.2">
      <c r="A35056" s="54">
        <v>44805</v>
      </c>
      <c r="B35056" t="s">
        <v>1351</v>
      </c>
      <c r="C35056" t="s">
        <v>1352</v>
      </c>
      <c r="D35056" t="s">
        <v>63</v>
      </c>
      <c r="E35056" t="s">
        <v>828</v>
      </c>
      <c r="H35056" t="str">
        <f>IFERROR(IF(INDEX(#REF!,MATCH('Summary_working sheet'!$A35056&amp;'Summary_working sheet'!$B35056&amp;MID('Summary_working sheet'!$H$1,5,3),#REF!,FALSE),1)&lt;&gt;"","Yes","No"),"No")</f>
        <v>No</v>
      </c>
      <c r="I35056" t="str">
        <f>IFERROR(IF(INDEX(#REF!,MATCH('Summary_working sheet'!$A35056&amp;'Summary_working sheet'!$B35056&amp;MID('Summary_working sheet'!$I$1,5,4),#REF!,FALSE),1)&lt;&gt;"","Yes","No"),"No")</f>
        <v>No</v>
      </c>
    </row>
    <row r="35057" spans="1:9" x14ac:dyDescent="0.2">
      <c r="A35057" s="54">
        <v>44805</v>
      </c>
      <c r="B35057" t="s">
        <v>1353</v>
      </c>
      <c r="C35057" t="s">
        <v>1354</v>
      </c>
      <c r="D35057" t="s">
        <v>96</v>
      </c>
      <c r="E35057" t="s">
        <v>828</v>
      </c>
      <c r="H35057" t="str">
        <f>IFERROR(IF(INDEX(#REF!,MATCH('Summary_working sheet'!$A35057&amp;'Summary_working sheet'!$B35057&amp;MID('Summary_working sheet'!$H$1,5,3),#REF!,FALSE),1)&lt;&gt;"","Yes","No"),"No")</f>
        <v>No</v>
      </c>
      <c r="I35057" t="str">
        <f>IFERROR(IF(INDEX(#REF!,MATCH('Summary_working sheet'!$A35057&amp;'Summary_working sheet'!$B35057&amp;MID('Summary_working sheet'!$I$1,5,4),#REF!,FALSE),1)&lt;&gt;"","Yes","No"),"No")</f>
        <v>No</v>
      </c>
    </row>
    <row r="35058" spans="1:9" x14ac:dyDescent="0.2">
      <c r="A35058" s="54">
        <v>44805</v>
      </c>
      <c r="B35058" t="s">
        <v>1355</v>
      </c>
      <c r="C35058" t="s">
        <v>1356</v>
      </c>
      <c r="D35058" t="s">
        <v>120</v>
      </c>
      <c r="E35058" t="s">
        <v>828</v>
      </c>
      <c r="H35058" t="str">
        <f>IFERROR(IF(INDEX(#REF!,MATCH('Summary_working sheet'!$A35058&amp;'Summary_working sheet'!$B35058&amp;MID('Summary_working sheet'!$H$1,5,3),#REF!,FALSE),1)&lt;&gt;"","Yes","No"),"No")</f>
        <v>No</v>
      </c>
      <c r="I35058" t="str">
        <f>IFERROR(IF(INDEX(#REF!,MATCH('Summary_working sheet'!$A35058&amp;'Summary_working sheet'!$B35058&amp;MID('Summary_working sheet'!$I$1,5,4),#REF!,FALSE),1)&lt;&gt;"","Yes","No"),"No")</f>
        <v>No</v>
      </c>
    </row>
    <row r="35059" spans="1:9" x14ac:dyDescent="0.2">
      <c r="A35059" s="54">
        <v>44805</v>
      </c>
      <c r="B35059" t="s">
        <v>1357</v>
      </c>
      <c r="C35059" t="s">
        <v>1358</v>
      </c>
      <c r="D35059" t="s">
        <v>107</v>
      </c>
      <c r="E35059" t="s">
        <v>828</v>
      </c>
      <c r="H35059" t="str">
        <f>IFERROR(IF(INDEX(#REF!,MATCH('Summary_working sheet'!$A35059&amp;'Summary_working sheet'!$B35059&amp;MID('Summary_working sheet'!$H$1,5,3),#REF!,FALSE),1)&lt;&gt;"","Yes","No"),"No")</f>
        <v>No</v>
      </c>
      <c r="I35059" t="str">
        <f>IFERROR(IF(INDEX(#REF!,MATCH('Summary_working sheet'!$A35059&amp;'Summary_working sheet'!$B35059&amp;MID('Summary_working sheet'!$I$1,5,4),#REF!,FALSE),1)&lt;&gt;"","Yes","No"),"No")</f>
        <v>No</v>
      </c>
    </row>
    <row r="35060" spans="1:9" x14ac:dyDescent="0.2">
      <c r="A35060" s="54">
        <v>44805</v>
      </c>
      <c r="B35060" t="s">
        <v>1359</v>
      </c>
      <c r="C35060" t="s">
        <v>1360</v>
      </c>
      <c r="D35060" t="s">
        <v>77</v>
      </c>
      <c r="E35060" t="s">
        <v>828</v>
      </c>
      <c r="H35060" t="str">
        <f>IFERROR(IF(INDEX(#REF!,MATCH('Summary_working sheet'!$A35060&amp;'Summary_working sheet'!$B35060&amp;MID('Summary_working sheet'!$H$1,5,3),#REF!,FALSE),1)&lt;&gt;"","Yes","No"),"No")</f>
        <v>No</v>
      </c>
      <c r="I35060" t="str">
        <f>IFERROR(IF(INDEX(#REF!,MATCH('Summary_working sheet'!$A35060&amp;'Summary_working sheet'!$B35060&amp;MID('Summary_working sheet'!$I$1,5,4),#REF!,FALSE),1)&lt;&gt;"","Yes","No"),"No")</f>
        <v>No</v>
      </c>
    </row>
    <row r="35061" spans="1:9" x14ac:dyDescent="0.2">
      <c r="A35061" s="54">
        <v>44805</v>
      </c>
      <c r="B35061" t="s">
        <v>1361</v>
      </c>
      <c r="C35061" t="s">
        <v>1362</v>
      </c>
      <c r="D35061" t="s">
        <v>107</v>
      </c>
      <c r="E35061" t="s">
        <v>828</v>
      </c>
      <c r="H35061" t="str">
        <f>IFERROR(IF(INDEX(#REF!,MATCH('Summary_working sheet'!$A35061&amp;'Summary_working sheet'!$B35061&amp;MID('Summary_working sheet'!$H$1,5,3),#REF!,FALSE),1)&lt;&gt;"","Yes","No"),"No")</f>
        <v>No</v>
      </c>
      <c r="I35061" t="str">
        <f>IFERROR(IF(INDEX(#REF!,MATCH('Summary_working sheet'!$A35061&amp;'Summary_working sheet'!$B35061&amp;MID('Summary_working sheet'!$I$1,5,4),#REF!,FALSE),1)&lt;&gt;"","Yes","No"),"No")</f>
        <v>No</v>
      </c>
    </row>
    <row r="35062" spans="1:9" x14ac:dyDescent="0.2">
      <c r="A35062" s="54">
        <v>44805</v>
      </c>
      <c r="B35062" t="s">
        <v>1363</v>
      </c>
      <c r="C35062" t="s">
        <v>1364</v>
      </c>
      <c r="D35062" t="s">
        <v>96</v>
      </c>
      <c r="E35062" t="s">
        <v>828</v>
      </c>
      <c r="H35062" t="str">
        <f>IFERROR(IF(INDEX(#REF!,MATCH('Summary_working sheet'!$A35062&amp;'Summary_working sheet'!$B35062&amp;MID('Summary_working sheet'!$H$1,5,3),#REF!,FALSE),1)&lt;&gt;"","Yes","No"),"No")</f>
        <v>No</v>
      </c>
      <c r="I35062" t="str">
        <f>IFERROR(IF(INDEX(#REF!,MATCH('Summary_working sheet'!$A35062&amp;'Summary_working sheet'!$B35062&amp;MID('Summary_working sheet'!$I$1,5,4),#REF!,FALSE),1)&lt;&gt;"","Yes","No"),"No")</f>
        <v>No</v>
      </c>
    </row>
    <row r="35063" spans="1:9" x14ac:dyDescent="0.2">
      <c r="A35063" s="54">
        <v>44805</v>
      </c>
      <c r="B35063" t="s">
        <v>1365</v>
      </c>
      <c r="C35063" t="s">
        <v>1366</v>
      </c>
      <c r="D35063" t="s">
        <v>107</v>
      </c>
      <c r="E35063" t="s">
        <v>828</v>
      </c>
      <c r="H35063" t="str">
        <f>IFERROR(IF(INDEX(#REF!,MATCH('Summary_working sheet'!$A35063&amp;'Summary_working sheet'!$B35063&amp;MID('Summary_working sheet'!$H$1,5,3),#REF!,FALSE),1)&lt;&gt;"","Yes","No"),"No")</f>
        <v>No</v>
      </c>
      <c r="I35063" t="str">
        <f>IFERROR(IF(INDEX(#REF!,MATCH('Summary_working sheet'!$A35063&amp;'Summary_working sheet'!$B35063&amp;MID('Summary_working sheet'!$I$1,5,4),#REF!,FALSE),1)&lt;&gt;"","Yes","No"),"No")</f>
        <v>No</v>
      </c>
    </row>
    <row r="35064" spans="1:9" x14ac:dyDescent="0.2">
      <c r="A35064" s="54">
        <v>44805</v>
      </c>
      <c r="B35064" t="s">
        <v>1367</v>
      </c>
      <c r="C35064" t="s">
        <v>1368</v>
      </c>
      <c r="D35064" t="s">
        <v>120</v>
      </c>
      <c r="E35064" t="s">
        <v>828</v>
      </c>
      <c r="H35064" t="str">
        <f>IFERROR(IF(INDEX(#REF!,MATCH('Summary_working sheet'!$A35064&amp;'Summary_working sheet'!$B35064&amp;MID('Summary_working sheet'!$H$1,5,3),#REF!,FALSE),1)&lt;&gt;"","Yes","No"),"No")</f>
        <v>No</v>
      </c>
      <c r="I35064" t="str">
        <f>IFERROR(IF(INDEX(#REF!,MATCH('Summary_working sheet'!$A35064&amp;'Summary_working sheet'!$B35064&amp;MID('Summary_working sheet'!$I$1,5,4),#REF!,FALSE),1)&lt;&gt;"","Yes","No"),"No")</f>
        <v>No</v>
      </c>
    </row>
    <row r="35065" spans="1:9" x14ac:dyDescent="0.2">
      <c r="A35065" s="54">
        <v>44805</v>
      </c>
      <c r="B35065" t="s">
        <v>1369</v>
      </c>
      <c r="C35065" t="s">
        <v>1370</v>
      </c>
      <c r="D35065" t="s">
        <v>156</v>
      </c>
      <c r="E35065" t="s">
        <v>828</v>
      </c>
      <c r="H35065" t="str">
        <f>IFERROR(IF(INDEX(#REF!,MATCH('Summary_working sheet'!$A35065&amp;'Summary_working sheet'!$B35065&amp;MID('Summary_working sheet'!$H$1,5,3),#REF!,FALSE),1)&lt;&gt;"","Yes","No"),"No")</f>
        <v>No</v>
      </c>
      <c r="I35065" t="str">
        <f>IFERROR(IF(INDEX(#REF!,MATCH('Summary_working sheet'!$A35065&amp;'Summary_working sheet'!$B35065&amp;MID('Summary_working sheet'!$I$1,5,4),#REF!,FALSE),1)&lt;&gt;"","Yes","No"),"No")</f>
        <v>No</v>
      </c>
    </row>
    <row r="35066" spans="1:9" x14ac:dyDescent="0.2">
      <c r="A35066" s="54">
        <v>44805</v>
      </c>
      <c r="B35066" t="s">
        <v>1371</v>
      </c>
      <c r="C35066" t="s">
        <v>1372</v>
      </c>
      <c r="D35066" t="s">
        <v>156</v>
      </c>
      <c r="E35066" t="s">
        <v>828</v>
      </c>
      <c r="H35066" t="str">
        <f>IFERROR(IF(INDEX(#REF!,MATCH('Summary_working sheet'!$A35066&amp;'Summary_working sheet'!$B35066&amp;MID('Summary_working sheet'!$H$1,5,3),#REF!,FALSE),1)&lt;&gt;"","Yes","No"),"No")</f>
        <v>No</v>
      </c>
      <c r="I35066" t="str">
        <f>IFERROR(IF(INDEX(#REF!,MATCH('Summary_working sheet'!$A35066&amp;'Summary_working sheet'!$B35066&amp;MID('Summary_working sheet'!$I$1,5,4),#REF!,FALSE),1)&lt;&gt;"","Yes","No"),"No")</f>
        <v>No</v>
      </c>
    </row>
    <row r="35067" spans="1:9" x14ac:dyDescent="0.2">
      <c r="A35067" s="54">
        <v>44805</v>
      </c>
      <c r="B35067" t="s">
        <v>1373</v>
      </c>
      <c r="C35067" t="s">
        <v>1374</v>
      </c>
      <c r="D35067" t="s">
        <v>107</v>
      </c>
      <c r="E35067" t="s">
        <v>828</v>
      </c>
      <c r="H35067" t="str">
        <f>IFERROR(IF(INDEX(#REF!,MATCH('Summary_working sheet'!$A35067&amp;'Summary_working sheet'!$B35067&amp;MID('Summary_working sheet'!$H$1,5,3),#REF!,FALSE),1)&lt;&gt;"","Yes","No"),"No")</f>
        <v>No</v>
      </c>
      <c r="I35067" t="str">
        <f>IFERROR(IF(INDEX(#REF!,MATCH('Summary_working sheet'!$A35067&amp;'Summary_working sheet'!$B35067&amp;MID('Summary_working sheet'!$I$1,5,4),#REF!,FALSE),1)&lt;&gt;"","Yes","No"),"No")</f>
        <v>No</v>
      </c>
    </row>
    <row r="35068" spans="1:9" x14ac:dyDescent="0.2">
      <c r="A35068" s="54">
        <v>44805</v>
      </c>
      <c r="B35068" t="s">
        <v>265</v>
      </c>
      <c r="C35068" t="s">
        <v>266</v>
      </c>
      <c r="D35068" t="s">
        <v>107</v>
      </c>
      <c r="E35068" t="s">
        <v>832</v>
      </c>
      <c r="H35068" t="str">
        <f>IFERROR(IF(INDEX(#REF!,MATCH('Summary_working sheet'!$A35068&amp;'Summary_working sheet'!$B35068&amp;MID('Summary_working sheet'!$H$1,5,3),#REF!,FALSE),1)&lt;&gt;"","Yes","No"),"No")</f>
        <v>No</v>
      </c>
      <c r="I35068" t="str">
        <f>IFERROR(IF(INDEX(#REF!,MATCH('Summary_working sheet'!$A35068&amp;'Summary_working sheet'!$B35068&amp;MID('Summary_working sheet'!$I$1,5,4),#REF!,FALSE),1)&lt;&gt;"","Yes","No"),"No")</f>
        <v>No</v>
      </c>
    </row>
    <row r="35069" spans="1:9" x14ac:dyDescent="0.2">
      <c r="A35069" s="54">
        <v>44805</v>
      </c>
      <c r="B35069" t="s">
        <v>1375</v>
      </c>
      <c r="C35069" t="s">
        <v>1376</v>
      </c>
      <c r="D35069" t="s">
        <v>107</v>
      </c>
      <c r="E35069" t="s">
        <v>828</v>
      </c>
      <c r="H35069" t="str">
        <f>IFERROR(IF(INDEX(#REF!,MATCH('Summary_working sheet'!$A35069&amp;'Summary_working sheet'!$B35069&amp;MID('Summary_working sheet'!$H$1,5,3),#REF!,FALSE),1)&lt;&gt;"","Yes","No"),"No")</f>
        <v>No</v>
      </c>
      <c r="I35069" t="str">
        <f>IFERROR(IF(INDEX(#REF!,MATCH('Summary_working sheet'!$A35069&amp;'Summary_working sheet'!$B35069&amp;MID('Summary_working sheet'!$I$1,5,4),#REF!,FALSE),1)&lt;&gt;"","Yes","No"),"No")</f>
        <v>No</v>
      </c>
    </row>
    <row r="35070" spans="1:9" x14ac:dyDescent="0.2">
      <c r="A35070" s="54">
        <v>44805</v>
      </c>
      <c r="B35070" t="s">
        <v>1377</v>
      </c>
      <c r="C35070" t="s">
        <v>1378</v>
      </c>
      <c r="D35070" t="s">
        <v>156</v>
      </c>
      <c r="E35070" t="s">
        <v>828</v>
      </c>
      <c r="H35070" t="str">
        <f>IFERROR(IF(INDEX(#REF!,MATCH('Summary_working sheet'!$A35070&amp;'Summary_working sheet'!$B35070&amp;MID('Summary_working sheet'!$H$1,5,3),#REF!,FALSE),1)&lt;&gt;"","Yes","No"),"No")</f>
        <v>No</v>
      </c>
      <c r="I35070" t="str">
        <f>IFERROR(IF(INDEX(#REF!,MATCH('Summary_working sheet'!$A35070&amp;'Summary_working sheet'!$B35070&amp;MID('Summary_working sheet'!$I$1,5,4),#REF!,FALSE),1)&lt;&gt;"","Yes","No"),"No")</f>
        <v>No</v>
      </c>
    </row>
    <row r="35071" spans="1:9" x14ac:dyDescent="0.2">
      <c r="A35071" s="54">
        <v>44805</v>
      </c>
      <c r="B35071" t="s">
        <v>1379</v>
      </c>
      <c r="C35071" t="s">
        <v>1380</v>
      </c>
      <c r="D35071" t="s">
        <v>156</v>
      </c>
      <c r="E35071" t="s">
        <v>828</v>
      </c>
      <c r="H35071" t="str">
        <f>IFERROR(IF(INDEX(#REF!,MATCH('Summary_working sheet'!$A35071&amp;'Summary_working sheet'!$B35071&amp;MID('Summary_working sheet'!$H$1,5,3),#REF!,FALSE),1)&lt;&gt;"","Yes","No"),"No")</f>
        <v>No</v>
      </c>
      <c r="I35071" t="str">
        <f>IFERROR(IF(INDEX(#REF!,MATCH('Summary_working sheet'!$A35071&amp;'Summary_working sheet'!$B35071&amp;MID('Summary_working sheet'!$I$1,5,4),#REF!,FALSE),1)&lt;&gt;"","Yes","No"),"No")</f>
        <v>No</v>
      </c>
    </row>
    <row r="35072" spans="1:9" x14ac:dyDescent="0.2">
      <c r="A35072" s="54">
        <v>44805</v>
      </c>
      <c r="B35072" t="s">
        <v>1381</v>
      </c>
      <c r="C35072" t="s">
        <v>1382</v>
      </c>
      <c r="D35072" t="s">
        <v>120</v>
      </c>
      <c r="E35072" t="s">
        <v>828</v>
      </c>
      <c r="H35072" t="str">
        <f>IFERROR(IF(INDEX(#REF!,MATCH('Summary_working sheet'!$A35072&amp;'Summary_working sheet'!$B35072&amp;MID('Summary_working sheet'!$H$1,5,3),#REF!,FALSE),1)&lt;&gt;"","Yes","No"),"No")</f>
        <v>No</v>
      </c>
      <c r="I35072" t="str">
        <f>IFERROR(IF(INDEX(#REF!,MATCH('Summary_working sheet'!$A35072&amp;'Summary_working sheet'!$B35072&amp;MID('Summary_working sheet'!$I$1,5,4),#REF!,FALSE),1)&lt;&gt;"","Yes","No"),"No")</f>
        <v>No</v>
      </c>
    </row>
    <row r="35073" spans="1:9" x14ac:dyDescent="0.2">
      <c r="A35073" s="54">
        <v>44805</v>
      </c>
      <c r="B35073" t="s">
        <v>267</v>
      </c>
      <c r="C35073" t="s">
        <v>268</v>
      </c>
      <c r="D35073" t="s">
        <v>107</v>
      </c>
      <c r="E35073" t="s">
        <v>832</v>
      </c>
      <c r="H35073" t="str">
        <f>IFERROR(IF(INDEX(#REF!,MATCH('Summary_working sheet'!$A35073&amp;'Summary_working sheet'!$B35073&amp;MID('Summary_working sheet'!$H$1,5,3),#REF!,FALSE),1)&lt;&gt;"","Yes","No"),"No")</f>
        <v>No</v>
      </c>
      <c r="I35073" t="str">
        <f>IFERROR(IF(INDEX(#REF!,MATCH('Summary_working sheet'!$A35073&amp;'Summary_working sheet'!$B35073&amp;MID('Summary_working sheet'!$I$1,5,4),#REF!,FALSE),1)&lt;&gt;"","Yes","No"),"No")</f>
        <v>No</v>
      </c>
    </row>
    <row r="35074" spans="1:9" x14ac:dyDescent="0.2">
      <c r="A35074" s="54">
        <v>44805</v>
      </c>
      <c r="B35074" t="s">
        <v>269</v>
      </c>
      <c r="C35074" t="s">
        <v>1383</v>
      </c>
      <c r="D35074" t="s">
        <v>132</v>
      </c>
      <c r="E35074" t="s">
        <v>828</v>
      </c>
      <c r="H35074" t="str">
        <f>IFERROR(IF(INDEX(#REF!,MATCH('Summary_working sheet'!$A35074&amp;'Summary_working sheet'!$B35074&amp;MID('Summary_working sheet'!$H$1,5,3),#REF!,FALSE),1)&lt;&gt;"","Yes","No"),"No")</f>
        <v>No</v>
      </c>
      <c r="I35074" t="str">
        <f>IFERROR(IF(INDEX(#REF!,MATCH('Summary_working sheet'!$A35074&amp;'Summary_working sheet'!$B35074&amp;MID('Summary_working sheet'!$I$1,5,4),#REF!,FALSE),1)&lt;&gt;"","Yes","No"),"No")</f>
        <v>No</v>
      </c>
    </row>
    <row r="35075" spans="1:9" x14ac:dyDescent="0.2">
      <c r="A35075" s="54">
        <v>44805</v>
      </c>
      <c r="B35075" t="s">
        <v>1384</v>
      </c>
      <c r="C35075" t="s">
        <v>1385</v>
      </c>
      <c r="D35075" t="s">
        <v>96</v>
      </c>
      <c r="E35075" t="s">
        <v>828</v>
      </c>
      <c r="H35075" t="str">
        <f>IFERROR(IF(INDEX(#REF!,MATCH('Summary_working sheet'!$A35075&amp;'Summary_working sheet'!$B35075&amp;MID('Summary_working sheet'!$H$1,5,3),#REF!,FALSE),1)&lt;&gt;"","Yes","No"),"No")</f>
        <v>No</v>
      </c>
      <c r="I35075" t="str">
        <f>IFERROR(IF(INDEX(#REF!,MATCH('Summary_working sheet'!$A35075&amp;'Summary_working sheet'!$B35075&amp;MID('Summary_working sheet'!$I$1,5,4),#REF!,FALSE),1)&lt;&gt;"","Yes","No"),"No")</f>
        <v>No</v>
      </c>
    </row>
    <row r="35076" spans="1:9" x14ac:dyDescent="0.2">
      <c r="A35076" s="54">
        <v>44805</v>
      </c>
      <c r="B35076" t="s">
        <v>1386</v>
      </c>
      <c r="C35076" t="s">
        <v>1387</v>
      </c>
      <c r="D35076" t="s">
        <v>120</v>
      </c>
      <c r="E35076" t="s">
        <v>828</v>
      </c>
      <c r="H35076" t="str">
        <f>IFERROR(IF(INDEX(#REF!,MATCH('Summary_working sheet'!$A35076&amp;'Summary_working sheet'!$B35076&amp;MID('Summary_working sheet'!$H$1,5,3),#REF!,FALSE),1)&lt;&gt;"","Yes","No"),"No")</f>
        <v>No</v>
      </c>
      <c r="I35076" t="str">
        <f>IFERROR(IF(INDEX(#REF!,MATCH('Summary_working sheet'!$A35076&amp;'Summary_working sheet'!$B35076&amp;MID('Summary_working sheet'!$I$1,5,4),#REF!,FALSE),1)&lt;&gt;"","Yes","No"),"No")</f>
        <v>No</v>
      </c>
    </row>
    <row r="35077" spans="1:9" x14ac:dyDescent="0.2">
      <c r="A35077" s="54">
        <v>44805</v>
      </c>
      <c r="B35077" t="s">
        <v>1388</v>
      </c>
      <c r="C35077" t="s">
        <v>1389</v>
      </c>
      <c r="D35077" t="s">
        <v>63</v>
      </c>
      <c r="E35077" t="s">
        <v>828</v>
      </c>
      <c r="H35077" t="str">
        <f>IFERROR(IF(INDEX(#REF!,MATCH('Summary_working sheet'!$A35077&amp;'Summary_working sheet'!$B35077&amp;MID('Summary_working sheet'!$H$1,5,3),#REF!,FALSE),1)&lt;&gt;"","Yes","No"),"No")</f>
        <v>No</v>
      </c>
      <c r="I35077" t="str">
        <f>IFERROR(IF(INDEX(#REF!,MATCH('Summary_working sheet'!$A35077&amp;'Summary_working sheet'!$B35077&amp;MID('Summary_working sheet'!$I$1,5,4),#REF!,FALSE),1)&lt;&gt;"","Yes","No"),"No")</f>
        <v>No</v>
      </c>
    </row>
    <row r="35078" spans="1:9" x14ac:dyDescent="0.2">
      <c r="A35078" s="54">
        <v>44805</v>
      </c>
      <c r="B35078" t="s">
        <v>1390</v>
      </c>
      <c r="C35078" t="s">
        <v>1391</v>
      </c>
      <c r="D35078" t="s">
        <v>156</v>
      </c>
      <c r="E35078" t="s">
        <v>828</v>
      </c>
      <c r="H35078" t="str">
        <f>IFERROR(IF(INDEX(#REF!,MATCH('Summary_working sheet'!$A35078&amp;'Summary_working sheet'!$B35078&amp;MID('Summary_working sheet'!$H$1,5,3),#REF!,FALSE),1)&lt;&gt;"","Yes","No"),"No")</f>
        <v>No</v>
      </c>
      <c r="I35078" t="str">
        <f>IFERROR(IF(INDEX(#REF!,MATCH('Summary_working sheet'!$A35078&amp;'Summary_working sheet'!$B35078&amp;MID('Summary_working sheet'!$I$1,5,4),#REF!,FALSE),1)&lt;&gt;"","Yes","No"),"No")</f>
        <v>No</v>
      </c>
    </row>
    <row r="35079" spans="1:9" x14ac:dyDescent="0.2">
      <c r="A35079" s="54">
        <v>44805</v>
      </c>
      <c r="B35079" t="s">
        <v>1392</v>
      </c>
      <c r="C35079" t="s">
        <v>1393</v>
      </c>
      <c r="D35079" t="s">
        <v>63</v>
      </c>
      <c r="E35079" t="s">
        <v>828</v>
      </c>
      <c r="H35079" t="str">
        <f>IFERROR(IF(INDEX(#REF!,MATCH('Summary_working sheet'!$A35079&amp;'Summary_working sheet'!$B35079&amp;MID('Summary_working sheet'!$H$1,5,3),#REF!,FALSE),1)&lt;&gt;"","Yes","No"),"No")</f>
        <v>No</v>
      </c>
      <c r="I35079" t="str">
        <f>IFERROR(IF(INDEX(#REF!,MATCH('Summary_working sheet'!$A35079&amp;'Summary_working sheet'!$B35079&amp;MID('Summary_working sheet'!$I$1,5,4),#REF!,FALSE),1)&lt;&gt;"","Yes","No"),"No")</f>
        <v>No</v>
      </c>
    </row>
    <row r="35080" spans="1:9" x14ac:dyDescent="0.2">
      <c r="A35080" s="54">
        <v>44805</v>
      </c>
      <c r="B35080" t="s">
        <v>1394</v>
      </c>
      <c r="C35080" t="s">
        <v>1395</v>
      </c>
      <c r="D35080" t="s">
        <v>96</v>
      </c>
      <c r="E35080" t="s">
        <v>828</v>
      </c>
      <c r="H35080" t="str">
        <f>IFERROR(IF(INDEX(#REF!,MATCH('Summary_working sheet'!$A35080&amp;'Summary_working sheet'!$B35080&amp;MID('Summary_working sheet'!$H$1,5,3),#REF!,FALSE),1)&lt;&gt;"","Yes","No"),"No")</f>
        <v>No</v>
      </c>
      <c r="I35080" t="str">
        <f>IFERROR(IF(INDEX(#REF!,MATCH('Summary_working sheet'!$A35080&amp;'Summary_working sheet'!$B35080&amp;MID('Summary_working sheet'!$I$1,5,4),#REF!,FALSE),1)&lt;&gt;"","Yes","No"),"No")</f>
        <v>No</v>
      </c>
    </row>
    <row r="35081" spans="1:9" x14ac:dyDescent="0.2">
      <c r="A35081" s="54">
        <v>44805</v>
      </c>
      <c r="B35081" t="s">
        <v>1396</v>
      </c>
      <c r="C35081" t="s">
        <v>1397</v>
      </c>
      <c r="D35081" t="s">
        <v>63</v>
      </c>
      <c r="E35081" t="s">
        <v>828</v>
      </c>
      <c r="H35081" t="str">
        <f>IFERROR(IF(INDEX(#REF!,MATCH('Summary_working sheet'!$A35081&amp;'Summary_working sheet'!$B35081&amp;MID('Summary_working sheet'!$H$1,5,3),#REF!,FALSE),1)&lt;&gt;"","Yes","No"),"No")</f>
        <v>No</v>
      </c>
      <c r="I35081" t="str">
        <f>IFERROR(IF(INDEX(#REF!,MATCH('Summary_working sheet'!$A35081&amp;'Summary_working sheet'!$B35081&amp;MID('Summary_working sheet'!$I$1,5,4),#REF!,FALSE),1)&lt;&gt;"","Yes","No"),"No")</f>
        <v>No</v>
      </c>
    </row>
    <row r="35082" spans="1:9" x14ac:dyDescent="0.2">
      <c r="A35082" s="54">
        <v>44805</v>
      </c>
      <c r="B35082" t="s">
        <v>1398</v>
      </c>
      <c r="C35082" t="s">
        <v>1399</v>
      </c>
      <c r="D35082" t="s">
        <v>107</v>
      </c>
      <c r="E35082" t="s">
        <v>828</v>
      </c>
      <c r="H35082" t="str">
        <f>IFERROR(IF(INDEX(#REF!,MATCH('Summary_working sheet'!$A35082&amp;'Summary_working sheet'!$B35082&amp;MID('Summary_working sheet'!$H$1,5,3),#REF!,FALSE),1)&lt;&gt;"","Yes","No"),"No")</f>
        <v>No</v>
      </c>
      <c r="I35082" t="str">
        <f>IFERROR(IF(INDEX(#REF!,MATCH('Summary_working sheet'!$A35082&amp;'Summary_working sheet'!$B35082&amp;MID('Summary_working sheet'!$I$1,5,4),#REF!,FALSE),1)&lt;&gt;"","Yes","No"),"No")</f>
        <v>No</v>
      </c>
    </row>
    <row r="35083" spans="1:9" x14ac:dyDescent="0.2">
      <c r="A35083" s="54">
        <v>44805</v>
      </c>
      <c r="B35083" t="s">
        <v>272</v>
      </c>
      <c r="C35083" t="s">
        <v>273</v>
      </c>
      <c r="D35083" t="s">
        <v>107</v>
      </c>
      <c r="E35083" t="s">
        <v>832</v>
      </c>
      <c r="H35083" t="str">
        <f>IFERROR(IF(INDEX(#REF!,MATCH('Summary_working sheet'!$A35083&amp;'Summary_working sheet'!$B35083&amp;MID('Summary_working sheet'!$H$1,5,3),#REF!,FALSE),1)&lt;&gt;"","Yes","No"),"No")</f>
        <v>No</v>
      </c>
      <c r="I35083" t="str">
        <f>IFERROR(IF(INDEX(#REF!,MATCH('Summary_working sheet'!$A35083&amp;'Summary_working sheet'!$B35083&amp;MID('Summary_working sheet'!$I$1,5,4),#REF!,FALSE),1)&lt;&gt;"","Yes","No"),"No")</f>
        <v>No</v>
      </c>
    </row>
    <row r="35084" spans="1:9" x14ac:dyDescent="0.2">
      <c r="A35084" s="54">
        <v>44805</v>
      </c>
      <c r="B35084" t="s">
        <v>1400</v>
      </c>
      <c r="C35084" t="s">
        <v>1401</v>
      </c>
      <c r="D35084" t="s">
        <v>132</v>
      </c>
      <c r="E35084" t="s">
        <v>828</v>
      </c>
      <c r="H35084" t="str">
        <f>IFERROR(IF(INDEX(#REF!,MATCH('Summary_working sheet'!$A35084&amp;'Summary_working sheet'!$B35084&amp;MID('Summary_working sheet'!$H$1,5,3),#REF!,FALSE),1)&lt;&gt;"","Yes","No"),"No")</f>
        <v>No</v>
      </c>
      <c r="I35084" t="str">
        <f>IFERROR(IF(INDEX(#REF!,MATCH('Summary_working sheet'!$A35084&amp;'Summary_working sheet'!$B35084&amp;MID('Summary_working sheet'!$I$1,5,4),#REF!,FALSE),1)&lt;&gt;"","Yes","No"),"No")</f>
        <v>No</v>
      </c>
    </row>
    <row r="35085" spans="1:9" x14ac:dyDescent="0.2">
      <c r="A35085" s="54">
        <v>44805</v>
      </c>
      <c r="B35085" t="s">
        <v>1402</v>
      </c>
      <c r="C35085" t="s">
        <v>1403</v>
      </c>
      <c r="D35085" t="s">
        <v>107</v>
      </c>
      <c r="E35085" t="s">
        <v>828</v>
      </c>
      <c r="H35085" t="str">
        <f>IFERROR(IF(INDEX(#REF!,MATCH('Summary_working sheet'!$A35085&amp;'Summary_working sheet'!$B35085&amp;MID('Summary_working sheet'!$H$1,5,3),#REF!,FALSE),1)&lt;&gt;"","Yes","No"),"No")</f>
        <v>No</v>
      </c>
      <c r="I35085" t="str">
        <f>IFERROR(IF(INDEX(#REF!,MATCH('Summary_working sheet'!$A35085&amp;'Summary_working sheet'!$B35085&amp;MID('Summary_working sheet'!$I$1,5,4),#REF!,FALSE),1)&lt;&gt;"","Yes","No"),"No")</f>
        <v>No</v>
      </c>
    </row>
    <row r="35086" spans="1:9" x14ac:dyDescent="0.2">
      <c r="A35086" s="54">
        <v>44805</v>
      </c>
      <c r="B35086" t="s">
        <v>1404</v>
      </c>
      <c r="C35086" t="s">
        <v>1405</v>
      </c>
      <c r="D35086" t="s">
        <v>120</v>
      </c>
      <c r="E35086" t="s">
        <v>828</v>
      </c>
      <c r="H35086" t="str">
        <f>IFERROR(IF(INDEX(#REF!,MATCH('Summary_working sheet'!$A35086&amp;'Summary_working sheet'!$B35086&amp;MID('Summary_working sheet'!$H$1,5,3),#REF!,FALSE),1)&lt;&gt;"","Yes","No"),"No")</f>
        <v>No</v>
      </c>
      <c r="I35086" t="str">
        <f>IFERROR(IF(INDEX(#REF!,MATCH('Summary_working sheet'!$A35086&amp;'Summary_working sheet'!$B35086&amp;MID('Summary_working sheet'!$I$1,5,4),#REF!,FALSE),1)&lt;&gt;"","Yes","No"),"No")</f>
        <v>No</v>
      </c>
    </row>
    <row r="35087" spans="1:9" x14ac:dyDescent="0.2">
      <c r="A35087" s="54">
        <v>44805</v>
      </c>
      <c r="B35087" t="s">
        <v>1406</v>
      </c>
      <c r="C35087" t="s">
        <v>1407</v>
      </c>
      <c r="D35087" t="s">
        <v>96</v>
      </c>
      <c r="E35087" t="s">
        <v>828</v>
      </c>
      <c r="H35087" t="str">
        <f>IFERROR(IF(INDEX(#REF!,MATCH('Summary_working sheet'!$A35087&amp;'Summary_working sheet'!$B35087&amp;MID('Summary_working sheet'!$H$1,5,3),#REF!,FALSE),1)&lt;&gt;"","Yes","No"),"No")</f>
        <v>No</v>
      </c>
      <c r="I35087" t="str">
        <f>IFERROR(IF(INDEX(#REF!,MATCH('Summary_working sheet'!$A35087&amp;'Summary_working sheet'!$B35087&amp;MID('Summary_working sheet'!$I$1,5,4),#REF!,FALSE),1)&lt;&gt;"","Yes","No"),"No")</f>
        <v>No</v>
      </c>
    </row>
    <row r="35088" spans="1:9" x14ac:dyDescent="0.2">
      <c r="A35088" s="54">
        <v>44805</v>
      </c>
      <c r="B35088" t="s">
        <v>1408</v>
      </c>
      <c r="C35088" t="s">
        <v>1409</v>
      </c>
      <c r="D35088" t="s">
        <v>132</v>
      </c>
      <c r="E35088" t="s">
        <v>828</v>
      </c>
      <c r="H35088" t="str">
        <f>IFERROR(IF(INDEX(#REF!,MATCH('Summary_working sheet'!$A35088&amp;'Summary_working sheet'!$B35088&amp;MID('Summary_working sheet'!$H$1,5,3),#REF!,FALSE),1)&lt;&gt;"","Yes","No"),"No")</f>
        <v>No</v>
      </c>
      <c r="I35088" t="str">
        <f>IFERROR(IF(INDEX(#REF!,MATCH('Summary_working sheet'!$A35088&amp;'Summary_working sheet'!$B35088&amp;MID('Summary_working sheet'!$I$1,5,4),#REF!,FALSE),1)&lt;&gt;"","Yes","No"),"No")</f>
        <v>No</v>
      </c>
    </row>
    <row r="35089" spans="1:9" x14ac:dyDescent="0.2">
      <c r="A35089" s="54">
        <v>44805</v>
      </c>
      <c r="B35089" t="s">
        <v>1410</v>
      </c>
      <c r="C35089" t="s">
        <v>1411</v>
      </c>
      <c r="D35089" t="s">
        <v>63</v>
      </c>
      <c r="E35089" t="s">
        <v>828</v>
      </c>
      <c r="H35089" t="str">
        <f>IFERROR(IF(INDEX(#REF!,MATCH('Summary_working sheet'!$A35089&amp;'Summary_working sheet'!$B35089&amp;MID('Summary_working sheet'!$H$1,5,3),#REF!,FALSE),1)&lt;&gt;"","Yes","No"),"No")</f>
        <v>No</v>
      </c>
      <c r="I35089" t="str">
        <f>IFERROR(IF(INDEX(#REF!,MATCH('Summary_working sheet'!$A35089&amp;'Summary_working sheet'!$B35089&amp;MID('Summary_working sheet'!$I$1,5,4),#REF!,FALSE),1)&lt;&gt;"","Yes","No"),"No")</f>
        <v>No</v>
      </c>
    </row>
    <row r="35090" spans="1:9" x14ac:dyDescent="0.2">
      <c r="A35090" s="54">
        <v>44805</v>
      </c>
      <c r="B35090" t="s">
        <v>1412</v>
      </c>
      <c r="C35090" t="s">
        <v>1413</v>
      </c>
      <c r="D35090" t="s">
        <v>120</v>
      </c>
      <c r="E35090" t="s">
        <v>828</v>
      </c>
      <c r="H35090" t="str">
        <f>IFERROR(IF(INDEX(#REF!,MATCH('Summary_working sheet'!$A35090&amp;'Summary_working sheet'!$B35090&amp;MID('Summary_working sheet'!$H$1,5,3),#REF!,FALSE),1)&lt;&gt;"","Yes","No"),"No")</f>
        <v>No</v>
      </c>
      <c r="I35090" t="str">
        <f>IFERROR(IF(INDEX(#REF!,MATCH('Summary_working sheet'!$A35090&amp;'Summary_working sheet'!$B35090&amp;MID('Summary_working sheet'!$I$1,5,4),#REF!,FALSE),1)&lt;&gt;"","Yes","No"),"No")</f>
        <v>No</v>
      </c>
    </row>
    <row r="35091" spans="1:9" x14ac:dyDescent="0.2">
      <c r="A35091" s="54">
        <v>44805</v>
      </c>
      <c r="B35091" t="s">
        <v>276</v>
      </c>
      <c r="C35091" t="s">
        <v>1414</v>
      </c>
      <c r="D35091" t="s">
        <v>63</v>
      </c>
      <c r="E35091" t="s">
        <v>832</v>
      </c>
      <c r="H35091" t="str">
        <f>IFERROR(IF(INDEX(#REF!,MATCH('Summary_working sheet'!$A35091&amp;'Summary_working sheet'!$B35091&amp;MID('Summary_working sheet'!$H$1,5,3),#REF!,FALSE),1)&lt;&gt;"","Yes","No"),"No")</f>
        <v>No</v>
      </c>
      <c r="I35091" t="str">
        <f>IFERROR(IF(INDEX(#REF!,MATCH('Summary_working sheet'!$A35091&amp;'Summary_working sheet'!$B35091&amp;MID('Summary_working sheet'!$I$1,5,4),#REF!,FALSE),1)&lt;&gt;"","Yes","No"),"No")</f>
        <v>No</v>
      </c>
    </row>
    <row r="35092" spans="1:9" x14ac:dyDescent="0.2">
      <c r="A35092" s="54">
        <v>44805</v>
      </c>
      <c r="B35092" t="s">
        <v>1415</v>
      </c>
      <c r="C35092" t="s">
        <v>1416</v>
      </c>
      <c r="D35092" t="s">
        <v>96</v>
      </c>
      <c r="E35092" t="s">
        <v>828</v>
      </c>
      <c r="H35092" t="str">
        <f>IFERROR(IF(INDEX(#REF!,MATCH('Summary_working sheet'!$A35092&amp;'Summary_working sheet'!$B35092&amp;MID('Summary_working sheet'!$H$1,5,3),#REF!,FALSE),1)&lt;&gt;"","Yes","No"),"No")</f>
        <v>No</v>
      </c>
      <c r="I35092" t="str">
        <f>IFERROR(IF(INDEX(#REF!,MATCH('Summary_working sheet'!$A35092&amp;'Summary_working sheet'!$B35092&amp;MID('Summary_working sheet'!$I$1,5,4),#REF!,FALSE),1)&lt;&gt;"","Yes","No"),"No")</f>
        <v>No</v>
      </c>
    </row>
    <row r="35093" spans="1:9" x14ac:dyDescent="0.2">
      <c r="A35093" s="54">
        <v>44805</v>
      </c>
      <c r="B35093" t="s">
        <v>1417</v>
      </c>
      <c r="C35093" t="s">
        <v>1418</v>
      </c>
      <c r="D35093" t="s">
        <v>107</v>
      </c>
      <c r="E35093" t="s">
        <v>828</v>
      </c>
      <c r="H35093" t="str">
        <f>IFERROR(IF(INDEX(#REF!,MATCH('Summary_working sheet'!$A35093&amp;'Summary_working sheet'!$B35093&amp;MID('Summary_working sheet'!$H$1,5,3),#REF!,FALSE),1)&lt;&gt;"","Yes","No"),"No")</f>
        <v>No</v>
      </c>
      <c r="I35093" t="str">
        <f>IFERROR(IF(INDEX(#REF!,MATCH('Summary_working sheet'!$A35093&amp;'Summary_working sheet'!$B35093&amp;MID('Summary_working sheet'!$I$1,5,4),#REF!,FALSE),1)&lt;&gt;"","Yes","No"),"No")</f>
        <v>No</v>
      </c>
    </row>
    <row r="35094" spans="1:9" x14ac:dyDescent="0.2">
      <c r="A35094" s="54">
        <v>44805</v>
      </c>
      <c r="B35094" t="s">
        <v>1419</v>
      </c>
      <c r="C35094" t="s">
        <v>1420</v>
      </c>
      <c r="D35094" t="s">
        <v>96</v>
      </c>
      <c r="E35094" t="s">
        <v>828</v>
      </c>
      <c r="H35094" t="str">
        <f>IFERROR(IF(INDEX(#REF!,MATCH('Summary_working sheet'!$A35094&amp;'Summary_working sheet'!$B35094&amp;MID('Summary_working sheet'!$H$1,5,3),#REF!,FALSE),1)&lt;&gt;"","Yes","No"),"No")</f>
        <v>No</v>
      </c>
      <c r="I35094" t="str">
        <f>IFERROR(IF(INDEX(#REF!,MATCH('Summary_working sheet'!$A35094&amp;'Summary_working sheet'!$B35094&amp;MID('Summary_working sheet'!$I$1,5,4),#REF!,FALSE),1)&lt;&gt;"","Yes","No"),"No")</f>
        <v>No</v>
      </c>
    </row>
    <row r="35095" spans="1:9" x14ac:dyDescent="0.2">
      <c r="A35095" s="54">
        <v>44805</v>
      </c>
      <c r="B35095" t="s">
        <v>1421</v>
      </c>
      <c r="C35095" t="s">
        <v>1422</v>
      </c>
      <c r="D35095" t="s">
        <v>96</v>
      </c>
      <c r="E35095" t="s">
        <v>828</v>
      </c>
      <c r="H35095" t="str">
        <f>IFERROR(IF(INDEX(#REF!,MATCH('Summary_working sheet'!$A35095&amp;'Summary_working sheet'!$B35095&amp;MID('Summary_working sheet'!$H$1,5,3),#REF!,FALSE),1)&lt;&gt;"","Yes","No"),"No")</f>
        <v>No</v>
      </c>
      <c r="I35095" t="str">
        <f>IFERROR(IF(INDEX(#REF!,MATCH('Summary_working sheet'!$A35095&amp;'Summary_working sheet'!$B35095&amp;MID('Summary_working sheet'!$I$1,5,4),#REF!,FALSE),1)&lt;&gt;"","Yes","No"),"No")</f>
        <v>No</v>
      </c>
    </row>
    <row r="35096" spans="1:9" x14ac:dyDescent="0.2">
      <c r="A35096" s="54">
        <v>44805</v>
      </c>
      <c r="B35096" t="s">
        <v>1423</v>
      </c>
      <c r="C35096" t="s">
        <v>1424</v>
      </c>
      <c r="D35096" t="s">
        <v>107</v>
      </c>
      <c r="E35096" t="s">
        <v>828</v>
      </c>
      <c r="H35096" t="str">
        <f>IFERROR(IF(INDEX(#REF!,MATCH('Summary_working sheet'!$A35096&amp;'Summary_working sheet'!$B35096&amp;MID('Summary_working sheet'!$H$1,5,3),#REF!,FALSE),1)&lt;&gt;"","Yes","No"),"No")</f>
        <v>No</v>
      </c>
      <c r="I35096" t="str">
        <f>IFERROR(IF(INDEX(#REF!,MATCH('Summary_working sheet'!$A35096&amp;'Summary_working sheet'!$B35096&amp;MID('Summary_working sheet'!$I$1,5,4),#REF!,FALSE),1)&lt;&gt;"","Yes","No"),"No")</f>
        <v>No</v>
      </c>
    </row>
    <row r="35097" spans="1:9" x14ac:dyDescent="0.2">
      <c r="A35097" s="54">
        <v>44805</v>
      </c>
      <c r="B35097" t="s">
        <v>1425</v>
      </c>
      <c r="C35097" t="s">
        <v>1426</v>
      </c>
      <c r="D35097" t="s">
        <v>96</v>
      </c>
      <c r="E35097" t="s">
        <v>828</v>
      </c>
      <c r="H35097" t="str">
        <f>IFERROR(IF(INDEX(#REF!,MATCH('Summary_working sheet'!$A35097&amp;'Summary_working sheet'!$B35097&amp;MID('Summary_working sheet'!$H$1,5,3),#REF!,FALSE),1)&lt;&gt;"","Yes","No"),"No")</f>
        <v>No</v>
      </c>
      <c r="I35097" t="str">
        <f>IFERROR(IF(INDEX(#REF!,MATCH('Summary_working sheet'!$A35097&amp;'Summary_working sheet'!$B35097&amp;MID('Summary_working sheet'!$I$1,5,4),#REF!,FALSE),1)&lt;&gt;"","Yes","No"),"No")</f>
        <v>No</v>
      </c>
    </row>
    <row r="35098" spans="1:9" x14ac:dyDescent="0.2">
      <c r="A35098" s="54">
        <v>44805</v>
      </c>
      <c r="B35098" t="s">
        <v>1427</v>
      </c>
      <c r="C35098" t="s">
        <v>1428</v>
      </c>
      <c r="D35098" t="s">
        <v>107</v>
      </c>
      <c r="E35098" t="s">
        <v>828</v>
      </c>
      <c r="H35098" t="str">
        <f>IFERROR(IF(INDEX(#REF!,MATCH('Summary_working sheet'!$A35098&amp;'Summary_working sheet'!$B35098&amp;MID('Summary_working sheet'!$H$1,5,3),#REF!,FALSE),1)&lt;&gt;"","Yes","No"),"No")</f>
        <v>No</v>
      </c>
      <c r="I35098" t="str">
        <f>IFERROR(IF(INDEX(#REF!,MATCH('Summary_working sheet'!$A35098&amp;'Summary_working sheet'!$B35098&amp;MID('Summary_working sheet'!$I$1,5,4),#REF!,FALSE),1)&lt;&gt;"","Yes","No"),"No")</f>
        <v>No</v>
      </c>
    </row>
    <row r="35099" spans="1:9" x14ac:dyDescent="0.2">
      <c r="A35099" s="54">
        <v>44805</v>
      </c>
      <c r="B35099" t="s">
        <v>1429</v>
      </c>
      <c r="C35099" t="s">
        <v>1430</v>
      </c>
      <c r="D35099" t="s">
        <v>120</v>
      </c>
      <c r="E35099" t="s">
        <v>828</v>
      </c>
      <c r="H35099" t="str">
        <f>IFERROR(IF(INDEX(#REF!,MATCH('Summary_working sheet'!$A35099&amp;'Summary_working sheet'!$B35099&amp;MID('Summary_working sheet'!$H$1,5,3),#REF!,FALSE),1)&lt;&gt;"","Yes","No"),"No")</f>
        <v>No</v>
      </c>
      <c r="I35099" t="str">
        <f>IFERROR(IF(INDEX(#REF!,MATCH('Summary_working sheet'!$A35099&amp;'Summary_working sheet'!$B35099&amp;MID('Summary_working sheet'!$I$1,5,4),#REF!,FALSE),1)&lt;&gt;"","Yes","No"),"No")</f>
        <v>No</v>
      </c>
    </row>
    <row r="35100" spans="1:9" x14ac:dyDescent="0.2">
      <c r="A35100" s="54">
        <v>44805</v>
      </c>
      <c r="B35100" t="s">
        <v>281</v>
      </c>
      <c r="C35100" t="s">
        <v>282</v>
      </c>
      <c r="D35100" t="s">
        <v>156</v>
      </c>
      <c r="E35100" t="s">
        <v>832</v>
      </c>
      <c r="H35100" t="str">
        <f>IFERROR(IF(INDEX(#REF!,MATCH('Summary_working sheet'!$A35100&amp;'Summary_working sheet'!$B35100&amp;MID('Summary_working sheet'!$H$1,5,3),#REF!,FALSE),1)&lt;&gt;"","Yes","No"),"No")</f>
        <v>No</v>
      </c>
      <c r="I35100" t="str">
        <f>IFERROR(IF(INDEX(#REF!,MATCH('Summary_working sheet'!$A35100&amp;'Summary_working sheet'!$B35100&amp;MID('Summary_working sheet'!$I$1,5,4),#REF!,FALSE),1)&lt;&gt;"","Yes","No"),"No")</f>
        <v>No</v>
      </c>
    </row>
    <row r="35101" spans="1:9" x14ac:dyDescent="0.2">
      <c r="A35101" s="54">
        <v>44805</v>
      </c>
      <c r="B35101" t="s">
        <v>1431</v>
      </c>
      <c r="C35101" t="s">
        <v>1432</v>
      </c>
      <c r="D35101" t="s">
        <v>107</v>
      </c>
      <c r="E35101" t="s">
        <v>828</v>
      </c>
      <c r="H35101" t="str">
        <f>IFERROR(IF(INDEX(#REF!,MATCH('Summary_working sheet'!$A35101&amp;'Summary_working sheet'!$B35101&amp;MID('Summary_working sheet'!$H$1,5,3),#REF!,FALSE),1)&lt;&gt;"","Yes","No"),"No")</f>
        <v>No</v>
      </c>
      <c r="I35101" t="str">
        <f>IFERROR(IF(INDEX(#REF!,MATCH('Summary_working sheet'!$A35101&amp;'Summary_working sheet'!$B35101&amp;MID('Summary_working sheet'!$I$1,5,4),#REF!,FALSE),1)&lt;&gt;"","Yes","No"),"No")</f>
        <v>No</v>
      </c>
    </row>
    <row r="35102" spans="1:9" x14ac:dyDescent="0.2">
      <c r="A35102" s="54">
        <v>44805</v>
      </c>
      <c r="B35102" t="s">
        <v>1433</v>
      </c>
      <c r="C35102" t="s">
        <v>1434</v>
      </c>
      <c r="D35102" t="s">
        <v>120</v>
      </c>
      <c r="E35102" t="s">
        <v>828</v>
      </c>
      <c r="H35102" t="str">
        <f>IFERROR(IF(INDEX(#REF!,MATCH('Summary_working sheet'!$A35102&amp;'Summary_working sheet'!$B35102&amp;MID('Summary_working sheet'!$H$1,5,3),#REF!,FALSE),1)&lt;&gt;"","Yes","No"),"No")</f>
        <v>No</v>
      </c>
      <c r="I35102" t="str">
        <f>IFERROR(IF(INDEX(#REF!,MATCH('Summary_working sheet'!$A35102&amp;'Summary_working sheet'!$B35102&amp;MID('Summary_working sheet'!$I$1,5,4),#REF!,FALSE),1)&lt;&gt;"","Yes","No"),"No")</f>
        <v>No</v>
      </c>
    </row>
    <row r="35103" spans="1:9" x14ac:dyDescent="0.2">
      <c r="A35103" s="54">
        <v>44805</v>
      </c>
      <c r="B35103" t="s">
        <v>1435</v>
      </c>
      <c r="C35103" t="s">
        <v>1436</v>
      </c>
      <c r="D35103" t="s">
        <v>77</v>
      </c>
      <c r="E35103" t="s">
        <v>828</v>
      </c>
      <c r="H35103" t="str">
        <f>IFERROR(IF(INDEX(#REF!,MATCH('Summary_working sheet'!$A35103&amp;'Summary_working sheet'!$B35103&amp;MID('Summary_working sheet'!$H$1,5,3),#REF!,FALSE),1)&lt;&gt;"","Yes","No"),"No")</f>
        <v>No</v>
      </c>
      <c r="I35103" t="str">
        <f>IFERROR(IF(INDEX(#REF!,MATCH('Summary_working sheet'!$A35103&amp;'Summary_working sheet'!$B35103&amp;MID('Summary_working sheet'!$I$1,5,4),#REF!,FALSE),1)&lt;&gt;"","Yes","No"),"No")</f>
        <v>No</v>
      </c>
    </row>
    <row r="35104" spans="1:9" x14ac:dyDescent="0.2">
      <c r="A35104" s="54">
        <v>44805</v>
      </c>
      <c r="B35104" t="s">
        <v>1437</v>
      </c>
      <c r="C35104" t="s">
        <v>1438</v>
      </c>
      <c r="D35104" t="s">
        <v>120</v>
      </c>
      <c r="E35104" t="s">
        <v>828</v>
      </c>
      <c r="H35104" t="str">
        <f>IFERROR(IF(INDEX(#REF!,MATCH('Summary_working sheet'!$A35104&amp;'Summary_working sheet'!$B35104&amp;MID('Summary_working sheet'!$H$1,5,3),#REF!,FALSE),1)&lt;&gt;"","Yes","No"),"No")</f>
        <v>No</v>
      </c>
      <c r="I35104" t="str">
        <f>IFERROR(IF(INDEX(#REF!,MATCH('Summary_working sheet'!$A35104&amp;'Summary_working sheet'!$B35104&amp;MID('Summary_working sheet'!$I$1,5,4),#REF!,FALSE),1)&lt;&gt;"","Yes","No"),"No")</f>
        <v>No</v>
      </c>
    </row>
    <row r="35105" spans="1:9" x14ac:dyDescent="0.2">
      <c r="A35105" s="54">
        <v>44805</v>
      </c>
      <c r="B35105" t="s">
        <v>1439</v>
      </c>
      <c r="C35105" t="s">
        <v>1440</v>
      </c>
      <c r="D35105" t="s">
        <v>77</v>
      </c>
      <c r="E35105" t="s">
        <v>828</v>
      </c>
      <c r="H35105" t="str">
        <f>IFERROR(IF(INDEX(#REF!,MATCH('Summary_working sheet'!$A35105&amp;'Summary_working sheet'!$B35105&amp;MID('Summary_working sheet'!$H$1,5,3),#REF!,FALSE),1)&lt;&gt;"","Yes","No"),"No")</f>
        <v>No</v>
      </c>
      <c r="I35105" t="str">
        <f>IFERROR(IF(INDEX(#REF!,MATCH('Summary_working sheet'!$A35105&amp;'Summary_working sheet'!$B35105&amp;MID('Summary_working sheet'!$I$1,5,4),#REF!,FALSE),1)&lt;&gt;"","Yes","No"),"No")</f>
        <v>No</v>
      </c>
    </row>
    <row r="35106" spans="1:9" x14ac:dyDescent="0.2">
      <c r="A35106" s="54">
        <v>44805</v>
      </c>
      <c r="B35106" t="s">
        <v>1441</v>
      </c>
      <c r="C35106" t="s">
        <v>1442</v>
      </c>
      <c r="D35106" t="s">
        <v>96</v>
      </c>
      <c r="E35106" t="s">
        <v>828</v>
      </c>
      <c r="H35106" t="str">
        <f>IFERROR(IF(INDEX(#REF!,MATCH('Summary_working sheet'!$A35106&amp;'Summary_working sheet'!$B35106&amp;MID('Summary_working sheet'!$H$1,5,3),#REF!,FALSE),1)&lt;&gt;"","Yes","No"),"No")</f>
        <v>No</v>
      </c>
      <c r="I35106" t="str">
        <f>IFERROR(IF(INDEX(#REF!,MATCH('Summary_working sheet'!$A35106&amp;'Summary_working sheet'!$B35106&amp;MID('Summary_working sheet'!$I$1,5,4),#REF!,FALSE),1)&lt;&gt;"","Yes","No"),"No")</f>
        <v>No</v>
      </c>
    </row>
    <row r="35107" spans="1:9" x14ac:dyDescent="0.2">
      <c r="A35107" s="54">
        <v>44805</v>
      </c>
      <c r="B35107" t="s">
        <v>1443</v>
      </c>
      <c r="C35107" t="s">
        <v>1444</v>
      </c>
      <c r="D35107" t="s">
        <v>77</v>
      </c>
      <c r="E35107" t="s">
        <v>828</v>
      </c>
      <c r="H35107" t="str">
        <f>IFERROR(IF(INDEX(#REF!,MATCH('Summary_working sheet'!$A35107&amp;'Summary_working sheet'!$B35107&amp;MID('Summary_working sheet'!$H$1,5,3),#REF!,FALSE),1)&lt;&gt;"","Yes","No"),"No")</f>
        <v>No</v>
      </c>
      <c r="I35107" t="str">
        <f>IFERROR(IF(INDEX(#REF!,MATCH('Summary_working sheet'!$A35107&amp;'Summary_working sheet'!$B35107&amp;MID('Summary_working sheet'!$I$1,5,4),#REF!,FALSE),1)&lt;&gt;"","Yes","No"),"No")</f>
        <v>No</v>
      </c>
    </row>
    <row r="35108" spans="1:9" x14ac:dyDescent="0.2">
      <c r="A35108" s="54">
        <v>44805</v>
      </c>
      <c r="B35108" t="s">
        <v>1445</v>
      </c>
      <c r="C35108" t="s">
        <v>1446</v>
      </c>
      <c r="D35108" t="s">
        <v>120</v>
      </c>
      <c r="E35108" t="s">
        <v>828</v>
      </c>
      <c r="H35108" t="str">
        <f>IFERROR(IF(INDEX(#REF!,MATCH('Summary_working sheet'!$A35108&amp;'Summary_working sheet'!$B35108&amp;MID('Summary_working sheet'!$H$1,5,3),#REF!,FALSE),1)&lt;&gt;"","Yes","No"),"No")</f>
        <v>No</v>
      </c>
      <c r="I35108" t="str">
        <f>IFERROR(IF(INDEX(#REF!,MATCH('Summary_working sheet'!$A35108&amp;'Summary_working sheet'!$B35108&amp;MID('Summary_working sheet'!$I$1,5,4),#REF!,FALSE),1)&lt;&gt;"","Yes","No"),"No")</f>
        <v>No</v>
      </c>
    </row>
    <row r="35109" spans="1:9" x14ac:dyDescent="0.2">
      <c r="A35109" s="54">
        <v>44805</v>
      </c>
      <c r="B35109" t="s">
        <v>1447</v>
      </c>
      <c r="C35109" t="s">
        <v>1448</v>
      </c>
      <c r="D35109" t="s">
        <v>156</v>
      </c>
      <c r="E35109" t="s">
        <v>828</v>
      </c>
      <c r="H35109" t="str">
        <f>IFERROR(IF(INDEX(#REF!,MATCH('Summary_working sheet'!$A35109&amp;'Summary_working sheet'!$B35109&amp;MID('Summary_working sheet'!$H$1,5,3),#REF!,FALSE),1)&lt;&gt;"","Yes","No"),"No")</f>
        <v>No</v>
      </c>
      <c r="I35109" t="str">
        <f>IFERROR(IF(INDEX(#REF!,MATCH('Summary_working sheet'!$A35109&amp;'Summary_working sheet'!$B35109&amp;MID('Summary_working sheet'!$I$1,5,4),#REF!,FALSE),1)&lt;&gt;"","Yes","No"),"No")</f>
        <v>No</v>
      </c>
    </row>
    <row r="35110" spans="1:9" x14ac:dyDescent="0.2">
      <c r="A35110" s="54">
        <v>44805</v>
      </c>
      <c r="B35110" t="s">
        <v>1449</v>
      </c>
      <c r="C35110" t="s">
        <v>1450</v>
      </c>
      <c r="D35110" t="s">
        <v>77</v>
      </c>
      <c r="E35110" t="s">
        <v>828</v>
      </c>
      <c r="H35110" t="str">
        <f>IFERROR(IF(INDEX(#REF!,MATCH('Summary_working sheet'!$A35110&amp;'Summary_working sheet'!$B35110&amp;MID('Summary_working sheet'!$H$1,5,3),#REF!,FALSE),1)&lt;&gt;"","Yes","No"),"No")</f>
        <v>No</v>
      </c>
      <c r="I35110" t="str">
        <f>IFERROR(IF(INDEX(#REF!,MATCH('Summary_working sheet'!$A35110&amp;'Summary_working sheet'!$B35110&amp;MID('Summary_working sheet'!$I$1,5,4),#REF!,FALSE),1)&lt;&gt;"","Yes","No"),"No")</f>
        <v>No</v>
      </c>
    </row>
    <row r="35111" spans="1:9" x14ac:dyDescent="0.2">
      <c r="A35111" s="54">
        <v>44805</v>
      </c>
      <c r="B35111" t="s">
        <v>284</v>
      </c>
      <c r="C35111" t="s">
        <v>1451</v>
      </c>
      <c r="D35111" t="s">
        <v>156</v>
      </c>
      <c r="E35111" t="s">
        <v>828</v>
      </c>
      <c r="H35111" t="str">
        <f>IFERROR(IF(INDEX(#REF!,MATCH('Summary_working sheet'!$A35111&amp;'Summary_working sheet'!$B35111&amp;MID('Summary_working sheet'!$H$1,5,3),#REF!,FALSE),1)&lt;&gt;"","Yes","No"),"No")</f>
        <v>No</v>
      </c>
      <c r="I35111" t="str">
        <f>IFERROR(IF(INDEX(#REF!,MATCH('Summary_working sheet'!$A35111&amp;'Summary_working sheet'!$B35111&amp;MID('Summary_working sheet'!$I$1,5,4),#REF!,FALSE),1)&lt;&gt;"","Yes","No"),"No")</f>
        <v>No</v>
      </c>
    </row>
    <row r="35112" spans="1:9" x14ac:dyDescent="0.2">
      <c r="A35112" s="54">
        <v>44805</v>
      </c>
      <c r="B35112" t="s">
        <v>1452</v>
      </c>
      <c r="C35112" t="s">
        <v>1451</v>
      </c>
      <c r="D35112" t="s">
        <v>156</v>
      </c>
      <c r="E35112" t="s">
        <v>828</v>
      </c>
      <c r="H35112" t="str">
        <f>IFERROR(IF(INDEX(#REF!,MATCH('Summary_working sheet'!$A35112&amp;'Summary_working sheet'!$B35112&amp;MID('Summary_working sheet'!$H$1,5,3),#REF!,FALSE),1)&lt;&gt;"","Yes","No"),"No")</f>
        <v>No</v>
      </c>
      <c r="I35112" t="str">
        <f>IFERROR(IF(INDEX(#REF!,MATCH('Summary_working sheet'!$A35112&amp;'Summary_working sheet'!$B35112&amp;MID('Summary_working sheet'!$I$1,5,4),#REF!,FALSE),1)&lt;&gt;"","Yes","No"),"No")</f>
        <v>No</v>
      </c>
    </row>
    <row r="35113" spans="1:9" x14ac:dyDescent="0.2">
      <c r="A35113" s="54">
        <v>44805</v>
      </c>
      <c r="B35113" t="s">
        <v>1453</v>
      </c>
      <c r="C35113" t="s">
        <v>1451</v>
      </c>
      <c r="D35113" t="s">
        <v>156</v>
      </c>
      <c r="E35113" t="s">
        <v>828</v>
      </c>
      <c r="H35113" t="str">
        <f>IFERROR(IF(INDEX(#REF!,MATCH('Summary_working sheet'!$A35113&amp;'Summary_working sheet'!$B35113&amp;MID('Summary_working sheet'!$H$1,5,3),#REF!,FALSE),1)&lt;&gt;"","Yes","No"),"No")</f>
        <v>No</v>
      </c>
      <c r="I35113" t="str">
        <f>IFERROR(IF(INDEX(#REF!,MATCH('Summary_working sheet'!$A35113&amp;'Summary_working sheet'!$B35113&amp;MID('Summary_working sheet'!$I$1,5,4),#REF!,FALSE),1)&lt;&gt;"","Yes","No"),"No")</f>
        <v>No</v>
      </c>
    </row>
    <row r="35114" spans="1:9" x14ac:dyDescent="0.2">
      <c r="A35114" s="54">
        <v>44805</v>
      </c>
      <c r="B35114" t="s">
        <v>1454</v>
      </c>
      <c r="C35114" t="s">
        <v>1451</v>
      </c>
      <c r="D35114" t="s">
        <v>156</v>
      </c>
      <c r="E35114" t="s">
        <v>828</v>
      </c>
      <c r="H35114" t="str">
        <f>IFERROR(IF(INDEX(#REF!,MATCH('Summary_working sheet'!$A35114&amp;'Summary_working sheet'!$B35114&amp;MID('Summary_working sheet'!$H$1,5,3),#REF!,FALSE),1)&lt;&gt;"","Yes","No"),"No")</f>
        <v>No</v>
      </c>
      <c r="I35114" t="str">
        <f>IFERROR(IF(INDEX(#REF!,MATCH('Summary_working sheet'!$A35114&amp;'Summary_working sheet'!$B35114&amp;MID('Summary_working sheet'!$I$1,5,4),#REF!,FALSE),1)&lt;&gt;"","Yes","No"),"No")</f>
        <v>No</v>
      </c>
    </row>
    <row r="35115" spans="1:9" x14ac:dyDescent="0.2">
      <c r="A35115" s="54">
        <v>44805</v>
      </c>
      <c r="B35115" t="s">
        <v>1455</v>
      </c>
      <c r="C35115" t="s">
        <v>1451</v>
      </c>
      <c r="D35115" t="s">
        <v>156</v>
      </c>
      <c r="E35115" t="s">
        <v>828</v>
      </c>
      <c r="H35115" t="str">
        <f>IFERROR(IF(INDEX(#REF!,MATCH('Summary_working sheet'!$A35115&amp;'Summary_working sheet'!$B35115&amp;MID('Summary_working sheet'!$H$1,5,3),#REF!,FALSE),1)&lt;&gt;"","Yes","No"),"No")</f>
        <v>No</v>
      </c>
      <c r="I35115" t="str">
        <f>IFERROR(IF(INDEX(#REF!,MATCH('Summary_working sheet'!$A35115&amp;'Summary_working sheet'!$B35115&amp;MID('Summary_working sheet'!$I$1,5,4),#REF!,FALSE),1)&lt;&gt;"","Yes","No"),"No")</f>
        <v>No</v>
      </c>
    </row>
    <row r="35116" spans="1:9" x14ac:dyDescent="0.2">
      <c r="A35116" s="54">
        <v>44805</v>
      </c>
      <c r="B35116" t="s">
        <v>1456</v>
      </c>
      <c r="C35116" t="s">
        <v>1451</v>
      </c>
      <c r="D35116" t="s">
        <v>156</v>
      </c>
      <c r="E35116" t="s">
        <v>828</v>
      </c>
      <c r="H35116" t="str">
        <f>IFERROR(IF(INDEX(#REF!,MATCH('Summary_working sheet'!$A35116&amp;'Summary_working sheet'!$B35116&amp;MID('Summary_working sheet'!$H$1,5,3),#REF!,FALSE),1)&lt;&gt;"","Yes","No"),"No")</f>
        <v>No</v>
      </c>
      <c r="I35116" t="str">
        <f>IFERROR(IF(INDEX(#REF!,MATCH('Summary_working sheet'!$A35116&amp;'Summary_working sheet'!$B35116&amp;MID('Summary_working sheet'!$I$1,5,4),#REF!,FALSE),1)&lt;&gt;"","Yes","No"),"No")</f>
        <v>No</v>
      </c>
    </row>
    <row r="35117" spans="1:9" x14ac:dyDescent="0.2">
      <c r="A35117" s="54">
        <v>44805</v>
      </c>
      <c r="B35117" t="s">
        <v>1457</v>
      </c>
      <c r="C35117" t="s">
        <v>1451</v>
      </c>
      <c r="D35117" t="s">
        <v>156</v>
      </c>
      <c r="E35117" t="s">
        <v>828</v>
      </c>
      <c r="H35117" t="str">
        <f>IFERROR(IF(INDEX(#REF!,MATCH('Summary_working sheet'!$A35117&amp;'Summary_working sheet'!$B35117&amp;MID('Summary_working sheet'!$H$1,5,3),#REF!,FALSE),1)&lt;&gt;"","Yes","No"),"No")</f>
        <v>No</v>
      </c>
      <c r="I35117" t="str">
        <f>IFERROR(IF(INDEX(#REF!,MATCH('Summary_working sheet'!$A35117&amp;'Summary_working sheet'!$B35117&amp;MID('Summary_working sheet'!$I$1,5,4),#REF!,FALSE),1)&lt;&gt;"","Yes","No"),"No")</f>
        <v>No</v>
      </c>
    </row>
    <row r="35118" spans="1:9" x14ac:dyDescent="0.2">
      <c r="A35118" s="54">
        <v>44805</v>
      </c>
      <c r="B35118" t="s">
        <v>1458</v>
      </c>
      <c r="C35118" t="s">
        <v>1459</v>
      </c>
      <c r="D35118" t="s">
        <v>156</v>
      </c>
      <c r="E35118" t="s">
        <v>828</v>
      </c>
      <c r="H35118" t="str">
        <f>IFERROR(IF(INDEX(#REF!,MATCH('Summary_working sheet'!$A35118&amp;'Summary_working sheet'!$B35118&amp;MID('Summary_working sheet'!$H$1,5,3),#REF!,FALSE),1)&lt;&gt;"","Yes","No"),"No")</f>
        <v>No</v>
      </c>
      <c r="I35118" t="str">
        <f>IFERROR(IF(INDEX(#REF!,MATCH('Summary_working sheet'!$A35118&amp;'Summary_working sheet'!$B35118&amp;MID('Summary_working sheet'!$I$1,5,4),#REF!,FALSE),1)&lt;&gt;"","Yes","No"),"No")</f>
        <v>No</v>
      </c>
    </row>
    <row r="35119" spans="1:9" x14ac:dyDescent="0.2">
      <c r="A35119" s="54">
        <v>44805</v>
      </c>
      <c r="B35119" t="s">
        <v>1460</v>
      </c>
      <c r="C35119" t="s">
        <v>1459</v>
      </c>
      <c r="D35119" t="s">
        <v>156</v>
      </c>
      <c r="E35119" t="s">
        <v>828</v>
      </c>
      <c r="H35119" t="str">
        <f>IFERROR(IF(INDEX(#REF!,MATCH('Summary_working sheet'!$A35119&amp;'Summary_working sheet'!$B35119&amp;MID('Summary_working sheet'!$H$1,5,3),#REF!,FALSE),1)&lt;&gt;"","Yes","No"),"No")</f>
        <v>No</v>
      </c>
      <c r="I35119" t="str">
        <f>IFERROR(IF(INDEX(#REF!,MATCH('Summary_working sheet'!$A35119&amp;'Summary_working sheet'!$B35119&amp;MID('Summary_working sheet'!$I$1,5,4),#REF!,FALSE),1)&lt;&gt;"","Yes","No"),"No")</f>
        <v>No</v>
      </c>
    </row>
    <row r="35120" spans="1:9" x14ac:dyDescent="0.2">
      <c r="A35120" s="54">
        <v>44805</v>
      </c>
      <c r="B35120" t="s">
        <v>1461</v>
      </c>
      <c r="C35120" t="s">
        <v>1459</v>
      </c>
      <c r="D35120" t="s">
        <v>156</v>
      </c>
      <c r="E35120" t="s">
        <v>828</v>
      </c>
      <c r="H35120" t="str">
        <f>IFERROR(IF(INDEX(#REF!,MATCH('Summary_working sheet'!$A35120&amp;'Summary_working sheet'!$B35120&amp;MID('Summary_working sheet'!$H$1,5,3),#REF!,FALSE),1)&lt;&gt;"","Yes","No"),"No")</f>
        <v>No</v>
      </c>
      <c r="I35120" t="str">
        <f>IFERROR(IF(INDEX(#REF!,MATCH('Summary_working sheet'!$A35120&amp;'Summary_working sheet'!$B35120&amp;MID('Summary_working sheet'!$I$1,5,4),#REF!,FALSE),1)&lt;&gt;"","Yes","No"),"No")</f>
        <v>No</v>
      </c>
    </row>
    <row r="35121" spans="1:9" x14ac:dyDescent="0.2">
      <c r="A35121" s="54">
        <v>44805</v>
      </c>
      <c r="B35121" t="s">
        <v>1462</v>
      </c>
      <c r="C35121" t="s">
        <v>1459</v>
      </c>
      <c r="D35121" t="s">
        <v>156</v>
      </c>
      <c r="E35121" t="s">
        <v>828</v>
      </c>
      <c r="H35121" t="str">
        <f>IFERROR(IF(INDEX(#REF!,MATCH('Summary_working sheet'!$A35121&amp;'Summary_working sheet'!$B35121&amp;MID('Summary_working sheet'!$H$1,5,3),#REF!,FALSE),1)&lt;&gt;"","Yes","No"),"No")</f>
        <v>No</v>
      </c>
      <c r="I35121" t="str">
        <f>IFERROR(IF(INDEX(#REF!,MATCH('Summary_working sheet'!$A35121&amp;'Summary_working sheet'!$B35121&amp;MID('Summary_working sheet'!$I$1,5,4),#REF!,FALSE),1)&lt;&gt;"","Yes","No"),"No")</f>
        <v>No</v>
      </c>
    </row>
    <row r="35122" spans="1:9" x14ac:dyDescent="0.2">
      <c r="A35122" s="54">
        <v>44805</v>
      </c>
      <c r="B35122" t="s">
        <v>1463</v>
      </c>
      <c r="C35122" t="s">
        <v>1451</v>
      </c>
      <c r="D35122" t="s">
        <v>156</v>
      </c>
      <c r="E35122" t="s">
        <v>828</v>
      </c>
      <c r="H35122" t="str">
        <f>IFERROR(IF(INDEX(#REF!,MATCH('Summary_working sheet'!$A35122&amp;'Summary_working sheet'!$B35122&amp;MID('Summary_working sheet'!$H$1,5,3),#REF!,FALSE),1)&lt;&gt;"","Yes","No"),"No")</f>
        <v>No</v>
      </c>
      <c r="I35122" t="str">
        <f>IFERROR(IF(INDEX(#REF!,MATCH('Summary_working sheet'!$A35122&amp;'Summary_working sheet'!$B35122&amp;MID('Summary_working sheet'!$I$1,5,4),#REF!,FALSE),1)&lt;&gt;"","Yes","No"),"No")</f>
        <v>No</v>
      </c>
    </row>
    <row r="35123" spans="1:9" x14ac:dyDescent="0.2">
      <c r="A35123" s="54">
        <v>44805</v>
      </c>
      <c r="B35123" t="s">
        <v>1464</v>
      </c>
      <c r="C35123" t="s">
        <v>1451</v>
      </c>
      <c r="D35123" t="s">
        <v>156</v>
      </c>
      <c r="E35123" t="s">
        <v>828</v>
      </c>
      <c r="H35123" t="str">
        <f>IFERROR(IF(INDEX(#REF!,MATCH('Summary_working sheet'!$A35123&amp;'Summary_working sheet'!$B35123&amp;MID('Summary_working sheet'!$H$1,5,3),#REF!,FALSE),1)&lt;&gt;"","Yes","No"),"No")</f>
        <v>No</v>
      </c>
      <c r="I35123" t="str">
        <f>IFERROR(IF(INDEX(#REF!,MATCH('Summary_working sheet'!$A35123&amp;'Summary_working sheet'!$B35123&amp;MID('Summary_working sheet'!$I$1,5,4),#REF!,FALSE),1)&lt;&gt;"","Yes","No"),"No")</f>
        <v>No</v>
      </c>
    </row>
    <row r="35124" spans="1:9" x14ac:dyDescent="0.2">
      <c r="A35124" s="54">
        <v>44805</v>
      </c>
      <c r="B35124" t="s">
        <v>1465</v>
      </c>
      <c r="C35124" t="s">
        <v>1451</v>
      </c>
      <c r="D35124" t="s">
        <v>156</v>
      </c>
      <c r="E35124" t="s">
        <v>828</v>
      </c>
      <c r="H35124" t="str">
        <f>IFERROR(IF(INDEX(#REF!,MATCH('Summary_working sheet'!$A35124&amp;'Summary_working sheet'!$B35124&amp;MID('Summary_working sheet'!$H$1,5,3),#REF!,FALSE),1)&lt;&gt;"","Yes","No"),"No")</f>
        <v>No</v>
      </c>
      <c r="I35124" t="str">
        <f>IFERROR(IF(INDEX(#REF!,MATCH('Summary_working sheet'!$A35124&amp;'Summary_working sheet'!$B35124&amp;MID('Summary_working sheet'!$I$1,5,4),#REF!,FALSE),1)&lt;&gt;"","Yes","No"),"No")</f>
        <v>No</v>
      </c>
    </row>
    <row r="35125" spans="1:9" x14ac:dyDescent="0.2">
      <c r="A35125" s="54">
        <v>44805</v>
      </c>
      <c r="B35125" t="s">
        <v>1466</v>
      </c>
      <c r="C35125" t="s">
        <v>1451</v>
      </c>
      <c r="D35125" t="s">
        <v>156</v>
      </c>
      <c r="E35125" t="s">
        <v>828</v>
      </c>
      <c r="H35125" t="str">
        <f>IFERROR(IF(INDEX(#REF!,MATCH('Summary_working sheet'!$A35125&amp;'Summary_working sheet'!$B35125&amp;MID('Summary_working sheet'!$H$1,5,3),#REF!,FALSE),1)&lt;&gt;"","Yes","No"),"No")</f>
        <v>No</v>
      </c>
      <c r="I35125" t="str">
        <f>IFERROR(IF(INDEX(#REF!,MATCH('Summary_working sheet'!$A35125&amp;'Summary_working sheet'!$B35125&amp;MID('Summary_working sheet'!$I$1,5,4),#REF!,FALSE),1)&lt;&gt;"","Yes","No"),"No")</f>
        <v>No</v>
      </c>
    </row>
    <row r="35126" spans="1:9" x14ac:dyDescent="0.2">
      <c r="A35126" s="54">
        <v>44805</v>
      </c>
      <c r="B35126" t="s">
        <v>1467</v>
      </c>
      <c r="C35126" t="s">
        <v>1451</v>
      </c>
      <c r="D35126" t="s">
        <v>156</v>
      </c>
      <c r="E35126" t="s">
        <v>828</v>
      </c>
      <c r="H35126" t="str">
        <f>IFERROR(IF(INDEX(#REF!,MATCH('Summary_working sheet'!$A35126&amp;'Summary_working sheet'!$B35126&amp;MID('Summary_working sheet'!$H$1,5,3),#REF!,FALSE),1)&lt;&gt;"","Yes","No"),"No")</f>
        <v>No</v>
      </c>
      <c r="I35126" t="str">
        <f>IFERROR(IF(INDEX(#REF!,MATCH('Summary_working sheet'!$A35126&amp;'Summary_working sheet'!$B35126&amp;MID('Summary_working sheet'!$I$1,5,4),#REF!,FALSE),1)&lt;&gt;"","Yes","No"),"No")</f>
        <v>No</v>
      </c>
    </row>
    <row r="35127" spans="1:9" x14ac:dyDescent="0.2">
      <c r="A35127" s="54">
        <v>44805</v>
      </c>
      <c r="B35127" t="s">
        <v>1468</v>
      </c>
      <c r="C35127" t="s">
        <v>1451</v>
      </c>
      <c r="D35127" t="s">
        <v>156</v>
      </c>
      <c r="E35127" t="s">
        <v>828</v>
      </c>
      <c r="H35127" t="str">
        <f>IFERROR(IF(INDEX(#REF!,MATCH('Summary_working sheet'!$A35127&amp;'Summary_working sheet'!$B35127&amp;MID('Summary_working sheet'!$H$1,5,3),#REF!,FALSE),1)&lt;&gt;"","Yes","No"),"No")</f>
        <v>No</v>
      </c>
      <c r="I35127" t="str">
        <f>IFERROR(IF(INDEX(#REF!,MATCH('Summary_working sheet'!$A35127&amp;'Summary_working sheet'!$B35127&amp;MID('Summary_working sheet'!$I$1,5,4),#REF!,FALSE),1)&lt;&gt;"","Yes","No"),"No")</f>
        <v>No</v>
      </c>
    </row>
    <row r="35128" spans="1:9" x14ac:dyDescent="0.2">
      <c r="A35128" s="54">
        <v>44805</v>
      </c>
      <c r="B35128" t="s">
        <v>1469</v>
      </c>
      <c r="C35128" t="s">
        <v>1451</v>
      </c>
      <c r="D35128" t="s">
        <v>156</v>
      </c>
      <c r="E35128" t="s">
        <v>828</v>
      </c>
      <c r="H35128" t="str">
        <f>IFERROR(IF(INDEX(#REF!,MATCH('Summary_working sheet'!$A35128&amp;'Summary_working sheet'!$B35128&amp;MID('Summary_working sheet'!$H$1,5,3),#REF!,FALSE),1)&lt;&gt;"","Yes","No"),"No")</f>
        <v>No</v>
      </c>
      <c r="I35128" t="str">
        <f>IFERROR(IF(INDEX(#REF!,MATCH('Summary_working sheet'!$A35128&amp;'Summary_working sheet'!$B35128&amp;MID('Summary_working sheet'!$I$1,5,4),#REF!,FALSE),1)&lt;&gt;"","Yes","No"),"No")</f>
        <v>No</v>
      </c>
    </row>
    <row r="35129" spans="1:9" x14ac:dyDescent="0.2">
      <c r="A35129" s="54">
        <v>44805</v>
      </c>
      <c r="B35129" t="s">
        <v>1470</v>
      </c>
      <c r="C35129" t="s">
        <v>1451</v>
      </c>
      <c r="D35129" t="s">
        <v>156</v>
      </c>
      <c r="E35129" t="s">
        <v>828</v>
      </c>
      <c r="H35129" t="str">
        <f>IFERROR(IF(INDEX(#REF!,MATCH('Summary_working sheet'!$A35129&amp;'Summary_working sheet'!$B35129&amp;MID('Summary_working sheet'!$H$1,5,3),#REF!,FALSE),1)&lt;&gt;"","Yes","No"),"No")</f>
        <v>No</v>
      </c>
      <c r="I35129" t="str">
        <f>IFERROR(IF(INDEX(#REF!,MATCH('Summary_working sheet'!$A35129&amp;'Summary_working sheet'!$B35129&amp;MID('Summary_working sheet'!$I$1,5,4),#REF!,FALSE),1)&lt;&gt;"","Yes","No"),"No")</f>
        <v>No</v>
      </c>
    </row>
    <row r="35130" spans="1:9" x14ac:dyDescent="0.2">
      <c r="A35130" s="54">
        <v>44805</v>
      </c>
      <c r="B35130" t="s">
        <v>1471</v>
      </c>
      <c r="C35130" t="s">
        <v>1472</v>
      </c>
      <c r="D35130" t="s">
        <v>63</v>
      </c>
      <c r="E35130" t="s">
        <v>828</v>
      </c>
      <c r="H35130" t="str">
        <f>IFERROR(IF(INDEX(#REF!,MATCH('Summary_working sheet'!$A35130&amp;'Summary_working sheet'!$B35130&amp;MID('Summary_working sheet'!$H$1,5,3),#REF!,FALSE),1)&lt;&gt;"","Yes","No"),"No")</f>
        <v>No</v>
      </c>
      <c r="I35130" t="str">
        <f>IFERROR(IF(INDEX(#REF!,MATCH('Summary_working sheet'!$A35130&amp;'Summary_working sheet'!$B35130&amp;MID('Summary_working sheet'!$I$1,5,4),#REF!,FALSE),1)&lt;&gt;"","Yes","No"),"No")</f>
        <v>No</v>
      </c>
    </row>
    <row r="35131" spans="1:9" x14ac:dyDescent="0.2">
      <c r="A35131" s="54">
        <v>44805</v>
      </c>
      <c r="B35131" t="s">
        <v>1473</v>
      </c>
      <c r="C35131" t="s">
        <v>1474</v>
      </c>
      <c r="D35131" t="s">
        <v>96</v>
      </c>
      <c r="E35131" t="s">
        <v>828</v>
      </c>
      <c r="H35131" t="str">
        <f>IFERROR(IF(INDEX(#REF!,MATCH('Summary_working sheet'!$A35131&amp;'Summary_working sheet'!$B35131&amp;MID('Summary_working sheet'!$H$1,5,3),#REF!,FALSE),1)&lt;&gt;"","Yes","No"),"No")</f>
        <v>No</v>
      </c>
      <c r="I35131" t="str">
        <f>IFERROR(IF(INDEX(#REF!,MATCH('Summary_working sheet'!$A35131&amp;'Summary_working sheet'!$B35131&amp;MID('Summary_working sheet'!$I$1,5,4),#REF!,FALSE),1)&lt;&gt;"","Yes","No"),"No")</f>
        <v>No</v>
      </c>
    </row>
    <row r="35132" spans="1:9" x14ac:dyDescent="0.2">
      <c r="A35132" s="54">
        <v>44805</v>
      </c>
      <c r="B35132" t="s">
        <v>1475</v>
      </c>
      <c r="C35132" t="s">
        <v>1476</v>
      </c>
      <c r="D35132" t="s">
        <v>63</v>
      </c>
      <c r="E35132" t="s">
        <v>828</v>
      </c>
      <c r="H35132" t="str">
        <f>IFERROR(IF(INDEX(#REF!,MATCH('Summary_working sheet'!$A35132&amp;'Summary_working sheet'!$B35132&amp;MID('Summary_working sheet'!$H$1,5,3),#REF!,FALSE),1)&lt;&gt;"","Yes","No"),"No")</f>
        <v>No</v>
      </c>
      <c r="I35132" t="str">
        <f>IFERROR(IF(INDEX(#REF!,MATCH('Summary_working sheet'!$A35132&amp;'Summary_working sheet'!$B35132&amp;MID('Summary_working sheet'!$I$1,5,4),#REF!,FALSE),1)&lt;&gt;"","Yes","No"),"No")</f>
        <v>No</v>
      </c>
    </row>
    <row r="35133" spans="1:9" x14ac:dyDescent="0.2">
      <c r="A35133" s="54">
        <v>44805</v>
      </c>
      <c r="B35133" t="s">
        <v>1477</v>
      </c>
      <c r="C35133" t="s">
        <v>1478</v>
      </c>
      <c r="D35133" t="s">
        <v>120</v>
      </c>
      <c r="E35133" t="s">
        <v>828</v>
      </c>
      <c r="H35133" t="str">
        <f>IFERROR(IF(INDEX(#REF!,MATCH('Summary_working sheet'!$A35133&amp;'Summary_working sheet'!$B35133&amp;MID('Summary_working sheet'!$H$1,5,3),#REF!,FALSE),1)&lt;&gt;"","Yes","No"),"No")</f>
        <v>No</v>
      </c>
      <c r="I35133" t="str">
        <f>IFERROR(IF(INDEX(#REF!,MATCH('Summary_working sheet'!$A35133&amp;'Summary_working sheet'!$B35133&amp;MID('Summary_working sheet'!$I$1,5,4),#REF!,FALSE),1)&lt;&gt;"","Yes","No"),"No")</f>
        <v>No</v>
      </c>
    </row>
    <row r="35134" spans="1:9" x14ac:dyDescent="0.2">
      <c r="A35134" s="54">
        <v>44805</v>
      </c>
      <c r="B35134" t="s">
        <v>1479</v>
      </c>
      <c r="C35134" t="s">
        <v>1480</v>
      </c>
      <c r="D35134" t="s">
        <v>63</v>
      </c>
      <c r="E35134" t="s">
        <v>828</v>
      </c>
      <c r="H35134" t="str">
        <f>IFERROR(IF(INDEX(#REF!,MATCH('Summary_working sheet'!$A35134&amp;'Summary_working sheet'!$B35134&amp;MID('Summary_working sheet'!$H$1,5,3),#REF!,FALSE),1)&lt;&gt;"","Yes","No"),"No")</f>
        <v>No</v>
      </c>
      <c r="I35134" t="str">
        <f>IFERROR(IF(INDEX(#REF!,MATCH('Summary_working sheet'!$A35134&amp;'Summary_working sheet'!$B35134&amp;MID('Summary_working sheet'!$I$1,5,4),#REF!,FALSE),1)&lt;&gt;"","Yes","No"),"No")</f>
        <v>No</v>
      </c>
    </row>
    <row r="35135" spans="1:9" x14ac:dyDescent="0.2">
      <c r="A35135" s="54">
        <v>44805</v>
      </c>
      <c r="B35135" t="s">
        <v>1481</v>
      </c>
      <c r="C35135" t="s">
        <v>1482</v>
      </c>
      <c r="D35135" t="s">
        <v>120</v>
      </c>
      <c r="E35135" t="s">
        <v>828</v>
      </c>
      <c r="H35135" t="str">
        <f>IFERROR(IF(INDEX(#REF!,MATCH('Summary_working sheet'!$A35135&amp;'Summary_working sheet'!$B35135&amp;MID('Summary_working sheet'!$H$1,5,3),#REF!,FALSE),1)&lt;&gt;"","Yes","No"),"No")</f>
        <v>No</v>
      </c>
      <c r="I35135" t="str">
        <f>IFERROR(IF(INDEX(#REF!,MATCH('Summary_working sheet'!$A35135&amp;'Summary_working sheet'!$B35135&amp;MID('Summary_working sheet'!$I$1,5,4),#REF!,FALSE),1)&lt;&gt;"","Yes","No"),"No")</f>
        <v>No</v>
      </c>
    </row>
    <row r="35136" spans="1:9" x14ac:dyDescent="0.2">
      <c r="A35136" s="54">
        <v>44805</v>
      </c>
      <c r="B35136" t="s">
        <v>1483</v>
      </c>
      <c r="C35136" t="s">
        <v>1484</v>
      </c>
      <c r="D35136" t="s">
        <v>77</v>
      </c>
      <c r="E35136" t="s">
        <v>828</v>
      </c>
      <c r="H35136" t="str">
        <f>IFERROR(IF(INDEX(#REF!,MATCH('Summary_working sheet'!$A35136&amp;'Summary_working sheet'!$B35136&amp;MID('Summary_working sheet'!$H$1,5,3),#REF!,FALSE),1)&lt;&gt;"","Yes","No"),"No")</f>
        <v>No</v>
      </c>
      <c r="I35136" t="str">
        <f>IFERROR(IF(INDEX(#REF!,MATCH('Summary_working sheet'!$A35136&amp;'Summary_working sheet'!$B35136&amp;MID('Summary_working sheet'!$I$1,5,4),#REF!,FALSE),1)&lt;&gt;"","Yes","No"),"No")</f>
        <v>No</v>
      </c>
    </row>
    <row r="35137" spans="1:9" x14ac:dyDescent="0.2">
      <c r="A35137" s="54">
        <v>44805</v>
      </c>
      <c r="B35137" t="s">
        <v>286</v>
      </c>
      <c r="C35137" t="s">
        <v>287</v>
      </c>
      <c r="D35137" t="s">
        <v>77</v>
      </c>
      <c r="E35137" t="s">
        <v>832</v>
      </c>
      <c r="H35137" t="str">
        <f>IFERROR(IF(INDEX(#REF!,MATCH('Summary_working sheet'!$A35137&amp;'Summary_working sheet'!$B35137&amp;MID('Summary_working sheet'!$H$1,5,3),#REF!,FALSE),1)&lt;&gt;"","Yes","No"),"No")</f>
        <v>No</v>
      </c>
      <c r="I35137" t="str">
        <f>IFERROR(IF(INDEX(#REF!,MATCH('Summary_working sheet'!$A35137&amp;'Summary_working sheet'!$B35137&amp;MID('Summary_working sheet'!$I$1,5,4),#REF!,FALSE),1)&lt;&gt;"","Yes","No"),"No")</f>
        <v>No</v>
      </c>
    </row>
    <row r="35138" spans="1:9" x14ac:dyDescent="0.2">
      <c r="A35138" s="54">
        <v>44805</v>
      </c>
      <c r="B35138" t="s">
        <v>1485</v>
      </c>
      <c r="C35138" t="s">
        <v>1486</v>
      </c>
      <c r="D35138" t="s">
        <v>132</v>
      </c>
      <c r="E35138" t="s">
        <v>828</v>
      </c>
      <c r="H35138" t="str">
        <f>IFERROR(IF(INDEX(#REF!,MATCH('Summary_working sheet'!$A35138&amp;'Summary_working sheet'!$B35138&amp;MID('Summary_working sheet'!$H$1,5,3),#REF!,FALSE),1)&lt;&gt;"","Yes","No"),"No")</f>
        <v>No</v>
      </c>
      <c r="I35138" t="str">
        <f>IFERROR(IF(INDEX(#REF!,MATCH('Summary_working sheet'!$A35138&amp;'Summary_working sheet'!$B35138&amp;MID('Summary_working sheet'!$I$1,5,4),#REF!,FALSE),1)&lt;&gt;"","Yes","No"),"No")</f>
        <v>No</v>
      </c>
    </row>
    <row r="35139" spans="1:9" x14ac:dyDescent="0.2">
      <c r="A35139" s="54">
        <v>44805</v>
      </c>
      <c r="B35139" t="s">
        <v>1487</v>
      </c>
      <c r="C35139" t="s">
        <v>1488</v>
      </c>
      <c r="D35139" t="s">
        <v>156</v>
      </c>
      <c r="E35139" t="s">
        <v>828</v>
      </c>
      <c r="H35139" t="str">
        <f>IFERROR(IF(INDEX(#REF!,MATCH('Summary_working sheet'!$A35139&amp;'Summary_working sheet'!$B35139&amp;MID('Summary_working sheet'!$H$1,5,3),#REF!,FALSE),1)&lt;&gt;"","Yes","No"),"No")</f>
        <v>No</v>
      </c>
      <c r="I35139" t="str">
        <f>IFERROR(IF(INDEX(#REF!,MATCH('Summary_working sheet'!$A35139&amp;'Summary_working sheet'!$B35139&amp;MID('Summary_working sheet'!$I$1,5,4),#REF!,FALSE),1)&lt;&gt;"","Yes","No"),"No")</f>
        <v>No</v>
      </c>
    </row>
    <row r="35140" spans="1:9" x14ac:dyDescent="0.2">
      <c r="A35140" s="54">
        <v>44805</v>
      </c>
      <c r="B35140" t="s">
        <v>1489</v>
      </c>
      <c r="C35140" t="s">
        <v>1490</v>
      </c>
      <c r="D35140" t="s">
        <v>120</v>
      </c>
      <c r="E35140" t="s">
        <v>828</v>
      </c>
      <c r="H35140" t="str">
        <f>IFERROR(IF(INDEX(#REF!,MATCH('Summary_working sheet'!$A35140&amp;'Summary_working sheet'!$B35140&amp;MID('Summary_working sheet'!$H$1,5,3),#REF!,FALSE),1)&lt;&gt;"","Yes","No"),"No")</f>
        <v>No</v>
      </c>
      <c r="I35140" t="str">
        <f>IFERROR(IF(INDEX(#REF!,MATCH('Summary_working sheet'!$A35140&amp;'Summary_working sheet'!$B35140&amp;MID('Summary_working sheet'!$I$1,5,4),#REF!,FALSE),1)&lt;&gt;"","Yes","No"),"No")</f>
        <v>No</v>
      </c>
    </row>
    <row r="35141" spans="1:9" x14ac:dyDescent="0.2">
      <c r="A35141" s="54">
        <v>44805</v>
      </c>
      <c r="B35141" t="s">
        <v>1491</v>
      </c>
      <c r="C35141" t="s">
        <v>1492</v>
      </c>
      <c r="D35141" t="s">
        <v>77</v>
      </c>
      <c r="E35141" t="s">
        <v>828</v>
      </c>
      <c r="H35141" t="str">
        <f>IFERROR(IF(INDEX(#REF!,MATCH('Summary_working sheet'!$A35141&amp;'Summary_working sheet'!$B35141&amp;MID('Summary_working sheet'!$H$1,5,3),#REF!,FALSE),1)&lt;&gt;"","Yes","No"),"No")</f>
        <v>No</v>
      </c>
      <c r="I35141" t="str">
        <f>IFERROR(IF(INDEX(#REF!,MATCH('Summary_working sheet'!$A35141&amp;'Summary_working sheet'!$B35141&amp;MID('Summary_working sheet'!$I$1,5,4),#REF!,FALSE),1)&lt;&gt;"","Yes","No"),"No")</f>
        <v>No</v>
      </c>
    </row>
    <row r="35142" spans="1:9" x14ac:dyDescent="0.2">
      <c r="A35142" s="54">
        <v>44805</v>
      </c>
      <c r="B35142" t="s">
        <v>1493</v>
      </c>
      <c r="C35142" t="s">
        <v>1494</v>
      </c>
      <c r="D35142" t="s">
        <v>107</v>
      </c>
      <c r="E35142" t="s">
        <v>828</v>
      </c>
      <c r="H35142" t="str">
        <f>IFERROR(IF(INDEX(#REF!,MATCH('Summary_working sheet'!$A35142&amp;'Summary_working sheet'!$B35142&amp;MID('Summary_working sheet'!$H$1,5,3),#REF!,FALSE),1)&lt;&gt;"","Yes","No"),"No")</f>
        <v>No</v>
      </c>
      <c r="I35142" t="str">
        <f>IFERROR(IF(INDEX(#REF!,MATCH('Summary_working sheet'!$A35142&amp;'Summary_working sheet'!$B35142&amp;MID('Summary_working sheet'!$I$1,5,4),#REF!,FALSE),1)&lt;&gt;"","Yes","No"),"No")</f>
        <v>No</v>
      </c>
    </row>
    <row r="35143" spans="1:9" x14ac:dyDescent="0.2">
      <c r="A35143" s="54">
        <v>44805</v>
      </c>
      <c r="B35143" t="s">
        <v>1495</v>
      </c>
      <c r="C35143" t="s">
        <v>1496</v>
      </c>
      <c r="D35143" t="s">
        <v>77</v>
      </c>
      <c r="E35143" t="s">
        <v>828</v>
      </c>
      <c r="H35143" t="str">
        <f>IFERROR(IF(INDEX(#REF!,MATCH('Summary_working sheet'!$A35143&amp;'Summary_working sheet'!$B35143&amp;MID('Summary_working sheet'!$H$1,5,3),#REF!,FALSE),1)&lt;&gt;"","Yes","No"),"No")</f>
        <v>No</v>
      </c>
      <c r="I35143" t="str">
        <f>IFERROR(IF(INDEX(#REF!,MATCH('Summary_working sheet'!$A35143&amp;'Summary_working sheet'!$B35143&amp;MID('Summary_working sheet'!$I$1,5,4),#REF!,FALSE),1)&lt;&gt;"","Yes","No"),"No")</f>
        <v>No</v>
      </c>
    </row>
    <row r="35144" spans="1:9" x14ac:dyDescent="0.2">
      <c r="A35144" s="54">
        <v>44805</v>
      </c>
      <c r="B35144" t="s">
        <v>1497</v>
      </c>
      <c r="C35144" t="s">
        <v>1498</v>
      </c>
      <c r="D35144" t="s">
        <v>96</v>
      </c>
      <c r="E35144" t="s">
        <v>828</v>
      </c>
      <c r="H35144" t="str">
        <f>IFERROR(IF(INDEX(#REF!,MATCH('Summary_working sheet'!$A35144&amp;'Summary_working sheet'!$B35144&amp;MID('Summary_working sheet'!$H$1,5,3),#REF!,FALSE),1)&lt;&gt;"","Yes","No"),"No")</f>
        <v>No</v>
      </c>
      <c r="I35144" t="str">
        <f>IFERROR(IF(INDEX(#REF!,MATCH('Summary_working sheet'!$A35144&amp;'Summary_working sheet'!$B35144&amp;MID('Summary_working sheet'!$I$1,5,4),#REF!,FALSE),1)&lt;&gt;"","Yes","No"),"No")</f>
        <v>No</v>
      </c>
    </row>
    <row r="35145" spans="1:9" x14ac:dyDescent="0.2">
      <c r="A35145" s="54">
        <v>44805</v>
      </c>
      <c r="B35145" t="s">
        <v>1499</v>
      </c>
      <c r="C35145" t="s">
        <v>1500</v>
      </c>
      <c r="D35145" t="s">
        <v>77</v>
      </c>
      <c r="E35145" t="s">
        <v>828</v>
      </c>
      <c r="H35145" t="str">
        <f>IFERROR(IF(INDEX(#REF!,MATCH('Summary_working sheet'!$A35145&amp;'Summary_working sheet'!$B35145&amp;MID('Summary_working sheet'!$H$1,5,3),#REF!,FALSE),1)&lt;&gt;"","Yes","No"),"No")</f>
        <v>No</v>
      </c>
      <c r="I35145" t="str">
        <f>IFERROR(IF(INDEX(#REF!,MATCH('Summary_working sheet'!$A35145&amp;'Summary_working sheet'!$B35145&amp;MID('Summary_working sheet'!$I$1,5,4),#REF!,FALSE),1)&lt;&gt;"","Yes","No"),"No")</f>
        <v>No</v>
      </c>
    </row>
    <row r="35146" spans="1:9" x14ac:dyDescent="0.2">
      <c r="A35146" s="54">
        <v>44805</v>
      </c>
      <c r="B35146" t="s">
        <v>1501</v>
      </c>
      <c r="C35146" t="s">
        <v>1502</v>
      </c>
      <c r="D35146" t="s">
        <v>107</v>
      </c>
      <c r="E35146" t="s">
        <v>828</v>
      </c>
      <c r="H35146" t="str">
        <f>IFERROR(IF(INDEX(#REF!,MATCH('Summary_working sheet'!$A35146&amp;'Summary_working sheet'!$B35146&amp;MID('Summary_working sheet'!$H$1,5,3),#REF!,FALSE),1)&lt;&gt;"","Yes","No"),"No")</f>
        <v>No</v>
      </c>
      <c r="I35146" t="str">
        <f>IFERROR(IF(INDEX(#REF!,MATCH('Summary_working sheet'!$A35146&amp;'Summary_working sheet'!$B35146&amp;MID('Summary_working sheet'!$I$1,5,4),#REF!,FALSE),1)&lt;&gt;"","Yes","No"),"No")</f>
        <v>No</v>
      </c>
    </row>
    <row r="35147" spans="1:9" x14ac:dyDescent="0.2">
      <c r="A35147" s="54">
        <v>44805</v>
      </c>
      <c r="B35147" t="s">
        <v>1503</v>
      </c>
      <c r="C35147" t="s">
        <v>1504</v>
      </c>
      <c r="D35147" t="s">
        <v>107</v>
      </c>
      <c r="E35147" t="s">
        <v>828</v>
      </c>
      <c r="H35147" t="str">
        <f>IFERROR(IF(INDEX(#REF!,MATCH('Summary_working sheet'!$A35147&amp;'Summary_working sheet'!$B35147&amp;MID('Summary_working sheet'!$H$1,5,3),#REF!,FALSE),1)&lt;&gt;"","Yes","No"),"No")</f>
        <v>No</v>
      </c>
      <c r="I35147" t="str">
        <f>IFERROR(IF(INDEX(#REF!,MATCH('Summary_working sheet'!$A35147&amp;'Summary_working sheet'!$B35147&amp;MID('Summary_working sheet'!$I$1,5,4),#REF!,FALSE),1)&lt;&gt;"","Yes","No"),"No")</f>
        <v>No</v>
      </c>
    </row>
    <row r="35148" spans="1:9" x14ac:dyDescent="0.2">
      <c r="A35148" s="54">
        <v>44805</v>
      </c>
      <c r="B35148" t="s">
        <v>1505</v>
      </c>
      <c r="C35148" t="s">
        <v>1506</v>
      </c>
      <c r="D35148" t="s">
        <v>120</v>
      </c>
      <c r="E35148" t="s">
        <v>828</v>
      </c>
      <c r="H35148" t="str">
        <f>IFERROR(IF(INDEX(#REF!,MATCH('Summary_working sheet'!$A35148&amp;'Summary_working sheet'!$B35148&amp;MID('Summary_working sheet'!$H$1,5,3),#REF!,FALSE),1)&lt;&gt;"","Yes","No"),"No")</f>
        <v>No</v>
      </c>
      <c r="I35148" t="str">
        <f>IFERROR(IF(INDEX(#REF!,MATCH('Summary_working sheet'!$A35148&amp;'Summary_working sheet'!$B35148&amp;MID('Summary_working sheet'!$I$1,5,4),#REF!,FALSE),1)&lt;&gt;"","Yes","No"),"No")</f>
        <v>No</v>
      </c>
    </row>
    <row r="35149" spans="1:9" x14ac:dyDescent="0.2">
      <c r="A35149" s="54">
        <v>44805</v>
      </c>
      <c r="B35149" t="s">
        <v>1507</v>
      </c>
      <c r="C35149" t="s">
        <v>1508</v>
      </c>
      <c r="D35149" t="s">
        <v>107</v>
      </c>
      <c r="E35149" t="s">
        <v>828</v>
      </c>
      <c r="H35149" t="str">
        <f>IFERROR(IF(INDEX(#REF!,MATCH('Summary_working sheet'!$A35149&amp;'Summary_working sheet'!$B35149&amp;MID('Summary_working sheet'!$H$1,5,3),#REF!,FALSE),1)&lt;&gt;"","Yes","No"),"No")</f>
        <v>No</v>
      </c>
      <c r="I35149" t="str">
        <f>IFERROR(IF(INDEX(#REF!,MATCH('Summary_working sheet'!$A35149&amp;'Summary_working sheet'!$B35149&amp;MID('Summary_working sheet'!$I$1,5,4),#REF!,FALSE),1)&lt;&gt;"","Yes","No"),"No")</f>
        <v>No</v>
      </c>
    </row>
    <row r="35150" spans="1:9" x14ac:dyDescent="0.2">
      <c r="A35150" s="54">
        <v>44805</v>
      </c>
      <c r="B35150" t="s">
        <v>1509</v>
      </c>
      <c r="C35150" t="s">
        <v>1510</v>
      </c>
      <c r="D35150" t="s">
        <v>107</v>
      </c>
      <c r="E35150" t="s">
        <v>828</v>
      </c>
      <c r="H35150" t="str">
        <f>IFERROR(IF(INDEX(#REF!,MATCH('Summary_working sheet'!$A35150&amp;'Summary_working sheet'!$B35150&amp;MID('Summary_working sheet'!$H$1,5,3),#REF!,FALSE),1)&lt;&gt;"","Yes","No"),"No")</f>
        <v>No</v>
      </c>
      <c r="I35150" t="str">
        <f>IFERROR(IF(INDEX(#REF!,MATCH('Summary_working sheet'!$A35150&amp;'Summary_working sheet'!$B35150&amp;MID('Summary_working sheet'!$I$1,5,4),#REF!,FALSE),1)&lt;&gt;"","Yes","No"),"No")</f>
        <v>No</v>
      </c>
    </row>
    <row r="35151" spans="1:9" x14ac:dyDescent="0.2">
      <c r="A35151" s="54">
        <v>44805</v>
      </c>
      <c r="B35151" t="s">
        <v>1511</v>
      </c>
      <c r="C35151" t="s">
        <v>1512</v>
      </c>
      <c r="D35151" t="s">
        <v>120</v>
      </c>
      <c r="E35151" t="s">
        <v>828</v>
      </c>
      <c r="H35151" t="str">
        <f>IFERROR(IF(INDEX(#REF!,MATCH('Summary_working sheet'!$A35151&amp;'Summary_working sheet'!$B35151&amp;MID('Summary_working sheet'!$H$1,5,3),#REF!,FALSE),1)&lt;&gt;"","Yes","No"),"No")</f>
        <v>No</v>
      </c>
      <c r="I35151" t="str">
        <f>IFERROR(IF(INDEX(#REF!,MATCH('Summary_working sheet'!$A35151&amp;'Summary_working sheet'!$B35151&amp;MID('Summary_working sheet'!$I$1,5,4),#REF!,FALSE),1)&lt;&gt;"","Yes","No"),"No")</f>
        <v>No</v>
      </c>
    </row>
    <row r="35152" spans="1:9" x14ac:dyDescent="0.2">
      <c r="A35152" s="54">
        <v>44805</v>
      </c>
      <c r="B35152" t="s">
        <v>1513</v>
      </c>
      <c r="C35152" t="s">
        <v>1514</v>
      </c>
      <c r="D35152" t="s">
        <v>63</v>
      </c>
      <c r="E35152" t="s">
        <v>828</v>
      </c>
      <c r="H35152" t="str">
        <f>IFERROR(IF(INDEX(#REF!,MATCH('Summary_working sheet'!$A35152&amp;'Summary_working sheet'!$B35152&amp;MID('Summary_working sheet'!$H$1,5,3),#REF!,FALSE),1)&lt;&gt;"","Yes","No"),"No")</f>
        <v>No</v>
      </c>
      <c r="I35152" t="str">
        <f>IFERROR(IF(INDEX(#REF!,MATCH('Summary_working sheet'!$A35152&amp;'Summary_working sheet'!$B35152&amp;MID('Summary_working sheet'!$I$1,5,4),#REF!,FALSE),1)&lt;&gt;"","Yes","No"),"No")</f>
        <v>No</v>
      </c>
    </row>
    <row r="35153" spans="1:9" x14ac:dyDescent="0.2">
      <c r="A35153" s="54">
        <v>44805</v>
      </c>
      <c r="B35153" t="s">
        <v>1515</v>
      </c>
      <c r="C35153" t="s">
        <v>1516</v>
      </c>
      <c r="D35153" t="s">
        <v>107</v>
      </c>
      <c r="E35153" t="s">
        <v>828</v>
      </c>
      <c r="H35153" t="str">
        <f>IFERROR(IF(INDEX(#REF!,MATCH('Summary_working sheet'!$A35153&amp;'Summary_working sheet'!$B35153&amp;MID('Summary_working sheet'!$H$1,5,3),#REF!,FALSE),1)&lt;&gt;"","Yes","No"),"No")</f>
        <v>No</v>
      </c>
      <c r="I35153" t="str">
        <f>IFERROR(IF(INDEX(#REF!,MATCH('Summary_working sheet'!$A35153&amp;'Summary_working sheet'!$B35153&amp;MID('Summary_working sheet'!$I$1,5,4),#REF!,FALSE),1)&lt;&gt;"","Yes","No"),"No")</f>
        <v>No</v>
      </c>
    </row>
    <row r="35154" spans="1:9" x14ac:dyDescent="0.2">
      <c r="A35154" s="54">
        <v>44805</v>
      </c>
      <c r="B35154" t="s">
        <v>1517</v>
      </c>
      <c r="C35154" t="s">
        <v>1518</v>
      </c>
      <c r="D35154" t="s">
        <v>107</v>
      </c>
      <c r="E35154" t="s">
        <v>828</v>
      </c>
      <c r="H35154" t="str">
        <f>IFERROR(IF(INDEX(#REF!,MATCH('Summary_working sheet'!$A35154&amp;'Summary_working sheet'!$B35154&amp;MID('Summary_working sheet'!$H$1,5,3),#REF!,FALSE),1)&lt;&gt;"","Yes","No"),"No")</f>
        <v>No</v>
      </c>
      <c r="I35154" t="str">
        <f>IFERROR(IF(INDEX(#REF!,MATCH('Summary_working sheet'!$A35154&amp;'Summary_working sheet'!$B35154&amp;MID('Summary_working sheet'!$I$1,5,4),#REF!,FALSE),1)&lt;&gt;"","Yes","No"),"No")</f>
        <v>No</v>
      </c>
    </row>
    <row r="35155" spans="1:9" x14ac:dyDescent="0.2">
      <c r="A35155" s="54">
        <v>44805</v>
      </c>
      <c r="B35155" t="s">
        <v>1519</v>
      </c>
      <c r="C35155" t="s">
        <v>1520</v>
      </c>
      <c r="D35155" t="s">
        <v>77</v>
      </c>
      <c r="E35155" t="s">
        <v>828</v>
      </c>
      <c r="H35155" t="str">
        <f>IFERROR(IF(INDEX(#REF!,MATCH('Summary_working sheet'!$A35155&amp;'Summary_working sheet'!$B35155&amp;MID('Summary_working sheet'!$H$1,5,3),#REF!,FALSE),1)&lt;&gt;"","Yes","No"),"No")</f>
        <v>No</v>
      </c>
      <c r="I35155" t="str">
        <f>IFERROR(IF(INDEX(#REF!,MATCH('Summary_working sheet'!$A35155&amp;'Summary_working sheet'!$B35155&amp;MID('Summary_working sheet'!$I$1,5,4),#REF!,FALSE),1)&lt;&gt;"","Yes","No"),"No")</f>
        <v>No</v>
      </c>
    </row>
    <row r="35156" spans="1:9" x14ac:dyDescent="0.2">
      <c r="A35156" s="54">
        <v>44805</v>
      </c>
      <c r="B35156" t="s">
        <v>1521</v>
      </c>
      <c r="C35156" t="s">
        <v>1522</v>
      </c>
      <c r="D35156" t="s">
        <v>132</v>
      </c>
      <c r="E35156" t="s">
        <v>828</v>
      </c>
      <c r="H35156" t="str">
        <f>IFERROR(IF(INDEX(#REF!,MATCH('Summary_working sheet'!$A35156&amp;'Summary_working sheet'!$B35156&amp;MID('Summary_working sheet'!$H$1,5,3),#REF!,FALSE),1)&lt;&gt;"","Yes","No"),"No")</f>
        <v>No</v>
      </c>
      <c r="I35156" t="str">
        <f>IFERROR(IF(INDEX(#REF!,MATCH('Summary_working sheet'!$A35156&amp;'Summary_working sheet'!$B35156&amp;MID('Summary_working sheet'!$I$1,5,4),#REF!,FALSE),1)&lt;&gt;"","Yes","No"),"No")</f>
        <v>No</v>
      </c>
    </row>
    <row r="35157" spans="1:9" x14ac:dyDescent="0.2">
      <c r="A35157" s="54">
        <v>44805</v>
      </c>
      <c r="B35157" t="s">
        <v>1523</v>
      </c>
      <c r="C35157" t="s">
        <v>1524</v>
      </c>
      <c r="D35157" t="s">
        <v>107</v>
      </c>
      <c r="E35157" t="s">
        <v>828</v>
      </c>
      <c r="H35157" t="str">
        <f>IFERROR(IF(INDEX(#REF!,MATCH('Summary_working sheet'!$A35157&amp;'Summary_working sheet'!$B35157&amp;MID('Summary_working sheet'!$H$1,5,3),#REF!,FALSE),1)&lt;&gt;"","Yes","No"),"No")</f>
        <v>No</v>
      </c>
      <c r="I35157" t="str">
        <f>IFERROR(IF(INDEX(#REF!,MATCH('Summary_working sheet'!$A35157&amp;'Summary_working sheet'!$B35157&amp;MID('Summary_working sheet'!$I$1,5,4),#REF!,FALSE),1)&lt;&gt;"","Yes","No"),"No")</f>
        <v>No</v>
      </c>
    </row>
    <row r="35158" spans="1:9" x14ac:dyDescent="0.2">
      <c r="A35158" s="54">
        <v>44805</v>
      </c>
      <c r="B35158" t="s">
        <v>290</v>
      </c>
      <c r="C35158" t="s">
        <v>291</v>
      </c>
      <c r="D35158" t="s">
        <v>96</v>
      </c>
      <c r="E35158" t="s">
        <v>832</v>
      </c>
      <c r="H35158" t="str">
        <f>IFERROR(IF(INDEX(#REF!,MATCH('Summary_working sheet'!$A35158&amp;'Summary_working sheet'!$B35158&amp;MID('Summary_working sheet'!$H$1,5,3),#REF!,FALSE),1)&lt;&gt;"","Yes","No"),"No")</f>
        <v>No</v>
      </c>
      <c r="I35158" t="str">
        <f>IFERROR(IF(INDEX(#REF!,MATCH('Summary_working sheet'!$A35158&amp;'Summary_working sheet'!$B35158&amp;MID('Summary_working sheet'!$I$1,5,4),#REF!,FALSE),1)&lt;&gt;"","Yes","No"),"No")</f>
        <v>No</v>
      </c>
    </row>
    <row r="35159" spans="1:9" x14ac:dyDescent="0.2">
      <c r="A35159" s="54">
        <v>44805</v>
      </c>
      <c r="B35159" t="s">
        <v>1525</v>
      </c>
      <c r="C35159" t="s">
        <v>1526</v>
      </c>
      <c r="D35159" t="s">
        <v>96</v>
      </c>
      <c r="E35159" t="s">
        <v>828</v>
      </c>
      <c r="H35159" t="str">
        <f>IFERROR(IF(INDEX(#REF!,MATCH('Summary_working sheet'!$A35159&amp;'Summary_working sheet'!$B35159&amp;MID('Summary_working sheet'!$H$1,5,3),#REF!,FALSE),1)&lt;&gt;"","Yes","No"),"No")</f>
        <v>No</v>
      </c>
      <c r="I35159" t="str">
        <f>IFERROR(IF(INDEX(#REF!,MATCH('Summary_working sheet'!$A35159&amp;'Summary_working sheet'!$B35159&amp;MID('Summary_working sheet'!$I$1,5,4),#REF!,FALSE),1)&lt;&gt;"","Yes","No"),"No")</f>
        <v>No</v>
      </c>
    </row>
    <row r="35160" spans="1:9" x14ac:dyDescent="0.2">
      <c r="A35160" s="54">
        <v>44805</v>
      </c>
      <c r="B35160" t="s">
        <v>1527</v>
      </c>
      <c r="C35160" t="s">
        <v>1528</v>
      </c>
      <c r="D35160" t="s">
        <v>96</v>
      </c>
      <c r="E35160" t="s">
        <v>828</v>
      </c>
      <c r="H35160" t="str">
        <f>IFERROR(IF(INDEX(#REF!,MATCH('Summary_working sheet'!$A35160&amp;'Summary_working sheet'!$B35160&amp;MID('Summary_working sheet'!$H$1,5,3),#REF!,FALSE),1)&lt;&gt;"","Yes","No"),"No")</f>
        <v>No</v>
      </c>
      <c r="I35160" t="str">
        <f>IFERROR(IF(INDEX(#REF!,MATCH('Summary_working sheet'!$A35160&amp;'Summary_working sheet'!$B35160&amp;MID('Summary_working sheet'!$I$1,5,4),#REF!,FALSE),1)&lt;&gt;"","Yes","No"),"No")</f>
        <v>No</v>
      </c>
    </row>
    <row r="35161" spans="1:9" x14ac:dyDescent="0.2">
      <c r="A35161" s="54">
        <v>44805</v>
      </c>
      <c r="B35161" t="s">
        <v>1529</v>
      </c>
      <c r="C35161" t="s">
        <v>1530</v>
      </c>
      <c r="D35161" t="s">
        <v>107</v>
      </c>
      <c r="E35161" t="s">
        <v>828</v>
      </c>
      <c r="H35161" t="str">
        <f>IFERROR(IF(INDEX(#REF!,MATCH('Summary_working sheet'!$A35161&amp;'Summary_working sheet'!$B35161&amp;MID('Summary_working sheet'!$H$1,5,3),#REF!,FALSE),1)&lt;&gt;"","Yes","No"),"No")</f>
        <v>No</v>
      </c>
      <c r="I35161" t="str">
        <f>IFERROR(IF(INDEX(#REF!,MATCH('Summary_working sheet'!$A35161&amp;'Summary_working sheet'!$B35161&amp;MID('Summary_working sheet'!$I$1,5,4),#REF!,FALSE),1)&lt;&gt;"","Yes","No"),"No")</f>
        <v>No</v>
      </c>
    </row>
    <row r="35162" spans="1:9" x14ac:dyDescent="0.2">
      <c r="A35162" s="54">
        <v>44805</v>
      </c>
      <c r="B35162" t="s">
        <v>1531</v>
      </c>
      <c r="C35162" t="s">
        <v>1532</v>
      </c>
      <c r="D35162" t="s">
        <v>120</v>
      </c>
      <c r="E35162" t="s">
        <v>828</v>
      </c>
      <c r="H35162" t="str">
        <f>IFERROR(IF(INDEX(#REF!,MATCH('Summary_working sheet'!$A35162&amp;'Summary_working sheet'!$B35162&amp;MID('Summary_working sheet'!$H$1,5,3),#REF!,FALSE),1)&lt;&gt;"","Yes","No"),"No")</f>
        <v>No</v>
      </c>
      <c r="I35162" t="str">
        <f>IFERROR(IF(INDEX(#REF!,MATCH('Summary_working sheet'!$A35162&amp;'Summary_working sheet'!$B35162&amp;MID('Summary_working sheet'!$I$1,5,4),#REF!,FALSE),1)&lt;&gt;"","Yes","No"),"No")</f>
        <v>No</v>
      </c>
    </row>
    <row r="35163" spans="1:9" x14ac:dyDescent="0.2">
      <c r="A35163" s="54">
        <v>44805</v>
      </c>
      <c r="B35163" t="s">
        <v>1533</v>
      </c>
      <c r="C35163" t="s">
        <v>1534</v>
      </c>
      <c r="D35163" t="s">
        <v>107</v>
      </c>
      <c r="E35163" t="s">
        <v>828</v>
      </c>
      <c r="H35163" t="str">
        <f>IFERROR(IF(INDEX(#REF!,MATCH('Summary_working sheet'!$A35163&amp;'Summary_working sheet'!$B35163&amp;MID('Summary_working sheet'!$H$1,5,3),#REF!,FALSE),1)&lt;&gt;"","Yes","No"),"No")</f>
        <v>No</v>
      </c>
      <c r="I35163" t="str">
        <f>IFERROR(IF(INDEX(#REF!,MATCH('Summary_working sheet'!$A35163&amp;'Summary_working sheet'!$B35163&amp;MID('Summary_working sheet'!$I$1,5,4),#REF!,FALSE),1)&lt;&gt;"","Yes","No"),"No")</f>
        <v>No</v>
      </c>
    </row>
    <row r="35164" spans="1:9" x14ac:dyDescent="0.2">
      <c r="A35164" s="54">
        <v>44805</v>
      </c>
      <c r="B35164" t="s">
        <v>1535</v>
      </c>
      <c r="C35164" t="s">
        <v>1536</v>
      </c>
      <c r="D35164" t="s">
        <v>96</v>
      </c>
      <c r="E35164" t="s">
        <v>828</v>
      </c>
      <c r="H35164" t="str">
        <f>IFERROR(IF(INDEX(#REF!,MATCH('Summary_working sheet'!$A35164&amp;'Summary_working sheet'!$B35164&amp;MID('Summary_working sheet'!$H$1,5,3),#REF!,FALSE),1)&lt;&gt;"","Yes","No"),"No")</f>
        <v>No</v>
      </c>
      <c r="I35164" t="str">
        <f>IFERROR(IF(INDEX(#REF!,MATCH('Summary_working sheet'!$A35164&amp;'Summary_working sheet'!$B35164&amp;MID('Summary_working sheet'!$I$1,5,4),#REF!,FALSE),1)&lt;&gt;"","Yes","No"),"No")</f>
        <v>No</v>
      </c>
    </row>
    <row r="35165" spans="1:9" x14ac:dyDescent="0.2">
      <c r="A35165" s="54">
        <v>44805</v>
      </c>
      <c r="B35165" t="s">
        <v>1537</v>
      </c>
      <c r="C35165" t="s">
        <v>1538</v>
      </c>
      <c r="D35165" t="s">
        <v>63</v>
      </c>
      <c r="E35165" t="s">
        <v>828</v>
      </c>
      <c r="H35165" t="str">
        <f>IFERROR(IF(INDEX(#REF!,MATCH('Summary_working sheet'!$A35165&amp;'Summary_working sheet'!$B35165&amp;MID('Summary_working sheet'!$H$1,5,3),#REF!,FALSE),1)&lt;&gt;"","Yes","No"),"No")</f>
        <v>No</v>
      </c>
      <c r="I35165" t="str">
        <f>IFERROR(IF(INDEX(#REF!,MATCH('Summary_working sheet'!$A35165&amp;'Summary_working sheet'!$B35165&amp;MID('Summary_working sheet'!$I$1,5,4),#REF!,FALSE),1)&lt;&gt;"","Yes","No"),"No")</f>
        <v>No</v>
      </c>
    </row>
    <row r="35166" spans="1:9" x14ac:dyDescent="0.2">
      <c r="A35166" s="54">
        <v>44805</v>
      </c>
      <c r="B35166" t="s">
        <v>1539</v>
      </c>
      <c r="C35166" t="s">
        <v>1540</v>
      </c>
      <c r="D35166" t="s">
        <v>120</v>
      </c>
      <c r="E35166" t="s">
        <v>828</v>
      </c>
      <c r="H35166" t="str">
        <f>IFERROR(IF(INDEX(#REF!,MATCH('Summary_working sheet'!$A35166&amp;'Summary_working sheet'!$B35166&amp;MID('Summary_working sheet'!$H$1,5,3),#REF!,FALSE),1)&lt;&gt;"","Yes","No"),"No")</f>
        <v>No</v>
      </c>
      <c r="I35166" t="str">
        <f>IFERROR(IF(INDEX(#REF!,MATCH('Summary_working sheet'!$A35166&amp;'Summary_working sheet'!$B35166&amp;MID('Summary_working sheet'!$I$1,5,4),#REF!,FALSE),1)&lt;&gt;"","Yes","No"),"No")</f>
        <v>No</v>
      </c>
    </row>
    <row r="35167" spans="1:9" x14ac:dyDescent="0.2">
      <c r="A35167" s="54">
        <v>44805</v>
      </c>
      <c r="B35167" t="s">
        <v>1541</v>
      </c>
      <c r="C35167" t="s">
        <v>1542</v>
      </c>
      <c r="D35167" t="s">
        <v>77</v>
      </c>
      <c r="E35167" t="s">
        <v>828</v>
      </c>
      <c r="H35167" t="str">
        <f>IFERROR(IF(INDEX(#REF!,MATCH('Summary_working sheet'!$A35167&amp;'Summary_working sheet'!$B35167&amp;MID('Summary_working sheet'!$H$1,5,3),#REF!,FALSE),1)&lt;&gt;"","Yes","No"),"No")</f>
        <v>No</v>
      </c>
      <c r="I35167" t="str">
        <f>IFERROR(IF(INDEX(#REF!,MATCH('Summary_working sheet'!$A35167&amp;'Summary_working sheet'!$B35167&amp;MID('Summary_working sheet'!$I$1,5,4),#REF!,FALSE),1)&lt;&gt;"","Yes","No"),"No")</f>
        <v>No</v>
      </c>
    </row>
    <row r="35168" spans="1:9" x14ac:dyDescent="0.2">
      <c r="A35168" s="54">
        <v>44805</v>
      </c>
      <c r="B35168" t="s">
        <v>1543</v>
      </c>
      <c r="C35168" t="s">
        <v>1544</v>
      </c>
      <c r="D35168" t="s">
        <v>77</v>
      </c>
      <c r="E35168" t="s">
        <v>828</v>
      </c>
      <c r="H35168" t="str">
        <f>IFERROR(IF(INDEX(#REF!,MATCH('Summary_working sheet'!$A35168&amp;'Summary_working sheet'!$B35168&amp;MID('Summary_working sheet'!$H$1,5,3),#REF!,FALSE),1)&lt;&gt;"","Yes","No"),"No")</f>
        <v>No</v>
      </c>
      <c r="I35168" t="str">
        <f>IFERROR(IF(INDEX(#REF!,MATCH('Summary_working sheet'!$A35168&amp;'Summary_working sheet'!$B35168&amp;MID('Summary_working sheet'!$I$1,5,4),#REF!,FALSE),1)&lt;&gt;"","Yes","No"),"No")</f>
        <v>No</v>
      </c>
    </row>
    <row r="35169" spans="1:9" x14ac:dyDescent="0.2">
      <c r="A35169" s="54">
        <v>44805</v>
      </c>
      <c r="B35169" t="s">
        <v>1545</v>
      </c>
      <c r="C35169" t="s">
        <v>1546</v>
      </c>
      <c r="D35169" t="s">
        <v>77</v>
      </c>
      <c r="E35169" t="s">
        <v>828</v>
      </c>
      <c r="H35169" t="str">
        <f>IFERROR(IF(INDEX(#REF!,MATCH('Summary_working sheet'!$A35169&amp;'Summary_working sheet'!$B35169&amp;MID('Summary_working sheet'!$H$1,5,3),#REF!,FALSE),1)&lt;&gt;"","Yes","No"),"No")</f>
        <v>No</v>
      </c>
      <c r="I35169" t="str">
        <f>IFERROR(IF(INDEX(#REF!,MATCH('Summary_working sheet'!$A35169&amp;'Summary_working sheet'!$B35169&amp;MID('Summary_working sheet'!$I$1,5,4),#REF!,FALSE),1)&lt;&gt;"","Yes","No"),"No")</f>
        <v>No</v>
      </c>
    </row>
    <row r="35170" spans="1:9" x14ac:dyDescent="0.2">
      <c r="A35170" s="54">
        <v>44805</v>
      </c>
      <c r="B35170" t="s">
        <v>1547</v>
      </c>
      <c r="C35170" t="s">
        <v>1548</v>
      </c>
      <c r="D35170" t="s">
        <v>120</v>
      </c>
      <c r="E35170" t="s">
        <v>828</v>
      </c>
      <c r="H35170" t="str">
        <f>IFERROR(IF(INDEX(#REF!,MATCH('Summary_working sheet'!$A35170&amp;'Summary_working sheet'!$B35170&amp;MID('Summary_working sheet'!$H$1,5,3),#REF!,FALSE),1)&lt;&gt;"","Yes","No"),"No")</f>
        <v>No</v>
      </c>
      <c r="I35170" t="str">
        <f>IFERROR(IF(INDEX(#REF!,MATCH('Summary_working sheet'!$A35170&amp;'Summary_working sheet'!$B35170&amp;MID('Summary_working sheet'!$I$1,5,4),#REF!,FALSE),1)&lt;&gt;"","Yes","No"),"No")</f>
        <v>No</v>
      </c>
    </row>
    <row r="35171" spans="1:9" x14ac:dyDescent="0.2">
      <c r="A35171" s="54">
        <v>44805</v>
      </c>
      <c r="B35171" t="s">
        <v>294</v>
      </c>
      <c r="C35171" t="s">
        <v>295</v>
      </c>
      <c r="D35171" t="s">
        <v>77</v>
      </c>
      <c r="E35171" t="s">
        <v>832</v>
      </c>
      <c r="H35171" t="str">
        <f>IFERROR(IF(INDEX(#REF!,MATCH('Summary_working sheet'!$A35171&amp;'Summary_working sheet'!$B35171&amp;MID('Summary_working sheet'!$H$1,5,3),#REF!,FALSE),1)&lt;&gt;"","Yes","No"),"No")</f>
        <v>No</v>
      </c>
      <c r="I35171" t="str">
        <f>IFERROR(IF(INDEX(#REF!,MATCH('Summary_working sheet'!$A35171&amp;'Summary_working sheet'!$B35171&amp;MID('Summary_working sheet'!$I$1,5,4),#REF!,FALSE),1)&lt;&gt;"","Yes","No"),"No")</f>
        <v>No</v>
      </c>
    </row>
    <row r="35172" spans="1:9" x14ac:dyDescent="0.2">
      <c r="A35172" s="54">
        <v>44805</v>
      </c>
      <c r="B35172" t="s">
        <v>1549</v>
      </c>
      <c r="C35172" t="s">
        <v>1550</v>
      </c>
      <c r="D35172" t="s">
        <v>120</v>
      </c>
      <c r="E35172" t="s">
        <v>828</v>
      </c>
      <c r="H35172" t="str">
        <f>IFERROR(IF(INDEX(#REF!,MATCH('Summary_working sheet'!$A35172&amp;'Summary_working sheet'!$B35172&amp;MID('Summary_working sheet'!$H$1,5,3),#REF!,FALSE),1)&lt;&gt;"","Yes","No"),"No")</f>
        <v>No</v>
      </c>
      <c r="I35172" t="str">
        <f>IFERROR(IF(INDEX(#REF!,MATCH('Summary_working sheet'!$A35172&amp;'Summary_working sheet'!$B35172&amp;MID('Summary_working sheet'!$I$1,5,4),#REF!,FALSE),1)&lt;&gt;"","Yes","No"),"No")</f>
        <v>No</v>
      </c>
    </row>
    <row r="35173" spans="1:9" x14ac:dyDescent="0.2">
      <c r="A35173" s="54">
        <v>44805</v>
      </c>
      <c r="B35173" t="s">
        <v>1551</v>
      </c>
      <c r="C35173" t="s">
        <v>1552</v>
      </c>
      <c r="D35173" t="s">
        <v>107</v>
      </c>
      <c r="E35173" t="s">
        <v>828</v>
      </c>
      <c r="H35173" t="str">
        <f>IFERROR(IF(INDEX(#REF!,MATCH('Summary_working sheet'!$A35173&amp;'Summary_working sheet'!$B35173&amp;MID('Summary_working sheet'!$H$1,5,3),#REF!,FALSE),1)&lt;&gt;"","Yes","No"),"No")</f>
        <v>No</v>
      </c>
      <c r="I35173" t="str">
        <f>IFERROR(IF(INDEX(#REF!,MATCH('Summary_working sheet'!$A35173&amp;'Summary_working sheet'!$B35173&amp;MID('Summary_working sheet'!$I$1,5,4),#REF!,FALSE),1)&lt;&gt;"","Yes","No"),"No")</f>
        <v>No</v>
      </c>
    </row>
    <row r="35174" spans="1:9" x14ac:dyDescent="0.2">
      <c r="A35174" s="54">
        <v>44805</v>
      </c>
      <c r="B35174" t="s">
        <v>297</v>
      </c>
      <c r="C35174" t="s">
        <v>1553</v>
      </c>
      <c r="D35174" t="s">
        <v>77</v>
      </c>
      <c r="E35174" t="s">
        <v>832</v>
      </c>
      <c r="H35174" t="str">
        <f>IFERROR(IF(INDEX(#REF!,MATCH('Summary_working sheet'!$A35174&amp;'Summary_working sheet'!$B35174&amp;MID('Summary_working sheet'!$H$1,5,3),#REF!,FALSE),1)&lt;&gt;"","Yes","No"),"No")</f>
        <v>No</v>
      </c>
      <c r="I35174" t="str">
        <f>IFERROR(IF(INDEX(#REF!,MATCH('Summary_working sheet'!$A35174&amp;'Summary_working sheet'!$B35174&amp;MID('Summary_working sheet'!$I$1,5,4),#REF!,FALSE),1)&lt;&gt;"","Yes","No"),"No")</f>
        <v>No</v>
      </c>
    </row>
    <row r="35175" spans="1:9" x14ac:dyDescent="0.2">
      <c r="A35175" s="54">
        <v>44805</v>
      </c>
      <c r="B35175" t="s">
        <v>1554</v>
      </c>
      <c r="C35175" t="s">
        <v>1555</v>
      </c>
      <c r="D35175" t="s">
        <v>132</v>
      </c>
      <c r="E35175" t="s">
        <v>828</v>
      </c>
      <c r="H35175" t="str">
        <f>IFERROR(IF(INDEX(#REF!,MATCH('Summary_working sheet'!$A35175&amp;'Summary_working sheet'!$B35175&amp;MID('Summary_working sheet'!$H$1,5,3),#REF!,FALSE),1)&lt;&gt;"","Yes","No"),"No")</f>
        <v>No</v>
      </c>
      <c r="I35175" t="str">
        <f>IFERROR(IF(INDEX(#REF!,MATCH('Summary_working sheet'!$A35175&amp;'Summary_working sheet'!$B35175&amp;MID('Summary_working sheet'!$I$1,5,4),#REF!,FALSE),1)&lt;&gt;"","Yes","No"),"No")</f>
        <v>No</v>
      </c>
    </row>
    <row r="35176" spans="1:9" x14ac:dyDescent="0.2">
      <c r="A35176" s="54">
        <v>44805</v>
      </c>
      <c r="B35176" t="s">
        <v>1556</v>
      </c>
      <c r="C35176" t="s">
        <v>1557</v>
      </c>
      <c r="D35176" t="s">
        <v>107</v>
      </c>
      <c r="E35176" t="s">
        <v>828</v>
      </c>
      <c r="H35176" t="str">
        <f>IFERROR(IF(INDEX(#REF!,MATCH('Summary_working sheet'!$A35176&amp;'Summary_working sheet'!$B35176&amp;MID('Summary_working sheet'!$H$1,5,3),#REF!,FALSE),1)&lt;&gt;"","Yes","No"),"No")</f>
        <v>No</v>
      </c>
      <c r="I35176" t="str">
        <f>IFERROR(IF(INDEX(#REF!,MATCH('Summary_working sheet'!$A35176&amp;'Summary_working sheet'!$B35176&amp;MID('Summary_working sheet'!$I$1,5,4),#REF!,FALSE),1)&lt;&gt;"","Yes","No"),"No")</f>
        <v>No</v>
      </c>
    </row>
    <row r="35177" spans="1:9" x14ac:dyDescent="0.2">
      <c r="A35177" s="54">
        <v>44805</v>
      </c>
      <c r="B35177" t="s">
        <v>1558</v>
      </c>
      <c r="C35177" t="s">
        <v>1559</v>
      </c>
      <c r="D35177" t="s">
        <v>107</v>
      </c>
      <c r="E35177" t="s">
        <v>828</v>
      </c>
      <c r="H35177" t="str">
        <f>IFERROR(IF(INDEX(#REF!,MATCH('Summary_working sheet'!$A35177&amp;'Summary_working sheet'!$B35177&amp;MID('Summary_working sheet'!$H$1,5,3),#REF!,FALSE),1)&lt;&gt;"","Yes","No"),"No")</f>
        <v>No</v>
      </c>
      <c r="I35177" t="str">
        <f>IFERROR(IF(INDEX(#REF!,MATCH('Summary_working sheet'!$A35177&amp;'Summary_working sheet'!$B35177&amp;MID('Summary_working sheet'!$I$1,5,4),#REF!,FALSE),1)&lt;&gt;"","Yes","No"),"No")</f>
        <v>No</v>
      </c>
    </row>
    <row r="35178" spans="1:9" x14ac:dyDescent="0.2">
      <c r="A35178" s="54">
        <v>44805</v>
      </c>
      <c r="B35178" t="s">
        <v>1560</v>
      </c>
      <c r="C35178" t="s">
        <v>1561</v>
      </c>
      <c r="D35178" t="s">
        <v>107</v>
      </c>
      <c r="E35178" t="s">
        <v>828</v>
      </c>
      <c r="H35178" t="str">
        <f>IFERROR(IF(INDEX(#REF!,MATCH('Summary_working sheet'!$A35178&amp;'Summary_working sheet'!$B35178&amp;MID('Summary_working sheet'!$H$1,5,3),#REF!,FALSE),1)&lt;&gt;"","Yes","No"),"No")</f>
        <v>No</v>
      </c>
      <c r="I35178" t="str">
        <f>IFERROR(IF(INDEX(#REF!,MATCH('Summary_working sheet'!$A35178&amp;'Summary_working sheet'!$B35178&amp;MID('Summary_working sheet'!$I$1,5,4),#REF!,FALSE),1)&lt;&gt;"","Yes","No"),"No")</f>
        <v>No</v>
      </c>
    </row>
    <row r="35179" spans="1:9" x14ac:dyDescent="0.2">
      <c r="A35179" s="54">
        <v>44805</v>
      </c>
      <c r="B35179" t="s">
        <v>1562</v>
      </c>
      <c r="C35179" t="s">
        <v>1563</v>
      </c>
      <c r="D35179" t="s">
        <v>107</v>
      </c>
      <c r="E35179" t="s">
        <v>828</v>
      </c>
      <c r="H35179" t="str">
        <f>IFERROR(IF(INDEX(#REF!,MATCH('Summary_working sheet'!$A35179&amp;'Summary_working sheet'!$B35179&amp;MID('Summary_working sheet'!$H$1,5,3),#REF!,FALSE),1)&lt;&gt;"","Yes","No"),"No")</f>
        <v>No</v>
      </c>
      <c r="I35179" t="str">
        <f>IFERROR(IF(INDEX(#REF!,MATCH('Summary_working sheet'!$A35179&amp;'Summary_working sheet'!$B35179&amp;MID('Summary_working sheet'!$I$1,5,4),#REF!,FALSE),1)&lt;&gt;"","Yes","No"),"No")</f>
        <v>No</v>
      </c>
    </row>
    <row r="35180" spans="1:9" x14ac:dyDescent="0.2">
      <c r="A35180" s="54">
        <v>44805</v>
      </c>
      <c r="B35180" t="s">
        <v>1564</v>
      </c>
      <c r="C35180" t="s">
        <v>1565</v>
      </c>
      <c r="D35180" t="s">
        <v>107</v>
      </c>
      <c r="E35180" t="s">
        <v>828</v>
      </c>
      <c r="H35180" t="str">
        <f>IFERROR(IF(INDEX(#REF!,MATCH('Summary_working sheet'!$A35180&amp;'Summary_working sheet'!$B35180&amp;MID('Summary_working sheet'!$H$1,5,3),#REF!,FALSE),1)&lt;&gt;"","Yes","No"),"No")</f>
        <v>No</v>
      </c>
      <c r="I35180" t="str">
        <f>IFERROR(IF(INDEX(#REF!,MATCH('Summary_working sheet'!$A35180&amp;'Summary_working sheet'!$B35180&amp;MID('Summary_working sheet'!$I$1,5,4),#REF!,FALSE),1)&lt;&gt;"","Yes","No"),"No")</f>
        <v>No</v>
      </c>
    </row>
    <row r="35181" spans="1:9" x14ac:dyDescent="0.2">
      <c r="A35181" s="54">
        <v>44805</v>
      </c>
      <c r="B35181" t="s">
        <v>1566</v>
      </c>
      <c r="C35181" t="s">
        <v>1567</v>
      </c>
      <c r="D35181" t="s">
        <v>107</v>
      </c>
      <c r="E35181" t="s">
        <v>828</v>
      </c>
      <c r="H35181" t="str">
        <f>IFERROR(IF(INDEX(#REF!,MATCH('Summary_working sheet'!$A35181&amp;'Summary_working sheet'!$B35181&amp;MID('Summary_working sheet'!$H$1,5,3),#REF!,FALSE),1)&lt;&gt;"","Yes","No"),"No")</f>
        <v>No</v>
      </c>
      <c r="I35181" t="str">
        <f>IFERROR(IF(INDEX(#REF!,MATCH('Summary_working sheet'!$A35181&amp;'Summary_working sheet'!$B35181&amp;MID('Summary_working sheet'!$I$1,5,4),#REF!,FALSE),1)&lt;&gt;"","Yes","No"),"No")</f>
        <v>No</v>
      </c>
    </row>
    <row r="35182" spans="1:9" x14ac:dyDescent="0.2">
      <c r="A35182" s="54">
        <v>44805</v>
      </c>
      <c r="B35182" t="s">
        <v>1568</v>
      </c>
      <c r="C35182" t="s">
        <v>1569</v>
      </c>
      <c r="D35182" t="s">
        <v>63</v>
      </c>
      <c r="E35182" t="s">
        <v>828</v>
      </c>
      <c r="H35182" t="str">
        <f>IFERROR(IF(INDEX(#REF!,MATCH('Summary_working sheet'!$A35182&amp;'Summary_working sheet'!$B35182&amp;MID('Summary_working sheet'!$H$1,5,3),#REF!,FALSE),1)&lt;&gt;"","Yes","No"),"No")</f>
        <v>No</v>
      </c>
      <c r="I35182" t="str">
        <f>IFERROR(IF(INDEX(#REF!,MATCH('Summary_working sheet'!$A35182&amp;'Summary_working sheet'!$B35182&amp;MID('Summary_working sheet'!$I$1,5,4),#REF!,FALSE),1)&lt;&gt;"","Yes","No"),"No")</f>
        <v>No</v>
      </c>
    </row>
    <row r="35183" spans="1:9" x14ac:dyDescent="0.2">
      <c r="A35183" s="54">
        <v>44805</v>
      </c>
      <c r="B35183" t="s">
        <v>1570</v>
      </c>
      <c r="C35183" t="s">
        <v>1571</v>
      </c>
      <c r="D35183" t="s">
        <v>96</v>
      </c>
      <c r="E35183" t="s">
        <v>828</v>
      </c>
      <c r="H35183" t="str">
        <f>IFERROR(IF(INDEX(#REF!,MATCH('Summary_working sheet'!$A35183&amp;'Summary_working sheet'!$B35183&amp;MID('Summary_working sheet'!$H$1,5,3),#REF!,FALSE),1)&lt;&gt;"","Yes","No"),"No")</f>
        <v>No</v>
      </c>
      <c r="I35183" t="str">
        <f>IFERROR(IF(INDEX(#REF!,MATCH('Summary_working sheet'!$A35183&amp;'Summary_working sheet'!$B35183&amp;MID('Summary_working sheet'!$I$1,5,4),#REF!,FALSE),1)&lt;&gt;"","Yes","No"),"No")</f>
        <v>No</v>
      </c>
    </row>
    <row r="35184" spans="1:9" x14ac:dyDescent="0.2">
      <c r="A35184" s="54">
        <v>44805</v>
      </c>
      <c r="B35184" t="s">
        <v>1572</v>
      </c>
      <c r="C35184" t="s">
        <v>1573</v>
      </c>
      <c r="D35184" t="s">
        <v>96</v>
      </c>
      <c r="E35184" t="s">
        <v>828</v>
      </c>
      <c r="H35184" t="str">
        <f>IFERROR(IF(INDEX(#REF!,MATCH('Summary_working sheet'!$A35184&amp;'Summary_working sheet'!$B35184&amp;MID('Summary_working sheet'!$H$1,5,3),#REF!,FALSE),1)&lt;&gt;"","Yes","No"),"No")</f>
        <v>No</v>
      </c>
      <c r="I35184" t="str">
        <f>IFERROR(IF(INDEX(#REF!,MATCH('Summary_working sheet'!$A35184&amp;'Summary_working sheet'!$B35184&amp;MID('Summary_working sheet'!$I$1,5,4),#REF!,FALSE),1)&lt;&gt;"","Yes","No"),"No")</f>
        <v>No</v>
      </c>
    </row>
    <row r="35185" spans="1:9" x14ac:dyDescent="0.2">
      <c r="A35185" s="54">
        <v>44805</v>
      </c>
      <c r="B35185" t="s">
        <v>1574</v>
      </c>
      <c r="C35185" t="s">
        <v>1575</v>
      </c>
      <c r="D35185" t="s">
        <v>63</v>
      </c>
      <c r="E35185" t="s">
        <v>828</v>
      </c>
      <c r="H35185" t="str">
        <f>IFERROR(IF(INDEX(#REF!,MATCH('Summary_working sheet'!$A35185&amp;'Summary_working sheet'!$B35185&amp;MID('Summary_working sheet'!$H$1,5,3),#REF!,FALSE),1)&lt;&gt;"","Yes","No"),"No")</f>
        <v>No</v>
      </c>
      <c r="I35185" t="str">
        <f>IFERROR(IF(INDEX(#REF!,MATCH('Summary_working sheet'!$A35185&amp;'Summary_working sheet'!$B35185&amp;MID('Summary_working sheet'!$I$1,5,4),#REF!,FALSE),1)&lt;&gt;"","Yes","No"),"No")</f>
        <v>No</v>
      </c>
    </row>
    <row r="35186" spans="1:9" x14ac:dyDescent="0.2">
      <c r="A35186" s="54">
        <v>44805</v>
      </c>
      <c r="B35186" t="s">
        <v>1576</v>
      </c>
      <c r="C35186" t="s">
        <v>1577</v>
      </c>
      <c r="D35186" t="s">
        <v>63</v>
      </c>
      <c r="E35186" t="s">
        <v>828</v>
      </c>
      <c r="H35186" t="str">
        <f>IFERROR(IF(INDEX(#REF!,MATCH('Summary_working sheet'!$A35186&amp;'Summary_working sheet'!$B35186&amp;MID('Summary_working sheet'!$H$1,5,3),#REF!,FALSE),1)&lt;&gt;"","Yes","No"),"No")</f>
        <v>No</v>
      </c>
      <c r="I35186" t="str">
        <f>IFERROR(IF(INDEX(#REF!,MATCH('Summary_working sheet'!$A35186&amp;'Summary_working sheet'!$B35186&amp;MID('Summary_working sheet'!$I$1,5,4),#REF!,FALSE),1)&lt;&gt;"","Yes","No"),"No")</f>
        <v>No</v>
      </c>
    </row>
    <row r="35187" spans="1:9" x14ac:dyDescent="0.2">
      <c r="A35187" s="54">
        <v>44805</v>
      </c>
      <c r="B35187" t="s">
        <v>1578</v>
      </c>
      <c r="C35187" t="s">
        <v>1579</v>
      </c>
      <c r="D35187" t="s">
        <v>63</v>
      </c>
      <c r="E35187" t="s">
        <v>828</v>
      </c>
      <c r="H35187" t="str">
        <f>IFERROR(IF(INDEX(#REF!,MATCH('Summary_working sheet'!$A35187&amp;'Summary_working sheet'!$B35187&amp;MID('Summary_working sheet'!$H$1,5,3),#REF!,FALSE),1)&lt;&gt;"","Yes","No"),"No")</f>
        <v>No</v>
      </c>
      <c r="I35187" t="str">
        <f>IFERROR(IF(INDEX(#REF!,MATCH('Summary_working sheet'!$A35187&amp;'Summary_working sheet'!$B35187&amp;MID('Summary_working sheet'!$I$1,5,4),#REF!,FALSE),1)&lt;&gt;"","Yes","No"),"No")</f>
        <v>No</v>
      </c>
    </row>
    <row r="35188" spans="1:9" x14ac:dyDescent="0.2">
      <c r="A35188" s="54">
        <v>44805</v>
      </c>
      <c r="B35188" t="s">
        <v>1580</v>
      </c>
      <c r="C35188" t="s">
        <v>1581</v>
      </c>
      <c r="D35188" t="s">
        <v>63</v>
      </c>
      <c r="E35188" t="s">
        <v>828</v>
      </c>
      <c r="H35188" t="str">
        <f>IFERROR(IF(INDEX(#REF!,MATCH('Summary_working sheet'!$A35188&amp;'Summary_working sheet'!$B35188&amp;MID('Summary_working sheet'!$H$1,5,3),#REF!,FALSE),1)&lt;&gt;"","Yes","No"),"No")</f>
        <v>No</v>
      </c>
      <c r="I35188" t="str">
        <f>IFERROR(IF(INDEX(#REF!,MATCH('Summary_working sheet'!$A35188&amp;'Summary_working sheet'!$B35188&amp;MID('Summary_working sheet'!$I$1,5,4),#REF!,FALSE),1)&lt;&gt;"","Yes","No"),"No")</f>
        <v>No</v>
      </c>
    </row>
    <row r="35189" spans="1:9" x14ac:dyDescent="0.2">
      <c r="A35189" s="54">
        <v>44805</v>
      </c>
      <c r="B35189" t="s">
        <v>1582</v>
      </c>
      <c r="C35189" t="s">
        <v>1583</v>
      </c>
      <c r="D35189" t="s">
        <v>63</v>
      </c>
      <c r="E35189" t="s">
        <v>828</v>
      </c>
      <c r="H35189" t="str">
        <f>IFERROR(IF(INDEX(#REF!,MATCH('Summary_working sheet'!$A35189&amp;'Summary_working sheet'!$B35189&amp;MID('Summary_working sheet'!$H$1,5,3),#REF!,FALSE),1)&lt;&gt;"","Yes","No"),"No")</f>
        <v>No</v>
      </c>
      <c r="I35189" t="str">
        <f>IFERROR(IF(INDEX(#REF!,MATCH('Summary_working sheet'!$A35189&amp;'Summary_working sheet'!$B35189&amp;MID('Summary_working sheet'!$I$1,5,4),#REF!,FALSE),1)&lt;&gt;"","Yes","No"),"No")</f>
        <v>No</v>
      </c>
    </row>
    <row r="35190" spans="1:9" x14ac:dyDescent="0.2">
      <c r="A35190" s="54">
        <v>44805</v>
      </c>
      <c r="B35190" t="s">
        <v>1584</v>
      </c>
      <c r="C35190" t="s">
        <v>1585</v>
      </c>
      <c r="D35190" t="s">
        <v>63</v>
      </c>
      <c r="E35190" t="s">
        <v>828</v>
      </c>
      <c r="H35190" t="str">
        <f>IFERROR(IF(INDEX(#REF!,MATCH('Summary_working sheet'!$A35190&amp;'Summary_working sheet'!$B35190&amp;MID('Summary_working sheet'!$H$1,5,3),#REF!,FALSE),1)&lt;&gt;"","Yes","No"),"No")</f>
        <v>No</v>
      </c>
      <c r="I35190" t="str">
        <f>IFERROR(IF(INDEX(#REF!,MATCH('Summary_working sheet'!$A35190&amp;'Summary_working sheet'!$B35190&amp;MID('Summary_working sheet'!$I$1,5,4),#REF!,FALSE),1)&lt;&gt;"","Yes","No"),"No")</f>
        <v>No</v>
      </c>
    </row>
    <row r="35191" spans="1:9" x14ac:dyDescent="0.2">
      <c r="A35191" s="54">
        <v>44805</v>
      </c>
      <c r="B35191" t="s">
        <v>1586</v>
      </c>
      <c r="C35191" t="s">
        <v>1587</v>
      </c>
      <c r="D35191" t="s">
        <v>63</v>
      </c>
      <c r="E35191" t="s">
        <v>828</v>
      </c>
      <c r="H35191" t="str">
        <f>IFERROR(IF(INDEX(#REF!,MATCH('Summary_working sheet'!$A35191&amp;'Summary_working sheet'!$B35191&amp;MID('Summary_working sheet'!$H$1,5,3),#REF!,FALSE),1)&lt;&gt;"","Yes","No"),"No")</f>
        <v>No</v>
      </c>
      <c r="I35191" t="str">
        <f>IFERROR(IF(INDEX(#REF!,MATCH('Summary_working sheet'!$A35191&amp;'Summary_working sheet'!$B35191&amp;MID('Summary_working sheet'!$I$1,5,4),#REF!,FALSE),1)&lt;&gt;"","Yes","No"),"No")</f>
        <v>No</v>
      </c>
    </row>
    <row r="35192" spans="1:9" x14ac:dyDescent="0.2">
      <c r="A35192" s="54">
        <v>44805</v>
      </c>
      <c r="B35192" t="s">
        <v>1588</v>
      </c>
      <c r="C35192" t="s">
        <v>1589</v>
      </c>
      <c r="D35192" t="s">
        <v>63</v>
      </c>
      <c r="E35192" t="s">
        <v>828</v>
      </c>
      <c r="H35192" t="str">
        <f>IFERROR(IF(INDEX(#REF!,MATCH('Summary_working sheet'!$A35192&amp;'Summary_working sheet'!$B35192&amp;MID('Summary_working sheet'!$H$1,5,3),#REF!,FALSE),1)&lt;&gt;"","Yes","No"),"No")</f>
        <v>No</v>
      </c>
      <c r="I35192" t="str">
        <f>IFERROR(IF(INDEX(#REF!,MATCH('Summary_working sheet'!$A35192&amp;'Summary_working sheet'!$B35192&amp;MID('Summary_working sheet'!$I$1,5,4),#REF!,FALSE),1)&lt;&gt;"","Yes","No"),"No")</f>
        <v>No</v>
      </c>
    </row>
    <row r="35193" spans="1:9" x14ac:dyDescent="0.2">
      <c r="A35193" s="54">
        <v>44805</v>
      </c>
      <c r="B35193" t="s">
        <v>1590</v>
      </c>
      <c r="C35193" t="s">
        <v>1591</v>
      </c>
      <c r="D35193" t="s">
        <v>63</v>
      </c>
      <c r="E35193" t="s">
        <v>828</v>
      </c>
      <c r="H35193" t="str">
        <f>IFERROR(IF(INDEX(#REF!,MATCH('Summary_working sheet'!$A35193&amp;'Summary_working sheet'!$B35193&amp;MID('Summary_working sheet'!$H$1,5,3),#REF!,FALSE),1)&lt;&gt;"","Yes","No"),"No")</f>
        <v>No</v>
      </c>
      <c r="I35193" t="str">
        <f>IFERROR(IF(INDEX(#REF!,MATCH('Summary_working sheet'!$A35193&amp;'Summary_working sheet'!$B35193&amp;MID('Summary_working sheet'!$I$1,5,4),#REF!,FALSE),1)&lt;&gt;"","Yes","No"),"No")</f>
        <v>No</v>
      </c>
    </row>
    <row r="35194" spans="1:9" x14ac:dyDescent="0.2">
      <c r="A35194" s="54">
        <v>44805</v>
      </c>
      <c r="B35194" t="s">
        <v>1592</v>
      </c>
      <c r="C35194" t="s">
        <v>1593</v>
      </c>
      <c r="D35194" t="s">
        <v>63</v>
      </c>
      <c r="E35194" t="s">
        <v>828</v>
      </c>
      <c r="H35194" t="str">
        <f>IFERROR(IF(INDEX(#REF!,MATCH('Summary_working sheet'!$A35194&amp;'Summary_working sheet'!$B35194&amp;MID('Summary_working sheet'!$H$1,5,3),#REF!,FALSE),1)&lt;&gt;"","Yes","No"),"No")</f>
        <v>No</v>
      </c>
      <c r="I35194" t="str">
        <f>IFERROR(IF(INDEX(#REF!,MATCH('Summary_working sheet'!$A35194&amp;'Summary_working sheet'!$B35194&amp;MID('Summary_working sheet'!$I$1,5,4),#REF!,FALSE),1)&lt;&gt;"","Yes","No"),"No")</f>
        <v>No</v>
      </c>
    </row>
    <row r="35195" spans="1:9" x14ac:dyDescent="0.2">
      <c r="A35195" s="54">
        <v>44805</v>
      </c>
      <c r="B35195" t="s">
        <v>299</v>
      </c>
      <c r="C35195" t="s">
        <v>300</v>
      </c>
      <c r="D35195" t="s">
        <v>63</v>
      </c>
      <c r="E35195" t="s">
        <v>832</v>
      </c>
      <c r="H35195" t="str">
        <f>IFERROR(IF(INDEX(#REF!,MATCH('Summary_working sheet'!$A35195&amp;'Summary_working sheet'!$B35195&amp;MID('Summary_working sheet'!$H$1,5,3),#REF!,FALSE),1)&lt;&gt;"","Yes","No"),"No")</f>
        <v>No</v>
      </c>
      <c r="I35195" t="str">
        <f>IFERROR(IF(INDEX(#REF!,MATCH('Summary_working sheet'!$A35195&amp;'Summary_working sheet'!$B35195&amp;MID('Summary_working sheet'!$I$1,5,4),#REF!,FALSE),1)&lt;&gt;"","Yes","No"),"No")</f>
        <v>No</v>
      </c>
    </row>
    <row r="35196" spans="1:9" x14ac:dyDescent="0.2">
      <c r="A35196" s="54">
        <v>44805</v>
      </c>
      <c r="B35196" t="s">
        <v>1594</v>
      </c>
      <c r="C35196" t="s">
        <v>1595</v>
      </c>
      <c r="D35196" t="s">
        <v>63</v>
      </c>
      <c r="E35196" t="s">
        <v>828</v>
      </c>
      <c r="H35196" t="str">
        <f>IFERROR(IF(INDEX(#REF!,MATCH('Summary_working sheet'!$A35196&amp;'Summary_working sheet'!$B35196&amp;MID('Summary_working sheet'!$H$1,5,3),#REF!,FALSE),1)&lt;&gt;"","Yes","No"),"No")</f>
        <v>No</v>
      </c>
      <c r="I35196" t="str">
        <f>IFERROR(IF(INDEX(#REF!,MATCH('Summary_working sheet'!$A35196&amp;'Summary_working sheet'!$B35196&amp;MID('Summary_working sheet'!$I$1,5,4),#REF!,FALSE),1)&lt;&gt;"","Yes","No"),"No")</f>
        <v>No</v>
      </c>
    </row>
    <row r="35197" spans="1:9" x14ac:dyDescent="0.2">
      <c r="A35197" s="54">
        <v>44805</v>
      </c>
      <c r="B35197" t="s">
        <v>1596</v>
      </c>
      <c r="C35197" t="s">
        <v>1597</v>
      </c>
      <c r="D35197" t="s">
        <v>63</v>
      </c>
      <c r="E35197" t="s">
        <v>828</v>
      </c>
      <c r="H35197" t="str">
        <f>IFERROR(IF(INDEX(#REF!,MATCH('Summary_working sheet'!$A35197&amp;'Summary_working sheet'!$B35197&amp;MID('Summary_working sheet'!$H$1,5,3),#REF!,FALSE),1)&lt;&gt;"","Yes","No"),"No")</f>
        <v>No</v>
      </c>
      <c r="I35197" t="str">
        <f>IFERROR(IF(INDEX(#REF!,MATCH('Summary_working sheet'!$A35197&amp;'Summary_working sheet'!$B35197&amp;MID('Summary_working sheet'!$I$1,5,4),#REF!,FALSE),1)&lt;&gt;"","Yes","No"),"No")</f>
        <v>No</v>
      </c>
    </row>
    <row r="35198" spans="1:9" x14ac:dyDescent="0.2">
      <c r="A35198" s="54">
        <v>44805</v>
      </c>
      <c r="B35198" t="s">
        <v>1598</v>
      </c>
      <c r="C35198" t="s">
        <v>1599</v>
      </c>
      <c r="D35198" t="s">
        <v>63</v>
      </c>
      <c r="E35198" t="s">
        <v>828</v>
      </c>
      <c r="H35198" t="str">
        <f>IFERROR(IF(INDEX(#REF!,MATCH('Summary_working sheet'!$A35198&amp;'Summary_working sheet'!$B35198&amp;MID('Summary_working sheet'!$H$1,5,3),#REF!,FALSE),1)&lt;&gt;"","Yes","No"),"No")</f>
        <v>No</v>
      </c>
      <c r="I35198" t="str">
        <f>IFERROR(IF(INDEX(#REF!,MATCH('Summary_working sheet'!$A35198&amp;'Summary_working sheet'!$B35198&amp;MID('Summary_working sheet'!$I$1,5,4),#REF!,FALSE),1)&lt;&gt;"","Yes","No"),"No")</f>
        <v>No</v>
      </c>
    </row>
    <row r="35199" spans="1:9" x14ac:dyDescent="0.2">
      <c r="A35199" s="54">
        <v>44805</v>
      </c>
      <c r="B35199" t="s">
        <v>1600</v>
      </c>
      <c r="C35199" t="s">
        <v>1601</v>
      </c>
      <c r="D35199" t="s">
        <v>96</v>
      </c>
      <c r="E35199" t="s">
        <v>828</v>
      </c>
      <c r="H35199" t="str">
        <f>IFERROR(IF(INDEX(#REF!,MATCH('Summary_working sheet'!$A35199&amp;'Summary_working sheet'!$B35199&amp;MID('Summary_working sheet'!$H$1,5,3),#REF!,FALSE),1)&lt;&gt;"","Yes","No"),"No")</f>
        <v>No</v>
      </c>
      <c r="I35199" t="str">
        <f>IFERROR(IF(INDEX(#REF!,MATCH('Summary_working sheet'!$A35199&amp;'Summary_working sheet'!$B35199&amp;MID('Summary_working sheet'!$I$1,5,4),#REF!,FALSE),1)&lt;&gt;"","Yes","No"),"No")</f>
        <v>No</v>
      </c>
    </row>
    <row r="35200" spans="1:9" x14ac:dyDescent="0.2">
      <c r="A35200" s="54">
        <v>44805</v>
      </c>
      <c r="B35200" t="s">
        <v>1602</v>
      </c>
      <c r="C35200" t="s">
        <v>1603</v>
      </c>
      <c r="D35200" t="s">
        <v>77</v>
      </c>
      <c r="E35200" t="s">
        <v>828</v>
      </c>
      <c r="H35200" t="str">
        <f>IFERROR(IF(INDEX(#REF!,MATCH('Summary_working sheet'!$A35200&amp;'Summary_working sheet'!$B35200&amp;MID('Summary_working sheet'!$H$1,5,3),#REF!,FALSE),1)&lt;&gt;"","Yes","No"),"No")</f>
        <v>No</v>
      </c>
      <c r="I35200" t="str">
        <f>IFERROR(IF(INDEX(#REF!,MATCH('Summary_working sheet'!$A35200&amp;'Summary_working sheet'!$B35200&amp;MID('Summary_working sheet'!$I$1,5,4),#REF!,FALSE),1)&lt;&gt;"","Yes","No"),"No")</f>
        <v>No</v>
      </c>
    </row>
    <row r="35201" spans="1:9" x14ac:dyDescent="0.2">
      <c r="A35201" s="54">
        <v>44805</v>
      </c>
      <c r="B35201" t="s">
        <v>1604</v>
      </c>
      <c r="C35201" t="s">
        <v>1605</v>
      </c>
      <c r="D35201" t="s">
        <v>96</v>
      </c>
      <c r="E35201" t="s">
        <v>828</v>
      </c>
      <c r="H35201" t="str">
        <f>IFERROR(IF(INDEX(#REF!,MATCH('Summary_working sheet'!$A35201&amp;'Summary_working sheet'!$B35201&amp;MID('Summary_working sheet'!$H$1,5,3),#REF!,FALSE),1)&lt;&gt;"","Yes","No"),"No")</f>
        <v>No</v>
      </c>
      <c r="I35201" t="str">
        <f>IFERROR(IF(INDEX(#REF!,MATCH('Summary_working sheet'!$A35201&amp;'Summary_working sheet'!$B35201&amp;MID('Summary_working sheet'!$I$1,5,4),#REF!,FALSE),1)&lt;&gt;"","Yes","No"),"No")</f>
        <v>No</v>
      </c>
    </row>
    <row r="35202" spans="1:9" x14ac:dyDescent="0.2">
      <c r="A35202" s="54">
        <v>44805</v>
      </c>
      <c r="B35202" t="s">
        <v>1606</v>
      </c>
      <c r="C35202" t="s">
        <v>1607</v>
      </c>
      <c r="D35202" t="s">
        <v>63</v>
      </c>
      <c r="E35202" t="s">
        <v>828</v>
      </c>
      <c r="H35202" t="str">
        <f>IFERROR(IF(INDEX(#REF!,MATCH('Summary_working sheet'!$A35202&amp;'Summary_working sheet'!$B35202&amp;MID('Summary_working sheet'!$H$1,5,3),#REF!,FALSE),1)&lt;&gt;"","Yes","No"),"No")</f>
        <v>No</v>
      </c>
      <c r="I35202" t="str">
        <f>IFERROR(IF(INDEX(#REF!,MATCH('Summary_working sheet'!$A35202&amp;'Summary_working sheet'!$B35202&amp;MID('Summary_working sheet'!$I$1,5,4),#REF!,FALSE),1)&lt;&gt;"","Yes","No"),"No")</f>
        <v>No</v>
      </c>
    </row>
    <row r="35203" spans="1:9" x14ac:dyDescent="0.2">
      <c r="A35203" s="54">
        <v>44805</v>
      </c>
      <c r="B35203" t="s">
        <v>1608</v>
      </c>
      <c r="C35203" t="s">
        <v>1609</v>
      </c>
      <c r="D35203" t="s">
        <v>96</v>
      </c>
      <c r="E35203" t="s">
        <v>828</v>
      </c>
      <c r="H35203" t="str">
        <f>IFERROR(IF(INDEX(#REF!,MATCH('Summary_working sheet'!$A35203&amp;'Summary_working sheet'!$B35203&amp;MID('Summary_working sheet'!$H$1,5,3),#REF!,FALSE),1)&lt;&gt;"","Yes","No"),"No")</f>
        <v>No</v>
      </c>
      <c r="I35203" t="str">
        <f>IFERROR(IF(INDEX(#REF!,MATCH('Summary_working sheet'!$A35203&amp;'Summary_working sheet'!$B35203&amp;MID('Summary_working sheet'!$I$1,5,4),#REF!,FALSE),1)&lt;&gt;"","Yes","No"),"No")</f>
        <v>No</v>
      </c>
    </row>
    <row r="35204" spans="1:9" x14ac:dyDescent="0.2">
      <c r="A35204" s="54">
        <v>44805</v>
      </c>
      <c r="B35204" t="s">
        <v>1610</v>
      </c>
      <c r="C35204" t="s">
        <v>1611</v>
      </c>
      <c r="D35204" t="s">
        <v>63</v>
      </c>
      <c r="E35204" t="s">
        <v>828</v>
      </c>
      <c r="H35204" t="str">
        <f>IFERROR(IF(INDEX(#REF!,MATCH('Summary_working sheet'!$A35204&amp;'Summary_working sheet'!$B35204&amp;MID('Summary_working sheet'!$H$1,5,3),#REF!,FALSE),1)&lt;&gt;"","Yes","No"),"No")</f>
        <v>No</v>
      </c>
      <c r="I35204" t="str">
        <f>IFERROR(IF(INDEX(#REF!,MATCH('Summary_working sheet'!$A35204&amp;'Summary_working sheet'!$B35204&amp;MID('Summary_working sheet'!$I$1,5,4),#REF!,FALSE),1)&lt;&gt;"","Yes","No"),"No")</f>
        <v>No</v>
      </c>
    </row>
    <row r="35205" spans="1:9" x14ac:dyDescent="0.2">
      <c r="A35205" s="54">
        <v>44805</v>
      </c>
      <c r="B35205" t="s">
        <v>301</v>
      </c>
      <c r="C35205" t="s">
        <v>302</v>
      </c>
      <c r="D35205" t="s">
        <v>77</v>
      </c>
      <c r="E35205" t="s">
        <v>832</v>
      </c>
      <c r="H35205" t="str">
        <f>IFERROR(IF(INDEX(#REF!,MATCH('Summary_working sheet'!$A35205&amp;'Summary_working sheet'!$B35205&amp;MID('Summary_working sheet'!$H$1,5,3),#REF!,FALSE),1)&lt;&gt;"","Yes","No"),"No")</f>
        <v>No</v>
      </c>
      <c r="I35205" t="str">
        <f>IFERROR(IF(INDEX(#REF!,MATCH('Summary_working sheet'!$A35205&amp;'Summary_working sheet'!$B35205&amp;MID('Summary_working sheet'!$I$1,5,4),#REF!,FALSE),1)&lt;&gt;"","Yes","No"),"No")</f>
        <v>No</v>
      </c>
    </row>
    <row r="35206" spans="1:9" x14ac:dyDescent="0.2">
      <c r="A35206" s="54">
        <v>44805</v>
      </c>
      <c r="B35206" t="s">
        <v>1612</v>
      </c>
      <c r="C35206" t="s">
        <v>1613</v>
      </c>
      <c r="D35206" t="s">
        <v>63</v>
      </c>
      <c r="E35206" t="s">
        <v>828</v>
      </c>
      <c r="H35206" t="str">
        <f>IFERROR(IF(INDEX(#REF!,MATCH('Summary_working sheet'!$A35206&amp;'Summary_working sheet'!$B35206&amp;MID('Summary_working sheet'!$H$1,5,3),#REF!,FALSE),1)&lt;&gt;"","Yes","No"),"No")</f>
        <v>No</v>
      </c>
      <c r="I35206" t="str">
        <f>IFERROR(IF(INDEX(#REF!,MATCH('Summary_working sheet'!$A35206&amp;'Summary_working sheet'!$B35206&amp;MID('Summary_working sheet'!$I$1,5,4),#REF!,FALSE),1)&lt;&gt;"","Yes","No"),"No")</f>
        <v>No</v>
      </c>
    </row>
    <row r="35207" spans="1:9" x14ac:dyDescent="0.2">
      <c r="A35207" s="54">
        <v>44805</v>
      </c>
      <c r="B35207" t="s">
        <v>303</v>
      </c>
      <c r="C35207" t="s">
        <v>304</v>
      </c>
      <c r="D35207" t="s">
        <v>132</v>
      </c>
      <c r="E35207" t="s">
        <v>832</v>
      </c>
      <c r="H35207" t="str">
        <f>IFERROR(IF(INDEX(#REF!,MATCH('Summary_working sheet'!$A35207&amp;'Summary_working sheet'!$B35207&amp;MID('Summary_working sheet'!$H$1,5,3),#REF!,FALSE),1)&lt;&gt;"","Yes","No"),"No")</f>
        <v>No</v>
      </c>
      <c r="I35207" t="str">
        <f>IFERROR(IF(INDEX(#REF!,MATCH('Summary_working sheet'!$A35207&amp;'Summary_working sheet'!$B35207&amp;MID('Summary_working sheet'!$I$1,5,4),#REF!,FALSE),1)&lt;&gt;"","Yes","No"),"No")</f>
        <v>No</v>
      </c>
    </row>
    <row r="35208" spans="1:9" x14ac:dyDescent="0.2">
      <c r="A35208" s="54">
        <v>44805</v>
      </c>
      <c r="B35208" t="s">
        <v>1614</v>
      </c>
      <c r="C35208" t="s">
        <v>1615</v>
      </c>
      <c r="D35208" t="s">
        <v>96</v>
      </c>
      <c r="E35208" t="s">
        <v>828</v>
      </c>
      <c r="H35208" t="str">
        <f>IFERROR(IF(INDEX(#REF!,MATCH('Summary_working sheet'!$A35208&amp;'Summary_working sheet'!$B35208&amp;MID('Summary_working sheet'!$H$1,5,3),#REF!,FALSE),1)&lt;&gt;"","Yes","No"),"No")</f>
        <v>No</v>
      </c>
      <c r="I35208" t="str">
        <f>IFERROR(IF(INDEX(#REF!,MATCH('Summary_working sheet'!$A35208&amp;'Summary_working sheet'!$B35208&amp;MID('Summary_working sheet'!$I$1,5,4),#REF!,FALSE),1)&lt;&gt;"","Yes","No"),"No")</f>
        <v>No</v>
      </c>
    </row>
    <row r="35209" spans="1:9" x14ac:dyDescent="0.2">
      <c r="A35209" s="54">
        <v>44805</v>
      </c>
      <c r="B35209" t="s">
        <v>1616</v>
      </c>
      <c r="C35209" t="s">
        <v>1617</v>
      </c>
      <c r="D35209" t="s">
        <v>120</v>
      </c>
      <c r="E35209" t="s">
        <v>828</v>
      </c>
      <c r="H35209" t="str">
        <f>IFERROR(IF(INDEX(#REF!,MATCH('Summary_working sheet'!$A35209&amp;'Summary_working sheet'!$B35209&amp;MID('Summary_working sheet'!$H$1,5,3),#REF!,FALSE),1)&lt;&gt;"","Yes","No"),"No")</f>
        <v>No</v>
      </c>
      <c r="I35209" t="str">
        <f>IFERROR(IF(INDEX(#REF!,MATCH('Summary_working sheet'!$A35209&amp;'Summary_working sheet'!$B35209&amp;MID('Summary_working sheet'!$I$1,5,4),#REF!,FALSE),1)&lt;&gt;"","Yes","No"),"No")</f>
        <v>No</v>
      </c>
    </row>
    <row r="35210" spans="1:9" x14ac:dyDescent="0.2">
      <c r="A35210" s="54">
        <v>44805</v>
      </c>
      <c r="B35210" t="s">
        <v>1618</v>
      </c>
      <c r="C35210" t="s">
        <v>1619</v>
      </c>
      <c r="D35210" t="s">
        <v>77</v>
      </c>
      <c r="E35210" t="s">
        <v>828</v>
      </c>
      <c r="H35210" t="str">
        <f>IFERROR(IF(INDEX(#REF!,MATCH('Summary_working sheet'!$A35210&amp;'Summary_working sheet'!$B35210&amp;MID('Summary_working sheet'!$H$1,5,3),#REF!,FALSE),1)&lt;&gt;"","Yes","No"),"No")</f>
        <v>No</v>
      </c>
      <c r="I35210" t="str">
        <f>IFERROR(IF(INDEX(#REF!,MATCH('Summary_working sheet'!$A35210&amp;'Summary_working sheet'!$B35210&amp;MID('Summary_working sheet'!$I$1,5,4),#REF!,FALSE),1)&lt;&gt;"","Yes","No"),"No")</f>
        <v>No</v>
      </c>
    </row>
    <row r="35211" spans="1:9" x14ac:dyDescent="0.2">
      <c r="A35211" s="54">
        <v>44805</v>
      </c>
      <c r="B35211" t="s">
        <v>1620</v>
      </c>
      <c r="C35211" t="s">
        <v>1621</v>
      </c>
      <c r="D35211" t="s">
        <v>96</v>
      </c>
      <c r="E35211" t="s">
        <v>828</v>
      </c>
      <c r="H35211" t="str">
        <f>IFERROR(IF(INDEX(#REF!,MATCH('Summary_working sheet'!$A35211&amp;'Summary_working sheet'!$B35211&amp;MID('Summary_working sheet'!$H$1,5,3),#REF!,FALSE),1)&lt;&gt;"","Yes","No"),"No")</f>
        <v>No</v>
      </c>
      <c r="I35211" t="str">
        <f>IFERROR(IF(INDEX(#REF!,MATCH('Summary_working sheet'!$A35211&amp;'Summary_working sheet'!$B35211&amp;MID('Summary_working sheet'!$I$1,5,4),#REF!,FALSE),1)&lt;&gt;"","Yes","No"),"No")</f>
        <v>No</v>
      </c>
    </row>
    <row r="35212" spans="1:9" x14ac:dyDescent="0.2">
      <c r="A35212" s="54">
        <v>44805</v>
      </c>
      <c r="B35212" t="s">
        <v>1622</v>
      </c>
      <c r="C35212" t="s">
        <v>1623</v>
      </c>
      <c r="D35212" t="s">
        <v>107</v>
      </c>
      <c r="E35212" t="s">
        <v>828</v>
      </c>
      <c r="H35212" t="str">
        <f>IFERROR(IF(INDEX(#REF!,MATCH('Summary_working sheet'!$A35212&amp;'Summary_working sheet'!$B35212&amp;MID('Summary_working sheet'!$H$1,5,3),#REF!,FALSE),1)&lt;&gt;"","Yes","No"),"No")</f>
        <v>No</v>
      </c>
      <c r="I35212" t="str">
        <f>IFERROR(IF(INDEX(#REF!,MATCH('Summary_working sheet'!$A35212&amp;'Summary_working sheet'!$B35212&amp;MID('Summary_working sheet'!$I$1,5,4),#REF!,FALSE),1)&lt;&gt;"","Yes","No"),"No")</f>
        <v>No</v>
      </c>
    </row>
    <row r="35213" spans="1:9" x14ac:dyDescent="0.2">
      <c r="A35213" s="54">
        <v>44805</v>
      </c>
      <c r="B35213" t="s">
        <v>1624</v>
      </c>
      <c r="C35213" t="s">
        <v>1625</v>
      </c>
      <c r="D35213" t="s">
        <v>63</v>
      </c>
      <c r="E35213" t="s">
        <v>828</v>
      </c>
      <c r="H35213" t="str">
        <f>IFERROR(IF(INDEX(#REF!,MATCH('Summary_working sheet'!$A35213&amp;'Summary_working sheet'!$B35213&amp;MID('Summary_working sheet'!$H$1,5,3),#REF!,FALSE),1)&lt;&gt;"","Yes","No"),"No")</f>
        <v>No</v>
      </c>
      <c r="I35213" t="str">
        <f>IFERROR(IF(INDEX(#REF!,MATCH('Summary_working sheet'!$A35213&amp;'Summary_working sheet'!$B35213&amp;MID('Summary_working sheet'!$I$1,5,4),#REF!,FALSE),1)&lt;&gt;"","Yes","No"),"No")</f>
        <v>No</v>
      </c>
    </row>
    <row r="35214" spans="1:9" x14ac:dyDescent="0.2">
      <c r="A35214" s="54">
        <v>44805</v>
      </c>
      <c r="B35214" t="s">
        <v>1626</v>
      </c>
      <c r="C35214" t="s">
        <v>1627</v>
      </c>
      <c r="D35214" t="s">
        <v>120</v>
      </c>
      <c r="E35214" t="s">
        <v>828</v>
      </c>
      <c r="H35214" t="str">
        <f>IFERROR(IF(INDEX(#REF!,MATCH('Summary_working sheet'!$A35214&amp;'Summary_working sheet'!$B35214&amp;MID('Summary_working sheet'!$H$1,5,3),#REF!,FALSE),1)&lt;&gt;"","Yes","No"),"No")</f>
        <v>No</v>
      </c>
      <c r="I35214" t="str">
        <f>IFERROR(IF(INDEX(#REF!,MATCH('Summary_working sheet'!$A35214&amp;'Summary_working sheet'!$B35214&amp;MID('Summary_working sheet'!$I$1,5,4),#REF!,FALSE),1)&lt;&gt;"","Yes","No"),"No")</f>
        <v>No</v>
      </c>
    </row>
    <row r="35215" spans="1:9" x14ac:dyDescent="0.2">
      <c r="A35215" s="54">
        <v>44805</v>
      </c>
      <c r="B35215" t="s">
        <v>1628</v>
      </c>
      <c r="C35215" t="s">
        <v>1629</v>
      </c>
      <c r="D35215" t="s">
        <v>77</v>
      </c>
      <c r="E35215" t="s">
        <v>828</v>
      </c>
      <c r="H35215" t="str">
        <f>IFERROR(IF(INDEX(#REF!,MATCH('Summary_working sheet'!$A35215&amp;'Summary_working sheet'!$B35215&amp;MID('Summary_working sheet'!$H$1,5,3),#REF!,FALSE),1)&lt;&gt;"","Yes","No"),"No")</f>
        <v>No</v>
      </c>
      <c r="I35215" t="str">
        <f>IFERROR(IF(INDEX(#REF!,MATCH('Summary_working sheet'!$A35215&amp;'Summary_working sheet'!$B35215&amp;MID('Summary_working sheet'!$I$1,5,4),#REF!,FALSE),1)&lt;&gt;"","Yes","No"),"No")</f>
        <v>No</v>
      </c>
    </row>
    <row r="35216" spans="1:9" x14ac:dyDescent="0.2">
      <c r="A35216" s="54">
        <v>44805</v>
      </c>
      <c r="B35216" t="s">
        <v>1630</v>
      </c>
      <c r="C35216" t="s">
        <v>1631</v>
      </c>
      <c r="D35216" t="s">
        <v>77</v>
      </c>
      <c r="E35216" t="s">
        <v>828</v>
      </c>
      <c r="H35216" t="str">
        <f>IFERROR(IF(INDEX(#REF!,MATCH('Summary_working sheet'!$A35216&amp;'Summary_working sheet'!$B35216&amp;MID('Summary_working sheet'!$H$1,5,3),#REF!,FALSE),1)&lt;&gt;"","Yes","No"),"No")</f>
        <v>No</v>
      </c>
      <c r="I35216" t="str">
        <f>IFERROR(IF(INDEX(#REF!,MATCH('Summary_working sheet'!$A35216&amp;'Summary_working sheet'!$B35216&amp;MID('Summary_working sheet'!$I$1,5,4),#REF!,FALSE),1)&lt;&gt;"","Yes","No"),"No")</f>
        <v>No</v>
      </c>
    </row>
    <row r="35217" spans="1:9" x14ac:dyDescent="0.2">
      <c r="A35217" s="54">
        <v>44805</v>
      </c>
      <c r="B35217" t="s">
        <v>1632</v>
      </c>
      <c r="C35217" t="s">
        <v>1633</v>
      </c>
      <c r="D35217" t="s">
        <v>120</v>
      </c>
      <c r="E35217" t="s">
        <v>828</v>
      </c>
      <c r="H35217" t="str">
        <f>IFERROR(IF(INDEX(#REF!,MATCH('Summary_working sheet'!$A35217&amp;'Summary_working sheet'!$B35217&amp;MID('Summary_working sheet'!$H$1,5,3),#REF!,FALSE),1)&lt;&gt;"","Yes","No"),"No")</f>
        <v>No</v>
      </c>
      <c r="I35217" t="str">
        <f>IFERROR(IF(INDEX(#REF!,MATCH('Summary_working sheet'!$A35217&amp;'Summary_working sheet'!$B35217&amp;MID('Summary_working sheet'!$I$1,5,4),#REF!,FALSE),1)&lt;&gt;"","Yes","No"),"No")</f>
        <v>No</v>
      </c>
    </row>
    <row r="35218" spans="1:9" x14ac:dyDescent="0.2">
      <c r="A35218" s="54">
        <v>44805</v>
      </c>
      <c r="B35218" t="s">
        <v>1634</v>
      </c>
      <c r="C35218" t="s">
        <v>1635</v>
      </c>
      <c r="D35218" t="s">
        <v>77</v>
      </c>
      <c r="E35218" t="s">
        <v>828</v>
      </c>
      <c r="H35218" t="str">
        <f>IFERROR(IF(INDEX(#REF!,MATCH('Summary_working sheet'!$A35218&amp;'Summary_working sheet'!$B35218&amp;MID('Summary_working sheet'!$H$1,5,3),#REF!,FALSE),1)&lt;&gt;"","Yes","No"),"No")</f>
        <v>No</v>
      </c>
      <c r="I35218" t="str">
        <f>IFERROR(IF(INDEX(#REF!,MATCH('Summary_working sheet'!$A35218&amp;'Summary_working sheet'!$B35218&amp;MID('Summary_working sheet'!$I$1,5,4),#REF!,FALSE),1)&lt;&gt;"","Yes","No"),"No")</f>
        <v>No</v>
      </c>
    </row>
    <row r="35219" spans="1:9" x14ac:dyDescent="0.2">
      <c r="A35219" s="54">
        <v>44805</v>
      </c>
      <c r="B35219" t="s">
        <v>1636</v>
      </c>
      <c r="C35219" t="s">
        <v>1637</v>
      </c>
      <c r="D35219" t="s">
        <v>96</v>
      </c>
      <c r="E35219" t="s">
        <v>828</v>
      </c>
      <c r="H35219" t="str">
        <f>IFERROR(IF(INDEX(#REF!,MATCH('Summary_working sheet'!$A35219&amp;'Summary_working sheet'!$B35219&amp;MID('Summary_working sheet'!$H$1,5,3),#REF!,FALSE),1)&lt;&gt;"","Yes","No"),"No")</f>
        <v>No</v>
      </c>
      <c r="I35219" t="str">
        <f>IFERROR(IF(INDEX(#REF!,MATCH('Summary_working sheet'!$A35219&amp;'Summary_working sheet'!$B35219&amp;MID('Summary_working sheet'!$I$1,5,4),#REF!,FALSE),1)&lt;&gt;"","Yes","No"),"No")</f>
        <v>No</v>
      </c>
    </row>
    <row r="35220" spans="1:9" x14ac:dyDescent="0.2">
      <c r="A35220" s="54">
        <v>44805</v>
      </c>
      <c r="B35220" t="s">
        <v>1638</v>
      </c>
      <c r="C35220" t="s">
        <v>1639</v>
      </c>
      <c r="D35220" t="s">
        <v>156</v>
      </c>
      <c r="E35220" t="s">
        <v>828</v>
      </c>
      <c r="H35220" t="str">
        <f>IFERROR(IF(INDEX(#REF!,MATCH('Summary_working sheet'!$A35220&amp;'Summary_working sheet'!$B35220&amp;MID('Summary_working sheet'!$H$1,5,3),#REF!,FALSE),1)&lt;&gt;"","Yes","No"),"No")</f>
        <v>No</v>
      </c>
      <c r="I35220" t="str">
        <f>IFERROR(IF(INDEX(#REF!,MATCH('Summary_working sheet'!$A35220&amp;'Summary_working sheet'!$B35220&amp;MID('Summary_working sheet'!$I$1,5,4),#REF!,FALSE),1)&lt;&gt;"","Yes","No"),"No")</f>
        <v>No</v>
      </c>
    </row>
    <row r="35221" spans="1:9" x14ac:dyDescent="0.2">
      <c r="A35221" s="54">
        <v>44805</v>
      </c>
      <c r="B35221" t="s">
        <v>1640</v>
      </c>
      <c r="C35221" t="s">
        <v>1641</v>
      </c>
      <c r="D35221" t="s">
        <v>156</v>
      </c>
      <c r="E35221" t="s">
        <v>828</v>
      </c>
      <c r="H35221" t="str">
        <f>IFERROR(IF(INDEX(#REF!,MATCH('Summary_working sheet'!$A35221&amp;'Summary_working sheet'!$B35221&amp;MID('Summary_working sheet'!$H$1,5,3),#REF!,FALSE),1)&lt;&gt;"","Yes","No"),"No")</f>
        <v>No</v>
      </c>
      <c r="I35221" t="str">
        <f>IFERROR(IF(INDEX(#REF!,MATCH('Summary_working sheet'!$A35221&amp;'Summary_working sheet'!$B35221&amp;MID('Summary_working sheet'!$I$1,5,4),#REF!,FALSE),1)&lt;&gt;"","Yes","No"),"No")</f>
        <v>No</v>
      </c>
    </row>
    <row r="35222" spans="1:9" x14ac:dyDescent="0.2">
      <c r="A35222" s="54">
        <v>44805</v>
      </c>
      <c r="B35222" t="s">
        <v>1642</v>
      </c>
      <c r="C35222" t="s">
        <v>1643</v>
      </c>
      <c r="D35222" t="s">
        <v>63</v>
      </c>
      <c r="E35222" t="s">
        <v>828</v>
      </c>
      <c r="H35222" t="str">
        <f>IFERROR(IF(INDEX(#REF!,MATCH('Summary_working sheet'!$A35222&amp;'Summary_working sheet'!$B35222&amp;MID('Summary_working sheet'!$H$1,5,3),#REF!,FALSE),1)&lt;&gt;"","Yes","No"),"No")</f>
        <v>No</v>
      </c>
      <c r="I35222" t="str">
        <f>IFERROR(IF(INDEX(#REF!,MATCH('Summary_working sheet'!$A35222&amp;'Summary_working sheet'!$B35222&amp;MID('Summary_working sheet'!$I$1,5,4),#REF!,FALSE),1)&lt;&gt;"","Yes","No"),"No")</f>
        <v>No</v>
      </c>
    </row>
    <row r="35223" spans="1:9" x14ac:dyDescent="0.2">
      <c r="A35223" s="54">
        <v>44805</v>
      </c>
      <c r="B35223" t="s">
        <v>1644</v>
      </c>
      <c r="C35223" t="s">
        <v>1645</v>
      </c>
      <c r="D35223" t="s">
        <v>96</v>
      </c>
      <c r="E35223" t="s">
        <v>828</v>
      </c>
      <c r="H35223" t="str">
        <f>IFERROR(IF(INDEX(#REF!,MATCH('Summary_working sheet'!$A35223&amp;'Summary_working sheet'!$B35223&amp;MID('Summary_working sheet'!$H$1,5,3),#REF!,FALSE),1)&lt;&gt;"","Yes","No"),"No")</f>
        <v>No</v>
      </c>
      <c r="I35223" t="str">
        <f>IFERROR(IF(INDEX(#REF!,MATCH('Summary_working sheet'!$A35223&amp;'Summary_working sheet'!$B35223&amp;MID('Summary_working sheet'!$I$1,5,4),#REF!,FALSE),1)&lt;&gt;"","Yes","No"),"No")</f>
        <v>No</v>
      </c>
    </row>
    <row r="35224" spans="1:9" x14ac:dyDescent="0.2">
      <c r="A35224" s="54">
        <v>44805</v>
      </c>
      <c r="B35224" t="s">
        <v>1646</v>
      </c>
      <c r="C35224" t="s">
        <v>1647</v>
      </c>
      <c r="D35224" t="s">
        <v>120</v>
      </c>
      <c r="E35224" t="s">
        <v>828</v>
      </c>
      <c r="H35224" t="str">
        <f>IFERROR(IF(INDEX(#REF!,MATCH('Summary_working sheet'!$A35224&amp;'Summary_working sheet'!$B35224&amp;MID('Summary_working sheet'!$H$1,5,3),#REF!,FALSE),1)&lt;&gt;"","Yes","No"),"No")</f>
        <v>No</v>
      </c>
      <c r="I35224" t="str">
        <f>IFERROR(IF(INDEX(#REF!,MATCH('Summary_working sheet'!$A35224&amp;'Summary_working sheet'!$B35224&amp;MID('Summary_working sheet'!$I$1,5,4),#REF!,FALSE),1)&lt;&gt;"","Yes","No"),"No")</f>
        <v>No</v>
      </c>
    </row>
    <row r="35225" spans="1:9" x14ac:dyDescent="0.2">
      <c r="A35225" s="54">
        <v>44805</v>
      </c>
      <c r="B35225" t="s">
        <v>305</v>
      </c>
      <c r="C35225" t="s">
        <v>306</v>
      </c>
      <c r="D35225" t="s">
        <v>107</v>
      </c>
      <c r="E35225" t="s">
        <v>36</v>
      </c>
      <c r="H35225" t="str">
        <f>IFERROR(IF(INDEX(#REF!,MATCH('Summary_working sheet'!$A35225&amp;'Summary_working sheet'!$B35225&amp;MID('Summary_working sheet'!$H$1,5,3),#REF!,FALSE),1)&lt;&gt;"","Yes","No"),"No")</f>
        <v>No</v>
      </c>
      <c r="I35225" t="str">
        <f>IFERROR(IF(INDEX(#REF!,MATCH('Summary_working sheet'!$A35225&amp;'Summary_working sheet'!$B35225&amp;MID('Summary_working sheet'!$I$1,5,4),#REF!,FALSE),1)&lt;&gt;"","Yes","No"),"No")</f>
        <v>No</v>
      </c>
    </row>
    <row r="35226" spans="1:9" x14ac:dyDescent="0.2">
      <c r="A35226" s="54">
        <v>44805</v>
      </c>
      <c r="B35226" t="s">
        <v>1648</v>
      </c>
      <c r="C35226" t="s">
        <v>1649</v>
      </c>
      <c r="D35226" t="s">
        <v>96</v>
      </c>
      <c r="E35226" t="s">
        <v>828</v>
      </c>
      <c r="H35226" t="str">
        <f>IFERROR(IF(INDEX(#REF!,MATCH('Summary_working sheet'!$A35226&amp;'Summary_working sheet'!$B35226&amp;MID('Summary_working sheet'!$H$1,5,3),#REF!,FALSE),1)&lt;&gt;"","Yes","No"),"No")</f>
        <v>No</v>
      </c>
      <c r="I35226" t="str">
        <f>IFERROR(IF(INDEX(#REF!,MATCH('Summary_working sheet'!$A35226&amp;'Summary_working sheet'!$B35226&amp;MID('Summary_working sheet'!$I$1,5,4),#REF!,FALSE),1)&lt;&gt;"","Yes","No"),"No")</f>
        <v>No</v>
      </c>
    </row>
    <row r="35227" spans="1:9" x14ac:dyDescent="0.2">
      <c r="A35227" s="54">
        <v>44805</v>
      </c>
      <c r="B35227" t="s">
        <v>1650</v>
      </c>
      <c r="C35227" t="s">
        <v>1651</v>
      </c>
      <c r="D35227" t="s">
        <v>63</v>
      </c>
      <c r="E35227" t="s">
        <v>828</v>
      </c>
      <c r="H35227" t="str">
        <f>IFERROR(IF(INDEX(#REF!,MATCH('Summary_working sheet'!$A35227&amp;'Summary_working sheet'!$B35227&amp;MID('Summary_working sheet'!$H$1,5,3),#REF!,FALSE),1)&lt;&gt;"","Yes","No"),"No")</f>
        <v>No</v>
      </c>
      <c r="I35227" t="str">
        <f>IFERROR(IF(INDEX(#REF!,MATCH('Summary_working sheet'!$A35227&amp;'Summary_working sheet'!$B35227&amp;MID('Summary_working sheet'!$I$1,5,4),#REF!,FALSE),1)&lt;&gt;"","Yes","No"),"No")</f>
        <v>No</v>
      </c>
    </row>
    <row r="35228" spans="1:9" x14ac:dyDescent="0.2">
      <c r="A35228" s="54">
        <v>44805</v>
      </c>
      <c r="B35228" t="s">
        <v>1652</v>
      </c>
      <c r="C35228" t="s">
        <v>1653</v>
      </c>
      <c r="D35228" t="s">
        <v>107</v>
      </c>
      <c r="E35228" t="s">
        <v>828</v>
      </c>
      <c r="H35228" t="str">
        <f>IFERROR(IF(INDEX(#REF!,MATCH('Summary_working sheet'!$A35228&amp;'Summary_working sheet'!$B35228&amp;MID('Summary_working sheet'!$H$1,5,3),#REF!,FALSE),1)&lt;&gt;"","Yes","No"),"No")</f>
        <v>No</v>
      </c>
      <c r="I35228" t="str">
        <f>IFERROR(IF(INDEX(#REF!,MATCH('Summary_working sheet'!$A35228&amp;'Summary_working sheet'!$B35228&amp;MID('Summary_working sheet'!$I$1,5,4),#REF!,FALSE),1)&lt;&gt;"","Yes","No"),"No")</f>
        <v>No</v>
      </c>
    </row>
    <row r="35229" spans="1:9" x14ac:dyDescent="0.2">
      <c r="A35229" s="54">
        <v>44805</v>
      </c>
      <c r="B35229" t="s">
        <v>1654</v>
      </c>
      <c r="C35229" t="s">
        <v>1655</v>
      </c>
      <c r="D35229" t="s">
        <v>120</v>
      </c>
      <c r="E35229" t="s">
        <v>828</v>
      </c>
      <c r="H35229" t="str">
        <f>IFERROR(IF(INDEX(#REF!,MATCH('Summary_working sheet'!$A35229&amp;'Summary_working sheet'!$B35229&amp;MID('Summary_working sheet'!$H$1,5,3),#REF!,FALSE),1)&lt;&gt;"","Yes","No"),"No")</f>
        <v>No</v>
      </c>
      <c r="I35229" t="str">
        <f>IFERROR(IF(INDEX(#REF!,MATCH('Summary_working sheet'!$A35229&amp;'Summary_working sheet'!$B35229&amp;MID('Summary_working sheet'!$I$1,5,4),#REF!,FALSE),1)&lt;&gt;"","Yes","No"),"No")</f>
        <v>No</v>
      </c>
    </row>
    <row r="35230" spans="1:9" x14ac:dyDescent="0.2">
      <c r="A35230" s="54">
        <v>44805</v>
      </c>
      <c r="B35230" t="s">
        <v>1656</v>
      </c>
      <c r="C35230" t="s">
        <v>1657</v>
      </c>
      <c r="D35230" t="s">
        <v>63</v>
      </c>
      <c r="E35230" t="s">
        <v>828</v>
      </c>
      <c r="H35230" t="str">
        <f>IFERROR(IF(INDEX(#REF!,MATCH('Summary_working sheet'!$A35230&amp;'Summary_working sheet'!$B35230&amp;MID('Summary_working sheet'!$H$1,5,3),#REF!,FALSE),1)&lt;&gt;"","Yes","No"),"No")</f>
        <v>No</v>
      </c>
      <c r="I35230" t="str">
        <f>IFERROR(IF(INDEX(#REF!,MATCH('Summary_working sheet'!$A35230&amp;'Summary_working sheet'!$B35230&amp;MID('Summary_working sheet'!$I$1,5,4),#REF!,FALSE),1)&lt;&gt;"","Yes","No"),"No")</f>
        <v>No</v>
      </c>
    </row>
    <row r="35231" spans="1:9" x14ac:dyDescent="0.2">
      <c r="A35231" s="54">
        <v>44805</v>
      </c>
      <c r="B35231" t="s">
        <v>1658</v>
      </c>
      <c r="C35231" t="s">
        <v>1659</v>
      </c>
      <c r="D35231" t="s">
        <v>107</v>
      </c>
      <c r="E35231" t="s">
        <v>828</v>
      </c>
      <c r="H35231" t="str">
        <f>IFERROR(IF(INDEX(#REF!,MATCH('Summary_working sheet'!$A35231&amp;'Summary_working sheet'!$B35231&amp;MID('Summary_working sheet'!$H$1,5,3),#REF!,FALSE),1)&lt;&gt;"","Yes","No"),"No")</f>
        <v>No</v>
      </c>
      <c r="I35231" t="str">
        <f>IFERROR(IF(INDEX(#REF!,MATCH('Summary_working sheet'!$A35231&amp;'Summary_working sheet'!$B35231&amp;MID('Summary_working sheet'!$I$1,5,4),#REF!,FALSE),1)&lt;&gt;"","Yes","No"),"No")</f>
        <v>No</v>
      </c>
    </row>
    <row r="35232" spans="1:9" x14ac:dyDescent="0.2">
      <c r="A35232" s="54">
        <v>44805</v>
      </c>
      <c r="B35232" t="s">
        <v>1660</v>
      </c>
      <c r="C35232" t="s">
        <v>1661</v>
      </c>
      <c r="D35232" t="s">
        <v>96</v>
      </c>
      <c r="E35232" t="s">
        <v>828</v>
      </c>
      <c r="H35232" t="str">
        <f>IFERROR(IF(INDEX(#REF!,MATCH('Summary_working sheet'!$A35232&amp;'Summary_working sheet'!$B35232&amp;MID('Summary_working sheet'!$H$1,5,3),#REF!,FALSE),1)&lt;&gt;"","Yes","No"),"No")</f>
        <v>No</v>
      </c>
      <c r="I35232" t="str">
        <f>IFERROR(IF(INDEX(#REF!,MATCH('Summary_working sheet'!$A35232&amp;'Summary_working sheet'!$B35232&amp;MID('Summary_working sheet'!$I$1,5,4),#REF!,FALSE),1)&lt;&gt;"","Yes","No"),"No")</f>
        <v>No</v>
      </c>
    </row>
    <row r="35233" spans="1:9" x14ac:dyDescent="0.2">
      <c r="A35233" s="54">
        <v>44805</v>
      </c>
      <c r="B35233" t="s">
        <v>1662</v>
      </c>
      <c r="C35233" t="s">
        <v>1663</v>
      </c>
      <c r="D35233" t="s">
        <v>107</v>
      </c>
      <c r="E35233" t="s">
        <v>828</v>
      </c>
      <c r="H35233" t="str">
        <f>IFERROR(IF(INDEX(#REF!,MATCH('Summary_working sheet'!$A35233&amp;'Summary_working sheet'!$B35233&amp;MID('Summary_working sheet'!$H$1,5,3),#REF!,FALSE),1)&lt;&gt;"","Yes","No"),"No")</f>
        <v>No</v>
      </c>
      <c r="I35233" t="str">
        <f>IFERROR(IF(INDEX(#REF!,MATCH('Summary_working sheet'!$A35233&amp;'Summary_working sheet'!$B35233&amp;MID('Summary_working sheet'!$I$1,5,4),#REF!,FALSE),1)&lt;&gt;"","Yes","No"),"No")</f>
        <v>No</v>
      </c>
    </row>
    <row r="35234" spans="1:9" x14ac:dyDescent="0.2">
      <c r="A35234" s="54">
        <v>44805</v>
      </c>
      <c r="B35234" t="s">
        <v>1664</v>
      </c>
      <c r="C35234" t="s">
        <v>1665</v>
      </c>
      <c r="D35234" t="s">
        <v>63</v>
      </c>
      <c r="E35234" t="s">
        <v>828</v>
      </c>
      <c r="H35234" t="str">
        <f>IFERROR(IF(INDEX(#REF!,MATCH('Summary_working sheet'!$A35234&amp;'Summary_working sheet'!$B35234&amp;MID('Summary_working sheet'!$H$1,5,3),#REF!,FALSE),1)&lt;&gt;"","Yes","No"),"No")</f>
        <v>No</v>
      </c>
      <c r="I35234" t="str">
        <f>IFERROR(IF(INDEX(#REF!,MATCH('Summary_working sheet'!$A35234&amp;'Summary_working sheet'!$B35234&amp;MID('Summary_working sheet'!$I$1,5,4),#REF!,FALSE),1)&lt;&gt;"","Yes","No"),"No")</f>
        <v>No</v>
      </c>
    </row>
    <row r="35235" spans="1:9" x14ac:dyDescent="0.2">
      <c r="A35235" s="54">
        <v>44805</v>
      </c>
      <c r="B35235" t="s">
        <v>1666</v>
      </c>
      <c r="C35235" t="s">
        <v>1667</v>
      </c>
      <c r="D35235" t="s">
        <v>63</v>
      </c>
      <c r="E35235" t="s">
        <v>828</v>
      </c>
      <c r="H35235" t="str">
        <f>IFERROR(IF(INDEX(#REF!,MATCH('Summary_working sheet'!$A35235&amp;'Summary_working sheet'!$B35235&amp;MID('Summary_working sheet'!$H$1,5,3),#REF!,FALSE),1)&lt;&gt;"","Yes","No"),"No")</f>
        <v>No</v>
      </c>
      <c r="I35235" t="str">
        <f>IFERROR(IF(INDEX(#REF!,MATCH('Summary_working sheet'!$A35235&amp;'Summary_working sheet'!$B35235&amp;MID('Summary_working sheet'!$I$1,5,4),#REF!,FALSE),1)&lt;&gt;"","Yes","No"),"No")</f>
        <v>No</v>
      </c>
    </row>
    <row r="35236" spans="1:9" x14ac:dyDescent="0.2">
      <c r="A35236" s="54">
        <v>44805</v>
      </c>
      <c r="B35236" t="s">
        <v>1668</v>
      </c>
      <c r="C35236" t="s">
        <v>1669</v>
      </c>
      <c r="D35236" t="s">
        <v>156</v>
      </c>
      <c r="E35236" t="s">
        <v>828</v>
      </c>
      <c r="H35236" t="str">
        <f>IFERROR(IF(INDEX(#REF!,MATCH('Summary_working sheet'!$A35236&amp;'Summary_working sheet'!$B35236&amp;MID('Summary_working sheet'!$H$1,5,3),#REF!,FALSE),1)&lt;&gt;"","Yes","No"),"No")</f>
        <v>No</v>
      </c>
      <c r="I35236" t="str">
        <f>IFERROR(IF(INDEX(#REF!,MATCH('Summary_working sheet'!$A35236&amp;'Summary_working sheet'!$B35236&amp;MID('Summary_working sheet'!$I$1,5,4),#REF!,FALSE),1)&lt;&gt;"","Yes","No"),"No")</f>
        <v>No</v>
      </c>
    </row>
    <row r="35237" spans="1:9" x14ac:dyDescent="0.2">
      <c r="A35237" s="54">
        <v>44805</v>
      </c>
      <c r="B35237" t="s">
        <v>1670</v>
      </c>
      <c r="C35237" t="s">
        <v>1671</v>
      </c>
      <c r="D35237" t="s">
        <v>156</v>
      </c>
      <c r="E35237" t="s">
        <v>828</v>
      </c>
      <c r="H35237" t="str">
        <f>IFERROR(IF(INDEX(#REF!,MATCH('Summary_working sheet'!$A35237&amp;'Summary_working sheet'!$B35237&amp;MID('Summary_working sheet'!$H$1,5,3),#REF!,FALSE),1)&lt;&gt;"","Yes","No"),"No")</f>
        <v>No</v>
      </c>
      <c r="I35237" t="str">
        <f>IFERROR(IF(INDEX(#REF!,MATCH('Summary_working sheet'!$A35237&amp;'Summary_working sheet'!$B35237&amp;MID('Summary_working sheet'!$I$1,5,4),#REF!,FALSE),1)&lt;&gt;"","Yes","No"),"No")</f>
        <v>No</v>
      </c>
    </row>
    <row r="35238" spans="1:9" x14ac:dyDescent="0.2">
      <c r="A35238" s="54">
        <v>44805</v>
      </c>
      <c r="B35238" t="s">
        <v>1672</v>
      </c>
      <c r="C35238" t="s">
        <v>1673</v>
      </c>
      <c r="D35238" t="s">
        <v>96</v>
      </c>
      <c r="E35238" t="s">
        <v>828</v>
      </c>
      <c r="H35238" t="str">
        <f>IFERROR(IF(INDEX(#REF!,MATCH('Summary_working sheet'!$A35238&amp;'Summary_working sheet'!$B35238&amp;MID('Summary_working sheet'!$H$1,5,3),#REF!,FALSE),1)&lt;&gt;"","Yes","No"),"No")</f>
        <v>No</v>
      </c>
      <c r="I35238" t="str">
        <f>IFERROR(IF(INDEX(#REF!,MATCH('Summary_working sheet'!$A35238&amp;'Summary_working sheet'!$B35238&amp;MID('Summary_working sheet'!$I$1,5,4),#REF!,FALSE),1)&lt;&gt;"","Yes","No"),"No")</f>
        <v>No</v>
      </c>
    </row>
    <row r="35239" spans="1:9" x14ac:dyDescent="0.2">
      <c r="A35239" s="54">
        <v>44805</v>
      </c>
      <c r="B35239" t="s">
        <v>1674</v>
      </c>
      <c r="C35239" t="s">
        <v>1675</v>
      </c>
      <c r="D35239" t="s">
        <v>96</v>
      </c>
      <c r="E35239" t="s">
        <v>828</v>
      </c>
      <c r="H35239" t="str">
        <f>IFERROR(IF(INDEX(#REF!,MATCH('Summary_working sheet'!$A35239&amp;'Summary_working sheet'!$B35239&amp;MID('Summary_working sheet'!$H$1,5,3),#REF!,FALSE),1)&lt;&gt;"","Yes","No"),"No")</f>
        <v>No</v>
      </c>
      <c r="I35239" t="str">
        <f>IFERROR(IF(INDEX(#REF!,MATCH('Summary_working sheet'!$A35239&amp;'Summary_working sheet'!$B35239&amp;MID('Summary_working sheet'!$I$1,5,4),#REF!,FALSE),1)&lt;&gt;"","Yes","No"),"No")</f>
        <v>No</v>
      </c>
    </row>
    <row r="35240" spans="1:9" x14ac:dyDescent="0.2">
      <c r="A35240" s="54">
        <v>44805</v>
      </c>
      <c r="B35240" t="s">
        <v>1676</v>
      </c>
      <c r="C35240" t="s">
        <v>1677</v>
      </c>
      <c r="D35240" t="s">
        <v>77</v>
      </c>
      <c r="E35240" t="s">
        <v>828</v>
      </c>
      <c r="H35240" t="str">
        <f>IFERROR(IF(INDEX(#REF!,MATCH('Summary_working sheet'!$A35240&amp;'Summary_working sheet'!$B35240&amp;MID('Summary_working sheet'!$H$1,5,3),#REF!,FALSE),1)&lt;&gt;"","Yes","No"),"No")</f>
        <v>No</v>
      </c>
      <c r="I35240" t="str">
        <f>IFERROR(IF(INDEX(#REF!,MATCH('Summary_working sheet'!$A35240&amp;'Summary_working sheet'!$B35240&amp;MID('Summary_working sheet'!$I$1,5,4),#REF!,FALSE),1)&lt;&gt;"","Yes","No"),"No")</f>
        <v>No</v>
      </c>
    </row>
    <row r="35241" spans="1:9" x14ac:dyDescent="0.2">
      <c r="A35241" s="54">
        <v>44805</v>
      </c>
      <c r="B35241" t="s">
        <v>1678</v>
      </c>
      <c r="C35241" t="s">
        <v>1679</v>
      </c>
      <c r="D35241" t="s">
        <v>63</v>
      </c>
      <c r="E35241" t="s">
        <v>828</v>
      </c>
      <c r="H35241" t="str">
        <f>IFERROR(IF(INDEX(#REF!,MATCH('Summary_working sheet'!$A35241&amp;'Summary_working sheet'!$B35241&amp;MID('Summary_working sheet'!$H$1,5,3),#REF!,FALSE),1)&lt;&gt;"","Yes","No"),"No")</f>
        <v>No</v>
      </c>
      <c r="I35241" t="str">
        <f>IFERROR(IF(INDEX(#REF!,MATCH('Summary_working sheet'!$A35241&amp;'Summary_working sheet'!$B35241&amp;MID('Summary_working sheet'!$I$1,5,4),#REF!,FALSE),1)&lt;&gt;"","Yes","No"),"No")</f>
        <v>No</v>
      </c>
    </row>
    <row r="35242" spans="1:9" x14ac:dyDescent="0.2">
      <c r="A35242" s="54">
        <v>44805</v>
      </c>
      <c r="B35242" t="s">
        <v>1680</v>
      </c>
      <c r="C35242" t="s">
        <v>1681</v>
      </c>
      <c r="D35242" t="s">
        <v>63</v>
      </c>
      <c r="E35242" t="s">
        <v>828</v>
      </c>
      <c r="H35242" t="str">
        <f>IFERROR(IF(INDEX(#REF!,MATCH('Summary_working sheet'!$A35242&amp;'Summary_working sheet'!$B35242&amp;MID('Summary_working sheet'!$H$1,5,3),#REF!,FALSE),1)&lt;&gt;"","Yes","No"),"No")</f>
        <v>No</v>
      </c>
      <c r="I35242" t="str">
        <f>IFERROR(IF(INDEX(#REF!,MATCH('Summary_working sheet'!$A35242&amp;'Summary_working sheet'!$B35242&amp;MID('Summary_working sheet'!$I$1,5,4),#REF!,FALSE),1)&lt;&gt;"","Yes","No"),"No")</f>
        <v>No</v>
      </c>
    </row>
    <row r="35243" spans="1:9" x14ac:dyDescent="0.2">
      <c r="A35243" s="54">
        <v>44805</v>
      </c>
      <c r="B35243" t="s">
        <v>1682</v>
      </c>
      <c r="C35243" t="s">
        <v>1683</v>
      </c>
      <c r="D35243" t="s">
        <v>107</v>
      </c>
      <c r="E35243" t="s">
        <v>828</v>
      </c>
      <c r="H35243" t="str">
        <f>IFERROR(IF(INDEX(#REF!,MATCH('Summary_working sheet'!$A35243&amp;'Summary_working sheet'!$B35243&amp;MID('Summary_working sheet'!$H$1,5,3),#REF!,FALSE),1)&lt;&gt;"","Yes","No"),"No")</f>
        <v>No</v>
      </c>
      <c r="I35243" t="str">
        <f>IFERROR(IF(INDEX(#REF!,MATCH('Summary_working sheet'!$A35243&amp;'Summary_working sheet'!$B35243&amp;MID('Summary_working sheet'!$I$1,5,4),#REF!,FALSE),1)&lt;&gt;"","Yes","No"),"No")</f>
        <v>No</v>
      </c>
    </row>
    <row r="35244" spans="1:9" x14ac:dyDescent="0.2">
      <c r="A35244" s="54">
        <v>44805</v>
      </c>
      <c r="B35244" t="s">
        <v>1684</v>
      </c>
      <c r="C35244" t="s">
        <v>1685</v>
      </c>
      <c r="D35244" t="s">
        <v>96</v>
      </c>
      <c r="E35244" t="s">
        <v>828</v>
      </c>
      <c r="H35244" t="str">
        <f>IFERROR(IF(INDEX(#REF!,MATCH('Summary_working sheet'!$A35244&amp;'Summary_working sheet'!$B35244&amp;MID('Summary_working sheet'!$H$1,5,3),#REF!,FALSE),1)&lt;&gt;"","Yes","No"),"No")</f>
        <v>No</v>
      </c>
      <c r="I35244" t="str">
        <f>IFERROR(IF(INDEX(#REF!,MATCH('Summary_working sheet'!$A35244&amp;'Summary_working sheet'!$B35244&amp;MID('Summary_working sheet'!$I$1,5,4),#REF!,FALSE),1)&lt;&gt;"","Yes","No"),"No")</f>
        <v>No</v>
      </c>
    </row>
    <row r="35245" spans="1:9" x14ac:dyDescent="0.2">
      <c r="A35245" s="54">
        <v>44805</v>
      </c>
      <c r="B35245" t="s">
        <v>1686</v>
      </c>
      <c r="C35245" t="s">
        <v>1687</v>
      </c>
      <c r="D35245" t="s">
        <v>96</v>
      </c>
      <c r="E35245" t="s">
        <v>828</v>
      </c>
      <c r="H35245" t="str">
        <f>IFERROR(IF(INDEX(#REF!,MATCH('Summary_working sheet'!$A35245&amp;'Summary_working sheet'!$B35245&amp;MID('Summary_working sheet'!$H$1,5,3),#REF!,FALSE),1)&lt;&gt;"","Yes","No"),"No")</f>
        <v>No</v>
      </c>
      <c r="I35245" t="str">
        <f>IFERROR(IF(INDEX(#REF!,MATCH('Summary_working sheet'!$A35245&amp;'Summary_working sheet'!$B35245&amp;MID('Summary_working sheet'!$I$1,5,4),#REF!,FALSE),1)&lt;&gt;"","Yes","No"),"No")</f>
        <v>No</v>
      </c>
    </row>
    <row r="35246" spans="1:9" x14ac:dyDescent="0.2">
      <c r="A35246" s="54">
        <v>44805</v>
      </c>
      <c r="B35246" t="s">
        <v>1688</v>
      </c>
      <c r="C35246" t="s">
        <v>1689</v>
      </c>
      <c r="D35246" t="s">
        <v>96</v>
      </c>
      <c r="E35246" t="s">
        <v>828</v>
      </c>
      <c r="H35246" t="str">
        <f>IFERROR(IF(INDEX(#REF!,MATCH('Summary_working sheet'!$A35246&amp;'Summary_working sheet'!$B35246&amp;MID('Summary_working sheet'!$H$1,5,3),#REF!,FALSE),1)&lt;&gt;"","Yes","No"),"No")</f>
        <v>No</v>
      </c>
      <c r="I35246" t="str">
        <f>IFERROR(IF(INDEX(#REF!,MATCH('Summary_working sheet'!$A35246&amp;'Summary_working sheet'!$B35246&amp;MID('Summary_working sheet'!$I$1,5,4),#REF!,FALSE),1)&lt;&gt;"","Yes","No"),"No")</f>
        <v>No</v>
      </c>
    </row>
    <row r="35247" spans="1:9" x14ac:dyDescent="0.2">
      <c r="A35247" s="54">
        <v>44805</v>
      </c>
      <c r="B35247" t="s">
        <v>1690</v>
      </c>
      <c r="C35247" t="s">
        <v>1691</v>
      </c>
      <c r="D35247" t="s">
        <v>120</v>
      </c>
      <c r="E35247" t="s">
        <v>828</v>
      </c>
      <c r="H35247" t="str">
        <f>IFERROR(IF(INDEX(#REF!,MATCH('Summary_working sheet'!$A35247&amp;'Summary_working sheet'!$B35247&amp;MID('Summary_working sheet'!$H$1,5,3),#REF!,FALSE),1)&lt;&gt;"","Yes","No"),"No")</f>
        <v>No</v>
      </c>
      <c r="I35247" t="str">
        <f>IFERROR(IF(INDEX(#REF!,MATCH('Summary_working sheet'!$A35247&amp;'Summary_working sheet'!$B35247&amp;MID('Summary_working sheet'!$I$1,5,4),#REF!,FALSE),1)&lt;&gt;"","Yes","No"),"No")</f>
        <v>No</v>
      </c>
    </row>
    <row r="35248" spans="1:9" x14ac:dyDescent="0.2">
      <c r="A35248" s="54">
        <v>44805</v>
      </c>
      <c r="B35248" t="s">
        <v>1692</v>
      </c>
      <c r="C35248" t="s">
        <v>1693</v>
      </c>
      <c r="D35248" t="s">
        <v>77</v>
      </c>
      <c r="E35248" t="s">
        <v>828</v>
      </c>
      <c r="H35248" t="str">
        <f>IFERROR(IF(INDEX(#REF!,MATCH('Summary_working sheet'!$A35248&amp;'Summary_working sheet'!$B35248&amp;MID('Summary_working sheet'!$H$1,5,3),#REF!,FALSE),1)&lt;&gt;"","Yes","No"),"No")</f>
        <v>No</v>
      </c>
      <c r="I35248" t="str">
        <f>IFERROR(IF(INDEX(#REF!,MATCH('Summary_working sheet'!$A35248&amp;'Summary_working sheet'!$B35248&amp;MID('Summary_working sheet'!$I$1,5,4),#REF!,FALSE),1)&lt;&gt;"","Yes","No"),"No")</f>
        <v>No</v>
      </c>
    </row>
    <row r="35249" spans="1:9" x14ac:dyDescent="0.2">
      <c r="A35249" s="54">
        <v>44805</v>
      </c>
      <c r="B35249" t="s">
        <v>308</v>
      </c>
      <c r="C35249" t="s">
        <v>309</v>
      </c>
      <c r="D35249" t="s">
        <v>132</v>
      </c>
      <c r="E35249" t="s">
        <v>832</v>
      </c>
      <c r="H35249" t="str">
        <f>IFERROR(IF(INDEX(#REF!,MATCH('Summary_working sheet'!$A35249&amp;'Summary_working sheet'!$B35249&amp;MID('Summary_working sheet'!$H$1,5,3),#REF!,FALSE),1)&lt;&gt;"","Yes","No"),"No")</f>
        <v>No</v>
      </c>
      <c r="I35249" t="str">
        <f>IFERROR(IF(INDEX(#REF!,MATCH('Summary_working sheet'!$A35249&amp;'Summary_working sheet'!$B35249&amp;MID('Summary_working sheet'!$I$1,5,4),#REF!,FALSE),1)&lt;&gt;"","Yes","No"),"No")</f>
        <v>No</v>
      </c>
    </row>
    <row r="35250" spans="1:9" x14ac:dyDescent="0.2">
      <c r="A35250" s="54">
        <v>44805</v>
      </c>
      <c r="B35250" t="s">
        <v>1694</v>
      </c>
      <c r="C35250" t="s">
        <v>1695</v>
      </c>
      <c r="D35250" t="s">
        <v>63</v>
      </c>
      <c r="E35250" t="s">
        <v>828</v>
      </c>
      <c r="H35250" t="str">
        <f>IFERROR(IF(INDEX(#REF!,MATCH('Summary_working sheet'!$A35250&amp;'Summary_working sheet'!$B35250&amp;MID('Summary_working sheet'!$H$1,5,3),#REF!,FALSE),1)&lt;&gt;"","Yes","No"),"No")</f>
        <v>No</v>
      </c>
      <c r="I35250" t="str">
        <f>IFERROR(IF(INDEX(#REF!,MATCH('Summary_working sheet'!$A35250&amp;'Summary_working sheet'!$B35250&amp;MID('Summary_working sheet'!$I$1,5,4),#REF!,FALSE),1)&lt;&gt;"","Yes","No"),"No")</f>
        <v>No</v>
      </c>
    </row>
    <row r="35251" spans="1:9" x14ac:dyDescent="0.2">
      <c r="A35251" s="54">
        <v>44805</v>
      </c>
      <c r="B35251" t="s">
        <v>1696</v>
      </c>
      <c r="C35251" t="s">
        <v>1697</v>
      </c>
      <c r="D35251" t="s">
        <v>63</v>
      </c>
      <c r="E35251" t="s">
        <v>828</v>
      </c>
      <c r="H35251" t="str">
        <f>IFERROR(IF(INDEX(#REF!,MATCH('Summary_working sheet'!$A35251&amp;'Summary_working sheet'!$B35251&amp;MID('Summary_working sheet'!$H$1,5,3),#REF!,FALSE),1)&lt;&gt;"","Yes","No"),"No")</f>
        <v>No</v>
      </c>
      <c r="I35251" t="str">
        <f>IFERROR(IF(INDEX(#REF!,MATCH('Summary_working sheet'!$A35251&amp;'Summary_working sheet'!$B35251&amp;MID('Summary_working sheet'!$I$1,5,4),#REF!,FALSE),1)&lt;&gt;"","Yes","No"),"No")</f>
        <v>No</v>
      </c>
    </row>
    <row r="35252" spans="1:9" x14ac:dyDescent="0.2">
      <c r="A35252" s="54">
        <v>44805</v>
      </c>
      <c r="B35252" t="s">
        <v>1698</v>
      </c>
      <c r="C35252" t="s">
        <v>1699</v>
      </c>
      <c r="D35252" t="s">
        <v>120</v>
      </c>
      <c r="E35252" t="s">
        <v>828</v>
      </c>
      <c r="H35252" t="str">
        <f>IFERROR(IF(INDEX(#REF!,MATCH('Summary_working sheet'!$A35252&amp;'Summary_working sheet'!$B35252&amp;MID('Summary_working sheet'!$H$1,5,3),#REF!,FALSE),1)&lt;&gt;"","Yes","No"),"No")</f>
        <v>No</v>
      </c>
      <c r="I35252" t="str">
        <f>IFERROR(IF(INDEX(#REF!,MATCH('Summary_working sheet'!$A35252&amp;'Summary_working sheet'!$B35252&amp;MID('Summary_working sheet'!$I$1,5,4),#REF!,FALSE),1)&lt;&gt;"","Yes","No"),"No")</f>
        <v>No</v>
      </c>
    </row>
    <row r="35253" spans="1:9" x14ac:dyDescent="0.2">
      <c r="A35253" s="54">
        <v>44805</v>
      </c>
      <c r="B35253" t="s">
        <v>1700</v>
      </c>
      <c r="C35253" t="s">
        <v>1701</v>
      </c>
      <c r="D35253" t="s">
        <v>77</v>
      </c>
      <c r="E35253" t="s">
        <v>828</v>
      </c>
      <c r="H35253" t="str">
        <f>IFERROR(IF(INDEX(#REF!,MATCH('Summary_working sheet'!$A35253&amp;'Summary_working sheet'!$B35253&amp;MID('Summary_working sheet'!$H$1,5,3),#REF!,FALSE),1)&lt;&gt;"","Yes","No"),"No")</f>
        <v>No</v>
      </c>
      <c r="I35253" t="str">
        <f>IFERROR(IF(INDEX(#REF!,MATCH('Summary_working sheet'!$A35253&amp;'Summary_working sheet'!$B35253&amp;MID('Summary_working sheet'!$I$1,5,4),#REF!,FALSE),1)&lt;&gt;"","Yes","No"),"No")</f>
        <v>No</v>
      </c>
    </row>
    <row r="35254" spans="1:9" x14ac:dyDescent="0.2">
      <c r="A35254" s="54">
        <v>44805</v>
      </c>
      <c r="B35254" t="s">
        <v>1702</v>
      </c>
      <c r="C35254" t="s">
        <v>1703</v>
      </c>
      <c r="D35254" t="s">
        <v>156</v>
      </c>
      <c r="E35254" t="s">
        <v>828</v>
      </c>
      <c r="H35254" t="str">
        <f>IFERROR(IF(INDEX(#REF!,MATCH('Summary_working sheet'!$A35254&amp;'Summary_working sheet'!$B35254&amp;MID('Summary_working sheet'!$H$1,5,3),#REF!,FALSE),1)&lt;&gt;"","Yes","No"),"No")</f>
        <v>No</v>
      </c>
      <c r="I35254" t="str">
        <f>IFERROR(IF(INDEX(#REF!,MATCH('Summary_working sheet'!$A35254&amp;'Summary_working sheet'!$B35254&amp;MID('Summary_working sheet'!$I$1,5,4),#REF!,FALSE),1)&lt;&gt;"","Yes","No"),"No")</f>
        <v>No</v>
      </c>
    </row>
    <row r="35255" spans="1:9" x14ac:dyDescent="0.2">
      <c r="A35255" s="54">
        <v>44805</v>
      </c>
      <c r="B35255" t="s">
        <v>1704</v>
      </c>
      <c r="C35255" t="s">
        <v>1705</v>
      </c>
      <c r="D35255" t="s">
        <v>96</v>
      </c>
      <c r="E35255" t="s">
        <v>828</v>
      </c>
      <c r="H35255" t="str">
        <f>IFERROR(IF(INDEX(#REF!,MATCH('Summary_working sheet'!$A35255&amp;'Summary_working sheet'!$B35255&amp;MID('Summary_working sheet'!$H$1,5,3),#REF!,FALSE),1)&lt;&gt;"","Yes","No"),"No")</f>
        <v>No</v>
      </c>
      <c r="I35255" t="str">
        <f>IFERROR(IF(INDEX(#REF!,MATCH('Summary_working sheet'!$A35255&amp;'Summary_working sheet'!$B35255&amp;MID('Summary_working sheet'!$I$1,5,4),#REF!,FALSE),1)&lt;&gt;"","Yes","No"),"No")</f>
        <v>No</v>
      </c>
    </row>
    <row r="35256" spans="1:9" x14ac:dyDescent="0.2">
      <c r="A35256" s="54">
        <v>44805</v>
      </c>
      <c r="B35256" t="s">
        <v>1706</v>
      </c>
      <c r="C35256" t="s">
        <v>1707</v>
      </c>
      <c r="D35256" t="s">
        <v>77</v>
      </c>
      <c r="E35256" t="s">
        <v>828</v>
      </c>
      <c r="H35256" t="str">
        <f>IFERROR(IF(INDEX(#REF!,MATCH('Summary_working sheet'!$A35256&amp;'Summary_working sheet'!$B35256&amp;MID('Summary_working sheet'!$H$1,5,3),#REF!,FALSE),1)&lt;&gt;"","Yes","No"),"No")</f>
        <v>No</v>
      </c>
      <c r="I35256" t="str">
        <f>IFERROR(IF(INDEX(#REF!,MATCH('Summary_working sheet'!$A35256&amp;'Summary_working sheet'!$B35256&amp;MID('Summary_working sheet'!$I$1,5,4),#REF!,FALSE),1)&lt;&gt;"","Yes","No"),"No")</f>
        <v>No</v>
      </c>
    </row>
    <row r="35257" spans="1:9" x14ac:dyDescent="0.2">
      <c r="A35257" s="54">
        <v>44805</v>
      </c>
      <c r="B35257" t="s">
        <v>1708</v>
      </c>
      <c r="C35257" t="s">
        <v>1709</v>
      </c>
      <c r="D35257" t="s">
        <v>77</v>
      </c>
      <c r="E35257" t="s">
        <v>828</v>
      </c>
      <c r="H35257" t="str">
        <f>IFERROR(IF(INDEX(#REF!,MATCH('Summary_working sheet'!$A35257&amp;'Summary_working sheet'!$B35257&amp;MID('Summary_working sheet'!$H$1,5,3),#REF!,FALSE),1)&lt;&gt;"","Yes","No"),"No")</f>
        <v>No</v>
      </c>
      <c r="I35257" t="str">
        <f>IFERROR(IF(INDEX(#REF!,MATCH('Summary_working sheet'!$A35257&amp;'Summary_working sheet'!$B35257&amp;MID('Summary_working sheet'!$I$1,5,4),#REF!,FALSE),1)&lt;&gt;"","Yes","No"),"No")</f>
        <v>No</v>
      </c>
    </row>
    <row r="35258" spans="1:9" x14ac:dyDescent="0.2">
      <c r="A35258" s="54">
        <v>44805</v>
      </c>
      <c r="B35258" t="s">
        <v>1710</v>
      </c>
      <c r="C35258" t="s">
        <v>1711</v>
      </c>
      <c r="D35258" t="s">
        <v>77</v>
      </c>
      <c r="E35258" t="s">
        <v>828</v>
      </c>
      <c r="H35258" t="str">
        <f>IFERROR(IF(INDEX(#REF!,MATCH('Summary_working sheet'!$A35258&amp;'Summary_working sheet'!$B35258&amp;MID('Summary_working sheet'!$H$1,5,3),#REF!,FALSE),1)&lt;&gt;"","Yes","No"),"No")</f>
        <v>No</v>
      </c>
      <c r="I35258" t="str">
        <f>IFERROR(IF(INDEX(#REF!,MATCH('Summary_working sheet'!$A35258&amp;'Summary_working sheet'!$B35258&amp;MID('Summary_working sheet'!$I$1,5,4),#REF!,FALSE),1)&lt;&gt;"","Yes","No"),"No")</f>
        <v>No</v>
      </c>
    </row>
    <row r="35259" spans="1:9" x14ac:dyDescent="0.2">
      <c r="A35259" s="54">
        <v>44805</v>
      </c>
      <c r="B35259" t="s">
        <v>1712</v>
      </c>
      <c r="C35259" t="s">
        <v>1713</v>
      </c>
      <c r="D35259" t="s">
        <v>77</v>
      </c>
      <c r="E35259" t="s">
        <v>828</v>
      </c>
      <c r="H35259" t="str">
        <f>IFERROR(IF(INDEX(#REF!,MATCH('Summary_working sheet'!$A35259&amp;'Summary_working sheet'!$B35259&amp;MID('Summary_working sheet'!$H$1,5,3),#REF!,FALSE),1)&lt;&gt;"","Yes","No"),"No")</f>
        <v>No</v>
      </c>
      <c r="I35259" t="str">
        <f>IFERROR(IF(INDEX(#REF!,MATCH('Summary_working sheet'!$A35259&amp;'Summary_working sheet'!$B35259&amp;MID('Summary_working sheet'!$I$1,5,4),#REF!,FALSE),1)&lt;&gt;"","Yes","No"),"No")</f>
        <v>No</v>
      </c>
    </row>
    <row r="35260" spans="1:9" x14ac:dyDescent="0.2">
      <c r="A35260" s="54">
        <v>44805</v>
      </c>
      <c r="B35260" t="s">
        <v>1714</v>
      </c>
      <c r="C35260" t="s">
        <v>1715</v>
      </c>
      <c r="D35260" t="s">
        <v>107</v>
      </c>
      <c r="E35260" t="s">
        <v>828</v>
      </c>
      <c r="H35260" t="str">
        <f>IFERROR(IF(INDEX(#REF!,MATCH('Summary_working sheet'!$A35260&amp;'Summary_working sheet'!$B35260&amp;MID('Summary_working sheet'!$H$1,5,3),#REF!,FALSE),1)&lt;&gt;"","Yes","No"),"No")</f>
        <v>No</v>
      </c>
      <c r="I35260" t="str">
        <f>IFERROR(IF(INDEX(#REF!,MATCH('Summary_working sheet'!$A35260&amp;'Summary_working sheet'!$B35260&amp;MID('Summary_working sheet'!$I$1,5,4),#REF!,FALSE),1)&lt;&gt;"","Yes","No"),"No")</f>
        <v>No</v>
      </c>
    </row>
    <row r="35261" spans="1:9" x14ac:dyDescent="0.2">
      <c r="A35261" s="54">
        <v>44805</v>
      </c>
      <c r="B35261" t="s">
        <v>1716</v>
      </c>
      <c r="C35261" t="s">
        <v>1717</v>
      </c>
      <c r="D35261" t="s">
        <v>77</v>
      </c>
      <c r="E35261" t="s">
        <v>828</v>
      </c>
      <c r="H35261" t="str">
        <f>IFERROR(IF(INDEX(#REF!,MATCH('Summary_working sheet'!$A35261&amp;'Summary_working sheet'!$B35261&amp;MID('Summary_working sheet'!$H$1,5,3),#REF!,FALSE),1)&lt;&gt;"","Yes","No"),"No")</f>
        <v>No</v>
      </c>
      <c r="I35261" t="str">
        <f>IFERROR(IF(INDEX(#REF!,MATCH('Summary_working sheet'!$A35261&amp;'Summary_working sheet'!$B35261&amp;MID('Summary_working sheet'!$I$1,5,4),#REF!,FALSE),1)&lt;&gt;"","Yes","No"),"No")</f>
        <v>No</v>
      </c>
    </row>
    <row r="35262" spans="1:9" x14ac:dyDescent="0.2">
      <c r="A35262" s="54">
        <v>44805</v>
      </c>
      <c r="B35262" t="s">
        <v>1718</v>
      </c>
      <c r="C35262" t="s">
        <v>1719</v>
      </c>
      <c r="D35262" t="s">
        <v>63</v>
      </c>
      <c r="E35262" t="s">
        <v>828</v>
      </c>
      <c r="H35262" t="str">
        <f>IFERROR(IF(INDEX(#REF!,MATCH('Summary_working sheet'!$A35262&amp;'Summary_working sheet'!$B35262&amp;MID('Summary_working sheet'!$H$1,5,3),#REF!,FALSE),1)&lt;&gt;"","Yes","No"),"No")</f>
        <v>No</v>
      </c>
      <c r="I35262" t="str">
        <f>IFERROR(IF(INDEX(#REF!,MATCH('Summary_working sheet'!$A35262&amp;'Summary_working sheet'!$B35262&amp;MID('Summary_working sheet'!$I$1,5,4),#REF!,FALSE),1)&lt;&gt;"","Yes","No"),"No")</f>
        <v>No</v>
      </c>
    </row>
    <row r="35263" spans="1:9" x14ac:dyDescent="0.2">
      <c r="A35263" s="54">
        <v>44805</v>
      </c>
      <c r="B35263" t="s">
        <v>1720</v>
      </c>
      <c r="C35263" t="s">
        <v>1721</v>
      </c>
      <c r="D35263" t="s">
        <v>156</v>
      </c>
      <c r="E35263" t="s">
        <v>828</v>
      </c>
      <c r="H35263" t="str">
        <f>IFERROR(IF(INDEX(#REF!,MATCH('Summary_working sheet'!$A35263&amp;'Summary_working sheet'!$B35263&amp;MID('Summary_working sheet'!$H$1,5,3),#REF!,FALSE),1)&lt;&gt;"","Yes","No"),"No")</f>
        <v>No</v>
      </c>
      <c r="I35263" t="str">
        <f>IFERROR(IF(INDEX(#REF!,MATCH('Summary_working sheet'!$A35263&amp;'Summary_working sheet'!$B35263&amp;MID('Summary_working sheet'!$I$1,5,4),#REF!,FALSE),1)&lt;&gt;"","Yes","No"),"No")</f>
        <v>No</v>
      </c>
    </row>
    <row r="35264" spans="1:9" x14ac:dyDescent="0.2">
      <c r="A35264" s="54">
        <v>44805</v>
      </c>
      <c r="B35264" t="s">
        <v>1722</v>
      </c>
      <c r="C35264" t="s">
        <v>1723</v>
      </c>
      <c r="D35264" t="s">
        <v>96</v>
      </c>
      <c r="E35264" t="s">
        <v>828</v>
      </c>
      <c r="H35264" t="str">
        <f>IFERROR(IF(INDEX(#REF!,MATCH('Summary_working sheet'!$A35264&amp;'Summary_working sheet'!$B35264&amp;MID('Summary_working sheet'!$H$1,5,3),#REF!,FALSE),1)&lt;&gt;"","Yes","No"),"No")</f>
        <v>No</v>
      </c>
      <c r="I35264" t="str">
        <f>IFERROR(IF(INDEX(#REF!,MATCH('Summary_working sheet'!$A35264&amp;'Summary_working sheet'!$B35264&amp;MID('Summary_working sheet'!$I$1,5,4),#REF!,FALSE),1)&lt;&gt;"","Yes","No"),"No")</f>
        <v>No</v>
      </c>
    </row>
    <row r="35265" spans="1:9" x14ac:dyDescent="0.2">
      <c r="A35265" s="54">
        <v>44805</v>
      </c>
      <c r="B35265" t="s">
        <v>1724</v>
      </c>
      <c r="C35265" t="s">
        <v>1725</v>
      </c>
      <c r="D35265" t="s">
        <v>107</v>
      </c>
      <c r="E35265" t="s">
        <v>828</v>
      </c>
      <c r="H35265" t="str">
        <f>IFERROR(IF(INDEX(#REF!,MATCH('Summary_working sheet'!$A35265&amp;'Summary_working sheet'!$B35265&amp;MID('Summary_working sheet'!$H$1,5,3),#REF!,FALSE),1)&lt;&gt;"","Yes","No"),"No")</f>
        <v>No</v>
      </c>
      <c r="I35265" t="str">
        <f>IFERROR(IF(INDEX(#REF!,MATCH('Summary_working sheet'!$A35265&amp;'Summary_working sheet'!$B35265&amp;MID('Summary_working sheet'!$I$1,5,4),#REF!,FALSE),1)&lt;&gt;"","Yes","No"),"No")</f>
        <v>No</v>
      </c>
    </row>
    <row r="35266" spans="1:9" x14ac:dyDescent="0.2">
      <c r="A35266" s="54">
        <v>44805</v>
      </c>
      <c r="B35266" t="s">
        <v>1726</v>
      </c>
      <c r="C35266" t="s">
        <v>1727</v>
      </c>
      <c r="D35266" t="s">
        <v>107</v>
      </c>
      <c r="E35266" t="s">
        <v>828</v>
      </c>
      <c r="H35266" t="str">
        <f>IFERROR(IF(INDEX(#REF!,MATCH('Summary_working sheet'!$A35266&amp;'Summary_working sheet'!$B35266&amp;MID('Summary_working sheet'!$H$1,5,3),#REF!,FALSE),1)&lt;&gt;"","Yes","No"),"No")</f>
        <v>No</v>
      </c>
      <c r="I35266" t="str">
        <f>IFERROR(IF(INDEX(#REF!,MATCH('Summary_working sheet'!$A35266&amp;'Summary_working sheet'!$B35266&amp;MID('Summary_working sheet'!$I$1,5,4),#REF!,FALSE),1)&lt;&gt;"","Yes","No"),"No")</f>
        <v>No</v>
      </c>
    </row>
    <row r="35267" spans="1:9" x14ac:dyDescent="0.2">
      <c r="A35267" s="54">
        <v>44805</v>
      </c>
      <c r="B35267" t="s">
        <v>1728</v>
      </c>
      <c r="C35267" t="s">
        <v>1729</v>
      </c>
      <c r="D35267" t="s">
        <v>107</v>
      </c>
      <c r="E35267" t="s">
        <v>828</v>
      </c>
      <c r="H35267" t="str">
        <f>IFERROR(IF(INDEX(#REF!,MATCH('Summary_working sheet'!$A35267&amp;'Summary_working sheet'!$B35267&amp;MID('Summary_working sheet'!$H$1,5,3),#REF!,FALSE),1)&lt;&gt;"","Yes","No"),"No")</f>
        <v>No</v>
      </c>
      <c r="I35267" t="str">
        <f>IFERROR(IF(INDEX(#REF!,MATCH('Summary_working sheet'!$A35267&amp;'Summary_working sheet'!$B35267&amp;MID('Summary_working sheet'!$I$1,5,4),#REF!,FALSE),1)&lt;&gt;"","Yes","No"),"No")</f>
        <v>No</v>
      </c>
    </row>
    <row r="35268" spans="1:9" x14ac:dyDescent="0.2">
      <c r="A35268" s="54">
        <v>44805</v>
      </c>
      <c r="B35268" t="s">
        <v>1730</v>
      </c>
      <c r="C35268" t="s">
        <v>1731</v>
      </c>
      <c r="D35268" t="s">
        <v>77</v>
      </c>
      <c r="E35268" t="s">
        <v>828</v>
      </c>
      <c r="H35268" t="str">
        <f>IFERROR(IF(INDEX(#REF!,MATCH('Summary_working sheet'!$A35268&amp;'Summary_working sheet'!$B35268&amp;MID('Summary_working sheet'!$H$1,5,3),#REF!,FALSE),1)&lt;&gt;"","Yes","No"),"No")</f>
        <v>No</v>
      </c>
      <c r="I35268" t="str">
        <f>IFERROR(IF(INDEX(#REF!,MATCH('Summary_working sheet'!$A35268&amp;'Summary_working sheet'!$B35268&amp;MID('Summary_working sheet'!$I$1,5,4),#REF!,FALSE),1)&lt;&gt;"","Yes","No"),"No")</f>
        <v>No</v>
      </c>
    </row>
    <row r="35269" spans="1:9" x14ac:dyDescent="0.2">
      <c r="A35269" s="54">
        <v>44805</v>
      </c>
      <c r="B35269" t="s">
        <v>1732</v>
      </c>
      <c r="C35269" t="s">
        <v>1733</v>
      </c>
      <c r="D35269" t="s">
        <v>120</v>
      </c>
      <c r="E35269" t="s">
        <v>828</v>
      </c>
      <c r="H35269" t="str">
        <f>IFERROR(IF(INDEX(#REF!,MATCH('Summary_working sheet'!$A35269&amp;'Summary_working sheet'!$B35269&amp;MID('Summary_working sheet'!$H$1,5,3),#REF!,FALSE),1)&lt;&gt;"","Yes","No"),"No")</f>
        <v>No</v>
      </c>
      <c r="I35269" t="str">
        <f>IFERROR(IF(INDEX(#REF!,MATCH('Summary_working sheet'!$A35269&amp;'Summary_working sheet'!$B35269&amp;MID('Summary_working sheet'!$I$1,5,4),#REF!,FALSE),1)&lt;&gt;"","Yes","No"),"No")</f>
        <v>No</v>
      </c>
    </row>
    <row r="35270" spans="1:9" x14ac:dyDescent="0.2">
      <c r="A35270" s="54">
        <v>44805</v>
      </c>
      <c r="B35270" t="s">
        <v>1734</v>
      </c>
      <c r="C35270" t="s">
        <v>1735</v>
      </c>
      <c r="D35270" t="s">
        <v>107</v>
      </c>
      <c r="E35270" t="s">
        <v>828</v>
      </c>
      <c r="H35270" t="str">
        <f>IFERROR(IF(INDEX(#REF!,MATCH('Summary_working sheet'!$A35270&amp;'Summary_working sheet'!$B35270&amp;MID('Summary_working sheet'!$H$1,5,3),#REF!,FALSE),1)&lt;&gt;"","Yes","No"),"No")</f>
        <v>No</v>
      </c>
      <c r="I35270" t="str">
        <f>IFERROR(IF(INDEX(#REF!,MATCH('Summary_working sheet'!$A35270&amp;'Summary_working sheet'!$B35270&amp;MID('Summary_working sheet'!$I$1,5,4),#REF!,FALSE),1)&lt;&gt;"","Yes","No"),"No")</f>
        <v>No</v>
      </c>
    </row>
    <row r="35271" spans="1:9" x14ac:dyDescent="0.2">
      <c r="A35271" s="54">
        <v>44805</v>
      </c>
      <c r="B35271" t="s">
        <v>1736</v>
      </c>
      <c r="C35271" t="s">
        <v>1737</v>
      </c>
      <c r="D35271" t="s">
        <v>63</v>
      </c>
      <c r="E35271" t="s">
        <v>828</v>
      </c>
      <c r="H35271" t="str">
        <f>IFERROR(IF(INDEX(#REF!,MATCH('Summary_working sheet'!$A35271&amp;'Summary_working sheet'!$B35271&amp;MID('Summary_working sheet'!$H$1,5,3),#REF!,FALSE),1)&lt;&gt;"","Yes","No"),"No")</f>
        <v>No</v>
      </c>
      <c r="I35271" t="str">
        <f>IFERROR(IF(INDEX(#REF!,MATCH('Summary_working sheet'!$A35271&amp;'Summary_working sheet'!$B35271&amp;MID('Summary_working sheet'!$I$1,5,4),#REF!,FALSE),1)&lt;&gt;"","Yes","No"),"No")</f>
        <v>No</v>
      </c>
    </row>
    <row r="35272" spans="1:9" x14ac:dyDescent="0.2">
      <c r="A35272" s="54">
        <v>44805</v>
      </c>
      <c r="B35272" t="s">
        <v>1738</v>
      </c>
      <c r="C35272" t="s">
        <v>1739</v>
      </c>
      <c r="D35272" t="s">
        <v>107</v>
      </c>
      <c r="E35272" t="s">
        <v>828</v>
      </c>
      <c r="H35272" t="str">
        <f>IFERROR(IF(INDEX(#REF!,MATCH('Summary_working sheet'!$A35272&amp;'Summary_working sheet'!$B35272&amp;MID('Summary_working sheet'!$H$1,5,3),#REF!,FALSE),1)&lt;&gt;"","Yes","No"),"No")</f>
        <v>No</v>
      </c>
      <c r="I35272" t="str">
        <f>IFERROR(IF(INDEX(#REF!,MATCH('Summary_working sheet'!$A35272&amp;'Summary_working sheet'!$B35272&amp;MID('Summary_working sheet'!$I$1,5,4),#REF!,FALSE),1)&lt;&gt;"","Yes","No"),"No")</f>
        <v>No</v>
      </c>
    </row>
    <row r="35273" spans="1:9" x14ac:dyDescent="0.2">
      <c r="A35273" s="54">
        <v>44805</v>
      </c>
      <c r="B35273" t="s">
        <v>1740</v>
      </c>
      <c r="C35273" t="s">
        <v>1741</v>
      </c>
      <c r="D35273" t="s">
        <v>107</v>
      </c>
      <c r="E35273" t="s">
        <v>828</v>
      </c>
      <c r="H35273" t="str">
        <f>IFERROR(IF(INDEX(#REF!,MATCH('Summary_working sheet'!$A35273&amp;'Summary_working sheet'!$B35273&amp;MID('Summary_working sheet'!$H$1,5,3),#REF!,FALSE),1)&lt;&gt;"","Yes","No"),"No")</f>
        <v>No</v>
      </c>
      <c r="I35273" t="str">
        <f>IFERROR(IF(INDEX(#REF!,MATCH('Summary_working sheet'!$A35273&amp;'Summary_working sheet'!$B35273&amp;MID('Summary_working sheet'!$I$1,5,4),#REF!,FALSE),1)&lt;&gt;"","Yes","No"),"No")</f>
        <v>No</v>
      </c>
    </row>
    <row r="35274" spans="1:9" x14ac:dyDescent="0.2">
      <c r="A35274" s="54">
        <v>44805</v>
      </c>
      <c r="B35274" t="s">
        <v>310</v>
      </c>
      <c r="C35274" t="s">
        <v>1742</v>
      </c>
      <c r="D35274" t="s">
        <v>96</v>
      </c>
      <c r="E35274" t="s">
        <v>832</v>
      </c>
      <c r="H35274" t="str">
        <f>IFERROR(IF(INDEX(#REF!,MATCH('Summary_working sheet'!$A35274&amp;'Summary_working sheet'!$B35274&amp;MID('Summary_working sheet'!$H$1,5,3),#REF!,FALSE),1)&lt;&gt;"","Yes","No"),"No")</f>
        <v>No</v>
      </c>
      <c r="I35274" t="str">
        <f>IFERROR(IF(INDEX(#REF!,MATCH('Summary_working sheet'!$A35274&amp;'Summary_working sheet'!$B35274&amp;MID('Summary_working sheet'!$I$1,5,4),#REF!,FALSE),1)&lt;&gt;"","Yes","No"),"No")</f>
        <v>No</v>
      </c>
    </row>
    <row r="35275" spans="1:9" x14ac:dyDescent="0.2">
      <c r="A35275" s="54">
        <v>44805</v>
      </c>
      <c r="B35275" t="s">
        <v>1743</v>
      </c>
      <c r="C35275" t="s">
        <v>1744</v>
      </c>
      <c r="D35275" t="s">
        <v>77</v>
      </c>
      <c r="E35275" t="s">
        <v>828</v>
      </c>
      <c r="H35275" t="str">
        <f>IFERROR(IF(INDEX(#REF!,MATCH('Summary_working sheet'!$A35275&amp;'Summary_working sheet'!$B35275&amp;MID('Summary_working sheet'!$H$1,5,3),#REF!,FALSE),1)&lt;&gt;"","Yes","No"),"No")</f>
        <v>No</v>
      </c>
      <c r="I35275" t="str">
        <f>IFERROR(IF(INDEX(#REF!,MATCH('Summary_working sheet'!$A35275&amp;'Summary_working sheet'!$B35275&amp;MID('Summary_working sheet'!$I$1,5,4),#REF!,FALSE),1)&lt;&gt;"","Yes","No"),"No")</f>
        <v>No</v>
      </c>
    </row>
    <row r="35276" spans="1:9" x14ac:dyDescent="0.2">
      <c r="A35276" s="54">
        <v>44805</v>
      </c>
      <c r="B35276" t="s">
        <v>1745</v>
      </c>
      <c r="C35276" t="s">
        <v>1746</v>
      </c>
      <c r="D35276" t="s">
        <v>107</v>
      </c>
      <c r="E35276" t="s">
        <v>828</v>
      </c>
      <c r="H35276" t="str">
        <f>IFERROR(IF(INDEX(#REF!,MATCH('Summary_working sheet'!$A35276&amp;'Summary_working sheet'!$B35276&amp;MID('Summary_working sheet'!$H$1,5,3),#REF!,FALSE),1)&lt;&gt;"","Yes","No"),"No")</f>
        <v>No</v>
      </c>
      <c r="I35276" t="str">
        <f>IFERROR(IF(INDEX(#REF!,MATCH('Summary_working sheet'!$A35276&amp;'Summary_working sheet'!$B35276&amp;MID('Summary_working sheet'!$I$1,5,4),#REF!,FALSE),1)&lt;&gt;"","Yes","No"),"No")</f>
        <v>No</v>
      </c>
    </row>
    <row r="35277" spans="1:9" x14ac:dyDescent="0.2">
      <c r="A35277" s="54">
        <v>44805</v>
      </c>
      <c r="B35277" t="s">
        <v>312</v>
      </c>
      <c r="C35277" t="s">
        <v>1747</v>
      </c>
      <c r="D35277" t="s">
        <v>63</v>
      </c>
      <c r="E35277" t="s">
        <v>832</v>
      </c>
      <c r="H35277" t="str">
        <f>IFERROR(IF(INDEX(#REF!,MATCH('Summary_working sheet'!$A35277&amp;'Summary_working sheet'!$B35277&amp;MID('Summary_working sheet'!$H$1,5,3),#REF!,FALSE),1)&lt;&gt;"","Yes","No"),"No")</f>
        <v>No</v>
      </c>
      <c r="I35277" t="str">
        <f>IFERROR(IF(INDEX(#REF!,MATCH('Summary_working sheet'!$A35277&amp;'Summary_working sheet'!$B35277&amp;MID('Summary_working sheet'!$I$1,5,4),#REF!,FALSE),1)&lt;&gt;"","Yes","No"),"No")</f>
        <v>No</v>
      </c>
    </row>
    <row r="35278" spans="1:9" x14ac:dyDescent="0.2">
      <c r="A35278" s="54">
        <v>44805</v>
      </c>
      <c r="B35278" t="s">
        <v>1748</v>
      </c>
      <c r="C35278" t="s">
        <v>1749</v>
      </c>
      <c r="D35278" t="s">
        <v>156</v>
      </c>
      <c r="E35278" t="s">
        <v>828</v>
      </c>
      <c r="H35278" t="str">
        <f>IFERROR(IF(INDEX(#REF!,MATCH('Summary_working sheet'!$A35278&amp;'Summary_working sheet'!$B35278&amp;MID('Summary_working sheet'!$H$1,5,3),#REF!,FALSE),1)&lt;&gt;"","Yes","No"),"No")</f>
        <v>No</v>
      </c>
      <c r="I35278" t="str">
        <f>IFERROR(IF(INDEX(#REF!,MATCH('Summary_working sheet'!$A35278&amp;'Summary_working sheet'!$B35278&amp;MID('Summary_working sheet'!$I$1,5,4),#REF!,FALSE),1)&lt;&gt;"","Yes","No"),"No")</f>
        <v>No</v>
      </c>
    </row>
    <row r="35279" spans="1:9" x14ac:dyDescent="0.2">
      <c r="A35279" s="54">
        <v>44805</v>
      </c>
      <c r="B35279" t="s">
        <v>1750</v>
      </c>
      <c r="C35279" t="s">
        <v>1751</v>
      </c>
      <c r="D35279" t="s">
        <v>77</v>
      </c>
      <c r="E35279" t="s">
        <v>828</v>
      </c>
      <c r="H35279" t="str">
        <f>IFERROR(IF(INDEX(#REF!,MATCH('Summary_working sheet'!$A35279&amp;'Summary_working sheet'!$B35279&amp;MID('Summary_working sheet'!$H$1,5,3),#REF!,FALSE),1)&lt;&gt;"","Yes","No"),"No")</f>
        <v>No</v>
      </c>
      <c r="I35279" t="str">
        <f>IFERROR(IF(INDEX(#REF!,MATCH('Summary_working sheet'!$A35279&amp;'Summary_working sheet'!$B35279&amp;MID('Summary_working sheet'!$I$1,5,4),#REF!,FALSE),1)&lt;&gt;"","Yes","No"),"No")</f>
        <v>No</v>
      </c>
    </row>
    <row r="35280" spans="1:9" x14ac:dyDescent="0.2">
      <c r="A35280" s="54">
        <v>44805</v>
      </c>
      <c r="B35280" t="s">
        <v>1752</v>
      </c>
      <c r="C35280" t="s">
        <v>1753</v>
      </c>
      <c r="D35280" t="s">
        <v>107</v>
      </c>
      <c r="E35280" t="s">
        <v>828</v>
      </c>
      <c r="H35280" t="str">
        <f>IFERROR(IF(INDEX(#REF!,MATCH('Summary_working sheet'!$A35280&amp;'Summary_working sheet'!$B35280&amp;MID('Summary_working sheet'!$H$1,5,3),#REF!,FALSE),1)&lt;&gt;"","Yes","No"),"No")</f>
        <v>No</v>
      </c>
      <c r="I35280" t="str">
        <f>IFERROR(IF(INDEX(#REF!,MATCH('Summary_working sheet'!$A35280&amp;'Summary_working sheet'!$B35280&amp;MID('Summary_working sheet'!$I$1,5,4),#REF!,FALSE),1)&lt;&gt;"","Yes","No"),"No")</f>
        <v>No</v>
      </c>
    </row>
    <row r="35281" spans="1:9" x14ac:dyDescent="0.2">
      <c r="A35281" s="54">
        <v>44805</v>
      </c>
      <c r="B35281" t="s">
        <v>1754</v>
      </c>
      <c r="C35281" t="s">
        <v>1755</v>
      </c>
      <c r="D35281" t="s">
        <v>77</v>
      </c>
      <c r="E35281" t="s">
        <v>828</v>
      </c>
      <c r="H35281" t="str">
        <f>IFERROR(IF(INDEX(#REF!,MATCH('Summary_working sheet'!$A35281&amp;'Summary_working sheet'!$B35281&amp;MID('Summary_working sheet'!$H$1,5,3),#REF!,FALSE),1)&lt;&gt;"","Yes","No"),"No")</f>
        <v>No</v>
      </c>
      <c r="I35281" t="str">
        <f>IFERROR(IF(INDEX(#REF!,MATCH('Summary_working sheet'!$A35281&amp;'Summary_working sheet'!$B35281&amp;MID('Summary_working sheet'!$I$1,5,4),#REF!,FALSE),1)&lt;&gt;"","Yes","No"),"No")</f>
        <v>No</v>
      </c>
    </row>
    <row r="35282" spans="1:9" x14ac:dyDescent="0.2">
      <c r="A35282" s="54">
        <v>44805</v>
      </c>
      <c r="B35282" t="s">
        <v>1756</v>
      </c>
      <c r="C35282" t="s">
        <v>1757</v>
      </c>
      <c r="D35282" t="s">
        <v>96</v>
      </c>
      <c r="E35282" t="s">
        <v>828</v>
      </c>
      <c r="H35282" t="str">
        <f>IFERROR(IF(INDEX(#REF!,MATCH('Summary_working sheet'!$A35282&amp;'Summary_working sheet'!$B35282&amp;MID('Summary_working sheet'!$H$1,5,3),#REF!,FALSE),1)&lt;&gt;"","Yes","No"),"No")</f>
        <v>No</v>
      </c>
      <c r="I35282" t="str">
        <f>IFERROR(IF(INDEX(#REF!,MATCH('Summary_working sheet'!$A35282&amp;'Summary_working sheet'!$B35282&amp;MID('Summary_working sheet'!$I$1,5,4),#REF!,FALSE),1)&lt;&gt;"","Yes","No"),"No")</f>
        <v>No</v>
      </c>
    </row>
    <row r="35283" spans="1:9" x14ac:dyDescent="0.2">
      <c r="A35283" s="54">
        <v>44805</v>
      </c>
      <c r="B35283" t="s">
        <v>1758</v>
      </c>
      <c r="C35283" t="s">
        <v>1759</v>
      </c>
      <c r="D35283" t="s">
        <v>96</v>
      </c>
      <c r="E35283" t="s">
        <v>828</v>
      </c>
      <c r="H35283" t="str">
        <f>IFERROR(IF(INDEX(#REF!,MATCH('Summary_working sheet'!$A35283&amp;'Summary_working sheet'!$B35283&amp;MID('Summary_working sheet'!$H$1,5,3),#REF!,FALSE),1)&lt;&gt;"","Yes","No"),"No")</f>
        <v>No</v>
      </c>
      <c r="I35283" t="str">
        <f>IFERROR(IF(INDEX(#REF!,MATCH('Summary_working sheet'!$A35283&amp;'Summary_working sheet'!$B35283&amp;MID('Summary_working sheet'!$I$1,5,4),#REF!,FALSE),1)&lt;&gt;"","Yes","No"),"No")</f>
        <v>No</v>
      </c>
    </row>
    <row r="35284" spans="1:9" x14ac:dyDescent="0.2">
      <c r="A35284" s="54">
        <v>44805</v>
      </c>
      <c r="B35284" t="s">
        <v>1760</v>
      </c>
      <c r="C35284" t="s">
        <v>1761</v>
      </c>
      <c r="D35284" t="s">
        <v>96</v>
      </c>
      <c r="E35284" t="s">
        <v>828</v>
      </c>
      <c r="H35284" t="str">
        <f>IFERROR(IF(INDEX(#REF!,MATCH('Summary_working sheet'!$A35284&amp;'Summary_working sheet'!$B35284&amp;MID('Summary_working sheet'!$H$1,5,3),#REF!,FALSE),1)&lt;&gt;"","Yes","No"),"No")</f>
        <v>No</v>
      </c>
      <c r="I35284" t="str">
        <f>IFERROR(IF(INDEX(#REF!,MATCH('Summary_working sheet'!$A35284&amp;'Summary_working sheet'!$B35284&amp;MID('Summary_working sheet'!$I$1,5,4),#REF!,FALSE),1)&lt;&gt;"","Yes","No"),"No")</f>
        <v>No</v>
      </c>
    </row>
    <row r="35285" spans="1:9" x14ac:dyDescent="0.2">
      <c r="A35285" s="54">
        <v>44805</v>
      </c>
      <c r="B35285" t="s">
        <v>314</v>
      </c>
      <c r="C35285" t="s">
        <v>315</v>
      </c>
      <c r="D35285" t="s">
        <v>63</v>
      </c>
      <c r="E35285" t="s">
        <v>36</v>
      </c>
      <c r="H35285" t="str">
        <f>IFERROR(IF(INDEX(#REF!,MATCH('Summary_working sheet'!$A35285&amp;'Summary_working sheet'!$B35285&amp;MID('Summary_working sheet'!$H$1,5,3),#REF!,FALSE),1)&lt;&gt;"","Yes","No"),"No")</f>
        <v>No</v>
      </c>
      <c r="I35285" t="str">
        <f>IFERROR(IF(INDEX(#REF!,MATCH('Summary_working sheet'!$A35285&amp;'Summary_working sheet'!$B35285&amp;MID('Summary_working sheet'!$I$1,5,4),#REF!,FALSE),1)&lt;&gt;"","Yes","No"),"No")</f>
        <v>No</v>
      </c>
    </row>
    <row r="35286" spans="1:9" x14ac:dyDescent="0.2">
      <c r="A35286" s="54">
        <v>44805</v>
      </c>
      <c r="B35286" t="s">
        <v>1762</v>
      </c>
      <c r="C35286" t="s">
        <v>1763</v>
      </c>
      <c r="D35286" t="s">
        <v>63</v>
      </c>
      <c r="E35286" t="s">
        <v>828</v>
      </c>
      <c r="H35286" t="str">
        <f>IFERROR(IF(INDEX(#REF!,MATCH('Summary_working sheet'!$A35286&amp;'Summary_working sheet'!$B35286&amp;MID('Summary_working sheet'!$H$1,5,3),#REF!,FALSE),1)&lt;&gt;"","Yes","No"),"No")</f>
        <v>No</v>
      </c>
      <c r="I35286" t="str">
        <f>IFERROR(IF(INDEX(#REF!,MATCH('Summary_working sheet'!$A35286&amp;'Summary_working sheet'!$B35286&amp;MID('Summary_working sheet'!$I$1,5,4),#REF!,FALSE),1)&lt;&gt;"","Yes","No"),"No")</f>
        <v>No</v>
      </c>
    </row>
    <row r="35287" spans="1:9" x14ac:dyDescent="0.2">
      <c r="A35287" s="54">
        <v>44805</v>
      </c>
      <c r="B35287" t="s">
        <v>1764</v>
      </c>
      <c r="C35287" t="s">
        <v>1765</v>
      </c>
      <c r="D35287" t="s">
        <v>156</v>
      </c>
      <c r="E35287" t="s">
        <v>828</v>
      </c>
      <c r="H35287" t="str">
        <f>IFERROR(IF(INDEX(#REF!,MATCH('Summary_working sheet'!$A35287&amp;'Summary_working sheet'!$B35287&amp;MID('Summary_working sheet'!$H$1,5,3),#REF!,FALSE),1)&lt;&gt;"","Yes","No"),"No")</f>
        <v>No</v>
      </c>
      <c r="I35287" t="str">
        <f>IFERROR(IF(INDEX(#REF!,MATCH('Summary_working sheet'!$A35287&amp;'Summary_working sheet'!$B35287&amp;MID('Summary_working sheet'!$I$1,5,4),#REF!,FALSE),1)&lt;&gt;"","Yes","No"),"No")</f>
        <v>No</v>
      </c>
    </row>
    <row r="35288" spans="1:9" x14ac:dyDescent="0.2">
      <c r="A35288" s="54">
        <v>44805</v>
      </c>
      <c r="B35288" t="s">
        <v>1766</v>
      </c>
      <c r="C35288" t="s">
        <v>1767</v>
      </c>
      <c r="D35288" t="s">
        <v>77</v>
      </c>
      <c r="E35288" t="s">
        <v>828</v>
      </c>
      <c r="H35288" t="str">
        <f>IFERROR(IF(INDEX(#REF!,MATCH('Summary_working sheet'!$A35288&amp;'Summary_working sheet'!$B35288&amp;MID('Summary_working sheet'!$H$1,5,3),#REF!,FALSE),1)&lt;&gt;"","Yes","No"),"No")</f>
        <v>No</v>
      </c>
      <c r="I35288" t="str">
        <f>IFERROR(IF(INDEX(#REF!,MATCH('Summary_working sheet'!$A35288&amp;'Summary_working sheet'!$B35288&amp;MID('Summary_working sheet'!$I$1,5,4),#REF!,FALSE),1)&lt;&gt;"","Yes","No"),"No")</f>
        <v>No</v>
      </c>
    </row>
    <row r="35289" spans="1:9" x14ac:dyDescent="0.2">
      <c r="A35289" s="54">
        <v>44805</v>
      </c>
      <c r="B35289" t="s">
        <v>1768</v>
      </c>
      <c r="C35289" t="s">
        <v>1769</v>
      </c>
      <c r="D35289" t="s">
        <v>107</v>
      </c>
      <c r="E35289" t="s">
        <v>828</v>
      </c>
      <c r="H35289" t="str">
        <f>IFERROR(IF(INDEX(#REF!,MATCH('Summary_working sheet'!$A35289&amp;'Summary_working sheet'!$B35289&amp;MID('Summary_working sheet'!$H$1,5,3),#REF!,FALSE),1)&lt;&gt;"","Yes","No"),"No")</f>
        <v>No</v>
      </c>
      <c r="I35289" t="str">
        <f>IFERROR(IF(INDEX(#REF!,MATCH('Summary_working sheet'!$A35289&amp;'Summary_working sheet'!$B35289&amp;MID('Summary_working sheet'!$I$1,5,4),#REF!,FALSE),1)&lt;&gt;"","Yes","No"),"No")</f>
        <v>No</v>
      </c>
    </row>
    <row r="35290" spans="1:9" x14ac:dyDescent="0.2">
      <c r="A35290" s="54">
        <v>44805</v>
      </c>
      <c r="B35290" t="s">
        <v>1770</v>
      </c>
      <c r="C35290" t="s">
        <v>1771</v>
      </c>
      <c r="D35290" t="s">
        <v>156</v>
      </c>
      <c r="E35290" t="s">
        <v>828</v>
      </c>
      <c r="H35290" t="str">
        <f>IFERROR(IF(INDEX(#REF!,MATCH('Summary_working sheet'!$A35290&amp;'Summary_working sheet'!$B35290&amp;MID('Summary_working sheet'!$H$1,5,3),#REF!,FALSE),1)&lt;&gt;"","Yes","No"),"No")</f>
        <v>No</v>
      </c>
      <c r="I35290" t="str">
        <f>IFERROR(IF(INDEX(#REF!,MATCH('Summary_working sheet'!$A35290&amp;'Summary_working sheet'!$B35290&amp;MID('Summary_working sheet'!$I$1,5,4),#REF!,FALSE),1)&lt;&gt;"","Yes","No"),"No")</f>
        <v>No</v>
      </c>
    </row>
    <row r="35291" spans="1:9" x14ac:dyDescent="0.2">
      <c r="A35291" s="54">
        <v>44805</v>
      </c>
      <c r="B35291" t="s">
        <v>1772</v>
      </c>
      <c r="C35291" t="s">
        <v>1773</v>
      </c>
      <c r="D35291" t="s">
        <v>77</v>
      </c>
      <c r="E35291" t="s">
        <v>828</v>
      </c>
      <c r="H35291" t="str">
        <f>IFERROR(IF(INDEX(#REF!,MATCH('Summary_working sheet'!$A35291&amp;'Summary_working sheet'!$B35291&amp;MID('Summary_working sheet'!$H$1,5,3),#REF!,FALSE),1)&lt;&gt;"","Yes","No"),"No")</f>
        <v>No</v>
      </c>
      <c r="I35291" t="str">
        <f>IFERROR(IF(INDEX(#REF!,MATCH('Summary_working sheet'!$A35291&amp;'Summary_working sheet'!$B35291&amp;MID('Summary_working sheet'!$I$1,5,4),#REF!,FALSE),1)&lt;&gt;"","Yes","No"),"No")</f>
        <v>No</v>
      </c>
    </row>
    <row r="35292" spans="1:9" x14ac:dyDescent="0.2">
      <c r="A35292" s="54">
        <v>44805</v>
      </c>
      <c r="B35292" t="s">
        <v>1774</v>
      </c>
      <c r="C35292" t="s">
        <v>1775</v>
      </c>
      <c r="D35292" t="s">
        <v>77</v>
      </c>
      <c r="E35292" t="s">
        <v>828</v>
      </c>
      <c r="H35292" t="str">
        <f>IFERROR(IF(INDEX(#REF!,MATCH('Summary_working sheet'!$A35292&amp;'Summary_working sheet'!$B35292&amp;MID('Summary_working sheet'!$H$1,5,3),#REF!,FALSE),1)&lt;&gt;"","Yes","No"),"No")</f>
        <v>No</v>
      </c>
      <c r="I35292" t="str">
        <f>IFERROR(IF(INDEX(#REF!,MATCH('Summary_working sheet'!$A35292&amp;'Summary_working sheet'!$B35292&amp;MID('Summary_working sheet'!$I$1,5,4),#REF!,FALSE),1)&lt;&gt;"","Yes","No"),"No")</f>
        <v>No</v>
      </c>
    </row>
    <row r="35293" spans="1:9" x14ac:dyDescent="0.2">
      <c r="A35293" s="54">
        <v>44805</v>
      </c>
      <c r="B35293" t="s">
        <v>1776</v>
      </c>
      <c r="C35293" t="s">
        <v>1777</v>
      </c>
      <c r="D35293" t="s">
        <v>132</v>
      </c>
      <c r="E35293" t="s">
        <v>828</v>
      </c>
      <c r="H35293" t="str">
        <f>IFERROR(IF(INDEX(#REF!,MATCH('Summary_working sheet'!$A35293&amp;'Summary_working sheet'!$B35293&amp;MID('Summary_working sheet'!$H$1,5,3),#REF!,FALSE),1)&lt;&gt;"","Yes","No"),"No")</f>
        <v>No</v>
      </c>
      <c r="I35293" t="str">
        <f>IFERROR(IF(INDEX(#REF!,MATCH('Summary_working sheet'!$A35293&amp;'Summary_working sheet'!$B35293&amp;MID('Summary_working sheet'!$I$1,5,4),#REF!,FALSE),1)&lt;&gt;"","Yes","No"),"No")</f>
        <v>No</v>
      </c>
    </row>
    <row r="35294" spans="1:9" x14ac:dyDescent="0.2">
      <c r="A35294" s="54">
        <v>44805</v>
      </c>
      <c r="B35294" t="s">
        <v>1778</v>
      </c>
      <c r="C35294" t="s">
        <v>1779</v>
      </c>
      <c r="D35294" t="s">
        <v>63</v>
      </c>
      <c r="E35294" t="s">
        <v>828</v>
      </c>
      <c r="H35294" t="str">
        <f>IFERROR(IF(INDEX(#REF!,MATCH('Summary_working sheet'!$A35294&amp;'Summary_working sheet'!$B35294&amp;MID('Summary_working sheet'!$H$1,5,3),#REF!,FALSE),1)&lt;&gt;"","Yes","No"),"No")</f>
        <v>No</v>
      </c>
      <c r="I35294" t="str">
        <f>IFERROR(IF(INDEX(#REF!,MATCH('Summary_working sheet'!$A35294&amp;'Summary_working sheet'!$B35294&amp;MID('Summary_working sheet'!$I$1,5,4),#REF!,FALSE),1)&lt;&gt;"","Yes","No"),"No")</f>
        <v>No</v>
      </c>
    </row>
    <row r="35295" spans="1:9" x14ac:dyDescent="0.2">
      <c r="A35295" s="54">
        <v>44805</v>
      </c>
      <c r="B35295" t="s">
        <v>1780</v>
      </c>
      <c r="C35295" t="s">
        <v>1781</v>
      </c>
      <c r="D35295" t="s">
        <v>107</v>
      </c>
      <c r="E35295" t="s">
        <v>828</v>
      </c>
      <c r="H35295" t="str">
        <f>IFERROR(IF(INDEX(#REF!,MATCH('Summary_working sheet'!$A35295&amp;'Summary_working sheet'!$B35295&amp;MID('Summary_working sheet'!$H$1,5,3),#REF!,FALSE),1)&lt;&gt;"","Yes","No"),"No")</f>
        <v>No</v>
      </c>
      <c r="I35295" t="str">
        <f>IFERROR(IF(INDEX(#REF!,MATCH('Summary_working sheet'!$A35295&amp;'Summary_working sheet'!$B35295&amp;MID('Summary_working sheet'!$I$1,5,4),#REF!,FALSE),1)&lt;&gt;"","Yes","No"),"No")</f>
        <v>No</v>
      </c>
    </row>
    <row r="35296" spans="1:9" x14ac:dyDescent="0.2">
      <c r="A35296" s="54">
        <v>44805</v>
      </c>
      <c r="B35296" t="s">
        <v>1782</v>
      </c>
      <c r="C35296" t="s">
        <v>1783</v>
      </c>
      <c r="D35296" t="s">
        <v>132</v>
      </c>
      <c r="E35296" t="s">
        <v>828</v>
      </c>
      <c r="H35296" t="str">
        <f>IFERROR(IF(INDEX(#REF!,MATCH('Summary_working sheet'!$A35296&amp;'Summary_working sheet'!$B35296&amp;MID('Summary_working sheet'!$H$1,5,3),#REF!,FALSE),1)&lt;&gt;"","Yes","No"),"No")</f>
        <v>No</v>
      </c>
      <c r="I35296" t="str">
        <f>IFERROR(IF(INDEX(#REF!,MATCH('Summary_working sheet'!$A35296&amp;'Summary_working sheet'!$B35296&amp;MID('Summary_working sheet'!$I$1,5,4),#REF!,FALSE),1)&lt;&gt;"","Yes","No"),"No")</f>
        <v>No</v>
      </c>
    </row>
    <row r="35297" spans="1:9" x14ac:dyDescent="0.2">
      <c r="A35297" s="54">
        <v>44805</v>
      </c>
      <c r="B35297" t="s">
        <v>1784</v>
      </c>
      <c r="C35297" t="s">
        <v>1785</v>
      </c>
      <c r="D35297" t="s">
        <v>77</v>
      </c>
      <c r="E35297" t="s">
        <v>828</v>
      </c>
      <c r="H35297" t="str">
        <f>IFERROR(IF(INDEX(#REF!,MATCH('Summary_working sheet'!$A35297&amp;'Summary_working sheet'!$B35297&amp;MID('Summary_working sheet'!$H$1,5,3),#REF!,FALSE),1)&lt;&gt;"","Yes","No"),"No")</f>
        <v>No</v>
      </c>
      <c r="I35297" t="str">
        <f>IFERROR(IF(INDEX(#REF!,MATCH('Summary_working sheet'!$A35297&amp;'Summary_working sheet'!$B35297&amp;MID('Summary_working sheet'!$I$1,5,4),#REF!,FALSE),1)&lt;&gt;"","Yes","No"),"No")</f>
        <v>No</v>
      </c>
    </row>
    <row r="35298" spans="1:9" x14ac:dyDescent="0.2">
      <c r="A35298" s="54">
        <v>44805</v>
      </c>
      <c r="B35298" t="s">
        <v>1786</v>
      </c>
      <c r="C35298" t="s">
        <v>1787</v>
      </c>
      <c r="D35298" t="s">
        <v>77</v>
      </c>
      <c r="E35298" t="s">
        <v>828</v>
      </c>
      <c r="H35298" t="str">
        <f>IFERROR(IF(INDEX(#REF!,MATCH('Summary_working sheet'!$A35298&amp;'Summary_working sheet'!$B35298&amp;MID('Summary_working sheet'!$H$1,5,3),#REF!,FALSE),1)&lt;&gt;"","Yes","No"),"No")</f>
        <v>No</v>
      </c>
      <c r="I35298" t="str">
        <f>IFERROR(IF(INDEX(#REF!,MATCH('Summary_working sheet'!$A35298&amp;'Summary_working sheet'!$B35298&amp;MID('Summary_working sheet'!$I$1,5,4),#REF!,FALSE),1)&lt;&gt;"","Yes","No"),"No")</f>
        <v>No</v>
      </c>
    </row>
    <row r="35299" spans="1:9" x14ac:dyDescent="0.2">
      <c r="A35299" s="54">
        <v>44805</v>
      </c>
      <c r="B35299" t="s">
        <v>1788</v>
      </c>
      <c r="C35299" t="s">
        <v>1789</v>
      </c>
      <c r="D35299" t="s">
        <v>77</v>
      </c>
      <c r="E35299" t="s">
        <v>828</v>
      </c>
      <c r="H35299" t="str">
        <f>IFERROR(IF(INDEX(#REF!,MATCH('Summary_working sheet'!$A35299&amp;'Summary_working sheet'!$B35299&amp;MID('Summary_working sheet'!$H$1,5,3),#REF!,FALSE),1)&lt;&gt;"","Yes","No"),"No")</f>
        <v>No</v>
      </c>
      <c r="I35299" t="str">
        <f>IFERROR(IF(INDEX(#REF!,MATCH('Summary_working sheet'!$A35299&amp;'Summary_working sheet'!$B35299&amp;MID('Summary_working sheet'!$I$1,5,4),#REF!,FALSE),1)&lt;&gt;"","Yes","No"),"No")</f>
        <v>No</v>
      </c>
    </row>
    <row r="35300" spans="1:9" x14ac:dyDescent="0.2">
      <c r="A35300" s="54">
        <v>44805</v>
      </c>
      <c r="B35300" t="s">
        <v>316</v>
      </c>
      <c r="C35300" t="s">
        <v>317</v>
      </c>
      <c r="D35300" t="s">
        <v>77</v>
      </c>
      <c r="E35300" t="s">
        <v>832</v>
      </c>
      <c r="H35300" t="str">
        <f>IFERROR(IF(INDEX(#REF!,MATCH('Summary_working sheet'!$A35300&amp;'Summary_working sheet'!$B35300&amp;MID('Summary_working sheet'!$H$1,5,3),#REF!,FALSE),1)&lt;&gt;"","Yes","No"),"No")</f>
        <v>No</v>
      </c>
      <c r="I35300" t="str">
        <f>IFERROR(IF(INDEX(#REF!,MATCH('Summary_working sheet'!$A35300&amp;'Summary_working sheet'!$B35300&amp;MID('Summary_working sheet'!$I$1,5,4),#REF!,FALSE),1)&lt;&gt;"","Yes","No"),"No")</f>
        <v>No</v>
      </c>
    </row>
    <row r="35301" spans="1:9" x14ac:dyDescent="0.2">
      <c r="A35301" s="54">
        <v>44805</v>
      </c>
      <c r="B35301" t="s">
        <v>1790</v>
      </c>
      <c r="C35301" t="s">
        <v>1791</v>
      </c>
      <c r="D35301" t="s">
        <v>96</v>
      </c>
      <c r="E35301" t="s">
        <v>828</v>
      </c>
      <c r="H35301" t="str">
        <f>IFERROR(IF(INDEX(#REF!,MATCH('Summary_working sheet'!$A35301&amp;'Summary_working sheet'!$B35301&amp;MID('Summary_working sheet'!$H$1,5,3),#REF!,FALSE),1)&lt;&gt;"","Yes","No"),"No")</f>
        <v>No</v>
      </c>
      <c r="I35301" t="str">
        <f>IFERROR(IF(INDEX(#REF!,MATCH('Summary_working sheet'!$A35301&amp;'Summary_working sheet'!$B35301&amp;MID('Summary_working sheet'!$I$1,5,4),#REF!,FALSE),1)&lt;&gt;"","Yes","No"),"No")</f>
        <v>No</v>
      </c>
    </row>
    <row r="35302" spans="1:9" x14ac:dyDescent="0.2">
      <c r="A35302" s="54">
        <v>44805</v>
      </c>
      <c r="B35302" t="s">
        <v>318</v>
      </c>
      <c r="C35302" t="s">
        <v>1792</v>
      </c>
      <c r="D35302" t="s">
        <v>77</v>
      </c>
      <c r="E35302" t="s">
        <v>36</v>
      </c>
      <c r="H35302" t="str">
        <f>IFERROR(IF(INDEX(#REF!,MATCH('Summary_working sheet'!$A35302&amp;'Summary_working sheet'!$B35302&amp;MID('Summary_working sheet'!$H$1,5,3),#REF!,FALSE),1)&lt;&gt;"","Yes","No"),"No")</f>
        <v>No</v>
      </c>
      <c r="I35302" t="str">
        <f>IFERROR(IF(INDEX(#REF!,MATCH('Summary_working sheet'!$A35302&amp;'Summary_working sheet'!$B35302&amp;MID('Summary_working sheet'!$I$1,5,4),#REF!,FALSE),1)&lt;&gt;"","Yes","No"),"No")</f>
        <v>No</v>
      </c>
    </row>
    <row r="35303" spans="1:9" x14ac:dyDescent="0.2">
      <c r="A35303" s="54">
        <v>44805</v>
      </c>
      <c r="B35303" t="s">
        <v>1793</v>
      </c>
      <c r="C35303" t="s">
        <v>1794</v>
      </c>
      <c r="D35303" t="s">
        <v>77</v>
      </c>
      <c r="E35303" t="s">
        <v>828</v>
      </c>
      <c r="H35303" t="str">
        <f>IFERROR(IF(INDEX(#REF!,MATCH('Summary_working sheet'!$A35303&amp;'Summary_working sheet'!$B35303&amp;MID('Summary_working sheet'!$H$1,5,3),#REF!,FALSE),1)&lt;&gt;"","Yes","No"),"No")</f>
        <v>No</v>
      </c>
      <c r="I35303" t="str">
        <f>IFERROR(IF(INDEX(#REF!,MATCH('Summary_working sheet'!$A35303&amp;'Summary_working sheet'!$B35303&amp;MID('Summary_working sheet'!$I$1,5,4),#REF!,FALSE),1)&lt;&gt;"","Yes","No"),"No")</f>
        <v>No</v>
      </c>
    </row>
    <row r="35304" spans="1:9" x14ac:dyDescent="0.2">
      <c r="A35304" s="54">
        <v>44805</v>
      </c>
      <c r="B35304" t="s">
        <v>1795</v>
      </c>
      <c r="C35304" t="s">
        <v>1796</v>
      </c>
      <c r="D35304" t="s">
        <v>107</v>
      </c>
      <c r="E35304" t="s">
        <v>828</v>
      </c>
      <c r="H35304" t="str">
        <f>IFERROR(IF(INDEX(#REF!,MATCH('Summary_working sheet'!$A35304&amp;'Summary_working sheet'!$B35304&amp;MID('Summary_working sheet'!$H$1,5,3),#REF!,FALSE),1)&lt;&gt;"","Yes","No"),"No")</f>
        <v>No</v>
      </c>
      <c r="I35304" t="str">
        <f>IFERROR(IF(INDEX(#REF!,MATCH('Summary_working sheet'!$A35304&amp;'Summary_working sheet'!$B35304&amp;MID('Summary_working sheet'!$I$1,5,4),#REF!,FALSE),1)&lt;&gt;"","Yes","No"),"No")</f>
        <v>No</v>
      </c>
    </row>
    <row r="35305" spans="1:9" x14ac:dyDescent="0.2">
      <c r="A35305" s="54">
        <v>44805</v>
      </c>
      <c r="B35305" t="s">
        <v>1797</v>
      </c>
      <c r="C35305" t="s">
        <v>1798</v>
      </c>
      <c r="D35305" t="s">
        <v>96</v>
      </c>
      <c r="E35305" t="s">
        <v>828</v>
      </c>
      <c r="H35305" t="str">
        <f>IFERROR(IF(INDEX(#REF!,MATCH('Summary_working sheet'!$A35305&amp;'Summary_working sheet'!$B35305&amp;MID('Summary_working sheet'!$H$1,5,3),#REF!,FALSE),1)&lt;&gt;"","Yes","No"),"No")</f>
        <v>No</v>
      </c>
      <c r="I35305" t="str">
        <f>IFERROR(IF(INDEX(#REF!,MATCH('Summary_working sheet'!$A35305&amp;'Summary_working sheet'!$B35305&amp;MID('Summary_working sheet'!$I$1,5,4),#REF!,FALSE),1)&lt;&gt;"","Yes","No"),"No")</f>
        <v>No</v>
      </c>
    </row>
    <row r="35306" spans="1:9" x14ac:dyDescent="0.2">
      <c r="A35306" s="54">
        <v>44805</v>
      </c>
      <c r="B35306" t="s">
        <v>321</v>
      </c>
      <c r="C35306" t="s">
        <v>322</v>
      </c>
      <c r="D35306" t="s">
        <v>120</v>
      </c>
      <c r="E35306" t="s">
        <v>832</v>
      </c>
      <c r="H35306" t="str">
        <f>IFERROR(IF(INDEX(#REF!,MATCH('Summary_working sheet'!$A35306&amp;'Summary_working sheet'!$B35306&amp;MID('Summary_working sheet'!$H$1,5,3),#REF!,FALSE),1)&lt;&gt;"","Yes","No"),"No")</f>
        <v>No</v>
      </c>
      <c r="I35306" t="str">
        <f>IFERROR(IF(INDEX(#REF!,MATCH('Summary_working sheet'!$A35306&amp;'Summary_working sheet'!$B35306&amp;MID('Summary_working sheet'!$I$1,5,4),#REF!,FALSE),1)&lt;&gt;"","Yes","No"),"No")</f>
        <v>No</v>
      </c>
    </row>
    <row r="35307" spans="1:9" x14ac:dyDescent="0.2">
      <c r="A35307" s="54">
        <v>44805</v>
      </c>
      <c r="B35307" t="s">
        <v>1799</v>
      </c>
      <c r="C35307" t="s">
        <v>1800</v>
      </c>
      <c r="D35307" t="s">
        <v>77</v>
      </c>
      <c r="E35307" t="s">
        <v>828</v>
      </c>
      <c r="H35307" t="str">
        <f>IFERROR(IF(INDEX(#REF!,MATCH('Summary_working sheet'!$A35307&amp;'Summary_working sheet'!$B35307&amp;MID('Summary_working sheet'!$H$1,5,3),#REF!,FALSE),1)&lt;&gt;"","Yes","No"),"No")</f>
        <v>No</v>
      </c>
      <c r="I35307" t="str">
        <f>IFERROR(IF(INDEX(#REF!,MATCH('Summary_working sheet'!$A35307&amp;'Summary_working sheet'!$B35307&amp;MID('Summary_working sheet'!$I$1,5,4),#REF!,FALSE),1)&lt;&gt;"","Yes","No"),"No")</f>
        <v>No</v>
      </c>
    </row>
    <row r="35308" spans="1:9" x14ac:dyDescent="0.2">
      <c r="A35308" s="54">
        <v>44805</v>
      </c>
      <c r="B35308" t="s">
        <v>1801</v>
      </c>
      <c r="C35308" t="s">
        <v>1802</v>
      </c>
      <c r="D35308" t="s">
        <v>120</v>
      </c>
      <c r="E35308" t="s">
        <v>828</v>
      </c>
      <c r="H35308" t="str">
        <f>IFERROR(IF(INDEX(#REF!,MATCH('Summary_working sheet'!$A35308&amp;'Summary_working sheet'!$B35308&amp;MID('Summary_working sheet'!$H$1,5,3),#REF!,FALSE),1)&lt;&gt;"","Yes","No"),"No")</f>
        <v>No</v>
      </c>
      <c r="I35308" t="str">
        <f>IFERROR(IF(INDEX(#REF!,MATCH('Summary_working sheet'!$A35308&amp;'Summary_working sheet'!$B35308&amp;MID('Summary_working sheet'!$I$1,5,4),#REF!,FALSE),1)&lt;&gt;"","Yes","No"),"No")</f>
        <v>No</v>
      </c>
    </row>
    <row r="35309" spans="1:9" x14ac:dyDescent="0.2">
      <c r="A35309" s="54">
        <v>44805</v>
      </c>
      <c r="B35309" t="s">
        <v>1803</v>
      </c>
      <c r="C35309" t="s">
        <v>1804</v>
      </c>
      <c r="D35309" t="s">
        <v>107</v>
      </c>
      <c r="E35309" t="s">
        <v>828</v>
      </c>
      <c r="H35309" t="str">
        <f>IFERROR(IF(INDEX(#REF!,MATCH('Summary_working sheet'!$A35309&amp;'Summary_working sheet'!$B35309&amp;MID('Summary_working sheet'!$H$1,5,3),#REF!,FALSE),1)&lt;&gt;"","Yes","No"),"No")</f>
        <v>No</v>
      </c>
      <c r="I35309" t="str">
        <f>IFERROR(IF(INDEX(#REF!,MATCH('Summary_working sheet'!$A35309&amp;'Summary_working sheet'!$B35309&amp;MID('Summary_working sheet'!$I$1,5,4),#REF!,FALSE),1)&lt;&gt;"","Yes","No"),"No")</f>
        <v>No</v>
      </c>
    </row>
    <row r="35310" spans="1:9" x14ac:dyDescent="0.2">
      <c r="A35310" s="54">
        <v>44805</v>
      </c>
      <c r="B35310" t="s">
        <v>1805</v>
      </c>
      <c r="C35310" t="s">
        <v>1806</v>
      </c>
      <c r="D35310" t="s">
        <v>132</v>
      </c>
      <c r="E35310" t="s">
        <v>828</v>
      </c>
      <c r="H35310" t="str">
        <f>IFERROR(IF(INDEX(#REF!,MATCH('Summary_working sheet'!$A35310&amp;'Summary_working sheet'!$B35310&amp;MID('Summary_working sheet'!$H$1,5,3),#REF!,FALSE),1)&lt;&gt;"","Yes","No"),"No")</f>
        <v>No</v>
      </c>
      <c r="I35310" t="str">
        <f>IFERROR(IF(INDEX(#REF!,MATCH('Summary_working sheet'!$A35310&amp;'Summary_working sheet'!$B35310&amp;MID('Summary_working sheet'!$I$1,5,4),#REF!,FALSE),1)&lt;&gt;"","Yes","No"),"No")</f>
        <v>No</v>
      </c>
    </row>
    <row r="35311" spans="1:9" x14ac:dyDescent="0.2">
      <c r="A35311" s="54">
        <v>44805</v>
      </c>
      <c r="B35311" t="s">
        <v>323</v>
      </c>
      <c r="C35311" t="s">
        <v>324</v>
      </c>
      <c r="D35311" t="s">
        <v>107</v>
      </c>
      <c r="E35311" t="s">
        <v>36</v>
      </c>
      <c r="H35311" t="str">
        <f>IFERROR(IF(INDEX(#REF!,MATCH('Summary_working sheet'!$A35311&amp;'Summary_working sheet'!$B35311&amp;MID('Summary_working sheet'!$H$1,5,3),#REF!,FALSE),1)&lt;&gt;"","Yes","No"),"No")</f>
        <v>No</v>
      </c>
      <c r="I35311" t="str">
        <f>IFERROR(IF(INDEX(#REF!,MATCH('Summary_working sheet'!$A35311&amp;'Summary_working sheet'!$B35311&amp;MID('Summary_working sheet'!$I$1,5,4),#REF!,FALSE),1)&lt;&gt;"","Yes","No"),"No")</f>
        <v>No</v>
      </c>
    </row>
    <row r="35312" spans="1:9" x14ac:dyDescent="0.2">
      <c r="A35312" s="54">
        <v>44805</v>
      </c>
      <c r="B35312" t="s">
        <v>1807</v>
      </c>
      <c r="C35312" t="s">
        <v>1808</v>
      </c>
      <c r="D35312" t="s">
        <v>107</v>
      </c>
      <c r="E35312" t="s">
        <v>828</v>
      </c>
      <c r="H35312" t="str">
        <f>IFERROR(IF(INDEX(#REF!,MATCH('Summary_working sheet'!$A35312&amp;'Summary_working sheet'!$B35312&amp;MID('Summary_working sheet'!$H$1,5,3),#REF!,FALSE),1)&lt;&gt;"","Yes","No"),"No")</f>
        <v>No</v>
      </c>
      <c r="I35312" t="str">
        <f>IFERROR(IF(INDEX(#REF!,MATCH('Summary_working sheet'!$A35312&amp;'Summary_working sheet'!$B35312&amp;MID('Summary_working sheet'!$I$1,5,4),#REF!,FALSE),1)&lt;&gt;"","Yes","No"),"No")</f>
        <v>No</v>
      </c>
    </row>
    <row r="35313" spans="1:9" x14ac:dyDescent="0.2">
      <c r="A35313" s="54">
        <v>44805</v>
      </c>
      <c r="B35313" t="s">
        <v>1809</v>
      </c>
      <c r="C35313" t="s">
        <v>1810</v>
      </c>
      <c r="D35313" t="s">
        <v>107</v>
      </c>
      <c r="E35313" t="s">
        <v>828</v>
      </c>
      <c r="H35313" t="str">
        <f>IFERROR(IF(INDEX(#REF!,MATCH('Summary_working sheet'!$A35313&amp;'Summary_working sheet'!$B35313&amp;MID('Summary_working sheet'!$H$1,5,3),#REF!,FALSE),1)&lt;&gt;"","Yes","No"),"No")</f>
        <v>No</v>
      </c>
      <c r="I35313" t="str">
        <f>IFERROR(IF(INDEX(#REF!,MATCH('Summary_working sheet'!$A35313&amp;'Summary_working sheet'!$B35313&amp;MID('Summary_working sheet'!$I$1,5,4),#REF!,FALSE),1)&lt;&gt;"","Yes","No"),"No")</f>
        <v>No</v>
      </c>
    </row>
    <row r="35314" spans="1:9" x14ac:dyDescent="0.2">
      <c r="A35314" s="54">
        <v>44805</v>
      </c>
      <c r="B35314" t="s">
        <v>1811</v>
      </c>
      <c r="C35314" t="s">
        <v>1812</v>
      </c>
      <c r="D35314" t="s">
        <v>156</v>
      </c>
      <c r="E35314" t="s">
        <v>828</v>
      </c>
      <c r="H35314" t="str">
        <f>IFERROR(IF(INDEX(#REF!,MATCH('Summary_working sheet'!$A35314&amp;'Summary_working sheet'!$B35314&amp;MID('Summary_working sheet'!$H$1,5,3),#REF!,FALSE),1)&lt;&gt;"","Yes","No"),"No")</f>
        <v>No</v>
      </c>
      <c r="I35314" t="str">
        <f>IFERROR(IF(INDEX(#REF!,MATCH('Summary_working sheet'!$A35314&amp;'Summary_working sheet'!$B35314&amp;MID('Summary_working sheet'!$I$1,5,4),#REF!,FALSE),1)&lt;&gt;"","Yes","No"),"No")</f>
        <v>No</v>
      </c>
    </row>
    <row r="35315" spans="1:9" x14ac:dyDescent="0.2">
      <c r="A35315" s="54">
        <v>44805</v>
      </c>
      <c r="B35315" t="s">
        <v>1813</v>
      </c>
      <c r="C35315" t="s">
        <v>1814</v>
      </c>
      <c r="D35315" t="s">
        <v>107</v>
      </c>
      <c r="E35315" t="s">
        <v>828</v>
      </c>
      <c r="H35315" t="str">
        <f>IFERROR(IF(INDEX(#REF!,MATCH('Summary_working sheet'!$A35315&amp;'Summary_working sheet'!$B35315&amp;MID('Summary_working sheet'!$H$1,5,3),#REF!,FALSE),1)&lt;&gt;"","Yes","No"),"No")</f>
        <v>No</v>
      </c>
      <c r="I35315" t="str">
        <f>IFERROR(IF(INDEX(#REF!,MATCH('Summary_working sheet'!$A35315&amp;'Summary_working sheet'!$B35315&amp;MID('Summary_working sheet'!$I$1,5,4),#REF!,FALSE),1)&lt;&gt;"","Yes","No"),"No")</f>
        <v>No</v>
      </c>
    </row>
    <row r="35316" spans="1:9" x14ac:dyDescent="0.2">
      <c r="A35316" s="54">
        <v>44805</v>
      </c>
      <c r="B35316" t="s">
        <v>1815</v>
      </c>
      <c r="C35316" t="s">
        <v>1816</v>
      </c>
      <c r="D35316" t="s">
        <v>96</v>
      </c>
      <c r="E35316" t="s">
        <v>828</v>
      </c>
      <c r="H35316" t="str">
        <f>IFERROR(IF(INDEX(#REF!,MATCH('Summary_working sheet'!$A35316&amp;'Summary_working sheet'!$B35316&amp;MID('Summary_working sheet'!$H$1,5,3),#REF!,FALSE),1)&lt;&gt;"","Yes","No"),"No")</f>
        <v>No</v>
      </c>
      <c r="I35316" t="str">
        <f>IFERROR(IF(INDEX(#REF!,MATCH('Summary_working sheet'!$A35316&amp;'Summary_working sheet'!$B35316&amp;MID('Summary_working sheet'!$I$1,5,4),#REF!,FALSE),1)&lt;&gt;"","Yes","No"),"No")</f>
        <v>No</v>
      </c>
    </row>
    <row r="35317" spans="1:9" x14ac:dyDescent="0.2">
      <c r="A35317" s="54">
        <v>44805</v>
      </c>
      <c r="B35317" t="s">
        <v>1817</v>
      </c>
      <c r="C35317" t="s">
        <v>1818</v>
      </c>
      <c r="D35317" t="s">
        <v>96</v>
      </c>
      <c r="E35317" t="s">
        <v>828</v>
      </c>
      <c r="H35317" t="str">
        <f>IFERROR(IF(INDEX(#REF!,MATCH('Summary_working sheet'!$A35317&amp;'Summary_working sheet'!$B35317&amp;MID('Summary_working sheet'!$H$1,5,3),#REF!,FALSE),1)&lt;&gt;"","Yes","No"),"No")</f>
        <v>No</v>
      </c>
      <c r="I35317" t="str">
        <f>IFERROR(IF(INDEX(#REF!,MATCH('Summary_working sheet'!$A35317&amp;'Summary_working sheet'!$B35317&amp;MID('Summary_working sheet'!$I$1,5,4),#REF!,FALSE),1)&lt;&gt;"","Yes","No"),"No")</f>
        <v>No</v>
      </c>
    </row>
    <row r="35318" spans="1:9" x14ac:dyDescent="0.2">
      <c r="A35318" s="54">
        <v>44805</v>
      </c>
      <c r="B35318" t="s">
        <v>1819</v>
      </c>
      <c r="C35318" t="s">
        <v>1820</v>
      </c>
      <c r="D35318" t="s">
        <v>77</v>
      </c>
      <c r="E35318" t="s">
        <v>828</v>
      </c>
      <c r="H35318" t="str">
        <f>IFERROR(IF(INDEX(#REF!,MATCH('Summary_working sheet'!$A35318&amp;'Summary_working sheet'!$B35318&amp;MID('Summary_working sheet'!$H$1,5,3),#REF!,FALSE),1)&lt;&gt;"","Yes","No"),"No")</f>
        <v>No</v>
      </c>
      <c r="I35318" t="str">
        <f>IFERROR(IF(INDEX(#REF!,MATCH('Summary_working sheet'!$A35318&amp;'Summary_working sheet'!$B35318&amp;MID('Summary_working sheet'!$I$1,5,4),#REF!,FALSE),1)&lt;&gt;"","Yes","No"),"No")</f>
        <v>No</v>
      </c>
    </row>
    <row r="35319" spans="1:9" x14ac:dyDescent="0.2">
      <c r="A35319" s="54">
        <v>44805</v>
      </c>
      <c r="B35319" t="s">
        <v>1821</v>
      </c>
      <c r="C35319" t="s">
        <v>1822</v>
      </c>
      <c r="D35319" t="s">
        <v>77</v>
      </c>
      <c r="E35319" t="s">
        <v>828</v>
      </c>
      <c r="H35319" t="str">
        <f>IFERROR(IF(INDEX(#REF!,MATCH('Summary_working sheet'!$A35319&amp;'Summary_working sheet'!$B35319&amp;MID('Summary_working sheet'!$H$1,5,3),#REF!,FALSE),1)&lt;&gt;"","Yes","No"),"No")</f>
        <v>No</v>
      </c>
      <c r="I35319" t="str">
        <f>IFERROR(IF(INDEX(#REF!,MATCH('Summary_working sheet'!$A35319&amp;'Summary_working sheet'!$B35319&amp;MID('Summary_working sheet'!$I$1,5,4),#REF!,FALSE),1)&lt;&gt;"","Yes","No"),"No")</f>
        <v>No</v>
      </c>
    </row>
    <row r="35320" spans="1:9" x14ac:dyDescent="0.2">
      <c r="A35320" s="54">
        <v>44805</v>
      </c>
      <c r="B35320" t="s">
        <v>325</v>
      </c>
      <c r="C35320" t="s">
        <v>326</v>
      </c>
      <c r="D35320" t="s">
        <v>156</v>
      </c>
      <c r="E35320" t="s">
        <v>828</v>
      </c>
      <c r="H35320" t="str">
        <f>IFERROR(IF(INDEX(#REF!,MATCH('Summary_working sheet'!$A35320&amp;'Summary_working sheet'!$B35320&amp;MID('Summary_working sheet'!$H$1,5,3),#REF!,FALSE),1)&lt;&gt;"","Yes","No"),"No")</f>
        <v>No</v>
      </c>
      <c r="I35320" t="str">
        <f>IFERROR(IF(INDEX(#REF!,MATCH('Summary_working sheet'!$A35320&amp;'Summary_working sheet'!$B35320&amp;MID('Summary_working sheet'!$I$1,5,4),#REF!,FALSE),1)&lt;&gt;"","Yes","No"),"No")</f>
        <v>No</v>
      </c>
    </row>
    <row r="35321" spans="1:9" x14ac:dyDescent="0.2">
      <c r="A35321" s="54">
        <v>44805</v>
      </c>
      <c r="B35321" t="s">
        <v>327</v>
      </c>
      <c r="C35321" t="s">
        <v>328</v>
      </c>
      <c r="D35321" t="s">
        <v>132</v>
      </c>
      <c r="E35321" t="s">
        <v>36</v>
      </c>
      <c r="H35321" t="str">
        <f>IFERROR(IF(INDEX(#REF!,MATCH('Summary_working sheet'!$A35321&amp;'Summary_working sheet'!$B35321&amp;MID('Summary_working sheet'!$H$1,5,3),#REF!,FALSE),1)&lt;&gt;"","Yes","No"),"No")</f>
        <v>No</v>
      </c>
      <c r="I35321" t="str">
        <f>IFERROR(IF(INDEX(#REF!,MATCH('Summary_working sheet'!$A35321&amp;'Summary_working sheet'!$B35321&amp;MID('Summary_working sheet'!$I$1,5,4),#REF!,FALSE),1)&lt;&gt;"","Yes","No"),"No")</f>
        <v>No</v>
      </c>
    </row>
    <row r="35322" spans="1:9" x14ac:dyDescent="0.2">
      <c r="A35322" s="54">
        <v>44805</v>
      </c>
      <c r="B35322" t="s">
        <v>1823</v>
      </c>
      <c r="C35322" t="s">
        <v>1824</v>
      </c>
      <c r="D35322" t="s">
        <v>132</v>
      </c>
      <c r="E35322" t="s">
        <v>828</v>
      </c>
      <c r="H35322" t="str">
        <f>IFERROR(IF(INDEX(#REF!,MATCH('Summary_working sheet'!$A35322&amp;'Summary_working sheet'!$B35322&amp;MID('Summary_working sheet'!$H$1,5,3),#REF!,FALSE),1)&lt;&gt;"","Yes","No"),"No")</f>
        <v>No</v>
      </c>
      <c r="I35322" t="str">
        <f>IFERROR(IF(INDEX(#REF!,MATCH('Summary_working sheet'!$A35322&amp;'Summary_working sheet'!$B35322&amp;MID('Summary_working sheet'!$I$1,5,4),#REF!,FALSE),1)&lt;&gt;"","Yes","No"),"No")</f>
        <v>No</v>
      </c>
    </row>
    <row r="35323" spans="1:9" x14ac:dyDescent="0.2">
      <c r="A35323" s="54">
        <v>44805</v>
      </c>
      <c r="B35323" t="s">
        <v>1825</v>
      </c>
      <c r="C35323" t="s">
        <v>1826</v>
      </c>
      <c r="D35323" t="s">
        <v>107</v>
      </c>
      <c r="E35323" t="s">
        <v>828</v>
      </c>
      <c r="H35323" t="str">
        <f>IFERROR(IF(INDEX(#REF!,MATCH('Summary_working sheet'!$A35323&amp;'Summary_working sheet'!$B35323&amp;MID('Summary_working sheet'!$H$1,5,3),#REF!,FALSE),1)&lt;&gt;"","Yes","No"),"No")</f>
        <v>No</v>
      </c>
      <c r="I35323" t="str">
        <f>IFERROR(IF(INDEX(#REF!,MATCH('Summary_working sheet'!$A35323&amp;'Summary_working sheet'!$B35323&amp;MID('Summary_working sheet'!$I$1,5,4),#REF!,FALSE),1)&lt;&gt;"","Yes","No"),"No")</f>
        <v>No</v>
      </c>
    </row>
    <row r="35324" spans="1:9" x14ac:dyDescent="0.2">
      <c r="A35324" s="54">
        <v>44805</v>
      </c>
      <c r="B35324" t="s">
        <v>1827</v>
      </c>
      <c r="C35324" t="s">
        <v>1828</v>
      </c>
      <c r="D35324" t="s">
        <v>63</v>
      </c>
      <c r="E35324" t="s">
        <v>828</v>
      </c>
      <c r="H35324" t="str">
        <f>IFERROR(IF(INDEX(#REF!,MATCH('Summary_working sheet'!$A35324&amp;'Summary_working sheet'!$B35324&amp;MID('Summary_working sheet'!$H$1,5,3),#REF!,FALSE),1)&lt;&gt;"","Yes","No"),"No")</f>
        <v>No</v>
      </c>
      <c r="I35324" t="str">
        <f>IFERROR(IF(INDEX(#REF!,MATCH('Summary_working sheet'!$A35324&amp;'Summary_working sheet'!$B35324&amp;MID('Summary_working sheet'!$I$1,5,4),#REF!,FALSE),1)&lt;&gt;"","Yes","No"),"No")</f>
        <v>No</v>
      </c>
    </row>
    <row r="35325" spans="1:9" x14ac:dyDescent="0.2">
      <c r="A35325" s="54">
        <v>44805</v>
      </c>
      <c r="B35325" t="s">
        <v>1829</v>
      </c>
      <c r="C35325" t="s">
        <v>1830</v>
      </c>
      <c r="D35325" t="s">
        <v>63</v>
      </c>
      <c r="E35325" t="s">
        <v>828</v>
      </c>
      <c r="H35325" t="str">
        <f>IFERROR(IF(INDEX(#REF!,MATCH('Summary_working sheet'!$A35325&amp;'Summary_working sheet'!$B35325&amp;MID('Summary_working sheet'!$H$1,5,3),#REF!,FALSE),1)&lt;&gt;"","Yes","No"),"No")</f>
        <v>No</v>
      </c>
      <c r="I35325" t="str">
        <f>IFERROR(IF(INDEX(#REF!,MATCH('Summary_working sheet'!$A35325&amp;'Summary_working sheet'!$B35325&amp;MID('Summary_working sheet'!$I$1,5,4),#REF!,FALSE),1)&lt;&gt;"","Yes","No"),"No")</f>
        <v>No</v>
      </c>
    </row>
    <row r="35326" spans="1:9" x14ac:dyDescent="0.2">
      <c r="A35326" s="54">
        <v>44805</v>
      </c>
      <c r="B35326" t="s">
        <v>1831</v>
      </c>
      <c r="C35326" t="s">
        <v>1832</v>
      </c>
      <c r="D35326" t="s">
        <v>132</v>
      </c>
      <c r="E35326" t="s">
        <v>828</v>
      </c>
      <c r="H35326" t="str">
        <f>IFERROR(IF(INDEX(#REF!,MATCH('Summary_working sheet'!$A35326&amp;'Summary_working sheet'!$B35326&amp;MID('Summary_working sheet'!$H$1,5,3),#REF!,FALSE),1)&lt;&gt;"","Yes","No"),"No")</f>
        <v>No</v>
      </c>
      <c r="I35326" t="str">
        <f>IFERROR(IF(INDEX(#REF!,MATCH('Summary_working sheet'!$A35326&amp;'Summary_working sheet'!$B35326&amp;MID('Summary_working sheet'!$I$1,5,4),#REF!,FALSE),1)&lt;&gt;"","Yes","No"),"No")</f>
        <v>No</v>
      </c>
    </row>
    <row r="35327" spans="1:9" x14ac:dyDescent="0.2">
      <c r="A35327" s="54">
        <v>44805</v>
      </c>
      <c r="B35327" t="s">
        <v>1833</v>
      </c>
      <c r="C35327" t="s">
        <v>1834</v>
      </c>
      <c r="D35327" t="s">
        <v>132</v>
      </c>
      <c r="E35327" t="s">
        <v>828</v>
      </c>
      <c r="H35327" t="str">
        <f>IFERROR(IF(INDEX(#REF!,MATCH('Summary_working sheet'!$A35327&amp;'Summary_working sheet'!$B35327&amp;MID('Summary_working sheet'!$H$1,5,3),#REF!,FALSE),1)&lt;&gt;"","Yes","No"),"No")</f>
        <v>No</v>
      </c>
      <c r="I35327" t="str">
        <f>IFERROR(IF(INDEX(#REF!,MATCH('Summary_working sheet'!$A35327&amp;'Summary_working sheet'!$B35327&amp;MID('Summary_working sheet'!$I$1,5,4),#REF!,FALSE),1)&lt;&gt;"","Yes","No"),"No")</f>
        <v>No</v>
      </c>
    </row>
    <row r="35328" spans="1:9" x14ac:dyDescent="0.2">
      <c r="A35328" s="54">
        <v>44805</v>
      </c>
      <c r="B35328" t="s">
        <v>1835</v>
      </c>
      <c r="C35328" t="s">
        <v>1836</v>
      </c>
      <c r="D35328" t="s">
        <v>77</v>
      </c>
      <c r="E35328" t="s">
        <v>828</v>
      </c>
      <c r="H35328" t="str">
        <f>IFERROR(IF(INDEX(#REF!,MATCH('Summary_working sheet'!$A35328&amp;'Summary_working sheet'!$B35328&amp;MID('Summary_working sheet'!$H$1,5,3),#REF!,FALSE),1)&lt;&gt;"","Yes","No"),"No")</f>
        <v>No</v>
      </c>
      <c r="I35328" t="str">
        <f>IFERROR(IF(INDEX(#REF!,MATCH('Summary_working sheet'!$A35328&amp;'Summary_working sheet'!$B35328&amp;MID('Summary_working sheet'!$I$1,5,4),#REF!,FALSE),1)&lt;&gt;"","Yes","No"),"No")</f>
        <v>No</v>
      </c>
    </row>
    <row r="35329" spans="1:9" x14ac:dyDescent="0.2">
      <c r="A35329" s="54">
        <v>44805</v>
      </c>
      <c r="B35329" t="s">
        <v>1837</v>
      </c>
      <c r="C35329" t="s">
        <v>1838</v>
      </c>
      <c r="D35329" t="s">
        <v>96</v>
      </c>
      <c r="E35329" t="s">
        <v>828</v>
      </c>
      <c r="H35329" t="str">
        <f>IFERROR(IF(INDEX(#REF!,MATCH('Summary_working sheet'!$A35329&amp;'Summary_working sheet'!$B35329&amp;MID('Summary_working sheet'!$H$1,5,3),#REF!,FALSE),1)&lt;&gt;"","Yes","No"),"No")</f>
        <v>No</v>
      </c>
      <c r="I35329" t="str">
        <f>IFERROR(IF(INDEX(#REF!,MATCH('Summary_working sheet'!$A35329&amp;'Summary_working sheet'!$B35329&amp;MID('Summary_working sheet'!$I$1,5,4),#REF!,FALSE),1)&lt;&gt;"","Yes","No"),"No")</f>
        <v>No</v>
      </c>
    </row>
    <row r="35330" spans="1:9" x14ac:dyDescent="0.2">
      <c r="A35330" s="54">
        <v>44805</v>
      </c>
      <c r="B35330" t="s">
        <v>1839</v>
      </c>
      <c r="C35330" t="s">
        <v>1840</v>
      </c>
      <c r="D35330" t="s">
        <v>63</v>
      </c>
      <c r="E35330" t="s">
        <v>828</v>
      </c>
      <c r="H35330" t="str">
        <f>IFERROR(IF(INDEX(#REF!,MATCH('Summary_working sheet'!$A35330&amp;'Summary_working sheet'!$B35330&amp;MID('Summary_working sheet'!$H$1,5,3),#REF!,FALSE),1)&lt;&gt;"","Yes","No"),"No")</f>
        <v>No</v>
      </c>
      <c r="I35330" t="str">
        <f>IFERROR(IF(INDEX(#REF!,MATCH('Summary_working sheet'!$A35330&amp;'Summary_working sheet'!$B35330&amp;MID('Summary_working sheet'!$I$1,5,4),#REF!,FALSE),1)&lt;&gt;"","Yes","No"),"No")</f>
        <v>No</v>
      </c>
    </row>
    <row r="35331" spans="1:9" x14ac:dyDescent="0.2">
      <c r="A35331" s="54">
        <v>44805</v>
      </c>
      <c r="B35331" t="s">
        <v>1841</v>
      </c>
      <c r="C35331" t="s">
        <v>1842</v>
      </c>
      <c r="D35331" t="s">
        <v>63</v>
      </c>
      <c r="E35331" t="s">
        <v>828</v>
      </c>
      <c r="H35331" t="str">
        <f>IFERROR(IF(INDEX(#REF!,MATCH('Summary_working sheet'!$A35331&amp;'Summary_working sheet'!$B35331&amp;MID('Summary_working sheet'!$H$1,5,3),#REF!,FALSE),1)&lt;&gt;"","Yes","No"),"No")</f>
        <v>No</v>
      </c>
      <c r="I35331" t="str">
        <f>IFERROR(IF(INDEX(#REF!,MATCH('Summary_working sheet'!$A35331&amp;'Summary_working sheet'!$B35331&amp;MID('Summary_working sheet'!$I$1,5,4),#REF!,FALSE),1)&lt;&gt;"","Yes","No"),"No")</f>
        <v>No</v>
      </c>
    </row>
    <row r="35332" spans="1:9" x14ac:dyDescent="0.2">
      <c r="A35332" s="54">
        <v>44805</v>
      </c>
      <c r="B35332" t="s">
        <v>1843</v>
      </c>
      <c r="C35332" t="s">
        <v>1844</v>
      </c>
      <c r="D35332" t="s">
        <v>63</v>
      </c>
      <c r="E35332" t="s">
        <v>828</v>
      </c>
      <c r="H35332" t="str">
        <f>IFERROR(IF(INDEX(#REF!,MATCH('Summary_working sheet'!$A35332&amp;'Summary_working sheet'!$B35332&amp;MID('Summary_working sheet'!$H$1,5,3),#REF!,FALSE),1)&lt;&gt;"","Yes","No"),"No")</f>
        <v>No</v>
      </c>
      <c r="I35332" t="str">
        <f>IFERROR(IF(INDEX(#REF!,MATCH('Summary_working sheet'!$A35332&amp;'Summary_working sheet'!$B35332&amp;MID('Summary_working sheet'!$I$1,5,4),#REF!,FALSE),1)&lt;&gt;"","Yes","No"),"No")</f>
        <v>No</v>
      </c>
    </row>
    <row r="35333" spans="1:9" x14ac:dyDescent="0.2">
      <c r="A35333" s="54">
        <v>44805</v>
      </c>
      <c r="B35333" t="s">
        <v>1845</v>
      </c>
      <c r="C35333" t="s">
        <v>1846</v>
      </c>
      <c r="D35333" t="s">
        <v>63</v>
      </c>
      <c r="E35333" t="s">
        <v>828</v>
      </c>
      <c r="H35333" t="str">
        <f>IFERROR(IF(INDEX(#REF!,MATCH('Summary_working sheet'!$A35333&amp;'Summary_working sheet'!$B35333&amp;MID('Summary_working sheet'!$H$1,5,3),#REF!,FALSE),1)&lt;&gt;"","Yes","No"),"No")</f>
        <v>No</v>
      </c>
      <c r="I35333" t="str">
        <f>IFERROR(IF(INDEX(#REF!,MATCH('Summary_working sheet'!$A35333&amp;'Summary_working sheet'!$B35333&amp;MID('Summary_working sheet'!$I$1,5,4),#REF!,FALSE),1)&lt;&gt;"","Yes","No"),"No")</f>
        <v>No</v>
      </c>
    </row>
    <row r="35334" spans="1:9" x14ac:dyDescent="0.2">
      <c r="A35334" s="54">
        <v>44805</v>
      </c>
      <c r="B35334" t="s">
        <v>1847</v>
      </c>
      <c r="C35334" t="s">
        <v>1848</v>
      </c>
      <c r="D35334" t="s">
        <v>96</v>
      </c>
      <c r="E35334" t="s">
        <v>828</v>
      </c>
      <c r="H35334" t="str">
        <f>IFERROR(IF(INDEX(#REF!,MATCH('Summary_working sheet'!$A35334&amp;'Summary_working sheet'!$B35334&amp;MID('Summary_working sheet'!$H$1,5,3),#REF!,FALSE),1)&lt;&gt;"","Yes","No"),"No")</f>
        <v>No</v>
      </c>
      <c r="I35334" t="str">
        <f>IFERROR(IF(INDEX(#REF!,MATCH('Summary_working sheet'!$A35334&amp;'Summary_working sheet'!$B35334&amp;MID('Summary_working sheet'!$I$1,5,4),#REF!,FALSE),1)&lt;&gt;"","Yes","No"),"No")</f>
        <v>No</v>
      </c>
    </row>
    <row r="35335" spans="1:9" x14ac:dyDescent="0.2">
      <c r="A35335" s="54">
        <v>44805</v>
      </c>
      <c r="B35335" t="s">
        <v>1849</v>
      </c>
      <c r="C35335" t="s">
        <v>1850</v>
      </c>
      <c r="D35335" t="s">
        <v>132</v>
      </c>
      <c r="E35335" t="s">
        <v>828</v>
      </c>
      <c r="H35335" t="str">
        <f>IFERROR(IF(INDEX(#REF!,MATCH('Summary_working sheet'!$A35335&amp;'Summary_working sheet'!$B35335&amp;MID('Summary_working sheet'!$H$1,5,3),#REF!,FALSE),1)&lt;&gt;"","Yes","No"),"No")</f>
        <v>No</v>
      </c>
      <c r="I35335" t="str">
        <f>IFERROR(IF(INDEX(#REF!,MATCH('Summary_working sheet'!$A35335&amp;'Summary_working sheet'!$B35335&amp;MID('Summary_working sheet'!$I$1,5,4),#REF!,FALSE),1)&lt;&gt;"","Yes","No"),"No")</f>
        <v>No</v>
      </c>
    </row>
    <row r="35336" spans="1:9" x14ac:dyDescent="0.2">
      <c r="A35336" s="54">
        <v>44805</v>
      </c>
      <c r="B35336" t="s">
        <v>1851</v>
      </c>
      <c r="C35336" t="s">
        <v>1852</v>
      </c>
      <c r="D35336" t="s">
        <v>156</v>
      </c>
      <c r="E35336" t="s">
        <v>828</v>
      </c>
      <c r="H35336" t="str">
        <f>IFERROR(IF(INDEX(#REF!,MATCH('Summary_working sheet'!$A35336&amp;'Summary_working sheet'!$B35336&amp;MID('Summary_working sheet'!$H$1,5,3),#REF!,FALSE),1)&lt;&gt;"","Yes","No"),"No")</f>
        <v>No</v>
      </c>
      <c r="I35336" t="str">
        <f>IFERROR(IF(INDEX(#REF!,MATCH('Summary_working sheet'!$A35336&amp;'Summary_working sheet'!$B35336&amp;MID('Summary_working sheet'!$I$1,5,4),#REF!,FALSE),1)&lt;&gt;"","Yes","No"),"No")</f>
        <v>No</v>
      </c>
    </row>
    <row r="35337" spans="1:9" x14ac:dyDescent="0.2">
      <c r="A35337" s="54">
        <v>44805</v>
      </c>
      <c r="B35337" t="s">
        <v>1853</v>
      </c>
      <c r="C35337" t="s">
        <v>1854</v>
      </c>
      <c r="D35337" t="s">
        <v>96</v>
      </c>
      <c r="E35337" t="s">
        <v>828</v>
      </c>
      <c r="H35337" t="str">
        <f>IFERROR(IF(INDEX(#REF!,MATCH('Summary_working sheet'!$A35337&amp;'Summary_working sheet'!$B35337&amp;MID('Summary_working sheet'!$H$1,5,3),#REF!,FALSE),1)&lt;&gt;"","Yes","No"),"No")</f>
        <v>No</v>
      </c>
      <c r="I35337" t="str">
        <f>IFERROR(IF(INDEX(#REF!,MATCH('Summary_working sheet'!$A35337&amp;'Summary_working sheet'!$B35337&amp;MID('Summary_working sheet'!$I$1,5,4),#REF!,FALSE),1)&lt;&gt;"","Yes","No"),"No")</f>
        <v>No</v>
      </c>
    </row>
    <row r="35338" spans="1:9" x14ac:dyDescent="0.2">
      <c r="A35338" s="54">
        <v>44805</v>
      </c>
      <c r="B35338" t="s">
        <v>1855</v>
      </c>
      <c r="C35338" t="s">
        <v>1856</v>
      </c>
      <c r="D35338" t="s">
        <v>63</v>
      </c>
      <c r="E35338" t="s">
        <v>828</v>
      </c>
      <c r="H35338" t="str">
        <f>IFERROR(IF(INDEX(#REF!,MATCH('Summary_working sheet'!$A35338&amp;'Summary_working sheet'!$B35338&amp;MID('Summary_working sheet'!$H$1,5,3),#REF!,FALSE),1)&lt;&gt;"","Yes","No"),"No")</f>
        <v>No</v>
      </c>
      <c r="I35338" t="str">
        <f>IFERROR(IF(INDEX(#REF!,MATCH('Summary_working sheet'!$A35338&amp;'Summary_working sheet'!$B35338&amp;MID('Summary_working sheet'!$I$1,5,4),#REF!,FALSE),1)&lt;&gt;"","Yes","No"),"No")</f>
        <v>No</v>
      </c>
    </row>
    <row r="35339" spans="1:9" x14ac:dyDescent="0.2">
      <c r="A35339" s="54">
        <v>44805</v>
      </c>
      <c r="B35339" t="s">
        <v>1857</v>
      </c>
      <c r="C35339" t="s">
        <v>1858</v>
      </c>
      <c r="D35339" t="s">
        <v>96</v>
      </c>
      <c r="E35339" t="s">
        <v>828</v>
      </c>
      <c r="H35339" t="str">
        <f>IFERROR(IF(INDEX(#REF!,MATCH('Summary_working sheet'!$A35339&amp;'Summary_working sheet'!$B35339&amp;MID('Summary_working sheet'!$H$1,5,3),#REF!,FALSE),1)&lt;&gt;"","Yes","No"),"No")</f>
        <v>No</v>
      </c>
      <c r="I35339" t="str">
        <f>IFERROR(IF(INDEX(#REF!,MATCH('Summary_working sheet'!$A35339&amp;'Summary_working sheet'!$B35339&amp;MID('Summary_working sheet'!$I$1,5,4),#REF!,FALSE),1)&lt;&gt;"","Yes","No"),"No")</f>
        <v>No</v>
      </c>
    </row>
    <row r="35340" spans="1:9" x14ac:dyDescent="0.2">
      <c r="A35340" s="54">
        <v>44805</v>
      </c>
      <c r="B35340" t="s">
        <v>329</v>
      </c>
      <c r="C35340" t="s">
        <v>250</v>
      </c>
      <c r="D35340" t="s">
        <v>96</v>
      </c>
      <c r="E35340" t="s">
        <v>832</v>
      </c>
      <c r="H35340" t="str">
        <f>IFERROR(IF(INDEX(#REF!,MATCH('Summary_working sheet'!$A35340&amp;'Summary_working sheet'!$B35340&amp;MID('Summary_working sheet'!$H$1,5,3),#REF!,FALSE),1)&lt;&gt;"","Yes","No"),"No")</f>
        <v>No</v>
      </c>
      <c r="I35340" t="str">
        <f>IFERROR(IF(INDEX(#REF!,MATCH('Summary_working sheet'!$A35340&amp;'Summary_working sheet'!$B35340&amp;MID('Summary_working sheet'!$I$1,5,4),#REF!,FALSE),1)&lt;&gt;"","Yes","No"),"No")</f>
        <v>No</v>
      </c>
    </row>
    <row r="35341" spans="1:9" x14ac:dyDescent="0.2">
      <c r="A35341" s="54">
        <v>44805</v>
      </c>
      <c r="B35341" t="s">
        <v>331</v>
      </c>
      <c r="C35341" t="s">
        <v>332</v>
      </c>
      <c r="D35341" t="s">
        <v>156</v>
      </c>
      <c r="E35341" t="s">
        <v>36</v>
      </c>
      <c r="H35341" t="str">
        <f>IFERROR(IF(INDEX(#REF!,MATCH('Summary_working sheet'!$A35341&amp;'Summary_working sheet'!$B35341&amp;MID('Summary_working sheet'!$H$1,5,3),#REF!,FALSE),1)&lt;&gt;"","Yes","No"),"No")</f>
        <v>No</v>
      </c>
      <c r="I35341" t="str">
        <f>IFERROR(IF(INDEX(#REF!,MATCH('Summary_working sheet'!$A35341&amp;'Summary_working sheet'!$B35341&amp;MID('Summary_working sheet'!$I$1,5,4),#REF!,FALSE),1)&lt;&gt;"","Yes","No"),"No")</f>
        <v>No</v>
      </c>
    </row>
    <row r="35342" spans="1:9" x14ac:dyDescent="0.2">
      <c r="A35342" s="54">
        <v>44805</v>
      </c>
      <c r="B35342" t="s">
        <v>1859</v>
      </c>
      <c r="C35342" t="s">
        <v>1860</v>
      </c>
      <c r="D35342" t="s">
        <v>107</v>
      </c>
      <c r="E35342" t="s">
        <v>828</v>
      </c>
      <c r="H35342" t="str">
        <f>IFERROR(IF(INDEX(#REF!,MATCH('Summary_working sheet'!$A35342&amp;'Summary_working sheet'!$B35342&amp;MID('Summary_working sheet'!$H$1,5,3),#REF!,FALSE),1)&lt;&gt;"","Yes","No"),"No")</f>
        <v>No</v>
      </c>
      <c r="I35342" t="str">
        <f>IFERROR(IF(INDEX(#REF!,MATCH('Summary_working sheet'!$A35342&amp;'Summary_working sheet'!$B35342&amp;MID('Summary_working sheet'!$I$1,5,4),#REF!,FALSE),1)&lt;&gt;"","Yes","No"),"No")</f>
        <v>No</v>
      </c>
    </row>
    <row r="35343" spans="1:9" x14ac:dyDescent="0.2">
      <c r="A35343" s="54">
        <v>44805</v>
      </c>
      <c r="B35343" t="s">
        <v>334</v>
      </c>
      <c r="C35343" t="s">
        <v>335</v>
      </c>
      <c r="D35343" t="s">
        <v>63</v>
      </c>
      <c r="E35343" t="s">
        <v>832</v>
      </c>
      <c r="H35343" t="str">
        <f>IFERROR(IF(INDEX(#REF!,MATCH('Summary_working sheet'!$A35343&amp;'Summary_working sheet'!$B35343&amp;MID('Summary_working sheet'!$H$1,5,3),#REF!,FALSE),1)&lt;&gt;"","Yes","No"),"No")</f>
        <v>No</v>
      </c>
      <c r="I35343" t="str">
        <f>IFERROR(IF(INDEX(#REF!,MATCH('Summary_working sheet'!$A35343&amp;'Summary_working sheet'!$B35343&amp;MID('Summary_working sheet'!$I$1,5,4),#REF!,FALSE),1)&lt;&gt;"","Yes","No"),"No")</f>
        <v>No</v>
      </c>
    </row>
    <row r="35344" spans="1:9" x14ac:dyDescent="0.2">
      <c r="A35344" s="54">
        <v>44805</v>
      </c>
      <c r="B35344" t="s">
        <v>1861</v>
      </c>
      <c r="C35344" t="s">
        <v>1862</v>
      </c>
      <c r="D35344" t="s">
        <v>120</v>
      </c>
      <c r="E35344" t="s">
        <v>828</v>
      </c>
      <c r="H35344" t="str">
        <f>IFERROR(IF(INDEX(#REF!,MATCH('Summary_working sheet'!$A35344&amp;'Summary_working sheet'!$B35344&amp;MID('Summary_working sheet'!$H$1,5,3),#REF!,FALSE),1)&lt;&gt;"","Yes","No"),"No")</f>
        <v>No</v>
      </c>
      <c r="I35344" t="str">
        <f>IFERROR(IF(INDEX(#REF!,MATCH('Summary_working sheet'!$A35344&amp;'Summary_working sheet'!$B35344&amp;MID('Summary_working sheet'!$I$1,5,4),#REF!,FALSE),1)&lt;&gt;"","Yes","No"),"No")</f>
        <v>No</v>
      </c>
    </row>
    <row r="35345" spans="1:9" x14ac:dyDescent="0.2">
      <c r="A35345" s="54">
        <v>44805</v>
      </c>
      <c r="B35345" t="s">
        <v>1863</v>
      </c>
      <c r="C35345" t="s">
        <v>1864</v>
      </c>
      <c r="D35345" t="s">
        <v>96</v>
      </c>
      <c r="E35345" t="s">
        <v>828</v>
      </c>
      <c r="H35345" t="str">
        <f>IFERROR(IF(INDEX(#REF!,MATCH('Summary_working sheet'!$A35345&amp;'Summary_working sheet'!$B35345&amp;MID('Summary_working sheet'!$H$1,5,3),#REF!,FALSE),1)&lt;&gt;"","Yes","No"),"No")</f>
        <v>No</v>
      </c>
      <c r="I35345" t="str">
        <f>IFERROR(IF(INDEX(#REF!,MATCH('Summary_working sheet'!$A35345&amp;'Summary_working sheet'!$B35345&amp;MID('Summary_working sheet'!$I$1,5,4),#REF!,FALSE),1)&lt;&gt;"","Yes","No"),"No")</f>
        <v>No</v>
      </c>
    </row>
    <row r="35346" spans="1:9" x14ac:dyDescent="0.2">
      <c r="A35346" s="54">
        <v>44805</v>
      </c>
      <c r="B35346" t="s">
        <v>1865</v>
      </c>
      <c r="C35346" t="s">
        <v>1866</v>
      </c>
      <c r="D35346" t="s">
        <v>132</v>
      </c>
      <c r="E35346" t="s">
        <v>828</v>
      </c>
      <c r="H35346" t="str">
        <f>IFERROR(IF(INDEX(#REF!,MATCH('Summary_working sheet'!$A35346&amp;'Summary_working sheet'!$B35346&amp;MID('Summary_working sheet'!$H$1,5,3),#REF!,FALSE),1)&lt;&gt;"","Yes","No"),"No")</f>
        <v>No</v>
      </c>
      <c r="I35346" t="str">
        <f>IFERROR(IF(INDEX(#REF!,MATCH('Summary_working sheet'!$A35346&amp;'Summary_working sheet'!$B35346&amp;MID('Summary_working sheet'!$I$1,5,4),#REF!,FALSE),1)&lt;&gt;"","Yes","No"),"No")</f>
        <v>No</v>
      </c>
    </row>
    <row r="35347" spans="1:9" x14ac:dyDescent="0.2">
      <c r="A35347" s="54">
        <v>44805</v>
      </c>
      <c r="B35347" t="s">
        <v>1867</v>
      </c>
      <c r="C35347" t="s">
        <v>1868</v>
      </c>
      <c r="D35347" t="s">
        <v>107</v>
      </c>
      <c r="E35347" t="s">
        <v>828</v>
      </c>
      <c r="H35347" t="str">
        <f>IFERROR(IF(INDEX(#REF!,MATCH('Summary_working sheet'!$A35347&amp;'Summary_working sheet'!$B35347&amp;MID('Summary_working sheet'!$H$1,5,3),#REF!,FALSE),1)&lt;&gt;"","Yes","No"),"No")</f>
        <v>No</v>
      </c>
      <c r="I35347" t="str">
        <f>IFERROR(IF(INDEX(#REF!,MATCH('Summary_working sheet'!$A35347&amp;'Summary_working sheet'!$B35347&amp;MID('Summary_working sheet'!$I$1,5,4),#REF!,FALSE),1)&lt;&gt;"","Yes","No"),"No")</f>
        <v>No</v>
      </c>
    </row>
    <row r="35348" spans="1:9" x14ac:dyDescent="0.2">
      <c r="A35348" s="54">
        <v>44805</v>
      </c>
      <c r="B35348" t="s">
        <v>1869</v>
      </c>
      <c r="C35348" t="s">
        <v>1870</v>
      </c>
      <c r="D35348" t="s">
        <v>107</v>
      </c>
      <c r="E35348" t="s">
        <v>828</v>
      </c>
      <c r="H35348" t="str">
        <f>IFERROR(IF(INDEX(#REF!,MATCH('Summary_working sheet'!$A35348&amp;'Summary_working sheet'!$B35348&amp;MID('Summary_working sheet'!$H$1,5,3),#REF!,FALSE),1)&lt;&gt;"","Yes","No"),"No")</f>
        <v>No</v>
      </c>
      <c r="I35348" t="str">
        <f>IFERROR(IF(INDEX(#REF!,MATCH('Summary_working sheet'!$A35348&amp;'Summary_working sheet'!$B35348&amp;MID('Summary_working sheet'!$I$1,5,4),#REF!,FALSE),1)&lt;&gt;"","Yes","No"),"No")</f>
        <v>No</v>
      </c>
    </row>
    <row r="35349" spans="1:9" x14ac:dyDescent="0.2">
      <c r="A35349" s="54">
        <v>44805</v>
      </c>
      <c r="B35349" t="s">
        <v>1871</v>
      </c>
      <c r="C35349" t="s">
        <v>1872</v>
      </c>
      <c r="D35349" t="s">
        <v>107</v>
      </c>
      <c r="E35349" t="s">
        <v>828</v>
      </c>
      <c r="H35349" t="str">
        <f>IFERROR(IF(INDEX(#REF!,MATCH('Summary_working sheet'!$A35349&amp;'Summary_working sheet'!$B35349&amp;MID('Summary_working sheet'!$H$1,5,3),#REF!,FALSE),1)&lt;&gt;"","Yes","No"),"No")</f>
        <v>No</v>
      </c>
      <c r="I35349" t="str">
        <f>IFERROR(IF(INDEX(#REF!,MATCH('Summary_working sheet'!$A35349&amp;'Summary_working sheet'!$B35349&amp;MID('Summary_working sheet'!$I$1,5,4),#REF!,FALSE),1)&lt;&gt;"","Yes","No"),"No")</f>
        <v>No</v>
      </c>
    </row>
    <row r="35350" spans="1:9" x14ac:dyDescent="0.2">
      <c r="A35350" s="54">
        <v>44805</v>
      </c>
      <c r="B35350" t="s">
        <v>1873</v>
      </c>
      <c r="C35350" t="s">
        <v>1874</v>
      </c>
      <c r="D35350" t="s">
        <v>107</v>
      </c>
      <c r="E35350" t="s">
        <v>828</v>
      </c>
      <c r="H35350" t="str">
        <f>IFERROR(IF(INDEX(#REF!,MATCH('Summary_working sheet'!$A35350&amp;'Summary_working sheet'!$B35350&amp;MID('Summary_working sheet'!$H$1,5,3),#REF!,FALSE),1)&lt;&gt;"","Yes","No"),"No")</f>
        <v>No</v>
      </c>
      <c r="I35350" t="str">
        <f>IFERROR(IF(INDEX(#REF!,MATCH('Summary_working sheet'!$A35350&amp;'Summary_working sheet'!$B35350&amp;MID('Summary_working sheet'!$I$1,5,4),#REF!,FALSE),1)&lt;&gt;"","Yes","No"),"No")</f>
        <v>No</v>
      </c>
    </row>
    <row r="35351" spans="1:9" x14ac:dyDescent="0.2">
      <c r="A35351" s="54">
        <v>44805</v>
      </c>
      <c r="B35351" t="s">
        <v>1875</v>
      </c>
      <c r="C35351" t="s">
        <v>1876</v>
      </c>
      <c r="D35351" t="s">
        <v>107</v>
      </c>
      <c r="E35351" t="s">
        <v>828</v>
      </c>
      <c r="H35351" t="str">
        <f>IFERROR(IF(INDEX(#REF!,MATCH('Summary_working sheet'!$A35351&amp;'Summary_working sheet'!$B35351&amp;MID('Summary_working sheet'!$H$1,5,3),#REF!,FALSE),1)&lt;&gt;"","Yes","No"),"No")</f>
        <v>No</v>
      </c>
      <c r="I35351" t="str">
        <f>IFERROR(IF(INDEX(#REF!,MATCH('Summary_working sheet'!$A35351&amp;'Summary_working sheet'!$B35351&amp;MID('Summary_working sheet'!$I$1,5,4),#REF!,FALSE),1)&lt;&gt;"","Yes","No"),"No")</f>
        <v>No</v>
      </c>
    </row>
    <row r="35352" spans="1:9" x14ac:dyDescent="0.2">
      <c r="A35352" s="54">
        <v>44805</v>
      </c>
      <c r="B35352" t="s">
        <v>1877</v>
      </c>
      <c r="C35352" t="s">
        <v>1878</v>
      </c>
      <c r="D35352" t="s">
        <v>156</v>
      </c>
      <c r="E35352" t="s">
        <v>828</v>
      </c>
      <c r="H35352" t="str">
        <f>IFERROR(IF(INDEX(#REF!,MATCH('Summary_working sheet'!$A35352&amp;'Summary_working sheet'!$B35352&amp;MID('Summary_working sheet'!$H$1,5,3),#REF!,FALSE),1)&lt;&gt;"","Yes","No"),"No")</f>
        <v>No</v>
      </c>
      <c r="I35352" t="str">
        <f>IFERROR(IF(INDEX(#REF!,MATCH('Summary_working sheet'!$A35352&amp;'Summary_working sheet'!$B35352&amp;MID('Summary_working sheet'!$I$1,5,4),#REF!,FALSE),1)&lt;&gt;"","Yes","No"),"No")</f>
        <v>No</v>
      </c>
    </row>
    <row r="35353" spans="1:9" x14ac:dyDescent="0.2">
      <c r="A35353" s="54">
        <v>44805</v>
      </c>
      <c r="B35353" t="s">
        <v>1879</v>
      </c>
      <c r="C35353" t="s">
        <v>1880</v>
      </c>
      <c r="D35353" t="s">
        <v>156</v>
      </c>
      <c r="E35353" t="s">
        <v>828</v>
      </c>
      <c r="H35353" t="str">
        <f>IFERROR(IF(INDEX(#REF!,MATCH('Summary_working sheet'!$A35353&amp;'Summary_working sheet'!$B35353&amp;MID('Summary_working sheet'!$H$1,5,3),#REF!,FALSE),1)&lt;&gt;"","Yes","No"),"No")</f>
        <v>No</v>
      </c>
      <c r="I35353" t="str">
        <f>IFERROR(IF(INDEX(#REF!,MATCH('Summary_working sheet'!$A35353&amp;'Summary_working sheet'!$B35353&amp;MID('Summary_working sheet'!$I$1,5,4),#REF!,FALSE),1)&lt;&gt;"","Yes","No"),"No")</f>
        <v>No</v>
      </c>
    </row>
    <row r="35354" spans="1:9" x14ac:dyDescent="0.2">
      <c r="A35354" s="54">
        <v>44805</v>
      </c>
      <c r="B35354" t="s">
        <v>1881</v>
      </c>
      <c r="C35354" t="s">
        <v>1882</v>
      </c>
      <c r="D35354" t="s">
        <v>120</v>
      </c>
      <c r="E35354" t="s">
        <v>828</v>
      </c>
      <c r="H35354" t="str">
        <f>IFERROR(IF(INDEX(#REF!,MATCH('Summary_working sheet'!$A35354&amp;'Summary_working sheet'!$B35354&amp;MID('Summary_working sheet'!$H$1,5,3),#REF!,FALSE),1)&lt;&gt;"","Yes","No"),"No")</f>
        <v>No</v>
      </c>
      <c r="I35354" t="str">
        <f>IFERROR(IF(INDEX(#REF!,MATCH('Summary_working sheet'!$A35354&amp;'Summary_working sheet'!$B35354&amp;MID('Summary_working sheet'!$I$1,5,4),#REF!,FALSE),1)&lt;&gt;"","Yes","No"),"No")</f>
        <v>No</v>
      </c>
    </row>
    <row r="35355" spans="1:9" x14ac:dyDescent="0.2">
      <c r="A35355" s="54">
        <v>44805</v>
      </c>
      <c r="B35355" t="s">
        <v>1883</v>
      </c>
      <c r="C35355" t="s">
        <v>1884</v>
      </c>
      <c r="D35355" t="s">
        <v>156</v>
      </c>
      <c r="E35355" t="s">
        <v>828</v>
      </c>
      <c r="H35355" t="str">
        <f>IFERROR(IF(INDEX(#REF!,MATCH('Summary_working sheet'!$A35355&amp;'Summary_working sheet'!$B35355&amp;MID('Summary_working sheet'!$H$1,5,3),#REF!,FALSE),1)&lt;&gt;"","Yes","No"),"No")</f>
        <v>No</v>
      </c>
      <c r="I35355" t="str">
        <f>IFERROR(IF(INDEX(#REF!,MATCH('Summary_working sheet'!$A35355&amp;'Summary_working sheet'!$B35355&amp;MID('Summary_working sheet'!$I$1,5,4),#REF!,FALSE),1)&lt;&gt;"","Yes","No"),"No")</f>
        <v>No</v>
      </c>
    </row>
    <row r="35356" spans="1:9" x14ac:dyDescent="0.2">
      <c r="A35356" s="54">
        <v>44805</v>
      </c>
      <c r="B35356" t="s">
        <v>1885</v>
      </c>
      <c r="C35356" t="s">
        <v>1886</v>
      </c>
      <c r="D35356" t="s">
        <v>77</v>
      </c>
      <c r="E35356" t="s">
        <v>828</v>
      </c>
      <c r="H35356" t="str">
        <f>IFERROR(IF(INDEX(#REF!,MATCH('Summary_working sheet'!$A35356&amp;'Summary_working sheet'!$B35356&amp;MID('Summary_working sheet'!$H$1,5,3),#REF!,FALSE),1)&lt;&gt;"","Yes","No"),"No")</f>
        <v>No</v>
      </c>
      <c r="I35356" t="str">
        <f>IFERROR(IF(INDEX(#REF!,MATCH('Summary_working sheet'!$A35356&amp;'Summary_working sheet'!$B35356&amp;MID('Summary_working sheet'!$I$1,5,4),#REF!,FALSE),1)&lt;&gt;"","Yes","No"),"No")</f>
        <v>No</v>
      </c>
    </row>
    <row r="35357" spans="1:9" x14ac:dyDescent="0.2">
      <c r="A35357" s="54">
        <v>44805</v>
      </c>
      <c r="B35357" t="s">
        <v>1887</v>
      </c>
      <c r="C35357" t="s">
        <v>1888</v>
      </c>
      <c r="D35357" t="s">
        <v>96</v>
      </c>
      <c r="E35357" t="s">
        <v>828</v>
      </c>
      <c r="H35357" t="str">
        <f>IFERROR(IF(INDEX(#REF!,MATCH('Summary_working sheet'!$A35357&amp;'Summary_working sheet'!$B35357&amp;MID('Summary_working sheet'!$H$1,5,3),#REF!,FALSE),1)&lt;&gt;"","Yes","No"),"No")</f>
        <v>No</v>
      </c>
      <c r="I35357" t="str">
        <f>IFERROR(IF(INDEX(#REF!,MATCH('Summary_working sheet'!$A35357&amp;'Summary_working sheet'!$B35357&amp;MID('Summary_working sheet'!$I$1,5,4),#REF!,FALSE),1)&lt;&gt;"","Yes","No"),"No")</f>
        <v>No</v>
      </c>
    </row>
    <row r="35358" spans="1:9" x14ac:dyDescent="0.2">
      <c r="A35358" s="54">
        <v>44805</v>
      </c>
      <c r="B35358" t="s">
        <v>1889</v>
      </c>
      <c r="C35358" t="s">
        <v>1890</v>
      </c>
      <c r="D35358" t="s">
        <v>63</v>
      </c>
      <c r="E35358" t="s">
        <v>828</v>
      </c>
      <c r="H35358" t="str">
        <f>IFERROR(IF(INDEX(#REF!,MATCH('Summary_working sheet'!$A35358&amp;'Summary_working sheet'!$B35358&amp;MID('Summary_working sheet'!$H$1,5,3),#REF!,FALSE),1)&lt;&gt;"","Yes","No"),"No")</f>
        <v>No</v>
      </c>
      <c r="I35358" t="str">
        <f>IFERROR(IF(INDEX(#REF!,MATCH('Summary_working sheet'!$A35358&amp;'Summary_working sheet'!$B35358&amp;MID('Summary_working sheet'!$I$1,5,4),#REF!,FALSE),1)&lt;&gt;"","Yes","No"),"No")</f>
        <v>No</v>
      </c>
    </row>
    <row r="35359" spans="1:9" x14ac:dyDescent="0.2">
      <c r="A35359" s="54">
        <v>44805</v>
      </c>
      <c r="B35359" t="s">
        <v>336</v>
      </c>
      <c r="C35359" t="s">
        <v>337</v>
      </c>
      <c r="D35359" t="s">
        <v>77</v>
      </c>
      <c r="E35359" t="s">
        <v>832</v>
      </c>
      <c r="H35359" t="str">
        <f>IFERROR(IF(INDEX(#REF!,MATCH('Summary_working sheet'!$A35359&amp;'Summary_working sheet'!$B35359&amp;MID('Summary_working sheet'!$H$1,5,3),#REF!,FALSE),1)&lt;&gt;"","Yes","No"),"No")</f>
        <v>No</v>
      </c>
      <c r="I35359" t="str">
        <f>IFERROR(IF(INDEX(#REF!,MATCH('Summary_working sheet'!$A35359&amp;'Summary_working sheet'!$B35359&amp;MID('Summary_working sheet'!$I$1,5,4),#REF!,FALSE),1)&lt;&gt;"","Yes","No"),"No")</f>
        <v>No</v>
      </c>
    </row>
    <row r="35360" spans="1:9" x14ac:dyDescent="0.2">
      <c r="A35360" s="54">
        <v>44805</v>
      </c>
      <c r="B35360" t="s">
        <v>338</v>
      </c>
      <c r="C35360" t="s">
        <v>339</v>
      </c>
      <c r="D35360" t="s">
        <v>120</v>
      </c>
      <c r="E35360" t="s">
        <v>832</v>
      </c>
      <c r="H35360" t="str">
        <f>IFERROR(IF(INDEX(#REF!,MATCH('Summary_working sheet'!$A35360&amp;'Summary_working sheet'!$B35360&amp;MID('Summary_working sheet'!$H$1,5,3),#REF!,FALSE),1)&lt;&gt;"","Yes","No"),"No")</f>
        <v>No</v>
      </c>
      <c r="I35360" t="str">
        <f>IFERROR(IF(INDEX(#REF!,MATCH('Summary_working sheet'!$A35360&amp;'Summary_working sheet'!$B35360&amp;MID('Summary_working sheet'!$I$1,5,4),#REF!,FALSE),1)&lt;&gt;"","Yes","No"),"No")</f>
        <v>No</v>
      </c>
    </row>
    <row r="35361" spans="1:9" x14ac:dyDescent="0.2">
      <c r="A35361" s="54">
        <v>44805</v>
      </c>
      <c r="B35361" t="s">
        <v>1891</v>
      </c>
      <c r="C35361" t="s">
        <v>1892</v>
      </c>
      <c r="D35361" t="s">
        <v>132</v>
      </c>
      <c r="E35361" t="s">
        <v>828</v>
      </c>
      <c r="H35361" t="str">
        <f>IFERROR(IF(INDEX(#REF!,MATCH('Summary_working sheet'!$A35361&amp;'Summary_working sheet'!$B35361&amp;MID('Summary_working sheet'!$H$1,5,3),#REF!,FALSE),1)&lt;&gt;"","Yes","No"),"No")</f>
        <v>No</v>
      </c>
      <c r="I35361" t="str">
        <f>IFERROR(IF(INDEX(#REF!,MATCH('Summary_working sheet'!$A35361&amp;'Summary_working sheet'!$B35361&amp;MID('Summary_working sheet'!$I$1,5,4),#REF!,FALSE),1)&lt;&gt;"","Yes","No"),"No")</f>
        <v>No</v>
      </c>
    </row>
    <row r="35362" spans="1:9" x14ac:dyDescent="0.2">
      <c r="A35362" s="54">
        <v>44805</v>
      </c>
      <c r="B35362" t="s">
        <v>1893</v>
      </c>
      <c r="C35362" t="s">
        <v>1894</v>
      </c>
      <c r="D35362" t="s">
        <v>107</v>
      </c>
      <c r="E35362" t="s">
        <v>828</v>
      </c>
      <c r="H35362" t="str">
        <f>IFERROR(IF(INDEX(#REF!,MATCH('Summary_working sheet'!$A35362&amp;'Summary_working sheet'!$B35362&amp;MID('Summary_working sheet'!$H$1,5,3),#REF!,FALSE),1)&lt;&gt;"","Yes","No"),"No")</f>
        <v>No</v>
      </c>
      <c r="I35362" t="str">
        <f>IFERROR(IF(INDEX(#REF!,MATCH('Summary_working sheet'!$A35362&amp;'Summary_working sheet'!$B35362&amp;MID('Summary_working sheet'!$I$1,5,4),#REF!,FALSE),1)&lt;&gt;"","Yes","No"),"No")</f>
        <v>No</v>
      </c>
    </row>
    <row r="35363" spans="1:9" x14ac:dyDescent="0.2">
      <c r="A35363" s="54">
        <v>44805</v>
      </c>
      <c r="B35363" t="s">
        <v>1895</v>
      </c>
      <c r="C35363" t="s">
        <v>1896</v>
      </c>
      <c r="D35363" t="s">
        <v>96</v>
      </c>
      <c r="E35363" t="s">
        <v>828</v>
      </c>
      <c r="H35363" t="str">
        <f>IFERROR(IF(INDEX(#REF!,MATCH('Summary_working sheet'!$A35363&amp;'Summary_working sheet'!$B35363&amp;MID('Summary_working sheet'!$H$1,5,3),#REF!,FALSE),1)&lt;&gt;"","Yes","No"),"No")</f>
        <v>No</v>
      </c>
      <c r="I35363" t="str">
        <f>IFERROR(IF(INDEX(#REF!,MATCH('Summary_working sheet'!$A35363&amp;'Summary_working sheet'!$B35363&amp;MID('Summary_working sheet'!$I$1,5,4),#REF!,FALSE),1)&lt;&gt;"","Yes","No"),"No")</f>
        <v>No</v>
      </c>
    </row>
    <row r="35364" spans="1:9" x14ac:dyDescent="0.2">
      <c r="A35364" s="54">
        <v>44805</v>
      </c>
      <c r="B35364" t="s">
        <v>1897</v>
      </c>
      <c r="C35364" t="s">
        <v>1898</v>
      </c>
      <c r="D35364" t="s">
        <v>96</v>
      </c>
      <c r="E35364" t="s">
        <v>828</v>
      </c>
      <c r="H35364" t="str">
        <f>IFERROR(IF(INDEX(#REF!,MATCH('Summary_working sheet'!$A35364&amp;'Summary_working sheet'!$B35364&amp;MID('Summary_working sheet'!$H$1,5,3),#REF!,FALSE),1)&lt;&gt;"","Yes","No"),"No")</f>
        <v>No</v>
      </c>
      <c r="I35364" t="str">
        <f>IFERROR(IF(INDEX(#REF!,MATCH('Summary_working sheet'!$A35364&amp;'Summary_working sheet'!$B35364&amp;MID('Summary_working sheet'!$I$1,5,4),#REF!,FALSE),1)&lt;&gt;"","Yes","No"),"No")</f>
        <v>No</v>
      </c>
    </row>
    <row r="35365" spans="1:9" x14ac:dyDescent="0.2">
      <c r="A35365" s="54">
        <v>44805</v>
      </c>
      <c r="B35365" t="s">
        <v>340</v>
      </c>
      <c r="C35365" t="s">
        <v>341</v>
      </c>
      <c r="D35365" t="s">
        <v>63</v>
      </c>
      <c r="E35365" t="s">
        <v>832</v>
      </c>
      <c r="H35365" t="str">
        <f>IFERROR(IF(INDEX(#REF!,MATCH('Summary_working sheet'!$A35365&amp;'Summary_working sheet'!$B35365&amp;MID('Summary_working sheet'!$H$1,5,3),#REF!,FALSE),1)&lt;&gt;"","Yes","No"),"No")</f>
        <v>No</v>
      </c>
      <c r="I35365" t="str">
        <f>IFERROR(IF(INDEX(#REF!,MATCH('Summary_working sheet'!$A35365&amp;'Summary_working sheet'!$B35365&amp;MID('Summary_working sheet'!$I$1,5,4),#REF!,FALSE),1)&lt;&gt;"","Yes","No"),"No")</f>
        <v>No</v>
      </c>
    </row>
    <row r="35366" spans="1:9" x14ac:dyDescent="0.2">
      <c r="A35366" s="54">
        <v>44805</v>
      </c>
      <c r="B35366" t="s">
        <v>1899</v>
      </c>
      <c r="C35366" t="s">
        <v>1900</v>
      </c>
      <c r="D35366" t="s">
        <v>77</v>
      </c>
      <c r="E35366" t="s">
        <v>828</v>
      </c>
      <c r="H35366" t="str">
        <f>IFERROR(IF(INDEX(#REF!,MATCH('Summary_working sheet'!$A35366&amp;'Summary_working sheet'!$B35366&amp;MID('Summary_working sheet'!$H$1,5,3),#REF!,FALSE),1)&lt;&gt;"","Yes","No"),"No")</f>
        <v>No</v>
      </c>
      <c r="I35366" t="str">
        <f>IFERROR(IF(INDEX(#REF!,MATCH('Summary_working sheet'!$A35366&amp;'Summary_working sheet'!$B35366&amp;MID('Summary_working sheet'!$I$1,5,4),#REF!,FALSE),1)&lt;&gt;"","Yes","No"),"No")</f>
        <v>No</v>
      </c>
    </row>
    <row r="35367" spans="1:9" x14ac:dyDescent="0.2">
      <c r="A35367" s="54">
        <v>44805</v>
      </c>
      <c r="B35367" t="s">
        <v>1901</v>
      </c>
      <c r="C35367" t="s">
        <v>1902</v>
      </c>
      <c r="D35367" t="s">
        <v>77</v>
      </c>
      <c r="E35367" t="s">
        <v>828</v>
      </c>
      <c r="H35367" t="str">
        <f>IFERROR(IF(INDEX(#REF!,MATCH('Summary_working sheet'!$A35367&amp;'Summary_working sheet'!$B35367&amp;MID('Summary_working sheet'!$H$1,5,3),#REF!,FALSE),1)&lt;&gt;"","Yes","No"),"No")</f>
        <v>No</v>
      </c>
      <c r="I35367" t="str">
        <f>IFERROR(IF(INDEX(#REF!,MATCH('Summary_working sheet'!$A35367&amp;'Summary_working sheet'!$B35367&amp;MID('Summary_working sheet'!$I$1,5,4),#REF!,FALSE),1)&lt;&gt;"","Yes","No"),"No")</f>
        <v>No</v>
      </c>
    </row>
    <row r="35368" spans="1:9" x14ac:dyDescent="0.2">
      <c r="A35368" s="54">
        <v>44805</v>
      </c>
      <c r="B35368" t="s">
        <v>1903</v>
      </c>
      <c r="C35368" t="s">
        <v>1902</v>
      </c>
      <c r="D35368" t="s">
        <v>107</v>
      </c>
      <c r="E35368" t="s">
        <v>828</v>
      </c>
      <c r="H35368" t="str">
        <f>IFERROR(IF(INDEX(#REF!,MATCH('Summary_working sheet'!$A35368&amp;'Summary_working sheet'!$B35368&amp;MID('Summary_working sheet'!$H$1,5,3),#REF!,FALSE),1)&lt;&gt;"","Yes","No"),"No")</f>
        <v>No</v>
      </c>
      <c r="I35368" t="str">
        <f>IFERROR(IF(INDEX(#REF!,MATCH('Summary_working sheet'!$A35368&amp;'Summary_working sheet'!$B35368&amp;MID('Summary_working sheet'!$I$1,5,4),#REF!,FALSE),1)&lt;&gt;"","Yes","No"),"No")</f>
        <v>No</v>
      </c>
    </row>
    <row r="35369" spans="1:9" x14ac:dyDescent="0.2">
      <c r="A35369" s="54">
        <v>44805</v>
      </c>
      <c r="B35369" t="s">
        <v>1904</v>
      </c>
      <c r="C35369" t="s">
        <v>1905</v>
      </c>
      <c r="D35369" t="s">
        <v>77</v>
      </c>
      <c r="E35369" t="s">
        <v>828</v>
      </c>
      <c r="H35369" t="str">
        <f>IFERROR(IF(INDEX(#REF!,MATCH('Summary_working sheet'!$A35369&amp;'Summary_working sheet'!$B35369&amp;MID('Summary_working sheet'!$H$1,5,3),#REF!,FALSE),1)&lt;&gt;"","Yes","No"),"No")</f>
        <v>No</v>
      </c>
      <c r="I35369" t="str">
        <f>IFERROR(IF(INDEX(#REF!,MATCH('Summary_working sheet'!$A35369&amp;'Summary_working sheet'!$B35369&amp;MID('Summary_working sheet'!$I$1,5,4),#REF!,FALSE),1)&lt;&gt;"","Yes","No"),"No")</f>
        <v>No</v>
      </c>
    </row>
    <row r="35370" spans="1:9" x14ac:dyDescent="0.2">
      <c r="A35370" s="54">
        <v>44805</v>
      </c>
      <c r="B35370" t="s">
        <v>1906</v>
      </c>
      <c r="C35370" t="s">
        <v>1907</v>
      </c>
      <c r="D35370" t="s">
        <v>96</v>
      </c>
      <c r="E35370" t="s">
        <v>828</v>
      </c>
      <c r="H35370" t="str">
        <f>IFERROR(IF(INDEX(#REF!,MATCH('Summary_working sheet'!$A35370&amp;'Summary_working sheet'!$B35370&amp;MID('Summary_working sheet'!$H$1,5,3),#REF!,FALSE),1)&lt;&gt;"","Yes","No"),"No")</f>
        <v>No</v>
      </c>
      <c r="I35370" t="str">
        <f>IFERROR(IF(INDEX(#REF!,MATCH('Summary_working sheet'!$A35370&amp;'Summary_working sheet'!$B35370&amp;MID('Summary_working sheet'!$I$1,5,4),#REF!,FALSE),1)&lt;&gt;"","Yes","No"),"No")</f>
        <v>No</v>
      </c>
    </row>
    <row r="35371" spans="1:9" x14ac:dyDescent="0.2">
      <c r="A35371" s="54">
        <v>44805</v>
      </c>
      <c r="B35371" t="s">
        <v>1908</v>
      </c>
      <c r="C35371" t="s">
        <v>1909</v>
      </c>
      <c r="D35371" t="s">
        <v>107</v>
      </c>
      <c r="E35371" t="s">
        <v>828</v>
      </c>
      <c r="H35371" t="str">
        <f>IFERROR(IF(INDEX(#REF!,MATCH('Summary_working sheet'!$A35371&amp;'Summary_working sheet'!$B35371&amp;MID('Summary_working sheet'!$H$1,5,3),#REF!,FALSE),1)&lt;&gt;"","Yes","No"),"No")</f>
        <v>No</v>
      </c>
      <c r="I35371" t="str">
        <f>IFERROR(IF(INDEX(#REF!,MATCH('Summary_working sheet'!$A35371&amp;'Summary_working sheet'!$B35371&amp;MID('Summary_working sheet'!$I$1,5,4),#REF!,FALSE),1)&lt;&gt;"","Yes","No"),"No")</f>
        <v>No</v>
      </c>
    </row>
    <row r="35372" spans="1:9" x14ac:dyDescent="0.2">
      <c r="A35372" s="54">
        <v>44805</v>
      </c>
      <c r="B35372" t="s">
        <v>1910</v>
      </c>
      <c r="C35372" t="s">
        <v>1911</v>
      </c>
      <c r="D35372" t="s">
        <v>107</v>
      </c>
      <c r="E35372" t="s">
        <v>828</v>
      </c>
      <c r="H35372" t="str">
        <f>IFERROR(IF(INDEX(#REF!,MATCH('Summary_working sheet'!$A35372&amp;'Summary_working sheet'!$B35372&amp;MID('Summary_working sheet'!$H$1,5,3),#REF!,FALSE),1)&lt;&gt;"","Yes","No"),"No")</f>
        <v>No</v>
      </c>
      <c r="I35372" t="str">
        <f>IFERROR(IF(INDEX(#REF!,MATCH('Summary_working sheet'!$A35372&amp;'Summary_working sheet'!$B35372&amp;MID('Summary_working sheet'!$I$1,5,4),#REF!,FALSE),1)&lt;&gt;"","Yes","No"),"No")</f>
        <v>No</v>
      </c>
    </row>
    <row r="35373" spans="1:9" x14ac:dyDescent="0.2">
      <c r="A35373" s="54">
        <v>44805</v>
      </c>
      <c r="B35373" t="s">
        <v>342</v>
      </c>
      <c r="C35373" t="s">
        <v>343</v>
      </c>
      <c r="D35373" t="s">
        <v>120</v>
      </c>
      <c r="E35373" t="s">
        <v>832</v>
      </c>
      <c r="H35373" t="str">
        <f>IFERROR(IF(INDEX(#REF!,MATCH('Summary_working sheet'!$A35373&amp;'Summary_working sheet'!$B35373&amp;MID('Summary_working sheet'!$H$1,5,3),#REF!,FALSE),1)&lt;&gt;"","Yes","No"),"No")</f>
        <v>No</v>
      </c>
      <c r="I35373" t="str">
        <f>IFERROR(IF(INDEX(#REF!,MATCH('Summary_working sheet'!$A35373&amp;'Summary_working sheet'!$B35373&amp;MID('Summary_working sheet'!$I$1,5,4),#REF!,FALSE),1)&lt;&gt;"","Yes","No"),"No")</f>
        <v>No</v>
      </c>
    </row>
    <row r="35374" spans="1:9" x14ac:dyDescent="0.2">
      <c r="A35374" s="54">
        <v>44805</v>
      </c>
      <c r="B35374" t="s">
        <v>1912</v>
      </c>
      <c r="C35374" t="s">
        <v>1913</v>
      </c>
      <c r="D35374" t="s">
        <v>77</v>
      </c>
      <c r="E35374" t="s">
        <v>828</v>
      </c>
      <c r="H35374" t="str">
        <f>IFERROR(IF(INDEX(#REF!,MATCH('Summary_working sheet'!$A35374&amp;'Summary_working sheet'!$B35374&amp;MID('Summary_working sheet'!$H$1,5,3),#REF!,FALSE),1)&lt;&gt;"","Yes","No"),"No")</f>
        <v>No</v>
      </c>
      <c r="I35374" t="str">
        <f>IFERROR(IF(INDEX(#REF!,MATCH('Summary_working sheet'!$A35374&amp;'Summary_working sheet'!$B35374&amp;MID('Summary_working sheet'!$I$1,5,4),#REF!,FALSE),1)&lt;&gt;"","Yes","No"),"No")</f>
        <v>No</v>
      </c>
    </row>
    <row r="35375" spans="1:9" x14ac:dyDescent="0.2">
      <c r="A35375" s="54">
        <v>44805</v>
      </c>
      <c r="B35375" t="s">
        <v>345</v>
      </c>
      <c r="C35375" t="s">
        <v>346</v>
      </c>
      <c r="D35375" t="s">
        <v>77</v>
      </c>
      <c r="E35375" t="s">
        <v>832</v>
      </c>
      <c r="H35375" t="str">
        <f>IFERROR(IF(INDEX(#REF!,MATCH('Summary_working sheet'!$A35375&amp;'Summary_working sheet'!$B35375&amp;MID('Summary_working sheet'!$H$1,5,3),#REF!,FALSE),1)&lt;&gt;"","Yes","No"),"No")</f>
        <v>No</v>
      </c>
      <c r="I35375" t="str">
        <f>IFERROR(IF(INDEX(#REF!,MATCH('Summary_working sheet'!$A35375&amp;'Summary_working sheet'!$B35375&amp;MID('Summary_working sheet'!$I$1,5,4),#REF!,FALSE),1)&lt;&gt;"","Yes","No"),"No")</f>
        <v>No</v>
      </c>
    </row>
    <row r="35376" spans="1:9" x14ac:dyDescent="0.2">
      <c r="A35376" s="54">
        <v>44805</v>
      </c>
      <c r="B35376" t="s">
        <v>1914</v>
      </c>
      <c r="C35376" t="s">
        <v>1915</v>
      </c>
      <c r="D35376" t="s">
        <v>77</v>
      </c>
      <c r="E35376" t="s">
        <v>828</v>
      </c>
      <c r="H35376" t="str">
        <f>IFERROR(IF(INDEX(#REF!,MATCH('Summary_working sheet'!$A35376&amp;'Summary_working sheet'!$B35376&amp;MID('Summary_working sheet'!$H$1,5,3),#REF!,FALSE),1)&lt;&gt;"","Yes","No"),"No")</f>
        <v>No</v>
      </c>
      <c r="I35376" t="str">
        <f>IFERROR(IF(INDEX(#REF!,MATCH('Summary_working sheet'!$A35376&amp;'Summary_working sheet'!$B35376&amp;MID('Summary_working sheet'!$I$1,5,4),#REF!,FALSE),1)&lt;&gt;"","Yes","No"),"No")</f>
        <v>No</v>
      </c>
    </row>
    <row r="35377" spans="1:9" x14ac:dyDescent="0.2">
      <c r="A35377" s="54">
        <v>44805</v>
      </c>
      <c r="B35377" t="s">
        <v>1916</v>
      </c>
      <c r="C35377" t="s">
        <v>1917</v>
      </c>
      <c r="D35377" t="s">
        <v>96</v>
      </c>
      <c r="E35377" t="s">
        <v>828</v>
      </c>
      <c r="H35377" t="str">
        <f>IFERROR(IF(INDEX(#REF!,MATCH('Summary_working sheet'!$A35377&amp;'Summary_working sheet'!$B35377&amp;MID('Summary_working sheet'!$H$1,5,3),#REF!,FALSE),1)&lt;&gt;"","Yes","No"),"No")</f>
        <v>No</v>
      </c>
      <c r="I35377" t="str">
        <f>IFERROR(IF(INDEX(#REF!,MATCH('Summary_working sheet'!$A35377&amp;'Summary_working sheet'!$B35377&amp;MID('Summary_working sheet'!$I$1,5,4),#REF!,FALSE),1)&lt;&gt;"","Yes","No"),"No")</f>
        <v>No</v>
      </c>
    </row>
    <row r="35378" spans="1:9" x14ac:dyDescent="0.2">
      <c r="A35378" s="54">
        <v>44805</v>
      </c>
      <c r="B35378" t="s">
        <v>1918</v>
      </c>
      <c r="C35378" t="s">
        <v>1919</v>
      </c>
      <c r="D35378" t="s">
        <v>96</v>
      </c>
      <c r="E35378" t="s">
        <v>828</v>
      </c>
      <c r="H35378" t="str">
        <f>IFERROR(IF(INDEX(#REF!,MATCH('Summary_working sheet'!$A35378&amp;'Summary_working sheet'!$B35378&amp;MID('Summary_working sheet'!$H$1,5,3),#REF!,FALSE),1)&lt;&gt;"","Yes","No"),"No")</f>
        <v>No</v>
      </c>
      <c r="I35378" t="str">
        <f>IFERROR(IF(INDEX(#REF!,MATCH('Summary_working sheet'!$A35378&amp;'Summary_working sheet'!$B35378&amp;MID('Summary_working sheet'!$I$1,5,4),#REF!,FALSE),1)&lt;&gt;"","Yes","No"),"No")</f>
        <v>No</v>
      </c>
    </row>
    <row r="35379" spans="1:9" x14ac:dyDescent="0.2">
      <c r="A35379" s="54">
        <v>44805</v>
      </c>
      <c r="B35379" t="s">
        <v>1920</v>
      </c>
      <c r="C35379" t="s">
        <v>1921</v>
      </c>
      <c r="D35379" t="s">
        <v>120</v>
      </c>
      <c r="E35379" t="s">
        <v>828</v>
      </c>
      <c r="H35379" t="str">
        <f>IFERROR(IF(INDEX(#REF!,MATCH('Summary_working sheet'!$A35379&amp;'Summary_working sheet'!$B35379&amp;MID('Summary_working sheet'!$H$1,5,3),#REF!,FALSE),1)&lt;&gt;"","Yes","No"),"No")</f>
        <v>No</v>
      </c>
      <c r="I35379" t="str">
        <f>IFERROR(IF(INDEX(#REF!,MATCH('Summary_working sheet'!$A35379&amp;'Summary_working sheet'!$B35379&amp;MID('Summary_working sheet'!$I$1,5,4),#REF!,FALSE),1)&lt;&gt;"","Yes","No"),"No")</f>
        <v>No</v>
      </c>
    </row>
    <row r="35380" spans="1:9" x14ac:dyDescent="0.2">
      <c r="A35380" s="54">
        <v>44805</v>
      </c>
      <c r="B35380" t="s">
        <v>349</v>
      </c>
      <c r="C35380" t="s">
        <v>1922</v>
      </c>
      <c r="D35380" t="s">
        <v>156</v>
      </c>
      <c r="E35380" t="s">
        <v>36</v>
      </c>
      <c r="H35380" t="str">
        <f>IFERROR(IF(INDEX(#REF!,MATCH('Summary_working sheet'!$A35380&amp;'Summary_working sheet'!$B35380&amp;MID('Summary_working sheet'!$H$1,5,3),#REF!,FALSE),1)&lt;&gt;"","Yes","No"),"No")</f>
        <v>No</v>
      </c>
      <c r="I35380" t="str">
        <f>IFERROR(IF(INDEX(#REF!,MATCH('Summary_working sheet'!$A35380&amp;'Summary_working sheet'!$B35380&amp;MID('Summary_working sheet'!$I$1,5,4),#REF!,FALSE),1)&lt;&gt;"","Yes","No"),"No")</f>
        <v>No</v>
      </c>
    </row>
    <row r="35381" spans="1:9" x14ac:dyDescent="0.2">
      <c r="A35381" s="54">
        <v>44805</v>
      </c>
      <c r="B35381" t="s">
        <v>1923</v>
      </c>
      <c r="C35381" t="s">
        <v>1924</v>
      </c>
      <c r="D35381" t="s">
        <v>132</v>
      </c>
      <c r="E35381" t="s">
        <v>828</v>
      </c>
      <c r="H35381" t="str">
        <f>IFERROR(IF(INDEX(#REF!,MATCH('Summary_working sheet'!$A35381&amp;'Summary_working sheet'!$B35381&amp;MID('Summary_working sheet'!$H$1,5,3),#REF!,FALSE),1)&lt;&gt;"","Yes","No"),"No")</f>
        <v>No</v>
      </c>
      <c r="I35381" t="str">
        <f>IFERROR(IF(INDEX(#REF!,MATCH('Summary_working sheet'!$A35381&amp;'Summary_working sheet'!$B35381&amp;MID('Summary_working sheet'!$I$1,5,4),#REF!,FALSE),1)&lt;&gt;"","Yes","No"),"No")</f>
        <v>No</v>
      </c>
    </row>
    <row r="35382" spans="1:9" x14ac:dyDescent="0.2">
      <c r="A35382" s="54">
        <v>44805</v>
      </c>
      <c r="B35382" t="s">
        <v>1925</v>
      </c>
      <c r="C35382" t="s">
        <v>1926</v>
      </c>
      <c r="D35382" t="s">
        <v>77</v>
      </c>
      <c r="E35382" t="s">
        <v>828</v>
      </c>
      <c r="H35382" t="str">
        <f>IFERROR(IF(INDEX(#REF!,MATCH('Summary_working sheet'!$A35382&amp;'Summary_working sheet'!$B35382&amp;MID('Summary_working sheet'!$H$1,5,3),#REF!,FALSE),1)&lt;&gt;"","Yes","No"),"No")</f>
        <v>No</v>
      </c>
      <c r="I35382" t="str">
        <f>IFERROR(IF(INDEX(#REF!,MATCH('Summary_working sheet'!$A35382&amp;'Summary_working sheet'!$B35382&amp;MID('Summary_working sheet'!$I$1,5,4),#REF!,FALSE),1)&lt;&gt;"","Yes","No"),"No")</f>
        <v>No</v>
      </c>
    </row>
    <row r="35383" spans="1:9" x14ac:dyDescent="0.2">
      <c r="A35383" s="54">
        <v>44805</v>
      </c>
      <c r="B35383" t="s">
        <v>1927</v>
      </c>
      <c r="C35383" t="s">
        <v>1928</v>
      </c>
      <c r="D35383" t="s">
        <v>132</v>
      </c>
      <c r="E35383" t="s">
        <v>828</v>
      </c>
      <c r="H35383" t="str">
        <f>IFERROR(IF(INDEX(#REF!,MATCH('Summary_working sheet'!$A35383&amp;'Summary_working sheet'!$B35383&amp;MID('Summary_working sheet'!$H$1,5,3),#REF!,FALSE),1)&lt;&gt;"","Yes","No"),"No")</f>
        <v>No</v>
      </c>
      <c r="I35383" t="str">
        <f>IFERROR(IF(INDEX(#REF!,MATCH('Summary_working sheet'!$A35383&amp;'Summary_working sheet'!$B35383&amp;MID('Summary_working sheet'!$I$1,5,4),#REF!,FALSE),1)&lt;&gt;"","Yes","No"),"No")</f>
        <v>No</v>
      </c>
    </row>
    <row r="35384" spans="1:9" x14ac:dyDescent="0.2">
      <c r="A35384" s="54">
        <v>44805</v>
      </c>
      <c r="B35384" t="s">
        <v>1929</v>
      </c>
      <c r="C35384" t="s">
        <v>1930</v>
      </c>
      <c r="D35384" t="s">
        <v>77</v>
      </c>
      <c r="E35384" t="s">
        <v>828</v>
      </c>
      <c r="H35384" t="str">
        <f>IFERROR(IF(INDEX(#REF!,MATCH('Summary_working sheet'!$A35384&amp;'Summary_working sheet'!$B35384&amp;MID('Summary_working sheet'!$H$1,5,3),#REF!,FALSE),1)&lt;&gt;"","Yes","No"),"No")</f>
        <v>No</v>
      </c>
      <c r="I35384" t="str">
        <f>IFERROR(IF(INDEX(#REF!,MATCH('Summary_working sheet'!$A35384&amp;'Summary_working sheet'!$B35384&amp;MID('Summary_working sheet'!$I$1,5,4),#REF!,FALSE),1)&lt;&gt;"","Yes","No"),"No")</f>
        <v>No</v>
      </c>
    </row>
    <row r="35385" spans="1:9" x14ac:dyDescent="0.2">
      <c r="A35385" s="54">
        <v>44805</v>
      </c>
      <c r="B35385" t="s">
        <v>1931</v>
      </c>
      <c r="C35385" t="s">
        <v>1932</v>
      </c>
      <c r="D35385" t="s">
        <v>120</v>
      </c>
      <c r="E35385" t="s">
        <v>828</v>
      </c>
      <c r="H35385" t="str">
        <f>IFERROR(IF(INDEX(#REF!,MATCH('Summary_working sheet'!$A35385&amp;'Summary_working sheet'!$B35385&amp;MID('Summary_working sheet'!$H$1,5,3),#REF!,FALSE),1)&lt;&gt;"","Yes","No"),"No")</f>
        <v>No</v>
      </c>
      <c r="I35385" t="str">
        <f>IFERROR(IF(INDEX(#REF!,MATCH('Summary_working sheet'!$A35385&amp;'Summary_working sheet'!$B35385&amp;MID('Summary_working sheet'!$I$1,5,4),#REF!,FALSE),1)&lt;&gt;"","Yes","No"),"No")</f>
        <v>No</v>
      </c>
    </row>
    <row r="35386" spans="1:9" x14ac:dyDescent="0.2">
      <c r="A35386" s="54">
        <v>44805</v>
      </c>
      <c r="B35386" t="s">
        <v>1933</v>
      </c>
      <c r="C35386" t="s">
        <v>1934</v>
      </c>
      <c r="D35386" t="s">
        <v>120</v>
      </c>
      <c r="E35386" t="s">
        <v>828</v>
      </c>
      <c r="H35386" t="str">
        <f>IFERROR(IF(INDEX(#REF!,MATCH('Summary_working sheet'!$A35386&amp;'Summary_working sheet'!$B35386&amp;MID('Summary_working sheet'!$H$1,5,3),#REF!,FALSE),1)&lt;&gt;"","Yes","No"),"No")</f>
        <v>No</v>
      </c>
      <c r="I35386" t="str">
        <f>IFERROR(IF(INDEX(#REF!,MATCH('Summary_working sheet'!$A35386&amp;'Summary_working sheet'!$B35386&amp;MID('Summary_working sheet'!$I$1,5,4),#REF!,FALSE),1)&lt;&gt;"","Yes","No"),"No")</f>
        <v>No</v>
      </c>
    </row>
    <row r="35387" spans="1:9" x14ac:dyDescent="0.2">
      <c r="A35387" s="54">
        <v>44805</v>
      </c>
      <c r="B35387" t="s">
        <v>1935</v>
      </c>
      <c r="C35387" t="s">
        <v>1936</v>
      </c>
      <c r="D35387" t="s">
        <v>96</v>
      </c>
      <c r="E35387" t="s">
        <v>828</v>
      </c>
      <c r="H35387" t="str">
        <f>IFERROR(IF(INDEX(#REF!,MATCH('Summary_working sheet'!$A35387&amp;'Summary_working sheet'!$B35387&amp;MID('Summary_working sheet'!$H$1,5,3),#REF!,FALSE),1)&lt;&gt;"","Yes","No"),"No")</f>
        <v>No</v>
      </c>
      <c r="I35387" t="str">
        <f>IFERROR(IF(INDEX(#REF!,MATCH('Summary_working sheet'!$A35387&amp;'Summary_working sheet'!$B35387&amp;MID('Summary_working sheet'!$I$1,5,4),#REF!,FALSE),1)&lt;&gt;"","Yes","No"),"No")</f>
        <v>No</v>
      </c>
    </row>
    <row r="35388" spans="1:9" x14ac:dyDescent="0.2">
      <c r="A35388" s="54">
        <v>44805</v>
      </c>
      <c r="B35388" t="s">
        <v>351</v>
      </c>
      <c r="C35388" t="s">
        <v>1937</v>
      </c>
      <c r="D35388" t="s">
        <v>63</v>
      </c>
      <c r="E35388" t="s">
        <v>36</v>
      </c>
      <c r="H35388" t="str">
        <f>IFERROR(IF(INDEX(#REF!,MATCH('Summary_working sheet'!$A35388&amp;'Summary_working sheet'!$B35388&amp;MID('Summary_working sheet'!$H$1,5,3),#REF!,FALSE),1)&lt;&gt;"","Yes","No"),"No")</f>
        <v>No</v>
      </c>
      <c r="I35388" t="str">
        <f>IFERROR(IF(INDEX(#REF!,MATCH('Summary_working sheet'!$A35388&amp;'Summary_working sheet'!$B35388&amp;MID('Summary_working sheet'!$I$1,5,4),#REF!,FALSE),1)&lt;&gt;"","Yes","No"),"No")</f>
        <v>No</v>
      </c>
    </row>
    <row r="35389" spans="1:9" x14ac:dyDescent="0.2">
      <c r="A35389" s="54">
        <v>44805</v>
      </c>
      <c r="B35389" t="s">
        <v>353</v>
      </c>
      <c r="C35389" t="s">
        <v>268</v>
      </c>
      <c r="D35389" t="s">
        <v>107</v>
      </c>
      <c r="E35389" t="s">
        <v>36</v>
      </c>
      <c r="H35389" t="str">
        <f>IFERROR(IF(INDEX(#REF!,MATCH('Summary_working sheet'!$A35389&amp;'Summary_working sheet'!$B35389&amp;MID('Summary_working sheet'!$H$1,5,3),#REF!,FALSE),1)&lt;&gt;"","Yes","No"),"No")</f>
        <v>No</v>
      </c>
      <c r="I35389" t="str">
        <f>IFERROR(IF(INDEX(#REF!,MATCH('Summary_working sheet'!$A35389&amp;'Summary_working sheet'!$B35389&amp;MID('Summary_working sheet'!$I$1,5,4),#REF!,FALSE),1)&lt;&gt;"","Yes","No"),"No")</f>
        <v>No</v>
      </c>
    </row>
    <row r="35390" spans="1:9" x14ac:dyDescent="0.2">
      <c r="A35390" s="54">
        <v>44805</v>
      </c>
      <c r="B35390" t="s">
        <v>1938</v>
      </c>
      <c r="C35390" t="s">
        <v>1939</v>
      </c>
      <c r="D35390" t="s">
        <v>107</v>
      </c>
      <c r="E35390" t="s">
        <v>828</v>
      </c>
      <c r="H35390" t="str">
        <f>IFERROR(IF(INDEX(#REF!,MATCH('Summary_working sheet'!$A35390&amp;'Summary_working sheet'!$B35390&amp;MID('Summary_working sheet'!$H$1,5,3),#REF!,FALSE),1)&lt;&gt;"","Yes","No"),"No")</f>
        <v>No</v>
      </c>
      <c r="I35390" t="str">
        <f>IFERROR(IF(INDEX(#REF!,MATCH('Summary_working sheet'!$A35390&amp;'Summary_working sheet'!$B35390&amp;MID('Summary_working sheet'!$I$1,5,4),#REF!,FALSE),1)&lt;&gt;"","Yes","No"),"No")</f>
        <v>No</v>
      </c>
    </row>
    <row r="35391" spans="1:9" x14ac:dyDescent="0.2">
      <c r="A35391" s="54">
        <v>44805</v>
      </c>
      <c r="B35391" t="s">
        <v>1940</v>
      </c>
      <c r="C35391" t="s">
        <v>1941</v>
      </c>
      <c r="D35391" t="s">
        <v>132</v>
      </c>
      <c r="E35391" t="s">
        <v>828</v>
      </c>
      <c r="H35391" t="str">
        <f>IFERROR(IF(INDEX(#REF!,MATCH('Summary_working sheet'!$A35391&amp;'Summary_working sheet'!$B35391&amp;MID('Summary_working sheet'!$H$1,5,3),#REF!,FALSE),1)&lt;&gt;"","Yes","No"),"No")</f>
        <v>No</v>
      </c>
      <c r="I35391" t="str">
        <f>IFERROR(IF(INDEX(#REF!,MATCH('Summary_working sheet'!$A35391&amp;'Summary_working sheet'!$B35391&amp;MID('Summary_working sheet'!$I$1,5,4),#REF!,FALSE),1)&lt;&gt;"","Yes","No"),"No")</f>
        <v>No</v>
      </c>
    </row>
    <row r="35392" spans="1:9" x14ac:dyDescent="0.2">
      <c r="A35392" s="54">
        <v>44805</v>
      </c>
      <c r="B35392" t="s">
        <v>1942</v>
      </c>
      <c r="C35392" t="s">
        <v>1943</v>
      </c>
      <c r="D35392" t="s">
        <v>120</v>
      </c>
      <c r="E35392" t="s">
        <v>828</v>
      </c>
      <c r="H35392" t="str">
        <f>IFERROR(IF(INDEX(#REF!,MATCH('Summary_working sheet'!$A35392&amp;'Summary_working sheet'!$B35392&amp;MID('Summary_working sheet'!$H$1,5,3),#REF!,FALSE),1)&lt;&gt;"","Yes","No"),"No")</f>
        <v>No</v>
      </c>
      <c r="I35392" t="str">
        <f>IFERROR(IF(INDEX(#REF!,MATCH('Summary_working sheet'!$A35392&amp;'Summary_working sheet'!$B35392&amp;MID('Summary_working sheet'!$I$1,5,4),#REF!,FALSE),1)&lt;&gt;"","Yes","No"),"No")</f>
        <v>No</v>
      </c>
    </row>
    <row r="35393" spans="1:9" x14ac:dyDescent="0.2">
      <c r="A35393" s="54">
        <v>44805</v>
      </c>
      <c r="B35393" t="s">
        <v>1944</v>
      </c>
      <c r="C35393" t="s">
        <v>1945</v>
      </c>
      <c r="D35393" t="s">
        <v>132</v>
      </c>
      <c r="E35393" t="s">
        <v>828</v>
      </c>
      <c r="H35393" t="str">
        <f>IFERROR(IF(INDEX(#REF!,MATCH('Summary_working sheet'!$A35393&amp;'Summary_working sheet'!$B35393&amp;MID('Summary_working sheet'!$H$1,5,3),#REF!,FALSE),1)&lt;&gt;"","Yes","No"),"No")</f>
        <v>No</v>
      </c>
      <c r="I35393" t="str">
        <f>IFERROR(IF(INDEX(#REF!,MATCH('Summary_working sheet'!$A35393&amp;'Summary_working sheet'!$B35393&amp;MID('Summary_working sheet'!$I$1,5,4),#REF!,FALSE),1)&lt;&gt;"","Yes","No"),"No")</f>
        <v>No</v>
      </c>
    </row>
    <row r="35394" spans="1:9" x14ac:dyDescent="0.2">
      <c r="A35394" s="54">
        <v>44805</v>
      </c>
      <c r="B35394" t="s">
        <v>1946</v>
      </c>
      <c r="C35394" t="s">
        <v>1947</v>
      </c>
      <c r="D35394" t="s">
        <v>107</v>
      </c>
      <c r="E35394" t="s">
        <v>828</v>
      </c>
      <c r="H35394" t="str">
        <f>IFERROR(IF(INDEX(#REF!,MATCH('Summary_working sheet'!$A35394&amp;'Summary_working sheet'!$B35394&amp;MID('Summary_working sheet'!$H$1,5,3),#REF!,FALSE),1)&lt;&gt;"","Yes","No"),"No")</f>
        <v>No</v>
      </c>
      <c r="I35394" t="str">
        <f>IFERROR(IF(INDEX(#REF!,MATCH('Summary_working sheet'!$A35394&amp;'Summary_working sheet'!$B35394&amp;MID('Summary_working sheet'!$I$1,5,4),#REF!,FALSE),1)&lt;&gt;"","Yes","No"),"No")</f>
        <v>No</v>
      </c>
    </row>
    <row r="35395" spans="1:9" x14ac:dyDescent="0.2">
      <c r="A35395" s="54">
        <v>44805</v>
      </c>
      <c r="B35395" t="s">
        <v>1948</v>
      </c>
      <c r="C35395" t="s">
        <v>1949</v>
      </c>
      <c r="D35395" t="s">
        <v>96</v>
      </c>
      <c r="E35395" t="s">
        <v>828</v>
      </c>
      <c r="H35395" t="str">
        <f>IFERROR(IF(INDEX(#REF!,MATCH('Summary_working sheet'!$A35395&amp;'Summary_working sheet'!$B35395&amp;MID('Summary_working sheet'!$H$1,5,3),#REF!,FALSE),1)&lt;&gt;"","Yes","No"),"No")</f>
        <v>No</v>
      </c>
      <c r="I35395" t="str">
        <f>IFERROR(IF(INDEX(#REF!,MATCH('Summary_working sheet'!$A35395&amp;'Summary_working sheet'!$B35395&amp;MID('Summary_working sheet'!$I$1,5,4),#REF!,FALSE),1)&lt;&gt;"","Yes","No"),"No")</f>
        <v>No</v>
      </c>
    </row>
    <row r="35396" spans="1:9" x14ac:dyDescent="0.2">
      <c r="A35396" s="54">
        <v>44805</v>
      </c>
      <c r="B35396" t="s">
        <v>1950</v>
      </c>
      <c r="C35396" t="s">
        <v>1951</v>
      </c>
      <c r="D35396" t="s">
        <v>96</v>
      </c>
      <c r="E35396" t="s">
        <v>828</v>
      </c>
      <c r="H35396" t="str">
        <f>IFERROR(IF(INDEX(#REF!,MATCH('Summary_working sheet'!$A35396&amp;'Summary_working sheet'!$B35396&amp;MID('Summary_working sheet'!$H$1,5,3),#REF!,FALSE),1)&lt;&gt;"","Yes","No"),"No")</f>
        <v>No</v>
      </c>
      <c r="I35396" t="str">
        <f>IFERROR(IF(INDEX(#REF!,MATCH('Summary_working sheet'!$A35396&amp;'Summary_working sheet'!$B35396&amp;MID('Summary_working sheet'!$I$1,5,4),#REF!,FALSE),1)&lt;&gt;"","Yes","No"),"No")</f>
        <v>No</v>
      </c>
    </row>
    <row r="35397" spans="1:9" x14ac:dyDescent="0.2">
      <c r="A35397" s="54">
        <v>44805</v>
      </c>
      <c r="B35397" t="s">
        <v>1952</v>
      </c>
      <c r="C35397" t="s">
        <v>1953</v>
      </c>
      <c r="D35397" t="s">
        <v>96</v>
      </c>
      <c r="E35397" t="s">
        <v>828</v>
      </c>
      <c r="H35397" t="str">
        <f>IFERROR(IF(INDEX(#REF!,MATCH('Summary_working sheet'!$A35397&amp;'Summary_working sheet'!$B35397&amp;MID('Summary_working sheet'!$H$1,5,3),#REF!,FALSE),1)&lt;&gt;"","Yes","No"),"No")</f>
        <v>No</v>
      </c>
      <c r="I35397" t="str">
        <f>IFERROR(IF(INDEX(#REF!,MATCH('Summary_working sheet'!$A35397&amp;'Summary_working sheet'!$B35397&amp;MID('Summary_working sheet'!$I$1,5,4),#REF!,FALSE),1)&lt;&gt;"","Yes","No"),"No")</f>
        <v>No</v>
      </c>
    </row>
    <row r="35398" spans="1:9" x14ac:dyDescent="0.2">
      <c r="A35398" s="54">
        <v>44805</v>
      </c>
      <c r="B35398" t="s">
        <v>1954</v>
      </c>
      <c r="C35398" t="s">
        <v>1955</v>
      </c>
      <c r="D35398" t="s">
        <v>107</v>
      </c>
      <c r="E35398" t="s">
        <v>828</v>
      </c>
      <c r="H35398" t="str">
        <f>IFERROR(IF(INDEX(#REF!,MATCH('Summary_working sheet'!$A35398&amp;'Summary_working sheet'!$B35398&amp;MID('Summary_working sheet'!$H$1,5,3),#REF!,FALSE),1)&lt;&gt;"","Yes","No"),"No")</f>
        <v>No</v>
      </c>
      <c r="I35398" t="str">
        <f>IFERROR(IF(INDEX(#REF!,MATCH('Summary_working sheet'!$A35398&amp;'Summary_working sheet'!$B35398&amp;MID('Summary_working sheet'!$I$1,5,4),#REF!,FALSE),1)&lt;&gt;"","Yes","No"),"No")</f>
        <v>No</v>
      </c>
    </row>
    <row r="35399" spans="1:9" x14ac:dyDescent="0.2">
      <c r="A35399" s="54">
        <v>44805</v>
      </c>
      <c r="B35399" t="s">
        <v>1956</v>
      </c>
      <c r="C35399" t="s">
        <v>1625</v>
      </c>
      <c r="D35399" t="s">
        <v>63</v>
      </c>
      <c r="E35399" t="s">
        <v>828</v>
      </c>
      <c r="H35399" t="str">
        <f>IFERROR(IF(INDEX(#REF!,MATCH('Summary_working sheet'!$A35399&amp;'Summary_working sheet'!$B35399&amp;MID('Summary_working sheet'!$H$1,5,3),#REF!,FALSE),1)&lt;&gt;"","Yes","No"),"No")</f>
        <v>No</v>
      </c>
      <c r="I35399" t="str">
        <f>IFERROR(IF(INDEX(#REF!,MATCH('Summary_working sheet'!$A35399&amp;'Summary_working sheet'!$B35399&amp;MID('Summary_working sheet'!$I$1,5,4),#REF!,FALSE),1)&lt;&gt;"","Yes","No"),"No")</f>
        <v>No</v>
      </c>
    </row>
    <row r="35400" spans="1:9" x14ac:dyDescent="0.2">
      <c r="A35400" s="54">
        <v>44805</v>
      </c>
      <c r="B35400" t="s">
        <v>1957</v>
      </c>
      <c r="C35400" t="s">
        <v>1958</v>
      </c>
      <c r="D35400" t="s">
        <v>96</v>
      </c>
      <c r="E35400" t="s">
        <v>828</v>
      </c>
      <c r="H35400" t="str">
        <f>IFERROR(IF(INDEX(#REF!,MATCH('Summary_working sheet'!$A35400&amp;'Summary_working sheet'!$B35400&amp;MID('Summary_working sheet'!$H$1,5,3),#REF!,FALSE),1)&lt;&gt;"","Yes","No"),"No")</f>
        <v>No</v>
      </c>
      <c r="I35400" t="str">
        <f>IFERROR(IF(INDEX(#REF!,MATCH('Summary_working sheet'!$A35400&amp;'Summary_working sheet'!$B35400&amp;MID('Summary_working sheet'!$I$1,5,4),#REF!,FALSE),1)&lt;&gt;"","Yes","No"),"No")</f>
        <v>No</v>
      </c>
    </row>
    <row r="35401" spans="1:9" x14ac:dyDescent="0.2">
      <c r="A35401" s="54">
        <v>44805</v>
      </c>
      <c r="B35401" t="s">
        <v>1959</v>
      </c>
      <c r="C35401" t="s">
        <v>1960</v>
      </c>
      <c r="D35401" t="s">
        <v>96</v>
      </c>
      <c r="E35401" t="s">
        <v>828</v>
      </c>
      <c r="H35401" t="str">
        <f>IFERROR(IF(INDEX(#REF!,MATCH('Summary_working sheet'!$A35401&amp;'Summary_working sheet'!$B35401&amp;MID('Summary_working sheet'!$H$1,5,3),#REF!,FALSE),1)&lt;&gt;"","Yes","No"),"No")</f>
        <v>No</v>
      </c>
      <c r="I35401" t="str">
        <f>IFERROR(IF(INDEX(#REF!,MATCH('Summary_working sheet'!$A35401&amp;'Summary_working sheet'!$B35401&amp;MID('Summary_working sheet'!$I$1,5,4),#REF!,FALSE),1)&lt;&gt;"","Yes","No"),"No")</f>
        <v>No</v>
      </c>
    </row>
    <row r="35402" spans="1:9" x14ac:dyDescent="0.2">
      <c r="A35402" s="54">
        <v>44805</v>
      </c>
      <c r="B35402" t="s">
        <v>1961</v>
      </c>
      <c r="C35402" t="s">
        <v>1962</v>
      </c>
      <c r="D35402" t="s">
        <v>132</v>
      </c>
      <c r="E35402" t="s">
        <v>828</v>
      </c>
      <c r="H35402" t="str">
        <f>IFERROR(IF(INDEX(#REF!,MATCH('Summary_working sheet'!$A35402&amp;'Summary_working sheet'!$B35402&amp;MID('Summary_working sheet'!$H$1,5,3),#REF!,FALSE),1)&lt;&gt;"","Yes","No"),"No")</f>
        <v>No</v>
      </c>
      <c r="I35402" t="str">
        <f>IFERROR(IF(INDEX(#REF!,MATCH('Summary_working sheet'!$A35402&amp;'Summary_working sheet'!$B35402&amp;MID('Summary_working sheet'!$I$1,5,4),#REF!,FALSE),1)&lt;&gt;"","Yes","No"),"No")</f>
        <v>No</v>
      </c>
    </row>
    <row r="35403" spans="1:9" x14ac:dyDescent="0.2">
      <c r="A35403" s="54">
        <v>44805</v>
      </c>
      <c r="B35403" t="s">
        <v>1963</v>
      </c>
      <c r="C35403" t="s">
        <v>1964</v>
      </c>
      <c r="D35403" t="s">
        <v>120</v>
      </c>
      <c r="E35403" t="s">
        <v>828</v>
      </c>
      <c r="H35403" t="str">
        <f>IFERROR(IF(INDEX(#REF!,MATCH('Summary_working sheet'!$A35403&amp;'Summary_working sheet'!$B35403&amp;MID('Summary_working sheet'!$H$1,5,3),#REF!,FALSE),1)&lt;&gt;"","Yes","No"),"No")</f>
        <v>No</v>
      </c>
      <c r="I35403" t="str">
        <f>IFERROR(IF(INDEX(#REF!,MATCH('Summary_working sheet'!$A35403&amp;'Summary_working sheet'!$B35403&amp;MID('Summary_working sheet'!$I$1,5,4),#REF!,FALSE),1)&lt;&gt;"","Yes","No"),"No")</f>
        <v>No</v>
      </c>
    </row>
    <row r="35404" spans="1:9" x14ac:dyDescent="0.2">
      <c r="A35404" s="54">
        <v>44805</v>
      </c>
      <c r="B35404" t="s">
        <v>1965</v>
      </c>
      <c r="C35404" t="s">
        <v>1966</v>
      </c>
      <c r="D35404" t="s">
        <v>107</v>
      </c>
      <c r="E35404" t="s">
        <v>828</v>
      </c>
      <c r="H35404" t="str">
        <f>IFERROR(IF(INDEX(#REF!,MATCH('Summary_working sheet'!$A35404&amp;'Summary_working sheet'!$B35404&amp;MID('Summary_working sheet'!$H$1,5,3),#REF!,FALSE),1)&lt;&gt;"","Yes","No"),"No")</f>
        <v>No</v>
      </c>
      <c r="I35404" t="str">
        <f>IFERROR(IF(INDEX(#REF!,MATCH('Summary_working sheet'!$A35404&amp;'Summary_working sheet'!$B35404&amp;MID('Summary_working sheet'!$I$1,5,4),#REF!,FALSE),1)&lt;&gt;"","Yes","No"),"No")</f>
        <v>No</v>
      </c>
    </row>
    <row r="35405" spans="1:9" x14ac:dyDescent="0.2">
      <c r="A35405" s="54">
        <v>44805</v>
      </c>
      <c r="B35405" t="s">
        <v>1967</v>
      </c>
      <c r="C35405" t="s">
        <v>1968</v>
      </c>
      <c r="D35405" t="s">
        <v>120</v>
      </c>
      <c r="E35405" t="s">
        <v>828</v>
      </c>
      <c r="H35405" t="str">
        <f>IFERROR(IF(INDEX(#REF!,MATCH('Summary_working sheet'!$A35405&amp;'Summary_working sheet'!$B35405&amp;MID('Summary_working sheet'!$H$1,5,3),#REF!,FALSE),1)&lt;&gt;"","Yes","No"),"No")</f>
        <v>No</v>
      </c>
      <c r="I35405" t="str">
        <f>IFERROR(IF(INDEX(#REF!,MATCH('Summary_working sheet'!$A35405&amp;'Summary_working sheet'!$B35405&amp;MID('Summary_working sheet'!$I$1,5,4),#REF!,FALSE),1)&lt;&gt;"","Yes","No"),"No")</f>
        <v>No</v>
      </c>
    </row>
    <row r="35406" spans="1:9" x14ac:dyDescent="0.2">
      <c r="A35406" s="54">
        <v>44805</v>
      </c>
      <c r="B35406" t="s">
        <v>1969</v>
      </c>
      <c r="C35406" t="s">
        <v>1968</v>
      </c>
      <c r="D35406" t="s">
        <v>120</v>
      </c>
      <c r="E35406" t="s">
        <v>828</v>
      </c>
      <c r="H35406" t="str">
        <f>IFERROR(IF(INDEX(#REF!,MATCH('Summary_working sheet'!$A35406&amp;'Summary_working sheet'!$B35406&amp;MID('Summary_working sheet'!$H$1,5,3),#REF!,FALSE),1)&lt;&gt;"","Yes","No"),"No")</f>
        <v>No</v>
      </c>
      <c r="I35406" t="str">
        <f>IFERROR(IF(INDEX(#REF!,MATCH('Summary_working sheet'!$A35406&amp;'Summary_working sheet'!$B35406&amp;MID('Summary_working sheet'!$I$1,5,4),#REF!,FALSE),1)&lt;&gt;"","Yes","No"),"No")</f>
        <v>No</v>
      </c>
    </row>
    <row r="35407" spans="1:9" x14ac:dyDescent="0.2">
      <c r="A35407" s="54">
        <v>44805</v>
      </c>
      <c r="B35407" t="s">
        <v>1970</v>
      </c>
      <c r="C35407" t="s">
        <v>1971</v>
      </c>
      <c r="D35407" t="s">
        <v>107</v>
      </c>
      <c r="E35407" t="s">
        <v>828</v>
      </c>
      <c r="H35407" t="str">
        <f>IFERROR(IF(INDEX(#REF!,MATCH('Summary_working sheet'!$A35407&amp;'Summary_working sheet'!$B35407&amp;MID('Summary_working sheet'!$H$1,5,3),#REF!,FALSE),1)&lt;&gt;"","Yes","No"),"No")</f>
        <v>No</v>
      </c>
      <c r="I35407" t="str">
        <f>IFERROR(IF(INDEX(#REF!,MATCH('Summary_working sheet'!$A35407&amp;'Summary_working sheet'!$B35407&amp;MID('Summary_working sheet'!$I$1,5,4),#REF!,FALSE),1)&lt;&gt;"","Yes","No"),"No")</f>
        <v>No</v>
      </c>
    </row>
    <row r="35408" spans="1:9" x14ac:dyDescent="0.2">
      <c r="A35408" s="54">
        <v>44805</v>
      </c>
      <c r="B35408" t="s">
        <v>1972</v>
      </c>
      <c r="C35408" t="s">
        <v>1973</v>
      </c>
      <c r="D35408" t="s">
        <v>132</v>
      </c>
      <c r="E35408" t="s">
        <v>828</v>
      </c>
      <c r="H35408" t="str">
        <f>IFERROR(IF(INDEX(#REF!,MATCH('Summary_working sheet'!$A35408&amp;'Summary_working sheet'!$B35408&amp;MID('Summary_working sheet'!$H$1,5,3),#REF!,FALSE),1)&lt;&gt;"","Yes","No"),"No")</f>
        <v>No</v>
      </c>
      <c r="I35408" t="str">
        <f>IFERROR(IF(INDEX(#REF!,MATCH('Summary_working sheet'!$A35408&amp;'Summary_working sheet'!$B35408&amp;MID('Summary_working sheet'!$I$1,5,4),#REF!,FALSE),1)&lt;&gt;"","Yes","No"),"No")</f>
        <v>No</v>
      </c>
    </row>
    <row r="35409" spans="1:9" x14ac:dyDescent="0.2">
      <c r="A35409" s="54">
        <v>44805</v>
      </c>
      <c r="B35409" t="s">
        <v>1974</v>
      </c>
      <c r="C35409" t="s">
        <v>1975</v>
      </c>
      <c r="D35409" t="s">
        <v>96</v>
      </c>
      <c r="E35409" t="s">
        <v>828</v>
      </c>
      <c r="H35409" t="str">
        <f>IFERROR(IF(INDEX(#REF!,MATCH('Summary_working sheet'!$A35409&amp;'Summary_working sheet'!$B35409&amp;MID('Summary_working sheet'!$H$1,5,3),#REF!,FALSE),1)&lt;&gt;"","Yes","No"),"No")</f>
        <v>No</v>
      </c>
      <c r="I35409" t="str">
        <f>IFERROR(IF(INDEX(#REF!,MATCH('Summary_working sheet'!$A35409&amp;'Summary_working sheet'!$B35409&amp;MID('Summary_working sheet'!$I$1,5,4),#REF!,FALSE),1)&lt;&gt;"","Yes","No"),"No")</f>
        <v>No</v>
      </c>
    </row>
    <row r="35410" spans="1:9" x14ac:dyDescent="0.2">
      <c r="A35410" s="54">
        <v>44805</v>
      </c>
      <c r="B35410" t="s">
        <v>1976</v>
      </c>
      <c r="C35410" t="s">
        <v>1977</v>
      </c>
      <c r="D35410" t="s">
        <v>107</v>
      </c>
      <c r="E35410" t="s">
        <v>828</v>
      </c>
      <c r="H35410" t="str">
        <f>IFERROR(IF(INDEX(#REF!,MATCH('Summary_working sheet'!$A35410&amp;'Summary_working sheet'!$B35410&amp;MID('Summary_working sheet'!$H$1,5,3),#REF!,FALSE),1)&lt;&gt;"","Yes","No"),"No")</f>
        <v>No</v>
      </c>
      <c r="I35410" t="str">
        <f>IFERROR(IF(INDEX(#REF!,MATCH('Summary_working sheet'!$A35410&amp;'Summary_working sheet'!$B35410&amp;MID('Summary_working sheet'!$I$1,5,4),#REF!,FALSE),1)&lt;&gt;"","Yes","No"),"No")</f>
        <v>No</v>
      </c>
    </row>
    <row r="35411" spans="1:9" x14ac:dyDescent="0.2">
      <c r="A35411" s="54">
        <v>44805</v>
      </c>
      <c r="B35411" t="s">
        <v>1978</v>
      </c>
      <c r="C35411" t="s">
        <v>1979</v>
      </c>
      <c r="D35411" t="s">
        <v>120</v>
      </c>
      <c r="E35411" t="s">
        <v>828</v>
      </c>
      <c r="H35411" t="str">
        <f>IFERROR(IF(INDEX(#REF!,MATCH('Summary_working sheet'!$A35411&amp;'Summary_working sheet'!$B35411&amp;MID('Summary_working sheet'!$H$1,5,3),#REF!,FALSE),1)&lt;&gt;"","Yes","No"),"No")</f>
        <v>No</v>
      </c>
      <c r="I35411" t="str">
        <f>IFERROR(IF(INDEX(#REF!,MATCH('Summary_working sheet'!$A35411&amp;'Summary_working sheet'!$B35411&amp;MID('Summary_working sheet'!$I$1,5,4),#REF!,FALSE),1)&lt;&gt;"","Yes","No"),"No")</f>
        <v>No</v>
      </c>
    </row>
    <row r="35412" spans="1:9" x14ac:dyDescent="0.2">
      <c r="A35412" s="54">
        <v>44805</v>
      </c>
      <c r="B35412" t="s">
        <v>1980</v>
      </c>
      <c r="C35412" t="s">
        <v>1981</v>
      </c>
      <c r="D35412" t="s">
        <v>120</v>
      </c>
      <c r="E35412" t="s">
        <v>828</v>
      </c>
      <c r="H35412" t="str">
        <f>IFERROR(IF(INDEX(#REF!,MATCH('Summary_working sheet'!$A35412&amp;'Summary_working sheet'!$B35412&amp;MID('Summary_working sheet'!$H$1,5,3),#REF!,FALSE),1)&lt;&gt;"","Yes","No"),"No")</f>
        <v>No</v>
      </c>
      <c r="I35412" t="str">
        <f>IFERROR(IF(INDEX(#REF!,MATCH('Summary_working sheet'!$A35412&amp;'Summary_working sheet'!$B35412&amp;MID('Summary_working sheet'!$I$1,5,4),#REF!,FALSE),1)&lt;&gt;"","Yes","No"),"No")</f>
        <v>No</v>
      </c>
    </row>
    <row r="35413" spans="1:9" x14ac:dyDescent="0.2">
      <c r="A35413" s="54">
        <v>44805</v>
      </c>
      <c r="B35413" t="s">
        <v>1982</v>
      </c>
      <c r="C35413" t="s">
        <v>1983</v>
      </c>
      <c r="D35413" t="s">
        <v>107</v>
      </c>
      <c r="E35413" t="s">
        <v>828</v>
      </c>
      <c r="H35413" t="str">
        <f>IFERROR(IF(INDEX(#REF!,MATCH('Summary_working sheet'!$A35413&amp;'Summary_working sheet'!$B35413&amp;MID('Summary_working sheet'!$H$1,5,3),#REF!,FALSE),1)&lt;&gt;"","Yes","No"),"No")</f>
        <v>No</v>
      </c>
      <c r="I35413" t="str">
        <f>IFERROR(IF(INDEX(#REF!,MATCH('Summary_working sheet'!$A35413&amp;'Summary_working sheet'!$B35413&amp;MID('Summary_working sheet'!$I$1,5,4),#REF!,FALSE),1)&lt;&gt;"","Yes","No"),"No")</f>
        <v>No</v>
      </c>
    </row>
    <row r="35414" spans="1:9" x14ac:dyDescent="0.2">
      <c r="A35414" s="54">
        <v>44805</v>
      </c>
      <c r="B35414" t="s">
        <v>1984</v>
      </c>
      <c r="C35414" t="s">
        <v>1985</v>
      </c>
      <c r="D35414" t="s">
        <v>120</v>
      </c>
      <c r="E35414" t="s">
        <v>828</v>
      </c>
      <c r="H35414" t="str">
        <f>IFERROR(IF(INDEX(#REF!,MATCH('Summary_working sheet'!$A35414&amp;'Summary_working sheet'!$B35414&amp;MID('Summary_working sheet'!$H$1,5,3),#REF!,FALSE),1)&lt;&gt;"","Yes","No"),"No")</f>
        <v>No</v>
      </c>
      <c r="I35414" t="str">
        <f>IFERROR(IF(INDEX(#REF!,MATCH('Summary_working sheet'!$A35414&amp;'Summary_working sheet'!$B35414&amp;MID('Summary_working sheet'!$I$1,5,4),#REF!,FALSE),1)&lt;&gt;"","Yes","No"),"No")</f>
        <v>No</v>
      </c>
    </row>
    <row r="35415" spans="1:9" x14ac:dyDescent="0.2">
      <c r="A35415" s="54">
        <v>44805</v>
      </c>
      <c r="B35415" t="s">
        <v>1986</v>
      </c>
      <c r="C35415" t="s">
        <v>1987</v>
      </c>
      <c r="D35415" t="s">
        <v>120</v>
      </c>
      <c r="E35415" t="s">
        <v>828</v>
      </c>
      <c r="H35415" t="str">
        <f>IFERROR(IF(INDEX(#REF!,MATCH('Summary_working sheet'!$A35415&amp;'Summary_working sheet'!$B35415&amp;MID('Summary_working sheet'!$H$1,5,3),#REF!,FALSE),1)&lt;&gt;"","Yes","No"),"No")</f>
        <v>No</v>
      </c>
      <c r="I35415" t="str">
        <f>IFERROR(IF(INDEX(#REF!,MATCH('Summary_working sheet'!$A35415&amp;'Summary_working sheet'!$B35415&amp;MID('Summary_working sheet'!$I$1,5,4),#REF!,FALSE),1)&lt;&gt;"","Yes","No"),"No")</f>
        <v>No</v>
      </c>
    </row>
    <row r="35416" spans="1:9" x14ac:dyDescent="0.2">
      <c r="A35416" s="54">
        <v>44805</v>
      </c>
      <c r="B35416" t="s">
        <v>1988</v>
      </c>
      <c r="C35416" t="s">
        <v>1989</v>
      </c>
      <c r="D35416" t="s">
        <v>107</v>
      </c>
      <c r="E35416" t="s">
        <v>828</v>
      </c>
      <c r="H35416" t="str">
        <f>IFERROR(IF(INDEX(#REF!,MATCH('Summary_working sheet'!$A35416&amp;'Summary_working sheet'!$B35416&amp;MID('Summary_working sheet'!$H$1,5,3),#REF!,FALSE),1)&lt;&gt;"","Yes","No"),"No")</f>
        <v>No</v>
      </c>
      <c r="I35416" t="str">
        <f>IFERROR(IF(INDEX(#REF!,MATCH('Summary_working sheet'!$A35416&amp;'Summary_working sheet'!$B35416&amp;MID('Summary_working sheet'!$I$1,5,4),#REF!,FALSE),1)&lt;&gt;"","Yes","No"),"No")</f>
        <v>No</v>
      </c>
    </row>
    <row r="35417" spans="1:9" x14ac:dyDescent="0.2">
      <c r="A35417" s="54">
        <v>44805</v>
      </c>
      <c r="B35417" t="s">
        <v>1990</v>
      </c>
      <c r="C35417" t="s">
        <v>1991</v>
      </c>
      <c r="D35417" t="s">
        <v>120</v>
      </c>
      <c r="E35417" t="s">
        <v>828</v>
      </c>
      <c r="H35417" t="str">
        <f>IFERROR(IF(INDEX(#REF!,MATCH('Summary_working sheet'!$A35417&amp;'Summary_working sheet'!$B35417&amp;MID('Summary_working sheet'!$H$1,5,3),#REF!,FALSE),1)&lt;&gt;"","Yes","No"),"No")</f>
        <v>No</v>
      </c>
      <c r="I35417" t="str">
        <f>IFERROR(IF(INDEX(#REF!,MATCH('Summary_working sheet'!$A35417&amp;'Summary_working sheet'!$B35417&amp;MID('Summary_working sheet'!$I$1,5,4),#REF!,FALSE),1)&lt;&gt;"","Yes","No"),"No")</f>
        <v>No</v>
      </c>
    </row>
    <row r="35418" spans="1:9" x14ac:dyDescent="0.2">
      <c r="A35418" s="54">
        <v>44805</v>
      </c>
      <c r="B35418" t="s">
        <v>1992</v>
      </c>
      <c r="C35418" t="s">
        <v>1993</v>
      </c>
      <c r="D35418" t="s">
        <v>120</v>
      </c>
      <c r="E35418" t="s">
        <v>828</v>
      </c>
      <c r="H35418" t="str">
        <f>IFERROR(IF(INDEX(#REF!,MATCH('Summary_working sheet'!$A35418&amp;'Summary_working sheet'!$B35418&amp;MID('Summary_working sheet'!$H$1,5,3),#REF!,FALSE),1)&lt;&gt;"","Yes","No"),"No")</f>
        <v>No</v>
      </c>
      <c r="I35418" t="str">
        <f>IFERROR(IF(INDEX(#REF!,MATCH('Summary_working sheet'!$A35418&amp;'Summary_working sheet'!$B35418&amp;MID('Summary_working sheet'!$I$1,5,4),#REF!,FALSE),1)&lt;&gt;"","Yes","No"),"No")</f>
        <v>No</v>
      </c>
    </row>
    <row r="35419" spans="1:9" x14ac:dyDescent="0.2">
      <c r="A35419" s="54">
        <v>44805</v>
      </c>
      <c r="B35419" t="s">
        <v>1994</v>
      </c>
      <c r="C35419" t="s">
        <v>1995</v>
      </c>
      <c r="D35419" t="s">
        <v>107</v>
      </c>
      <c r="E35419" t="s">
        <v>828</v>
      </c>
      <c r="H35419" t="str">
        <f>IFERROR(IF(INDEX(#REF!,MATCH('Summary_working sheet'!$A35419&amp;'Summary_working sheet'!$B35419&amp;MID('Summary_working sheet'!$H$1,5,3),#REF!,FALSE),1)&lt;&gt;"","Yes","No"),"No")</f>
        <v>No</v>
      </c>
      <c r="I35419" t="str">
        <f>IFERROR(IF(INDEX(#REF!,MATCH('Summary_working sheet'!$A35419&amp;'Summary_working sheet'!$B35419&amp;MID('Summary_working sheet'!$I$1,5,4),#REF!,FALSE),1)&lt;&gt;"","Yes","No"),"No")</f>
        <v>No</v>
      </c>
    </row>
    <row r="35420" spans="1:9" x14ac:dyDescent="0.2">
      <c r="A35420" s="54">
        <v>44805</v>
      </c>
      <c r="B35420" t="s">
        <v>1996</v>
      </c>
      <c r="C35420" t="s">
        <v>1997</v>
      </c>
      <c r="D35420" t="s">
        <v>63</v>
      </c>
      <c r="E35420" t="s">
        <v>828</v>
      </c>
      <c r="H35420" t="str">
        <f>IFERROR(IF(INDEX(#REF!,MATCH('Summary_working sheet'!$A35420&amp;'Summary_working sheet'!$B35420&amp;MID('Summary_working sheet'!$H$1,5,3),#REF!,FALSE),1)&lt;&gt;"","Yes","No"),"No")</f>
        <v>No</v>
      </c>
      <c r="I35420" t="str">
        <f>IFERROR(IF(INDEX(#REF!,MATCH('Summary_working sheet'!$A35420&amp;'Summary_working sheet'!$B35420&amp;MID('Summary_working sheet'!$I$1,5,4),#REF!,FALSE),1)&lt;&gt;"","Yes","No"),"No")</f>
        <v>No</v>
      </c>
    </row>
    <row r="35421" spans="1:9" x14ac:dyDescent="0.2">
      <c r="A35421" s="54">
        <v>44805</v>
      </c>
      <c r="B35421" t="s">
        <v>1998</v>
      </c>
      <c r="C35421" t="s">
        <v>1999</v>
      </c>
      <c r="D35421" t="s">
        <v>96</v>
      </c>
      <c r="E35421" t="s">
        <v>828</v>
      </c>
      <c r="H35421" t="str">
        <f>IFERROR(IF(INDEX(#REF!,MATCH('Summary_working sheet'!$A35421&amp;'Summary_working sheet'!$B35421&amp;MID('Summary_working sheet'!$H$1,5,3),#REF!,FALSE),1)&lt;&gt;"","Yes","No"),"No")</f>
        <v>No</v>
      </c>
      <c r="I35421" t="str">
        <f>IFERROR(IF(INDEX(#REF!,MATCH('Summary_working sheet'!$A35421&amp;'Summary_working sheet'!$B35421&amp;MID('Summary_working sheet'!$I$1,5,4),#REF!,FALSE),1)&lt;&gt;"","Yes","No"),"No")</f>
        <v>No</v>
      </c>
    </row>
    <row r="35422" spans="1:9" x14ac:dyDescent="0.2">
      <c r="A35422" s="54">
        <v>44805</v>
      </c>
      <c r="B35422" t="s">
        <v>2000</v>
      </c>
      <c r="C35422" t="s">
        <v>2001</v>
      </c>
      <c r="D35422" t="s">
        <v>156</v>
      </c>
      <c r="E35422" t="s">
        <v>828</v>
      </c>
      <c r="H35422" t="str">
        <f>IFERROR(IF(INDEX(#REF!,MATCH('Summary_working sheet'!$A35422&amp;'Summary_working sheet'!$B35422&amp;MID('Summary_working sheet'!$H$1,5,3),#REF!,FALSE),1)&lt;&gt;"","Yes","No"),"No")</f>
        <v>No</v>
      </c>
      <c r="I35422" t="str">
        <f>IFERROR(IF(INDEX(#REF!,MATCH('Summary_working sheet'!$A35422&amp;'Summary_working sheet'!$B35422&amp;MID('Summary_working sheet'!$I$1,5,4),#REF!,FALSE),1)&lt;&gt;"","Yes","No"),"No")</f>
        <v>No</v>
      </c>
    </row>
    <row r="35423" spans="1:9" x14ac:dyDescent="0.2">
      <c r="A35423" s="54">
        <v>44805</v>
      </c>
      <c r="B35423" t="s">
        <v>2002</v>
      </c>
      <c r="C35423" t="s">
        <v>2003</v>
      </c>
      <c r="D35423" t="s">
        <v>107</v>
      </c>
      <c r="E35423" t="s">
        <v>828</v>
      </c>
      <c r="H35423" t="str">
        <f>IFERROR(IF(INDEX(#REF!,MATCH('Summary_working sheet'!$A35423&amp;'Summary_working sheet'!$B35423&amp;MID('Summary_working sheet'!$H$1,5,3),#REF!,FALSE),1)&lt;&gt;"","Yes","No"),"No")</f>
        <v>No</v>
      </c>
      <c r="I35423" t="str">
        <f>IFERROR(IF(INDEX(#REF!,MATCH('Summary_working sheet'!$A35423&amp;'Summary_working sheet'!$B35423&amp;MID('Summary_working sheet'!$I$1,5,4),#REF!,FALSE),1)&lt;&gt;"","Yes","No"),"No")</f>
        <v>No</v>
      </c>
    </row>
    <row r="35424" spans="1:9" x14ac:dyDescent="0.2">
      <c r="A35424" s="54">
        <v>44805</v>
      </c>
      <c r="B35424" t="s">
        <v>2004</v>
      </c>
      <c r="C35424" t="s">
        <v>2005</v>
      </c>
      <c r="D35424" t="s">
        <v>96</v>
      </c>
      <c r="E35424" t="s">
        <v>828</v>
      </c>
      <c r="H35424" t="str">
        <f>IFERROR(IF(INDEX(#REF!,MATCH('Summary_working sheet'!$A35424&amp;'Summary_working sheet'!$B35424&amp;MID('Summary_working sheet'!$H$1,5,3),#REF!,FALSE),1)&lt;&gt;"","Yes","No"),"No")</f>
        <v>No</v>
      </c>
      <c r="I35424" t="str">
        <f>IFERROR(IF(INDEX(#REF!,MATCH('Summary_working sheet'!$A35424&amp;'Summary_working sheet'!$B35424&amp;MID('Summary_working sheet'!$I$1,5,4),#REF!,FALSE),1)&lt;&gt;"","Yes","No"),"No")</f>
        <v>No</v>
      </c>
    </row>
    <row r="35425" spans="1:9" x14ac:dyDescent="0.2">
      <c r="A35425" s="54">
        <v>44805</v>
      </c>
      <c r="B35425" t="s">
        <v>2006</v>
      </c>
      <c r="C35425" t="s">
        <v>2007</v>
      </c>
      <c r="D35425" t="s">
        <v>107</v>
      </c>
      <c r="E35425" t="s">
        <v>828</v>
      </c>
      <c r="H35425" t="str">
        <f>IFERROR(IF(INDEX(#REF!,MATCH('Summary_working sheet'!$A35425&amp;'Summary_working sheet'!$B35425&amp;MID('Summary_working sheet'!$H$1,5,3),#REF!,FALSE),1)&lt;&gt;"","Yes","No"),"No")</f>
        <v>No</v>
      </c>
      <c r="I35425" t="str">
        <f>IFERROR(IF(INDEX(#REF!,MATCH('Summary_working sheet'!$A35425&amp;'Summary_working sheet'!$B35425&amp;MID('Summary_working sheet'!$I$1,5,4),#REF!,FALSE),1)&lt;&gt;"","Yes","No"),"No")</f>
        <v>No</v>
      </c>
    </row>
    <row r="35426" spans="1:9" x14ac:dyDescent="0.2">
      <c r="A35426" s="54">
        <v>44805</v>
      </c>
      <c r="B35426" t="s">
        <v>2008</v>
      </c>
      <c r="C35426" t="s">
        <v>2009</v>
      </c>
      <c r="D35426" t="s">
        <v>96</v>
      </c>
      <c r="E35426" t="s">
        <v>828</v>
      </c>
      <c r="H35426" t="str">
        <f>IFERROR(IF(INDEX(#REF!,MATCH('Summary_working sheet'!$A35426&amp;'Summary_working sheet'!$B35426&amp;MID('Summary_working sheet'!$H$1,5,3),#REF!,FALSE),1)&lt;&gt;"","Yes","No"),"No")</f>
        <v>No</v>
      </c>
      <c r="I35426" t="str">
        <f>IFERROR(IF(INDEX(#REF!,MATCH('Summary_working sheet'!$A35426&amp;'Summary_working sheet'!$B35426&amp;MID('Summary_working sheet'!$I$1,5,4),#REF!,FALSE),1)&lt;&gt;"","Yes","No"),"No")</f>
        <v>No</v>
      </c>
    </row>
    <row r="35427" spans="1:9" x14ac:dyDescent="0.2">
      <c r="A35427" s="54">
        <v>44805</v>
      </c>
      <c r="B35427" t="s">
        <v>2010</v>
      </c>
      <c r="C35427" t="s">
        <v>2011</v>
      </c>
      <c r="D35427" t="s">
        <v>63</v>
      </c>
      <c r="E35427" t="s">
        <v>828</v>
      </c>
      <c r="H35427" t="str">
        <f>IFERROR(IF(INDEX(#REF!,MATCH('Summary_working sheet'!$A35427&amp;'Summary_working sheet'!$B35427&amp;MID('Summary_working sheet'!$H$1,5,3),#REF!,FALSE),1)&lt;&gt;"","Yes","No"),"No")</f>
        <v>No</v>
      </c>
      <c r="I35427" t="str">
        <f>IFERROR(IF(INDEX(#REF!,MATCH('Summary_working sheet'!$A35427&amp;'Summary_working sheet'!$B35427&amp;MID('Summary_working sheet'!$I$1,5,4),#REF!,FALSE),1)&lt;&gt;"","Yes","No"),"No")</f>
        <v>No</v>
      </c>
    </row>
    <row r="35428" spans="1:9" x14ac:dyDescent="0.2">
      <c r="A35428" s="54">
        <v>44805</v>
      </c>
      <c r="B35428" t="s">
        <v>2012</v>
      </c>
      <c r="C35428" t="s">
        <v>2013</v>
      </c>
      <c r="D35428" t="s">
        <v>63</v>
      </c>
      <c r="E35428" t="s">
        <v>828</v>
      </c>
      <c r="H35428" t="str">
        <f>IFERROR(IF(INDEX(#REF!,MATCH('Summary_working sheet'!$A35428&amp;'Summary_working sheet'!$B35428&amp;MID('Summary_working sheet'!$H$1,5,3),#REF!,FALSE),1)&lt;&gt;"","Yes","No"),"No")</f>
        <v>No</v>
      </c>
      <c r="I35428" t="str">
        <f>IFERROR(IF(INDEX(#REF!,MATCH('Summary_working sheet'!$A35428&amp;'Summary_working sheet'!$B35428&amp;MID('Summary_working sheet'!$I$1,5,4),#REF!,FALSE),1)&lt;&gt;"","Yes","No"),"No")</f>
        <v>No</v>
      </c>
    </row>
    <row r="35429" spans="1:9" x14ac:dyDescent="0.2">
      <c r="A35429" s="54">
        <v>44805</v>
      </c>
      <c r="B35429" t="s">
        <v>2014</v>
      </c>
      <c r="C35429" t="s">
        <v>2015</v>
      </c>
      <c r="D35429" t="s">
        <v>120</v>
      </c>
      <c r="E35429" t="s">
        <v>828</v>
      </c>
      <c r="H35429" t="str">
        <f>IFERROR(IF(INDEX(#REF!,MATCH('Summary_working sheet'!$A35429&amp;'Summary_working sheet'!$B35429&amp;MID('Summary_working sheet'!$H$1,5,3),#REF!,FALSE),1)&lt;&gt;"","Yes","No"),"No")</f>
        <v>No</v>
      </c>
      <c r="I35429" t="str">
        <f>IFERROR(IF(INDEX(#REF!,MATCH('Summary_working sheet'!$A35429&amp;'Summary_working sheet'!$B35429&amp;MID('Summary_working sheet'!$I$1,5,4),#REF!,FALSE),1)&lt;&gt;"","Yes","No"),"No")</f>
        <v>No</v>
      </c>
    </row>
    <row r="35430" spans="1:9" x14ac:dyDescent="0.2">
      <c r="A35430" s="54">
        <v>44805</v>
      </c>
      <c r="B35430" t="s">
        <v>2016</v>
      </c>
      <c r="C35430" t="s">
        <v>2017</v>
      </c>
      <c r="D35430" t="s">
        <v>120</v>
      </c>
      <c r="E35430" t="s">
        <v>828</v>
      </c>
      <c r="H35430" t="str">
        <f>IFERROR(IF(INDEX(#REF!,MATCH('Summary_working sheet'!$A35430&amp;'Summary_working sheet'!$B35430&amp;MID('Summary_working sheet'!$H$1,5,3),#REF!,FALSE),1)&lt;&gt;"","Yes","No"),"No")</f>
        <v>No</v>
      </c>
      <c r="I35430" t="str">
        <f>IFERROR(IF(INDEX(#REF!,MATCH('Summary_working sheet'!$A35430&amp;'Summary_working sheet'!$B35430&amp;MID('Summary_working sheet'!$I$1,5,4),#REF!,FALSE),1)&lt;&gt;"","Yes","No"),"No")</f>
        <v>No</v>
      </c>
    </row>
    <row r="35431" spans="1:9" x14ac:dyDescent="0.2">
      <c r="A35431" s="54">
        <v>44805</v>
      </c>
      <c r="B35431" t="s">
        <v>2018</v>
      </c>
      <c r="C35431" t="s">
        <v>2019</v>
      </c>
      <c r="D35431" t="s">
        <v>63</v>
      </c>
      <c r="E35431" t="s">
        <v>828</v>
      </c>
      <c r="H35431" t="str">
        <f>IFERROR(IF(INDEX(#REF!,MATCH('Summary_working sheet'!$A35431&amp;'Summary_working sheet'!$B35431&amp;MID('Summary_working sheet'!$H$1,5,3),#REF!,FALSE),1)&lt;&gt;"","Yes","No"),"No")</f>
        <v>No</v>
      </c>
      <c r="I35431" t="str">
        <f>IFERROR(IF(INDEX(#REF!,MATCH('Summary_working sheet'!$A35431&amp;'Summary_working sheet'!$B35431&amp;MID('Summary_working sheet'!$I$1,5,4),#REF!,FALSE),1)&lt;&gt;"","Yes","No"),"No")</f>
        <v>No</v>
      </c>
    </row>
    <row r="35432" spans="1:9" x14ac:dyDescent="0.2">
      <c r="A35432" s="54">
        <v>44805</v>
      </c>
      <c r="B35432" t="s">
        <v>2020</v>
      </c>
      <c r="C35432" t="s">
        <v>2021</v>
      </c>
      <c r="D35432" t="s">
        <v>63</v>
      </c>
      <c r="E35432" t="s">
        <v>828</v>
      </c>
      <c r="H35432" t="str">
        <f>IFERROR(IF(INDEX(#REF!,MATCH('Summary_working sheet'!$A35432&amp;'Summary_working sheet'!$B35432&amp;MID('Summary_working sheet'!$H$1,5,3),#REF!,FALSE),1)&lt;&gt;"","Yes","No"),"No")</f>
        <v>No</v>
      </c>
      <c r="I35432" t="str">
        <f>IFERROR(IF(INDEX(#REF!,MATCH('Summary_working sheet'!$A35432&amp;'Summary_working sheet'!$B35432&amp;MID('Summary_working sheet'!$I$1,5,4),#REF!,FALSE),1)&lt;&gt;"","Yes","No"),"No")</f>
        <v>No</v>
      </c>
    </row>
    <row r="35433" spans="1:9" x14ac:dyDescent="0.2">
      <c r="A35433" s="54">
        <v>44805</v>
      </c>
      <c r="B35433" t="s">
        <v>2022</v>
      </c>
      <c r="C35433" t="s">
        <v>2023</v>
      </c>
      <c r="D35433" t="s">
        <v>156</v>
      </c>
      <c r="E35433" t="s">
        <v>828</v>
      </c>
      <c r="H35433" t="str">
        <f>IFERROR(IF(INDEX(#REF!,MATCH('Summary_working sheet'!$A35433&amp;'Summary_working sheet'!$B35433&amp;MID('Summary_working sheet'!$H$1,5,3),#REF!,FALSE),1)&lt;&gt;"","Yes","No"),"No")</f>
        <v>No</v>
      </c>
      <c r="I35433" t="str">
        <f>IFERROR(IF(INDEX(#REF!,MATCH('Summary_working sheet'!$A35433&amp;'Summary_working sheet'!$B35433&amp;MID('Summary_working sheet'!$I$1,5,4),#REF!,FALSE),1)&lt;&gt;"","Yes","No"),"No")</f>
        <v>No</v>
      </c>
    </row>
    <row r="35434" spans="1:9" x14ac:dyDescent="0.2">
      <c r="A35434" s="54">
        <v>44805</v>
      </c>
      <c r="B35434" t="s">
        <v>2024</v>
      </c>
      <c r="C35434" t="s">
        <v>2025</v>
      </c>
      <c r="D35434" t="s">
        <v>96</v>
      </c>
      <c r="E35434" t="s">
        <v>828</v>
      </c>
      <c r="H35434" t="str">
        <f>IFERROR(IF(INDEX(#REF!,MATCH('Summary_working sheet'!$A35434&amp;'Summary_working sheet'!$B35434&amp;MID('Summary_working sheet'!$H$1,5,3),#REF!,FALSE),1)&lt;&gt;"","Yes","No"),"No")</f>
        <v>No</v>
      </c>
      <c r="I35434" t="str">
        <f>IFERROR(IF(INDEX(#REF!,MATCH('Summary_working sheet'!$A35434&amp;'Summary_working sheet'!$B35434&amp;MID('Summary_working sheet'!$I$1,5,4),#REF!,FALSE),1)&lt;&gt;"","Yes","No"),"No")</f>
        <v>No</v>
      </c>
    </row>
    <row r="35435" spans="1:9" x14ac:dyDescent="0.2">
      <c r="A35435" s="54">
        <v>44805</v>
      </c>
      <c r="B35435" t="s">
        <v>2026</v>
      </c>
      <c r="C35435" t="s">
        <v>2027</v>
      </c>
      <c r="D35435" t="s">
        <v>96</v>
      </c>
      <c r="E35435" t="s">
        <v>828</v>
      </c>
      <c r="H35435" t="str">
        <f>IFERROR(IF(INDEX(#REF!,MATCH('Summary_working sheet'!$A35435&amp;'Summary_working sheet'!$B35435&amp;MID('Summary_working sheet'!$H$1,5,3),#REF!,FALSE),1)&lt;&gt;"","Yes","No"),"No")</f>
        <v>No</v>
      </c>
      <c r="I35435" t="str">
        <f>IFERROR(IF(INDEX(#REF!,MATCH('Summary_working sheet'!$A35435&amp;'Summary_working sheet'!$B35435&amp;MID('Summary_working sheet'!$I$1,5,4),#REF!,FALSE),1)&lt;&gt;"","Yes","No"),"No")</f>
        <v>No</v>
      </c>
    </row>
    <row r="35436" spans="1:9" x14ac:dyDescent="0.2">
      <c r="A35436" s="54">
        <v>44805</v>
      </c>
      <c r="B35436" t="s">
        <v>2028</v>
      </c>
      <c r="C35436" t="s">
        <v>835</v>
      </c>
      <c r="D35436" t="s">
        <v>63</v>
      </c>
      <c r="E35436" t="s">
        <v>828</v>
      </c>
      <c r="H35436" t="str">
        <f>IFERROR(IF(INDEX(#REF!,MATCH('Summary_working sheet'!$A35436&amp;'Summary_working sheet'!$B35436&amp;MID('Summary_working sheet'!$H$1,5,3),#REF!,FALSE),1)&lt;&gt;"","Yes","No"),"No")</f>
        <v>No</v>
      </c>
      <c r="I35436" t="str">
        <f>IFERROR(IF(INDEX(#REF!,MATCH('Summary_working sheet'!$A35436&amp;'Summary_working sheet'!$B35436&amp;MID('Summary_working sheet'!$I$1,5,4),#REF!,FALSE),1)&lt;&gt;"","Yes","No"),"No")</f>
        <v>No</v>
      </c>
    </row>
    <row r="35437" spans="1:9" x14ac:dyDescent="0.2">
      <c r="A35437" s="54">
        <v>44805</v>
      </c>
      <c r="B35437" t="s">
        <v>2029</v>
      </c>
      <c r="C35437" t="s">
        <v>2030</v>
      </c>
      <c r="D35437" t="s">
        <v>120</v>
      </c>
      <c r="E35437" t="s">
        <v>828</v>
      </c>
      <c r="H35437" t="str">
        <f>IFERROR(IF(INDEX(#REF!,MATCH('Summary_working sheet'!$A35437&amp;'Summary_working sheet'!$B35437&amp;MID('Summary_working sheet'!$H$1,5,3),#REF!,FALSE),1)&lt;&gt;"","Yes","No"),"No")</f>
        <v>No</v>
      </c>
      <c r="I35437" t="str">
        <f>IFERROR(IF(INDEX(#REF!,MATCH('Summary_working sheet'!$A35437&amp;'Summary_working sheet'!$B35437&amp;MID('Summary_working sheet'!$I$1,5,4),#REF!,FALSE),1)&lt;&gt;"","Yes","No"),"No")</f>
        <v>No</v>
      </c>
    </row>
    <row r="35438" spans="1:9" x14ac:dyDescent="0.2">
      <c r="A35438" s="54">
        <v>44805</v>
      </c>
      <c r="B35438" t="s">
        <v>2031</v>
      </c>
      <c r="C35438" t="s">
        <v>2030</v>
      </c>
      <c r="D35438" t="s">
        <v>120</v>
      </c>
      <c r="E35438" t="s">
        <v>828</v>
      </c>
      <c r="H35438" t="str">
        <f>IFERROR(IF(INDEX(#REF!,MATCH('Summary_working sheet'!$A35438&amp;'Summary_working sheet'!$B35438&amp;MID('Summary_working sheet'!$H$1,5,3),#REF!,FALSE),1)&lt;&gt;"","Yes","No"),"No")</f>
        <v>No</v>
      </c>
      <c r="I35438" t="str">
        <f>IFERROR(IF(INDEX(#REF!,MATCH('Summary_working sheet'!$A35438&amp;'Summary_working sheet'!$B35438&amp;MID('Summary_working sheet'!$I$1,5,4),#REF!,FALSE),1)&lt;&gt;"","Yes","No"),"No")</f>
        <v>No</v>
      </c>
    </row>
    <row r="35439" spans="1:9" x14ac:dyDescent="0.2">
      <c r="A35439" s="54">
        <v>44805</v>
      </c>
      <c r="B35439" t="s">
        <v>2032</v>
      </c>
      <c r="C35439" t="s">
        <v>2030</v>
      </c>
      <c r="D35439" t="s">
        <v>120</v>
      </c>
      <c r="E35439" t="s">
        <v>828</v>
      </c>
      <c r="H35439" t="str">
        <f>IFERROR(IF(INDEX(#REF!,MATCH('Summary_working sheet'!$A35439&amp;'Summary_working sheet'!$B35439&amp;MID('Summary_working sheet'!$H$1,5,3),#REF!,FALSE),1)&lt;&gt;"","Yes","No"),"No")</f>
        <v>No</v>
      </c>
      <c r="I35439" t="str">
        <f>IFERROR(IF(INDEX(#REF!,MATCH('Summary_working sheet'!$A35439&amp;'Summary_working sheet'!$B35439&amp;MID('Summary_working sheet'!$I$1,5,4),#REF!,FALSE),1)&lt;&gt;"","Yes","No"),"No")</f>
        <v>No</v>
      </c>
    </row>
    <row r="35440" spans="1:9" x14ac:dyDescent="0.2">
      <c r="A35440" s="54">
        <v>44805</v>
      </c>
      <c r="B35440" t="s">
        <v>2033</v>
      </c>
      <c r="C35440" t="s">
        <v>2030</v>
      </c>
      <c r="D35440" t="s">
        <v>120</v>
      </c>
      <c r="E35440" t="s">
        <v>828</v>
      </c>
      <c r="H35440" t="str">
        <f>IFERROR(IF(INDEX(#REF!,MATCH('Summary_working sheet'!$A35440&amp;'Summary_working sheet'!$B35440&amp;MID('Summary_working sheet'!$H$1,5,3),#REF!,FALSE),1)&lt;&gt;"","Yes","No"),"No")</f>
        <v>No</v>
      </c>
      <c r="I35440" t="str">
        <f>IFERROR(IF(INDEX(#REF!,MATCH('Summary_working sheet'!$A35440&amp;'Summary_working sheet'!$B35440&amp;MID('Summary_working sheet'!$I$1,5,4),#REF!,FALSE),1)&lt;&gt;"","Yes","No"),"No")</f>
        <v>No</v>
      </c>
    </row>
    <row r="35441" spans="1:9" x14ac:dyDescent="0.2">
      <c r="A35441" s="54">
        <v>44805</v>
      </c>
      <c r="B35441" t="s">
        <v>2034</v>
      </c>
      <c r="C35441" t="s">
        <v>2030</v>
      </c>
      <c r="D35441" t="s">
        <v>120</v>
      </c>
      <c r="E35441" t="s">
        <v>828</v>
      </c>
      <c r="H35441" t="str">
        <f>IFERROR(IF(INDEX(#REF!,MATCH('Summary_working sheet'!$A35441&amp;'Summary_working sheet'!$B35441&amp;MID('Summary_working sheet'!$H$1,5,3),#REF!,FALSE),1)&lt;&gt;"","Yes","No"),"No")</f>
        <v>No</v>
      </c>
      <c r="I35441" t="str">
        <f>IFERROR(IF(INDEX(#REF!,MATCH('Summary_working sheet'!$A35441&amp;'Summary_working sheet'!$B35441&amp;MID('Summary_working sheet'!$I$1,5,4),#REF!,FALSE),1)&lt;&gt;"","Yes","No"),"No")</f>
        <v>No</v>
      </c>
    </row>
    <row r="35442" spans="1:9" x14ac:dyDescent="0.2">
      <c r="A35442" s="54">
        <v>44805</v>
      </c>
      <c r="B35442" t="s">
        <v>2035</v>
      </c>
      <c r="C35442" t="s">
        <v>1808</v>
      </c>
      <c r="D35442" t="s">
        <v>107</v>
      </c>
      <c r="E35442" t="s">
        <v>828</v>
      </c>
      <c r="H35442" t="str">
        <f>IFERROR(IF(INDEX(#REF!,MATCH('Summary_working sheet'!$A35442&amp;'Summary_working sheet'!$B35442&amp;MID('Summary_working sheet'!$H$1,5,3),#REF!,FALSE),1)&lt;&gt;"","Yes","No"),"No")</f>
        <v>No</v>
      </c>
      <c r="I35442" t="str">
        <f>IFERROR(IF(INDEX(#REF!,MATCH('Summary_working sheet'!$A35442&amp;'Summary_working sheet'!$B35442&amp;MID('Summary_working sheet'!$I$1,5,4),#REF!,FALSE),1)&lt;&gt;"","Yes","No"),"No")</f>
        <v>No</v>
      </c>
    </row>
    <row r="35443" spans="1:9" x14ac:dyDescent="0.2">
      <c r="A35443" s="54">
        <v>44805</v>
      </c>
      <c r="B35443" t="s">
        <v>2036</v>
      </c>
      <c r="C35443" t="s">
        <v>1808</v>
      </c>
      <c r="D35443" t="s">
        <v>107</v>
      </c>
      <c r="E35443" t="s">
        <v>828</v>
      </c>
      <c r="H35443" t="str">
        <f>IFERROR(IF(INDEX(#REF!,MATCH('Summary_working sheet'!$A35443&amp;'Summary_working sheet'!$B35443&amp;MID('Summary_working sheet'!$H$1,5,3),#REF!,FALSE),1)&lt;&gt;"","Yes","No"),"No")</f>
        <v>No</v>
      </c>
      <c r="I35443" t="str">
        <f>IFERROR(IF(INDEX(#REF!,MATCH('Summary_working sheet'!$A35443&amp;'Summary_working sheet'!$B35443&amp;MID('Summary_working sheet'!$I$1,5,4),#REF!,FALSE),1)&lt;&gt;"","Yes","No"),"No")</f>
        <v>No</v>
      </c>
    </row>
    <row r="35444" spans="1:9" x14ac:dyDescent="0.2">
      <c r="A35444" s="54">
        <v>44805</v>
      </c>
      <c r="B35444" t="s">
        <v>2037</v>
      </c>
      <c r="C35444" t="s">
        <v>1808</v>
      </c>
      <c r="D35444" t="s">
        <v>107</v>
      </c>
      <c r="E35444" t="s">
        <v>828</v>
      </c>
      <c r="H35444" t="str">
        <f>IFERROR(IF(INDEX(#REF!,MATCH('Summary_working sheet'!$A35444&amp;'Summary_working sheet'!$B35444&amp;MID('Summary_working sheet'!$H$1,5,3),#REF!,FALSE),1)&lt;&gt;"","Yes","No"),"No")</f>
        <v>No</v>
      </c>
      <c r="I35444" t="str">
        <f>IFERROR(IF(INDEX(#REF!,MATCH('Summary_working sheet'!$A35444&amp;'Summary_working sheet'!$B35444&amp;MID('Summary_working sheet'!$I$1,5,4),#REF!,FALSE),1)&lt;&gt;"","Yes","No"),"No")</f>
        <v>No</v>
      </c>
    </row>
    <row r="35445" spans="1:9" x14ac:dyDescent="0.2">
      <c r="A35445" s="54">
        <v>44805</v>
      </c>
      <c r="B35445" t="s">
        <v>2038</v>
      </c>
      <c r="C35445" t="s">
        <v>1808</v>
      </c>
      <c r="D35445" t="s">
        <v>107</v>
      </c>
      <c r="E35445" t="s">
        <v>828</v>
      </c>
      <c r="H35445" t="str">
        <f>IFERROR(IF(INDEX(#REF!,MATCH('Summary_working sheet'!$A35445&amp;'Summary_working sheet'!$B35445&amp;MID('Summary_working sheet'!$H$1,5,3),#REF!,FALSE),1)&lt;&gt;"","Yes","No"),"No")</f>
        <v>No</v>
      </c>
      <c r="I35445" t="str">
        <f>IFERROR(IF(INDEX(#REF!,MATCH('Summary_working sheet'!$A35445&amp;'Summary_working sheet'!$B35445&amp;MID('Summary_working sheet'!$I$1,5,4),#REF!,FALSE),1)&lt;&gt;"","Yes","No"),"No")</f>
        <v>No</v>
      </c>
    </row>
    <row r="35446" spans="1:9" x14ac:dyDescent="0.2">
      <c r="A35446" s="54">
        <v>44805</v>
      </c>
      <c r="B35446" t="s">
        <v>2039</v>
      </c>
      <c r="C35446" t="s">
        <v>1808</v>
      </c>
      <c r="D35446" t="s">
        <v>107</v>
      </c>
      <c r="E35446" t="s">
        <v>828</v>
      </c>
      <c r="H35446" t="str">
        <f>IFERROR(IF(INDEX(#REF!,MATCH('Summary_working sheet'!$A35446&amp;'Summary_working sheet'!$B35446&amp;MID('Summary_working sheet'!$H$1,5,3),#REF!,FALSE),1)&lt;&gt;"","Yes","No"),"No")</f>
        <v>No</v>
      </c>
      <c r="I35446" t="str">
        <f>IFERROR(IF(INDEX(#REF!,MATCH('Summary_working sheet'!$A35446&amp;'Summary_working sheet'!$B35446&amp;MID('Summary_working sheet'!$I$1,5,4),#REF!,FALSE),1)&lt;&gt;"","Yes","No"),"No")</f>
        <v>No</v>
      </c>
    </row>
    <row r="35447" spans="1:9" x14ac:dyDescent="0.2">
      <c r="A35447" s="54">
        <v>44805</v>
      </c>
      <c r="B35447" t="s">
        <v>2040</v>
      </c>
      <c r="C35447" t="s">
        <v>1808</v>
      </c>
      <c r="D35447" t="s">
        <v>107</v>
      </c>
      <c r="E35447" t="s">
        <v>828</v>
      </c>
      <c r="H35447" t="str">
        <f>IFERROR(IF(INDEX(#REF!,MATCH('Summary_working sheet'!$A35447&amp;'Summary_working sheet'!$B35447&amp;MID('Summary_working sheet'!$H$1,5,3),#REF!,FALSE),1)&lt;&gt;"","Yes","No"),"No")</f>
        <v>No</v>
      </c>
      <c r="I35447" t="str">
        <f>IFERROR(IF(INDEX(#REF!,MATCH('Summary_working sheet'!$A35447&amp;'Summary_working sheet'!$B35447&amp;MID('Summary_working sheet'!$I$1,5,4),#REF!,FALSE),1)&lt;&gt;"","Yes","No"),"No")</f>
        <v>No</v>
      </c>
    </row>
    <row r="35448" spans="1:9" x14ac:dyDescent="0.2">
      <c r="A35448" s="54">
        <v>44805</v>
      </c>
      <c r="B35448" t="s">
        <v>2041</v>
      </c>
      <c r="C35448" t="s">
        <v>1808</v>
      </c>
      <c r="D35448" t="s">
        <v>107</v>
      </c>
      <c r="E35448" t="s">
        <v>828</v>
      </c>
      <c r="H35448" t="str">
        <f>IFERROR(IF(INDEX(#REF!,MATCH('Summary_working sheet'!$A35448&amp;'Summary_working sheet'!$B35448&amp;MID('Summary_working sheet'!$H$1,5,3),#REF!,FALSE),1)&lt;&gt;"","Yes","No"),"No")</f>
        <v>No</v>
      </c>
      <c r="I35448" t="str">
        <f>IFERROR(IF(INDEX(#REF!,MATCH('Summary_working sheet'!$A35448&amp;'Summary_working sheet'!$B35448&amp;MID('Summary_working sheet'!$I$1,5,4),#REF!,FALSE),1)&lt;&gt;"","Yes","No"),"No")</f>
        <v>No</v>
      </c>
    </row>
    <row r="35449" spans="1:9" x14ac:dyDescent="0.2">
      <c r="A35449" s="54">
        <v>44805</v>
      </c>
      <c r="B35449" t="s">
        <v>2042</v>
      </c>
      <c r="C35449" t="s">
        <v>1808</v>
      </c>
      <c r="D35449" t="s">
        <v>107</v>
      </c>
      <c r="E35449" t="s">
        <v>828</v>
      </c>
      <c r="H35449" t="str">
        <f>IFERROR(IF(INDEX(#REF!,MATCH('Summary_working sheet'!$A35449&amp;'Summary_working sheet'!$B35449&amp;MID('Summary_working sheet'!$H$1,5,3),#REF!,FALSE),1)&lt;&gt;"","Yes","No"),"No")</f>
        <v>No</v>
      </c>
      <c r="I35449" t="str">
        <f>IFERROR(IF(INDEX(#REF!,MATCH('Summary_working sheet'!$A35449&amp;'Summary_working sheet'!$B35449&amp;MID('Summary_working sheet'!$I$1,5,4),#REF!,FALSE),1)&lt;&gt;"","Yes","No"),"No")</f>
        <v>No</v>
      </c>
    </row>
    <row r="35450" spans="1:9" x14ac:dyDescent="0.2">
      <c r="A35450" s="54">
        <v>44805</v>
      </c>
      <c r="B35450" t="s">
        <v>2043</v>
      </c>
      <c r="C35450" t="s">
        <v>2044</v>
      </c>
      <c r="D35450" t="s">
        <v>107</v>
      </c>
      <c r="E35450" t="s">
        <v>828</v>
      </c>
      <c r="H35450" t="str">
        <f>IFERROR(IF(INDEX(#REF!,MATCH('Summary_working sheet'!$A35450&amp;'Summary_working sheet'!$B35450&amp;MID('Summary_working sheet'!$H$1,5,3),#REF!,FALSE),1)&lt;&gt;"","Yes","No"),"No")</f>
        <v>No</v>
      </c>
      <c r="I35450" t="str">
        <f>IFERROR(IF(INDEX(#REF!,MATCH('Summary_working sheet'!$A35450&amp;'Summary_working sheet'!$B35450&amp;MID('Summary_working sheet'!$I$1,5,4),#REF!,FALSE),1)&lt;&gt;"","Yes","No"),"No")</f>
        <v>No</v>
      </c>
    </row>
    <row r="35451" spans="1:9" x14ac:dyDescent="0.2">
      <c r="A35451" s="54">
        <v>44805</v>
      </c>
      <c r="B35451" t="s">
        <v>2045</v>
      </c>
      <c r="C35451" t="s">
        <v>2046</v>
      </c>
      <c r="D35451" t="s">
        <v>63</v>
      </c>
      <c r="E35451" t="s">
        <v>828</v>
      </c>
      <c r="H35451" t="str">
        <f>IFERROR(IF(INDEX(#REF!,MATCH('Summary_working sheet'!$A35451&amp;'Summary_working sheet'!$B35451&amp;MID('Summary_working sheet'!$H$1,5,3),#REF!,FALSE),1)&lt;&gt;"","Yes","No"),"No")</f>
        <v>No</v>
      </c>
      <c r="I35451" t="str">
        <f>IFERROR(IF(INDEX(#REF!,MATCH('Summary_working sheet'!$A35451&amp;'Summary_working sheet'!$B35451&amp;MID('Summary_working sheet'!$I$1,5,4),#REF!,FALSE),1)&lt;&gt;"","Yes","No"),"No")</f>
        <v>No</v>
      </c>
    </row>
    <row r="35452" spans="1:9" x14ac:dyDescent="0.2">
      <c r="A35452" s="54">
        <v>44805</v>
      </c>
      <c r="B35452" t="s">
        <v>2047</v>
      </c>
      <c r="C35452" t="s">
        <v>2048</v>
      </c>
      <c r="D35452" t="s">
        <v>63</v>
      </c>
      <c r="E35452" t="s">
        <v>828</v>
      </c>
      <c r="H35452" t="str">
        <f>IFERROR(IF(INDEX(#REF!,MATCH('Summary_working sheet'!$A35452&amp;'Summary_working sheet'!$B35452&amp;MID('Summary_working sheet'!$H$1,5,3),#REF!,FALSE),1)&lt;&gt;"","Yes","No"),"No")</f>
        <v>No</v>
      </c>
      <c r="I35452" t="str">
        <f>IFERROR(IF(INDEX(#REF!,MATCH('Summary_working sheet'!$A35452&amp;'Summary_working sheet'!$B35452&amp;MID('Summary_working sheet'!$I$1,5,4),#REF!,FALSE),1)&lt;&gt;"","Yes","No"),"No")</f>
        <v>No</v>
      </c>
    </row>
    <row r="35453" spans="1:9" x14ac:dyDescent="0.2">
      <c r="A35453" s="54">
        <v>44805</v>
      </c>
      <c r="B35453" t="s">
        <v>2049</v>
      </c>
      <c r="C35453" t="s">
        <v>2050</v>
      </c>
      <c r="D35453" t="s">
        <v>77</v>
      </c>
      <c r="E35453" t="s">
        <v>828</v>
      </c>
      <c r="H35453" t="str">
        <f>IFERROR(IF(INDEX(#REF!,MATCH('Summary_working sheet'!$A35453&amp;'Summary_working sheet'!$B35453&amp;MID('Summary_working sheet'!$H$1,5,3),#REF!,FALSE),1)&lt;&gt;"","Yes","No"),"No")</f>
        <v>No</v>
      </c>
      <c r="I35453" t="str">
        <f>IFERROR(IF(INDEX(#REF!,MATCH('Summary_working sheet'!$A35453&amp;'Summary_working sheet'!$B35453&amp;MID('Summary_working sheet'!$I$1,5,4),#REF!,FALSE),1)&lt;&gt;"","Yes","No"),"No")</f>
        <v>No</v>
      </c>
    </row>
    <row r="35454" spans="1:9" x14ac:dyDescent="0.2">
      <c r="A35454" s="54">
        <v>44805</v>
      </c>
      <c r="B35454" t="s">
        <v>2051</v>
      </c>
      <c r="C35454" t="s">
        <v>2052</v>
      </c>
      <c r="D35454" t="s">
        <v>156</v>
      </c>
      <c r="E35454" t="s">
        <v>828</v>
      </c>
      <c r="H35454" t="str">
        <f>IFERROR(IF(INDEX(#REF!,MATCH('Summary_working sheet'!$A35454&amp;'Summary_working sheet'!$B35454&amp;MID('Summary_working sheet'!$H$1,5,3),#REF!,FALSE),1)&lt;&gt;"","Yes","No"),"No")</f>
        <v>No</v>
      </c>
      <c r="I35454" t="str">
        <f>IFERROR(IF(INDEX(#REF!,MATCH('Summary_working sheet'!$A35454&amp;'Summary_working sheet'!$B35454&amp;MID('Summary_working sheet'!$I$1,5,4),#REF!,FALSE),1)&lt;&gt;"","Yes","No"),"No")</f>
        <v>No</v>
      </c>
    </row>
    <row r="35455" spans="1:9" x14ac:dyDescent="0.2">
      <c r="A35455" s="54">
        <v>44805</v>
      </c>
      <c r="B35455" t="s">
        <v>2053</v>
      </c>
      <c r="C35455" t="s">
        <v>2052</v>
      </c>
      <c r="D35455" t="s">
        <v>156</v>
      </c>
      <c r="E35455" t="s">
        <v>828</v>
      </c>
      <c r="H35455" t="str">
        <f>IFERROR(IF(INDEX(#REF!,MATCH('Summary_working sheet'!$A35455&amp;'Summary_working sheet'!$B35455&amp;MID('Summary_working sheet'!$H$1,5,3),#REF!,FALSE),1)&lt;&gt;"","Yes","No"),"No")</f>
        <v>No</v>
      </c>
      <c r="I35455" t="str">
        <f>IFERROR(IF(INDEX(#REF!,MATCH('Summary_working sheet'!$A35455&amp;'Summary_working sheet'!$B35455&amp;MID('Summary_working sheet'!$I$1,5,4),#REF!,FALSE),1)&lt;&gt;"","Yes","No"),"No")</f>
        <v>No</v>
      </c>
    </row>
    <row r="35456" spans="1:9" x14ac:dyDescent="0.2">
      <c r="A35456" s="54">
        <v>44805</v>
      </c>
      <c r="B35456" t="s">
        <v>2054</v>
      </c>
      <c r="C35456" t="s">
        <v>2052</v>
      </c>
      <c r="D35456" t="s">
        <v>156</v>
      </c>
      <c r="E35456" t="s">
        <v>828</v>
      </c>
      <c r="H35456" t="str">
        <f>IFERROR(IF(INDEX(#REF!,MATCH('Summary_working sheet'!$A35456&amp;'Summary_working sheet'!$B35456&amp;MID('Summary_working sheet'!$H$1,5,3),#REF!,FALSE),1)&lt;&gt;"","Yes","No"),"No")</f>
        <v>No</v>
      </c>
      <c r="I35456" t="str">
        <f>IFERROR(IF(INDEX(#REF!,MATCH('Summary_working sheet'!$A35456&amp;'Summary_working sheet'!$B35456&amp;MID('Summary_working sheet'!$I$1,5,4),#REF!,FALSE),1)&lt;&gt;"","Yes","No"),"No")</f>
        <v>No</v>
      </c>
    </row>
    <row r="35457" spans="1:9" x14ac:dyDescent="0.2">
      <c r="A35457" s="54">
        <v>44805</v>
      </c>
      <c r="B35457" t="s">
        <v>2055</v>
      </c>
      <c r="C35457" t="s">
        <v>2056</v>
      </c>
      <c r="D35457" t="s">
        <v>96</v>
      </c>
      <c r="E35457" t="s">
        <v>828</v>
      </c>
      <c r="H35457" t="str">
        <f>IFERROR(IF(INDEX(#REF!,MATCH('Summary_working sheet'!$A35457&amp;'Summary_working sheet'!$B35457&amp;MID('Summary_working sheet'!$H$1,5,3),#REF!,FALSE),1)&lt;&gt;"","Yes","No"),"No")</f>
        <v>No</v>
      </c>
      <c r="I35457" t="str">
        <f>IFERROR(IF(INDEX(#REF!,MATCH('Summary_working sheet'!$A35457&amp;'Summary_working sheet'!$B35457&amp;MID('Summary_working sheet'!$I$1,5,4),#REF!,FALSE),1)&lt;&gt;"","Yes","No"),"No")</f>
        <v>No</v>
      </c>
    </row>
    <row r="35458" spans="1:9" x14ac:dyDescent="0.2">
      <c r="A35458" s="54">
        <v>44805</v>
      </c>
      <c r="B35458" t="s">
        <v>2057</v>
      </c>
      <c r="C35458" t="s">
        <v>2052</v>
      </c>
      <c r="D35458" t="s">
        <v>156</v>
      </c>
      <c r="E35458" t="s">
        <v>828</v>
      </c>
      <c r="H35458" t="str">
        <f>IFERROR(IF(INDEX(#REF!,MATCH('Summary_working sheet'!$A35458&amp;'Summary_working sheet'!$B35458&amp;MID('Summary_working sheet'!$H$1,5,3),#REF!,FALSE),1)&lt;&gt;"","Yes","No"),"No")</f>
        <v>No</v>
      </c>
      <c r="I35458" t="str">
        <f>IFERROR(IF(INDEX(#REF!,MATCH('Summary_working sheet'!$A35458&amp;'Summary_working sheet'!$B35458&amp;MID('Summary_working sheet'!$I$1,5,4),#REF!,FALSE),1)&lt;&gt;"","Yes","No"),"No")</f>
        <v>No</v>
      </c>
    </row>
    <row r="35459" spans="1:9" x14ac:dyDescent="0.2">
      <c r="A35459" s="54">
        <v>44805</v>
      </c>
      <c r="B35459" t="s">
        <v>2058</v>
      </c>
      <c r="C35459" t="s">
        <v>2052</v>
      </c>
      <c r="D35459" t="s">
        <v>156</v>
      </c>
      <c r="E35459" t="s">
        <v>828</v>
      </c>
      <c r="H35459" t="str">
        <f>IFERROR(IF(INDEX(#REF!,MATCH('Summary_working sheet'!$A35459&amp;'Summary_working sheet'!$B35459&amp;MID('Summary_working sheet'!$H$1,5,3),#REF!,FALSE),1)&lt;&gt;"","Yes","No"),"No")</f>
        <v>No</v>
      </c>
      <c r="I35459" t="str">
        <f>IFERROR(IF(INDEX(#REF!,MATCH('Summary_working sheet'!$A35459&amp;'Summary_working sheet'!$B35459&amp;MID('Summary_working sheet'!$I$1,5,4),#REF!,FALSE),1)&lt;&gt;"","Yes","No"),"No")</f>
        <v>No</v>
      </c>
    </row>
    <row r="35460" spans="1:9" x14ac:dyDescent="0.2">
      <c r="A35460" s="54">
        <v>44805</v>
      </c>
      <c r="B35460" t="s">
        <v>2059</v>
      </c>
      <c r="C35460" t="s">
        <v>2052</v>
      </c>
      <c r="D35460" t="s">
        <v>156</v>
      </c>
      <c r="E35460" t="s">
        <v>828</v>
      </c>
      <c r="H35460" t="str">
        <f>IFERROR(IF(INDEX(#REF!,MATCH('Summary_working sheet'!$A35460&amp;'Summary_working sheet'!$B35460&amp;MID('Summary_working sheet'!$H$1,5,3),#REF!,FALSE),1)&lt;&gt;"","Yes","No"),"No")</f>
        <v>No</v>
      </c>
      <c r="I35460" t="str">
        <f>IFERROR(IF(INDEX(#REF!,MATCH('Summary_working sheet'!$A35460&amp;'Summary_working sheet'!$B35460&amp;MID('Summary_working sheet'!$I$1,5,4),#REF!,FALSE),1)&lt;&gt;"","Yes","No"),"No")</f>
        <v>No</v>
      </c>
    </row>
    <row r="35461" spans="1:9" x14ac:dyDescent="0.2">
      <c r="A35461" s="54">
        <v>44805</v>
      </c>
      <c r="B35461" t="s">
        <v>2060</v>
      </c>
      <c r="C35461" t="s">
        <v>2052</v>
      </c>
      <c r="D35461" t="s">
        <v>156</v>
      </c>
      <c r="E35461" t="s">
        <v>828</v>
      </c>
      <c r="H35461" t="str">
        <f>IFERROR(IF(INDEX(#REF!,MATCH('Summary_working sheet'!$A35461&amp;'Summary_working sheet'!$B35461&amp;MID('Summary_working sheet'!$H$1,5,3),#REF!,FALSE),1)&lt;&gt;"","Yes","No"),"No")</f>
        <v>No</v>
      </c>
      <c r="I35461" t="str">
        <f>IFERROR(IF(INDEX(#REF!,MATCH('Summary_working sheet'!$A35461&amp;'Summary_working sheet'!$B35461&amp;MID('Summary_working sheet'!$I$1,5,4),#REF!,FALSE),1)&lt;&gt;"","Yes","No"),"No")</f>
        <v>No</v>
      </c>
    </row>
    <row r="35462" spans="1:9" x14ac:dyDescent="0.2">
      <c r="A35462" s="54">
        <v>44805</v>
      </c>
      <c r="B35462" t="s">
        <v>2061</v>
      </c>
      <c r="C35462" t="s">
        <v>2052</v>
      </c>
      <c r="D35462" t="s">
        <v>156</v>
      </c>
      <c r="E35462" t="s">
        <v>828</v>
      </c>
      <c r="H35462" t="str">
        <f>IFERROR(IF(INDEX(#REF!,MATCH('Summary_working sheet'!$A35462&amp;'Summary_working sheet'!$B35462&amp;MID('Summary_working sheet'!$H$1,5,3),#REF!,FALSE),1)&lt;&gt;"","Yes","No"),"No")</f>
        <v>No</v>
      </c>
      <c r="I35462" t="str">
        <f>IFERROR(IF(INDEX(#REF!,MATCH('Summary_working sheet'!$A35462&amp;'Summary_working sheet'!$B35462&amp;MID('Summary_working sheet'!$I$1,5,4),#REF!,FALSE),1)&lt;&gt;"","Yes","No"),"No")</f>
        <v>No</v>
      </c>
    </row>
    <row r="35463" spans="1:9" x14ac:dyDescent="0.2">
      <c r="A35463" s="54">
        <v>44805</v>
      </c>
      <c r="B35463" t="s">
        <v>2062</v>
      </c>
      <c r="C35463" t="s">
        <v>2052</v>
      </c>
      <c r="D35463" t="s">
        <v>156</v>
      </c>
      <c r="E35463" t="s">
        <v>828</v>
      </c>
      <c r="H35463" t="str">
        <f>IFERROR(IF(INDEX(#REF!,MATCH('Summary_working sheet'!$A35463&amp;'Summary_working sheet'!$B35463&amp;MID('Summary_working sheet'!$H$1,5,3),#REF!,FALSE),1)&lt;&gt;"","Yes","No"),"No")</f>
        <v>No</v>
      </c>
      <c r="I35463" t="str">
        <f>IFERROR(IF(INDEX(#REF!,MATCH('Summary_working sheet'!$A35463&amp;'Summary_working sheet'!$B35463&amp;MID('Summary_working sheet'!$I$1,5,4),#REF!,FALSE),1)&lt;&gt;"","Yes","No"),"No")</f>
        <v>No</v>
      </c>
    </row>
    <row r="35464" spans="1:9" x14ac:dyDescent="0.2">
      <c r="A35464" s="54">
        <v>44805</v>
      </c>
      <c r="B35464" t="s">
        <v>2063</v>
      </c>
      <c r="C35464" t="s">
        <v>2064</v>
      </c>
      <c r="D35464" t="s">
        <v>63</v>
      </c>
      <c r="E35464" t="s">
        <v>828</v>
      </c>
      <c r="H35464" t="str">
        <f>IFERROR(IF(INDEX(#REF!,MATCH('Summary_working sheet'!$A35464&amp;'Summary_working sheet'!$B35464&amp;MID('Summary_working sheet'!$H$1,5,3),#REF!,FALSE),1)&lt;&gt;"","Yes","No"),"No")</f>
        <v>No</v>
      </c>
      <c r="I35464" t="str">
        <f>IFERROR(IF(INDEX(#REF!,MATCH('Summary_working sheet'!$A35464&amp;'Summary_working sheet'!$B35464&amp;MID('Summary_working sheet'!$I$1,5,4),#REF!,FALSE),1)&lt;&gt;"","Yes","No"),"No")</f>
        <v>No</v>
      </c>
    </row>
    <row r="35465" spans="1:9" x14ac:dyDescent="0.2">
      <c r="A35465" s="54">
        <v>44805</v>
      </c>
      <c r="B35465" t="s">
        <v>2065</v>
      </c>
      <c r="C35465" t="s">
        <v>2064</v>
      </c>
      <c r="D35465" t="s">
        <v>63</v>
      </c>
      <c r="E35465" t="s">
        <v>828</v>
      </c>
      <c r="H35465" t="str">
        <f>IFERROR(IF(INDEX(#REF!,MATCH('Summary_working sheet'!$A35465&amp;'Summary_working sheet'!$B35465&amp;MID('Summary_working sheet'!$H$1,5,3),#REF!,FALSE),1)&lt;&gt;"","Yes","No"),"No")</f>
        <v>No</v>
      </c>
      <c r="I35465" t="str">
        <f>IFERROR(IF(INDEX(#REF!,MATCH('Summary_working sheet'!$A35465&amp;'Summary_working sheet'!$B35465&amp;MID('Summary_working sheet'!$I$1,5,4),#REF!,FALSE),1)&lt;&gt;"","Yes","No"),"No")</f>
        <v>No</v>
      </c>
    </row>
    <row r="35466" spans="1:9" x14ac:dyDescent="0.2">
      <c r="A35466" s="54">
        <v>44805</v>
      </c>
      <c r="B35466" t="s">
        <v>2066</v>
      </c>
      <c r="C35466" t="s">
        <v>2064</v>
      </c>
      <c r="D35466" t="s">
        <v>63</v>
      </c>
      <c r="E35466" t="s">
        <v>828</v>
      </c>
      <c r="H35466" t="str">
        <f>IFERROR(IF(INDEX(#REF!,MATCH('Summary_working sheet'!$A35466&amp;'Summary_working sheet'!$B35466&amp;MID('Summary_working sheet'!$H$1,5,3),#REF!,FALSE),1)&lt;&gt;"","Yes","No"),"No")</f>
        <v>No</v>
      </c>
      <c r="I35466" t="str">
        <f>IFERROR(IF(INDEX(#REF!,MATCH('Summary_working sheet'!$A35466&amp;'Summary_working sheet'!$B35466&amp;MID('Summary_working sheet'!$I$1,5,4),#REF!,FALSE),1)&lt;&gt;"","Yes","No"),"No")</f>
        <v>No</v>
      </c>
    </row>
    <row r="35467" spans="1:9" x14ac:dyDescent="0.2">
      <c r="A35467" s="54">
        <v>44805</v>
      </c>
      <c r="B35467" t="s">
        <v>2067</v>
      </c>
      <c r="C35467" t="s">
        <v>2068</v>
      </c>
      <c r="D35467" t="s">
        <v>63</v>
      </c>
      <c r="E35467" t="s">
        <v>828</v>
      </c>
      <c r="H35467" t="str">
        <f>IFERROR(IF(INDEX(#REF!,MATCH('Summary_working sheet'!$A35467&amp;'Summary_working sheet'!$B35467&amp;MID('Summary_working sheet'!$H$1,5,3),#REF!,FALSE),1)&lt;&gt;"","Yes","No"),"No")</f>
        <v>No</v>
      </c>
      <c r="I35467" t="str">
        <f>IFERROR(IF(INDEX(#REF!,MATCH('Summary_working sheet'!$A35467&amp;'Summary_working sheet'!$B35467&amp;MID('Summary_working sheet'!$I$1,5,4),#REF!,FALSE),1)&lt;&gt;"","Yes","No"),"No")</f>
        <v>No</v>
      </c>
    </row>
    <row r="35468" spans="1:9" x14ac:dyDescent="0.2">
      <c r="A35468" s="54">
        <v>44805</v>
      </c>
      <c r="B35468" t="s">
        <v>2069</v>
      </c>
      <c r="C35468" t="s">
        <v>2070</v>
      </c>
      <c r="D35468" t="s">
        <v>132</v>
      </c>
      <c r="E35468" t="s">
        <v>828</v>
      </c>
      <c r="H35468" t="str">
        <f>IFERROR(IF(INDEX(#REF!,MATCH('Summary_working sheet'!$A35468&amp;'Summary_working sheet'!$B35468&amp;MID('Summary_working sheet'!$H$1,5,3),#REF!,FALSE),1)&lt;&gt;"","Yes","No"),"No")</f>
        <v>No</v>
      </c>
      <c r="I35468" t="str">
        <f>IFERROR(IF(INDEX(#REF!,MATCH('Summary_working sheet'!$A35468&amp;'Summary_working sheet'!$B35468&amp;MID('Summary_working sheet'!$I$1,5,4),#REF!,FALSE),1)&lt;&gt;"","Yes","No"),"No")</f>
        <v>No</v>
      </c>
    </row>
    <row r="35469" spans="1:9" x14ac:dyDescent="0.2">
      <c r="A35469" s="54">
        <v>44805</v>
      </c>
      <c r="B35469" t="s">
        <v>2071</v>
      </c>
      <c r="C35469" t="s">
        <v>2068</v>
      </c>
      <c r="D35469" t="s">
        <v>63</v>
      </c>
      <c r="E35469" t="s">
        <v>828</v>
      </c>
      <c r="H35469" t="str">
        <f>IFERROR(IF(INDEX(#REF!,MATCH('Summary_working sheet'!$A35469&amp;'Summary_working sheet'!$B35469&amp;MID('Summary_working sheet'!$H$1,5,3),#REF!,FALSE),1)&lt;&gt;"","Yes","No"),"No")</f>
        <v>No</v>
      </c>
      <c r="I35469" t="str">
        <f>IFERROR(IF(INDEX(#REF!,MATCH('Summary_working sheet'!$A35469&amp;'Summary_working sheet'!$B35469&amp;MID('Summary_working sheet'!$I$1,5,4),#REF!,FALSE),1)&lt;&gt;"","Yes","No"),"No")</f>
        <v>No</v>
      </c>
    </row>
    <row r="35470" spans="1:9" x14ac:dyDescent="0.2">
      <c r="A35470" s="54">
        <v>44805</v>
      </c>
      <c r="B35470" t="s">
        <v>2072</v>
      </c>
      <c r="C35470" t="s">
        <v>2068</v>
      </c>
      <c r="D35470" t="s">
        <v>63</v>
      </c>
      <c r="E35470" t="s">
        <v>828</v>
      </c>
      <c r="H35470" t="str">
        <f>IFERROR(IF(INDEX(#REF!,MATCH('Summary_working sheet'!$A35470&amp;'Summary_working sheet'!$B35470&amp;MID('Summary_working sheet'!$H$1,5,3),#REF!,FALSE),1)&lt;&gt;"","Yes","No"),"No")</f>
        <v>No</v>
      </c>
      <c r="I35470" t="str">
        <f>IFERROR(IF(INDEX(#REF!,MATCH('Summary_working sheet'!$A35470&amp;'Summary_working sheet'!$B35470&amp;MID('Summary_working sheet'!$I$1,5,4),#REF!,FALSE),1)&lt;&gt;"","Yes","No"),"No")</f>
        <v>No</v>
      </c>
    </row>
    <row r="35471" spans="1:9" x14ac:dyDescent="0.2">
      <c r="A35471" s="54">
        <v>44805</v>
      </c>
      <c r="B35471" t="s">
        <v>2073</v>
      </c>
      <c r="C35471" t="s">
        <v>2068</v>
      </c>
      <c r="D35471" t="s">
        <v>63</v>
      </c>
      <c r="E35471" t="s">
        <v>828</v>
      </c>
      <c r="H35471" t="str">
        <f>IFERROR(IF(INDEX(#REF!,MATCH('Summary_working sheet'!$A35471&amp;'Summary_working sheet'!$B35471&amp;MID('Summary_working sheet'!$H$1,5,3),#REF!,FALSE),1)&lt;&gt;"","Yes","No"),"No")</f>
        <v>No</v>
      </c>
      <c r="I35471" t="str">
        <f>IFERROR(IF(INDEX(#REF!,MATCH('Summary_working sheet'!$A35471&amp;'Summary_working sheet'!$B35471&amp;MID('Summary_working sheet'!$I$1,5,4),#REF!,FALSE),1)&lt;&gt;"","Yes","No"),"No")</f>
        <v>No</v>
      </c>
    </row>
    <row r="35472" spans="1:9" x14ac:dyDescent="0.2">
      <c r="A35472" s="54">
        <v>44805</v>
      </c>
      <c r="B35472" t="s">
        <v>2074</v>
      </c>
      <c r="C35472" t="s">
        <v>2075</v>
      </c>
      <c r="D35472" t="s">
        <v>156</v>
      </c>
      <c r="E35472" t="s">
        <v>828</v>
      </c>
      <c r="H35472" t="str">
        <f>IFERROR(IF(INDEX(#REF!,MATCH('Summary_working sheet'!$A35472&amp;'Summary_working sheet'!$B35472&amp;MID('Summary_working sheet'!$H$1,5,3),#REF!,FALSE),1)&lt;&gt;"","Yes","No"),"No")</f>
        <v>No</v>
      </c>
      <c r="I35472" t="str">
        <f>IFERROR(IF(INDEX(#REF!,MATCH('Summary_working sheet'!$A35472&amp;'Summary_working sheet'!$B35472&amp;MID('Summary_working sheet'!$I$1,5,4),#REF!,FALSE),1)&lt;&gt;"","Yes","No"),"No")</f>
        <v>No</v>
      </c>
    </row>
    <row r="35473" spans="1:9" x14ac:dyDescent="0.2">
      <c r="A35473" s="54">
        <v>44805</v>
      </c>
      <c r="B35473" t="s">
        <v>2076</v>
      </c>
      <c r="C35473" t="s">
        <v>2075</v>
      </c>
      <c r="D35473" t="s">
        <v>156</v>
      </c>
      <c r="E35473" t="s">
        <v>828</v>
      </c>
      <c r="H35473" t="str">
        <f>IFERROR(IF(INDEX(#REF!,MATCH('Summary_working sheet'!$A35473&amp;'Summary_working sheet'!$B35473&amp;MID('Summary_working sheet'!$H$1,5,3),#REF!,FALSE),1)&lt;&gt;"","Yes","No"),"No")</f>
        <v>No</v>
      </c>
      <c r="I35473" t="str">
        <f>IFERROR(IF(INDEX(#REF!,MATCH('Summary_working sheet'!$A35473&amp;'Summary_working sheet'!$B35473&amp;MID('Summary_working sheet'!$I$1,5,4),#REF!,FALSE),1)&lt;&gt;"","Yes","No"),"No")</f>
        <v>No</v>
      </c>
    </row>
    <row r="35474" spans="1:9" x14ac:dyDescent="0.2">
      <c r="A35474" s="54">
        <v>44805</v>
      </c>
      <c r="B35474" t="s">
        <v>2077</v>
      </c>
      <c r="C35474" t="s">
        <v>2075</v>
      </c>
      <c r="D35474" t="s">
        <v>156</v>
      </c>
      <c r="E35474" t="s">
        <v>828</v>
      </c>
      <c r="H35474" t="str">
        <f>IFERROR(IF(INDEX(#REF!,MATCH('Summary_working sheet'!$A35474&amp;'Summary_working sheet'!$B35474&amp;MID('Summary_working sheet'!$H$1,5,3),#REF!,FALSE),1)&lt;&gt;"","Yes","No"),"No")</f>
        <v>No</v>
      </c>
      <c r="I35474" t="str">
        <f>IFERROR(IF(INDEX(#REF!,MATCH('Summary_working sheet'!$A35474&amp;'Summary_working sheet'!$B35474&amp;MID('Summary_working sheet'!$I$1,5,4),#REF!,FALSE),1)&lt;&gt;"","Yes","No"),"No")</f>
        <v>No</v>
      </c>
    </row>
    <row r="35475" spans="1:9" x14ac:dyDescent="0.2">
      <c r="A35475" s="54">
        <v>44805</v>
      </c>
      <c r="B35475" t="s">
        <v>2078</v>
      </c>
      <c r="C35475" t="s">
        <v>2075</v>
      </c>
      <c r="D35475" t="s">
        <v>156</v>
      </c>
      <c r="E35475" t="s">
        <v>828</v>
      </c>
      <c r="H35475" t="str">
        <f>IFERROR(IF(INDEX(#REF!,MATCH('Summary_working sheet'!$A35475&amp;'Summary_working sheet'!$B35475&amp;MID('Summary_working sheet'!$H$1,5,3),#REF!,FALSE),1)&lt;&gt;"","Yes","No"),"No")</f>
        <v>No</v>
      </c>
      <c r="I35475" t="str">
        <f>IFERROR(IF(INDEX(#REF!,MATCH('Summary_working sheet'!$A35475&amp;'Summary_working sheet'!$B35475&amp;MID('Summary_working sheet'!$I$1,5,4),#REF!,FALSE),1)&lt;&gt;"","Yes","No"),"No")</f>
        <v>No</v>
      </c>
    </row>
    <row r="35476" spans="1:9" x14ac:dyDescent="0.2">
      <c r="A35476" s="54">
        <v>44805</v>
      </c>
      <c r="B35476" t="s">
        <v>2079</v>
      </c>
      <c r="C35476" t="s">
        <v>2075</v>
      </c>
      <c r="D35476" t="s">
        <v>156</v>
      </c>
      <c r="E35476" t="s">
        <v>828</v>
      </c>
      <c r="H35476" t="str">
        <f>IFERROR(IF(INDEX(#REF!,MATCH('Summary_working sheet'!$A35476&amp;'Summary_working sheet'!$B35476&amp;MID('Summary_working sheet'!$H$1,5,3),#REF!,FALSE),1)&lt;&gt;"","Yes","No"),"No")</f>
        <v>No</v>
      </c>
      <c r="I35476" t="str">
        <f>IFERROR(IF(INDEX(#REF!,MATCH('Summary_working sheet'!$A35476&amp;'Summary_working sheet'!$B35476&amp;MID('Summary_working sheet'!$I$1,5,4),#REF!,FALSE),1)&lt;&gt;"","Yes","No"),"No")</f>
        <v>No</v>
      </c>
    </row>
    <row r="35477" spans="1:9" x14ac:dyDescent="0.2">
      <c r="A35477" s="54">
        <v>44805</v>
      </c>
      <c r="B35477" t="s">
        <v>2080</v>
      </c>
      <c r="C35477" t="s">
        <v>2075</v>
      </c>
      <c r="D35477" t="s">
        <v>156</v>
      </c>
      <c r="E35477" t="s">
        <v>828</v>
      </c>
      <c r="H35477" t="str">
        <f>IFERROR(IF(INDEX(#REF!,MATCH('Summary_working sheet'!$A35477&amp;'Summary_working sheet'!$B35477&amp;MID('Summary_working sheet'!$H$1,5,3),#REF!,FALSE),1)&lt;&gt;"","Yes","No"),"No")</f>
        <v>No</v>
      </c>
      <c r="I35477" t="str">
        <f>IFERROR(IF(INDEX(#REF!,MATCH('Summary_working sheet'!$A35477&amp;'Summary_working sheet'!$B35477&amp;MID('Summary_working sheet'!$I$1,5,4),#REF!,FALSE),1)&lt;&gt;"","Yes","No"),"No")</f>
        <v>No</v>
      </c>
    </row>
    <row r="35478" spans="1:9" x14ac:dyDescent="0.2">
      <c r="A35478" s="54">
        <v>44805</v>
      </c>
      <c r="B35478" t="s">
        <v>2081</v>
      </c>
      <c r="C35478" t="s">
        <v>2082</v>
      </c>
      <c r="D35478" t="s">
        <v>107</v>
      </c>
      <c r="E35478" t="s">
        <v>828</v>
      </c>
      <c r="H35478" t="str">
        <f>IFERROR(IF(INDEX(#REF!,MATCH('Summary_working sheet'!$A35478&amp;'Summary_working sheet'!$B35478&amp;MID('Summary_working sheet'!$H$1,5,3),#REF!,FALSE),1)&lt;&gt;"","Yes","No"),"No")</f>
        <v>No</v>
      </c>
      <c r="I35478" t="str">
        <f>IFERROR(IF(INDEX(#REF!,MATCH('Summary_working sheet'!$A35478&amp;'Summary_working sheet'!$B35478&amp;MID('Summary_working sheet'!$I$1,5,4),#REF!,FALSE),1)&lt;&gt;"","Yes","No"),"No")</f>
        <v>No</v>
      </c>
    </row>
    <row r="35479" spans="1:9" x14ac:dyDescent="0.2">
      <c r="A35479" s="54">
        <v>44805</v>
      </c>
      <c r="B35479" t="s">
        <v>2083</v>
      </c>
      <c r="C35479" t="s">
        <v>837</v>
      </c>
      <c r="D35479" t="s">
        <v>63</v>
      </c>
      <c r="E35479" t="s">
        <v>828</v>
      </c>
      <c r="H35479" t="str">
        <f>IFERROR(IF(INDEX(#REF!,MATCH('Summary_working sheet'!$A35479&amp;'Summary_working sheet'!$B35479&amp;MID('Summary_working sheet'!$H$1,5,3),#REF!,FALSE),1)&lt;&gt;"","Yes","No"),"No")</f>
        <v>No</v>
      </c>
      <c r="I35479" t="str">
        <f>IFERROR(IF(INDEX(#REF!,MATCH('Summary_working sheet'!$A35479&amp;'Summary_working sheet'!$B35479&amp;MID('Summary_working sheet'!$I$1,5,4),#REF!,FALSE),1)&lt;&gt;"","Yes","No"),"No")</f>
        <v>No</v>
      </c>
    </row>
    <row r="35480" spans="1:9" x14ac:dyDescent="0.2">
      <c r="A35480" s="54">
        <v>44805</v>
      </c>
      <c r="B35480" t="s">
        <v>2084</v>
      </c>
      <c r="C35480" t="s">
        <v>2082</v>
      </c>
      <c r="D35480" t="s">
        <v>107</v>
      </c>
      <c r="E35480" t="s">
        <v>828</v>
      </c>
      <c r="H35480" t="str">
        <f>IFERROR(IF(INDEX(#REF!,MATCH('Summary_working sheet'!$A35480&amp;'Summary_working sheet'!$B35480&amp;MID('Summary_working sheet'!$H$1,5,3),#REF!,FALSE),1)&lt;&gt;"","Yes","No"),"No")</f>
        <v>No</v>
      </c>
      <c r="I35480" t="str">
        <f>IFERROR(IF(INDEX(#REF!,MATCH('Summary_working sheet'!$A35480&amp;'Summary_working sheet'!$B35480&amp;MID('Summary_working sheet'!$I$1,5,4),#REF!,FALSE),1)&lt;&gt;"","Yes","No"),"No")</f>
        <v>No</v>
      </c>
    </row>
    <row r="35481" spans="1:9" x14ac:dyDescent="0.2">
      <c r="A35481" s="54">
        <v>44805</v>
      </c>
      <c r="B35481" t="s">
        <v>2085</v>
      </c>
      <c r="C35481" t="s">
        <v>2082</v>
      </c>
      <c r="D35481" t="s">
        <v>107</v>
      </c>
      <c r="E35481" t="s">
        <v>828</v>
      </c>
      <c r="H35481" t="str">
        <f>IFERROR(IF(INDEX(#REF!,MATCH('Summary_working sheet'!$A35481&amp;'Summary_working sheet'!$B35481&amp;MID('Summary_working sheet'!$H$1,5,3),#REF!,FALSE),1)&lt;&gt;"","Yes","No"),"No")</f>
        <v>No</v>
      </c>
      <c r="I35481" t="str">
        <f>IFERROR(IF(INDEX(#REF!,MATCH('Summary_working sheet'!$A35481&amp;'Summary_working sheet'!$B35481&amp;MID('Summary_working sheet'!$I$1,5,4),#REF!,FALSE),1)&lt;&gt;"","Yes","No"),"No")</f>
        <v>No</v>
      </c>
    </row>
    <row r="35482" spans="1:9" x14ac:dyDescent="0.2">
      <c r="A35482" s="54">
        <v>44805</v>
      </c>
      <c r="B35482" t="s">
        <v>2086</v>
      </c>
      <c r="C35482" t="s">
        <v>2082</v>
      </c>
      <c r="D35482" t="s">
        <v>107</v>
      </c>
      <c r="E35482" t="s">
        <v>828</v>
      </c>
      <c r="H35482" t="str">
        <f>IFERROR(IF(INDEX(#REF!,MATCH('Summary_working sheet'!$A35482&amp;'Summary_working sheet'!$B35482&amp;MID('Summary_working sheet'!$H$1,5,3),#REF!,FALSE),1)&lt;&gt;"","Yes","No"),"No")</f>
        <v>No</v>
      </c>
      <c r="I35482" t="str">
        <f>IFERROR(IF(INDEX(#REF!,MATCH('Summary_working sheet'!$A35482&amp;'Summary_working sheet'!$B35482&amp;MID('Summary_working sheet'!$I$1,5,4),#REF!,FALSE),1)&lt;&gt;"","Yes","No"),"No")</f>
        <v>No</v>
      </c>
    </row>
    <row r="35483" spans="1:9" x14ac:dyDescent="0.2">
      <c r="A35483" s="54">
        <v>44805</v>
      </c>
      <c r="B35483" t="s">
        <v>2087</v>
      </c>
      <c r="C35483" t="s">
        <v>2082</v>
      </c>
      <c r="D35483" t="s">
        <v>107</v>
      </c>
      <c r="E35483" t="s">
        <v>828</v>
      </c>
      <c r="H35483" t="str">
        <f>IFERROR(IF(INDEX(#REF!,MATCH('Summary_working sheet'!$A35483&amp;'Summary_working sheet'!$B35483&amp;MID('Summary_working sheet'!$H$1,5,3),#REF!,FALSE),1)&lt;&gt;"","Yes","No"),"No")</f>
        <v>No</v>
      </c>
      <c r="I35483" t="str">
        <f>IFERROR(IF(INDEX(#REF!,MATCH('Summary_working sheet'!$A35483&amp;'Summary_working sheet'!$B35483&amp;MID('Summary_working sheet'!$I$1,5,4),#REF!,FALSE),1)&lt;&gt;"","Yes","No"),"No")</f>
        <v>No</v>
      </c>
    </row>
    <row r="35484" spans="1:9" x14ac:dyDescent="0.2">
      <c r="A35484" s="54">
        <v>44805</v>
      </c>
      <c r="B35484" t="s">
        <v>2088</v>
      </c>
      <c r="C35484" t="s">
        <v>2082</v>
      </c>
      <c r="D35484" t="s">
        <v>107</v>
      </c>
      <c r="E35484" t="s">
        <v>828</v>
      </c>
      <c r="H35484" t="str">
        <f>IFERROR(IF(INDEX(#REF!,MATCH('Summary_working sheet'!$A35484&amp;'Summary_working sheet'!$B35484&amp;MID('Summary_working sheet'!$H$1,5,3),#REF!,FALSE),1)&lt;&gt;"","Yes","No"),"No")</f>
        <v>No</v>
      </c>
      <c r="I35484" t="str">
        <f>IFERROR(IF(INDEX(#REF!,MATCH('Summary_working sheet'!$A35484&amp;'Summary_working sheet'!$B35484&amp;MID('Summary_working sheet'!$I$1,5,4),#REF!,FALSE),1)&lt;&gt;"","Yes","No"),"No")</f>
        <v>No</v>
      </c>
    </row>
    <row r="35485" spans="1:9" x14ac:dyDescent="0.2">
      <c r="A35485" s="54">
        <v>44805</v>
      </c>
      <c r="B35485" t="s">
        <v>2089</v>
      </c>
      <c r="C35485" t="s">
        <v>2082</v>
      </c>
      <c r="D35485" t="s">
        <v>107</v>
      </c>
      <c r="E35485" t="s">
        <v>828</v>
      </c>
      <c r="H35485" t="str">
        <f>IFERROR(IF(INDEX(#REF!,MATCH('Summary_working sheet'!$A35485&amp;'Summary_working sheet'!$B35485&amp;MID('Summary_working sheet'!$H$1,5,3),#REF!,FALSE),1)&lt;&gt;"","Yes","No"),"No")</f>
        <v>No</v>
      </c>
      <c r="I35485" t="str">
        <f>IFERROR(IF(INDEX(#REF!,MATCH('Summary_working sheet'!$A35485&amp;'Summary_working sheet'!$B35485&amp;MID('Summary_working sheet'!$I$1,5,4),#REF!,FALSE),1)&lt;&gt;"","Yes","No"),"No")</f>
        <v>No</v>
      </c>
    </row>
    <row r="35486" spans="1:9" x14ac:dyDescent="0.2">
      <c r="A35486" s="54">
        <v>44805</v>
      </c>
      <c r="B35486" t="s">
        <v>2090</v>
      </c>
      <c r="C35486" t="s">
        <v>2082</v>
      </c>
      <c r="D35486" t="s">
        <v>107</v>
      </c>
      <c r="E35486" t="s">
        <v>828</v>
      </c>
      <c r="H35486" t="str">
        <f>IFERROR(IF(INDEX(#REF!,MATCH('Summary_working sheet'!$A35486&amp;'Summary_working sheet'!$B35486&amp;MID('Summary_working sheet'!$H$1,5,3),#REF!,FALSE),1)&lt;&gt;"","Yes","No"),"No")</f>
        <v>No</v>
      </c>
      <c r="I35486" t="str">
        <f>IFERROR(IF(INDEX(#REF!,MATCH('Summary_working sheet'!$A35486&amp;'Summary_working sheet'!$B35486&amp;MID('Summary_working sheet'!$I$1,5,4),#REF!,FALSE),1)&lt;&gt;"","Yes","No"),"No")</f>
        <v>No</v>
      </c>
    </row>
    <row r="35487" spans="1:9" x14ac:dyDescent="0.2">
      <c r="A35487" s="54">
        <v>44805</v>
      </c>
      <c r="B35487" t="s">
        <v>2091</v>
      </c>
      <c r="C35487" t="s">
        <v>2082</v>
      </c>
      <c r="D35487" t="s">
        <v>107</v>
      </c>
      <c r="E35487" t="s">
        <v>828</v>
      </c>
      <c r="H35487" t="str">
        <f>IFERROR(IF(INDEX(#REF!,MATCH('Summary_working sheet'!$A35487&amp;'Summary_working sheet'!$B35487&amp;MID('Summary_working sheet'!$H$1,5,3),#REF!,FALSE),1)&lt;&gt;"","Yes","No"),"No")</f>
        <v>No</v>
      </c>
      <c r="I35487" t="str">
        <f>IFERROR(IF(INDEX(#REF!,MATCH('Summary_working sheet'!$A35487&amp;'Summary_working sheet'!$B35487&amp;MID('Summary_working sheet'!$I$1,5,4),#REF!,FALSE),1)&lt;&gt;"","Yes","No"),"No")</f>
        <v>No</v>
      </c>
    </row>
    <row r="35488" spans="1:9" x14ac:dyDescent="0.2">
      <c r="A35488" s="54">
        <v>44805</v>
      </c>
      <c r="B35488" t="s">
        <v>2092</v>
      </c>
      <c r="C35488" t="s">
        <v>2082</v>
      </c>
      <c r="D35488" t="s">
        <v>107</v>
      </c>
      <c r="E35488" t="s">
        <v>828</v>
      </c>
      <c r="H35488" t="str">
        <f>IFERROR(IF(INDEX(#REF!,MATCH('Summary_working sheet'!$A35488&amp;'Summary_working sheet'!$B35488&amp;MID('Summary_working sheet'!$H$1,5,3),#REF!,FALSE),1)&lt;&gt;"","Yes","No"),"No")</f>
        <v>No</v>
      </c>
      <c r="I35488" t="str">
        <f>IFERROR(IF(INDEX(#REF!,MATCH('Summary_working sheet'!$A35488&amp;'Summary_working sheet'!$B35488&amp;MID('Summary_working sheet'!$I$1,5,4),#REF!,FALSE),1)&lt;&gt;"","Yes","No"),"No")</f>
        <v>No</v>
      </c>
    </row>
    <row r="35489" spans="1:9" x14ac:dyDescent="0.2">
      <c r="A35489" s="54">
        <v>44805</v>
      </c>
      <c r="B35489" t="s">
        <v>2093</v>
      </c>
      <c r="C35489" t="s">
        <v>2082</v>
      </c>
      <c r="D35489" t="s">
        <v>107</v>
      </c>
      <c r="E35489" t="s">
        <v>828</v>
      </c>
      <c r="H35489" t="str">
        <f>IFERROR(IF(INDEX(#REF!,MATCH('Summary_working sheet'!$A35489&amp;'Summary_working sheet'!$B35489&amp;MID('Summary_working sheet'!$H$1,5,3),#REF!,FALSE),1)&lt;&gt;"","Yes","No"),"No")</f>
        <v>No</v>
      </c>
      <c r="I35489" t="str">
        <f>IFERROR(IF(INDEX(#REF!,MATCH('Summary_working sheet'!$A35489&amp;'Summary_working sheet'!$B35489&amp;MID('Summary_working sheet'!$I$1,5,4),#REF!,FALSE),1)&lt;&gt;"","Yes","No"),"No")</f>
        <v>No</v>
      </c>
    </row>
    <row r="35490" spans="1:9" x14ac:dyDescent="0.2">
      <c r="A35490" s="54">
        <v>44805</v>
      </c>
      <c r="B35490" t="s">
        <v>2094</v>
      </c>
      <c r="C35490" t="s">
        <v>2095</v>
      </c>
      <c r="D35490" t="s">
        <v>120</v>
      </c>
      <c r="E35490" t="s">
        <v>828</v>
      </c>
      <c r="H35490" t="str">
        <f>IFERROR(IF(INDEX(#REF!,MATCH('Summary_working sheet'!$A35490&amp;'Summary_working sheet'!$B35490&amp;MID('Summary_working sheet'!$H$1,5,3),#REF!,FALSE),1)&lt;&gt;"","Yes","No"),"No")</f>
        <v>No</v>
      </c>
      <c r="I35490" t="str">
        <f>IFERROR(IF(INDEX(#REF!,MATCH('Summary_working sheet'!$A35490&amp;'Summary_working sheet'!$B35490&amp;MID('Summary_working sheet'!$I$1,5,4),#REF!,FALSE),1)&lt;&gt;"","Yes","No"),"No")</f>
        <v>No</v>
      </c>
    </row>
    <row r="35491" spans="1:9" x14ac:dyDescent="0.2">
      <c r="A35491" s="54">
        <v>44805</v>
      </c>
      <c r="B35491" t="s">
        <v>2096</v>
      </c>
      <c r="C35491" t="s">
        <v>2082</v>
      </c>
      <c r="D35491" t="s">
        <v>107</v>
      </c>
      <c r="E35491" t="s">
        <v>828</v>
      </c>
      <c r="H35491" t="str">
        <f>IFERROR(IF(INDEX(#REF!,MATCH('Summary_working sheet'!$A35491&amp;'Summary_working sheet'!$B35491&amp;MID('Summary_working sheet'!$H$1,5,3),#REF!,FALSE),1)&lt;&gt;"","Yes","No"),"No")</f>
        <v>No</v>
      </c>
      <c r="I35491" t="str">
        <f>IFERROR(IF(INDEX(#REF!,MATCH('Summary_working sheet'!$A35491&amp;'Summary_working sheet'!$B35491&amp;MID('Summary_working sheet'!$I$1,5,4),#REF!,FALSE),1)&lt;&gt;"","Yes","No"),"No")</f>
        <v>No</v>
      </c>
    </row>
    <row r="35492" spans="1:9" x14ac:dyDescent="0.2">
      <c r="A35492" s="54">
        <v>44805</v>
      </c>
      <c r="B35492" t="s">
        <v>2097</v>
      </c>
      <c r="C35492" t="s">
        <v>2082</v>
      </c>
      <c r="D35492" t="s">
        <v>107</v>
      </c>
      <c r="E35492" t="s">
        <v>828</v>
      </c>
      <c r="H35492" t="str">
        <f>IFERROR(IF(INDEX(#REF!,MATCH('Summary_working sheet'!$A35492&amp;'Summary_working sheet'!$B35492&amp;MID('Summary_working sheet'!$H$1,5,3),#REF!,FALSE),1)&lt;&gt;"","Yes","No"),"No")</f>
        <v>No</v>
      </c>
      <c r="I35492" t="str">
        <f>IFERROR(IF(INDEX(#REF!,MATCH('Summary_working sheet'!$A35492&amp;'Summary_working sheet'!$B35492&amp;MID('Summary_working sheet'!$I$1,5,4),#REF!,FALSE),1)&lt;&gt;"","Yes","No"),"No")</f>
        <v>No</v>
      </c>
    </row>
    <row r="35493" spans="1:9" x14ac:dyDescent="0.2">
      <c r="A35493" s="54">
        <v>44805</v>
      </c>
      <c r="B35493" t="s">
        <v>2098</v>
      </c>
      <c r="C35493" t="s">
        <v>2082</v>
      </c>
      <c r="D35493" t="s">
        <v>107</v>
      </c>
      <c r="E35493" t="s">
        <v>828</v>
      </c>
      <c r="H35493" t="str">
        <f>IFERROR(IF(INDEX(#REF!,MATCH('Summary_working sheet'!$A35493&amp;'Summary_working sheet'!$B35493&amp;MID('Summary_working sheet'!$H$1,5,3),#REF!,FALSE),1)&lt;&gt;"","Yes","No"),"No")</f>
        <v>No</v>
      </c>
      <c r="I35493" t="str">
        <f>IFERROR(IF(INDEX(#REF!,MATCH('Summary_working sheet'!$A35493&amp;'Summary_working sheet'!$B35493&amp;MID('Summary_working sheet'!$I$1,5,4),#REF!,FALSE),1)&lt;&gt;"","Yes","No"),"No")</f>
        <v>No</v>
      </c>
    </row>
    <row r="35494" spans="1:9" x14ac:dyDescent="0.2">
      <c r="A35494" s="54">
        <v>44805</v>
      </c>
      <c r="B35494" t="s">
        <v>2099</v>
      </c>
      <c r="C35494" t="s">
        <v>2082</v>
      </c>
      <c r="D35494" t="s">
        <v>107</v>
      </c>
      <c r="E35494" t="s">
        <v>828</v>
      </c>
      <c r="H35494" t="str">
        <f>IFERROR(IF(INDEX(#REF!,MATCH('Summary_working sheet'!$A35494&amp;'Summary_working sheet'!$B35494&amp;MID('Summary_working sheet'!$H$1,5,3),#REF!,FALSE),1)&lt;&gt;"","Yes","No"),"No")</f>
        <v>No</v>
      </c>
      <c r="I35494" t="str">
        <f>IFERROR(IF(INDEX(#REF!,MATCH('Summary_working sheet'!$A35494&amp;'Summary_working sheet'!$B35494&amp;MID('Summary_working sheet'!$I$1,5,4),#REF!,FALSE),1)&lt;&gt;"","Yes","No"),"No")</f>
        <v>No</v>
      </c>
    </row>
    <row r="35495" spans="1:9" x14ac:dyDescent="0.2">
      <c r="A35495" s="54">
        <v>44805</v>
      </c>
      <c r="B35495" t="s">
        <v>2100</v>
      </c>
      <c r="C35495" t="s">
        <v>2082</v>
      </c>
      <c r="D35495" t="s">
        <v>107</v>
      </c>
      <c r="E35495" t="s">
        <v>828</v>
      </c>
      <c r="H35495" t="str">
        <f>IFERROR(IF(INDEX(#REF!,MATCH('Summary_working sheet'!$A35495&amp;'Summary_working sheet'!$B35495&amp;MID('Summary_working sheet'!$H$1,5,3),#REF!,FALSE),1)&lt;&gt;"","Yes","No"),"No")</f>
        <v>No</v>
      </c>
      <c r="I35495" t="str">
        <f>IFERROR(IF(INDEX(#REF!,MATCH('Summary_working sheet'!$A35495&amp;'Summary_working sheet'!$B35495&amp;MID('Summary_working sheet'!$I$1,5,4),#REF!,FALSE),1)&lt;&gt;"","Yes","No"),"No")</f>
        <v>No</v>
      </c>
    </row>
    <row r="35496" spans="1:9" x14ac:dyDescent="0.2">
      <c r="A35496" s="54">
        <v>44805</v>
      </c>
      <c r="B35496" t="s">
        <v>2101</v>
      </c>
      <c r="C35496" t="s">
        <v>2082</v>
      </c>
      <c r="D35496" t="s">
        <v>107</v>
      </c>
      <c r="E35496" t="s">
        <v>828</v>
      </c>
      <c r="H35496" t="str">
        <f>IFERROR(IF(INDEX(#REF!,MATCH('Summary_working sheet'!$A35496&amp;'Summary_working sheet'!$B35496&amp;MID('Summary_working sheet'!$H$1,5,3),#REF!,FALSE),1)&lt;&gt;"","Yes","No"),"No")</f>
        <v>No</v>
      </c>
      <c r="I35496" t="str">
        <f>IFERROR(IF(INDEX(#REF!,MATCH('Summary_working sheet'!$A35496&amp;'Summary_working sheet'!$B35496&amp;MID('Summary_working sheet'!$I$1,5,4),#REF!,FALSE),1)&lt;&gt;"","Yes","No"),"No")</f>
        <v>No</v>
      </c>
    </row>
    <row r="35497" spans="1:9" x14ac:dyDescent="0.2">
      <c r="A35497" s="54">
        <v>44805</v>
      </c>
      <c r="B35497" t="s">
        <v>2102</v>
      </c>
      <c r="C35497" t="s">
        <v>2082</v>
      </c>
      <c r="D35497" t="s">
        <v>107</v>
      </c>
      <c r="E35497" t="s">
        <v>828</v>
      </c>
      <c r="H35497" t="str">
        <f>IFERROR(IF(INDEX(#REF!,MATCH('Summary_working sheet'!$A35497&amp;'Summary_working sheet'!$B35497&amp;MID('Summary_working sheet'!$H$1,5,3),#REF!,FALSE),1)&lt;&gt;"","Yes","No"),"No")</f>
        <v>No</v>
      </c>
      <c r="I35497" t="str">
        <f>IFERROR(IF(INDEX(#REF!,MATCH('Summary_working sheet'!$A35497&amp;'Summary_working sheet'!$B35497&amp;MID('Summary_working sheet'!$I$1,5,4),#REF!,FALSE),1)&lt;&gt;"","Yes","No"),"No")</f>
        <v>No</v>
      </c>
    </row>
    <row r="35498" spans="1:9" x14ac:dyDescent="0.2">
      <c r="A35498" s="54">
        <v>44805</v>
      </c>
      <c r="B35498" t="s">
        <v>2103</v>
      </c>
      <c r="C35498" t="s">
        <v>2082</v>
      </c>
      <c r="D35498" t="s">
        <v>107</v>
      </c>
      <c r="E35498" t="s">
        <v>828</v>
      </c>
      <c r="H35498" t="str">
        <f>IFERROR(IF(INDEX(#REF!,MATCH('Summary_working sheet'!$A35498&amp;'Summary_working sheet'!$B35498&amp;MID('Summary_working sheet'!$H$1,5,3),#REF!,FALSE),1)&lt;&gt;"","Yes","No"),"No")</f>
        <v>No</v>
      </c>
      <c r="I35498" t="str">
        <f>IFERROR(IF(INDEX(#REF!,MATCH('Summary_working sheet'!$A35498&amp;'Summary_working sheet'!$B35498&amp;MID('Summary_working sheet'!$I$1,5,4),#REF!,FALSE),1)&lt;&gt;"","Yes","No"),"No")</f>
        <v>No</v>
      </c>
    </row>
    <row r="35499" spans="1:9" x14ac:dyDescent="0.2">
      <c r="A35499" s="54">
        <v>44805</v>
      </c>
      <c r="B35499" t="s">
        <v>2104</v>
      </c>
      <c r="C35499" t="s">
        <v>2082</v>
      </c>
      <c r="D35499" t="s">
        <v>107</v>
      </c>
      <c r="E35499" t="s">
        <v>828</v>
      </c>
      <c r="H35499" t="str">
        <f>IFERROR(IF(INDEX(#REF!,MATCH('Summary_working sheet'!$A35499&amp;'Summary_working sheet'!$B35499&amp;MID('Summary_working sheet'!$H$1,5,3),#REF!,FALSE),1)&lt;&gt;"","Yes","No"),"No")</f>
        <v>No</v>
      </c>
      <c r="I35499" t="str">
        <f>IFERROR(IF(INDEX(#REF!,MATCH('Summary_working sheet'!$A35499&amp;'Summary_working sheet'!$B35499&amp;MID('Summary_working sheet'!$I$1,5,4),#REF!,FALSE),1)&lt;&gt;"","Yes","No"),"No")</f>
        <v>No</v>
      </c>
    </row>
    <row r="35500" spans="1:9" x14ac:dyDescent="0.2">
      <c r="A35500" s="54">
        <v>44805</v>
      </c>
      <c r="B35500" t="s">
        <v>2105</v>
      </c>
      <c r="C35500" t="s">
        <v>2082</v>
      </c>
      <c r="D35500" t="s">
        <v>107</v>
      </c>
      <c r="E35500" t="s">
        <v>828</v>
      </c>
      <c r="H35500" t="str">
        <f>IFERROR(IF(INDEX(#REF!,MATCH('Summary_working sheet'!$A35500&amp;'Summary_working sheet'!$B35500&amp;MID('Summary_working sheet'!$H$1,5,3),#REF!,FALSE),1)&lt;&gt;"","Yes","No"),"No")</f>
        <v>No</v>
      </c>
      <c r="I35500" t="str">
        <f>IFERROR(IF(INDEX(#REF!,MATCH('Summary_working sheet'!$A35500&amp;'Summary_working sheet'!$B35500&amp;MID('Summary_working sheet'!$I$1,5,4),#REF!,FALSE),1)&lt;&gt;"","Yes","No"),"No")</f>
        <v>No</v>
      </c>
    </row>
    <row r="35501" spans="1:9" x14ac:dyDescent="0.2">
      <c r="A35501" s="54">
        <v>44805</v>
      </c>
      <c r="B35501" t="s">
        <v>2106</v>
      </c>
      <c r="C35501" t="s">
        <v>2107</v>
      </c>
      <c r="D35501" t="s">
        <v>156</v>
      </c>
      <c r="E35501" t="s">
        <v>828</v>
      </c>
      <c r="H35501" t="str">
        <f>IFERROR(IF(INDEX(#REF!,MATCH('Summary_working sheet'!$A35501&amp;'Summary_working sheet'!$B35501&amp;MID('Summary_working sheet'!$H$1,5,3),#REF!,FALSE),1)&lt;&gt;"","Yes","No"),"No")</f>
        <v>No</v>
      </c>
      <c r="I35501" t="str">
        <f>IFERROR(IF(INDEX(#REF!,MATCH('Summary_working sheet'!$A35501&amp;'Summary_working sheet'!$B35501&amp;MID('Summary_working sheet'!$I$1,5,4),#REF!,FALSE),1)&lt;&gt;"","Yes","No"),"No")</f>
        <v>No</v>
      </c>
    </row>
    <row r="35502" spans="1:9" x14ac:dyDescent="0.2">
      <c r="A35502" s="54">
        <v>44805</v>
      </c>
      <c r="B35502" t="s">
        <v>2108</v>
      </c>
      <c r="C35502" t="s">
        <v>2082</v>
      </c>
      <c r="D35502" t="s">
        <v>107</v>
      </c>
      <c r="E35502" t="s">
        <v>828</v>
      </c>
      <c r="H35502" t="str">
        <f>IFERROR(IF(INDEX(#REF!,MATCH('Summary_working sheet'!$A35502&amp;'Summary_working sheet'!$B35502&amp;MID('Summary_working sheet'!$H$1,5,3),#REF!,FALSE),1)&lt;&gt;"","Yes","No"),"No")</f>
        <v>No</v>
      </c>
      <c r="I35502" t="str">
        <f>IFERROR(IF(INDEX(#REF!,MATCH('Summary_working sheet'!$A35502&amp;'Summary_working sheet'!$B35502&amp;MID('Summary_working sheet'!$I$1,5,4),#REF!,FALSE),1)&lt;&gt;"","Yes","No"),"No")</f>
        <v>No</v>
      </c>
    </row>
    <row r="35503" spans="1:9" x14ac:dyDescent="0.2">
      <c r="A35503" s="54">
        <v>44805</v>
      </c>
      <c r="B35503" t="s">
        <v>2109</v>
      </c>
      <c r="C35503" t="s">
        <v>2082</v>
      </c>
      <c r="D35503" t="s">
        <v>107</v>
      </c>
      <c r="E35503" t="s">
        <v>828</v>
      </c>
      <c r="H35503" t="str">
        <f>IFERROR(IF(INDEX(#REF!,MATCH('Summary_working sheet'!$A35503&amp;'Summary_working sheet'!$B35503&amp;MID('Summary_working sheet'!$H$1,5,3),#REF!,FALSE),1)&lt;&gt;"","Yes","No"),"No")</f>
        <v>No</v>
      </c>
      <c r="I35503" t="str">
        <f>IFERROR(IF(INDEX(#REF!,MATCH('Summary_working sheet'!$A35503&amp;'Summary_working sheet'!$B35503&amp;MID('Summary_working sheet'!$I$1,5,4),#REF!,FALSE),1)&lt;&gt;"","Yes","No"),"No")</f>
        <v>No</v>
      </c>
    </row>
    <row r="35504" spans="1:9" x14ac:dyDescent="0.2">
      <c r="A35504" s="54">
        <v>44805</v>
      </c>
      <c r="B35504" t="s">
        <v>2110</v>
      </c>
      <c r="C35504" t="s">
        <v>2082</v>
      </c>
      <c r="D35504" t="s">
        <v>107</v>
      </c>
      <c r="E35504" t="s">
        <v>828</v>
      </c>
      <c r="H35504" t="str">
        <f>IFERROR(IF(INDEX(#REF!,MATCH('Summary_working sheet'!$A35504&amp;'Summary_working sheet'!$B35504&amp;MID('Summary_working sheet'!$H$1,5,3),#REF!,FALSE),1)&lt;&gt;"","Yes","No"),"No")</f>
        <v>No</v>
      </c>
      <c r="I35504" t="str">
        <f>IFERROR(IF(INDEX(#REF!,MATCH('Summary_working sheet'!$A35504&amp;'Summary_working sheet'!$B35504&amp;MID('Summary_working sheet'!$I$1,5,4),#REF!,FALSE),1)&lt;&gt;"","Yes","No"),"No")</f>
        <v>No</v>
      </c>
    </row>
    <row r="35505" spans="1:9" x14ac:dyDescent="0.2">
      <c r="A35505" s="54">
        <v>44805</v>
      </c>
      <c r="B35505" t="s">
        <v>2111</v>
      </c>
      <c r="C35505" t="s">
        <v>2082</v>
      </c>
      <c r="D35505" t="s">
        <v>107</v>
      </c>
      <c r="E35505" t="s">
        <v>828</v>
      </c>
      <c r="H35505" t="str">
        <f>IFERROR(IF(INDEX(#REF!,MATCH('Summary_working sheet'!$A35505&amp;'Summary_working sheet'!$B35505&amp;MID('Summary_working sheet'!$H$1,5,3),#REF!,FALSE),1)&lt;&gt;"","Yes","No"),"No")</f>
        <v>No</v>
      </c>
      <c r="I35505" t="str">
        <f>IFERROR(IF(INDEX(#REF!,MATCH('Summary_working sheet'!$A35505&amp;'Summary_working sheet'!$B35505&amp;MID('Summary_working sheet'!$I$1,5,4),#REF!,FALSE),1)&lt;&gt;"","Yes","No"),"No")</f>
        <v>No</v>
      </c>
    </row>
    <row r="35506" spans="1:9" x14ac:dyDescent="0.2">
      <c r="A35506" s="54">
        <v>44805</v>
      </c>
      <c r="B35506" t="s">
        <v>2112</v>
      </c>
      <c r="C35506" t="s">
        <v>2082</v>
      </c>
      <c r="D35506" t="s">
        <v>107</v>
      </c>
      <c r="E35506" t="s">
        <v>828</v>
      </c>
      <c r="H35506" t="str">
        <f>IFERROR(IF(INDEX(#REF!,MATCH('Summary_working sheet'!$A35506&amp;'Summary_working sheet'!$B35506&amp;MID('Summary_working sheet'!$H$1,5,3),#REF!,FALSE),1)&lt;&gt;"","Yes","No"),"No")</f>
        <v>No</v>
      </c>
      <c r="I35506" t="str">
        <f>IFERROR(IF(INDEX(#REF!,MATCH('Summary_working sheet'!$A35506&amp;'Summary_working sheet'!$B35506&amp;MID('Summary_working sheet'!$I$1,5,4),#REF!,FALSE),1)&lt;&gt;"","Yes","No"),"No")</f>
        <v>No</v>
      </c>
    </row>
    <row r="35507" spans="1:9" x14ac:dyDescent="0.2">
      <c r="A35507" s="54">
        <v>44805</v>
      </c>
      <c r="B35507" t="s">
        <v>2113</v>
      </c>
      <c r="C35507" t="s">
        <v>2082</v>
      </c>
      <c r="D35507" t="s">
        <v>107</v>
      </c>
      <c r="E35507" t="s">
        <v>828</v>
      </c>
      <c r="H35507" t="str">
        <f>IFERROR(IF(INDEX(#REF!,MATCH('Summary_working sheet'!$A35507&amp;'Summary_working sheet'!$B35507&amp;MID('Summary_working sheet'!$H$1,5,3),#REF!,FALSE),1)&lt;&gt;"","Yes","No"),"No")</f>
        <v>No</v>
      </c>
      <c r="I35507" t="str">
        <f>IFERROR(IF(INDEX(#REF!,MATCH('Summary_working sheet'!$A35507&amp;'Summary_working sheet'!$B35507&amp;MID('Summary_working sheet'!$I$1,5,4),#REF!,FALSE),1)&lt;&gt;"","Yes","No"),"No")</f>
        <v>No</v>
      </c>
    </row>
    <row r="35508" spans="1:9" x14ac:dyDescent="0.2">
      <c r="A35508" s="54">
        <v>44805</v>
      </c>
      <c r="B35508" t="s">
        <v>2114</v>
      </c>
      <c r="C35508" t="s">
        <v>2082</v>
      </c>
      <c r="D35508" t="s">
        <v>107</v>
      </c>
      <c r="E35508" t="s">
        <v>828</v>
      </c>
      <c r="H35508" t="str">
        <f>IFERROR(IF(INDEX(#REF!,MATCH('Summary_working sheet'!$A35508&amp;'Summary_working sheet'!$B35508&amp;MID('Summary_working sheet'!$H$1,5,3),#REF!,FALSE),1)&lt;&gt;"","Yes","No"),"No")</f>
        <v>No</v>
      </c>
      <c r="I35508" t="str">
        <f>IFERROR(IF(INDEX(#REF!,MATCH('Summary_working sheet'!$A35508&amp;'Summary_working sheet'!$B35508&amp;MID('Summary_working sheet'!$I$1,5,4),#REF!,FALSE),1)&lt;&gt;"","Yes","No"),"No")</f>
        <v>No</v>
      </c>
    </row>
    <row r="35509" spans="1:9" x14ac:dyDescent="0.2">
      <c r="A35509" s="54">
        <v>44805</v>
      </c>
      <c r="B35509" t="s">
        <v>2115</v>
      </c>
      <c r="C35509" t="s">
        <v>2082</v>
      </c>
      <c r="D35509" t="s">
        <v>107</v>
      </c>
      <c r="E35509" t="s">
        <v>828</v>
      </c>
      <c r="H35509" t="str">
        <f>IFERROR(IF(INDEX(#REF!,MATCH('Summary_working sheet'!$A35509&amp;'Summary_working sheet'!$B35509&amp;MID('Summary_working sheet'!$H$1,5,3),#REF!,FALSE),1)&lt;&gt;"","Yes","No"),"No")</f>
        <v>No</v>
      </c>
      <c r="I35509" t="str">
        <f>IFERROR(IF(INDEX(#REF!,MATCH('Summary_working sheet'!$A35509&amp;'Summary_working sheet'!$B35509&amp;MID('Summary_working sheet'!$I$1,5,4),#REF!,FALSE),1)&lt;&gt;"","Yes","No"),"No")</f>
        <v>No</v>
      </c>
    </row>
    <row r="35510" spans="1:9" x14ac:dyDescent="0.2">
      <c r="A35510" s="54">
        <v>44805</v>
      </c>
      <c r="B35510" t="s">
        <v>2116</v>
      </c>
      <c r="C35510" t="s">
        <v>2117</v>
      </c>
      <c r="D35510" t="s">
        <v>96</v>
      </c>
      <c r="E35510" t="s">
        <v>828</v>
      </c>
      <c r="H35510" t="str">
        <f>IFERROR(IF(INDEX(#REF!,MATCH('Summary_working sheet'!$A35510&amp;'Summary_working sheet'!$B35510&amp;MID('Summary_working sheet'!$H$1,5,3),#REF!,FALSE),1)&lt;&gt;"","Yes","No"),"No")</f>
        <v>No</v>
      </c>
      <c r="I35510" t="str">
        <f>IFERROR(IF(INDEX(#REF!,MATCH('Summary_working sheet'!$A35510&amp;'Summary_working sheet'!$B35510&amp;MID('Summary_working sheet'!$I$1,5,4),#REF!,FALSE),1)&lt;&gt;"","Yes","No"),"No")</f>
        <v>No</v>
      </c>
    </row>
    <row r="35511" spans="1:9" x14ac:dyDescent="0.2">
      <c r="A35511" s="54">
        <v>44805</v>
      </c>
      <c r="B35511" t="s">
        <v>2118</v>
      </c>
      <c r="C35511" t="s">
        <v>2119</v>
      </c>
      <c r="D35511" t="s">
        <v>77</v>
      </c>
      <c r="E35511" t="s">
        <v>828</v>
      </c>
      <c r="H35511" t="str">
        <f>IFERROR(IF(INDEX(#REF!,MATCH('Summary_working sheet'!$A35511&amp;'Summary_working sheet'!$B35511&amp;MID('Summary_working sheet'!$H$1,5,3),#REF!,FALSE),1)&lt;&gt;"","Yes","No"),"No")</f>
        <v>No</v>
      </c>
      <c r="I35511" t="str">
        <f>IFERROR(IF(INDEX(#REF!,MATCH('Summary_working sheet'!$A35511&amp;'Summary_working sheet'!$B35511&amp;MID('Summary_working sheet'!$I$1,5,4),#REF!,FALSE),1)&lt;&gt;"","Yes","No"),"No")</f>
        <v>No</v>
      </c>
    </row>
    <row r="35512" spans="1:9" x14ac:dyDescent="0.2">
      <c r="A35512" s="54">
        <v>44805</v>
      </c>
      <c r="B35512" t="s">
        <v>2120</v>
      </c>
      <c r="C35512" t="s">
        <v>2121</v>
      </c>
      <c r="D35512" t="s">
        <v>156</v>
      </c>
      <c r="E35512" t="s">
        <v>828</v>
      </c>
      <c r="H35512" t="str">
        <f>IFERROR(IF(INDEX(#REF!,MATCH('Summary_working sheet'!$A35512&amp;'Summary_working sheet'!$B35512&amp;MID('Summary_working sheet'!$H$1,5,3),#REF!,FALSE),1)&lt;&gt;"","Yes","No"),"No")</f>
        <v>No</v>
      </c>
      <c r="I35512" t="str">
        <f>IFERROR(IF(INDEX(#REF!,MATCH('Summary_working sheet'!$A35512&amp;'Summary_working sheet'!$B35512&amp;MID('Summary_working sheet'!$I$1,5,4),#REF!,FALSE),1)&lt;&gt;"","Yes","No"),"No")</f>
        <v>No</v>
      </c>
    </row>
    <row r="35513" spans="1:9" x14ac:dyDescent="0.2">
      <c r="A35513" s="54">
        <v>44805</v>
      </c>
      <c r="B35513" t="s">
        <v>2122</v>
      </c>
      <c r="C35513" t="s">
        <v>2119</v>
      </c>
      <c r="D35513" t="s">
        <v>77</v>
      </c>
      <c r="E35513" t="s">
        <v>828</v>
      </c>
      <c r="H35513" t="str">
        <f>IFERROR(IF(INDEX(#REF!,MATCH('Summary_working sheet'!$A35513&amp;'Summary_working sheet'!$B35513&amp;MID('Summary_working sheet'!$H$1,5,3),#REF!,FALSE),1)&lt;&gt;"","Yes","No"),"No")</f>
        <v>No</v>
      </c>
      <c r="I35513" t="str">
        <f>IFERROR(IF(INDEX(#REF!,MATCH('Summary_working sheet'!$A35513&amp;'Summary_working sheet'!$B35513&amp;MID('Summary_working sheet'!$I$1,5,4),#REF!,FALSE),1)&lt;&gt;"","Yes","No"),"No")</f>
        <v>No</v>
      </c>
    </row>
    <row r="35514" spans="1:9" x14ac:dyDescent="0.2">
      <c r="A35514" s="54">
        <v>44805</v>
      </c>
      <c r="B35514" t="s">
        <v>2123</v>
      </c>
      <c r="C35514" t="s">
        <v>2124</v>
      </c>
      <c r="D35514" t="s">
        <v>77</v>
      </c>
      <c r="E35514" t="s">
        <v>828</v>
      </c>
      <c r="H35514" t="str">
        <f>IFERROR(IF(INDEX(#REF!,MATCH('Summary_working sheet'!$A35514&amp;'Summary_working sheet'!$B35514&amp;MID('Summary_working sheet'!$H$1,5,3),#REF!,FALSE),1)&lt;&gt;"","Yes","No"),"No")</f>
        <v>No</v>
      </c>
      <c r="I35514" t="str">
        <f>IFERROR(IF(INDEX(#REF!,MATCH('Summary_working sheet'!$A35514&amp;'Summary_working sheet'!$B35514&amp;MID('Summary_working sheet'!$I$1,5,4),#REF!,FALSE),1)&lt;&gt;"","Yes","No"),"No")</f>
        <v>No</v>
      </c>
    </row>
    <row r="35515" spans="1:9" x14ac:dyDescent="0.2">
      <c r="A35515" s="54">
        <v>44805</v>
      </c>
      <c r="B35515" t="s">
        <v>2125</v>
      </c>
      <c r="C35515" t="s">
        <v>2124</v>
      </c>
      <c r="D35515" t="s">
        <v>77</v>
      </c>
      <c r="E35515" t="s">
        <v>828</v>
      </c>
      <c r="H35515" t="str">
        <f>IFERROR(IF(INDEX(#REF!,MATCH('Summary_working sheet'!$A35515&amp;'Summary_working sheet'!$B35515&amp;MID('Summary_working sheet'!$H$1,5,3),#REF!,FALSE),1)&lt;&gt;"","Yes","No"),"No")</f>
        <v>No</v>
      </c>
      <c r="I35515" t="str">
        <f>IFERROR(IF(INDEX(#REF!,MATCH('Summary_working sheet'!$A35515&amp;'Summary_working sheet'!$B35515&amp;MID('Summary_working sheet'!$I$1,5,4),#REF!,FALSE),1)&lt;&gt;"","Yes","No"),"No")</f>
        <v>No</v>
      </c>
    </row>
    <row r="35516" spans="1:9" x14ac:dyDescent="0.2">
      <c r="A35516" s="54">
        <v>44805</v>
      </c>
      <c r="B35516" t="s">
        <v>2126</v>
      </c>
      <c r="C35516" t="s">
        <v>2124</v>
      </c>
      <c r="D35516" t="s">
        <v>77</v>
      </c>
      <c r="E35516" t="s">
        <v>828</v>
      </c>
      <c r="H35516" t="str">
        <f>IFERROR(IF(INDEX(#REF!,MATCH('Summary_working sheet'!$A35516&amp;'Summary_working sheet'!$B35516&amp;MID('Summary_working sheet'!$H$1,5,3),#REF!,FALSE),1)&lt;&gt;"","Yes","No"),"No")</f>
        <v>No</v>
      </c>
      <c r="I35516" t="str">
        <f>IFERROR(IF(INDEX(#REF!,MATCH('Summary_working sheet'!$A35516&amp;'Summary_working sheet'!$B35516&amp;MID('Summary_working sheet'!$I$1,5,4),#REF!,FALSE),1)&lt;&gt;"","Yes","No"),"No")</f>
        <v>No</v>
      </c>
    </row>
    <row r="35517" spans="1:9" x14ac:dyDescent="0.2">
      <c r="A35517" s="54">
        <v>44805</v>
      </c>
      <c r="B35517" t="s">
        <v>2127</v>
      </c>
      <c r="C35517" t="s">
        <v>2128</v>
      </c>
      <c r="D35517" t="s">
        <v>96</v>
      </c>
      <c r="E35517" t="s">
        <v>828</v>
      </c>
      <c r="H35517" t="str">
        <f>IFERROR(IF(INDEX(#REF!,MATCH('Summary_working sheet'!$A35517&amp;'Summary_working sheet'!$B35517&amp;MID('Summary_working sheet'!$H$1,5,3),#REF!,FALSE),1)&lt;&gt;"","Yes","No"),"No")</f>
        <v>No</v>
      </c>
      <c r="I35517" t="str">
        <f>IFERROR(IF(INDEX(#REF!,MATCH('Summary_working sheet'!$A35517&amp;'Summary_working sheet'!$B35517&amp;MID('Summary_working sheet'!$I$1,5,4),#REF!,FALSE),1)&lt;&gt;"","Yes","No"),"No")</f>
        <v>No</v>
      </c>
    </row>
    <row r="35518" spans="1:9" x14ac:dyDescent="0.2">
      <c r="A35518" s="54">
        <v>44805</v>
      </c>
      <c r="B35518" t="s">
        <v>2129</v>
      </c>
      <c r="C35518" t="s">
        <v>2124</v>
      </c>
      <c r="D35518" t="s">
        <v>77</v>
      </c>
      <c r="E35518" t="s">
        <v>828</v>
      </c>
      <c r="H35518" t="str">
        <f>IFERROR(IF(INDEX(#REF!,MATCH('Summary_working sheet'!$A35518&amp;'Summary_working sheet'!$B35518&amp;MID('Summary_working sheet'!$H$1,5,3),#REF!,FALSE),1)&lt;&gt;"","Yes","No"),"No")</f>
        <v>No</v>
      </c>
      <c r="I35518" t="str">
        <f>IFERROR(IF(INDEX(#REF!,MATCH('Summary_working sheet'!$A35518&amp;'Summary_working sheet'!$B35518&amp;MID('Summary_working sheet'!$I$1,5,4),#REF!,FALSE),1)&lt;&gt;"","Yes","No"),"No")</f>
        <v>No</v>
      </c>
    </row>
    <row r="35519" spans="1:9" x14ac:dyDescent="0.2">
      <c r="A35519" s="54">
        <v>44805</v>
      </c>
      <c r="B35519" t="s">
        <v>2130</v>
      </c>
      <c r="C35519" t="s">
        <v>2124</v>
      </c>
      <c r="D35519" t="s">
        <v>77</v>
      </c>
      <c r="E35519" t="s">
        <v>828</v>
      </c>
      <c r="H35519" t="str">
        <f>IFERROR(IF(INDEX(#REF!,MATCH('Summary_working sheet'!$A35519&amp;'Summary_working sheet'!$B35519&amp;MID('Summary_working sheet'!$H$1,5,3),#REF!,FALSE),1)&lt;&gt;"","Yes","No"),"No")</f>
        <v>No</v>
      </c>
      <c r="I35519" t="str">
        <f>IFERROR(IF(INDEX(#REF!,MATCH('Summary_working sheet'!$A35519&amp;'Summary_working sheet'!$B35519&amp;MID('Summary_working sheet'!$I$1,5,4),#REF!,FALSE),1)&lt;&gt;"","Yes","No"),"No")</f>
        <v>No</v>
      </c>
    </row>
    <row r="35520" spans="1:9" x14ac:dyDescent="0.2">
      <c r="A35520" s="54">
        <v>44805</v>
      </c>
      <c r="B35520" t="s">
        <v>2131</v>
      </c>
      <c r="C35520" t="s">
        <v>2132</v>
      </c>
      <c r="D35520" t="s">
        <v>96</v>
      </c>
      <c r="E35520" t="s">
        <v>828</v>
      </c>
      <c r="H35520" t="str">
        <f>IFERROR(IF(INDEX(#REF!,MATCH('Summary_working sheet'!$A35520&amp;'Summary_working sheet'!$B35520&amp;MID('Summary_working sheet'!$H$1,5,3),#REF!,FALSE),1)&lt;&gt;"","Yes","No"),"No")</f>
        <v>No</v>
      </c>
      <c r="I35520" t="str">
        <f>IFERROR(IF(INDEX(#REF!,MATCH('Summary_working sheet'!$A35520&amp;'Summary_working sheet'!$B35520&amp;MID('Summary_working sheet'!$I$1,5,4),#REF!,FALSE),1)&lt;&gt;"","Yes","No"),"No")</f>
        <v>No</v>
      </c>
    </row>
    <row r="35521" spans="1:9" x14ac:dyDescent="0.2">
      <c r="A35521" s="54">
        <v>44805</v>
      </c>
      <c r="B35521" t="s">
        <v>2133</v>
      </c>
      <c r="C35521" t="s">
        <v>2134</v>
      </c>
      <c r="D35521" t="s">
        <v>77</v>
      </c>
      <c r="E35521" t="s">
        <v>828</v>
      </c>
      <c r="H35521" t="str">
        <f>IFERROR(IF(INDEX(#REF!,MATCH('Summary_working sheet'!$A35521&amp;'Summary_working sheet'!$B35521&amp;MID('Summary_working sheet'!$H$1,5,3),#REF!,FALSE),1)&lt;&gt;"","Yes","No"),"No")</f>
        <v>No</v>
      </c>
      <c r="I35521" t="str">
        <f>IFERROR(IF(INDEX(#REF!,MATCH('Summary_working sheet'!$A35521&amp;'Summary_working sheet'!$B35521&amp;MID('Summary_working sheet'!$I$1,5,4),#REF!,FALSE),1)&lt;&gt;"","Yes","No"),"No")</f>
        <v>No</v>
      </c>
    </row>
    <row r="35522" spans="1:9" x14ac:dyDescent="0.2">
      <c r="A35522" s="54">
        <v>44805</v>
      </c>
      <c r="B35522" t="s">
        <v>2135</v>
      </c>
      <c r="C35522" t="s">
        <v>2136</v>
      </c>
      <c r="D35522" t="s">
        <v>156</v>
      </c>
      <c r="E35522" t="s">
        <v>828</v>
      </c>
      <c r="H35522" t="str">
        <f>IFERROR(IF(INDEX(#REF!,MATCH('Summary_working sheet'!$A35522&amp;'Summary_working sheet'!$B35522&amp;MID('Summary_working sheet'!$H$1,5,3),#REF!,FALSE),1)&lt;&gt;"","Yes","No"),"No")</f>
        <v>No</v>
      </c>
      <c r="I35522" t="str">
        <f>IFERROR(IF(INDEX(#REF!,MATCH('Summary_working sheet'!$A35522&amp;'Summary_working sheet'!$B35522&amp;MID('Summary_working sheet'!$I$1,5,4),#REF!,FALSE),1)&lt;&gt;"","Yes","No"),"No")</f>
        <v>No</v>
      </c>
    </row>
    <row r="35523" spans="1:9" x14ac:dyDescent="0.2">
      <c r="A35523" s="54">
        <v>44805</v>
      </c>
      <c r="B35523" t="s">
        <v>2137</v>
      </c>
      <c r="C35523" t="s">
        <v>2138</v>
      </c>
      <c r="D35523" t="s">
        <v>120</v>
      </c>
      <c r="E35523" t="s">
        <v>828</v>
      </c>
      <c r="H35523" t="str">
        <f>IFERROR(IF(INDEX(#REF!,MATCH('Summary_working sheet'!$A35523&amp;'Summary_working sheet'!$B35523&amp;MID('Summary_working sheet'!$H$1,5,3),#REF!,FALSE),1)&lt;&gt;"","Yes","No"),"No")</f>
        <v>No</v>
      </c>
      <c r="I35523" t="str">
        <f>IFERROR(IF(INDEX(#REF!,MATCH('Summary_working sheet'!$A35523&amp;'Summary_working sheet'!$B35523&amp;MID('Summary_working sheet'!$I$1,5,4),#REF!,FALSE),1)&lt;&gt;"","Yes","No"),"No")</f>
        <v>No</v>
      </c>
    </row>
    <row r="35524" spans="1:9" x14ac:dyDescent="0.2">
      <c r="A35524" s="54">
        <v>44805</v>
      </c>
      <c r="B35524" t="s">
        <v>2139</v>
      </c>
      <c r="C35524" t="s">
        <v>2068</v>
      </c>
      <c r="D35524" t="s">
        <v>96</v>
      </c>
      <c r="E35524" t="s">
        <v>828</v>
      </c>
      <c r="H35524" t="str">
        <f>IFERROR(IF(INDEX(#REF!,MATCH('Summary_working sheet'!$A35524&amp;'Summary_working sheet'!$B35524&amp;MID('Summary_working sheet'!$H$1,5,3),#REF!,FALSE),1)&lt;&gt;"","Yes","No"),"No")</f>
        <v>No</v>
      </c>
      <c r="I35524" t="str">
        <f>IFERROR(IF(INDEX(#REF!,MATCH('Summary_working sheet'!$A35524&amp;'Summary_working sheet'!$B35524&amp;MID('Summary_working sheet'!$I$1,5,4),#REF!,FALSE),1)&lt;&gt;"","Yes","No"),"No")</f>
        <v>No</v>
      </c>
    </row>
    <row r="35525" spans="1:9" x14ac:dyDescent="0.2">
      <c r="A35525" s="54">
        <v>44805</v>
      </c>
      <c r="B35525" t="s">
        <v>2140</v>
      </c>
      <c r="C35525" t="s">
        <v>2141</v>
      </c>
      <c r="D35525" t="s">
        <v>63</v>
      </c>
      <c r="E35525" t="s">
        <v>828</v>
      </c>
      <c r="H35525" t="str">
        <f>IFERROR(IF(INDEX(#REF!,MATCH('Summary_working sheet'!$A35525&amp;'Summary_working sheet'!$B35525&amp;MID('Summary_working sheet'!$H$1,5,3),#REF!,FALSE),1)&lt;&gt;"","Yes","No"),"No")</f>
        <v>No</v>
      </c>
      <c r="I35525" t="str">
        <f>IFERROR(IF(INDEX(#REF!,MATCH('Summary_working sheet'!$A35525&amp;'Summary_working sheet'!$B35525&amp;MID('Summary_working sheet'!$I$1,5,4),#REF!,FALSE),1)&lt;&gt;"","Yes","No"),"No")</f>
        <v>No</v>
      </c>
    </row>
    <row r="35526" spans="1:9" x14ac:dyDescent="0.2">
      <c r="A35526" s="54">
        <v>44805</v>
      </c>
      <c r="B35526" t="s">
        <v>2142</v>
      </c>
      <c r="C35526" t="s">
        <v>2143</v>
      </c>
      <c r="D35526" t="s">
        <v>120</v>
      </c>
      <c r="E35526" t="s">
        <v>828</v>
      </c>
      <c r="H35526" t="str">
        <f>IFERROR(IF(INDEX(#REF!,MATCH('Summary_working sheet'!$A35526&amp;'Summary_working sheet'!$B35526&amp;MID('Summary_working sheet'!$H$1,5,3),#REF!,FALSE),1)&lt;&gt;"","Yes","No"),"No")</f>
        <v>No</v>
      </c>
      <c r="I35526" t="str">
        <f>IFERROR(IF(INDEX(#REF!,MATCH('Summary_working sheet'!$A35526&amp;'Summary_working sheet'!$B35526&amp;MID('Summary_working sheet'!$I$1,5,4),#REF!,FALSE),1)&lt;&gt;"","Yes","No"),"No")</f>
        <v>No</v>
      </c>
    </row>
    <row r="35527" spans="1:9" x14ac:dyDescent="0.2">
      <c r="A35527" s="54">
        <v>44805</v>
      </c>
      <c r="B35527" t="s">
        <v>2144</v>
      </c>
      <c r="C35527" t="s">
        <v>2145</v>
      </c>
      <c r="D35527" t="s">
        <v>120</v>
      </c>
      <c r="E35527" t="s">
        <v>828</v>
      </c>
      <c r="H35527" t="str">
        <f>IFERROR(IF(INDEX(#REF!,MATCH('Summary_working sheet'!$A35527&amp;'Summary_working sheet'!$B35527&amp;MID('Summary_working sheet'!$H$1,5,3),#REF!,FALSE),1)&lt;&gt;"","Yes","No"),"No")</f>
        <v>No</v>
      </c>
      <c r="I35527" t="str">
        <f>IFERROR(IF(INDEX(#REF!,MATCH('Summary_working sheet'!$A35527&amp;'Summary_working sheet'!$B35527&amp;MID('Summary_working sheet'!$I$1,5,4),#REF!,FALSE),1)&lt;&gt;"","Yes","No"),"No")</f>
        <v>No</v>
      </c>
    </row>
    <row r="35528" spans="1:9" x14ac:dyDescent="0.2">
      <c r="A35528" s="54">
        <v>44805</v>
      </c>
      <c r="B35528" t="s">
        <v>2146</v>
      </c>
      <c r="C35528" t="s">
        <v>2147</v>
      </c>
      <c r="D35528" t="s">
        <v>96</v>
      </c>
      <c r="E35528" t="s">
        <v>828</v>
      </c>
      <c r="H35528" t="str">
        <f>IFERROR(IF(INDEX(#REF!,MATCH('Summary_working sheet'!$A35528&amp;'Summary_working sheet'!$B35528&amp;MID('Summary_working sheet'!$H$1,5,3),#REF!,FALSE),1)&lt;&gt;"","Yes","No"),"No")</f>
        <v>No</v>
      </c>
      <c r="I35528" t="str">
        <f>IFERROR(IF(INDEX(#REF!,MATCH('Summary_working sheet'!$A35528&amp;'Summary_working sheet'!$B35528&amp;MID('Summary_working sheet'!$I$1,5,4),#REF!,FALSE),1)&lt;&gt;"","Yes","No"),"No")</f>
        <v>No</v>
      </c>
    </row>
    <row r="35529" spans="1:9" x14ac:dyDescent="0.2">
      <c r="A35529" s="54">
        <v>44805</v>
      </c>
      <c r="B35529" t="s">
        <v>2148</v>
      </c>
      <c r="C35529" t="s">
        <v>2149</v>
      </c>
      <c r="D35529" t="s">
        <v>132</v>
      </c>
      <c r="E35529" t="s">
        <v>828</v>
      </c>
      <c r="H35529" t="str">
        <f>IFERROR(IF(INDEX(#REF!,MATCH('Summary_working sheet'!$A35529&amp;'Summary_working sheet'!$B35529&amp;MID('Summary_working sheet'!$H$1,5,3),#REF!,FALSE),1)&lt;&gt;"","Yes","No"),"No")</f>
        <v>No</v>
      </c>
      <c r="I35529" t="str">
        <f>IFERROR(IF(INDEX(#REF!,MATCH('Summary_working sheet'!$A35529&amp;'Summary_working sheet'!$B35529&amp;MID('Summary_working sheet'!$I$1,5,4),#REF!,FALSE),1)&lt;&gt;"","Yes","No"),"No")</f>
        <v>No</v>
      </c>
    </row>
    <row r="35530" spans="1:9" x14ac:dyDescent="0.2">
      <c r="A35530" s="54">
        <v>44805</v>
      </c>
      <c r="B35530" t="s">
        <v>2150</v>
      </c>
      <c r="C35530" t="s">
        <v>2151</v>
      </c>
      <c r="D35530" t="s">
        <v>156</v>
      </c>
      <c r="E35530" t="s">
        <v>828</v>
      </c>
      <c r="H35530" t="str">
        <f>IFERROR(IF(INDEX(#REF!,MATCH('Summary_working sheet'!$A35530&amp;'Summary_working sheet'!$B35530&amp;MID('Summary_working sheet'!$H$1,5,3),#REF!,FALSE),1)&lt;&gt;"","Yes","No"),"No")</f>
        <v>No</v>
      </c>
      <c r="I35530" t="str">
        <f>IFERROR(IF(INDEX(#REF!,MATCH('Summary_working sheet'!$A35530&amp;'Summary_working sheet'!$B35530&amp;MID('Summary_working sheet'!$I$1,5,4),#REF!,FALSE),1)&lt;&gt;"","Yes","No"),"No")</f>
        <v>No</v>
      </c>
    </row>
    <row r="35531" spans="1:9" x14ac:dyDescent="0.2">
      <c r="A35531" s="54">
        <v>44805</v>
      </c>
      <c r="B35531" t="s">
        <v>2152</v>
      </c>
      <c r="C35531" t="s">
        <v>2153</v>
      </c>
      <c r="D35531" t="s">
        <v>63</v>
      </c>
      <c r="E35531" t="s">
        <v>828</v>
      </c>
      <c r="H35531" t="str">
        <f>IFERROR(IF(INDEX(#REF!,MATCH('Summary_working sheet'!$A35531&amp;'Summary_working sheet'!$B35531&amp;MID('Summary_working sheet'!$H$1,5,3),#REF!,FALSE),1)&lt;&gt;"","Yes","No"),"No")</f>
        <v>No</v>
      </c>
      <c r="I35531" t="str">
        <f>IFERROR(IF(INDEX(#REF!,MATCH('Summary_working sheet'!$A35531&amp;'Summary_working sheet'!$B35531&amp;MID('Summary_working sheet'!$I$1,5,4),#REF!,FALSE),1)&lt;&gt;"","Yes","No"),"No")</f>
        <v>No</v>
      </c>
    </row>
    <row r="35532" spans="1:9" x14ac:dyDescent="0.2">
      <c r="A35532" s="54">
        <v>44805</v>
      </c>
      <c r="B35532" t="s">
        <v>2154</v>
      </c>
      <c r="C35532" t="s">
        <v>2155</v>
      </c>
      <c r="D35532" t="s">
        <v>77</v>
      </c>
      <c r="E35532" t="s">
        <v>828</v>
      </c>
      <c r="H35532" t="str">
        <f>IFERROR(IF(INDEX(#REF!,MATCH('Summary_working sheet'!$A35532&amp;'Summary_working sheet'!$B35532&amp;MID('Summary_working sheet'!$H$1,5,3),#REF!,FALSE),1)&lt;&gt;"","Yes","No"),"No")</f>
        <v>No</v>
      </c>
      <c r="I35532" t="str">
        <f>IFERROR(IF(INDEX(#REF!,MATCH('Summary_working sheet'!$A35532&amp;'Summary_working sheet'!$B35532&amp;MID('Summary_working sheet'!$I$1,5,4),#REF!,FALSE),1)&lt;&gt;"","Yes","No"),"No")</f>
        <v>No</v>
      </c>
    </row>
    <row r="35533" spans="1:9" x14ac:dyDescent="0.2">
      <c r="A35533" s="54">
        <v>44805</v>
      </c>
      <c r="B35533" t="s">
        <v>2156</v>
      </c>
      <c r="C35533" t="s">
        <v>2157</v>
      </c>
      <c r="D35533" t="s">
        <v>77</v>
      </c>
      <c r="E35533" t="s">
        <v>828</v>
      </c>
      <c r="H35533" t="str">
        <f>IFERROR(IF(INDEX(#REF!,MATCH('Summary_working sheet'!$A35533&amp;'Summary_working sheet'!$B35533&amp;MID('Summary_working sheet'!$H$1,5,3),#REF!,FALSE),1)&lt;&gt;"","Yes","No"),"No")</f>
        <v>No</v>
      </c>
      <c r="I35533" t="str">
        <f>IFERROR(IF(INDEX(#REF!,MATCH('Summary_working sheet'!$A35533&amp;'Summary_working sheet'!$B35533&amp;MID('Summary_working sheet'!$I$1,5,4),#REF!,FALSE),1)&lt;&gt;"","Yes","No"),"No")</f>
        <v>No</v>
      </c>
    </row>
    <row r="35534" spans="1:9" x14ac:dyDescent="0.2">
      <c r="A35534" s="54">
        <v>44805</v>
      </c>
      <c r="B35534" t="s">
        <v>2158</v>
      </c>
      <c r="C35534" t="s">
        <v>2159</v>
      </c>
      <c r="D35534" t="s">
        <v>96</v>
      </c>
      <c r="E35534" t="s">
        <v>828</v>
      </c>
      <c r="H35534" t="str">
        <f>IFERROR(IF(INDEX(#REF!,MATCH('Summary_working sheet'!$A35534&amp;'Summary_working sheet'!$B35534&amp;MID('Summary_working sheet'!$H$1,5,3),#REF!,FALSE),1)&lt;&gt;"","Yes","No"),"No")</f>
        <v>No</v>
      </c>
      <c r="I35534" t="str">
        <f>IFERROR(IF(INDEX(#REF!,MATCH('Summary_working sheet'!$A35534&amp;'Summary_working sheet'!$B35534&amp;MID('Summary_working sheet'!$I$1,5,4),#REF!,FALSE),1)&lt;&gt;"","Yes","No"),"No")</f>
        <v>No</v>
      </c>
    </row>
    <row r="35535" spans="1:9" x14ac:dyDescent="0.2">
      <c r="A35535" s="54">
        <v>44805</v>
      </c>
      <c r="B35535" t="s">
        <v>2160</v>
      </c>
      <c r="C35535" t="s">
        <v>2161</v>
      </c>
      <c r="D35535" t="s">
        <v>77</v>
      </c>
      <c r="E35535" t="s">
        <v>828</v>
      </c>
      <c r="H35535" t="str">
        <f>IFERROR(IF(INDEX(#REF!,MATCH('Summary_working sheet'!$A35535&amp;'Summary_working sheet'!$B35535&amp;MID('Summary_working sheet'!$H$1,5,3),#REF!,FALSE),1)&lt;&gt;"","Yes","No"),"No")</f>
        <v>No</v>
      </c>
      <c r="I35535" t="str">
        <f>IFERROR(IF(INDEX(#REF!,MATCH('Summary_working sheet'!$A35535&amp;'Summary_working sheet'!$B35535&amp;MID('Summary_working sheet'!$I$1,5,4),#REF!,FALSE),1)&lt;&gt;"","Yes","No"),"No")</f>
        <v>No</v>
      </c>
    </row>
    <row r="35536" spans="1:9" x14ac:dyDescent="0.2">
      <c r="A35536" s="54">
        <v>44805</v>
      </c>
      <c r="B35536" t="s">
        <v>2162</v>
      </c>
      <c r="C35536" t="s">
        <v>2163</v>
      </c>
      <c r="D35536" t="s">
        <v>77</v>
      </c>
      <c r="E35536" t="s">
        <v>828</v>
      </c>
      <c r="H35536" t="str">
        <f>IFERROR(IF(INDEX(#REF!,MATCH('Summary_working sheet'!$A35536&amp;'Summary_working sheet'!$B35536&amp;MID('Summary_working sheet'!$H$1,5,3),#REF!,FALSE),1)&lt;&gt;"","Yes","No"),"No")</f>
        <v>No</v>
      </c>
      <c r="I35536" t="str">
        <f>IFERROR(IF(INDEX(#REF!,MATCH('Summary_working sheet'!$A35536&amp;'Summary_working sheet'!$B35536&amp;MID('Summary_working sheet'!$I$1,5,4),#REF!,FALSE),1)&lt;&gt;"","Yes","No"),"No")</f>
        <v>No</v>
      </c>
    </row>
    <row r="35537" spans="1:9" x14ac:dyDescent="0.2">
      <c r="A35537" s="54">
        <v>44805</v>
      </c>
      <c r="B35537" t="s">
        <v>2164</v>
      </c>
      <c r="C35537" t="s">
        <v>2165</v>
      </c>
      <c r="D35537" t="s">
        <v>63</v>
      </c>
      <c r="E35537" t="s">
        <v>828</v>
      </c>
      <c r="H35537" t="str">
        <f>IFERROR(IF(INDEX(#REF!,MATCH('Summary_working sheet'!$A35537&amp;'Summary_working sheet'!$B35537&amp;MID('Summary_working sheet'!$H$1,5,3),#REF!,FALSE),1)&lt;&gt;"","Yes","No"),"No")</f>
        <v>No</v>
      </c>
      <c r="I35537" t="str">
        <f>IFERROR(IF(INDEX(#REF!,MATCH('Summary_working sheet'!$A35537&amp;'Summary_working sheet'!$B35537&amp;MID('Summary_working sheet'!$I$1,5,4),#REF!,FALSE),1)&lt;&gt;"","Yes","No"),"No")</f>
        <v>No</v>
      </c>
    </row>
    <row r="35538" spans="1:9" x14ac:dyDescent="0.2">
      <c r="A35538" s="54">
        <v>44805</v>
      </c>
      <c r="B35538" t="s">
        <v>2166</v>
      </c>
      <c r="C35538" t="s">
        <v>2167</v>
      </c>
      <c r="D35538" t="s">
        <v>156</v>
      </c>
      <c r="E35538" t="s">
        <v>828</v>
      </c>
      <c r="H35538" t="str">
        <f>IFERROR(IF(INDEX(#REF!,MATCH('Summary_working sheet'!$A35538&amp;'Summary_working sheet'!$B35538&amp;MID('Summary_working sheet'!$H$1,5,3),#REF!,FALSE),1)&lt;&gt;"","Yes","No"),"No")</f>
        <v>No</v>
      </c>
      <c r="I35538" t="str">
        <f>IFERROR(IF(INDEX(#REF!,MATCH('Summary_working sheet'!$A35538&amp;'Summary_working sheet'!$B35538&amp;MID('Summary_working sheet'!$I$1,5,4),#REF!,FALSE),1)&lt;&gt;"","Yes","No"),"No")</f>
        <v>No</v>
      </c>
    </row>
    <row r="35539" spans="1:9" x14ac:dyDescent="0.2">
      <c r="A35539" s="54">
        <v>44805</v>
      </c>
      <c r="B35539" t="s">
        <v>2168</v>
      </c>
      <c r="C35539" t="s">
        <v>2169</v>
      </c>
      <c r="D35539" t="s">
        <v>107</v>
      </c>
      <c r="E35539" t="s">
        <v>828</v>
      </c>
      <c r="H35539" t="str">
        <f>IFERROR(IF(INDEX(#REF!,MATCH('Summary_working sheet'!$A35539&amp;'Summary_working sheet'!$B35539&amp;MID('Summary_working sheet'!$H$1,5,3),#REF!,FALSE),1)&lt;&gt;"","Yes","No"),"No")</f>
        <v>No</v>
      </c>
      <c r="I35539" t="str">
        <f>IFERROR(IF(INDEX(#REF!,MATCH('Summary_working sheet'!$A35539&amp;'Summary_working sheet'!$B35539&amp;MID('Summary_working sheet'!$I$1,5,4),#REF!,FALSE),1)&lt;&gt;"","Yes","No"),"No")</f>
        <v>No</v>
      </c>
    </row>
    <row r="35540" spans="1:9" x14ac:dyDescent="0.2">
      <c r="A35540" s="54">
        <v>44805</v>
      </c>
      <c r="B35540" t="s">
        <v>2170</v>
      </c>
      <c r="C35540" t="s">
        <v>2171</v>
      </c>
      <c r="D35540" t="s">
        <v>156</v>
      </c>
      <c r="E35540" t="s">
        <v>828</v>
      </c>
      <c r="H35540" t="str">
        <f>IFERROR(IF(INDEX(#REF!,MATCH('Summary_working sheet'!$A35540&amp;'Summary_working sheet'!$B35540&amp;MID('Summary_working sheet'!$H$1,5,3),#REF!,FALSE),1)&lt;&gt;"","Yes","No"),"No")</f>
        <v>No</v>
      </c>
      <c r="I35540" t="str">
        <f>IFERROR(IF(INDEX(#REF!,MATCH('Summary_working sheet'!$A35540&amp;'Summary_working sheet'!$B35540&amp;MID('Summary_working sheet'!$I$1,5,4),#REF!,FALSE),1)&lt;&gt;"","Yes","No"),"No")</f>
        <v>No</v>
      </c>
    </row>
    <row r="35541" spans="1:9" x14ac:dyDescent="0.2">
      <c r="A35541" s="54">
        <v>44805</v>
      </c>
      <c r="B35541" t="s">
        <v>2172</v>
      </c>
      <c r="C35541" t="s">
        <v>2173</v>
      </c>
      <c r="D35541" t="s">
        <v>120</v>
      </c>
      <c r="E35541" t="s">
        <v>828</v>
      </c>
      <c r="H35541" t="str">
        <f>IFERROR(IF(INDEX(#REF!,MATCH('Summary_working sheet'!$A35541&amp;'Summary_working sheet'!$B35541&amp;MID('Summary_working sheet'!$H$1,5,3),#REF!,FALSE),1)&lt;&gt;"","Yes","No"),"No")</f>
        <v>No</v>
      </c>
      <c r="I35541" t="str">
        <f>IFERROR(IF(INDEX(#REF!,MATCH('Summary_working sheet'!$A35541&amp;'Summary_working sheet'!$B35541&amp;MID('Summary_working sheet'!$I$1,5,4),#REF!,FALSE),1)&lt;&gt;"","Yes","No"),"No")</f>
        <v>No</v>
      </c>
    </row>
    <row r="35542" spans="1:9" x14ac:dyDescent="0.2">
      <c r="A35542" s="54">
        <v>44805</v>
      </c>
      <c r="B35542" t="s">
        <v>2174</v>
      </c>
      <c r="C35542" t="s">
        <v>2175</v>
      </c>
      <c r="D35542" t="s">
        <v>96</v>
      </c>
      <c r="E35542" t="s">
        <v>828</v>
      </c>
      <c r="H35542" t="str">
        <f>IFERROR(IF(INDEX(#REF!,MATCH('Summary_working sheet'!$A35542&amp;'Summary_working sheet'!$B35542&amp;MID('Summary_working sheet'!$H$1,5,3),#REF!,FALSE),1)&lt;&gt;"","Yes","No"),"No")</f>
        <v>No</v>
      </c>
      <c r="I35542" t="str">
        <f>IFERROR(IF(INDEX(#REF!,MATCH('Summary_working sheet'!$A35542&amp;'Summary_working sheet'!$B35542&amp;MID('Summary_working sheet'!$I$1,5,4),#REF!,FALSE),1)&lt;&gt;"","Yes","No"),"No")</f>
        <v>No</v>
      </c>
    </row>
    <row r="35543" spans="1:9" x14ac:dyDescent="0.2">
      <c r="A35543" s="54">
        <v>44805</v>
      </c>
      <c r="B35543" t="s">
        <v>2176</v>
      </c>
      <c r="C35543" t="s">
        <v>2177</v>
      </c>
      <c r="D35543" t="s">
        <v>96</v>
      </c>
      <c r="E35543" t="s">
        <v>828</v>
      </c>
      <c r="H35543" t="str">
        <f>IFERROR(IF(INDEX(#REF!,MATCH('Summary_working sheet'!$A35543&amp;'Summary_working sheet'!$B35543&amp;MID('Summary_working sheet'!$H$1,5,3),#REF!,FALSE),1)&lt;&gt;"","Yes","No"),"No")</f>
        <v>No</v>
      </c>
      <c r="I35543" t="str">
        <f>IFERROR(IF(INDEX(#REF!,MATCH('Summary_working sheet'!$A35543&amp;'Summary_working sheet'!$B35543&amp;MID('Summary_working sheet'!$I$1,5,4),#REF!,FALSE),1)&lt;&gt;"","Yes","No"),"No")</f>
        <v>No</v>
      </c>
    </row>
    <row r="35544" spans="1:9" x14ac:dyDescent="0.2">
      <c r="A35544" s="54">
        <v>44805</v>
      </c>
      <c r="B35544" t="s">
        <v>2178</v>
      </c>
      <c r="C35544" t="s">
        <v>2179</v>
      </c>
      <c r="D35544" t="s">
        <v>63</v>
      </c>
      <c r="E35544" t="s">
        <v>828</v>
      </c>
      <c r="H35544" t="str">
        <f>IFERROR(IF(INDEX(#REF!,MATCH('Summary_working sheet'!$A35544&amp;'Summary_working sheet'!$B35544&amp;MID('Summary_working sheet'!$H$1,5,3),#REF!,FALSE),1)&lt;&gt;"","Yes","No"),"No")</f>
        <v>No</v>
      </c>
      <c r="I35544" t="str">
        <f>IFERROR(IF(INDEX(#REF!,MATCH('Summary_working sheet'!$A35544&amp;'Summary_working sheet'!$B35544&amp;MID('Summary_working sheet'!$I$1,5,4),#REF!,FALSE),1)&lt;&gt;"","Yes","No"),"No")</f>
        <v>No</v>
      </c>
    </row>
    <row r="35545" spans="1:9" x14ac:dyDescent="0.2">
      <c r="A35545" s="54">
        <v>44805</v>
      </c>
      <c r="B35545" t="s">
        <v>2180</v>
      </c>
      <c r="C35545" t="s">
        <v>2181</v>
      </c>
      <c r="D35545" t="s">
        <v>156</v>
      </c>
      <c r="E35545" t="s">
        <v>828</v>
      </c>
      <c r="H35545" t="str">
        <f>IFERROR(IF(INDEX(#REF!,MATCH('Summary_working sheet'!$A35545&amp;'Summary_working sheet'!$B35545&amp;MID('Summary_working sheet'!$H$1,5,3),#REF!,FALSE),1)&lt;&gt;"","Yes","No"),"No")</f>
        <v>No</v>
      </c>
      <c r="I35545" t="str">
        <f>IFERROR(IF(INDEX(#REF!,MATCH('Summary_working sheet'!$A35545&amp;'Summary_working sheet'!$B35545&amp;MID('Summary_working sheet'!$I$1,5,4),#REF!,FALSE),1)&lt;&gt;"","Yes","No"),"No")</f>
        <v>No</v>
      </c>
    </row>
    <row r="35546" spans="1:9" x14ac:dyDescent="0.2">
      <c r="A35546" s="54">
        <v>44805</v>
      </c>
      <c r="B35546" t="s">
        <v>2182</v>
      </c>
      <c r="C35546" t="s">
        <v>2183</v>
      </c>
      <c r="D35546" t="s">
        <v>156</v>
      </c>
      <c r="E35546" t="s">
        <v>828</v>
      </c>
      <c r="H35546" t="str">
        <f>IFERROR(IF(INDEX(#REF!,MATCH('Summary_working sheet'!$A35546&amp;'Summary_working sheet'!$B35546&amp;MID('Summary_working sheet'!$H$1,5,3),#REF!,FALSE),1)&lt;&gt;"","Yes","No"),"No")</f>
        <v>No</v>
      </c>
      <c r="I35546" t="str">
        <f>IFERROR(IF(INDEX(#REF!,MATCH('Summary_working sheet'!$A35546&amp;'Summary_working sheet'!$B35546&amp;MID('Summary_working sheet'!$I$1,5,4),#REF!,FALSE),1)&lt;&gt;"","Yes","No"),"No")</f>
        <v>No</v>
      </c>
    </row>
    <row r="35547" spans="1:9" x14ac:dyDescent="0.2">
      <c r="A35547" s="54">
        <v>44805</v>
      </c>
      <c r="B35547" t="s">
        <v>2184</v>
      </c>
      <c r="C35547" t="s">
        <v>2185</v>
      </c>
      <c r="D35547" t="s">
        <v>156</v>
      </c>
      <c r="E35547" t="s">
        <v>828</v>
      </c>
      <c r="H35547" t="str">
        <f>IFERROR(IF(INDEX(#REF!,MATCH('Summary_working sheet'!$A35547&amp;'Summary_working sheet'!$B35547&amp;MID('Summary_working sheet'!$H$1,5,3),#REF!,FALSE),1)&lt;&gt;"","Yes","No"),"No")</f>
        <v>No</v>
      </c>
      <c r="I35547" t="str">
        <f>IFERROR(IF(INDEX(#REF!,MATCH('Summary_working sheet'!$A35547&amp;'Summary_working sheet'!$B35547&amp;MID('Summary_working sheet'!$I$1,5,4),#REF!,FALSE),1)&lt;&gt;"","Yes","No"),"No")</f>
        <v>No</v>
      </c>
    </row>
    <row r="35548" spans="1:9" x14ac:dyDescent="0.2">
      <c r="A35548" s="54">
        <v>44805</v>
      </c>
      <c r="B35548" t="s">
        <v>2186</v>
      </c>
      <c r="C35548" t="s">
        <v>2187</v>
      </c>
      <c r="D35548" t="s">
        <v>63</v>
      </c>
      <c r="E35548" t="s">
        <v>828</v>
      </c>
      <c r="H35548" t="str">
        <f>IFERROR(IF(INDEX(#REF!,MATCH('Summary_working sheet'!$A35548&amp;'Summary_working sheet'!$B35548&amp;MID('Summary_working sheet'!$H$1,5,3),#REF!,FALSE),1)&lt;&gt;"","Yes","No"),"No")</f>
        <v>No</v>
      </c>
      <c r="I35548" t="str">
        <f>IFERROR(IF(INDEX(#REF!,MATCH('Summary_working sheet'!$A35548&amp;'Summary_working sheet'!$B35548&amp;MID('Summary_working sheet'!$I$1,5,4),#REF!,FALSE),1)&lt;&gt;"","Yes","No"),"No")</f>
        <v>No</v>
      </c>
    </row>
    <row r="35549" spans="1:9" x14ac:dyDescent="0.2">
      <c r="A35549" s="54">
        <v>44805</v>
      </c>
      <c r="B35549" t="s">
        <v>2188</v>
      </c>
      <c r="C35549" t="s">
        <v>2189</v>
      </c>
      <c r="D35549" t="s">
        <v>107</v>
      </c>
      <c r="E35549" t="s">
        <v>828</v>
      </c>
      <c r="H35549" t="str">
        <f>IFERROR(IF(INDEX(#REF!,MATCH('Summary_working sheet'!$A35549&amp;'Summary_working sheet'!$B35549&amp;MID('Summary_working sheet'!$H$1,5,3),#REF!,FALSE),1)&lt;&gt;"","Yes","No"),"No")</f>
        <v>No</v>
      </c>
      <c r="I35549" t="str">
        <f>IFERROR(IF(INDEX(#REF!,MATCH('Summary_working sheet'!$A35549&amp;'Summary_working sheet'!$B35549&amp;MID('Summary_working sheet'!$I$1,5,4),#REF!,FALSE),1)&lt;&gt;"","Yes","No"),"No")</f>
        <v>No</v>
      </c>
    </row>
    <row r="35550" spans="1:9" x14ac:dyDescent="0.2">
      <c r="A35550" s="54">
        <v>44805</v>
      </c>
      <c r="B35550" t="s">
        <v>2190</v>
      </c>
      <c r="C35550" t="s">
        <v>2191</v>
      </c>
      <c r="D35550" t="s">
        <v>107</v>
      </c>
      <c r="E35550" t="s">
        <v>828</v>
      </c>
      <c r="H35550" t="str">
        <f>IFERROR(IF(INDEX(#REF!,MATCH('Summary_working sheet'!$A35550&amp;'Summary_working sheet'!$B35550&amp;MID('Summary_working sheet'!$H$1,5,3),#REF!,FALSE),1)&lt;&gt;"","Yes","No"),"No")</f>
        <v>No</v>
      </c>
      <c r="I35550" t="str">
        <f>IFERROR(IF(INDEX(#REF!,MATCH('Summary_working sheet'!$A35550&amp;'Summary_working sheet'!$B35550&amp;MID('Summary_working sheet'!$I$1,5,4),#REF!,FALSE),1)&lt;&gt;"","Yes","No"),"No")</f>
        <v>No</v>
      </c>
    </row>
    <row r="35551" spans="1:9" x14ac:dyDescent="0.2">
      <c r="A35551" s="54">
        <v>44805</v>
      </c>
      <c r="B35551" t="s">
        <v>2192</v>
      </c>
      <c r="C35551" t="s">
        <v>2193</v>
      </c>
      <c r="D35551" t="s">
        <v>107</v>
      </c>
      <c r="E35551" t="s">
        <v>828</v>
      </c>
      <c r="H35551" t="str">
        <f>IFERROR(IF(INDEX(#REF!,MATCH('Summary_working sheet'!$A35551&amp;'Summary_working sheet'!$B35551&amp;MID('Summary_working sheet'!$H$1,5,3),#REF!,FALSE),1)&lt;&gt;"","Yes","No"),"No")</f>
        <v>No</v>
      </c>
      <c r="I35551" t="str">
        <f>IFERROR(IF(INDEX(#REF!,MATCH('Summary_working sheet'!$A35551&amp;'Summary_working sheet'!$B35551&amp;MID('Summary_working sheet'!$I$1,5,4),#REF!,FALSE),1)&lt;&gt;"","Yes","No"),"No")</f>
        <v>No</v>
      </c>
    </row>
    <row r="35552" spans="1:9" x14ac:dyDescent="0.2">
      <c r="A35552" s="54">
        <v>44805</v>
      </c>
      <c r="B35552" t="s">
        <v>2194</v>
      </c>
      <c r="C35552" t="s">
        <v>2195</v>
      </c>
      <c r="D35552" t="s">
        <v>120</v>
      </c>
      <c r="E35552" t="s">
        <v>828</v>
      </c>
      <c r="H35552" t="str">
        <f>IFERROR(IF(INDEX(#REF!,MATCH('Summary_working sheet'!$A35552&amp;'Summary_working sheet'!$B35552&amp;MID('Summary_working sheet'!$H$1,5,3),#REF!,FALSE),1)&lt;&gt;"","Yes","No"),"No")</f>
        <v>No</v>
      </c>
      <c r="I35552" t="str">
        <f>IFERROR(IF(INDEX(#REF!,MATCH('Summary_working sheet'!$A35552&amp;'Summary_working sheet'!$B35552&amp;MID('Summary_working sheet'!$I$1,5,4),#REF!,FALSE),1)&lt;&gt;"","Yes","No"),"No")</f>
        <v>No</v>
      </c>
    </row>
    <row r="35553" spans="1:9" x14ac:dyDescent="0.2">
      <c r="A35553" s="54">
        <v>44805</v>
      </c>
      <c r="B35553" t="s">
        <v>2196</v>
      </c>
      <c r="C35553" t="s">
        <v>2197</v>
      </c>
      <c r="D35553" t="s">
        <v>156</v>
      </c>
      <c r="E35553" t="s">
        <v>828</v>
      </c>
      <c r="H35553" t="str">
        <f>IFERROR(IF(INDEX(#REF!,MATCH('Summary_working sheet'!$A35553&amp;'Summary_working sheet'!$B35553&amp;MID('Summary_working sheet'!$H$1,5,3),#REF!,FALSE),1)&lt;&gt;"","Yes","No"),"No")</f>
        <v>No</v>
      </c>
      <c r="I35553" t="str">
        <f>IFERROR(IF(INDEX(#REF!,MATCH('Summary_working sheet'!$A35553&amp;'Summary_working sheet'!$B35553&amp;MID('Summary_working sheet'!$I$1,5,4),#REF!,FALSE),1)&lt;&gt;"","Yes","No"),"No")</f>
        <v>No</v>
      </c>
    </row>
    <row r="35554" spans="1:9" x14ac:dyDescent="0.2">
      <c r="A35554" s="54">
        <v>44805</v>
      </c>
      <c r="B35554" t="s">
        <v>2198</v>
      </c>
      <c r="C35554" t="s">
        <v>2199</v>
      </c>
      <c r="D35554" t="s">
        <v>107</v>
      </c>
      <c r="E35554" t="s">
        <v>828</v>
      </c>
      <c r="H35554" t="str">
        <f>IFERROR(IF(INDEX(#REF!,MATCH('Summary_working sheet'!$A35554&amp;'Summary_working sheet'!$B35554&amp;MID('Summary_working sheet'!$H$1,5,3),#REF!,FALSE),1)&lt;&gt;"","Yes","No"),"No")</f>
        <v>No</v>
      </c>
      <c r="I35554" t="str">
        <f>IFERROR(IF(INDEX(#REF!,MATCH('Summary_working sheet'!$A35554&amp;'Summary_working sheet'!$B35554&amp;MID('Summary_working sheet'!$I$1,5,4),#REF!,FALSE),1)&lt;&gt;"","Yes","No"),"No")</f>
        <v>No</v>
      </c>
    </row>
    <row r="35555" spans="1:9" x14ac:dyDescent="0.2">
      <c r="A35555" s="54">
        <v>44805</v>
      </c>
      <c r="B35555" t="s">
        <v>2200</v>
      </c>
      <c r="C35555" t="s">
        <v>2201</v>
      </c>
      <c r="D35555" t="s">
        <v>96</v>
      </c>
      <c r="E35555" t="s">
        <v>828</v>
      </c>
      <c r="H35555" t="str">
        <f>IFERROR(IF(INDEX(#REF!,MATCH('Summary_working sheet'!$A35555&amp;'Summary_working sheet'!$B35555&amp;MID('Summary_working sheet'!$H$1,5,3),#REF!,FALSE),1)&lt;&gt;"","Yes","No"),"No")</f>
        <v>No</v>
      </c>
      <c r="I35555" t="str">
        <f>IFERROR(IF(INDEX(#REF!,MATCH('Summary_working sheet'!$A35555&amp;'Summary_working sheet'!$B35555&amp;MID('Summary_working sheet'!$I$1,5,4),#REF!,FALSE),1)&lt;&gt;"","Yes","No"),"No")</f>
        <v>No</v>
      </c>
    </row>
    <row r="35556" spans="1:9" x14ac:dyDescent="0.2">
      <c r="A35556" s="54">
        <v>44805</v>
      </c>
      <c r="B35556" t="s">
        <v>2202</v>
      </c>
      <c r="C35556" t="s">
        <v>2203</v>
      </c>
      <c r="D35556" t="s">
        <v>96</v>
      </c>
      <c r="E35556" t="s">
        <v>828</v>
      </c>
      <c r="H35556" t="str">
        <f>IFERROR(IF(INDEX(#REF!,MATCH('Summary_working sheet'!$A35556&amp;'Summary_working sheet'!$B35556&amp;MID('Summary_working sheet'!$H$1,5,3),#REF!,FALSE),1)&lt;&gt;"","Yes","No"),"No")</f>
        <v>No</v>
      </c>
      <c r="I35556" t="str">
        <f>IFERROR(IF(INDEX(#REF!,MATCH('Summary_working sheet'!$A35556&amp;'Summary_working sheet'!$B35556&amp;MID('Summary_working sheet'!$I$1,5,4),#REF!,FALSE),1)&lt;&gt;"","Yes","No"),"No")</f>
        <v>No</v>
      </c>
    </row>
    <row r="35557" spans="1:9" x14ac:dyDescent="0.2">
      <c r="A35557" s="54">
        <v>44805</v>
      </c>
      <c r="B35557" t="s">
        <v>2204</v>
      </c>
      <c r="C35557" t="s">
        <v>2205</v>
      </c>
      <c r="D35557" t="s">
        <v>96</v>
      </c>
      <c r="E35557" t="s">
        <v>828</v>
      </c>
      <c r="H35557" t="str">
        <f>IFERROR(IF(INDEX(#REF!,MATCH('Summary_working sheet'!$A35557&amp;'Summary_working sheet'!$B35557&amp;MID('Summary_working sheet'!$H$1,5,3),#REF!,FALSE),1)&lt;&gt;"","Yes","No"),"No")</f>
        <v>No</v>
      </c>
      <c r="I35557" t="str">
        <f>IFERROR(IF(INDEX(#REF!,MATCH('Summary_working sheet'!$A35557&amp;'Summary_working sheet'!$B35557&amp;MID('Summary_working sheet'!$I$1,5,4),#REF!,FALSE),1)&lt;&gt;"","Yes","No"),"No")</f>
        <v>No</v>
      </c>
    </row>
    <row r="35558" spans="1:9" x14ac:dyDescent="0.2">
      <c r="A35558" s="54">
        <v>44805</v>
      </c>
      <c r="B35558" t="s">
        <v>2206</v>
      </c>
      <c r="C35558" t="s">
        <v>2207</v>
      </c>
      <c r="D35558" t="s">
        <v>107</v>
      </c>
      <c r="E35558" t="s">
        <v>828</v>
      </c>
      <c r="H35558" t="str">
        <f>IFERROR(IF(INDEX(#REF!,MATCH('Summary_working sheet'!$A35558&amp;'Summary_working sheet'!$B35558&amp;MID('Summary_working sheet'!$H$1,5,3),#REF!,FALSE),1)&lt;&gt;"","Yes","No"),"No")</f>
        <v>No</v>
      </c>
      <c r="I35558" t="str">
        <f>IFERROR(IF(INDEX(#REF!,MATCH('Summary_working sheet'!$A35558&amp;'Summary_working sheet'!$B35558&amp;MID('Summary_working sheet'!$I$1,5,4),#REF!,FALSE),1)&lt;&gt;"","Yes","No"),"No")</f>
        <v>No</v>
      </c>
    </row>
    <row r="35559" spans="1:9" x14ac:dyDescent="0.2">
      <c r="A35559" s="54">
        <v>44805</v>
      </c>
      <c r="B35559" t="s">
        <v>2208</v>
      </c>
      <c r="C35559" t="s">
        <v>2209</v>
      </c>
      <c r="D35559" t="s">
        <v>107</v>
      </c>
      <c r="E35559" t="s">
        <v>828</v>
      </c>
      <c r="H35559" t="str">
        <f>IFERROR(IF(INDEX(#REF!,MATCH('Summary_working sheet'!$A35559&amp;'Summary_working sheet'!$B35559&amp;MID('Summary_working sheet'!$H$1,5,3),#REF!,FALSE),1)&lt;&gt;"","Yes","No"),"No")</f>
        <v>No</v>
      </c>
      <c r="I35559" t="str">
        <f>IFERROR(IF(INDEX(#REF!,MATCH('Summary_working sheet'!$A35559&amp;'Summary_working sheet'!$B35559&amp;MID('Summary_working sheet'!$I$1,5,4),#REF!,FALSE),1)&lt;&gt;"","Yes","No"),"No")</f>
        <v>No</v>
      </c>
    </row>
    <row r="35560" spans="1:9" x14ac:dyDescent="0.2">
      <c r="A35560" s="54">
        <v>44805</v>
      </c>
      <c r="B35560" t="s">
        <v>2210</v>
      </c>
      <c r="C35560" t="s">
        <v>2211</v>
      </c>
      <c r="D35560" t="s">
        <v>96</v>
      </c>
      <c r="E35560" t="s">
        <v>828</v>
      </c>
      <c r="H35560" t="str">
        <f>IFERROR(IF(INDEX(#REF!,MATCH('Summary_working sheet'!$A35560&amp;'Summary_working sheet'!$B35560&amp;MID('Summary_working sheet'!$H$1,5,3),#REF!,FALSE),1)&lt;&gt;"","Yes","No"),"No")</f>
        <v>No</v>
      </c>
      <c r="I35560" t="str">
        <f>IFERROR(IF(INDEX(#REF!,MATCH('Summary_working sheet'!$A35560&amp;'Summary_working sheet'!$B35560&amp;MID('Summary_working sheet'!$I$1,5,4),#REF!,FALSE),1)&lt;&gt;"","Yes","No"),"No")</f>
        <v>No</v>
      </c>
    </row>
    <row r="35561" spans="1:9" x14ac:dyDescent="0.2">
      <c r="A35561" s="54">
        <v>44805</v>
      </c>
      <c r="B35561" t="s">
        <v>2212</v>
      </c>
      <c r="C35561" t="s">
        <v>2213</v>
      </c>
      <c r="D35561" t="s">
        <v>96</v>
      </c>
      <c r="E35561" t="s">
        <v>828</v>
      </c>
      <c r="H35561" t="str">
        <f>IFERROR(IF(INDEX(#REF!,MATCH('Summary_working sheet'!$A35561&amp;'Summary_working sheet'!$B35561&amp;MID('Summary_working sheet'!$H$1,5,3),#REF!,FALSE),1)&lt;&gt;"","Yes","No"),"No")</f>
        <v>No</v>
      </c>
      <c r="I35561" t="str">
        <f>IFERROR(IF(INDEX(#REF!,MATCH('Summary_working sheet'!$A35561&amp;'Summary_working sheet'!$B35561&amp;MID('Summary_working sheet'!$I$1,5,4),#REF!,FALSE),1)&lt;&gt;"","Yes","No"),"No")</f>
        <v>No</v>
      </c>
    </row>
    <row r="35562" spans="1:9" x14ac:dyDescent="0.2">
      <c r="A35562" s="54">
        <v>44805</v>
      </c>
      <c r="B35562" t="s">
        <v>2214</v>
      </c>
      <c r="C35562" t="s">
        <v>2215</v>
      </c>
      <c r="D35562" t="s">
        <v>96</v>
      </c>
      <c r="E35562" t="s">
        <v>828</v>
      </c>
      <c r="H35562" t="str">
        <f>IFERROR(IF(INDEX(#REF!,MATCH('Summary_working sheet'!$A35562&amp;'Summary_working sheet'!$B35562&amp;MID('Summary_working sheet'!$H$1,5,3),#REF!,FALSE),1)&lt;&gt;"","Yes","No"),"No")</f>
        <v>No</v>
      </c>
      <c r="I35562" t="str">
        <f>IFERROR(IF(INDEX(#REF!,MATCH('Summary_working sheet'!$A35562&amp;'Summary_working sheet'!$B35562&amp;MID('Summary_working sheet'!$I$1,5,4),#REF!,FALSE),1)&lt;&gt;"","Yes","No"),"No")</f>
        <v>No</v>
      </c>
    </row>
    <row r="35563" spans="1:9" x14ac:dyDescent="0.2">
      <c r="A35563" s="54">
        <v>44805</v>
      </c>
      <c r="B35563" t="s">
        <v>2216</v>
      </c>
      <c r="C35563" t="s">
        <v>2217</v>
      </c>
      <c r="D35563" t="s">
        <v>156</v>
      </c>
      <c r="E35563" t="s">
        <v>828</v>
      </c>
      <c r="H35563" t="str">
        <f>IFERROR(IF(INDEX(#REF!,MATCH('Summary_working sheet'!$A35563&amp;'Summary_working sheet'!$B35563&amp;MID('Summary_working sheet'!$H$1,5,3),#REF!,FALSE),1)&lt;&gt;"","Yes","No"),"No")</f>
        <v>No</v>
      </c>
      <c r="I35563" t="str">
        <f>IFERROR(IF(INDEX(#REF!,MATCH('Summary_working sheet'!$A35563&amp;'Summary_working sheet'!$B35563&amp;MID('Summary_working sheet'!$I$1,5,4),#REF!,FALSE),1)&lt;&gt;"","Yes","No"),"No")</f>
        <v>No</v>
      </c>
    </row>
    <row r="35564" spans="1:9" x14ac:dyDescent="0.2">
      <c r="A35564" s="54">
        <v>44805</v>
      </c>
      <c r="B35564" t="s">
        <v>2218</v>
      </c>
      <c r="C35564" t="s">
        <v>2219</v>
      </c>
      <c r="D35564" t="s">
        <v>77</v>
      </c>
      <c r="E35564" t="s">
        <v>828</v>
      </c>
      <c r="H35564" t="str">
        <f>IFERROR(IF(INDEX(#REF!,MATCH('Summary_working sheet'!$A35564&amp;'Summary_working sheet'!$B35564&amp;MID('Summary_working sheet'!$H$1,5,3),#REF!,FALSE),1)&lt;&gt;"","Yes","No"),"No")</f>
        <v>No</v>
      </c>
      <c r="I35564" t="str">
        <f>IFERROR(IF(INDEX(#REF!,MATCH('Summary_working sheet'!$A35564&amp;'Summary_working sheet'!$B35564&amp;MID('Summary_working sheet'!$I$1,5,4),#REF!,FALSE),1)&lt;&gt;"","Yes","No"),"No")</f>
        <v>No</v>
      </c>
    </row>
    <row r="35565" spans="1:9" x14ac:dyDescent="0.2">
      <c r="A35565" s="54">
        <v>44805</v>
      </c>
      <c r="B35565" t="s">
        <v>2220</v>
      </c>
      <c r="C35565" t="s">
        <v>2221</v>
      </c>
      <c r="D35565" t="s">
        <v>120</v>
      </c>
      <c r="E35565" t="s">
        <v>828</v>
      </c>
      <c r="H35565" t="str">
        <f>IFERROR(IF(INDEX(#REF!,MATCH('Summary_working sheet'!$A35565&amp;'Summary_working sheet'!$B35565&amp;MID('Summary_working sheet'!$H$1,5,3),#REF!,FALSE),1)&lt;&gt;"","Yes","No"),"No")</f>
        <v>No</v>
      </c>
      <c r="I35565" t="str">
        <f>IFERROR(IF(INDEX(#REF!,MATCH('Summary_working sheet'!$A35565&amp;'Summary_working sheet'!$B35565&amp;MID('Summary_working sheet'!$I$1,5,4),#REF!,FALSE),1)&lt;&gt;"","Yes","No"),"No")</f>
        <v>No</v>
      </c>
    </row>
    <row r="35566" spans="1:9" x14ac:dyDescent="0.2">
      <c r="A35566" s="54">
        <v>44805</v>
      </c>
      <c r="B35566" t="s">
        <v>2222</v>
      </c>
      <c r="C35566" t="s">
        <v>2223</v>
      </c>
      <c r="D35566" t="s">
        <v>132</v>
      </c>
      <c r="E35566" t="s">
        <v>828</v>
      </c>
      <c r="H35566" t="str">
        <f>IFERROR(IF(INDEX(#REF!,MATCH('Summary_working sheet'!$A35566&amp;'Summary_working sheet'!$B35566&amp;MID('Summary_working sheet'!$H$1,5,3),#REF!,FALSE),1)&lt;&gt;"","Yes","No"),"No")</f>
        <v>No</v>
      </c>
      <c r="I35566" t="str">
        <f>IFERROR(IF(INDEX(#REF!,MATCH('Summary_working sheet'!$A35566&amp;'Summary_working sheet'!$B35566&amp;MID('Summary_working sheet'!$I$1,5,4),#REF!,FALSE),1)&lt;&gt;"","Yes","No"),"No")</f>
        <v>No</v>
      </c>
    </row>
    <row r="35567" spans="1:9" x14ac:dyDescent="0.2">
      <c r="A35567" s="54">
        <v>44805</v>
      </c>
      <c r="B35567" t="s">
        <v>2224</v>
      </c>
      <c r="C35567" t="s">
        <v>2225</v>
      </c>
      <c r="D35567" t="s">
        <v>63</v>
      </c>
      <c r="E35567" t="s">
        <v>828</v>
      </c>
      <c r="H35567" t="str">
        <f>IFERROR(IF(INDEX(#REF!,MATCH('Summary_working sheet'!$A35567&amp;'Summary_working sheet'!$B35567&amp;MID('Summary_working sheet'!$H$1,5,3),#REF!,FALSE),1)&lt;&gt;"","Yes","No"),"No")</f>
        <v>No</v>
      </c>
      <c r="I35567" t="str">
        <f>IFERROR(IF(INDEX(#REF!,MATCH('Summary_working sheet'!$A35567&amp;'Summary_working sheet'!$B35567&amp;MID('Summary_working sheet'!$I$1,5,4),#REF!,FALSE),1)&lt;&gt;"","Yes","No"),"No")</f>
        <v>No</v>
      </c>
    </row>
    <row r="35568" spans="1:9" x14ac:dyDescent="0.2">
      <c r="A35568" s="54">
        <v>44805</v>
      </c>
      <c r="B35568" t="s">
        <v>2226</v>
      </c>
      <c r="C35568" t="s">
        <v>2227</v>
      </c>
      <c r="D35568" t="s">
        <v>63</v>
      </c>
      <c r="E35568" t="s">
        <v>828</v>
      </c>
      <c r="H35568" t="str">
        <f>IFERROR(IF(INDEX(#REF!,MATCH('Summary_working sheet'!$A35568&amp;'Summary_working sheet'!$B35568&amp;MID('Summary_working sheet'!$H$1,5,3),#REF!,FALSE),1)&lt;&gt;"","Yes","No"),"No")</f>
        <v>No</v>
      </c>
      <c r="I35568" t="str">
        <f>IFERROR(IF(INDEX(#REF!,MATCH('Summary_working sheet'!$A35568&amp;'Summary_working sheet'!$B35568&amp;MID('Summary_working sheet'!$I$1,5,4),#REF!,FALSE),1)&lt;&gt;"","Yes","No"),"No")</f>
        <v>No</v>
      </c>
    </row>
    <row r="35569" spans="1:9" x14ac:dyDescent="0.2">
      <c r="A35569" s="54">
        <v>44805</v>
      </c>
      <c r="B35569" t="s">
        <v>2228</v>
      </c>
      <c r="C35569" t="s">
        <v>2229</v>
      </c>
      <c r="D35569" t="s">
        <v>120</v>
      </c>
      <c r="E35569" t="s">
        <v>828</v>
      </c>
      <c r="H35569" t="str">
        <f>IFERROR(IF(INDEX(#REF!,MATCH('Summary_working sheet'!$A35569&amp;'Summary_working sheet'!$B35569&amp;MID('Summary_working sheet'!$H$1,5,3),#REF!,FALSE),1)&lt;&gt;"","Yes","No"),"No")</f>
        <v>No</v>
      </c>
      <c r="I35569" t="str">
        <f>IFERROR(IF(INDEX(#REF!,MATCH('Summary_working sheet'!$A35569&amp;'Summary_working sheet'!$B35569&amp;MID('Summary_working sheet'!$I$1,5,4),#REF!,FALSE),1)&lt;&gt;"","Yes","No"),"No")</f>
        <v>No</v>
      </c>
    </row>
    <row r="35570" spans="1:9" x14ac:dyDescent="0.2">
      <c r="A35570" s="54">
        <v>44805</v>
      </c>
      <c r="B35570" t="s">
        <v>2230</v>
      </c>
      <c r="C35570" t="s">
        <v>2231</v>
      </c>
      <c r="D35570" t="s">
        <v>63</v>
      </c>
      <c r="E35570" t="s">
        <v>828</v>
      </c>
      <c r="H35570" t="str">
        <f>IFERROR(IF(INDEX(#REF!,MATCH('Summary_working sheet'!$A35570&amp;'Summary_working sheet'!$B35570&amp;MID('Summary_working sheet'!$H$1,5,3),#REF!,FALSE),1)&lt;&gt;"","Yes","No"),"No")</f>
        <v>No</v>
      </c>
      <c r="I35570" t="str">
        <f>IFERROR(IF(INDEX(#REF!,MATCH('Summary_working sheet'!$A35570&amp;'Summary_working sheet'!$B35570&amp;MID('Summary_working sheet'!$I$1,5,4),#REF!,FALSE),1)&lt;&gt;"","Yes","No"),"No")</f>
        <v>No</v>
      </c>
    </row>
    <row r="35571" spans="1:9" x14ac:dyDescent="0.2">
      <c r="A35571" s="54">
        <v>44805</v>
      </c>
      <c r="B35571" t="s">
        <v>2232</v>
      </c>
      <c r="C35571" t="s">
        <v>2233</v>
      </c>
      <c r="D35571" t="s">
        <v>96</v>
      </c>
      <c r="E35571" t="s">
        <v>828</v>
      </c>
      <c r="H35571" t="str">
        <f>IFERROR(IF(INDEX(#REF!,MATCH('Summary_working sheet'!$A35571&amp;'Summary_working sheet'!$B35571&amp;MID('Summary_working sheet'!$H$1,5,3),#REF!,FALSE),1)&lt;&gt;"","Yes","No"),"No")</f>
        <v>No</v>
      </c>
      <c r="I35571" t="str">
        <f>IFERROR(IF(INDEX(#REF!,MATCH('Summary_working sheet'!$A35571&amp;'Summary_working sheet'!$B35571&amp;MID('Summary_working sheet'!$I$1,5,4),#REF!,FALSE),1)&lt;&gt;"","Yes","No"),"No")</f>
        <v>No</v>
      </c>
    </row>
    <row r="35572" spans="1:9" x14ac:dyDescent="0.2">
      <c r="A35572" s="54">
        <v>44805</v>
      </c>
      <c r="B35572" t="s">
        <v>2234</v>
      </c>
      <c r="C35572" t="s">
        <v>2235</v>
      </c>
      <c r="D35572" t="s">
        <v>63</v>
      </c>
      <c r="E35572" t="s">
        <v>828</v>
      </c>
      <c r="H35572" t="str">
        <f>IFERROR(IF(INDEX(#REF!,MATCH('Summary_working sheet'!$A35572&amp;'Summary_working sheet'!$B35572&amp;MID('Summary_working sheet'!$H$1,5,3),#REF!,FALSE),1)&lt;&gt;"","Yes","No"),"No")</f>
        <v>No</v>
      </c>
      <c r="I35572" t="str">
        <f>IFERROR(IF(INDEX(#REF!,MATCH('Summary_working sheet'!$A35572&amp;'Summary_working sheet'!$B35572&amp;MID('Summary_working sheet'!$I$1,5,4),#REF!,FALSE),1)&lt;&gt;"","Yes","No"),"No")</f>
        <v>No</v>
      </c>
    </row>
    <row r="35573" spans="1:9" x14ac:dyDescent="0.2">
      <c r="A35573" s="54">
        <v>44805</v>
      </c>
      <c r="B35573" t="s">
        <v>2236</v>
      </c>
      <c r="C35573" t="s">
        <v>2237</v>
      </c>
      <c r="D35573" t="s">
        <v>156</v>
      </c>
      <c r="E35573" t="s">
        <v>828</v>
      </c>
      <c r="H35573" t="str">
        <f>IFERROR(IF(INDEX(#REF!,MATCH('Summary_working sheet'!$A35573&amp;'Summary_working sheet'!$B35573&amp;MID('Summary_working sheet'!$H$1,5,3),#REF!,FALSE),1)&lt;&gt;"","Yes","No"),"No")</f>
        <v>No</v>
      </c>
      <c r="I35573" t="str">
        <f>IFERROR(IF(INDEX(#REF!,MATCH('Summary_working sheet'!$A35573&amp;'Summary_working sheet'!$B35573&amp;MID('Summary_working sheet'!$I$1,5,4),#REF!,FALSE),1)&lt;&gt;"","Yes","No"),"No")</f>
        <v>No</v>
      </c>
    </row>
    <row r="35574" spans="1:9" x14ac:dyDescent="0.2">
      <c r="A35574" s="54">
        <v>44805</v>
      </c>
      <c r="B35574" t="s">
        <v>2238</v>
      </c>
      <c r="C35574" t="s">
        <v>2239</v>
      </c>
      <c r="D35574" t="s">
        <v>107</v>
      </c>
      <c r="E35574" t="s">
        <v>828</v>
      </c>
      <c r="H35574" t="str">
        <f>IFERROR(IF(INDEX(#REF!,MATCH('Summary_working sheet'!$A35574&amp;'Summary_working sheet'!$B35574&amp;MID('Summary_working sheet'!$H$1,5,3),#REF!,FALSE),1)&lt;&gt;"","Yes","No"),"No")</f>
        <v>No</v>
      </c>
      <c r="I35574" t="str">
        <f>IFERROR(IF(INDEX(#REF!,MATCH('Summary_working sheet'!$A35574&amp;'Summary_working sheet'!$B35574&amp;MID('Summary_working sheet'!$I$1,5,4),#REF!,FALSE),1)&lt;&gt;"","Yes","No"),"No")</f>
        <v>No</v>
      </c>
    </row>
    <row r="35575" spans="1:9" x14ac:dyDescent="0.2">
      <c r="A35575" s="54">
        <v>44805</v>
      </c>
      <c r="B35575" t="s">
        <v>2240</v>
      </c>
      <c r="C35575" t="s">
        <v>2241</v>
      </c>
      <c r="D35575" t="s">
        <v>156</v>
      </c>
      <c r="E35575" t="s">
        <v>828</v>
      </c>
      <c r="H35575" t="str">
        <f>IFERROR(IF(INDEX(#REF!,MATCH('Summary_working sheet'!$A35575&amp;'Summary_working sheet'!$B35575&amp;MID('Summary_working sheet'!$H$1,5,3),#REF!,FALSE),1)&lt;&gt;"","Yes","No"),"No")</f>
        <v>No</v>
      </c>
      <c r="I35575" t="str">
        <f>IFERROR(IF(INDEX(#REF!,MATCH('Summary_working sheet'!$A35575&amp;'Summary_working sheet'!$B35575&amp;MID('Summary_working sheet'!$I$1,5,4),#REF!,FALSE),1)&lt;&gt;"","Yes","No"),"No")</f>
        <v>No</v>
      </c>
    </row>
    <row r="35576" spans="1:9" x14ac:dyDescent="0.2">
      <c r="A35576" s="54">
        <v>44805</v>
      </c>
      <c r="B35576" t="s">
        <v>2242</v>
      </c>
      <c r="C35576" t="s">
        <v>2243</v>
      </c>
      <c r="D35576" t="s">
        <v>96</v>
      </c>
      <c r="E35576" t="s">
        <v>828</v>
      </c>
      <c r="H35576" t="str">
        <f>IFERROR(IF(INDEX(#REF!,MATCH('Summary_working sheet'!$A35576&amp;'Summary_working sheet'!$B35576&amp;MID('Summary_working sheet'!$H$1,5,3),#REF!,FALSE),1)&lt;&gt;"","Yes","No"),"No")</f>
        <v>No</v>
      </c>
      <c r="I35576" t="str">
        <f>IFERROR(IF(INDEX(#REF!,MATCH('Summary_working sheet'!$A35576&amp;'Summary_working sheet'!$B35576&amp;MID('Summary_working sheet'!$I$1,5,4),#REF!,FALSE),1)&lt;&gt;"","Yes","No"),"No")</f>
        <v>No</v>
      </c>
    </row>
    <row r="35577" spans="1:9" x14ac:dyDescent="0.2">
      <c r="A35577" s="54">
        <v>44805</v>
      </c>
      <c r="B35577" t="s">
        <v>2244</v>
      </c>
      <c r="C35577" t="s">
        <v>2245</v>
      </c>
      <c r="D35577" t="s">
        <v>107</v>
      </c>
      <c r="E35577" t="s">
        <v>828</v>
      </c>
      <c r="H35577" t="str">
        <f>IFERROR(IF(INDEX(#REF!,MATCH('Summary_working sheet'!$A35577&amp;'Summary_working sheet'!$B35577&amp;MID('Summary_working sheet'!$H$1,5,3),#REF!,FALSE),1)&lt;&gt;"","Yes","No"),"No")</f>
        <v>No</v>
      </c>
      <c r="I35577" t="str">
        <f>IFERROR(IF(INDEX(#REF!,MATCH('Summary_working sheet'!$A35577&amp;'Summary_working sheet'!$B35577&amp;MID('Summary_working sheet'!$I$1,5,4),#REF!,FALSE),1)&lt;&gt;"","Yes","No"),"No")</f>
        <v>No</v>
      </c>
    </row>
    <row r="35578" spans="1:9" x14ac:dyDescent="0.2">
      <c r="A35578" s="54">
        <v>44805</v>
      </c>
      <c r="B35578" t="s">
        <v>2246</v>
      </c>
      <c r="C35578" t="s">
        <v>2247</v>
      </c>
      <c r="D35578" t="s">
        <v>156</v>
      </c>
      <c r="E35578" t="s">
        <v>828</v>
      </c>
      <c r="H35578" t="str">
        <f>IFERROR(IF(INDEX(#REF!,MATCH('Summary_working sheet'!$A35578&amp;'Summary_working sheet'!$B35578&amp;MID('Summary_working sheet'!$H$1,5,3),#REF!,FALSE),1)&lt;&gt;"","Yes","No"),"No")</f>
        <v>No</v>
      </c>
      <c r="I35578" t="str">
        <f>IFERROR(IF(INDEX(#REF!,MATCH('Summary_working sheet'!$A35578&amp;'Summary_working sheet'!$B35578&amp;MID('Summary_working sheet'!$I$1,5,4),#REF!,FALSE),1)&lt;&gt;"","Yes","No"),"No")</f>
        <v>No</v>
      </c>
    </row>
    <row r="35579" spans="1:9" x14ac:dyDescent="0.2">
      <c r="A35579" s="54">
        <v>44805</v>
      </c>
      <c r="B35579" t="s">
        <v>2248</v>
      </c>
      <c r="C35579" t="s">
        <v>2249</v>
      </c>
      <c r="D35579" t="s">
        <v>96</v>
      </c>
      <c r="E35579" t="s">
        <v>828</v>
      </c>
      <c r="H35579" t="str">
        <f>IFERROR(IF(INDEX(#REF!,MATCH('Summary_working sheet'!$A35579&amp;'Summary_working sheet'!$B35579&amp;MID('Summary_working sheet'!$H$1,5,3),#REF!,FALSE),1)&lt;&gt;"","Yes","No"),"No")</f>
        <v>No</v>
      </c>
      <c r="I35579" t="str">
        <f>IFERROR(IF(INDEX(#REF!,MATCH('Summary_working sheet'!$A35579&amp;'Summary_working sheet'!$B35579&amp;MID('Summary_working sheet'!$I$1,5,4),#REF!,FALSE),1)&lt;&gt;"","Yes","No"),"No")</f>
        <v>No</v>
      </c>
    </row>
    <row r="35580" spans="1:9" x14ac:dyDescent="0.2">
      <c r="A35580" s="54">
        <v>44805</v>
      </c>
      <c r="B35580" t="s">
        <v>2250</v>
      </c>
      <c r="C35580" t="s">
        <v>2251</v>
      </c>
      <c r="D35580" t="s">
        <v>107</v>
      </c>
      <c r="E35580" t="s">
        <v>828</v>
      </c>
      <c r="H35580" t="str">
        <f>IFERROR(IF(INDEX(#REF!,MATCH('Summary_working sheet'!$A35580&amp;'Summary_working sheet'!$B35580&amp;MID('Summary_working sheet'!$H$1,5,3),#REF!,FALSE),1)&lt;&gt;"","Yes","No"),"No")</f>
        <v>No</v>
      </c>
      <c r="I35580" t="str">
        <f>IFERROR(IF(INDEX(#REF!,MATCH('Summary_working sheet'!$A35580&amp;'Summary_working sheet'!$B35580&amp;MID('Summary_working sheet'!$I$1,5,4),#REF!,FALSE),1)&lt;&gt;"","Yes","No"),"No")</f>
        <v>No</v>
      </c>
    </row>
    <row r="35581" spans="1:9" x14ac:dyDescent="0.2">
      <c r="A35581" s="54">
        <v>44805</v>
      </c>
      <c r="B35581" t="s">
        <v>2252</v>
      </c>
      <c r="C35581" t="s">
        <v>2253</v>
      </c>
      <c r="D35581" t="s">
        <v>132</v>
      </c>
      <c r="E35581" t="s">
        <v>828</v>
      </c>
      <c r="H35581" t="str">
        <f>IFERROR(IF(INDEX(#REF!,MATCH('Summary_working sheet'!$A35581&amp;'Summary_working sheet'!$B35581&amp;MID('Summary_working sheet'!$H$1,5,3),#REF!,FALSE),1)&lt;&gt;"","Yes","No"),"No")</f>
        <v>No</v>
      </c>
      <c r="I35581" t="str">
        <f>IFERROR(IF(INDEX(#REF!,MATCH('Summary_working sheet'!$A35581&amp;'Summary_working sheet'!$B35581&amp;MID('Summary_working sheet'!$I$1,5,4),#REF!,FALSE),1)&lt;&gt;"","Yes","No"),"No")</f>
        <v>No</v>
      </c>
    </row>
    <row r="35582" spans="1:9" x14ac:dyDescent="0.2">
      <c r="A35582" s="54">
        <v>44805</v>
      </c>
      <c r="B35582" t="s">
        <v>2254</v>
      </c>
      <c r="C35582" t="s">
        <v>2255</v>
      </c>
      <c r="D35582" t="s">
        <v>120</v>
      </c>
      <c r="E35582" t="s">
        <v>828</v>
      </c>
      <c r="H35582" t="str">
        <f>IFERROR(IF(INDEX(#REF!,MATCH('Summary_working sheet'!$A35582&amp;'Summary_working sheet'!$B35582&amp;MID('Summary_working sheet'!$H$1,5,3),#REF!,FALSE),1)&lt;&gt;"","Yes","No"),"No")</f>
        <v>No</v>
      </c>
      <c r="I35582" t="str">
        <f>IFERROR(IF(INDEX(#REF!,MATCH('Summary_working sheet'!$A35582&amp;'Summary_working sheet'!$B35582&amp;MID('Summary_working sheet'!$I$1,5,4),#REF!,FALSE),1)&lt;&gt;"","Yes","No"),"No")</f>
        <v>No</v>
      </c>
    </row>
    <row r="35583" spans="1:9" x14ac:dyDescent="0.2">
      <c r="A35583" s="54">
        <v>44805</v>
      </c>
      <c r="B35583" t="s">
        <v>2256</v>
      </c>
      <c r="C35583" t="s">
        <v>2257</v>
      </c>
      <c r="D35583" t="s">
        <v>120</v>
      </c>
      <c r="E35583" t="s">
        <v>828</v>
      </c>
      <c r="H35583" t="str">
        <f>IFERROR(IF(INDEX(#REF!,MATCH('Summary_working sheet'!$A35583&amp;'Summary_working sheet'!$B35583&amp;MID('Summary_working sheet'!$H$1,5,3),#REF!,FALSE),1)&lt;&gt;"","Yes","No"),"No")</f>
        <v>No</v>
      </c>
      <c r="I35583" t="str">
        <f>IFERROR(IF(INDEX(#REF!,MATCH('Summary_working sheet'!$A35583&amp;'Summary_working sheet'!$B35583&amp;MID('Summary_working sheet'!$I$1,5,4),#REF!,FALSE),1)&lt;&gt;"","Yes","No"),"No")</f>
        <v>No</v>
      </c>
    </row>
    <row r="35584" spans="1:9" x14ac:dyDescent="0.2">
      <c r="A35584" s="54">
        <v>44805</v>
      </c>
      <c r="B35584" t="s">
        <v>2258</v>
      </c>
      <c r="C35584" t="s">
        <v>2259</v>
      </c>
      <c r="D35584" t="s">
        <v>156</v>
      </c>
      <c r="E35584" t="s">
        <v>828</v>
      </c>
      <c r="H35584" t="str">
        <f>IFERROR(IF(INDEX(#REF!,MATCH('Summary_working sheet'!$A35584&amp;'Summary_working sheet'!$B35584&amp;MID('Summary_working sheet'!$H$1,5,3),#REF!,FALSE),1)&lt;&gt;"","Yes","No"),"No")</f>
        <v>No</v>
      </c>
      <c r="I35584" t="str">
        <f>IFERROR(IF(INDEX(#REF!,MATCH('Summary_working sheet'!$A35584&amp;'Summary_working sheet'!$B35584&amp;MID('Summary_working sheet'!$I$1,5,4),#REF!,FALSE),1)&lt;&gt;"","Yes","No"),"No")</f>
        <v>No</v>
      </c>
    </row>
    <row r="35585" spans="1:9" x14ac:dyDescent="0.2">
      <c r="A35585" s="54">
        <v>44805</v>
      </c>
      <c r="B35585" t="s">
        <v>2260</v>
      </c>
      <c r="C35585" t="s">
        <v>2261</v>
      </c>
      <c r="D35585" t="s">
        <v>156</v>
      </c>
      <c r="E35585" t="s">
        <v>828</v>
      </c>
      <c r="H35585" t="str">
        <f>IFERROR(IF(INDEX(#REF!,MATCH('Summary_working sheet'!$A35585&amp;'Summary_working sheet'!$B35585&amp;MID('Summary_working sheet'!$H$1,5,3),#REF!,FALSE),1)&lt;&gt;"","Yes","No"),"No")</f>
        <v>No</v>
      </c>
      <c r="I35585" t="str">
        <f>IFERROR(IF(INDEX(#REF!,MATCH('Summary_working sheet'!$A35585&amp;'Summary_working sheet'!$B35585&amp;MID('Summary_working sheet'!$I$1,5,4),#REF!,FALSE),1)&lt;&gt;"","Yes","No"),"No")</f>
        <v>No</v>
      </c>
    </row>
    <row r="35586" spans="1:9" x14ac:dyDescent="0.2">
      <c r="A35586" s="54">
        <v>44805</v>
      </c>
      <c r="B35586" t="s">
        <v>2262</v>
      </c>
      <c r="C35586" t="s">
        <v>2263</v>
      </c>
      <c r="D35586" t="s">
        <v>156</v>
      </c>
      <c r="E35586" t="s">
        <v>828</v>
      </c>
      <c r="H35586" t="str">
        <f>IFERROR(IF(INDEX(#REF!,MATCH('Summary_working sheet'!$A35586&amp;'Summary_working sheet'!$B35586&amp;MID('Summary_working sheet'!$H$1,5,3),#REF!,FALSE),1)&lt;&gt;"","Yes","No"),"No")</f>
        <v>No</v>
      </c>
      <c r="I35586" t="str">
        <f>IFERROR(IF(INDEX(#REF!,MATCH('Summary_working sheet'!$A35586&amp;'Summary_working sheet'!$B35586&amp;MID('Summary_working sheet'!$I$1,5,4),#REF!,FALSE),1)&lt;&gt;"","Yes","No"),"No")</f>
        <v>No</v>
      </c>
    </row>
    <row r="35587" spans="1:9" x14ac:dyDescent="0.2">
      <c r="A35587" s="54">
        <v>44805</v>
      </c>
      <c r="B35587" t="s">
        <v>2264</v>
      </c>
      <c r="C35587" t="s">
        <v>2265</v>
      </c>
      <c r="D35587" t="s">
        <v>120</v>
      </c>
      <c r="E35587" t="s">
        <v>828</v>
      </c>
      <c r="H35587" t="str">
        <f>IFERROR(IF(INDEX(#REF!,MATCH('Summary_working sheet'!$A35587&amp;'Summary_working sheet'!$B35587&amp;MID('Summary_working sheet'!$H$1,5,3),#REF!,FALSE),1)&lt;&gt;"","Yes","No"),"No")</f>
        <v>No</v>
      </c>
      <c r="I35587" t="str">
        <f>IFERROR(IF(INDEX(#REF!,MATCH('Summary_working sheet'!$A35587&amp;'Summary_working sheet'!$B35587&amp;MID('Summary_working sheet'!$I$1,5,4),#REF!,FALSE),1)&lt;&gt;"","Yes","No"),"No")</f>
        <v>No</v>
      </c>
    </row>
    <row r="35588" spans="1:9" x14ac:dyDescent="0.2">
      <c r="A35588" s="54">
        <v>44805</v>
      </c>
      <c r="B35588" t="s">
        <v>2266</v>
      </c>
      <c r="C35588" t="s">
        <v>2267</v>
      </c>
      <c r="D35588" t="s">
        <v>96</v>
      </c>
      <c r="E35588" t="s">
        <v>828</v>
      </c>
      <c r="H35588" t="str">
        <f>IFERROR(IF(INDEX(#REF!,MATCH('Summary_working sheet'!$A35588&amp;'Summary_working sheet'!$B35588&amp;MID('Summary_working sheet'!$H$1,5,3),#REF!,FALSE),1)&lt;&gt;"","Yes","No"),"No")</f>
        <v>No</v>
      </c>
      <c r="I35588" t="str">
        <f>IFERROR(IF(INDEX(#REF!,MATCH('Summary_working sheet'!$A35588&amp;'Summary_working sheet'!$B35588&amp;MID('Summary_working sheet'!$I$1,5,4),#REF!,FALSE),1)&lt;&gt;"","Yes","No"),"No")</f>
        <v>No</v>
      </c>
    </row>
    <row r="35589" spans="1:9" x14ac:dyDescent="0.2">
      <c r="A35589" s="54">
        <v>44805</v>
      </c>
      <c r="B35589" t="s">
        <v>2268</v>
      </c>
      <c r="C35589" t="s">
        <v>2269</v>
      </c>
      <c r="D35589" t="s">
        <v>107</v>
      </c>
      <c r="E35589" t="s">
        <v>828</v>
      </c>
      <c r="H35589" t="str">
        <f>IFERROR(IF(INDEX(#REF!,MATCH('Summary_working sheet'!$A35589&amp;'Summary_working sheet'!$B35589&amp;MID('Summary_working sheet'!$H$1,5,3),#REF!,FALSE),1)&lt;&gt;"","Yes","No"),"No")</f>
        <v>No</v>
      </c>
      <c r="I35589" t="str">
        <f>IFERROR(IF(INDEX(#REF!,MATCH('Summary_working sheet'!$A35589&amp;'Summary_working sheet'!$B35589&amp;MID('Summary_working sheet'!$I$1,5,4),#REF!,FALSE),1)&lt;&gt;"","Yes","No"),"No")</f>
        <v>No</v>
      </c>
    </row>
    <row r="35590" spans="1:9" x14ac:dyDescent="0.2">
      <c r="A35590" s="54">
        <v>44805</v>
      </c>
      <c r="B35590" t="s">
        <v>2270</v>
      </c>
      <c r="C35590" t="s">
        <v>2271</v>
      </c>
      <c r="D35590" t="s">
        <v>107</v>
      </c>
      <c r="E35590" t="s">
        <v>828</v>
      </c>
      <c r="H35590" t="str">
        <f>IFERROR(IF(INDEX(#REF!,MATCH('Summary_working sheet'!$A35590&amp;'Summary_working sheet'!$B35590&amp;MID('Summary_working sheet'!$H$1,5,3),#REF!,FALSE),1)&lt;&gt;"","Yes","No"),"No")</f>
        <v>No</v>
      </c>
      <c r="I35590" t="str">
        <f>IFERROR(IF(INDEX(#REF!,MATCH('Summary_working sheet'!$A35590&amp;'Summary_working sheet'!$B35590&amp;MID('Summary_working sheet'!$I$1,5,4),#REF!,FALSE),1)&lt;&gt;"","Yes","No"),"No")</f>
        <v>No</v>
      </c>
    </row>
    <row r="35591" spans="1:9" x14ac:dyDescent="0.2">
      <c r="A35591" s="54">
        <v>44805</v>
      </c>
      <c r="B35591" t="s">
        <v>2272</v>
      </c>
      <c r="C35591" t="s">
        <v>2273</v>
      </c>
      <c r="D35591" t="s">
        <v>63</v>
      </c>
      <c r="E35591" t="s">
        <v>828</v>
      </c>
      <c r="H35591" t="str">
        <f>IFERROR(IF(INDEX(#REF!,MATCH('Summary_working sheet'!$A35591&amp;'Summary_working sheet'!$B35591&amp;MID('Summary_working sheet'!$H$1,5,3),#REF!,FALSE),1)&lt;&gt;"","Yes","No"),"No")</f>
        <v>No</v>
      </c>
      <c r="I35591" t="str">
        <f>IFERROR(IF(INDEX(#REF!,MATCH('Summary_working sheet'!$A35591&amp;'Summary_working sheet'!$B35591&amp;MID('Summary_working sheet'!$I$1,5,4),#REF!,FALSE),1)&lt;&gt;"","Yes","No"),"No")</f>
        <v>No</v>
      </c>
    </row>
    <row r="35592" spans="1:9" x14ac:dyDescent="0.2">
      <c r="A35592" s="54">
        <v>44805</v>
      </c>
      <c r="B35592" t="s">
        <v>2274</v>
      </c>
      <c r="C35592" t="s">
        <v>2275</v>
      </c>
      <c r="D35592" t="s">
        <v>120</v>
      </c>
      <c r="E35592" t="s">
        <v>828</v>
      </c>
      <c r="H35592" t="str">
        <f>IFERROR(IF(INDEX(#REF!,MATCH('Summary_working sheet'!$A35592&amp;'Summary_working sheet'!$B35592&amp;MID('Summary_working sheet'!$H$1,5,3),#REF!,FALSE),1)&lt;&gt;"","Yes","No"),"No")</f>
        <v>No</v>
      </c>
      <c r="I35592" t="str">
        <f>IFERROR(IF(INDEX(#REF!,MATCH('Summary_working sheet'!$A35592&amp;'Summary_working sheet'!$B35592&amp;MID('Summary_working sheet'!$I$1,5,4),#REF!,FALSE),1)&lt;&gt;"","Yes","No"),"No")</f>
        <v>No</v>
      </c>
    </row>
    <row r="35593" spans="1:9" x14ac:dyDescent="0.2">
      <c r="A35593" s="54">
        <v>44805</v>
      </c>
      <c r="B35593" t="s">
        <v>2276</v>
      </c>
      <c r="C35593" t="s">
        <v>2277</v>
      </c>
      <c r="D35593" t="s">
        <v>107</v>
      </c>
      <c r="E35593" t="s">
        <v>828</v>
      </c>
      <c r="H35593" t="str">
        <f>IFERROR(IF(INDEX(#REF!,MATCH('Summary_working sheet'!$A35593&amp;'Summary_working sheet'!$B35593&amp;MID('Summary_working sheet'!$H$1,5,3),#REF!,FALSE),1)&lt;&gt;"","Yes","No"),"No")</f>
        <v>No</v>
      </c>
      <c r="I35593" t="str">
        <f>IFERROR(IF(INDEX(#REF!,MATCH('Summary_working sheet'!$A35593&amp;'Summary_working sheet'!$B35593&amp;MID('Summary_working sheet'!$I$1,5,4),#REF!,FALSE),1)&lt;&gt;"","Yes","No"),"No")</f>
        <v>No</v>
      </c>
    </row>
    <row r="35594" spans="1:9" x14ac:dyDescent="0.2">
      <c r="A35594" s="54">
        <v>44805</v>
      </c>
      <c r="B35594" t="s">
        <v>2278</v>
      </c>
      <c r="C35594" t="s">
        <v>2279</v>
      </c>
      <c r="D35594" t="s">
        <v>107</v>
      </c>
      <c r="E35594" t="s">
        <v>828</v>
      </c>
      <c r="H35594" t="str">
        <f>IFERROR(IF(INDEX(#REF!,MATCH('Summary_working sheet'!$A35594&amp;'Summary_working sheet'!$B35594&amp;MID('Summary_working sheet'!$H$1,5,3),#REF!,FALSE),1)&lt;&gt;"","Yes","No"),"No")</f>
        <v>No</v>
      </c>
      <c r="I35594" t="str">
        <f>IFERROR(IF(INDEX(#REF!,MATCH('Summary_working sheet'!$A35594&amp;'Summary_working sheet'!$B35594&amp;MID('Summary_working sheet'!$I$1,5,4),#REF!,FALSE),1)&lt;&gt;"","Yes","No"),"No")</f>
        <v>No</v>
      </c>
    </row>
    <row r="35595" spans="1:9" x14ac:dyDescent="0.2">
      <c r="A35595" s="54">
        <v>44805</v>
      </c>
      <c r="B35595" t="s">
        <v>2280</v>
      </c>
      <c r="C35595" t="s">
        <v>2281</v>
      </c>
      <c r="D35595" t="s">
        <v>107</v>
      </c>
      <c r="E35595" t="s">
        <v>828</v>
      </c>
      <c r="H35595" t="str">
        <f>IFERROR(IF(INDEX(#REF!,MATCH('Summary_working sheet'!$A35595&amp;'Summary_working sheet'!$B35595&amp;MID('Summary_working sheet'!$H$1,5,3),#REF!,FALSE),1)&lt;&gt;"","Yes","No"),"No")</f>
        <v>No</v>
      </c>
      <c r="I35595" t="str">
        <f>IFERROR(IF(INDEX(#REF!,MATCH('Summary_working sheet'!$A35595&amp;'Summary_working sheet'!$B35595&amp;MID('Summary_working sheet'!$I$1,5,4),#REF!,FALSE),1)&lt;&gt;"","Yes","No"),"No")</f>
        <v>No</v>
      </c>
    </row>
    <row r="35596" spans="1:9" x14ac:dyDescent="0.2">
      <c r="A35596" s="54">
        <v>44805</v>
      </c>
      <c r="B35596" t="s">
        <v>2282</v>
      </c>
      <c r="C35596" t="s">
        <v>2283</v>
      </c>
      <c r="D35596" t="s">
        <v>156</v>
      </c>
      <c r="E35596" t="s">
        <v>828</v>
      </c>
      <c r="H35596" t="str">
        <f>IFERROR(IF(INDEX(#REF!,MATCH('Summary_working sheet'!$A35596&amp;'Summary_working sheet'!$B35596&amp;MID('Summary_working sheet'!$H$1,5,3),#REF!,FALSE),1)&lt;&gt;"","Yes","No"),"No")</f>
        <v>No</v>
      </c>
      <c r="I35596" t="str">
        <f>IFERROR(IF(INDEX(#REF!,MATCH('Summary_working sheet'!$A35596&amp;'Summary_working sheet'!$B35596&amp;MID('Summary_working sheet'!$I$1,5,4),#REF!,FALSE),1)&lt;&gt;"","Yes","No"),"No")</f>
        <v>No</v>
      </c>
    </row>
    <row r="35597" spans="1:9" x14ac:dyDescent="0.2">
      <c r="A35597" s="54">
        <v>44805</v>
      </c>
      <c r="B35597" t="s">
        <v>2284</v>
      </c>
      <c r="C35597" t="s">
        <v>2285</v>
      </c>
      <c r="D35597" t="s">
        <v>107</v>
      </c>
      <c r="E35597" t="s">
        <v>828</v>
      </c>
      <c r="H35597" t="str">
        <f>IFERROR(IF(INDEX(#REF!,MATCH('Summary_working sheet'!$A35597&amp;'Summary_working sheet'!$B35597&amp;MID('Summary_working sheet'!$H$1,5,3),#REF!,FALSE),1)&lt;&gt;"","Yes","No"),"No")</f>
        <v>No</v>
      </c>
      <c r="I35597" t="str">
        <f>IFERROR(IF(INDEX(#REF!,MATCH('Summary_working sheet'!$A35597&amp;'Summary_working sheet'!$B35597&amp;MID('Summary_working sheet'!$I$1,5,4),#REF!,FALSE),1)&lt;&gt;"","Yes","No"),"No")</f>
        <v>No</v>
      </c>
    </row>
    <row r="35598" spans="1:9" x14ac:dyDescent="0.2">
      <c r="A35598" s="54">
        <v>44805</v>
      </c>
      <c r="B35598" t="s">
        <v>2286</v>
      </c>
      <c r="C35598" t="s">
        <v>2287</v>
      </c>
      <c r="D35598" t="s">
        <v>77</v>
      </c>
      <c r="E35598" t="s">
        <v>828</v>
      </c>
      <c r="H35598" t="str">
        <f>IFERROR(IF(INDEX(#REF!,MATCH('Summary_working sheet'!$A35598&amp;'Summary_working sheet'!$B35598&amp;MID('Summary_working sheet'!$H$1,5,3),#REF!,FALSE),1)&lt;&gt;"","Yes","No"),"No")</f>
        <v>No</v>
      </c>
      <c r="I35598" t="str">
        <f>IFERROR(IF(INDEX(#REF!,MATCH('Summary_working sheet'!$A35598&amp;'Summary_working sheet'!$B35598&amp;MID('Summary_working sheet'!$I$1,5,4),#REF!,FALSE),1)&lt;&gt;"","Yes","No"),"No")</f>
        <v>No</v>
      </c>
    </row>
    <row r="35599" spans="1:9" x14ac:dyDescent="0.2">
      <c r="A35599" s="54">
        <v>44805</v>
      </c>
      <c r="B35599" t="s">
        <v>2288</v>
      </c>
      <c r="C35599" t="s">
        <v>2289</v>
      </c>
      <c r="D35599" t="s">
        <v>63</v>
      </c>
      <c r="E35599" t="s">
        <v>828</v>
      </c>
      <c r="H35599" t="str">
        <f>IFERROR(IF(INDEX(#REF!,MATCH('Summary_working sheet'!$A35599&amp;'Summary_working sheet'!$B35599&amp;MID('Summary_working sheet'!$H$1,5,3),#REF!,FALSE),1)&lt;&gt;"","Yes","No"),"No")</f>
        <v>No</v>
      </c>
      <c r="I35599" t="str">
        <f>IFERROR(IF(INDEX(#REF!,MATCH('Summary_working sheet'!$A35599&amp;'Summary_working sheet'!$B35599&amp;MID('Summary_working sheet'!$I$1,5,4),#REF!,FALSE),1)&lt;&gt;"","Yes","No"),"No")</f>
        <v>No</v>
      </c>
    </row>
    <row r="35600" spans="1:9" x14ac:dyDescent="0.2">
      <c r="A35600" s="54">
        <v>44805</v>
      </c>
      <c r="B35600" t="s">
        <v>2290</v>
      </c>
      <c r="C35600" t="s">
        <v>2291</v>
      </c>
      <c r="D35600" t="s">
        <v>132</v>
      </c>
      <c r="E35600" t="s">
        <v>828</v>
      </c>
      <c r="H35600" t="str">
        <f>IFERROR(IF(INDEX(#REF!,MATCH('Summary_working sheet'!$A35600&amp;'Summary_working sheet'!$B35600&amp;MID('Summary_working sheet'!$H$1,5,3),#REF!,FALSE),1)&lt;&gt;"","Yes","No"),"No")</f>
        <v>No</v>
      </c>
      <c r="I35600" t="str">
        <f>IFERROR(IF(INDEX(#REF!,MATCH('Summary_working sheet'!$A35600&amp;'Summary_working sheet'!$B35600&amp;MID('Summary_working sheet'!$I$1,5,4),#REF!,FALSE),1)&lt;&gt;"","Yes","No"),"No")</f>
        <v>No</v>
      </c>
    </row>
    <row r="35601" spans="1:9" x14ac:dyDescent="0.2">
      <c r="A35601" s="54">
        <v>44805</v>
      </c>
      <c r="B35601" t="s">
        <v>2292</v>
      </c>
      <c r="C35601" t="s">
        <v>2293</v>
      </c>
      <c r="D35601" t="s">
        <v>96</v>
      </c>
      <c r="E35601" t="s">
        <v>828</v>
      </c>
      <c r="H35601" t="str">
        <f>IFERROR(IF(INDEX(#REF!,MATCH('Summary_working sheet'!$A35601&amp;'Summary_working sheet'!$B35601&amp;MID('Summary_working sheet'!$H$1,5,3),#REF!,FALSE),1)&lt;&gt;"","Yes","No"),"No")</f>
        <v>No</v>
      </c>
      <c r="I35601" t="str">
        <f>IFERROR(IF(INDEX(#REF!,MATCH('Summary_working sheet'!$A35601&amp;'Summary_working sheet'!$B35601&amp;MID('Summary_working sheet'!$I$1,5,4),#REF!,FALSE),1)&lt;&gt;"","Yes","No"),"No")</f>
        <v>No</v>
      </c>
    </row>
    <row r="35602" spans="1:9" x14ac:dyDescent="0.2">
      <c r="A35602" s="54">
        <v>44805</v>
      </c>
      <c r="B35602" t="s">
        <v>2294</v>
      </c>
      <c r="C35602" t="s">
        <v>2295</v>
      </c>
      <c r="D35602" t="s">
        <v>107</v>
      </c>
      <c r="E35602" t="s">
        <v>828</v>
      </c>
      <c r="H35602" t="str">
        <f>IFERROR(IF(INDEX(#REF!,MATCH('Summary_working sheet'!$A35602&amp;'Summary_working sheet'!$B35602&amp;MID('Summary_working sheet'!$H$1,5,3),#REF!,FALSE),1)&lt;&gt;"","Yes","No"),"No")</f>
        <v>No</v>
      </c>
      <c r="I35602" t="str">
        <f>IFERROR(IF(INDEX(#REF!,MATCH('Summary_working sheet'!$A35602&amp;'Summary_working sheet'!$B35602&amp;MID('Summary_working sheet'!$I$1,5,4),#REF!,FALSE),1)&lt;&gt;"","Yes","No"),"No")</f>
        <v>No</v>
      </c>
    </row>
    <row r="35603" spans="1:9" x14ac:dyDescent="0.2">
      <c r="A35603" s="54">
        <v>44805</v>
      </c>
      <c r="B35603" t="s">
        <v>2296</v>
      </c>
      <c r="C35603" t="s">
        <v>2297</v>
      </c>
      <c r="D35603" t="s">
        <v>107</v>
      </c>
      <c r="E35603" t="s">
        <v>828</v>
      </c>
      <c r="H35603" t="str">
        <f>IFERROR(IF(INDEX(#REF!,MATCH('Summary_working sheet'!$A35603&amp;'Summary_working sheet'!$B35603&amp;MID('Summary_working sheet'!$H$1,5,3),#REF!,FALSE),1)&lt;&gt;"","Yes","No"),"No")</f>
        <v>No</v>
      </c>
      <c r="I35603" t="str">
        <f>IFERROR(IF(INDEX(#REF!,MATCH('Summary_working sheet'!$A35603&amp;'Summary_working sheet'!$B35603&amp;MID('Summary_working sheet'!$I$1,5,4),#REF!,FALSE),1)&lt;&gt;"","Yes","No"),"No")</f>
        <v>No</v>
      </c>
    </row>
    <row r="35604" spans="1:9" x14ac:dyDescent="0.2">
      <c r="A35604" s="54">
        <v>44805</v>
      </c>
      <c r="B35604" t="s">
        <v>2298</v>
      </c>
      <c r="C35604" t="s">
        <v>2299</v>
      </c>
      <c r="D35604" t="s">
        <v>107</v>
      </c>
      <c r="E35604" t="s">
        <v>828</v>
      </c>
      <c r="H35604" t="str">
        <f>IFERROR(IF(INDEX(#REF!,MATCH('Summary_working sheet'!$A35604&amp;'Summary_working sheet'!$B35604&amp;MID('Summary_working sheet'!$H$1,5,3),#REF!,FALSE),1)&lt;&gt;"","Yes","No"),"No")</f>
        <v>No</v>
      </c>
      <c r="I35604" t="str">
        <f>IFERROR(IF(INDEX(#REF!,MATCH('Summary_working sheet'!$A35604&amp;'Summary_working sheet'!$B35604&amp;MID('Summary_working sheet'!$I$1,5,4),#REF!,FALSE),1)&lt;&gt;"","Yes","No"),"No")</f>
        <v>No</v>
      </c>
    </row>
    <row r="35605" spans="1:9" x14ac:dyDescent="0.2">
      <c r="A35605" s="54">
        <v>44805</v>
      </c>
      <c r="B35605" t="s">
        <v>2300</v>
      </c>
      <c r="C35605" t="s">
        <v>2301</v>
      </c>
      <c r="D35605" t="s">
        <v>120</v>
      </c>
      <c r="E35605" t="s">
        <v>828</v>
      </c>
      <c r="H35605" t="str">
        <f>IFERROR(IF(INDEX(#REF!,MATCH('Summary_working sheet'!$A35605&amp;'Summary_working sheet'!$B35605&amp;MID('Summary_working sheet'!$H$1,5,3),#REF!,FALSE),1)&lt;&gt;"","Yes","No"),"No")</f>
        <v>No</v>
      </c>
      <c r="I35605" t="str">
        <f>IFERROR(IF(INDEX(#REF!,MATCH('Summary_working sheet'!$A35605&amp;'Summary_working sheet'!$B35605&amp;MID('Summary_working sheet'!$I$1,5,4),#REF!,FALSE),1)&lt;&gt;"","Yes","No"),"No")</f>
        <v>No</v>
      </c>
    </row>
    <row r="35606" spans="1:9" x14ac:dyDescent="0.2">
      <c r="A35606" s="54">
        <v>44805</v>
      </c>
      <c r="B35606" t="s">
        <v>2302</v>
      </c>
      <c r="C35606" t="s">
        <v>2303</v>
      </c>
      <c r="D35606" t="s">
        <v>63</v>
      </c>
      <c r="E35606" t="s">
        <v>828</v>
      </c>
      <c r="H35606" t="str">
        <f>IFERROR(IF(INDEX(#REF!,MATCH('Summary_working sheet'!$A35606&amp;'Summary_working sheet'!$B35606&amp;MID('Summary_working sheet'!$H$1,5,3),#REF!,FALSE),1)&lt;&gt;"","Yes","No"),"No")</f>
        <v>No</v>
      </c>
      <c r="I35606" t="str">
        <f>IFERROR(IF(INDEX(#REF!,MATCH('Summary_working sheet'!$A35606&amp;'Summary_working sheet'!$B35606&amp;MID('Summary_working sheet'!$I$1,5,4),#REF!,FALSE),1)&lt;&gt;"","Yes","No"),"No")</f>
        <v>No</v>
      </c>
    </row>
    <row r="35607" spans="1:9" x14ac:dyDescent="0.2">
      <c r="A35607" s="54">
        <v>44805</v>
      </c>
      <c r="B35607" t="s">
        <v>2304</v>
      </c>
      <c r="C35607" t="s">
        <v>2305</v>
      </c>
      <c r="D35607" t="s">
        <v>96</v>
      </c>
      <c r="E35607" t="s">
        <v>828</v>
      </c>
      <c r="H35607" t="str">
        <f>IFERROR(IF(INDEX(#REF!,MATCH('Summary_working sheet'!$A35607&amp;'Summary_working sheet'!$B35607&amp;MID('Summary_working sheet'!$H$1,5,3),#REF!,FALSE),1)&lt;&gt;"","Yes","No"),"No")</f>
        <v>No</v>
      </c>
      <c r="I35607" t="str">
        <f>IFERROR(IF(INDEX(#REF!,MATCH('Summary_working sheet'!$A35607&amp;'Summary_working sheet'!$B35607&amp;MID('Summary_working sheet'!$I$1,5,4),#REF!,FALSE),1)&lt;&gt;"","Yes","No"),"No")</f>
        <v>No</v>
      </c>
    </row>
    <row r="35608" spans="1:9" x14ac:dyDescent="0.2">
      <c r="A35608" s="54">
        <v>44805</v>
      </c>
      <c r="B35608" t="s">
        <v>2306</v>
      </c>
      <c r="C35608" t="s">
        <v>2307</v>
      </c>
      <c r="D35608" t="s">
        <v>156</v>
      </c>
      <c r="E35608" t="s">
        <v>828</v>
      </c>
      <c r="H35608" t="str">
        <f>IFERROR(IF(INDEX(#REF!,MATCH('Summary_working sheet'!$A35608&amp;'Summary_working sheet'!$B35608&amp;MID('Summary_working sheet'!$H$1,5,3),#REF!,FALSE),1)&lt;&gt;"","Yes","No"),"No")</f>
        <v>No</v>
      </c>
      <c r="I35608" t="str">
        <f>IFERROR(IF(INDEX(#REF!,MATCH('Summary_working sheet'!$A35608&amp;'Summary_working sheet'!$B35608&amp;MID('Summary_working sheet'!$I$1,5,4),#REF!,FALSE),1)&lt;&gt;"","Yes","No"),"No")</f>
        <v>No</v>
      </c>
    </row>
    <row r="35609" spans="1:9" x14ac:dyDescent="0.2">
      <c r="A35609" s="54">
        <v>44805</v>
      </c>
      <c r="B35609" t="s">
        <v>2308</v>
      </c>
      <c r="C35609" t="s">
        <v>2309</v>
      </c>
      <c r="D35609" t="s">
        <v>120</v>
      </c>
      <c r="E35609" t="s">
        <v>828</v>
      </c>
      <c r="H35609" t="str">
        <f>IFERROR(IF(INDEX(#REF!,MATCH('Summary_working sheet'!$A35609&amp;'Summary_working sheet'!$B35609&amp;MID('Summary_working sheet'!$H$1,5,3),#REF!,FALSE),1)&lt;&gt;"","Yes","No"),"No")</f>
        <v>No</v>
      </c>
      <c r="I35609" t="str">
        <f>IFERROR(IF(INDEX(#REF!,MATCH('Summary_working sheet'!$A35609&amp;'Summary_working sheet'!$B35609&amp;MID('Summary_working sheet'!$I$1,5,4),#REF!,FALSE),1)&lt;&gt;"","Yes","No"),"No")</f>
        <v>No</v>
      </c>
    </row>
    <row r="35610" spans="1:9" x14ac:dyDescent="0.2">
      <c r="A35610" s="54">
        <v>44805</v>
      </c>
      <c r="B35610" t="s">
        <v>2310</v>
      </c>
      <c r="C35610" t="s">
        <v>2311</v>
      </c>
      <c r="D35610" t="s">
        <v>120</v>
      </c>
      <c r="E35610" t="s">
        <v>828</v>
      </c>
      <c r="H35610" t="str">
        <f>IFERROR(IF(INDEX(#REF!,MATCH('Summary_working sheet'!$A35610&amp;'Summary_working sheet'!$B35610&amp;MID('Summary_working sheet'!$H$1,5,3),#REF!,FALSE),1)&lt;&gt;"","Yes","No"),"No")</f>
        <v>No</v>
      </c>
      <c r="I35610" t="str">
        <f>IFERROR(IF(INDEX(#REF!,MATCH('Summary_working sheet'!$A35610&amp;'Summary_working sheet'!$B35610&amp;MID('Summary_working sheet'!$I$1,5,4),#REF!,FALSE),1)&lt;&gt;"","Yes","No"),"No")</f>
        <v>No</v>
      </c>
    </row>
    <row r="35611" spans="1:9" x14ac:dyDescent="0.2">
      <c r="A35611" s="54">
        <v>44805</v>
      </c>
      <c r="B35611" t="s">
        <v>2312</v>
      </c>
      <c r="C35611" t="s">
        <v>2313</v>
      </c>
      <c r="D35611" t="s">
        <v>96</v>
      </c>
      <c r="E35611" t="s">
        <v>828</v>
      </c>
      <c r="H35611" t="str">
        <f>IFERROR(IF(INDEX(#REF!,MATCH('Summary_working sheet'!$A35611&amp;'Summary_working sheet'!$B35611&amp;MID('Summary_working sheet'!$H$1,5,3),#REF!,FALSE),1)&lt;&gt;"","Yes","No"),"No")</f>
        <v>No</v>
      </c>
      <c r="I35611" t="str">
        <f>IFERROR(IF(INDEX(#REF!,MATCH('Summary_working sheet'!$A35611&amp;'Summary_working sheet'!$B35611&amp;MID('Summary_working sheet'!$I$1,5,4),#REF!,FALSE),1)&lt;&gt;"","Yes","No"),"No")</f>
        <v>No</v>
      </c>
    </row>
    <row r="35612" spans="1:9" x14ac:dyDescent="0.2">
      <c r="A35612" s="54">
        <v>44805</v>
      </c>
      <c r="B35612" t="s">
        <v>2314</v>
      </c>
      <c r="C35612" t="s">
        <v>2315</v>
      </c>
      <c r="D35612" t="s">
        <v>107</v>
      </c>
      <c r="E35612" t="s">
        <v>828</v>
      </c>
      <c r="H35612" t="str">
        <f>IFERROR(IF(INDEX(#REF!,MATCH('Summary_working sheet'!$A35612&amp;'Summary_working sheet'!$B35612&amp;MID('Summary_working sheet'!$H$1,5,3),#REF!,FALSE),1)&lt;&gt;"","Yes","No"),"No")</f>
        <v>No</v>
      </c>
      <c r="I35612" t="str">
        <f>IFERROR(IF(INDEX(#REF!,MATCH('Summary_working sheet'!$A35612&amp;'Summary_working sheet'!$B35612&amp;MID('Summary_working sheet'!$I$1,5,4),#REF!,FALSE),1)&lt;&gt;"","Yes","No"),"No")</f>
        <v>No</v>
      </c>
    </row>
    <row r="35613" spans="1:9" x14ac:dyDescent="0.2">
      <c r="A35613" s="54">
        <v>44805</v>
      </c>
      <c r="B35613" t="s">
        <v>2316</v>
      </c>
      <c r="C35613" t="s">
        <v>2317</v>
      </c>
      <c r="D35613" t="s">
        <v>96</v>
      </c>
      <c r="E35613" t="s">
        <v>828</v>
      </c>
      <c r="H35613" t="str">
        <f>IFERROR(IF(INDEX(#REF!,MATCH('Summary_working sheet'!$A35613&amp;'Summary_working sheet'!$B35613&amp;MID('Summary_working sheet'!$H$1,5,3),#REF!,FALSE),1)&lt;&gt;"","Yes","No"),"No")</f>
        <v>No</v>
      </c>
      <c r="I35613" t="str">
        <f>IFERROR(IF(INDEX(#REF!,MATCH('Summary_working sheet'!$A35613&amp;'Summary_working sheet'!$B35613&amp;MID('Summary_working sheet'!$I$1,5,4),#REF!,FALSE),1)&lt;&gt;"","Yes","No"),"No")</f>
        <v>No</v>
      </c>
    </row>
    <row r="35614" spans="1:9" x14ac:dyDescent="0.2">
      <c r="A35614" s="54">
        <v>44805</v>
      </c>
      <c r="B35614" t="s">
        <v>2318</v>
      </c>
      <c r="C35614" t="s">
        <v>2319</v>
      </c>
      <c r="D35614" t="s">
        <v>63</v>
      </c>
      <c r="E35614" t="s">
        <v>828</v>
      </c>
      <c r="H35614" t="str">
        <f>IFERROR(IF(INDEX(#REF!,MATCH('Summary_working sheet'!$A35614&amp;'Summary_working sheet'!$B35614&amp;MID('Summary_working sheet'!$H$1,5,3),#REF!,FALSE),1)&lt;&gt;"","Yes","No"),"No")</f>
        <v>No</v>
      </c>
      <c r="I35614" t="str">
        <f>IFERROR(IF(INDEX(#REF!,MATCH('Summary_working sheet'!$A35614&amp;'Summary_working sheet'!$B35614&amp;MID('Summary_working sheet'!$I$1,5,4),#REF!,FALSE),1)&lt;&gt;"","Yes","No"),"No")</f>
        <v>No</v>
      </c>
    </row>
    <row r="35615" spans="1:9" x14ac:dyDescent="0.2">
      <c r="A35615" s="54">
        <v>44805</v>
      </c>
      <c r="B35615" t="s">
        <v>2320</v>
      </c>
      <c r="C35615" t="s">
        <v>2321</v>
      </c>
      <c r="D35615" t="s">
        <v>120</v>
      </c>
      <c r="E35615" t="s">
        <v>828</v>
      </c>
      <c r="H35615" t="str">
        <f>IFERROR(IF(INDEX(#REF!,MATCH('Summary_working sheet'!$A35615&amp;'Summary_working sheet'!$B35615&amp;MID('Summary_working sheet'!$H$1,5,3),#REF!,FALSE),1)&lt;&gt;"","Yes","No"),"No")</f>
        <v>No</v>
      </c>
      <c r="I35615" t="str">
        <f>IFERROR(IF(INDEX(#REF!,MATCH('Summary_working sheet'!$A35615&amp;'Summary_working sheet'!$B35615&amp;MID('Summary_working sheet'!$I$1,5,4),#REF!,FALSE),1)&lt;&gt;"","Yes","No"),"No")</f>
        <v>No</v>
      </c>
    </row>
    <row r="35616" spans="1:9" x14ac:dyDescent="0.2">
      <c r="A35616" s="54">
        <v>44805</v>
      </c>
      <c r="B35616" t="s">
        <v>2322</v>
      </c>
      <c r="C35616" t="s">
        <v>2323</v>
      </c>
      <c r="D35616" t="s">
        <v>96</v>
      </c>
      <c r="E35616" t="s">
        <v>828</v>
      </c>
      <c r="H35616" t="str">
        <f>IFERROR(IF(INDEX(#REF!,MATCH('Summary_working sheet'!$A35616&amp;'Summary_working sheet'!$B35616&amp;MID('Summary_working sheet'!$H$1,5,3),#REF!,FALSE),1)&lt;&gt;"","Yes","No"),"No")</f>
        <v>No</v>
      </c>
      <c r="I35616" t="str">
        <f>IFERROR(IF(INDEX(#REF!,MATCH('Summary_working sheet'!$A35616&amp;'Summary_working sheet'!$B35616&amp;MID('Summary_working sheet'!$I$1,5,4),#REF!,FALSE),1)&lt;&gt;"","Yes","No"),"No")</f>
        <v>No</v>
      </c>
    </row>
    <row r="35617" spans="1:9" x14ac:dyDescent="0.2">
      <c r="A35617" s="54">
        <v>44805</v>
      </c>
      <c r="B35617" t="s">
        <v>2324</v>
      </c>
      <c r="C35617" t="s">
        <v>2325</v>
      </c>
      <c r="D35617" t="s">
        <v>107</v>
      </c>
      <c r="E35617" t="s">
        <v>828</v>
      </c>
      <c r="H35617" t="str">
        <f>IFERROR(IF(INDEX(#REF!,MATCH('Summary_working sheet'!$A35617&amp;'Summary_working sheet'!$B35617&amp;MID('Summary_working sheet'!$H$1,5,3),#REF!,FALSE),1)&lt;&gt;"","Yes","No"),"No")</f>
        <v>No</v>
      </c>
      <c r="I35617" t="str">
        <f>IFERROR(IF(INDEX(#REF!,MATCH('Summary_working sheet'!$A35617&amp;'Summary_working sheet'!$B35617&amp;MID('Summary_working sheet'!$I$1,5,4),#REF!,FALSE),1)&lt;&gt;"","Yes","No"),"No")</f>
        <v>No</v>
      </c>
    </row>
    <row r="35618" spans="1:9" x14ac:dyDescent="0.2">
      <c r="A35618" s="54">
        <v>44805</v>
      </c>
      <c r="B35618" t="s">
        <v>2326</v>
      </c>
      <c r="C35618" t="s">
        <v>2327</v>
      </c>
      <c r="D35618" t="s">
        <v>63</v>
      </c>
      <c r="E35618" t="s">
        <v>828</v>
      </c>
      <c r="H35618" t="str">
        <f>IFERROR(IF(INDEX(#REF!,MATCH('Summary_working sheet'!$A35618&amp;'Summary_working sheet'!$B35618&amp;MID('Summary_working sheet'!$H$1,5,3),#REF!,FALSE),1)&lt;&gt;"","Yes","No"),"No")</f>
        <v>No</v>
      </c>
      <c r="I35618" t="str">
        <f>IFERROR(IF(INDEX(#REF!,MATCH('Summary_working sheet'!$A35618&amp;'Summary_working sheet'!$B35618&amp;MID('Summary_working sheet'!$I$1,5,4),#REF!,FALSE),1)&lt;&gt;"","Yes","No"),"No")</f>
        <v>No</v>
      </c>
    </row>
    <row r="35619" spans="1:9" x14ac:dyDescent="0.2">
      <c r="A35619" s="54">
        <v>44805</v>
      </c>
      <c r="B35619" t="s">
        <v>2328</v>
      </c>
      <c r="C35619" t="s">
        <v>2329</v>
      </c>
      <c r="D35619" t="s">
        <v>63</v>
      </c>
      <c r="E35619" t="s">
        <v>828</v>
      </c>
      <c r="H35619" t="str">
        <f>IFERROR(IF(INDEX(#REF!,MATCH('Summary_working sheet'!$A35619&amp;'Summary_working sheet'!$B35619&amp;MID('Summary_working sheet'!$H$1,5,3),#REF!,FALSE),1)&lt;&gt;"","Yes","No"),"No")</f>
        <v>No</v>
      </c>
      <c r="I35619" t="str">
        <f>IFERROR(IF(INDEX(#REF!,MATCH('Summary_working sheet'!$A35619&amp;'Summary_working sheet'!$B35619&amp;MID('Summary_working sheet'!$I$1,5,4),#REF!,FALSE),1)&lt;&gt;"","Yes","No"),"No")</f>
        <v>No</v>
      </c>
    </row>
    <row r="35620" spans="1:9" x14ac:dyDescent="0.2">
      <c r="A35620" s="54">
        <v>44805</v>
      </c>
      <c r="B35620" t="s">
        <v>2330</v>
      </c>
      <c r="C35620" t="s">
        <v>2331</v>
      </c>
      <c r="D35620" t="s">
        <v>63</v>
      </c>
      <c r="E35620" t="s">
        <v>828</v>
      </c>
      <c r="H35620" t="str">
        <f>IFERROR(IF(INDEX(#REF!,MATCH('Summary_working sheet'!$A35620&amp;'Summary_working sheet'!$B35620&amp;MID('Summary_working sheet'!$H$1,5,3),#REF!,FALSE),1)&lt;&gt;"","Yes","No"),"No")</f>
        <v>No</v>
      </c>
      <c r="I35620" t="str">
        <f>IFERROR(IF(INDEX(#REF!,MATCH('Summary_working sheet'!$A35620&amp;'Summary_working sheet'!$B35620&amp;MID('Summary_working sheet'!$I$1,5,4),#REF!,FALSE),1)&lt;&gt;"","Yes","No"),"No")</f>
        <v>No</v>
      </c>
    </row>
    <row r="35621" spans="1:9" x14ac:dyDescent="0.2">
      <c r="A35621" s="54">
        <v>44805</v>
      </c>
      <c r="B35621" t="s">
        <v>2332</v>
      </c>
      <c r="C35621" t="s">
        <v>2333</v>
      </c>
      <c r="D35621" t="s">
        <v>77</v>
      </c>
      <c r="E35621" t="s">
        <v>828</v>
      </c>
      <c r="H35621" t="str">
        <f>IFERROR(IF(INDEX(#REF!,MATCH('Summary_working sheet'!$A35621&amp;'Summary_working sheet'!$B35621&amp;MID('Summary_working sheet'!$H$1,5,3),#REF!,FALSE),1)&lt;&gt;"","Yes","No"),"No")</f>
        <v>No</v>
      </c>
      <c r="I35621" t="str">
        <f>IFERROR(IF(INDEX(#REF!,MATCH('Summary_working sheet'!$A35621&amp;'Summary_working sheet'!$B35621&amp;MID('Summary_working sheet'!$I$1,5,4),#REF!,FALSE),1)&lt;&gt;"","Yes","No"),"No")</f>
        <v>No</v>
      </c>
    </row>
    <row r="35622" spans="1:9" x14ac:dyDescent="0.2">
      <c r="A35622" s="54">
        <v>44805</v>
      </c>
      <c r="B35622" t="s">
        <v>2334</v>
      </c>
      <c r="C35622" t="s">
        <v>2335</v>
      </c>
      <c r="D35622" t="s">
        <v>96</v>
      </c>
      <c r="E35622" t="s">
        <v>828</v>
      </c>
      <c r="H35622" t="str">
        <f>IFERROR(IF(INDEX(#REF!,MATCH('Summary_working sheet'!$A35622&amp;'Summary_working sheet'!$B35622&amp;MID('Summary_working sheet'!$H$1,5,3),#REF!,FALSE),1)&lt;&gt;"","Yes","No"),"No")</f>
        <v>No</v>
      </c>
      <c r="I35622" t="str">
        <f>IFERROR(IF(INDEX(#REF!,MATCH('Summary_working sheet'!$A35622&amp;'Summary_working sheet'!$B35622&amp;MID('Summary_working sheet'!$I$1,5,4),#REF!,FALSE),1)&lt;&gt;"","Yes","No"),"No")</f>
        <v>No</v>
      </c>
    </row>
    <row r="35623" spans="1:9" x14ac:dyDescent="0.2">
      <c r="A35623" s="54">
        <v>44805</v>
      </c>
      <c r="B35623" t="s">
        <v>2336</v>
      </c>
      <c r="C35623" t="s">
        <v>2337</v>
      </c>
      <c r="D35623" t="s">
        <v>77</v>
      </c>
      <c r="E35623" t="s">
        <v>828</v>
      </c>
      <c r="H35623" t="str">
        <f>IFERROR(IF(INDEX(#REF!,MATCH('Summary_working sheet'!$A35623&amp;'Summary_working sheet'!$B35623&amp;MID('Summary_working sheet'!$H$1,5,3),#REF!,FALSE),1)&lt;&gt;"","Yes","No"),"No")</f>
        <v>No</v>
      </c>
      <c r="I35623" t="str">
        <f>IFERROR(IF(INDEX(#REF!,MATCH('Summary_working sheet'!$A35623&amp;'Summary_working sheet'!$B35623&amp;MID('Summary_working sheet'!$I$1,5,4),#REF!,FALSE),1)&lt;&gt;"","Yes","No"),"No")</f>
        <v>No</v>
      </c>
    </row>
    <row r="35624" spans="1:9" x14ac:dyDescent="0.2">
      <c r="A35624" s="54">
        <v>44805</v>
      </c>
      <c r="B35624" t="s">
        <v>354</v>
      </c>
      <c r="C35624" t="s">
        <v>221</v>
      </c>
      <c r="D35624" t="s">
        <v>77</v>
      </c>
      <c r="E35624" t="s">
        <v>36</v>
      </c>
      <c r="H35624" t="str">
        <f>IFERROR(IF(INDEX(#REF!,MATCH('Summary_working sheet'!$A35624&amp;'Summary_working sheet'!$B35624&amp;MID('Summary_working sheet'!$H$1,5,3),#REF!,FALSE),1)&lt;&gt;"","Yes","No"),"No")</f>
        <v>No</v>
      </c>
      <c r="I35624" t="str">
        <f>IFERROR(IF(INDEX(#REF!,MATCH('Summary_working sheet'!$A35624&amp;'Summary_working sheet'!$B35624&amp;MID('Summary_working sheet'!$I$1,5,4),#REF!,FALSE),1)&lt;&gt;"","Yes","No"),"No")</f>
        <v>No</v>
      </c>
    </row>
    <row r="35625" spans="1:9" x14ac:dyDescent="0.2">
      <c r="A35625" s="54">
        <v>44805</v>
      </c>
      <c r="B35625" t="s">
        <v>355</v>
      </c>
      <c r="C35625" t="s">
        <v>356</v>
      </c>
      <c r="D35625" t="s">
        <v>77</v>
      </c>
      <c r="E35625" t="s">
        <v>832</v>
      </c>
      <c r="H35625" t="str">
        <f>IFERROR(IF(INDEX(#REF!,MATCH('Summary_working sheet'!$A35625&amp;'Summary_working sheet'!$B35625&amp;MID('Summary_working sheet'!$H$1,5,3),#REF!,FALSE),1)&lt;&gt;"","Yes","No"),"No")</f>
        <v>No</v>
      </c>
      <c r="I35625" t="str">
        <f>IFERROR(IF(INDEX(#REF!,MATCH('Summary_working sheet'!$A35625&amp;'Summary_working sheet'!$B35625&amp;MID('Summary_working sheet'!$I$1,5,4),#REF!,FALSE),1)&lt;&gt;"","Yes","No"),"No")</f>
        <v>No</v>
      </c>
    </row>
    <row r="35626" spans="1:9" x14ac:dyDescent="0.2">
      <c r="A35626" s="54">
        <v>44805</v>
      </c>
      <c r="B35626" t="s">
        <v>2338</v>
      </c>
      <c r="C35626" t="s">
        <v>2119</v>
      </c>
      <c r="D35626" t="s">
        <v>77</v>
      </c>
      <c r="E35626" t="s">
        <v>828</v>
      </c>
      <c r="H35626" t="str">
        <f>IFERROR(IF(INDEX(#REF!,MATCH('Summary_working sheet'!$A35626&amp;'Summary_working sheet'!$B35626&amp;MID('Summary_working sheet'!$H$1,5,3),#REF!,FALSE),1)&lt;&gt;"","Yes","No"),"No")</f>
        <v>No</v>
      </c>
      <c r="I35626" t="str">
        <f>IFERROR(IF(INDEX(#REF!,MATCH('Summary_working sheet'!$A35626&amp;'Summary_working sheet'!$B35626&amp;MID('Summary_working sheet'!$I$1,5,4),#REF!,FALSE),1)&lt;&gt;"","Yes","No"),"No")</f>
        <v>No</v>
      </c>
    </row>
    <row r="35627" spans="1:9" x14ac:dyDescent="0.2">
      <c r="A35627" s="54">
        <v>44805</v>
      </c>
      <c r="B35627" t="s">
        <v>357</v>
      </c>
      <c r="C35627" t="s">
        <v>358</v>
      </c>
      <c r="D35627" t="s">
        <v>107</v>
      </c>
      <c r="E35627" t="s">
        <v>36</v>
      </c>
      <c r="H35627" t="str">
        <f>IFERROR(IF(INDEX(#REF!,MATCH('Summary_working sheet'!$A35627&amp;'Summary_working sheet'!$B35627&amp;MID('Summary_working sheet'!$H$1,5,3),#REF!,FALSE),1)&lt;&gt;"","Yes","No"),"No")</f>
        <v>No</v>
      </c>
      <c r="I35627" t="str">
        <f>IFERROR(IF(INDEX(#REF!,MATCH('Summary_working sheet'!$A35627&amp;'Summary_working sheet'!$B35627&amp;MID('Summary_working sheet'!$I$1,5,4),#REF!,FALSE),1)&lt;&gt;"","Yes","No"),"No")</f>
        <v>No</v>
      </c>
    </row>
    <row r="35628" spans="1:9" x14ac:dyDescent="0.2">
      <c r="A35628" s="54">
        <v>44805</v>
      </c>
      <c r="B35628" t="s">
        <v>359</v>
      </c>
      <c r="C35628" t="s">
        <v>360</v>
      </c>
      <c r="D35628" t="s">
        <v>77</v>
      </c>
      <c r="E35628" t="s">
        <v>36</v>
      </c>
      <c r="H35628" t="str">
        <f>IFERROR(IF(INDEX(#REF!,MATCH('Summary_working sheet'!$A35628&amp;'Summary_working sheet'!$B35628&amp;MID('Summary_working sheet'!$H$1,5,3),#REF!,FALSE),1)&lt;&gt;"","Yes","No"),"No")</f>
        <v>No</v>
      </c>
      <c r="I35628" t="str">
        <f>IFERROR(IF(INDEX(#REF!,MATCH('Summary_working sheet'!$A35628&amp;'Summary_working sheet'!$B35628&amp;MID('Summary_working sheet'!$I$1,5,4),#REF!,FALSE),1)&lt;&gt;"","Yes","No"),"No")</f>
        <v>No</v>
      </c>
    </row>
    <row r="35629" spans="1:9" x14ac:dyDescent="0.2">
      <c r="A35629" s="54">
        <v>44805</v>
      </c>
      <c r="B35629" t="s">
        <v>2339</v>
      </c>
      <c r="C35629" t="s">
        <v>2340</v>
      </c>
      <c r="D35629" t="s">
        <v>156</v>
      </c>
      <c r="E35629" t="s">
        <v>828</v>
      </c>
      <c r="H35629" t="str">
        <f>IFERROR(IF(INDEX(#REF!,MATCH('Summary_working sheet'!$A35629&amp;'Summary_working sheet'!$B35629&amp;MID('Summary_working sheet'!$H$1,5,3),#REF!,FALSE),1)&lt;&gt;"","Yes","No"),"No")</f>
        <v>No</v>
      </c>
      <c r="I35629" t="str">
        <f>IFERROR(IF(INDEX(#REF!,MATCH('Summary_working sheet'!$A35629&amp;'Summary_working sheet'!$B35629&amp;MID('Summary_working sheet'!$I$1,5,4),#REF!,FALSE),1)&lt;&gt;"","Yes","No"),"No")</f>
        <v>No</v>
      </c>
    </row>
    <row r="35630" spans="1:9" x14ac:dyDescent="0.2">
      <c r="A35630" s="54">
        <v>44805</v>
      </c>
      <c r="B35630" t="s">
        <v>2341</v>
      </c>
      <c r="C35630" t="s">
        <v>2342</v>
      </c>
      <c r="D35630" t="s">
        <v>156</v>
      </c>
      <c r="E35630" t="s">
        <v>828</v>
      </c>
      <c r="H35630" t="str">
        <f>IFERROR(IF(INDEX(#REF!,MATCH('Summary_working sheet'!$A35630&amp;'Summary_working sheet'!$B35630&amp;MID('Summary_working sheet'!$H$1,5,3),#REF!,FALSE),1)&lt;&gt;"","Yes","No"),"No")</f>
        <v>No</v>
      </c>
      <c r="I35630" t="str">
        <f>IFERROR(IF(INDEX(#REF!,MATCH('Summary_working sheet'!$A35630&amp;'Summary_working sheet'!$B35630&amp;MID('Summary_working sheet'!$I$1,5,4),#REF!,FALSE),1)&lt;&gt;"","Yes","No"),"No")</f>
        <v>No</v>
      </c>
    </row>
    <row r="35631" spans="1:9" x14ac:dyDescent="0.2">
      <c r="A35631" s="54">
        <v>44805</v>
      </c>
      <c r="B35631" t="s">
        <v>2343</v>
      </c>
      <c r="C35631" t="s">
        <v>2344</v>
      </c>
      <c r="D35631" t="s">
        <v>156</v>
      </c>
      <c r="E35631" t="s">
        <v>828</v>
      </c>
      <c r="H35631" t="str">
        <f>IFERROR(IF(INDEX(#REF!,MATCH('Summary_working sheet'!$A35631&amp;'Summary_working sheet'!$B35631&amp;MID('Summary_working sheet'!$H$1,5,3),#REF!,FALSE),1)&lt;&gt;"","Yes","No"),"No")</f>
        <v>No</v>
      </c>
      <c r="I35631" t="str">
        <f>IFERROR(IF(INDEX(#REF!,MATCH('Summary_working sheet'!$A35631&amp;'Summary_working sheet'!$B35631&amp;MID('Summary_working sheet'!$I$1,5,4),#REF!,FALSE),1)&lt;&gt;"","Yes","No"),"No")</f>
        <v>No</v>
      </c>
    </row>
    <row r="35632" spans="1:9" x14ac:dyDescent="0.2">
      <c r="A35632" s="54">
        <v>44805</v>
      </c>
      <c r="B35632" t="s">
        <v>2345</v>
      </c>
      <c r="C35632" t="s">
        <v>2346</v>
      </c>
      <c r="D35632" t="s">
        <v>120</v>
      </c>
      <c r="E35632" t="s">
        <v>828</v>
      </c>
      <c r="H35632" t="str">
        <f>IFERROR(IF(INDEX(#REF!,MATCH('Summary_working sheet'!$A35632&amp;'Summary_working sheet'!$B35632&amp;MID('Summary_working sheet'!$H$1,5,3),#REF!,FALSE),1)&lt;&gt;"","Yes","No"),"No")</f>
        <v>No</v>
      </c>
      <c r="I35632" t="str">
        <f>IFERROR(IF(INDEX(#REF!,MATCH('Summary_working sheet'!$A35632&amp;'Summary_working sheet'!$B35632&amp;MID('Summary_working sheet'!$I$1,5,4),#REF!,FALSE),1)&lt;&gt;"","Yes","No"),"No")</f>
        <v>No</v>
      </c>
    </row>
    <row r="35633" spans="1:9" x14ac:dyDescent="0.2">
      <c r="A35633" s="54">
        <v>44805</v>
      </c>
      <c r="B35633" t="s">
        <v>2347</v>
      </c>
      <c r="C35633" t="s">
        <v>2348</v>
      </c>
      <c r="D35633" t="s">
        <v>120</v>
      </c>
      <c r="E35633" t="s">
        <v>828</v>
      </c>
      <c r="H35633" t="str">
        <f>IFERROR(IF(INDEX(#REF!,MATCH('Summary_working sheet'!$A35633&amp;'Summary_working sheet'!$B35633&amp;MID('Summary_working sheet'!$H$1,5,3),#REF!,FALSE),1)&lt;&gt;"","Yes","No"),"No")</f>
        <v>No</v>
      </c>
      <c r="I35633" t="str">
        <f>IFERROR(IF(INDEX(#REF!,MATCH('Summary_working sheet'!$A35633&amp;'Summary_working sheet'!$B35633&amp;MID('Summary_working sheet'!$I$1,5,4),#REF!,FALSE),1)&lt;&gt;"","Yes","No"),"No")</f>
        <v>No</v>
      </c>
    </row>
    <row r="35634" spans="1:9" x14ac:dyDescent="0.2">
      <c r="A35634" s="54">
        <v>44805</v>
      </c>
      <c r="B35634" t="s">
        <v>361</v>
      </c>
      <c r="C35634" t="s">
        <v>362</v>
      </c>
      <c r="D35634" t="s">
        <v>77</v>
      </c>
      <c r="E35634" t="s">
        <v>36</v>
      </c>
      <c r="H35634" t="str">
        <f>IFERROR(IF(INDEX(#REF!,MATCH('Summary_working sheet'!$A35634&amp;'Summary_working sheet'!$B35634&amp;MID('Summary_working sheet'!$H$1,5,3),#REF!,FALSE),1)&lt;&gt;"","Yes","No"),"No")</f>
        <v>No</v>
      </c>
      <c r="I35634" t="str">
        <f>IFERROR(IF(INDEX(#REF!,MATCH('Summary_working sheet'!$A35634&amp;'Summary_working sheet'!$B35634&amp;MID('Summary_working sheet'!$I$1,5,4),#REF!,FALSE),1)&lt;&gt;"","Yes","No"),"No")</f>
        <v>No</v>
      </c>
    </row>
    <row r="35635" spans="1:9" x14ac:dyDescent="0.2">
      <c r="A35635" s="54">
        <v>44805</v>
      </c>
      <c r="B35635" t="s">
        <v>2349</v>
      </c>
      <c r="C35635" t="s">
        <v>2350</v>
      </c>
      <c r="D35635" t="s">
        <v>77</v>
      </c>
      <c r="E35635" t="s">
        <v>828</v>
      </c>
      <c r="H35635" t="str">
        <f>IFERROR(IF(INDEX(#REF!,MATCH('Summary_working sheet'!$A35635&amp;'Summary_working sheet'!$B35635&amp;MID('Summary_working sheet'!$H$1,5,3),#REF!,FALSE),1)&lt;&gt;"","Yes","No"),"No")</f>
        <v>No</v>
      </c>
      <c r="I35635" t="str">
        <f>IFERROR(IF(INDEX(#REF!,MATCH('Summary_working sheet'!$A35635&amp;'Summary_working sheet'!$B35635&amp;MID('Summary_working sheet'!$I$1,5,4),#REF!,FALSE),1)&lt;&gt;"","Yes","No"),"No")</f>
        <v>No</v>
      </c>
    </row>
    <row r="35636" spans="1:9" x14ac:dyDescent="0.2">
      <c r="A35636" s="54">
        <v>44805</v>
      </c>
      <c r="B35636" t="s">
        <v>2351</v>
      </c>
      <c r="C35636" t="s">
        <v>2352</v>
      </c>
      <c r="D35636" t="s">
        <v>96</v>
      </c>
      <c r="E35636" t="s">
        <v>828</v>
      </c>
      <c r="H35636" t="str">
        <f>IFERROR(IF(INDEX(#REF!,MATCH('Summary_working sheet'!$A35636&amp;'Summary_working sheet'!$B35636&amp;MID('Summary_working sheet'!$H$1,5,3),#REF!,FALSE),1)&lt;&gt;"","Yes","No"),"No")</f>
        <v>No</v>
      </c>
      <c r="I35636" t="str">
        <f>IFERROR(IF(INDEX(#REF!,MATCH('Summary_working sheet'!$A35636&amp;'Summary_working sheet'!$B35636&amp;MID('Summary_working sheet'!$I$1,5,4),#REF!,FALSE),1)&lt;&gt;"","Yes","No"),"No")</f>
        <v>No</v>
      </c>
    </row>
    <row r="35637" spans="1:9" x14ac:dyDescent="0.2">
      <c r="A35637" s="54">
        <v>44805</v>
      </c>
      <c r="B35637" t="s">
        <v>2353</v>
      </c>
      <c r="C35637" t="s">
        <v>2354</v>
      </c>
      <c r="D35637" t="s">
        <v>120</v>
      </c>
      <c r="E35637" t="s">
        <v>828</v>
      </c>
      <c r="H35637" t="str">
        <f>IFERROR(IF(INDEX(#REF!,MATCH('Summary_working sheet'!$A35637&amp;'Summary_working sheet'!$B35637&amp;MID('Summary_working sheet'!$H$1,5,3),#REF!,FALSE),1)&lt;&gt;"","Yes","No"),"No")</f>
        <v>No</v>
      </c>
      <c r="I35637" t="str">
        <f>IFERROR(IF(INDEX(#REF!,MATCH('Summary_working sheet'!$A35637&amp;'Summary_working sheet'!$B35637&amp;MID('Summary_working sheet'!$I$1,5,4),#REF!,FALSE),1)&lt;&gt;"","Yes","No"),"No")</f>
        <v>No</v>
      </c>
    </row>
    <row r="35638" spans="1:9" x14ac:dyDescent="0.2">
      <c r="A35638" s="54">
        <v>44805</v>
      </c>
      <c r="B35638" t="s">
        <v>2355</v>
      </c>
      <c r="C35638" t="s">
        <v>2356</v>
      </c>
      <c r="D35638" t="s">
        <v>120</v>
      </c>
      <c r="E35638" t="s">
        <v>828</v>
      </c>
      <c r="H35638" t="str">
        <f>IFERROR(IF(INDEX(#REF!,MATCH('Summary_working sheet'!$A35638&amp;'Summary_working sheet'!$B35638&amp;MID('Summary_working sheet'!$H$1,5,3),#REF!,FALSE),1)&lt;&gt;"","Yes","No"),"No")</f>
        <v>No</v>
      </c>
      <c r="I35638" t="str">
        <f>IFERROR(IF(INDEX(#REF!,MATCH('Summary_working sheet'!$A35638&amp;'Summary_working sheet'!$B35638&amp;MID('Summary_working sheet'!$I$1,5,4),#REF!,FALSE),1)&lt;&gt;"","Yes","No"),"No")</f>
        <v>No</v>
      </c>
    </row>
    <row r="35639" spans="1:9" x14ac:dyDescent="0.2">
      <c r="A35639" s="54">
        <v>44805</v>
      </c>
      <c r="B35639" t="s">
        <v>2357</v>
      </c>
      <c r="C35639" t="s">
        <v>2358</v>
      </c>
      <c r="D35639" t="s">
        <v>120</v>
      </c>
      <c r="E35639" t="s">
        <v>828</v>
      </c>
      <c r="H35639" t="str">
        <f>IFERROR(IF(INDEX(#REF!,MATCH('Summary_working sheet'!$A35639&amp;'Summary_working sheet'!$B35639&amp;MID('Summary_working sheet'!$H$1,5,3),#REF!,FALSE),1)&lt;&gt;"","Yes","No"),"No")</f>
        <v>No</v>
      </c>
      <c r="I35639" t="str">
        <f>IFERROR(IF(INDEX(#REF!,MATCH('Summary_working sheet'!$A35639&amp;'Summary_working sheet'!$B35639&amp;MID('Summary_working sheet'!$I$1,5,4),#REF!,FALSE),1)&lt;&gt;"","Yes","No"),"No")</f>
        <v>No</v>
      </c>
    </row>
    <row r="35640" spans="1:9" x14ac:dyDescent="0.2">
      <c r="A35640" s="54">
        <v>44805</v>
      </c>
      <c r="B35640" t="s">
        <v>2359</v>
      </c>
      <c r="C35640" t="s">
        <v>2360</v>
      </c>
      <c r="D35640" t="s">
        <v>120</v>
      </c>
      <c r="E35640" t="s">
        <v>828</v>
      </c>
      <c r="H35640" t="str">
        <f>IFERROR(IF(INDEX(#REF!,MATCH('Summary_working sheet'!$A35640&amp;'Summary_working sheet'!$B35640&amp;MID('Summary_working sheet'!$H$1,5,3),#REF!,FALSE),1)&lt;&gt;"","Yes","No"),"No")</f>
        <v>No</v>
      </c>
      <c r="I35640" t="str">
        <f>IFERROR(IF(INDEX(#REF!,MATCH('Summary_working sheet'!$A35640&amp;'Summary_working sheet'!$B35640&amp;MID('Summary_working sheet'!$I$1,5,4),#REF!,FALSE),1)&lt;&gt;"","Yes","No"),"No")</f>
        <v>No</v>
      </c>
    </row>
    <row r="35641" spans="1:9" x14ac:dyDescent="0.2">
      <c r="A35641" s="54">
        <v>44805</v>
      </c>
      <c r="B35641" t="s">
        <v>2361</v>
      </c>
      <c r="C35641" t="s">
        <v>2362</v>
      </c>
      <c r="D35641" t="s">
        <v>120</v>
      </c>
      <c r="E35641" t="s">
        <v>828</v>
      </c>
      <c r="H35641" t="str">
        <f>IFERROR(IF(INDEX(#REF!,MATCH('Summary_working sheet'!$A35641&amp;'Summary_working sheet'!$B35641&amp;MID('Summary_working sheet'!$H$1,5,3),#REF!,FALSE),1)&lt;&gt;"","Yes","No"),"No")</f>
        <v>No</v>
      </c>
      <c r="I35641" t="str">
        <f>IFERROR(IF(INDEX(#REF!,MATCH('Summary_working sheet'!$A35641&amp;'Summary_working sheet'!$B35641&amp;MID('Summary_working sheet'!$I$1,5,4),#REF!,FALSE),1)&lt;&gt;"","Yes","No"),"No")</f>
        <v>No</v>
      </c>
    </row>
    <row r="35642" spans="1:9" x14ac:dyDescent="0.2">
      <c r="A35642" s="54">
        <v>44805</v>
      </c>
      <c r="B35642" t="s">
        <v>2363</v>
      </c>
      <c r="C35642" t="s">
        <v>2364</v>
      </c>
      <c r="D35642" t="s">
        <v>120</v>
      </c>
      <c r="E35642" t="s">
        <v>828</v>
      </c>
      <c r="H35642" t="str">
        <f>IFERROR(IF(INDEX(#REF!,MATCH('Summary_working sheet'!$A35642&amp;'Summary_working sheet'!$B35642&amp;MID('Summary_working sheet'!$H$1,5,3),#REF!,FALSE),1)&lt;&gt;"","Yes","No"),"No")</f>
        <v>No</v>
      </c>
      <c r="I35642" t="str">
        <f>IFERROR(IF(INDEX(#REF!,MATCH('Summary_working sheet'!$A35642&amp;'Summary_working sheet'!$B35642&amp;MID('Summary_working sheet'!$I$1,5,4),#REF!,FALSE),1)&lt;&gt;"","Yes","No"),"No")</f>
        <v>No</v>
      </c>
    </row>
    <row r="35643" spans="1:9" x14ac:dyDescent="0.2">
      <c r="A35643" s="54">
        <v>44805</v>
      </c>
      <c r="B35643" t="s">
        <v>2365</v>
      </c>
      <c r="C35643" t="s">
        <v>2366</v>
      </c>
      <c r="D35643" t="s">
        <v>120</v>
      </c>
      <c r="E35643" t="s">
        <v>828</v>
      </c>
      <c r="H35643" t="str">
        <f>IFERROR(IF(INDEX(#REF!,MATCH('Summary_working sheet'!$A35643&amp;'Summary_working sheet'!$B35643&amp;MID('Summary_working sheet'!$H$1,5,3),#REF!,FALSE),1)&lt;&gt;"","Yes","No"),"No")</f>
        <v>No</v>
      </c>
      <c r="I35643" t="str">
        <f>IFERROR(IF(INDEX(#REF!,MATCH('Summary_working sheet'!$A35643&amp;'Summary_working sheet'!$B35643&amp;MID('Summary_working sheet'!$I$1,5,4),#REF!,FALSE),1)&lt;&gt;"","Yes","No"),"No")</f>
        <v>No</v>
      </c>
    </row>
    <row r="35644" spans="1:9" x14ac:dyDescent="0.2">
      <c r="A35644" s="54">
        <v>44805</v>
      </c>
      <c r="B35644" t="s">
        <v>2367</v>
      </c>
      <c r="C35644" t="s">
        <v>2368</v>
      </c>
      <c r="D35644" t="s">
        <v>120</v>
      </c>
      <c r="E35644" t="s">
        <v>828</v>
      </c>
      <c r="H35644" t="str">
        <f>IFERROR(IF(INDEX(#REF!,MATCH('Summary_working sheet'!$A35644&amp;'Summary_working sheet'!$B35644&amp;MID('Summary_working sheet'!$H$1,5,3),#REF!,FALSE),1)&lt;&gt;"","Yes","No"),"No")</f>
        <v>No</v>
      </c>
      <c r="I35644" t="str">
        <f>IFERROR(IF(INDEX(#REF!,MATCH('Summary_working sheet'!$A35644&amp;'Summary_working sheet'!$B35644&amp;MID('Summary_working sheet'!$I$1,5,4),#REF!,FALSE),1)&lt;&gt;"","Yes","No"),"No")</f>
        <v>No</v>
      </c>
    </row>
    <row r="35645" spans="1:9" x14ac:dyDescent="0.2">
      <c r="A35645" s="54">
        <v>44805</v>
      </c>
      <c r="B35645" t="s">
        <v>2369</v>
      </c>
      <c r="C35645" t="s">
        <v>2370</v>
      </c>
      <c r="D35645" t="s">
        <v>120</v>
      </c>
      <c r="E35645" t="s">
        <v>828</v>
      </c>
      <c r="H35645" t="str">
        <f>IFERROR(IF(INDEX(#REF!,MATCH('Summary_working sheet'!$A35645&amp;'Summary_working sheet'!$B35645&amp;MID('Summary_working sheet'!$H$1,5,3),#REF!,FALSE),1)&lt;&gt;"","Yes","No"),"No")</f>
        <v>No</v>
      </c>
      <c r="I35645" t="str">
        <f>IFERROR(IF(INDEX(#REF!,MATCH('Summary_working sheet'!$A35645&amp;'Summary_working sheet'!$B35645&amp;MID('Summary_working sheet'!$I$1,5,4),#REF!,FALSE),1)&lt;&gt;"","Yes","No"),"No")</f>
        <v>No</v>
      </c>
    </row>
    <row r="35646" spans="1:9" x14ac:dyDescent="0.2">
      <c r="A35646" s="54">
        <v>44805</v>
      </c>
      <c r="B35646" t="s">
        <v>2371</v>
      </c>
      <c r="C35646" t="s">
        <v>2372</v>
      </c>
      <c r="D35646" t="s">
        <v>120</v>
      </c>
      <c r="E35646" t="s">
        <v>828</v>
      </c>
      <c r="H35646" t="str">
        <f>IFERROR(IF(INDEX(#REF!,MATCH('Summary_working sheet'!$A35646&amp;'Summary_working sheet'!$B35646&amp;MID('Summary_working sheet'!$H$1,5,3),#REF!,FALSE),1)&lt;&gt;"","Yes","No"),"No")</f>
        <v>No</v>
      </c>
      <c r="I35646" t="str">
        <f>IFERROR(IF(INDEX(#REF!,MATCH('Summary_working sheet'!$A35646&amp;'Summary_working sheet'!$B35646&amp;MID('Summary_working sheet'!$I$1,5,4),#REF!,FALSE),1)&lt;&gt;"","Yes","No"),"No")</f>
        <v>No</v>
      </c>
    </row>
    <row r="35647" spans="1:9" x14ac:dyDescent="0.2">
      <c r="A35647" s="54">
        <v>44805</v>
      </c>
      <c r="B35647" t="s">
        <v>2373</v>
      </c>
      <c r="C35647" t="s">
        <v>2374</v>
      </c>
      <c r="D35647" t="s">
        <v>120</v>
      </c>
      <c r="E35647" t="s">
        <v>828</v>
      </c>
      <c r="H35647" t="str">
        <f>IFERROR(IF(INDEX(#REF!,MATCH('Summary_working sheet'!$A35647&amp;'Summary_working sheet'!$B35647&amp;MID('Summary_working sheet'!$H$1,5,3),#REF!,FALSE),1)&lt;&gt;"","Yes","No"),"No")</f>
        <v>No</v>
      </c>
      <c r="I35647" t="str">
        <f>IFERROR(IF(INDEX(#REF!,MATCH('Summary_working sheet'!$A35647&amp;'Summary_working sheet'!$B35647&amp;MID('Summary_working sheet'!$I$1,5,4),#REF!,FALSE),1)&lt;&gt;"","Yes","No"),"No")</f>
        <v>No</v>
      </c>
    </row>
    <row r="35648" spans="1:9" x14ac:dyDescent="0.2">
      <c r="A35648" s="54">
        <v>44805</v>
      </c>
      <c r="B35648" t="s">
        <v>2375</v>
      </c>
      <c r="C35648" t="s">
        <v>2376</v>
      </c>
      <c r="D35648" t="s">
        <v>120</v>
      </c>
      <c r="E35648" t="s">
        <v>828</v>
      </c>
      <c r="H35648" t="str">
        <f>IFERROR(IF(INDEX(#REF!,MATCH('Summary_working sheet'!$A35648&amp;'Summary_working sheet'!$B35648&amp;MID('Summary_working sheet'!$H$1,5,3),#REF!,FALSE),1)&lt;&gt;"","Yes","No"),"No")</f>
        <v>No</v>
      </c>
      <c r="I35648" t="str">
        <f>IFERROR(IF(INDEX(#REF!,MATCH('Summary_working sheet'!$A35648&amp;'Summary_working sheet'!$B35648&amp;MID('Summary_working sheet'!$I$1,5,4),#REF!,FALSE),1)&lt;&gt;"","Yes","No"),"No")</f>
        <v>No</v>
      </c>
    </row>
    <row r="35649" spans="1:9" x14ac:dyDescent="0.2">
      <c r="A35649" s="54">
        <v>44805</v>
      </c>
      <c r="B35649" t="s">
        <v>2377</v>
      </c>
      <c r="C35649" t="s">
        <v>2378</v>
      </c>
      <c r="D35649" t="s">
        <v>120</v>
      </c>
      <c r="E35649" t="s">
        <v>828</v>
      </c>
      <c r="H35649" t="str">
        <f>IFERROR(IF(INDEX(#REF!,MATCH('Summary_working sheet'!$A35649&amp;'Summary_working sheet'!$B35649&amp;MID('Summary_working sheet'!$H$1,5,3),#REF!,FALSE),1)&lt;&gt;"","Yes","No"),"No")</f>
        <v>No</v>
      </c>
      <c r="I35649" t="str">
        <f>IFERROR(IF(INDEX(#REF!,MATCH('Summary_working sheet'!$A35649&amp;'Summary_working sheet'!$B35649&amp;MID('Summary_working sheet'!$I$1,5,4),#REF!,FALSE),1)&lt;&gt;"","Yes","No"),"No")</f>
        <v>No</v>
      </c>
    </row>
    <row r="35650" spans="1:9" x14ac:dyDescent="0.2">
      <c r="A35650" s="54">
        <v>44805</v>
      </c>
      <c r="B35650" t="s">
        <v>2379</v>
      </c>
      <c r="C35650" t="s">
        <v>2380</v>
      </c>
      <c r="D35650" t="s">
        <v>120</v>
      </c>
      <c r="E35650" t="s">
        <v>828</v>
      </c>
      <c r="H35650" t="str">
        <f>IFERROR(IF(INDEX(#REF!,MATCH('Summary_working sheet'!$A35650&amp;'Summary_working sheet'!$B35650&amp;MID('Summary_working sheet'!$H$1,5,3),#REF!,FALSE),1)&lt;&gt;"","Yes","No"),"No")</f>
        <v>No</v>
      </c>
      <c r="I35650" t="str">
        <f>IFERROR(IF(INDEX(#REF!,MATCH('Summary_working sheet'!$A35650&amp;'Summary_working sheet'!$B35650&amp;MID('Summary_working sheet'!$I$1,5,4),#REF!,FALSE),1)&lt;&gt;"","Yes","No"),"No")</f>
        <v>No</v>
      </c>
    </row>
    <row r="35651" spans="1:9" x14ac:dyDescent="0.2">
      <c r="A35651" s="54">
        <v>44805</v>
      </c>
      <c r="B35651" t="s">
        <v>2381</v>
      </c>
      <c r="C35651" t="s">
        <v>2382</v>
      </c>
      <c r="D35651" t="s">
        <v>120</v>
      </c>
      <c r="E35651" t="s">
        <v>828</v>
      </c>
      <c r="H35651" t="str">
        <f>IFERROR(IF(INDEX(#REF!,MATCH('Summary_working sheet'!$A35651&amp;'Summary_working sheet'!$B35651&amp;MID('Summary_working sheet'!$H$1,5,3),#REF!,FALSE),1)&lt;&gt;"","Yes","No"),"No")</f>
        <v>No</v>
      </c>
      <c r="I35651" t="str">
        <f>IFERROR(IF(INDEX(#REF!,MATCH('Summary_working sheet'!$A35651&amp;'Summary_working sheet'!$B35651&amp;MID('Summary_working sheet'!$I$1,5,4),#REF!,FALSE),1)&lt;&gt;"","Yes","No"),"No")</f>
        <v>No</v>
      </c>
    </row>
    <row r="35652" spans="1:9" x14ac:dyDescent="0.2">
      <c r="A35652" s="54">
        <v>44805</v>
      </c>
      <c r="B35652" t="s">
        <v>2383</v>
      </c>
      <c r="C35652" t="s">
        <v>2384</v>
      </c>
      <c r="D35652" t="s">
        <v>120</v>
      </c>
      <c r="E35652" t="s">
        <v>828</v>
      </c>
      <c r="H35652" t="str">
        <f>IFERROR(IF(INDEX(#REF!,MATCH('Summary_working sheet'!$A35652&amp;'Summary_working sheet'!$B35652&amp;MID('Summary_working sheet'!$H$1,5,3),#REF!,FALSE),1)&lt;&gt;"","Yes","No"),"No")</f>
        <v>No</v>
      </c>
      <c r="I35652" t="str">
        <f>IFERROR(IF(INDEX(#REF!,MATCH('Summary_working sheet'!$A35652&amp;'Summary_working sheet'!$B35652&amp;MID('Summary_working sheet'!$I$1,5,4),#REF!,FALSE),1)&lt;&gt;"","Yes","No"),"No")</f>
        <v>No</v>
      </c>
    </row>
    <row r="35653" spans="1:9" x14ac:dyDescent="0.2">
      <c r="A35653" s="54">
        <v>44805</v>
      </c>
      <c r="B35653" t="s">
        <v>2385</v>
      </c>
      <c r="C35653" t="s">
        <v>2386</v>
      </c>
      <c r="D35653" t="s">
        <v>120</v>
      </c>
      <c r="E35653" t="s">
        <v>828</v>
      </c>
      <c r="H35653" t="str">
        <f>IFERROR(IF(INDEX(#REF!,MATCH('Summary_working sheet'!$A35653&amp;'Summary_working sheet'!$B35653&amp;MID('Summary_working sheet'!$H$1,5,3),#REF!,FALSE),1)&lt;&gt;"","Yes","No"),"No")</f>
        <v>No</v>
      </c>
      <c r="I35653" t="str">
        <f>IFERROR(IF(INDEX(#REF!,MATCH('Summary_working sheet'!$A35653&amp;'Summary_working sheet'!$B35653&amp;MID('Summary_working sheet'!$I$1,5,4),#REF!,FALSE),1)&lt;&gt;"","Yes","No"),"No")</f>
        <v>No</v>
      </c>
    </row>
    <row r="35654" spans="1:9" x14ac:dyDescent="0.2">
      <c r="A35654" s="54">
        <v>44805</v>
      </c>
      <c r="B35654" t="s">
        <v>2387</v>
      </c>
      <c r="C35654" t="s">
        <v>2388</v>
      </c>
      <c r="D35654" t="s">
        <v>120</v>
      </c>
      <c r="E35654" t="s">
        <v>828</v>
      </c>
      <c r="H35654" t="str">
        <f>IFERROR(IF(INDEX(#REF!,MATCH('Summary_working sheet'!$A35654&amp;'Summary_working sheet'!$B35654&amp;MID('Summary_working sheet'!$H$1,5,3),#REF!,FALSE),1)&lt;&gt;"","Yes","No"),"No")</f>
        <v>No</v>
      </c>
      <c r="I35654" t="str">
        <f>IFERROR(IF(INDEX(#REF!,MATCH('Summary_working sheet'!$A35654&amp;'Summary_working sheet'!$B35654&amp;MID('Summary_working sheet'!$I$1,5,4),#REF!,FALSE),1)&lt;&gt;"","Yes","No"),"No")</f>
        <v>No</v>
      </c>
    </row>
    <row r="35655" spans="1:9" x14ac:dyDescent="0.2">
      <c r="A35655" s="54">
        <v>44805</v>
      </c>
      <c r="B35655" t="s">
        <v>2389</v>
      </c>
      <c r="C35655" t="s">
        <v>2390</v>
      </c>
      <c r="D35655" t="s">
        <v>120</v>
      </c>
      <c r="E35655" t="s">
        <v>828</v>
      </c>
      <c r="H35655" t="str">
        <f>IFERROR(IF(INDEX(#REF!,MATCH('Summary_working sheet'!$A35655&amp;'Summary_working sheet'!$B35655&amp;MID('Summary_working sheet'!$H$1,5,3),#REF!,FALSE),1)&lt;&gt;"","Yes","No"),"No")</f>
        <v>No</v>
      </c>
      <c r="I35655" t="str">
        <f>IFERROR(IF(INDEX(#REF!,MATCH('Summary_working sheet'!$A35655&amp;'Summary_working sheet'!$B35655&amp;MID('Summary_working sheet'!$I$1,5,4),#REF!,FALSE),1)&lt;&gt;"","Yes","No"),"No")</f>
        <v>No</v>
      </c>
    </row>
    <row r="35656" spans="1:9" x14ac:dyDescent="0.2">
      <c r="A35656" s="54">
        <v>44805</v>
      </c>
      <c r="B35656" t="s">
        <v>2391</v>
      </c>
      <c r="C35656" t="s">
        <v>2392</v>
      </c>
      <c r="D35656" t="s">
        <v>120</v>
      </c>
      <c r="E35656" t="s">
        <v>828</v>
      </c>
      <c r="H35656" t="str">
        <f>IFERROR(IF(INDEX(#REF!,MATCH('Summary_working sheet'!$A35656&amp;'Summary_working sheet'!$B35656&amp;MID('Summary_working sheet'!$H$1,5,3),#REF!,FALSE),1)&lt;&gt;"","Yes","No"),"No")</f>
        <v>No</v>
      </c>
      <c r="I35656" t="str">
        <f>IFERROR(IF(INDEX(#REF!,MATCH('Summary_working sheet'!$A35656&amp;'Summary_working sheet'!$B35656&amp;MID('Summary_working sheet'!$I$1,5,4),#REF!,FALSE),1)&lt;&gt;"","Yes","No"),"No")</f>
        <v>No</v>
      </c>
    </row>
    <row r="35657" spans="1:9" x14ac:dyDescent="0.2">
      <c r="A35657" s="54">
        <v>44805</v>
      </c>
      <c r="B35657" t="s">
        <v>2393</v>
      </c>
      <c r="C35657" t="s">
        <v>2394</v>
      </c>
      <c r="D35657" t="s">
        <v>120</v>
      </c>
      <c r="E35657" t="s">
        <v>828</v>
      </c>
      <c r="H35657" t="str">
        <f>IFERROR(IF(INDEX(#REF!,MATCH('Summary_working sheet'!$A35657&amp;'Summary_working sheet'!$B35657&amp;MID('Summary_working sheet'!$H$1,5,3),#REF!,FALSE),1)&lt;&gt;"","Yes","No"),"No")</f>
        <v>No</v>
      </c>
      <c r="I35657" t="str">
        <f>IFERROR(IF(INDEX(#REF!,MATCH('Summary_working sheet'!$A35657&amp;'Summary_working sheet'!$B35657&amp;MID('Summary_working sheet'!$I$1,5,4),#REF!,FALSE),1)&lt;&gt;"","Yes","No"),"No")</f>
        <v>No</v>
      </c>
    </row>
    <row r="35658" spans="1:9" x14ac:dyDescent="0.2">
      <c r="A35658" s="54">
        <v>44805</v>
      </c>
      <c r="B35658" t="s">
        <v>2395</v>
      </c>
      <c r="C35658" t="s">
        <v>2396</v>
      </c>
      <c r="D35658" t="s">
        <v>77</v>
      </c>
      <c r="E35658" t="s">
        <v>828</v>
      </c>
      <c r="H35658" t="str">
        <f>IFERROR(IF(INDEX(#REF!,MATCH('Summary_working sheet'!$A35658&amp;'Summary_working sheet'!$B35658&amp;MID('Summary_working sheet'!$H$1,5,3),#REF!,FALSE),1)&lt;&gt;"","Yes","No"),"No")</f>
        <v>No</v>
      </c>
      <c r="I35658" t="str">
        <f>IFERROR(IF(INDEX(#REF!,MATCH('Summary_working sheet'!$A35658&amp;'Summary_working sheet'!$B35658&amp;MID('Summary_working sheet'!$I$1,5,4),#REF!,FALSE),1)&lt;&gt;"","Yes","No"),"No")</f>
        <v>No</v>
      </c>
    </row>
    <row r="35659" spans="1:9" x14ac:dyDescent="0.2">
      <c r="A35659" s="54">
        <v>44805</v>
      </c>
      <c r="B35659" t="s">
        <v>2397</v>
      </c>
      <c r="C35659" t="s">
        <v>2398</v>
      </c>
      <c r="D35659" t="s">
        <v>96</v>
      </c>
      <c r="E35659" t="s">
        <v>828</v>
      </c>
      <c r="H35659" t="str">
        <f>IFERROR(IF(INDEX(#REF!,MATCH('Summary_working sheet'!$A35659&amp;'Summary_working sheet'!$B35659&amp;MID('Summary_working sheet'!$H$1,5,3),#REF!,FALSE),1)&lt;&gt;"","Yes","No"),"No")</f>
        <v>No</v>
      </c>
      <c r="I35659" t="str">
        <f>IFERROR(IF(INDEX(#REF!,MATCH('Summary_working sheet'!$A35659&amp;'Summary_working sheet'!$B35659&amp;MID('Summary_working sheet'!$I$1,5,4),#REF!,FALSE),1)&lt;&gt;"","Yes","No"),"No")</f>
        <v>No</v>
      </c>
    </row>
    <row r="35660" spans="1:9" x14ac:dyDescent="0.2">
      <c r="A35660" s="54">
        <v>44805</v>
      </c>
      <c r="B35660" t="s">
        <v>367</v>
      </c>
      <c r="C35660" t="s">
        <v>368</v>
      </c>
      <c r="D35660" t="s">
        <v>107</v>
      </c>
      <c r="E35660" t="s">
        <v>832</v>
      </c>
      <c r="H35660" t="str">
        <f>IFERROR(IF(INDEX(#REF!,MATCH('Summary_working sheet'!$A35660&amp;'Summary_working sheet'!$B35660&amp;MID('Summary_working sheet'!$H$1,5,3),#REF!,FALSE),1)&lt;&gt;"","Yes","No"),"No")</f>
        <v>No</v>
      </c>
      <c r="I35660" t="str">
        <f>IFERROR(IF(INDEX(#REF!,MATCH('Summary_working sheet'!$A35660&amp;'Summary_working sheet'!$B35660&amp;MID('Summary_working sheet'!$I$1,5,4),#REF!,FALSE),1)&lt;&gt;"","Yes","No"),"No")</f>
        <v>No</v>
      </c>
    </row>
    <row r="35661" spans="1:9" x14ac:dyDescent="0.2">
      <c r="A35661" s="54">
        <v>44805</v>
      </c>
      <c r="B35661" t="s">
        <v>2399</v>
      </c>
      <c r="C35661" t="s">
        <v>2400</v>
      </c>
      <c r="D35661" t="s">
        <v>77</v>
      </c>
      <c r="E35661" t="s">
        <v>828</v>
      </c>
      <c r="H35661" t="str">
        <f>IFERROR(IF(INDEX(#REF!,MATCH('Summary_working sheet'!$A35661&amp;'Summary_working sheet'!$B35661&amp;MID('Summary_working sheet'!$H$1,5,3),#REF!,FALSE),1)&lt;&gt;"","Yes","No"),"No")</f>
        <v>No</v>
      </c>
      <c r="I35661" t="str">
        <f>IFERROR(IF(INDEX(#REF!,MATCH('Summary_working sheet'!$A35661&amp;'Summary_working sheet'!$B35661&amp;MID('Summary_working sheet'!$I$1,5,4),#REF!,FALSE),1)&lt;&gt;"","Yes","No"),"No")</f>
        <v>No</v>
      </c>
    </row>
    <row r="35662" spans="1:9" x14ac:dyDescent="0.2">
      <c r="A35662" s="54">
        <v>44805</v>
      </c>
      <c r="B35662" t="s">
        <v>2401</v>
      </c>
      <c r="C35662" t="s">
        <v>2402</v>
      </c>
      <c r="D35662" t="s">
        <v>63</v>
      </c>
      <c r="E35662" t="s">
        <v>828</v>
      </c>
      <c r="H35662" t="str">
        <f>IFERROR(IF(INDEX(#REF!,MATCH('Summary_working sheet'!$A35662&amp;'Summary_working sheet'!$B35662&amp;MID('Summary_working sheet'!$H$1,5,3),#REF!,FALSE),1)&lt;&gt;"","Yes","No"),"No")</f>
        <v>No</v>
      </c>
      <c r="I35662" t="str">
        <f>IFERROR(IF(INDEX(#REF!,MATCH('Summary_working sheet'!$A35662&amp;'Summary_working sheet'!$B35662&amp;MID('Summary_working sheet'!$I$1,5,4),#REF!,FALSE),1)&lt;&gt;"","Yes","No"),"No")</f>
        <v>No</v>
      </c>
    </row>
    <row r="35663" spans="1:9" x14ac:dyDescent="0.2">
      <c r="A35663" s="54">
        <v>44805</v>
      </c>
      <c r="B35663" t="s">
        <v>2403</v>
      </c>
      <c r="C35663" t="s">
        <v>2404</v>
      </c>
      <c r="D35663" t="s">
        <v>63</v>
      </c>
      <c r="E35663" t="s">
        <v>828</v>
      </c>
      <c r="H35663" t="str">
        <f>IFERROR(IF(INDEX(#REF!,MATCH('Summary_working sheet'!$A35663&amp;'Summary_working sheet'!$B35663&amp;MID('Summary_working sheet'!$H$1,5,3),#REF!,FALSE),1)&lt;&gt;"","Yes","No"),"No")</f>
        <v>No</v>
      </c>
      <c r="I35663" t="str">
        <f>IFERROR(IF(INDEX(#REF!,MATCH('Summary_working sheet'!$A35663&amp;'Summary_working sheet'!$B35663&amp;MID('Summary_working sheet'!$I$1,5,4),#REF!,FALSE),1)&lt;&gt;"","Yes","No"),"No")</f>
        <v>No</v>
      </c>
    </row>
    <row r="35664" spans="1:9" x14ac:dyDescent="0.2">
      <c r="A35664" s="54">
        <v>44805</v>
      </c>
      <c r="B35664" t="s">
        <v>2405</v>
      </c>
      <c r="C35664" t="s">
        <v>2406</v>
      </c>
      <c r="D35664" t="s">
        <v>96</v>
      </c>
      <c r="E35664" t="s">
        <v>828</v>
      </c>
      <c r="H35664" t="str">
        <f>IFERROR(IF(INDEX(#REF!,MATCH('Summary_working sheet'!$A35664&amp;'Summary_working sheet'!$B35664&amp;MID('Summary_working sheet'!$H$1,5,3),#REF!,FALSE),1)&lt;&gt;"","Yes","No"),"No")</f>
        <v>No</v>
      </c>
      <c r="I35664" t="str">
        <f>IFERROR(IF(INDEX(#REF!,MATCH('Summary_working sheet'!$A35664&amp;'Summary_working sheet'!$B35664&amp;MID('Summary_working sheet'!$I$1,5,4),#REF!,FALSE),1)&lt;&gt;"","Yes","No"),"No")</f>
        <v>No</v>
      </c>
    </row>
    <row r="35665" spans="1:9" x14ac:dyDescent="0.2">
      <c r="A35665" s="54">
        <v>44805</v>
      </c>
      <c r="B35665" t="s">
        <v>2407</v>
      </c>
      <c r="C35665" t="s">
        <v>2408</v>
      </c>
      <c r="D35665" t="s">
        <v>96</v>
      </c>
      <c r="E35665" t="s">
        <v>828</v>
      </c>
      <c r="H35665" t="str">
        <f>IFERROR(IF(INDEX(#REF!,MATCH('Summary_working sheet'!$A35665&amp;'Summary_working sheet'!$B35665&amp;MID('Summary_working sheet'!$H$1,5,3),#REF!,FALSE),1)&lt;&gt;"","Yes","No"),"No")</f>
        <v>No</v>
      </c>
      <c r="I35665" t="str">
        <f>IFERROR(IF(INDEX(#REF!,MATCH('Summary_working sheet'!$A35665&amp;'Summary_working sheet'!$B35665&amp;MID('Summary_working sheet'!$I$1,5,4),#REF!,FALSE),1)&lt;&gt;"","Yes","No"),"No")</f>
        <v>No</v>
      </c>
    </row>
    <row r="35666" spans="1:9" x14ac:dyDescent="0.2">
      <c r="A35666" s="54">
        <v>44805</v>
      </c>
      <c r="B35666" t="s">
        <v>2409</v>
      </c>
      <c r="C35666" t="s">
        <v>2410</v>
      </c>
      <c r="D35666" t="s">
        <v>156</v>
      </c>
      <c r="E35666" t="s">
        <v>828</v>
      </c>
      <c r="H35666" t="str">
        <f>IFERROR(IF(INDEX(#REF!,MATCH('Summary_working sheet'!$A35666&amp;'Summary_working sheet'!$B35666&amp;MID('Summary_working sheet'!$H$1,5,3),#REF!,FALSE),1)&lt;&gt;"","Yes","No"),"No")</f>
        <v>No</v>
      </c>
      <c r="I35666" t="str">
        <f>IFERROR(IF(INDEX(#REF!,MATCH('Summary_working sheet'!$A35666&amp;'Summary_working sheet'!$B35666&amp;MID('Summary_working sheet'!$I$1,5,4),#REF!,FALSE),1)&lt;&gt;"","Yes","No"),"No")</f>
        <v>No</v>
      </c>
    </row>
    <row r="35667" spans="1:9" x14ac:dyDescent="0.2">
      <c r="A35667" s="54">
        <v>44805</v>
      </c>
      <c r="B35667" t="s">
        <v>2411</v>
      </c>
      <c r="C35667" t="s">
        <v>2412</v>
      </c>
      <c r="D35667" t="s">
        <v>63</v>
      </c>
      <c r="E35667" t="s">
        <v>828</v>
      </c>
      <c r="H35667" t="str">
        <f>IFERROR(IF(INDEX(#REF!,MATCH('Summary_working sheet'!$A35667&amp;'Summary_working sheet'!$B35667&amp;MID('Summary_working sheet'!$H$1,5,3),#REF!,FALSE),1)&lt;&gt;"","Yes","No"),"No")</f>
        <v>No</v>
      </c>
      <c r="I35667" t="str">
        <f>IFERROR(IF(INDEX(#REF!,MATCH('Summary_working sheet'!$A35667&amp;'Summary_working sheet'!$B35667&amp;MID('Summary_working sheet'!$I$1,5,4),#REF!,FALSE),1)&lt;&gt;"","Yes","No"),"No")</f>
        <v>No</v>
      </c>
    </row>
    <row r="35668" spans="1:9" x14ac:dyDescent="0.2">
      <c r="A35668" s="54">
        <v>44805</v>
      </c>
      <c r="B35668" t="s">
        <v>2413</v>
      </c>
      <c r="C35668" t="s">
        <v>2414</v>
      </c>
      <c r="D35668" t="s">
        <v>107</v>
      </c>
      <c r="E35668" t="s">
        <v>828</v>
      </c>
      <c r="H35668" t="str">
        <f>IFERROR(IF(INDEX(#REF!,MATCH('Summary_working sheet'!$A35668&amp;'Summary_working sheet'!$B35668&amp;MID('Summary_working sheet'!$H$1,5,3),#REF!,FALSE),1)&lt;&gt;"","Yes","No"),"No")</f>
        <v>No</v>
      </c>
      <c r="I35668" t="str">
        <f>IFERROR(IF(INDEX(#REF!,MATCH('Summary_working sheet'!$A35668&amp;'Summary_working sheet'!$B35668&amp;MID('Summary_working sheet'!$I$1,5,4),#REF!,FALSE),1)&lt;&gt;"","Yes","No"),"No")</f>
        <v>No</v>
      </c>
    </row>
    <row r="35669" spans="1:9" x14ac:dyDescent="0.2">
      <c r="A35669" s="54">
        <v>44805</v>
      </c>
      <c r="B35669" t="s">
        <v>2415</v>
      </c>
      <c r="C35669" t="s">
        <v>2416</v>
      </c>
      <c r="D35669" t="s">
        <v>96</v>
      </c>
      <c r="E35669" t="s">
        <v>828</v>
      </c>
      <c r="H35669" t="str">
        <f>IFERROR(IF(INDEX(#REF!,MATCH('Summary_working sheet'!$A35669&amp;'Summary_working sheet'!$B35669&amp;MID('Summary_working sheet'!$H$1,5,3),#REF!,FALSE),1)&lt;&gt;"","Yes","No"),"No")</f>
        <v>No</v>
      </c>
      <c r="I35669" t="str">
        <f>IFERROR(IF(INDEX(#REF!,MATCH('Summary_working sheet'!$A35669&amp;'Summary_working sheet'!$B35669&amp;MID('Summary_working sheet'!$I$1,5,4),#REF!,FALSE),1)&lt;&gt;"","Yes","No"),"No")</f>
        <v>No</v>
      </c>
    </row>
    <row r="35670" spans="1:9" x14ac:dyDescent="0.2">
      <c r="A35670" s="54">
        <v>44805</v>
      </c>
      <c r="B35670" t="s">
        <v>2417</v>
      </c>
      <c r="C35670" t="s">
        <v>2418</v>
      </c>
      <c r="D35670" t="s">
        <v>96</v>
      </c>
      <c r="E35670" t="s">
        <v>828</v>
      </c>
      <c r="H35670" t="str">
        <f>IFERROR(IF(INDEX(#REF!,MATCH('Summary_working sheet'!$A35670&amp;'Summary_working sheet'!$B35670&amp;MID('Summary_working sheet'!$H$1,5,3),#REF!,FALSE),1)&lt;&gt;"","Yes","No"),"No")</f>
        <v>No</v>
      </c>
      <c r="I35670" t="str">
        <f>IFERROR(IF(INDEX(#REF!,MATCH('Summary_working sheet'!$A35670&amp;'Summary_working sheet'!$B35670&amp;MID('Summary_working sheet'!$I$1,5,4),#REF!,FALSE),1)&lt;&gt;"","Yes","No"),"No")</f>
        <v>No</v>
      </c>
    </row>
    <row r="35671" spans="1:9" x14ac:dyDescent="0.2">
      <c r="A35671" s="54">
        <v>44805</v>
      </c>
      <c r="B35671" t="s">
        <v>2419</v>
      </c>
      <c r="C35671" t="s">
        <v>2420</v>
      </c>
      <c r="D35671" t="s">
        <v>63</v>
      </c>
      <c r="E35671" t="s">
        <v>828</v>
      </c>
      <c r="H35671" t="str">
        <f>IFERROR(IF(INDEX(#REF!,MATCH('Summary_working sheet'!$A35671&amp;'Summary_working sheet'!$B35671&amp;MID('Summary_working sheet'!$H$1,5,3),#REF!,FALSE),1)&lt;&gt;"","Yes","No"),"No")</f>
        <v>No</v>
      </c>
      <c r="I35671" t="str">
        <f>IFERROR(IF(INDEX(#REF!,MATCH('Summary_working sheet'!$A35671&amp;'Summary_working sheet'!$B35671&amp;MID('Summary_working sheet'!$I$1,5,4),#REF!,FALSE),1)&lt;&gt;"","Yes","No"),"No")</f>
        <v>No</v>
      </c>
    </row>
    <row r="35672" spans="1:9" x14ac:dyDescent="0.2">
      <c r="A35672" s="54">
        <v>44805</v>
      </c>
      <c r="B35672" t="s">
        <v>2421</v>
      </c>
      <c r="C35672" t="s">
        <v>2422</v>
      </c>
      <c r="D35672" t="s">
        <v>77</v>
      </c>
      <c r="E35672" t="s">
        <v>828</v>
      </c>
      <c r="H35672" t="str">
        <f>IFERROR(IF(INDEX(#REF!,MATCH('Summary_working sheet'!$A35672&amp;'Summary_working sheet'!$B35672&amp;MID('Summary_working sheet'!$H$1,5,3),#REF!,FALSE),1)&lt;&gt;"","Yes","No"),"No")</f>
        <v>No</v>
      </c>
      <c r="I35672" t="str">
        <f>IFERROR(IF(INDEX(#REF!,MATCH('Summary_working sheet'!$A35672&amp;'Summary_working sheet'!$B35672&amp;MID('Summary_working sheet'!$I$1,5,4),#REF!,FALSE),1)&lt;&gt;"","Yes","No"),"No")</f>
        <v>No</v>
      </c>
    </row>
    <row r="35673" spans="1:9" x14ac:dyDescent="0.2">
      <c r="A35673" s="54">
        <v>44805</v>
      </c>
      <c r="B35673" t="s">
        <v>2423</v>
      </c>
      <c r="C35673" t="s">
        <v>2424</v>
      </c>
      <c r="D35673" t="s">
        <v>77</v>
      </c>
      <c r="E35673" t="s">
        <v>828</v>
      </c>
      <c r="H35673" t="str">
        <f>IFERROR(IF(INDEX(#REF!,MATCH('Summary_working sheet'!$A35673&amp;'Summary_working sheet'!$B35673&amp;MID('Summary_working sheet'!$H$1,5,3),#REF!,FALSE),1)&lt;&gt;"","Yes","No"),"No")</f>
        <v>No</v>
      </c>
      <c r="I35673" t="str">
        <f>IFERROR(IF(INDEX(#REF!,MATCH('Summary_working sheet'!$A35673&amp;'Summary_working sheet'!$B35673&amp;MID('Summary_working sheet'!$I$1,5,4),#REF!,FALSE),1)&lt;&gt;"","Yes","No"),"No")</f>
        <v>No</v>
      </c>
    </row>
    <row r="35674" spans="1:9" x14ac:dyDescent="0.2">
      <c r="A35674" s="54">
        <v>44805</v>
      </c>
      <c r="B35674" t="s">
        <v>2425</v>
      </c>
      <c r="C35674" t="s">
        <v>2426</v>
      </c>
      <c r="D35674" t="s">
        <v>96</v>
      </c>
      <c r="E35674" t="s">
        <v>828</v>
      </c>
      <c r="H35674" t="str">
        <f>IFERROR(IF(INDEX(#REF!,MATCH('Summary_working sheet'!$A35674&amp;'Summary_working sheet'!$B35674&amp;MID('Summary_working sheet'!$H$1,5,3),#REF!,FALSE),1)&lt;&gt;"","Yes","No"),"No")</f>
        <v>No</v>
      </c>
      <c r="I35674" t="str">
        <f>IFERROR(IF(INDEX(#REF!,MATCH('Summary_working sheet'!$A35674&amp;'Summary_working sheet'!$B35674&amp;MID('Summary_working sheet'!$I$1,5,4),#REF!,FALSE),1)&lt;&gt;"","Yes","No"),"No")</f>
        <v>No</v>
      </c>
    </row>
    <row r="35675" spans="1:9" x14ac:dyDescent="0.2">
      <c r="A35675" s="54">
        <v>44805</v>
      </c>
      <c r="B35675" t="s">
        <v>2427</v>
      </c>
      <c r="C35675" t="s">
        <v>2428</v>
      </c>
      <c r="D35675" t="s">
        <v>77</v>
      </c>
      <c r="E35675" t="s">
        <v>828</v>
      </c>
      <c r="H35675" t="str">
        <f>IFERROR(IF(INDEX(#REF!,MATCH('Summary_working sheet'!$A35675&amp;'Summary_working sheet'!$B35675&amp;MID('Summary_working sheet'!$H$1,5,3),#REF!,FALSE),1)&lt;&gt;"","Yes","No"),"No")</f>
        <v>No</v>
      </c>
      <c r="I35675" t="str">
        <f>IFERROR(IF(INDEX(#REF!,MATCH('Summary_working sheet'!$A35675&amp;'Summary_working sheet'!$B35675&amp;MID('Summary_working sheet'!$I$1,5,4),#REF!,FALSE),1)&lt;&gt;"","Yes","No"),"No")</f>
        <v>No</v>
      </c>
    </row>
    <row r="35676" spans="1:9" x14ac:dyDescent="0.2">
      <c r="A35676" s="54">
        <v>44805</v>
      </c>
      <c r="B35676" t="s">
        <v>2429</v>
      </c>
      <c r="C35676" t="s">
        <v>2430</v>
      </c>
      <c r="D35676" t="s">
        <v>120</v>
      </c>
      <c r="E35676" t="s">
        <v>828</v>
      </c>
      <c r="H35676" t="str">
        <f>IFERROR(IF(INDEX(#REF!,MATCH('Summary_working sheet'!$A35676&amp;'Summary_working sheet'!$B35676&amp;MID('Summary_working sheet'!$H$1,5,3),#REF!,FALSE),1)&lt;&gt;"","Yes","No"),"No")</f>
        <v>No</v>
      </c>
      <c r="I35676" t="str">
        <f>IFERROR(IF(INDEX(#REF!,MATCH('Summary_working sheet'!$A35676&amp;'Summary_working sheet'!$B35676&amp;MID('Summary_working sheet'!$I$1,5,4),#REF!,FALSE),1)&lt;&gt;"","Yes","No"),"No")</f>
        <v>No</v>
      </c>
    </row>
    <row r="35677" spans="1:9" x14ac:dyDescent="0.2">
      <c r="A35677" s="54">
        <v>44805</v>
      </c>
      <c r="B35677" t="s">
        <v>2431</v>
      </c>
      <c r="C35677" t="s">
        <v>2432</v>
      </c>
      <c r="D35677" t="s">
        <v>120</v>
      </c>
      <c r="E35677" t="s">
        <v>828</v>
      </c>
      <c r="H35677" t="str">
        <f>IFERROR(IF(INDEX(#REF!,MATCH('Summary_working sheet'!$A35677&amp;'Summary_working sheet'!$B35677&amp;MID('Summary_working sheet'!$H$1,5,3),#REF!,FALSE),1)&lt;&gt;"","Yes","No"),"No")</f>
        <v>No</v>
      </c>
      <c r="I35677" t="str">
        <f>IFERROR(IF(INDEX(#REF!,MATCH('Summary_working sheet'!$A35677&amp;'Summary_working sheet'!$B35677&amp;MID('Summary_working sheet'!$I$1,5,4),#REF!,FALSE),1)&lt;&gt;"","Yes","No"),"No")</f>
        <v>No</v>
      </c>
    </row>
    <row r="35678" spans="1:9" x14ac:dyDescent="0.2">
      <c r="A35678" s="54">
        <v>44805</v>
      </c>
      <c r="B35678" t="s">
        <v>2433</v>
      </c>
      <c r="C35678" t="s">
        <v>2434</v>
      </c>
      <c r="D35678" t="s">
        <v>96</v>
      </c>
      <c r="E35678" t="s">
        <v>828</v>
      </c>
      <c r="H35678" t="str">
        <f>IFERROR(IF(INDEX(#REF!,MATCH('Summary_working sheet'!$A35678&amp;'Summary_working sheet'!$B35678&amp;MID('Summary_working sheet'!$H$1,5,3),#REF!,FALSE),1)&lt;&gt;"","Yes","No"),"No")</f>
        <v>No</v>
      </c>
      <c r="I35678" t="str">
        <f>IFERROR(IF(INDEX(#REF!,MATCH('Summary_working sheet'!$A35678&amp;'Summary_working sheet'!$B35678&amp;MID('Summary_working sheet'!$I$1,5,4),#REF!,FALSE),1)&lt;&gt;"","Yes","No"),"No")</f>
        <v>No</v>
      </c>
    </row>
    <row r="35679" spans="1:9" x14ac:dyDescent="0.2">
      <c r="A35679" s="54">
        <v>44805</v>
      </c>
      <c r="B35679" t="s">
        <v>2435</v>
      </c>
      <c r="C35679" t="s">
        <v>2436</v>
      </c>
      <c r="D35679" t="s">
        <v>120</v>
      </c>
      <c r="E35679" t="s">
        <v>828</v>
      </c>
      <c r="H35679" t="str">
        <f>IFERROR(IF(INDEX(#REF!,MATCH('Summary_working sheet'!$A35679&amp;'Summary_working sheet'!$B35679&amp;MID('Summary_working sheet'!$H$1,5,3),#REF!,FALSE),1)&lt;&gt;"","Yes","No"),"No")</f>
        <v>No</v>
      </c>
      <c r="I35679" t="str">
        <f>IFERROR(IF(INDEX(#REF!,MATCH('Summary_working sheet'!$A35679&amp;'Summary_working sheet'!$B35679&amp;MID('Summary_working sheet'!$I$1,5,4),#REF!,FALSE),1)&lt;&gt;"","Yes","No"),"No")</f>
        <v>No</v>
      </c>
    </row>
    <row r="35680" spans="1:9" x14ac:dyDescent="0.2">
      <c r="A35680" s="54">
        <v>44805</v>
      </c>
      <c r="B35680" t="s">
        <v>2437</v>
      </c>
      <c r="C35680" t="s">
        <v>317</v>
      </c>
      <c r="D35680" t="s">
        <v>77</v>
      </c>
      <c r="E35680" t="s">
        <v>828</v>
      </c>
      <c r="H35680" t="str">
        <f>IFERROR(IF(INDEX(#REF!,MATCH('Summary_working sheet'!$A35680&amp;'Summary_working sheet'!$B35680&amp;MID('Summary_working sheet'!$H$1,5,3),#REF!,FALSE),1)&lt;&gt;"","Yes","No"),"No")</f>
        <v>No</v>
      </c>
      <c r="I35680" t="str">
        <f>IFERROR(IF(INDEX(#REF!,MATCH('Summary_working sheet'!$A35680&amp;'Summary_working sheet'!$B35680&amp;MID('Summary_working sheet'!$I$1,5,4),#REF!,FALSE),1)&lt;&gt;"","Yes","No"),"No")</f>
        <v>No</v>
      </c>
    </row>
    <row r="35681" spans="1:9" x14ac:dyDescent="0.2">
      <c r="A35681" s="54">
        <v>44805</v>
      </c>
      <c r="B35681" t="s">
        <v>2438</v>
      </c>
      <c r="C35681" t="s">
        <v>2439</v>
      </c>
      <c r="D35681" t="s">
        <v>77</v>
      </c>
      <c r="E35681" t="s">
        <v>828</v>
      </c>
      <c r="H35681" t="str">
        <f>IFERROR(IF(INDEX(#REF!,MATCH('Summary_working sheet'!$A35681&amp;'Summary_working sheet'!$B35681&amp;MID('Summary_working sheet'!$H$1,5,3),#REF!,FALSE),1)&lt;&gt;"","Yes","No"),"No")</f>
        <v>No</v>
      </c>
      <c r="I35681" t="str">
        <f>IFERROR(IF(INDEX(#REF!,MATCH('Summary_working sheet'!$A35681&amp;'Summary_working sheet'!$B35681&amp;MID('Summary_working sheet'!$I$1,5,4),#REF!,FALSE),1)&lt;&gt;"","Yes","No"),"No")</f>
        <v>No</v>
      </c>
    </row>
    <row r="35682" spans="1:9" x14ac:dyDescent="0.2">
      <c r="A35682" s="54">
        <v>44805</v>
      </c>
      <c r="B35682" t="s">
        <v>2440</v>
      </c>
      <c r="C35682" t="s">
        <v>2441</v>
      </c>
      <c r="D35682" t="s">
        <v>77</v>
      </c>
      <c r="E35682" t="s">
        <v>828</v>
      </c>
      <c r="H35682" t="str">
        <f>IFERROR(IF(INDEX(#REF!,MATCH('Summary_working sheet'!$A35682&amp;'Summary_working sheet'!$B35682&amp;MID('Summary_working sheet'!$H$1,5,3),#REF!,FALSE),1)&lt;&gt;"","Yes","No"),"No")</f>
        <v>No</v>
      </c>
      <c r="I35682" t="str">
        <f>IFERROR(IF(INDEX(#REF!,MATCH('Summary_working sheet'!$A35682&amp;'Summary_working sheet'!$B35682&amp;MID('Summary_working sheet'!$I$1,5,4),#REF!,FALSE),1)&lt;&gt;"","Yes","No"),"No")</f>
        <v>No</v>
      </c>
    </row>
    <row r="35683" spans="1:9" x14ac:dyDescent="0.2">
      <c r="A35683" s="54">
        <v>44805</v>
      </c>
      <c r="B35683" t="s">
        <v>370</v>
      </c>
      <c r="C35683" t="s">
        <v>371</v>
      </c>
      <c r="D35683" t="s">
        <v>77</v>
      </c>
      <c r="E35683" t="s">
        <v>832</v>
      </c>
      <c r="H35683" t="str">
        <f>IFERROR(IF(INDEX(#REF!,MATCH('Summary_working sheet'!$A35683&amp;'Summary_working sheet'!$B35683&amp;MID('Summary_working sheet'!$H$1,5,3),#REF!,FALSE),1)&lt;&gt;"","Yes","No"),"No")</f>
        <v>No</v>
      </c>
      <c r="I35683" t="str">
        <f>IFERROR(IF(INDEX(#REF!,MATCH('Summary_working sheet'!$A35683&amp;'Summary_working sheet'!$B35683&amp;MID('Summary_working sheet'!$I$1,5,4),#REF!,FALSE),1)&lt;&gt;"","Yes","No"),"No")</f>
        <v>No</v>
      </c>
    </row>
    <row r="35684" spans="1:9" x14ac:dyDescent="0.2">
      <c r="A35684" s="54">
        <v>44805</v>
      </c>
      <c r="B35684" t="s">
        <v>2442</v>
      </c>
      <c r="C35684" t="s">
        <v>2443</v>
      </c>
      <c r="D35684" t="s">
        <v>77</v>
      </c>
      <c r="E35684" t="s">
        <v>828</v>
      </c>
      <c r="H35684" t="str">
        <f>IFERROR(IF(INDEX(#REF!,MATCH('Summary_working sheet'!$A35684&amp;'Summary_working sheet'!$B35684&amp;MID('Summary_working sheet'!$H$1,5,3),#REF!,FALSE),1)&lt;&gt;"","Yes","No"),"No")</f>
        <v>No</v>
      </c>
      <c r="I35684" t="str">
        <f>IFERROR(IF(INDEX(#REF!,MATCH('Summary_working sheet'!$A35684&amp;'Summary_working sheet'!$B35684&amp;MID('Summary_working sheet'!$I$1,5,4),#REF!,FALSE),1)&lt;&gt;"","Yes","No"),"No")</f>
        <v>No</v>
      </c>
    </row>
    <row r="35685" spans="1:9" x14ac:dyDescent="0.2">
      <c r="A35685" s="54">
        <v>44805</v>
      </c>
      <c r="B35685" t="s">
        <v>2444</v>
      </c>
      <c r="C35685" t="s">
        <v>2445</v>
      </c>
      <c r="D35685" t="s">
        <v>77</v>
      </c>
      <c r="E35685" t="s">
        <v>828</v>
      </c>
      <c r="H35685" t="str">
        <f>IFERROR(IF(INDEX(#REF!,MATCH('Summary_working sheet'!$A35685&amp;'Summary_working sheet'!$B35685&amp;MID('Summary_working sheet'!$H$1,5,3),#REF!,FALSE),1)&lt;&gt;"","Yes","No"),"No")</f>
        <v>No</v>
      </c>
      <c r="I35685" t="str">
        <f>IFERROR(IF(INDEX(#REF!,MATCH('Summary_working sheet'!$A35685&amp;'Summary_working sheet'!$B35685&amp;MID('Summary_working sheet'!$I$1,5,4),#REF!,FALSE),1)&lt;&gt;"","Yes","No"),"No")</f>
        <v>No</v>
      </c>
    </row>
    <row r="35686" spans="1:9" x14ac:dyDescent="0.2">
      <c r="A35686" s="54">
        <v>44805</v>
      </c>
      <c r="B35686" t="s">
        <v>2446</v>
      </c>
      <c r="C35686" t="s">
        <v>2447</v>
      </c>
      <c r="D35686" t="s">
        <v>107</v>
      </c>
      <c r="E35686" t="s">
        <v>828</v>
      </c>
      <c r="H35686" t="str">
        <f>IFERROR(IF(INDEX(#REF!,MATCH('Summary_working sheet'!$A35686&amp;'Summary_working sheet'!$B35686&amp;MID('Summary_working sheet'!$H$1,5,3),#REF!,FALSE),1)&lt;&gt;"","Yes","No"),"No")</f>
        <v>No</v>
      </c>
      <c r="I35686" t="str">
        <f>IFERROR(IF(INDEX(#REF!,MATCH('Summary_working sheet'!$A35686&amp;'Summary_working sheet'!$B35686&amp;MID('Summary_working sheet'!$I$1,5,4),#REF!,FALSE),1)&lt;&gt;"","Yes","No"),"No")</f>
        <v>No</v>
      </c>
    </row>
    <row r="35687" spans="1:9" x14ac:dyDescent="0.2">
      <c r="A35687" s="54">
        <v>44805</v>
      </c>
      <c r="B35687" t="s">
        <v>2448</v>
      </c>
      <c r="C35687" t="s">
        <v>946</v>
      </c>
      <c r="D35687" t="s">
        <v>120</v>
      </c>
      <c r="E35687" t="s">
        <v>828</v>
      </c>
      <c r="H35687" t="str">
        <f>IFERROR(IF(INDEX(#REF!,MATCH('Summary_working sheet'!$A35687&amp;'Summary_working sheet'!$B35687&amp;MID('Summary_working sheet'!$H$1,5,3),#REF!,FALSE),1)&lt;&gt;"","Yes","No"),"No")</f>
        <v>No</v>
      </c>
      <c r="I35687" t="str">
        <f>IFERROR(IF(INDEX(#REF!,MATCH('Summary_working sheet'!$A35687&amp;'Summary_working sheet'!$B35687&amp;MID('Summary_working sheet'!$I$1,5,4),#REF!,FALSE),1)&lt;&gt;"","Yes","No"),"No")</f>
        <v>No</v>
      </c>
    </row>
    <row r="35688" spans="1:9" x14ac:dyDescent="0.2">
      <c r="A35688" s="54">
        <v>44805</v>
      </c>
      <c r="B35688" t="s">
        <v>2449</v>
      </c>
      <c r="C35688" t="s">
        <v>2450</v>
      </c>
      <c r="D35688" t="s">
        <v>120</v>
      </c>
      <c r="E35688" t="s">
        <v>828</v>
      </c>
      <c r="H35688" t="str">
        <f>IFERROR(IF(INDEX(#REF!,MATCH('Summary_working sheet'!$A35688&amp;'Summary_working sheet'!$B35688&amp;MID('Summary_working sheet'!$H$1,5,3),#REF!,FALSE),1)&lt;&gt;"","Yes","No"),"No")</f>
        <v>No</v>
      </c>
      <c r="I35688" t="str">
        <f>IFERROR(IF(INDEX(#REF!,MATCH('Summary_working sheet'!$A35688&amp;'Summary_working sheet'!$B35688&amp;MID('Summary_working sheet'!$I$1,5,4),#REF!,FALSE),1)&lt;&gt;"","Yes","No"),"No")</f>
        <v>No</v>
      </c>
    </row>
    <row r="35689" spans="1:9" x14ac:dyDescent="0.2">
      <c r="A35689" s="54">
        <v>44805</v>
      </c>
      <c r="B35689" t="s">
        <v>2451</v>
      </c>
      <c r="C35689" t="s">
        <v>2452</v>
      </c>
      <c r="D35689" t="s">
        <v>120</v>
      </c>
      <c r="E35689" t="s">
        <v>828</v>
      </c>
      <c r="H35689" t="str">
        <f>IFERROR(IF(INDEX(#REF!,MATCH('Summary_working sheet'!$A35689&amp;'Summary_working sheet'!$B35689&amp;MID('Summary_working sheet'!$H$1,5,3),#REF!,FALSE),1)&lt;&gt;"","Yes","No"),"No")</f>
        <v>No</v>
      </c>
      <c r="I35689" t="str">
        <f>IFERROR(IF(INDEX(#REF!,MATCH('Summary_working sheet'!$A35689&amp;'Summary_working sheet'!$B35689&amp;MID('Summary_working sheet'!$I$1,5,4),#REF!,FALSE),1)&lt;&gt;"","Yes","No"),"No")</f>
        <v>No</v>
      </c>
    </row>
    <row r="35690" spans="1:9" x14ac:dyDescent="0.2">
      <c r="A35690" s="54">
        <v>44805</v>
      </c>
      <c r="B35690" t="s">
        <v>2453</v>
      </c>
      <c r="C35690" t="s">
        <v>2454</v>
      </c>
      <c r="D35690" t="s">
        <v>132</v>
      </c>
      <c r="E35690" t="s">
        <v>828</v>
      </c>
      <c r="H35690" t="str">
        <f>IFERROR(IF(INDEX(#REF!,MATCH('Summary_working sheet'!$A35690&amp;'Summary_working sheet'!$B35690&amp;MID('Summary_working sheet'!$H$1,5,3),#REF!,FALSE),1)&lt;&gt;"","Yes","No"),"No")</f>
        <v>No</v>
      </c>
      <c r="I35690" t="str">
        <f>IFERROR(IF(INDEX(#REF!,MATCH('Summary_working sheet'!$A35690&amp;'Summary_working sheet'!$B35690&amp;MID('Summary_working sheet'!$I$1,5,4),#REF!,FALSE),1)&lt;&gt;"","Yes","No"),"No")</f>
        <v>No</v>
      </c>
    </row>
    <row r="35691" spans="1:9" x14ac:dyDescent="0.2">
      <c r="A35691" s="54">
        <v>44805</v>
      </c>
      <c r="B35691" t="s">
        <v>2455</v>
      </c>
      <c r="C35691" t="s">
        <v>2456</v>
      </c>
      <c r="D35691" t="s">
        <v>96</v>
      </c>
      <c r="E35691" t="s">
        <v>828</v>
      </c>
      <c r="H35691" t="str">
        <f>IFERROR(IF(INDEX(#REF!,MATCH('Summary_working sheet'!$A35691&amp;'Summary_working sheet'!$B35691&amp;MID('Summary_working sheet'!$H$1,5,3),#REF!,FALSE),1)&lt;&gt;"","Yes","No"),"No")</f>
        <v>No</v>
      </c>
      <c r="I35691" t="str">
        <f>IFERROR(IF(INDEX(#REF!,MATCH('Summary_working sheet'!$A35691&amp;'Summary_working sheet'!$B35691&amp;MID('Summary_working sheet'!$I$1,5,4),#REF!,FALSE),1)&lt;&gt;"","Yes","No"),"No")</f>
        <v>No</v>
      </c>
    </row>
    <row r="35692" spans="1:9" x14ac:dyDescent="0.2">
      <c r="A35692" s="54">
        <v>44805</v>
      </c>
      <c r="B35692" t="s">
        <v>2457</v>
      </c>
      <c r="C35692" t="s">
        <v>2458</v>
      </c>
      <c r="D35692" t="s">
        <v>156</v>
      </c>
      <c r="E35692" t="s">
        <v>828</v>
      </c>
      <c r="H35692" t="str">
        <f>IFERROR(IF(INDEX(#REF!,MATCH('Summary_working sheet'!$A35692&amp;'Summary_working sheet'!$B35692&amp;MID('Summary_working sheet'!$H$1,5,3),#REF!,FALSE),1)&lt;&gt;"","Yes","No"),"No")</f>
        <v>No</v>
      </c>
      <c r="I35692" t="str">
        <f>IFERROR(IF(INDEX(#REF!,MATCH('Summary_working sheet'!$A35692&amp;'Summary_working sheet'!$B35692&amp;MID('Summary_working sheet'!$I$1,5,4),#REF!,FALSE),1)&lt;&gt;"","Yes","No"),"No")</f>
        <v>No</v>
      </c>
    </row>
    <row r="35693" spans="1:9" x14ac:dyDescent="0.2">
      <c r="A35693" s="54">
        <v>44805</v>
      </c>
      <c r="B35693" t="s">
        <v>2459</v>
      </c>
      <c r="C35693" t="s">
        <v>2460</v>
      </c>
      <c r="D35693" t="s">
        <v>77</v>
      </c>
      <c r="E35693" t="s">
        <v>828</v>
      </c>
      <c r="H35693" t="str">
        <f>IFERROR(IF(INDEX(#REF!,MATCH('Summary_working sheet'!$A35693&amp;'Summary_working sheet'!$B35693&amp;MID('Summary_working sheet'!$H$1,5,3),#REF!,FALSE),1)&lt;&gt;"","Yes","No"),"No")</f>
        <v>No</v>
      </c>
      <c r="I35693" t="str">
        <f>IFERROR(IF(INDEX(#REF!,MATCH('Summary_working sheet'!$A35693&amp;'Summary_working sheet'!$B35693&amp;MID('Summary_working sheet'!$I$1,5,4),#REF!,FALSE),1)&lt;&gt;"","Yes","No"),"No")</f>
        <v>No</v>
      </c>
    </row>
    <row r="35694" spans="1:9" x14ac:dyDescent="0.2">
      <c r="A35694" s="54">
        <v>44805</v>
      </c>
      <c r="B35694" t="s">
        <v>2461</v>
      </c>
      <c r="C35694" t="s">
        <v>2462</v>
      </c>
      <c r="D35694" t="s">
        <v>107</v>
      </c>
      <c r="E35694" t="s">
        <v>828</v>
      </c>
      <c r="H35694" t="str">
        <f>IFERROR(IF(INDEX(#REF!,MATCH('Summary_working sheet'!$A35694&amp;'Summary_working sheet'!$B35694&amp;MID('Summary_working sheet'!$H$1,5,3),#REF!,FALSE),1)&lt;&gt;"","Yes","No"),"No")</f>
        <v>No</v>
      </c>
      <c r="I35694" t="str">
        <f>IFERROR(IF(INDEX(#REF!,MATCH('Summary_working sheet'!$A35694&amp;'Summary_working sheet'!$B35694&amp;MID('Summary_working sheet'!$I$1,5,4),#REF!,FALSE),1)&lt;&gt;"","Yes","No"),"No")</f>
        <v>No</v>
      </c>
    </row>
    <row r="35695" spans="1:9" x14ac:dyDescent="0.2">
      <c r="A35695" s="54">
        <v>44805</v>
      </c>
      <c r="B35695" t="s">
        <v>2463</v>
      </c>
      <c r="C35695" t="s">
        <v>2464</v>
      </c>
      <c r="D35695" t="s">
        <v>107</v>
      </c>
      <c r="E35695" t="s">
        <v>828</v>
      </c>
      <c r="H35695" t="str">
        <f>IFERROR(IF(INDEX(#REF!,MATCH('Summary_working sheet'!$A35695&amp;'Summary_working sheet'!$B35695&amp;MID('Summary_working sheet'!$H$1,5,3),#REF!,FALSE),1)&lt;&gt;"","Yes","No"),"No")</f>
        <v>No</v>
      </c>
      <c r="I35695" t="str">
        <f>IFERROR(IF(INDEX(#REF!,MATCH('Summary_working sheet'!$A35695&amp;'Summary_working sheet'!$B35695&amp;MID('Summary_working sheet'!$I$1,5,4),#REF!,FALSE),1)&lt;&gt;"","Yes","No"),"No")</f>
        <v>No</v>
      </c>
    </row>
    <row r="35696" spans="1:9" x14ac:dyDescent="0.2">
      <c r="A35696" s="54">
        <v>44805</v>
      </c>
      <c r="B35696" t="s">
        <v>2465</v>
      </c>
      <c r="C35696" t="s">
        <v>2466</v>
      </c>
      <c r="D35696" t="s">
        <v>107</v>
      </c>
      <c r="E35696" t="s">
        <v>828</v>
      </c>
      <c r="H35696" t="str">
        <f>IFERROR(IF(INDEX(#REF!,MATCH('Summary_working sheet'!$A35696&amp;'Summary_working sheet'!$B35696&amp;MID('Summary_working sheet'!$H$1,5,3),#REF!,FALSE),1)&lt;&gt;"","Yes","No"),"No")</f>
        <v>No</v>
      </c>
      <c r="I35696" t="str">
        <f>IFERROR(IF(INDEX(#REF!,MATCH('Summary_working sheet'!$A35696&amp;'Summary_working sheet'!$B35696&amp;MID('Summary_working sheet'!$I$1,5,4),#REF!,FALSE),1)&lt;&gt;"","Yes","No"),"No")</f>
        <v>No</v>
      </c>
    </row>
    <row r="35697" spans="1:9" x14ac:dyDescent="0.2">
      <c r="A35697" s="54">
        <v>44805</v>
      </c>
      <c r="B35697" t="s">
        <v>2467</v>
      </c>
      <c r="C35697" t="s">
        <v>2468</v>
      </c>
      <c r="D35697" t="s">
        <v>107</v>
      </c>
      <c r="E35697" t="s">
        <v>828</v>
      </c>
      <c r="H35697" t="str">
        <f>IFERROR(IF(INDEX(#REF!,MATCH('Summary_working sheet'!$A35697&amp;'Summary_working sheet'!$B35697&amp;MID('Summary_working sheet'!$H$1,5,3),#REF!,FALSE),1)&lt;&gt;"","Yes","No"),"No")</f>
        <v>No</v>
      </c>
      <c r="I35697" t="str">
        <f>IFERROR(IF(INDEX(#REF!,MATCH('Summary_working sheet'!$A35697&amp;'Summary_working sheet'!$B35697&amp;MID('Summary_working sheet'!$I$1,5,4),#REF!,FALSE),1)&lt;&gt;"","Yes","No"),"No")</f>
        <v>No</v>
      </c>
    </row>
    <row r="35698" spans="1:9" x14ac:dyDescent="0.2">
      <c r="A35698" s="54">
        <v>44805</v>
      </c>
      <c r="B35698" t="s">
        <v>2469</v>
      </c>
      <c r="C35698" t="s">
        <v>2470</v>
      </c>
      <c r="D35698" t="s">
        <v>96</v>
      </c>
      <c r="E35698" t="s">
        <v>828</v>
      </c>
      <c r="H35698" t="str">
        <f>IFERROR(IF(INDEX(#REF!,MATCH('Summary_working sheet'!$A35698&amp;'Summary_working sheet'!$B35698&amp;MID('Summary_working sheet'!$H$1,5,3),#REF!,FALSE),1)&lt;&gt;"","Yes","No"),"No")</f>
        <v>No</v>
      </c>
      <c r="I35698" t="str">
        <f>IFERROR(IF(INDEX(#REF!,MATCH('Summary_working sheet'!$A35698&amp;'Summary_working sheet'!$B35698&amp;MID('Summary_working sheet'!$I$1,5,4),#REF!,FALSE),1)&lt;&gt;"","Yes","No"),"No")</f>
        <v>No</v>
      </c>
    </row>
    <row r="35699" spans="1:9" x14ac:dyDescent="0.2">
      <c r="A35699" s="54">
        <v>44805</v>
      </c>
      <c r="B35699" t="s">
        <v>2471</v>
      </c>
      <c r="C35699" t="s">
        <v>2472</v>
      </c>
      <c r="D35699" t="s">
        <v>63</v>
      </c>
      <c r="E35699" t="s">
        <v>828</v>
      </c>
      <c r="H35699" t="str">
        <f>IFERROR(IF(INDEX(#REF!,MATCH('Summary_working sheet'!$A35699&amp;'Summary_working sheet'!$B35699&amp;MID('Summary_working sheet'!$H$1,5,3),#REF!,FALSE),1)&lt;&gt;"","Yes","No"),"No")</f>
        <v>No</v>
      </c>
      <c r="I35699" t="str">
        <f>IFERROR(IF(INDEX(#REF!,MATCH('Summary_working sheet'!$A35699&amp;'Summary_working sheet'!$B35699&amp;MID('Summary_working sheet'!$I$1,5,4),#REF!,FALSE),1)&lt;&gt;"","Yes","No"),"No")</f>
        <v>No</v>
      </c>
    </row>
    <row r="35700" spans="1:9" x14ac:dyDescent="0.2">
      <c r="A35700" s="54">
        <v>44805</v>
      </c>
      <c r="B35700" t="s">
        <v>372</v>
      </c>
      <c r="C35700" t="s">
        <v>373</v>
      </c>
      <c r="D35700" t="s">
        <v>77</v>
      </c>
      <c r="E35700" t="s">
        <v>36</v>
      </c>
      <c r="H35700" t="str">
        <f>IFERROR(IF(INDEX(#REF!,MATCH('Summary_working sheet'!$A35700&amp;'Summary_working sheet'!$B35700&amp;MID('Summary_working sheet'!$H$1,5,3),#REF!,FALSE),1)&lt;&gt;"","Yes","No"),"No")</f>
        <v>No</v>
      </c>
      <c r="I35700" t="str">
        <f>IFERROR(IF(INDEX(#REF!,MATCH('Summary_working sheet'!$A35700&amp;'Summary_working sheet'!$B35700&amp;MID('Summary_working sheet'!$I$1,5,4),#REF!,FALSE),1)&lt;&gt;"","Yes","No"),"No")</f>
        <v>No</v>
      </c>
    </row>
    <row r="35701" spans="1:9" x14ac:dyDescent="0.2">
      <c r="A35701" s="54">
        <v>44805</v>
      </c>
      <c r="B35701" t="s">
        <v>2473</v>
      </c>
      <c r="C35701" t="s">
        <v>2474</v>
      </c>
      <c r="D35701" t="s">
        <v>63</v>
      </c>
      <c r="E35701" t="s">
        <v>828</v>
      </c>
      <c r="H35701" t="str">
        <f>IFERROR(IF(INDEX(#REF!,MATCH('Summary_working sheet'!$A35701&amp;'Summary_working sheet'!$B35701&amp;MID('Summary_working sheet'!$H$1,5,3),#REF!,FALSE),1)&lt;&gt;"","Yes","No"),"No")</f>
        <v>No</v>
      </c>
      <c r="I35701" t="str">
        <f>IFERROR(IF(INDEX(#REF!,MATCH('Summary_working sheet'!$A35701&amp;'Summary_working sheet'!$B35701&amp;MID('Summary_working sheet'!$I$1,5,4),#REF!,FALSE),1)&lt;&gt;"","Yes","No"),"No")</f>
        <v>No</v>
      </c>
    </row>
    <row r="35702" spans="1:9" x14ac:dyDescent="0.2">
      <c r="A35702" s="54">
        <v>44805</v>
      </c>
      <c r="B35702" t="s">
        <v>2475</v>
      </c>
      <c r="C35702" t="s">
        <v>2476</v>
      </c>
      <c r="D35702" t="s">
        <v>120</v>
      </c>
      <c r="E35702" t="s">
        <v>828</v>
      </c>
      <c r="H35702" t="str">
        <f>IFERROR(IF(INDEX(#REF!,MATCH('Summary_working sheet'!$A35702&amp;'Summary_working sheet'!$B35702&amp;MID('Summary_working sheet'!$H$1,5,3),#REF!,FALSE),1)&lt;&gt;"","Yes","No"),"No")</f>
        <v>No</v>
      </c>
      <c r="I35702" t="str">
        <f>IFERROR(IF(INDEX(#REF!,MATCH('Summary_working sheet'!$A35702&amp;'Summary_working sheet'!$B35702&amp;MID('Summary_working sheet'!$I$1,5,4),#REF!,FALSE),1)&lt;&gt;"","Yes","No"),"No")</f>
        <v>No</v>
      </c>
    </row>
    <row r="35703" spans="1:9" x14ac:dyDescent="0.2">
      <c r="A35703" s="54">
        <v>44805</v>
      </c>
      <c r="B35703" t="s">
        <v>2477</v>
      </c>
      <c r="C35703" t="s">
        <v>2478</v>
      </c>
      <c r="D35703" t="s">
        <v>63</v>
      </c>
      <c r="E35703" t="s">
        <v>828</v>
      </c>
      <c r="H35703" t="str">
        <f>IFERROR(IF(INDEX(#REF!,MATCH('Summary_working sheet'!$A35703&amp;'Summary_working sheet'!$B35703&amp;MID('Summary_working sheet'!$H$1,5,3),#REF!,FALSE),1)&lt;&gt;"","Yes","No"),"No")</f>
        <v>No</v>
      </c>
      <c r="I35703" t="str">
        <f>IFERROR(IF(INDEX(#REF!,MATCH('Summary_working sheet'!$A35703&amp;'Summary_working sheet'!$B35703&amp;MID('Summary_working sheet'!$I$1,5,4),#REF!,FALSE),1)&lt;&gt;"","Yes","No"),"No")</f>
        <v>No</v>
      </c>
    </row>
    <row r="35704" spans="1:9" x14ac:dyDescent="0.2">
      <c r="A35704" s="54">
        <v>44805</v>
      </c>
      <c r="B35704" t="s">
        <v>2479</v>
      </c>
      <c r="C35704" t="s">
        <v>2480</v>
      </c>
      <c r="D35704" t="s">
        <v>132</v>
      </c>
      <c r="E35704" t="s">
        <v>828</v>
      </c>
      <c r="H35704" t="str">
        <f>IFERROR(IF(INDEX(#REF!,MATCH('Summary_working sheet'!$A35704&amp;'Summary_working sheet'!$B35704&amp;MID('Summary_working sheet'!$H$1,5,3),#REF!,FALSE),1)&lt;&gt;"","Yes","No"),"No")</f>
        <v>No</v>
      </c>
      <c r="I35704" t="str">
        <f>IFERROR(IF(INDEX(#REF!,MATCH('Summary_working sheet'!$A35704&amp;'Summary_working sheet'!$B35704&amp;MID('Summary_working sheet'!$I$1,5,4),#REF!,FALSE),1)&lt;&gt;"","Yes","No"),"No")</f>
        <v>No</v>
      </c>
    </row>
    <row r="35705" spans="1:9" x14ac:dyDescent="0.2">
      <c r="A35705" s="54">
        <v>44805</v>
      </c>
      <c r="B35705" t="s">
        <v>2481</v>
      </c>
      <c r="C35705" t="s">
        <v>2482</v>
      </c>
      <c r="D35705" t="s">
        <v>132</v>
      </c>
      <c r="E35705" t="s">
        <v>828</v>
      </c>
      <c r="H35705" t="str">
        <f>IFERROR(IF(INDEX(#REF!,MATCH('Summary_working sheet'!$A35705&amp;'Summary_working sheet'!$B35705&amp;MID('Summary_working sheet'!$H$1,5,3),#REF!,FALSE),1)&lt;&gt;"","Yes","No"),"No")</f>
        <v>No</v>
      </c>
      <c r="I35705" t="str">
        <f>IFERROR(IF(INDEX(#REF!,MATCH('Summary_working sheet'!$A35705&amp;'Summary_working sheet'!$B35705&amp;MID('Summary_working sheet'!$I$1,5,4),#REF!,FALSE),1)&lt;&gt;"","Yes","No"),"No")</f>
        <v>No</v>
      </c>
    </row>
    <row r="35706" spans="1:9" x14ac:dyDescent="0.2">
      <c r="A35706" s="54">
        <v>44805</v>
      </c>
      <c r="B35706" t="s">
        <v>2483</v>
      </c>
      <c r="C35706" t="s">
        <v>2484</v>
      </c>
      <c r="D35706" t="s">
        <v>132</v>
      </c>
      <c r="E35706" t="s">
        <v>828</v>
      </c>
      <c r="H35706" t="str">
        <f>IFERROR(IF(INDEX(#REF!,MATCH('Summary_working sheet'!$A35706&amp;'Summary_working sheet'!$B35706&amp;MID('Summary_working sheet'!$H$1,5,3),#REF!,FALSE),1)&lt;&gt;"","Yes","No"),"No")</f>
        <v>No</v>
      </c>
      <c r="I35706" t="str">
        <f>IFERROR(IF(INDEX(#REF!,MATCH('Summary_working sheet'!$A35706&amp;'Summary_working sheet'!$B35706&amp;MID('Summary_working sheet'!$I$1,5,4),#REF!,FALSE),1)&lt;&gt;"","Yes","No"),"No")</f>
        <v>No</v>
      </c>
    </row>
    <row r="35707" spans="1:9" x14ac:dyDescent="0.2">
      <c r="A35707" s="54">
        <v>44805</v>
      </c>
      <c r="B35707" t="s">
        <v>2485</v>
      </c>
      <c r="C35707" t="s">
        <v>2486</v>
      </c>
      <c r="D35707" t="s">
        <v>132</v>
      </c>
      <c r="E35707" t="s">
        <v>828</v>
      </c>
      <c r="H35707" t="str">
        <f>IFERROR(IF(INDEX(#REF!,MATCH('Summary_working sheet'!$A35707&amp;'Summary_working sheet'!$B35707&amp;MID('Summary_working sheet'!$H$1,5,3),#REF!,FALSE),1)&lt;&gt;"","Yes","No"),"No")</f>
        <v>No</v>
      </c>
      <c r="I35707" t="str">
        <f>IFERROR(IF(INDEX(#REF!,MATCH('Summary_working sheet'!$A35707&amp;'Summary_working sheet'!$B35707&amp;MID('Summary_working sheet'!$I$1,5,4),#REF!,FALSE),1)&lt;&gt;"","Yes","No"),"No")</f>
        <v>No</v>
      </c>
    </row>
    <row r="35708" spans="1:9" x14ac:dyDescent="0.2">
      <c r="A35708" s="54">
        <v>44805</v>
      </c>
      <c r="B35708" t="s">
        <v>2487</v>
      </c>
      <c r="C35708" t="s">
        <v>2488</v>
      </c>
      <c r="D35708" t="s">
        <v>132</v>
      </c>
      <c r="E35708" t="s">
        <v>828</v>
      </c>
      <c r="H35708" t="str">
        <f>IFERROR(IF(INDEX(#REF!,MATCH('Summary_working sheet'!$A35708&amp;'Summary_working sheet'!$B35708&amp;MID('Summary_working sheet'!$H$1,5,3),#REF!,FALSE),1)&lt;&gt;"","Yes","No"),"No")</f>
        <v>No</v>
      </c>
      <c r="I35708" t="str">
        <f>IFERROR(IF(INDEX(#REF!,MATCH('Summary_working sheet'!$A35708&amp;'Summary_working sheet'!$B35708&amp;MID('Summary_working sheet'!$I$1,5,4),#REF!,FALSE),1)&lt;&gt;"","Yes","No"),"No")</f>
        <v>No</v>
      </c>
    </row>
    <row r="35709" spans="1:9" x14ac:dyDescent="0.2">
      <c r="A35709" s="54">
        <v>44805</v>
      </c>
      <c r="B35709" t="s">
        <v>2489</v>
      </c>
      <c r="C35709" t="s">
        <v>2490</v>
      </c>
      <c r="D35709" t="s">
        <v>132</v>
      </c>
      <c r="E35709" t="s">
        <v>828</v>
      </c>
      <c r="H35709" t="str">
        <f>IFERROR(IF(INDEX(#REF!,MATCH('Summary_working sheet'!$A35709&amp;'Summary_working sheet'!$B35709&amp;MID('Summary_working sheet'!$H$1,5,3),#REF!,FALSE),1)&lt;&gt;"","Yes","No"),"No")</f>
        <v>No</v>
      </c>
      <c r="I35709" t="str">
        <f>IFERROR(IF(INDEX(#REF!,MATCH('Summary_working sheet'!$A35709&amp;'Summary_working sheet'!$B35709&amp;MID('Summary_working sheet'!$I$1,5,4),#REF!,FALSE),1)&lt;&gt;"","Yes","No"),"No")</f>
        <v>No</v>
      </c>
    </row>
    <row r="35710" spans="1:9" x14ac:dyDescent="0.2">
      <c r="A35710" s="54">
        <v>44805</v>
      </c>
      <c r="B35710" t="s">
        <v>2491</v>
      </c>
      <c r="C35710" t="s">
        <v>2492</v>
      </c>
      <c r="D35710" t="s">
        <v>132</v>
      </c>
      <c r="E35710" t="s">
        <v>828</v>
      </c>
      <c r="H35710" t="str">
        <f>IFERROR(IF(INDEX(#REF!,MATCH('Summary_working sheet'!$A35710&amp;'Summary_working sheet'!$B35710&amp;MID('Summary_working sheet'!$H$1,5,3),#REF!,FALSE),1)&lt;&gt;"","Yes","No"),"No")</f>
        <v>No</v>
      </c>
      <c r="I35710" t="str">
        <f>IFERROR(IF(INDEX(#REF!,MATCH('Summary_working sheet'!$A35710&amp;'Summary_working sheet'!$B35710&amp;MID('Summary_working sheet'!$I$1,5,4),#REF!,FALSE),1)&lt;&gt;"","Yes","No"),"No")</f>
        <v>No</v>
      </c>
    </row>
    <row r="35711" spans="1:9" x14ac:dyDescent="0.2">
      <c r="A35711" s="54">
        <v>44805</v>
      </c>
      <c r="B35711" t="s">
        <v>2493</v>
      </c>
      <c r="C35711" t="s">
        <v>2494</v>
      </c>
      <c r="D35711" t="s">
        <v>132</v>
      </c>
      <c r="E35711" t="s">
        <v>828</v>
      </c>
      <c r="H35711" t="str">
        <f>IFERROR(IF(INDEX(#REF!,MATCH('Summary_working sheet'!$A35711&amp;'Summary_working sheet'!$B35711&amp;MID('Summary_working sheet'!$H$1,5,3),#REF!,FALSE),1)&lt;&gt;"","Yes","No"),"No")</f>
        <v>No</v>
      </c>
      <c r="I35711" t="str">
        <f>IFERROR(IF(INDEX(#REF!,MATCH('Summary_working sheet'!$A35711&amp;'Summary_working sheet'!$B35711&amp;MID('Summary_working sheet'!$I$1,5,4),#REF!,FALSE),1)&lt;&gt;"","Yes","No"),"No")</f>
        <v>No</v>
      </c>
    </row>
    <row r="35712" spans="1:9" x14ac:dyDescent="0.2">
      <c r="A35712" s="54">
        <v>44805</v>
      </c>
      <c r="B35712" t="s">
        <v>2495</v>
      </c>
      <c r="C35712" t="s">
        <v>2496</v>
      </c>
      <c r="D35712" t="s">
        <v>132</v>
      </c>
      <c r="E35712" t="s">
        <v>828</v>
      </c>
      <c r="H35712" t="str">
        <f>IFERROR(IF(INDEX(#REF!,MATCH('Summary_working sheet'!$A35712&amp;'Summary_working sheet'!$B35712&amp;MID('Summary_working sheet'!$H$1,5,3),#REF!,FALSE),1)&lt;&gt;"","Yes","No"),"No")</f>
        <v>No</v>
      </c>
      <c r="I35712" t="str">
        <f>IFERROR(IF(INDEX(#REF!,MATCH('Summary_working sheet'!$A35712&amp;'Summary_working sheet'!$B35712&amp;MID('Summary_working sheet'!$I$1,5,4),#REF!,FALSE),1)&lt;&gt;"","Yes","No"),"No")</f>
        <v>No</v>
      </c>
    </row>
    <row r="35713" spans="1:9" x14ac:dyDescent="0.2">
      <c r="A35713" s="54">
        <v>44805</v>
      </c>
      <c r="B35713" t="s">
        <v>2497</v>
      </c>
      <c r="C35713" t="s">
        <v>2498</v>
      </c>
      <c r="D35713" t="s">
        <v>132</v>
      </c>
      <c r="E35713" t="s">
        <v>828</v>
      </c>
      <c r="H35713" t="str">
        <f>IFERROR(IF(INDEX(#REF!,MATCH('Summary_working sheet'!$A35713&amp;'Summary_working sheet'!$B35713&amp;MID('Summary_working sheet'!$H$1,5,3),#REF!,FALSE),1)&lt;&gt;"","Yes","No"),"No")</f>
        <v>No</v>
      </c>
      <c r="I35713" t="str">
        <f>IFERROR(IF(INDEX(#REF!,MATCH('Summary_working sheet'!$A35713&amp;'Summary_working sheet'!$B35713&amp;MID('Summary_working sheet'!$I$1,5,4),#REF!,FALSE),1)&lt;&gt;"","Yes","No"),"No")</f>
        <v>No</v>
      </c>
    </row>
    <row r="35714" spans="1:9" x14ac:dyDescent="0.2">
      <c r="A35714" s="54">
        <v>44805</v>
      </c>
      <c r="B35714" t="s">
        <v>2499</v>
      </c>
      <c r="C35714" t="s">
        <v>2500</v>
      </c>
      <c r="D35714" t="s">
        <v>132</v>
      </c>
      <c r="E35714" t="s">
        <v>828</v>
      </c>
      <c r="H35714" t="str">
        <f>IFERROR(IF(INDEX(#REF!,MATCH('Summary_working sheet'!$A35714&amp;'Summary_working sheet'!$B35714&amp;MID('Summary_working sheet'!$H$1,5,3),#REF!,FALSE),1)&lt;&gt;"","Yes","No"),"No")</f>
        <v>No</v>
      </c>
      <c r="I35714" t="str">
        <f>IFERROR(IF(INDEX(#REF!,MATCH('Summary_working sheet'!$A35714&amp;'Summary_working sheet'!$B35714&amp;MID('Summary_working sheet'!$I$1,5,4),#REF!,FALSE),1)&lt;&gt;"","Yes","No"),"No")</f>
        <v>No</v>
      </c>
    </row>
    <row r="35715" spans="1:9" x14ac:dyDescent="0.2">
      <c r="A35715" s="54">
        <v>44805</v>
      </c>
      <c r="B35715" t="s">
        <v>2501</v>
      </c>
      <c r="C35715" t="s">
        <v>2502</v>
      </c>
      <c r="D35715" t="s">
        <v>132</v>
      </c>
      <c r="E35715" t="s">
        <v>828</v>
      </c>
      <c r="H35715" t="str">
        <f>IFERROR(IF(INDEX(#REF!,MATCH('Summary_working sheet'!$A35715&amp;'Summary_working sheet'!$B35715&amp;MID('Summary_working sheet'!$H$1,5,3),#REF!,FALSE),1)&lt;&gt;"","Yes","No"),"No")</f>
        <v>No</v>
      </c>
      <c r="I35715" t="str">
        <f>IFERROR(IF(INDEX(#REF!,MATCH('Summary_working sheet'!$A35715&amp;'Summary_working sheet'!$B35715&amp;MID('Summary_working sheet'!$I$1,5,4),#REF!,FALSE),1)&lt;&gt;"","Yes","No"),"No")</f>
        <v>No</v>
      </c>
    </row>
    <row r="35716" spans="1:9" x14ac:dyDescent="0.2">
      <c r="A35716" s="54">
        <v>44805</v>
      </c>
      <c r="B35716" t="s">
        <v>2503</v>
      </c>
      <c r="C35716" t="s">
        <v>2504</v>
      </c>
      <c r="D35716" t="s">
        <v>132</v>
      </c>
      <c r="E35716" t="s">
        <v>828</v>
      </c>
      <c r="H35716" t="str">
        <f>IFERROR(IF(INDEX(#REF!,MATCH('Summary_working sheet'!$A35716&amp;'Summary_working sheet'!$B35716&amp;MID('Summary_working sheet'!$H$1,5,3),#REF!,FALSE),1)&lt;&gt;"","Yes","No"),"No")</f>
        <v>No</v>
      </c>
      <c r="I35716" t="str">
        <f>IFERROR(IF(INDEX(#REF!,MATCH('Summary_working sheet'!$A35716&amp;'Summary_working sheet'!$B35716&amp;MID('Summary_working sheet'!$I$1,5,4),#REF!,FALSE),1)&lt;&gt;"","Yes","No"),"No")</f>
        <v>No</v>
      </c>
    </row>
    <row r="35717" spans="1:9" x14ac:dyDescent="0.2">
      <c r="A35717" s="54">
        <v>44805</v>
      </c>
      <c r="B35717" t="s">
        <v>2505</v>
      </c>
      <c r="C35717" t="s">
        <v>2506</v>
      </c>
      <c r="D35717" t="s">
        <v>132</v>
      </c>
      <c r="E35717" t="s">
        <v>828</v>
      </c>
      <c r="H35717" t="str">
        <f>IFERROR(IF(INDEX(#REF!,MATCH('Summary_working sheet'!$A35717&amp;'Summary_working sheet'!$B35717&amp;MID('Summary_working sheet'!$H$1,5,3),#REF!,FALSE),1)&lt;&gt;"","Yes","No"),"No")</f>
        <v>No</v>
      </c>
      <c r="I35717" t="str">
        <f>IFERROR(IF(INDEX(#REF!,MATCH('Summary_working sheet'!$A35717&amp;'Summary_working sheet'!$B35717&amp;MID('Summary_working sheet'!$I$1,5,4),#REF!,FALSE),1)&lt;&gt;"","Yes","No"),"No")</f>
        <v>No</v>
      </c>
    </row>
    <row r="35718" spans="1:9" x14ac:dyDescent="0.2">
      <c r="A35718" s="54">
        <v>44805</v>
      </c>
      <c r="B35718" t="s">
        <v>2507</v>
      </c>
      <c r="C35718" t="s">
        <v>2508</v>
      </c>
      <c r="D35718" t="s">
        <v>132</v>
      </c>
      <c r="E35718" t="s">
        <v>828</v>
      </c>
      <c r="H35718" t="str">
        <f>IFERROR(IF(INDEX(#REF!,MATCH('Summary_working sheet'!$A35718&amp;'Summary_working sheet'!$B35718&amp;MID('Summary_working sheet'!$H$1,5,3),#REF!,FALSE),1)&lt;&gt;"","Yes","No"),"No")</f>
        <v>No</v>
      </c>
      <c r="I35718" t="str">
        <f>IFERROR(IF(INDEX(#REF!,MATCH('Summary_working sheet'!$A35718&amp;'Summary_working sheet'!$B35718&amp;MID('Summary_working sheet'!$I$1,5,4),#REF!,FALSE),1)&lt;&gt;"","Yes","No"),"No")</f>
        <v>No</v>
      </c>
    </row>
    <row r="35719" spans="1:9" x14ac:dyDescent="0.2">
      <c r="A35719" s="54">
        <v>44805</v>
      </c>
      <c r="B35719" t="s">
        <v>2509</v>
      </c>
      <c r="C35719" t="s">
        <v>2510</v>
      </c>
      <c r="D35719" t="s">
        <v>132</v>
      </c>
      <c r="E35719" t="s">
        <v>828</v>
      </c>
      <c r="H35719" t="str">
        <f>IFERROR(IF(INDEX(#REF!,MATCH('Summary_working sheet'!$A35719&amp;'Summary_working sheet'!$B35719&amp;MID('Summary_working sheet'!$H$1,5,3),#REF!,FALSE),1)&lt;&gt;"","Yes","No"),"No")</f>
        <v>No</v>
      </c>
      <c r="I35719" t="str">
        <f>IFERROR(IF(INDEX(#REF!,MATCH('Summary_working sheet'!$A35719&amp;'Summary_working sheet'!$B35719&amp;MID('Summary_working sheet'!$I$1,5,4),#REF!,FALSE),1)&lt;&gt;"","Yes","No"),"No")</f>
        <v>No</v>
      </c>
    </row>
    <row r="35720" spans="1:9" x14ac:dyDescent="0.2">
      <c r="A35720" s="54">
        <v>44805</v>
      </c>
      <c r="B35720" t="s">
        <v>2511</v>
      </c>
      <c r="C35720" t="s">
        <v>2512</v>
      </c>
      <c r="D35720" t="s">
        <v>132</v>
      </c>
      <c r="E35720" t="s">
        <v>828</v>
      </c>
      <c r="H35720" t="str">
        <f>IFERROR(IF(INDEX(#REF!,MATCH('Summary_working sheet'!$A35720&amp;'Summary_working sheet'!$B35720&amp;MID('Summary_working sheet'!$H$1,5,3),#REF!,FALSE),1)&lt;&gt;"","Yes","No"),"No")</f>
        <v>No</v>
      </c>
      <c r="I35720" t="str">
        <f>IFERROR(IF(INDEX(#REF!,MATCH('Summary_working sheet'!$A35720&amp;'Summary_working sheet'!$B35720&amp;MID('Summary_working sheet'!$I$1,5,4),#REF!,FALSE),1)&lt;&gt;"","Yes","No"),"No")</f>
        <v>No</v>
      </c>
    </row>
    <row r="35721" spans="1:9" x14ac:dyDescent="0.2">
      <c r="A35721" s="54">
        <v>44805</v>
      </c>
      <c r="B35721" t="s">
        <v>2513</v>
      </c>
      <c r="C35721" t="s">
        <v>2514</v>
      </c>
      <c r="D35721" t="s">
        <v>132</v>
      </c>
      <c r="E35721" t="s">
        <v>828</v>
      </c>
      <c r="H35721" t="str">
        <f>IFERROR(IF(INDEX(#REF!,MATCH('Summary_working sheet'!$A35721&amp;'Summary_working sheet'!$B35721&amp;MID('Summary_working sheet'!$H$1,5,3),#REF!,FALSE),1)&lt;&gt;"","Yes","No"),"No")</f>
        <v>No</v>
      </c>
      <c r="I35721" t="str">
        <f>IFERROR(IF(INDEX(#REF!,MATCH('Summary_working sheet'!$A35721&amp;'Summary_working sheet'!$B35721&amp;MID('Summary_working sheet'!$I$1,5,4),#REF!,FALSE),1)&lt;&gt;"","Yes","No"),"No")</f>
        <v>No</v>
      </c>
    </row>
    <row r="35722" spans="1:9" x14ac:dyDescent="0.2">
      <c r="A35722" s="54">
        <v>44805</v>
      </c>
      <c r="B35722" t="s">
        <v>2515</v>
      </c>
      <c r="C35722" t="s">
        <v>2516</v>
      </c>
      <c r="D35722" t="s">
        <v>132</v>
      </c>
      <c r="E35722" t="s">
        <v>828</v>
      </c>
      <c r="H35722" t="str">
        <f>IFERROR(IF(INDEX(#REF!,MATCH('Summary_working sheet'!$A35722&amp;'Summary_working sheet'!$B35722&amp;MID('Summary_working sheet'!$H$1,5,3),#REF!,FALSE),1)&lt;&gt;"","Yes","No"),"No")</f>
        <v>No</v>
      </c>
      <c r="I35722" t="str">
        <f>IFERROR(IF(INDEX(#REF!,MATCH('Summary_working sheet'!$A35722&amp;'Summary_working sheet'!$B35722&amp;MID('Summary_working sheet'!$I$1,5,4),#REF!,FALSE),1)&lt;&gt;"","Yes","No"),"No")</f>
        <v>No</v>
      </c>
    </row>
    <row r="35723" spans="1:9" x14ac:dyDescent="0.2">
      <c r="A35723" s="54">
        <v>44805</v>
      </c>
      <c r="B35723" t="s">
        <v>2517</v>
      </c>
      <c r="C35723" t="s">
        <v>2518</v>
      </c>
      <c r="D35723" t="s">
        <v>132</v>
      </c>
      <c r="E35723" t="s">
        <v>828</v>
      </c>
      <c r="H35723" t="str">
        <f>IFERROR(IF(INDEX(#REF!,MATCH('Summary_working sheet'!$A35723&amp;'Summary_working sheet'!$B35723&amp;MID('Summary_working sheet'!$H$1,5,3),#REF!,FALSE),1)&lt;&gt;"","Yes","No"),"No")</f>
        <v>No</v>
      </c>
      <c r="I35723" t="str">
        <f>IFERROR(IF(INDEX(#REF!,MATCH('Summary_working sheet'!$A35723&amp;'Summary_working sheet'!$B35723&amp;MID('Summary_working sheet'!$I$1,5,4),#REF!,FALSE),1)&lt;&gt;"","Yes","No"),"No")</f>
        <v>No</v>
      </c>
    </row>
    <row r="35724" spans="1:9" x14ac:dyDescent="0.2">
      <c r="A35724" s="54">
        <v>44805</v>
      </c>
      <c r="B35724" t="s">
        <v>2519</v>
      </c>
      <c r="C35724" t="s">
        <v>2520</v>
      </c>
      <c r="D35724" t="s">
        <v>132</v>
      </c>
      <c r="E35724" t="s">
        <v>828</v>
      </c>
      <c r="H35724" t="str">
        <f>IFERROR(IF(INDEX(#REF!,MATCH('Summary_working sheet'!$A35724&amp;'Summary_working sheet'!$B35724&amp;MID('Summary_working sheet'!$H$1,5,3),#REF!,FALSE),1)&lt;&gt;"","Yes","No"),"No")</f>
        <v>No</v>
      </c>
      <c r="I35724" t="str">
        <f>IFERROR(IF(INDEX(#REF!,MATCH('Summary_working sheet'!$A35724&amp;'Summary_working sheet'!$B35724&amp;MID('Summary_working sheet'!$I$1,5,4),#REF!,FALSE),1)&lt;&gt;"","Yes","No"),"No")</f>
        <v>No</v>
      </c>
    </row>
    <row r="35725" spans="1:9" x14ac:dyDescent="0.2">
      <c r="A35725" s="54">
        <v>44805</v>
      </c>
      <c r="B35725" t="s">
        <v>2521</v>
      </c>
      <c r="C35725" t="s">
        <v>2522</v>
      </c>
      <c r="D35725" t="s">
        <v>132</v>
      </c>
      <c r="E35725" t="s">
        <v>828</v>
      </c>
      <c r="H35725" t="str">
        <f>IFERROR(IF(INDEX(#REF!,MATCH('Summary_working sheet'!$A35725&amp;'Summary_working sheet'!$B35725&amp;MID('Summary_working sheet'!$H$1,5,3),#REF!,FALSE),1)&lt;&gt;"","Yes","No"),"No")</f>
        <v>No</v>
      </c>
      <c r="I35725" t="str">
        <f>IFERROR(IF(INDEX(#REF!,MATCH('Summary_working sheet'!$A35725&amp;'Summary_working sheet'!$B35725&amp;MID('Summary_working sheet'!$I$1,5,4),#REF!,FALSE),1)&lt;&gt;"","Yes","No"),"No")</f>
        <v>No</v>
      </c>
    </row>
    <row r="35726" spans="1:9" x14ac:dyDescent="0.2">
      <c r="A35726" s="54">
        <v>44805</v>
      </c>
      <c r="B35726" t="s">
        <v>2523</v>
      </c>
      <c r="C35726" t="s">
        <v>2524</v>
      </c>
      <c r="D35726" t="s">
        <v>132</v>
      </c>
      <c r="E35726" t="s">
        <v>828</v>
      </c>
      <c r="H35726" t="str">
        <f>IFERROR(IF(INDEX(#REF!,MATCH('Summary_working sheet'!$A35726&amp;'Summary_working sheet'!$B35726&amp;MID('Summary_working sheet'!$H$1,5,3),#REF!,FALSE),1)&lt;&gt;"","Yes","No"),"No")</f>
        <v>No</v>
      </c>
      <c r="I35726" t="str">
        <f>IFERROR(IF(INDEX(#REF!,MATCH('Summary_working sheet'!$A35726&amp;'Summary_working sheet'!$B35726&amp;MID('Summary_working sheet'!$I$1,5,4),#REF!,FALSE),1)&lt;&gt;"","Yes","No"),"No")</f>
        <v>No</v>
      </c>
    </row>
    <row r="35727" spans="1:9" x14ac:dyDescent="0.2">
      <c r="A35727" s="54">
        <v>44805</v>
      </c>
      <c r="B35727" t="s">
        <v>2525</v>
      </c>
      <c r="C35727" t="s">
        <v>2526</v>
      </c>
      <c r="D35727" t="s">
        <v>132</v>
      </c>
      <c r="E35727" t="s">
        <v>828</v>
      </c>
      <c r="H35727" t="str">
        <f>IFERROR(IF(INDEX(#REF!,MATCH('Summary_working sheet'!$A35727&amp;'Summary_working sheet'!$B35727&amp;MID('Summary_working sheet'!$H$1,5,3),#REF!,FALSE),1)&lt;&gt;"","Yes","No"),"No")</f>
        <v>No</v>
      </c>
      <c r="I35727" t="str">
        <f>IFERROR(IF(INDEX(#REF!,MATCH('Summary_working sheet'!$A35727&amp;'Summary_working sheet'!$B35727&amp;MID('Summary_working sheet'!$I$1,5,4),#REF!,FALSE),1)&lt;&gt;"","Yes","No"),"No")</f>
        <v>No</v>
      </c>
    </row>
    <row r="35728" spans="1:9" x14ac:dyDescent="0.2">
      <c r="A35728" s="54">
        <v>44805</v>
      </c>
      <c r="B35728" t="s">
        <v>2527</v>
      </c>
      <c r="C35728" t="s">
        <v>2528</v>
      </c>
      <c r="D35728" t="s">
        <v>132</v>
      </c>
      <c r="E35728" t="s">
        <v>828</v>
      </c>
      <c r="H35728" t="str">
        <f>IFERROR(IF(INDEX(#REF!,MATCH('Summary_working sheet'!$A35728&amp;'Summary_working sheet'!$B35728&amp;MID('Summary_working sheet'!$H$1,5,3),#REF!,FALSE),1)&lt;&gt;"","Yes","No"),"No")</f>
        <v>No</v>
      </c>
      <c r="I35728" t="str">
        <f>IFERROR(IF(INDEX(#REF!,MATCH('Summary_working sheet'!$A35728&amp;'Summary_working sheet'!$B35728&amp;MID('Summary_working sheet'!$I$1,5,4),#REF!,FALSE),1)&lt;&gt;"","Yes","No"),"No")</f>
        <v>No</v>
      </c>
    </row>
    <row r="35729" spans="1:9" x14ac:dyDescent="0.2">
      <c r="A35729" s="54">
        <v>44805</v>
      </c>
      <c r="B35729" t="s">
        <v>2529</v>
      </c>
      <c r="C35729" t="s">
        <v>2530</v>
      </c>
      <c r="D35729" t="s">
        <v>132</v>
      </c>
      <c r="E35729" t="s">
        <v>828</v>
      </c>
      <c r="H35729" t="str">
        <f>IFERROR(IF(INDEX(#REF!,MATCH('Summary_working sheet'!$A35729&amp;'Summary_working sheet'!$B35729&amp;MID('Summary_working sheet'!$H$1,5,3),#REF!,FALSE),1)&lt;&gt;"","Yes","No"),"No")</f>
        <v>No</v>
      </c>
      <c r="I35729" t="str">
        <f>IFERROR(IF(INDEX(#REF!,MATCH('Summary_working sheet'!$A35729&amp;'Summary_working sheet'!$B35729&amp;MID('Summary_working sheet'!$I$1,5,4),#REF!,FALSE),1)&lt;&gt;"","Yes","No"),"No")</f>
        <v>No</v>
      </c>
    </row>
    <row r="35730" spans="1:9" x14ac:dyDescent="0.2">
      <c r="A35730" s="54">
        <v>44805</v>
      </c>
      <c r="B35730" t="s">
        <v>2531</v>
      </c>
      <c r="C35730" t="s">
        <v>2532</v>
      </c>
      <c r="D35730" t="s">
        <v>132</v>
      </c>
      <c r="E35730" t="s">
        <v>828</v>
      </c>
      <c r="H35730" t="str">
        <f>IFERROR(IF(INDEX(#REF!,MATCH('Summary_working sheet'!$A35730&amp;'Summary_working sheet'!$B35730&amp;MID('Summary_working sheet'!$H$1,5,3),#REF!,FALSE),1)&lt;&gt;"","Yes","No"),"No")</f>
        <v>No</v>
      </c>
      <c r="I35730" t="str">
        <f>IFERROR(IF(INDEX(#REF!,MATCH('Summary_working sheet'!$A35730&amp;'Summary_working sheet'!$B35730&amp;MID('Summary_working sheet'!$I$1,5,4),#REF!,FALSE),1)&lt;&gt;"","Yes","No"),"No")</f>
        <v>No</v>
      </c>
    </row>
    <row r="35731" spans="1:9" x14ac:dyDescent="0.2">
      <c r="A35731" s="54">
        <v>44805</v>
      </c>
      <c r="B35731" t="s">
        <v>2533</v>
      </c>
      <c r="C35731" t="s">
        <v>2534</v>
      </c>
      <c r="D35731" t="s">
        <v>132</v>
      </c>
      <c r="E35731" t="s">
        <v>828</v>
      </c>
      <c r="H35731" t="str">
        <f>IFERROR(IF(INDEX(#REF!,MATCH('Summary_working sheet'!$A35731&amp;'Summary_working sheet'!$B35731&amp;MID('Summary_working sheet'!$H$1,5,3),#REF!,FALSE),1)&lt;&gt;"","Yes","No"),"No")</f>
        <v>No</v>
      </c>
      <c r="I35731" t="str">
        <f>IFERROR(IF(INDEX(#REF!,MATCH('Summary_working sheet'!$A35731&amp;'Summary_working sheet'!$B35731&amp;MID('Summary_working sheet'!$I$1,5,4),#REF!,FALSE),1)&lt;&gt;"","Yes","No"),"No")</f>
        <v>No</v>
      </c>
    </row>
    <row r="35732" spans="1:9" x14ac:dyDescent="0.2">
      <c r="A35732" s="54">
        <v>44805</v>
      </c>
      <c r="B35732" t="s">
        <v>2535</v>
      </c>
      <c r="C35732" t="s">
        <v>2536</v>
      </c>
      <c r="D35732" t="s">
        <v>132</v>
      </c>
      <c r="E35732" t="s">
        <v>828</v>
      </c>
      <c r="H35732" t="str">
        <f>IFERROR(IF(INDEX(#REF!,MATCH('Summary_working sheet'!$A35732&amp;'Summary_working sheet'!$B35732&amp;MID('Summary_working sheet'!$H$1,5,3),#REF!,FALSE),1)&lt;&gt;"","Yes","No"),"No")</f>
        <v>No</v>
      </c>
      <c r="I35732" t="str">
        <f>IFERROR(IF(INDEX(#REF!,MATCH('Summary_working sheet'!$A35732&amp;'Summary_working sheet'!$B35732&amp;MID('Summary_working sheet'!$I$1,5,4),#REF!,FALSE),1)&lt;&gt;"","Yes","No"),"No")</f>
        <v>No</v>
      </c>
    </row>
    <row r="35733" spans="1:9" x14ac:dyDescent="0.2">
      <c r="A35733" s="54">
        <v>44805</v>
      </c>
      <c r="B35733" t="s">
        <v>2537</v>
      </c>
      <c r="C35733" t="s">
        <v>2538</v>
      </c>
      <c r="D35733" t="s">
        <v>132</v>
      </c>
      <c r="E35733" t="s">
        <v>828</v>
      </c>
      <c r="H35733" t="str">
        <f>IFERROR(IF(INDEX(#REF!,MATCH('Summary_working sheet'!$A35733&amp;'Summary_working sheet'!$B35733&amp;MID('Summary_working sheet'!$H$1,5,3),#REF!,FALSE),1)&lt;&gt;"","Yes","No"),"No")</f>
        <v>No</v>
      </c>
      <c r="I35733" t="str">
        <f>IFERROR(IF(INDEX(#REF!,MATCH('Summary_working sheet'!$A35733&amp;'Summary_working sheet'!$B35733&amp;MID('Summary_working sheet'!$I$1,5,4),#REF!,FALSE),1)&lt;&gt;"","Yes","No"),"No")</f>
        <v>No</v>
      </c>
    </row>
    <row r="35734" spans="1:9" x14ac:dyDescent="0.2">
      <c r="A35734" s="54">
        <v>44805</v>
      </c>
      <c r="B35734" t="s">
        <v>2539</v>
      </c>
      <c r="C35734" t="s">
        <v>2540</v>
      </c>
      <c r="D35734" t="s">
        <v>132</v>
      </c>
      <c r="E35734" t="s">
        <v>828</v>
      </c>
      <c r="H35734" t="str">
        <f>IFERROR(IF(INDEX(#REF!,MATCH('Summary_working sheet'!$A35734&amp;'Summary_working sheet'!$B35734&amp;MID('Summary_working sheet'!$H$1,5,3),#REF!,FALSE),1)&lt;&gt;"","Yes","No"),"No")</f>
        <v>No</v>
      </c>
      <c r="I35734" t="str">
        <f>IFERROR(IF(INDEX(#REF!,MATCH('Summary_working sheet'!$A35734&amp;'Summary_working sheet'!$B35734&amp;MID('Summary_working sheet'!$I$1,5,4),#REF!,FALSE),1)&lt;&gt;"","Yes","No"),"No")</f>
        <v>No</v>
      </c>
    </row>
    <row r="35735" spans="1:9" x14ac:dyDescent="0.2">
      <c r="A35735" s="54">
        <v>44805</v>
      </c>
      <c r="B35735" t="s">
        <v>2541</v>
      </c>
      <c r="C35735" t="s">
        <v>2542</v>
      </c>
      <c r="D35735" t="s">
        <v>132</v>
      </c>
      <c r="E35735" t="s">
        <v>828</v>
      </c>
      <c r="H35735" t="str">
        <f>IFERROR(IF(INDEX(#REF!,MATCH('Summary_working sheet'!$A35735&amp;'Summary_working sheet'!$B35735&amp;MID('Summary_working sheet'!$H$1,5,3),#REF!,FALSE),1)&lt;&gt;"","Yes","No"),"No")</f>
        <v>No</v>
      </c>
      <c r="I35735" t="str">
        <f>IFERROR(IF(INDEX(#REF!,MATCH('Summary_working sheet'!$A35735&amp;'Summary_working sheet'!$B35735&amp;MID('Summary_working sheet'!$I$1,5,4),#REF!,FALSE),1)&lt;&gt;"","Yes","No"),"No")</f>
        <v>No</v>
      </c>
    </row>
    <row r="35736" spans="1:9" x14ac:dyDescent="0.2">
      <c r="A35736" s="54">
        <v>44805</v>
      </c>
      <c r="B35736" t="s">
        <v>2543</v>
      </c>
      <c r="C35736" t="s">
        <v>2544</v>
      </c>
      <c r="D35736" t="s">
        <v>132</v>
      </c>
      <c r="E35736" t="s">
        <v>828</v>
      </c>
      <c r="H35736" t="str">
        <f>IFERROR(IF(INDEX(#REF!,MATCH('Summary_working sheet'!$A35736&amp;'Summary_working sheet'!$B35736&amp;MID('Summary_working sheet'!$H$1,5,3),#REF!,FALSE),1)&lt;&gt;"","Yes","No"),"No")</f>
        <v>No</v>
      </c>
      <c r="I35736" t="str">
        <f>IFERROR(IF(INDEX(#REF!,MATCH('Summary_working sheet'!$A35736&amp;'Summary_working sheet'!$B35736&amp;MID('Summary_working sheet'!$I$1,5,4),#REF!,FALSE),1)&lt;&gt;"","Yes","No"),"No")</f>
        <v>No</v>
      </c>
    </row>
    <row r="35737" spans="1:9" x14ac:dyDescent="0.2">
      <c r="A35737" s="54">
        <v>44805</v>
      </c>
      <c r="B35737" t="s">
        <v>2545</v>
      </c>
      <c r="C35737" t="s">
        <v>2546</v>
      </c>
      <c r="D35737" t="s">
        <v>132</v>
      </c>
      <c r="E35737" t="s">
        <v>828</v>
      </c>
      <c r="H35737" t="str">
        <f>IFERROR(IF(INDEX(#REF!,MATCH('Summary_working sheet'!$A35737&amp;'Summary_working sheet'!$B35737&amp;MID('Summary_working sheet'!$H$1,5,3),#REF!,FALSE),1)&lt;&gt;"","Yes","No"),"No")</f>
        <v>No</v>
      </c>
      <c r="I35737" t="str">
        <f>IFERROR(IF(INDEX(#REF!,MATCH('Summary_working sheet'!$A35737&amp;'Summary_working sheet'!$B35737&amp;MID('Summary_working sheet'!$I$1,5,4),#REF!,FALSE),1)&lt;&gt;"","Yes","No"),"No")</f>
        <v>No</v>
      </c>
    </row>
    <row r="35738" spans="1:9" x14ac:dyDescent="0.2">
      <c r="A35738" s="54">
        <v>44805</v>
      </c>
      <c r="B35738" t="s">
        <v>2547</v>
      </c>
      <c r="C35738" t="s">
        <v>2548</v>
      </c>
      <c r="D35738" t="s">
        <v>132</v>
      </c>
      <c r="E35738" t="s">
        <v>828</v>
      </c>
      <c r="H35738" t="str">
        <f>IFERROR(IF(INDEX(#REF!,MATCH('Summary_working sheet'!$A35738&amp;'Summary_working sheet'!$B35738&amp;MID('Summary_working sheet'!$H$1,5,3),#REF!,FALSE),1)&lt;&gt;"","Yes","No"),"No")</f>
        <v>No</v>
      </c>
      <c r="I35738" t="str">
        <f>IFERROR(IF(INDEX(#REF!,MATCH('Summary_working sheet'!$A35738&amp;'Summary_working sheet'!$B35738&amp;MID('Summary_working sheet'!$I$1,5,4),#REF!,FALSE),1)&lt;&gt;"","Yes","No"),"No")</f>
        <v>No</v>
      </c>
    </row>
    <row r="35739" spans="1:9" x14ac:dyDescent="0.2">
      <c r="A35739" s="54">
        <v>44805</v>
      </c>
      <c r="B35739" t="s">
        <v>2549</v>
      </c>
      <c r="C35739" t="s">
        <v>2550</v>
      </c>
      <c r="D35739" t="s">
        <v>132</v>
      </c>
      <c r="E35739" t="s">
        <v>828</v>
      </c>
      <c r="H35739" t="str">
        <f>IFERROR(IF(INDEX(#REF!,MATCH('Summary_working sheet'!$A35739&amp;'Summary_working sheet'!$B35739&amp;MID('Summary_working sheet'!$H$1,5,3),#REF!,FALSE),1)&lt;&gt;"","Yes","No"),"No")</f>
        <v>No</v>
      </c>
      <c r="I35739" t="str">
        <f>IFERROR(IF(INDEX(#REF!,MATCH('Summary_working sheet'!$A35739&amp;'Summary_working sheet'!$B35739&amp;MID('Summary_working sheet'!$I$1,5,4),#REF!,FALSE),1)&lt;&gt;"","Yes","No"),"No")</f>
        <v>No</v>
      </c>
    </row>
    <row r="35740" spans="1:9" x14ac:dyDescent="0.2">
      <c r="A35740" s="54">
        <v>44805</v>
      </c>
      <c r="B35740" t="s">
        <v>2551</v>
      </c>
      <c r="C35740" t="s">
        <v>2552</v>
      </c>
      <c r="D35740" t="s">
        <v>132</v>
      </c>
      <c r="E35740" t="s">
        <v>828</v>
      </c>
      <c r="H35740" t="str">
        <f>IFERROR(IF(INDEX(#REF!,MATCH('Summary_working sheet'!$A35740&amp;'Summary_working sheet'!$B35740&amp;MID('Summary_working sheet'!$H$1,5,3),#REF!,FALSE),1)&lt;&gt;"","Yes","No"),"No")</f>
        <v>No</v>
      </c>
      <c r="I35740" t="str">
        <f>IFERROR(IF(INDEX(#REF!,MATCH('Summary_working sheet'!$A35740&amp;'Summary_working sheet'!$B35740&amp;MID('Summary_working sheet'!$I$1,5,4),#REF!,FALSE),1)&lt;&gt;"","Yes","No"),"No")</f>
        <v>No</v>
      </c>
    </row>
    <row r="35741" spans="1:9" x14ac:dyDescent="0.2">
      <c r="A35741" s="54">
        <v>44805</v>
      </c>
      <c r="B35741" t="s">
        <v>2553</v>
      </c>
      <c r="C35741" t="s">
        <v>2554</v>
      </c>
      <c r="D35741" t="s">
        <v>132</v>
      </c>
      <c r="E35741" t="s">
        <v>828</v>
      </c>
      <c r="H35741" t="str">
        <f>IFERROR(IF(INDEX(#REF!,MATCH('Summary_working sheet'!$A35741&amp;'Summary_working sheet'!$B35741&amp;MID('Summary_working sheet'!$H$1,5,3),#REF!,FALSE),1)&lt;&gt;"","Yes","No"),"No")</f>
        <v>No</v>
      </c>
      <c r="I35741" t="str">
        <f>IFERROR(IF(INDEX(#REF!,MATCH('Summary_working sheet'!$A35741&amp;'Summary_working sheet'!$B35741&amp;MID('Summary_working sheet'!$I$1,5,4),#REF!,FALSE),1)&lt;&gt;"","Yes","No"),"No")</f>
        <v>No</v>
      </c>
    </row>
    <row r="35742" spans="1:9" x14ac:dyDescent="0.2">
      <c r="A35742" s="54">
        <v>44805</v>
      </c>
      <c r="B35742" t="s">
        <v>2555</v>
      </c>
      <c r="C35742" t="s">
        <v>2556</v>
      </c>
      <c r="D35742" t="s">
        <v>132</v>
      </c>
      <c r="E35742" t="s">
        <v>828</v>
      </c>
      <c r="H35742" t="str">
        <f>IFERROR(IF(INDEX(#REF!,MATCH('Summary_working sheet'!$A35742&amp;'Summary_working sheet'!$B35742&amp;MID('Summary_working sheet'!$H$1,5,3),#REF!,FALSE),1)&lt;&gt;"","Yes","No"),"No")</f>
        <v>No</v>
      </c>
      <c r="I35742" t="str">
        <f>IFERROR(IF(INDEX(#REF!,MATCH('Summary_working sheet'!$A35742&amp;'Summary_working sheet'!$B35742&amp;MID('Summary_working sheet'!$I$1,5,4),#REF!,FALSE),1)&lt;&gt;"","Yes","No"),"No")</f>
        <v>No</v>
      </c>
    </row>
    <row r="35743" spans="1:9" x14ac:dyDescent="0.2">
      <c r="A35743" s="54">
        <v>44805</v>
      </c>
      <c r="B35743" t="s">
        <v>2557</v>
      </c>
      <c r="C35743" t="s">
        <v>2558</v>
      </c>
      <c r="D35743" t="s">
        <v>132</v>
      </c>
      <c r="E35743" t="s">
        <v>828</v>
      </c>
      <c r="H35743" t="str">
        <f>IFERROR(IF(INDEX(#REF!,MATCH('Summary_working sheet'!$A35743&amp;'Summary_working sheet'!$B35743&amp;MID('Summary_working sheet'!$H$1,5,3),#REF!,FALSE),1)&lt;&gt;"","Yes","No"),"No")</f>
        <v>No</v>
      </c>
      <c r="I35743" t="str">
        <f>IFERROR(IF(INDEX(#REF!,MATCH('Summary_working sheet'!$A35743&amp;'Summary_working sheet'!$B35743&amp;MID('Summary_working sheet'!$I$1,5,4),#REF!,FALSE),1)&lt;&gt;"","Yes","No"),"No")</f>
        <v>No</v>
      </c>
    </row>
    <row r="35744" spans="1:9" x14ac:dyDescent="0.2">
      <c r="A35744" s="54">
        <v>44805</v>
      </c>
      <c r="B35744" t="s">
        <v>2559</v>
      </c>
      <c r="C35744" t="s">
        <v>2560</v>
      </c>
      <c r="D35744" t="s">
        <v>132</v>
      </c>
      <c r="E35744" t="s">
        <v>828</v>
      </c>
      <c r="H35744" t="str">
        <f>IFERROR(IF(INDEX(#REF!,MATCH('Summary_working sheet'!$A35744&amp;'Summary_working sheet'!$B35744&amp;MID('Summary_working sheet'!$H$1,5,3),#REF!,FALSE),1)&lt;&gt;"","Yes","No"),"No")</f>
        <v>No</v>
      </c>
      <c r="I35744" t="str">
        <f>IFERROR(IF(INDEX(#REF!,MATCH('Summary_working sheet'!$A35744&amp;'Summary_working sheet'!$B35744&amp;MID('Summary_working sheet'!$I$1,5,4),#REF!,FALSE),1)&lt;&gt;"","Yes","No"),"No")</f>
        <v>No</v>
      </c>
    </row>
    <row r="35745" spans="1:9" x14ac:dyDescent="0.2">
      <c r="A35745" s="54">
        <v>44805</v>
      </c>
      <c r="B35745" t="s">
        <v>2561</v>
      </c>
      <c r="C35745" t="s">
        <v>2562</v>
      </c>
      <c r="D35745" t="s">
        <v>132</v>
      </c>
      <c r="E35745" t="s">
        <v>828</v>
      </c>
      <c r="H35745" t="str">
        <f>IFERROR(IF(INDEX(#REF!,MATCH('Summary_working sheet'!$A35745&amp;'Summary_working sheet'!$B35745&amp;MID('Summary_working sheet'!$H$1,5,3),#REF!,FALSE),1)&lt;&gt;"","Yes","No"),"No")</f>
        <v>No</v>
      </c>
      <c r="I35745" t="str">
        <f>IFERROR(IF(INDEX(#REF!,MATCH('Summary_working sheet'!$A35745&amp;'Summary_working sheet'!$B35745&amp;MID('Summary_working sheet'!$I$1,5,4),#REF!,FALSE),1)&lt;&gt;"","Yes","No"),"No")</f>
        <v>No</v>
      </c>
    </row>
    <row r="35746" spans="1:9" x14ac:dyDescent="0.2">
      <c r="A35746" s="54">
        <v>44805</v>
      </c>
      <c r="B35746" t="s">
        <v>2563</v>
      </c>
      <c r="C35746" t="s">
        <v>2564</v>
      </c>
      <c r="D35746" t="s">
        <v>132</v>
      </c>
      <c r="E35746" t="s">
        <v>828</v>
      </c>
      <c r="H35746" t="str">
        <f>IFERROR(IF(INDEX(#REF!,MATCH('Summary_working sheet'!$A35746&amp;'Summary_working sheet'!$B35746&amp;MID('Summary_working sheet'!$H$1,5,3),#REF!,FALSE),1)&lt;&gt;"","Yes","No"),"No")</f>
        <v>No</v>
      </c>
      <c r="I35746" t="str">
        <f>IFERROR(IF(INDEX(#REF!,MATCH('Summary_working sheet'!$A35746&amp;'Summary_working sheet'!$B35746&amp;MID('Summary_working sheet'!$I$1,5,4),#REF!,FALSE),1)&lt;&gt;"","Yes","No"),"No")</f>
        <v>No</v>
      </c>
    </row>
    <row r="35747" spans="1:9" x14ac:dyDescent="0.2">
      <c r="A35747" s="54">
        <v>44805</v>
      </c>
      <c r="B35747" t="s">
        <v>2565</v>
      </c>
      <c r="C35747" t="s">
        <v>2566</v>
      </c>
      <c r="D35747" t="s">
        <v>132</v>
      </c>
      <c r="E35747" t="s">
        <v>828</v>
      </c>
      <c r="H35747" t="str">
        <f>IFERROR(IF(INDEX(#REF!,MATCH('Summary_working sheet'!$A35747&amp;'Summary_working sheet'!$B35747&amp;MID('Summary_working sheet'!$H$1,5,3),#REF!,FALSE),1)&lt;&gt;"","Yes","No"),"No")</f>
        <v>No</v>
      </c>
      <c r="I35747" t="str">
        <f>IFERROR(IF(INDEX(#REF!,MATCH('Summary_working sheet'!$A35747&amp;'Summary_working sheet'!$B35747&amp;MID('Summary_working sheet'!$I$1,5,4),#REF!,FALSE),1)&lt;&gt;"","Yes","No"),"No")</f>
        <v>No</v>
      </c>
    </row>
    <row r="35748" spans="1:9" x14ac:dyDescent="0.2">
      <c r="A35748" s="54">
        <v>44805</v>
      </c>
      <c r="B35748" t="s">
        <v>2567</v>
      </c>
      <c r="C35748" t="s">
        <v>2568</v>
      </c>
      <c r="D35748" t="s">
        <v>132</v>
      </c>
      <c r="E35748" t="s">
        <v>828</v>
      </c>
      <c r="H35748" t="str">
        <f>IFERROR(IF(INDEX(#REF!,MATCH('Summary_working sheet'!$A35748&amp;'Summary_working sheet'!$B35748&amp;MID('Summary_working sheet'!$H$1,5,3),#REF!,FALSE),1)&lt;&gt;"","Yes","No"),"No")</f>
        <v>No</v>
      </c>
      <c r="I35748" t="str">
        <f>IFERROR(IF(INDEX(#REF!,MATCH('Summary_working sheet'!$A35748&amp;'Summary_working sheet'!$B35748&amp;MID('Summary_working sheet'!$I$1,5,4),#REF!,FALSE),1)&lt;&gt;"","Yes","No"),"No")</f>
        <v>No</v>
      </c>
    </row>
    <row r="35749" spans="1:9" x14ac:dyDescent="0.2">
      <c r="A35749" s="54">
        <v>44805</v>
      </c>
      <c r="B35749" t="s">
        <v>2569</v>
      </c>
      <c r="C35749" t="s">
        <v>2570</v>
      </c>
      <c r="D35749" t="s">
        <v>132</v>
      </c>
      <c r="E35749" t="s">
        <v>828</v>
      </c>
      <c r="H35749" t="str">
        <f>IFERROR(IF(INDEX(#REF!,MATCH('Summary_working sheet'!$A35749&amp;'Summary_working sheet'!$B35749&amp;MID('Summary_working sheet'!$H$1,5,3),#REF!,FALSE),1)&lt;&gt;"","Yes","No"),"No")</f>
        <v>No</v>
      </c>
      <c r="I35749" t="str">
        <f>IFERROR(IF(INDEX(#REF!,MATCH('Summary_working sheet'!$A35749&amp;'Summary_working sheet'!$B35749&amp;MID('Summary_working sheet'!$I$1,5,4),#REF!,FALSE),1)&lt;&gt;"","Yes","No"),"No")</f>
        <v>No</v>
      </c>
    </row>
    <row r="35750" spans="1:9" x14ac:dyDescent="0.2">
      <c r="A35750" s="54">
        <v>44805</v>
      </c>
      <c r="B35750" t="s">
        <v>2571</v>
      </c>
      <c r="C35750" t="s">
        <v>2572</v>
      </c>
      <c r="D35750" t="s">
        <v>132</v>
      </c>
      <c r="E35750" t="s">
        <v>828</v>
      </c>
      <c r="H35750" t="str">
        <f>IFERROR(IF(INDEX(#REF!,MATCH('Summary_working sheet'!$A35750&amp;'Summary_working sheet'!$B35750&amp;MID('Summary_working sheet'!$H$1,5,3),#REF!,FALSE),1)&lt;&gt;"","Yes","No"),"No")</f>
        <v>No</v>
      </c>
      <c r="I35750" t="str">
        <f>IFERROR(IF(INDEX(#REF!,MATCH('Summary_working sheet'!$A35750&amp;'Summary_working sheet'!$B35750&amp;MID('Summary_working sheet'!$I$1,5,4),#REF!,FALSE),1)&lt;&gt;"","Yes","No"),"No")</f>
        <v>No</v>
      </c>
    </row>
    <row r="35751" spans="1:9" x14ac:dyDescent="0.2">
      <c r="A35751" s="54">
        <v>44805</v>
      </c>
      <c r="B35751" t="s">
        <v>2573</v>
      </c>
      <c r="C35751" t="s">
        <v>2574</v>
      </c>
      <c r="D35751" t="s">
        <v>132</v>
      </c>
      <c r="E35751" t="s">
        <v>828</v>
      </c>
      <c r="H35751" t="str">
        <f>IFERROR(IF(INDEX(#REF!,MATCH('Summary_working sheet'!$A35751&amp;'Summary_working sheet'!$B35751&amp;MID('Summary_working sheet'!$H$1,5,3),#REF!,FALSE),1)&lt;&gt;"","Yes","No"),"No")</f>
        <v>No</v>
      </c>
      <c r="I35751" t="str">
        <f>IFERROR(IF(INDEX(#REF!,MATCH('Summary_working sheet'!$A35751&amp;'Summary_working sheet'!$B35751&amp;MID('Summary_working sheet'!$I$1,5,4),#REF!,FALSE),1)&lt;&gt;"","Yes","No"),"No")</f>
        <v>No</v>
      </c>
    </row>
    <row r="35752" spans="1:9" x14ac:dyDescent="0.2">
      <c r="A35752" s="54">
        <v>44805</v>
      </c>
      <c r="B35752" t="s">
        <v>2575</v>
      </c>
      <c r="C35752" t="s">
        <v>2576</v>
      </c>
      <c r="D35752" t="s">
        <v>132</v>
      </c>
      <c r="E35752" t="s">
        <v>828</v>
      </c>
      <c r="H35752" t="str">
        <f>IFERROR(IF(INDEX(#REF!,MATCH('Summary_working sheet'!$A35752&amp;'Summary_working sheet'!$B35752&amp;MID('Summary_working sheet'!$H$1,5,3),#REF!,FALSE),1)&lt;&gt;"","Yes","No"),"No")</f>
        <v>No</v>
      </c>
      <c r="I35752" t="str">
        <f>IFERROR(IF(INDEX(#REF!,MATCH('Summary_working sheet'!$A35752&amp;'Summary_working sheet'!$B35752&amp;MID('Summary_working sheet'!$I$1,5,4),#REF!,FALSE),1)&lt;&gt;"","Yes","No"),"No")</f>
        <v>No</v>
      </c>
    </row>
    <row r="35753" spans="1:9" x14ac:dyDescent="0.2">
      <c r="A35753" s="54">
        <v>44805</v>
      </c>
      <c r="B35753" t="s">
        <v>2577</v>
      </c>
      <c r="C35753" t="s">
        <v>2578</v>
      </c>
      <c r="D35753" t="s">
        <v>132</v>
      </c>
      <c r="E35753" t="s">
        <v>828</v>
      </c>
      <c r="H35753" t="str">
        <f>IFERROR(IF(INDEX(#REF!,MATCH('Summary_working sheet'!$A35753&amp;'Summary_working sheet'!$B35753&amp;MID('Summary_working sheet'!$H$1,5,3),#REF!,FALSE),1)&lt;&gt;"","Yes","No"),"No")</f>
        <v>No</v>
      </c>
      <c r="I35753" t="str">
        <f>IFERROR(IF(INDEX(#REF!,MATCH('Summary_working sheet'!$A35753&amp;'Summary_working sheet'!$B35753&amp;MID('Summary_working sheet'!$I$1,5,4),#REF!,FALSE),1)&lt;&gt;"","Yes","No"),"No")</f>
        <v>No</v>
      </c>
    </row>
    <row r="35754" spans="1:9" x14ac:dyDescent="0.2">
      <c r="A35754" s="54">
        <v>44805</v>
      </c>
      <c r="B35754" t="s">
        <v>2579</v>
      </c>
      <c r="C35754" t="s">
        <v>2580</v>
      </c>
      <c r="D35754" t="s">
        <v>132</v>
      </c>
      <c r="E35754" t="s">
        <v>828</v>
      </c>
      <c r="H35754" t="str">
        <f>IFERROR(IF(INDEX(#REF!,MATCH('Summary_working sheet'!$A35754&amp;'Summary_working sheet'!$B35754&amp;MID('Summary_working sheet'!$H$1,5,3),#REF!,FALSE),1)&lt;&gt;"","Yes","No"),"No")</f>
        <v>No</v>
      </c>
      <c r="I35754" t="str">
        <f>IFERROR(IF(INDEX(#REF!,MATCH('Summary_working sheet'!$A35754&amp;'Summary_working sheet'!$B35754&amp;MID('Summary_working sheet'!$I$1,5,4),#REF!,FALSE),1)&lt;&gt;"","Yes","No"),"No")</f>
        <v>No</v>
      </c>
    </row>
    <row r="35755" spans="1:9" x14ac:dyDescent="0.2">
      <c r="A35755" s="54">
        <v>44805</v>
      </c>
      <c r="B35755" t="s">
        <v>2581</v>
      </c>
      <c r="C35755" t="s">
        <v>2582</v>
      </c>
      <c r="D35755" t="s">
        <v>132</v>
      </c>
      <c r="E35755" t="s">
        <v>828</v>
      </c>
      <c r="H35755" t="str">
        <f>IFERROR(IF(INDEX(#REF!,MATCH('Summary_working sheet'!$A35755&amp;'Summary_working sheet'!$B35755&amp;MID('Summary_working sheet'!$H$1,5,3),#REF!,FALSE),1)&lt;&gt;"","Yes","No"),"No")</f>
        <v>No</v>
      </c>
      <c r="I35755" t="str">
        <f>IFERROR(IF(INDEX(#REF!,MATCH('Summary_working sheet'!$A35755&amp;'Summary_working sheet'!$B35755&amp;MID('Summary_working sheet'!$I$1,5,4),#REF!,FALSE),1)&lt;&gt;"","Yes","No"),"No")</f>
        <v>No</v>
      </c>
    </row>
    <row r="35756" spans="1:9" x14ac:dyDescent="0.2">
      <c r="A35756" s="54">
        <v>44805</v>
      </c>
      <c r="B35756" t="s">
        <v>2583</v>
      </c>
      <c r="C35756" t="s">
        <v>2584</v>
      </c>
      <c r="D35756" t="s">
        <v>132</v>
      </c>
      <c r="E35756" t="s">
        <v>828</v>
      </c>
      <c r="H35756" t="str">
        <f>IFERROR(IF(INDEX(#REF!,MATCH('Summary_working sheet'!$A35756&amp;'Summary_working sheet'!$B35756&amp;MID('Summary_working sheet'!$H$1,5,3),#REF!,FALSE),1)&lt;&gt;"","Yes","No"),"No")</f>
        <v>No</v>
      </c>
      <c r="I35756" t="str">
        <f>IFERROR(IF(INDEX(#REF!,MATCH('Summary_working sheet'!$A35756&amp;'Summary_working sheet'!$B35756&amp;MID('Summary_working sheet'!$I$1,5,4),#REF!,FALSE),1)&lt;&gt;"","Yes","No"),"No")</f>
        <v>No</v>
      </c>
    </row>
    <row r="35757" spans="1:9" x14ac:dyDescent="0.2">
      <c r="A35757" s="54">
        <v>44805</v>
      </c>
      <c r="B35757" t="s">
        <v>2585</v>
      </c>
      <c r="C35757" t="s">
        <v>2586</v>
      </c>
      <c r="D35757" t="s">
        <v>132</v>
      </c>
      <c r="E35757" t="s">
        <v>828</v>
      </c>
      <c r="H35757" t="str">
        <f>IFERROR(IF(INDEX(#REF!,MATCH('Summary_working sheet'!$A35757&amp;'Summary_working sheet'!$B35757&amp;MID('Summary_working sheet'!$H$1,5,3),#REF!,FALSE),1)&lt;&gt;"","Yes","No"),"No")</f>
        <v>No</v>
      </c>
      <c r="I35757" t="str">
        <f>IFERROR(IF(INDEX(#REF!,MATCH('Summary_working sheet'!$A35757&amp;'Summary_working sheet'!$B35757&amp;MID('Summary_working sheet'!$I$1,5,4),#REF!,FALSE),1)&lt;&gt;"","Yes","No"),"No")</f>
        <v>No</v>
      </c>
    </row>
    <row r="35758" spans="1:9" x14ac:dyDescent="0.2">
      <c r="A35758" s="54">
        <v>44805</v>
      </c>
      <c r="B35758" t="s">
        <v>2587</v>
      </c>
      <c r="C35758" t="s">
        <v>2588</v>
      </c>
      <c r="D35758" t="s">
        <v>132</v>
      </c>
      <c r="E35758" t="s">
        <v>828</v>
      </c>
      <c r="H35758" t="str">
        <f>IFERROR(IF(INDEX(#REF!,MATCH('Summary_working sheet'!$A35758&amp;'Summary_working sheet'!$B35758&amp;MID('Summary_working sheet'!$H$1,5,3),#REF!,FALSE),1)&lt;&gt;"","Yes","No"),"No")</f>
        <v>No</v>
      </c>
      <c r="I35758" t="str">
        <f>IFERROR(IF(INDEX(#REF!,MATCH('Summary_working sheet'!$A35758&amp;'Summary_working sheet'!$B35758&amp;MID('Summary_working sheet'!$I$1,5,4),#REF!,FALSE),1)&lt;&gt;"","Yes","No"),"No")</f>
        <v>No</v>
      </c>
    </row>
    <row r="35759" spans="1:9" x14ac:dyDescent="0.2">
      <c r="A35759" s="54">
        <v>44805</v>
      </c>
      <c r="B35759" t="s">
        <v>2589</v>
      </c>
      <c r="C35759" t="s">
        <v>2590</v>
      </c>
      <c r="D35759" t="s">
        <v>132</v>
      </c>
      <c r="E35759" t="s">
        <v>828</v>
      </c>
      <c r="H35759" t="str">
        <f>IFERROR(IF(INDEX(#REF!,MATCH('Summary_working sheet'!$A35759&amp;'Summary_working sheet'!$B35759&amp;MID('Summary_working sheet'!$H$1,5,3),#REF!,FALSE),1)&lt;&gt;"","Yes","No"),"No")</f>
        <v>No</v>
      </c>
      <c r="I35759" t="str">
        <f>IFERROR(IF(INDEX(#REF!,MATCH('Summary_working sheet'!$A35759&amp;'Summary_working sheet'!$B35759&amp;MID('Summary_working sheet'!$I$1,5,4),#REF!,FALSE),1)&lt;&gt;"","Yes","No"),"No")</f>
        <v>No</v>
      </c>
    </row>
    <row r="35760" spans="1:9" x14ac:dyDescent="0.2">
      <c r="A35760" s="54">
        <v>44805</v>
      </c>
      <c r="B35760" t="s">
        <v>2591</v>
      </c>
      <c r="C35760" t="s">
        <v>2592</v>
      </c>
      <c r="D35760" t="s">
        <v>132</v>
      </c>
      <c r="E35760" t="s">
        <v>828</v>
      </c>
      <c r="H35760" t="str">
        <f>IFERROR(IF(INDEX(#REF!,MATCH('Summary_working sheet'!$A35760&amp;'Summary_working sheet'!$B35760&amp;MID('Summary_working sheet'!$H$1,5,3),#REF!,FALSE),1)&lt;&gt;"","Yes","No"),"No")</f>
        <v>No</v>
      </c>
      <c r="I35760" t="str">
        <f>IFERROR(IF(INDEX(#REF!,MATCH('Summary_working sheet'!$A35760&amp;'Summary_working sheet'!$B35760&amp;MID('Summary_working sheet'!$I$1,5,4),#REF!,FALSE),1)&lt;&gt;"","Yes","No"),"No")</f>
        <v>No</v>
      </c>
    </row>
    <row r="35761" spans="1:9" x14ac:dyDescent="0.2">
      <c r="A35761" s="54">
        <v>44805</v>
      </c>
      <c r="B35761" t="s">
        <v>2593</v>
      </c>
      <c r="C35761" t="s">
        <v>2594</v>
      </c>
      <c r="D35761" t="s">
        <v>132</v>
      </c>
      <c r="E35761" t="s">
        <v>828</v>
      </c>
      <c r="H35761" t="str">
        <f>IFERROR(IF(INDEX(#REF!,MATCH('Summary_working sheet'!$A35761&amp;'Summary_working sheet'!$B35761&amp;MID('Summary_working sheet'!$H$1,5,3),#REF!,FALSE),1)&lt;&gt;"","Yes","No"),"No")</f>
        <v>No</v>
      </c>
      <c r="I35761" t="str">
        <f>IFERROR(IF(INDEX(#REF!,MATCH('Summary_working sheet'!$A35761&amp;'Summary_working sheet'!$B35761&amp;MID('Summary_working sheet'!$I$1,5,4),#REF!,FALSE),1)&lt;&gt;"","Yes","No"),"No")</f>
        <v>No</v>
      </c>
    </row>
    <row r="35762" spans="1:9" x14ac:dyDescent="0.2">
      <c r="A35762" s="54">
        <v>44805</v>
      </c>
      <c r="B35762" t="s">
        <v>2595</v>
      </c>
      <c r="C35762" t="s">
        <v>2596</v>
      </c>
      <c r="D35762" t="s">
        <v>132</v>
      </c>
      <c r="E35762" t="s">
        <v>828</v>
      </c>
      <c r="H35762" t="str">
        <f>IFERROR(IF(INDEX(#REF!,MATCH('Summary_working sheet'!$A35762&amp;'Summary_working sheet'!$B35762&amp;MID('Summary_working sheet'!$H$1,5,3),#REF!,FALSE),1)&lt;&gt;"","Yes","No"),"No")</f>
        <v>No</v>
      </c>
      <c r="I35762" t="str">
        <f>IFERROR(IF(INDEX(#REF!,MATCH('Summary_working sheet'!$A35762&amp;'Summary_working sheet'!$B35762&amp;MID('Summary_working sheet'!$I$1,5,4),#REF!,FALSE),1)&lt;&gt;"","Yes","No"),"No")</f>
        <v>No</v>
      </c>
    </row>
    <row r="35763" spans="1:9" x14ac:dyDescent="0.2">
      <c r="A35763" s="54">
        <v>44805</v>
      </c>
      <c r="B35763" t="s">
        <v>2597</v>
      </c>
      <c r="C35763" t="s">
        <v>2598</v>
      </c>
      <c r="D35763" t="s">
        <v>132</v>
      </c>
      <c r="E35763" t="s">
        <v>828</v>
      </c>
      <c r="H35763" t="str">
        <f>IFERROR(IF(INDEX(#REF!,MATCH('Summary_working sheet'!$A35763&amp;'Summary_working sheet'!$B35763&amp;MID('Summary_working sheet'!$H$1,5,3),#REF!,FALSE),1)&lt;&gt;"","Yes","No"),"No")</f>
        <v>No</v>
      </c>
      <c r="I35763" t="str">
        <f>IFERROR(IF(INDEX(#REF!,MATCH('Summary_working sheet'!$A35763&amp;'Summary_working sheet'!$B35763&amp;MID('Summary_working sheet'!$I$1,5,4),#REF!,FALSE),1)&lt;&gt;"","Yes","No"),"No")</f>
        <v>No</v>
      </c>
    </row>
    <row r="35764" spans="1:9" x14ac:dyDescent="0.2">
      <c r="A35764" s="54">
        <v>44805</v>
      </c>
      <c r="B35764" t="s">
        <v>2599</v>
      </c>
      <c r="C35764" t="s">
        <v>2600</v>
      </c>
      <c r="D35764" t="s">
        <v>132</v>
      </c>
      <c r="E35764" t="s">
        <v>828</v>
      </c>
      <c r="H35764" t="str">
        <f>IFERROR(IF(INDEX(#REF!,MATCH('Summary_working sheet'!$A35764&amp;'Summary_working sheet'!$B35764&amp;MID('Summary_working sheet'!$H$1,5,3),#REF!,FALSE),1)&lt;&gt;"","Yes","No"),"No")</f>
        <v>No</v>
      </c>
      <c r="I35764" t="str">
        <f>IFERROR(IF(INDEX(#REF!,MATCH('Summary_working sheet'!$A35764&amp;'Summary_working sheet'!$B35764&amp;MID('Summary_working sheet'!$I$1,5,4),#REF!,FALSE),1)&lt;&gt;"","Yes","No"),"No")</f>
        <v>No</v>
      </c>
    </row>
    <row r="35765" spans="1:9" x14ac:dyDescent="0.2">
      <c r="A35765" s="54">
        <v>44805</v>
      </c>
      <c r="B35765" t="s">
        <v>2601</v>
      </c>
      <c r="C35765" t="s">
        <v>2602</v>
      </c>
      <c r="D35765" t="s">
        <v>132</v>
      </c>
      <c r="E35765" t="s">
        <v>828</v>
      </c>
      <c r="H35765" t="str">
        <f>IFERROR(IF(INDEX(#REF!,MATCH('Summary_working sheet'!$A35765&amp;'Summary_working sheet'!$B35765&amp;MID('Summary_working sheet'!$H$1,5,3),#REF!,FALSE),1)&lt;&gt;"","Yes","No"),"No")</f>
        <v>No</v>
      </c>
      <c r="I35765" t="str">
        <f>IFERROR(IF(INDEX(#REF!,MATCH('Summary_working sheet'!$A35765&amp;'Summary_working sheet'!$B35765&amp;MID('Summary_working sheet'!$I$1,5,4),#REF!,FALSE),1)&lt;&gt;"","Yes","No"),"No")</f>
        <v>No</v>
      </c>
    </row>
    <row r="35766" spans="1:9" x14ac:dyDescent="0.2">
      <c r="A35766" s="54">
        <v>44805</v>
      </c>
      <c r="B35766" t="s">
        <v>2603</v>
      </c>
      <c r="C35766" t="s">
        <v>2604</v>
      </c>
      <c r="D35766" t="s">
        <v>132</v>
      </c>
      <c r="E35766" t="s">
        <v>828</v>
      </c>
      <c r="H35766" t="str">
        <f>IFERROR(IF(INDEX(#REF!,MATCH('Summary_working sheet'!$A35766&amp;'Summary_working sheet'!$B35766&amp;MID('Summary_working sheet'!$H$1,5,3),#REF!,FALSE),1)&lt;&gt;"","Yes","No"),"No")</f>
        <v>No</v>
      </c>
      <c r="I35766" t="str">
        <f>IFERROR(IF(INDEX(#REF!,MATCH('Summary_working sheet'!$A35766&amp;'Summary_working sheet'!$B35766&amp;MID('Summary_working sheet'!$I$1,5,4),#REF!,FALSE),1)&lt;&gt;"","Yes","No"),"No")</f>
        <v>No</v>
      </c>
    </row>
    <row r="35767" spans="1:9" x14ac:dyDescent="0.2">
      <c r="A35767" s="54">
        <v>44805</v>
      </c>
      <c r="B35767" t="s">
        <v>2605</v>
      </c>
      <c r="C35767" t="s">
        <v>2606</v>
      </c>
      <c r="D35767" t="s">
        <v>132</v>
      </c>
      <c r="E35767" t="s">
        <v>828</v>
      </c>
      <c r="H35767" t="str">
        <f>IFERROR(IF(INDEX(#REF!,MATCH('Summary_working sheet'!$A35767&amp;'Summary_working sheet'!$B35767&amp;MID('Summary_working sheet'!$H$1,5,3),#REF!,FALSE),1)&lt;&gt;"","Yes","No"),"No")</f>
        <v>No</v>
      </c>
      <c r="I35767" t="str">
        <f>IFERROR(IF(INDEX(#REF!,MATCH('Summary_working sheet'!$A35767&amp;'Summary_working sheet'!$B35767&amp;MID('Summary_working sheet'!$I$1,5,4),#REF!,FALSE),1)&lt;&gt;"","Yes","No"),"No")</f>
        <v>No</v>
      </c>
    </row>
    <row r="35768" spans="1:9" x14ac:dyDescent="0.2">
      <c r="A35768" s="54">
        <v>44805</v>
      </c>
      <c r="B35768" t="s">
        <v>2607</v>
      </c>
      <c r="C35768" t="s">
        <v>2608</v>
      </c>
      <c r="D35768" t="s">
        <v>132</v>
      </c>
      <c r="E35768" t="s">
        <v>828</v>
      </c>
      <c r="H35768" t="str">
        <f>IFERROR(IF(INDEX(#REF!,MATCH('Summary_working sheet'!$A35768&amp;'Summary_working sheet'!$B35768&amp;MID('Summary_working sheet'!$H$1,5,3),#REF!,FALSE),1)&lt;&gt;"","Yes","No"),"No")</f>
        <v>No</v>
      </c>
      <c r="I35768" t="str">
        <f>IFERROR(IF(INDEX(#REF!,MATCH('Summary_working sheet'!$A35768&amp;'Summary_working sheet'!$B35768&amp;MID('Summary_working sheet'!$I$1,5,4),#REF!,FALSE),1)&lt;&gt;"","Yes","No"),"No")</f>
        <v>No</v>
      </c>
    </row>
    <row r="35769" spans="1:9" x14ac:dyDescent="0.2">
      <c r="A35769" s="54">
        <v>44805</v>
      </c>
      <c r="B35769" t="s">
        <v>2609</v>
      </c>
      <c r="C35769" t="s">
        <v>2610</v>
      </c>
      <c r="D35769" t="s">
        <v>132</v>
      </c>
      <c r="E35769" t="s">
        <v>828</v>
      </c>
      <c r="H35769" t="str">
        <f>IFERROR(IF(INDEX(#REF!,MATCH('Summary_working sheet'!$A35769&amp;'Summary_working sheet'!$B35769&amp;MID('Summary_working sheet'!$H$1,5,3),#REF!,FALSE),1)&lt;&gt;"","Yes","No"),"No")</f>
        <v>No</v>
      </c>
      <c r="I35769" t="str">
        <f>IFERROR(IF(INDEX(#REF!,MATCH('Summary_working sheet'!$A35769&amp;'Summary_working sheet'!$B35769&amp;MID('Summary_working sheet'!$I$1,5,4),#REF!,FALSE),1)&lt;&gt;"","Yes","No"),"No")</f>
        <v>No</v>
      </c>
    </row>
    <row r="35770" spans="1:9" x14ac:dyDescent="0.2">
      <c r="A35770" s="54">
        <v>44805</v>
      </c>
      <c r="B35770" t="s">
        <v>2611</v>
      </c>
      <c r="C35770" t="s">
        <v>2612</v>
      </c>
      <c r="D35770" t="s">
        <v>132</v>
      </c>
      <c r="E35770" t="s">
        <v>828</v>
      </c>
      <c r="H35770" t="str">
        <f>IFERROR(IF(INDEX(#REF!,MATCH('Summary_working sheet'!$A35770&amp;'Summary_working sheet'!$B35770&amp;MID('Summary_working sheet'!$H$1,5,3),#REF!,FALSE),1)&lt;&gt;"","Yes","No"),"No")</f>
        <v>No</v>
      </c>
      <c r="I35770" t="str">
        <f>IFERROR(IF(INDEX(#REF!,MATCH('Summary_working sheet'!$A35770&amp;'Summary_working sheet'!$B35770&amp;MID('Summary_working sheet'!$I$1,5,4),#REF!,FALSE),1)&lt;&gt;"","Yes","No"),"No")</f>
        <v>No</v>
      </c>
    </row>
    <row r="35771" spans="1:9" x14ac:dyDescent="0.2">
      <c r="A35771" s="54">
        <v>44805</v>
      </c>
      <c r="B35771" t="s">
        <v>2613</v>
      </c>
      <c r="C35771" t="s">
        <v>2614</v>
      </c>
      <c r="D35771" t="s">
        <v>132</v>
      </c>
      <c r="E35771" t="s">
        <v>828</v>
      </c>
      <c r="H35771" t="str">
        <f>IFERROR(IF(INDEX(#REF!,MATCH('Summary_working sheet'!$A35771&amp;'Summary_working sheet'!$B35771&amp;MID('Summary_working sheet'!$H$1,5,3),#REF!,FALSE),1)&lt;&gt;"","Yes","No"),"No")</f>
        <v>No</v>
      </c>
      <c r="I35771" t="str">
        <f>IFERROR(IF(INDEX(#REF!,MATCH('Summary_working sheet'!$A35771&amp;'Summary_working sheet'!$B35771&amp;MID('Summary_working sheet'!$I$1,5,4),#REF!,FALSE),1)&lt;&gt;"","Yes","No"),"No")</f>
        <v>No</v>
      </c>
    </row>
    <row r="35772" spans="1:9" x14ac:dyDescent="0.2">
      <c r="A35772" s="54">
        <v>44805</v>
      </c>
      <c r="B35772" t="s">
        <v>2615</v>
      </c>
      <c r="C35772" t="s">
        <v>2616</v>
      </c>
      <c r="D35772" t="s">
        <v>132</v>
      </c>
      <c r="E35772" t="s">
        <v>828</v>
      </c>
      <c r="H35772" t="str">
        <f>IFERROR(IF(INDEX(#REF!,MATCH('Summary_working sheet'!$A35772&amp;'Summary_working sheet'!$B35772&amp;MID('Summary_working sheet'!$H$1,5,3),#REF!,FALSE),1)&lt;&gt;"","Yes","No"),"No")</f>
        <v>No</v>
      </c>
      <c r="I35772" t="str">
        <f>IFERROR(IF(INDEX(#REF!,MATCH('Summary_working sheet'!$A35772&amp;'Summary_working sheet'!$B35772&amp;MID('Summary_working sheet'!$I$1,5,4),#REF!,FALSE),1)&lt;&gt;"","Yes","No"),"No")</f>
        <v>No</v>
      </c>
    </row>
    <row r="35773" spans="1:9" x14ac:dyDescent="0.2">
      <c r="A35773" s="54">
        <v>44805</v>
      </c>
      <c r="B35773" t="s">
        <v>2617</v>
      </c>
      <c r="C35773" t="s">
        <v>2618</v>
      </c>
      <c r="D35773" t="s">
        <v>77</v>
      </c>
      <c r="E35773" t="s">
        <v>828</v>
      </c>
      <c r="H35773" t="str">
        <f>IFERROR(IF(INDEX(#REF!,MATCH('Summary_working sheet'!$A35773&amp;'Summary_working sheet'!$B35773&amp;MID('Summary_working sheet'!$H$1,5,3),#REF!,FALSE),1)&lt;&gt;"","Yes","No"),"No")</f>
        <v>No</v>
      </c>
      <c r="I35773" t="str">
        <f>IFERROR(IF(INDEX(#REF!,MATCH('Summary_working sheet'!$A35773&amp;'Summary_working sheet'!$B35773&amp;MID('Summary_working sheet'!$I$1,5,4),#REF!,FALSE),1)&lt;&gt;"","Yes","No"),"No")</f>
        <v>No</v>
      </c>
    </row>
    <row r="35774" spans="1:9" x14ac:dyDescent="0.2">
      <c r="A35774" s="54">
        <v>44805</v>
      </c>
      <c r="B35774" t="s">
        <v>2619</v>
      </c>
      <c r="C35774" t="s">
        <v>2620</v>
      </c>
      <c r="D35774" t="s">
        <v>77</v>
      </c>
      <c r="E35774" t="s">
        <v>828</v>
      </c>
      <c r="H35774" t="str">
        <f>IFERROR(IF(INDEX(#REF!,MATCH('Summary_working sheet'!$A35774&amp;'Summary_working sheet'!$B35774&amp;MID('Summary_working sheet'!$H$1,5,3),#REF!,FALSE),1)&lt;&gt;"","Yes","No"),"No")</f>
        <v>No</v>
      </c>
      <c r="I35774" t="str">
        <f>IFERROR(IF(INDEX(#REF!,MATCH('Summary_working sheet'!$A35774&amp;'Summary_working sheet'!$B35774&amp;MID('Summary_working sheet'!$I$1,5,4),#REF!,FALSE),1)&lt;&gt;"","Yes","No"),"No")</f>
        <v>No</v>
      </c>
    </row>
    <row r="35775" spans="1:9" x14ac:dyDescent="0.2">
      <c r="A35775" s="54">
        <v>44805</v>
      </c>
      <c r="B35775" t="s">
        <v>374</v>
      </c>
      <c r="C35775" t="s">
        <v>375</v>
      </c>
      <c r="D35775" t="s">
        <v>107</v>
      </c>
      <c r="E35775" t="s">
        <v>832</v>
      </c>
      <c r="H35775" t="str">
        <f>IFERROR(IF(INDEX(#REF!,MATCH('Summary_working sheet'!$A35775&amp;'Summary_working sheet'!$B35775&amp;MID('Summary_working sheet'!$H$1,5,3),#REF!,FALSE),1)&lt;&gt;"","Yes","No"),"No")</f>
        <v>No</v>
      </c>
      <c r="I35775" t="str">
        <f>IFERROR(IF(INDEX(#REF!,MATCH('Summary_working sheet'!$A35775&amp;'Summary_working sheet'!$B35775&amp;MID('Summary_working sheet'!$I$1,5,4),#REF!,FALSE),1)&lt;&gt;"","Yes","No"),"No")</f>
        <v>No</v>
      </c>
    </row>
    <row r="35776" spans="1:9" x14ac:dyDescent="0.2">
      <c r="A35776" s="54">
        <v>44805</v>
      </c>
      <c r="B35776" t="s">
        <v>376</v>
      </c>
      <c r="C35776" t="s">
        <v>377</v>
      </c>
      <c r="D35776" t="s">
        <v>63</v>
      </c>
      <c r="E35776" t="s">
        <v>832</v>
      </c>
      <c r="H35776" t="str">
        <f>IFERROR(IF(INDEX(#REF!,MATCH('Summary_working sheet'!$A35776&amp;'Summary_working sheet'!$B35776&amp;MID('Summary_working sheet'!$H$1,5,3),#REF!,FALSE),1)&lt;&gt;"","Yes","No"),"No")</f>
        <v>No</v>
      </c>
      <c r="I35776" t="str">
        <f>IFERROR(IF(INDEX(#REF!,MATCH('Summary_working sheet'!$A35776&amp;'Summary_working sheet'!$B35776&amp;MID('Summary_working sheet'!$I$1,5,4),#REF!,FALSE),1)&lt;&gt;"","Yes","No"),"No")</f>
        <v>No</v>
      </c>
    </row>
    <row r="35777" spans="1:9" x14ac:dyDescent="0.2">
      <c r="A35777" s="54">
        <v>44805</v>
      </c>
      <c r="B35777" t="s">
        <v>2621</v>
      </c>
      <c r="C35777" t="s">
        <v>2622</v>
      </c>
      <c r="D35777" t="s">
        <v>77</v>
      </c>
      <c r="E35777" t="s">
        <v>828</v>
      </c>
      <c r="H35777" t="str">
        <f>IFERROR(IF(INDEX(#REF!,MATCH('Summary_working sheet'!$A35777&amp;'Summary_working sheet'!$B35777&amp;MID('Summary_working sheet'!$H$1,5,3),#REF!,FALSE),1)&lt;&gt;"","Yes","No"),"No")</f>
        <v>No</v>
      </c>
      <c r="I35777" t="str">
        <f>IFERROR(IF(INDEX(#REF!,MATCH('Summary_working sheet'!$A35777&amp;'Summary_working sheet'!$B35777&amp;MID('Summary_working sheet'!$I$1,5,4),#REF!,FALSE),1)&lt;&gt;"","Yes","No"),"No")</f>
        <v>No</v>
      </c>
    </row>
    <row r="35778" spans="1:9" x14ac:dyDescent="0.2">
      <c r="A35778" s="54">
        <v>44805</v>
      </c>
      <c r="B35778" t="s">
        <v>380</v>
      </c>
      <c r="C35778" t="s">
        <v>381</v>
      </c>
      <c r="D35778" t="s">
        <v>156</v>
      </c>
      <c r="E35778" t="s">
        <v>832</v>
      </c>
      <c r="H35778" t="str">
        <f>IFERROR(IF(INDEX(#REF!,MATCH('Summary_working sheet'!$A35778&amp;'Summary_working sheet'!$B35778&amp;MID('Summary_working sheet'!$H$1,5,3),#REF!,FALSE),1)&lt;&gt;"","Yes","No"),"No")</f>
        <v>No</v>
      </c>
      <c r="I35778" t="str">
        <f>IFERROR(IF(INDEX(#REF!,MATCH('Summary_working sheet'!$A35778&amp;'Summary_working sheet'!$B35778&amp;MID('Summary_working sheet'!$I$1,5,4),#REF!,FALSE),1)&lt;&gt;"","Yes","No"),"No")</f>
        <v>No</v>
      </c>
    </row>
    <row r="35779" spans="1:9" x14ac:dyDescent="0.2">
      <c r="A35779" s="54">
        <v>44805</v>
      </c>
      <c r="B35779" t="s">
        <v>2623</v>
      </c>
      <c r="C35779" t="s">
        <v>2624</v>
      </c>
      <c r="D35779" t="s">
        <v>63</v>
      </c>
      <c r="E35779" t="s">
        <v>828</v>
      </c>
      <c r="H35779" t="str">
        <f>IFERROR(IF(INDEX(#REF!,MATCH('Summary_working sheet'!$A35779&amp;'Summary_working sheet'!$B35779&amp;MID('Summary_working sheet'!$H$1,5,3),#REF!,FALSE),1)&lt;&gt;"","Yes","No"),"No")</f>
        <v>No</v>
      </c>
      <c r="I35779" t="str">
        <f>IFERROR(IF(INDEX(#REF!,MATCH('Summary_working sheet'!$A35779&amp;'Summary_working sheet'!$B35779&amp;MID('Summary_working sheet'!$I$1,5,4),#REF!,FALSE),1)&lt;&gt;"","Yes","No"),"No")</f>
        <v>No</v>
      </c>
    </row>
    <row r="35780" spans="1:9" x14ac:dyDescent="0.2">
      <c r="A35780" s="54">
        <v>44805</v>
      </c>
      <c r="B35780" t="s">
        <v>2625</v>
      </c>
      <c r="C35780" t="s">
        <v>2626</v>
      </c>
      <c r="D35780" t="s">
        <v>120</v>
      </c>
      <c r="E35780" t="s">
        <v>828</v>
      </c>
      <c r="H35780" t="str">
        <f>IFERROR(IF(INDEX(#REF!,MATCH('Summary_working sheet'!$A35780&amp;'Summary_working sheet'!$B35780&amp;MID('Summary_working sheet'!$H$1,5,3),#REF!,FALSE),1)&lt;&gt;"","Yes","No"),"No")</f>
        <v>No</v>
      </c>
      <c r="I35780" t="str">
        <f>IFERROR(IF(INDEX(#REF!,MATCH('Summary_working sheet'!$A35780&amp;'Summary_working sheet'!$B35780&amp;MID('Summary_working sheet'!$I$1,5,4),#REF!,FALSE),1)&lt;&gt;"","Yes","No"),"No")</f>
        <v>No</v>
      </c>
    </row>
    <row r="35781" spans="1:9" x14ac:dyDescent="0.2">
      <c r="A35781" s="54">
        <v>44805</v>
      </c>
      <c r="B35781" t="s">
        <v>2627</v>
      </c>
      <c r="C35781" t="s">
        <v>464</v>
      </c>
      <c r="D35781" t="s">
        <v>77</v>
      </c>
      <c r="E35781" t="s">
        <v>828</v>
      </c>
      <c r="H35781" t="str">
        <f>IFERROR(IF(INDEX(#REF!,MATCH('Summary_working sheet'!$A35781&amp;'Summary_working sheet'!$B35781&amp;MID('Summary_working sheet'!$H$1,5,3),#REF!,FALSE),1)&lt;&gt;"","Yes","No"),"No")</f>
        <v>No</v>
      </c>
      <c r="I35781" t="str">
        <f>IFERROR(IF(INDEX(#REF!,MATCH('Summary_working sheet'!$A35781&amp;'Summary_working sheet'!$B35781&amp;MID('Summary_working sheet'!$I$1,5,4),#REF!,FALSE),1)&lt;&gt;"","Yes","No"),"No")</f>
        <v>No</v>
      </c>
    </row>
    <row r="35782" spans="1:9" x14ac:dyDescent="0.2">
      <c r="A35782" s="54">
        <v>44805</v>
      </c>
      <c r="B35782" t="s">
        <v>2628</v>
      </c>
      <c r="C35782" t="s">
        <v>2629</v>
      </c>
      <c r="D35782" t="s">
        <v>107</v>
      </c>
      <c r="E35782" t="s">
        <v>828</v>
      </c>
      <c r="H35782" t="str">
        <f>IFERROR(IF(INDEX(#REF!,MATCH('Summary_working sheet'!$A35782&amp;'Summary_working sheet'!$B35782&amp;MID('Summary_working sheet'!$H$1,5,3),#REF!,FALSE),1)&lt;&gt;"","Yes","No"),"No")</f>
        <v>No</v>
      </c>
      <c r="I35782" t="str">
        <f>IFERROR(IF(INDEX(#REF!,MATCH('Summary_working sheet'!$A35782&amp;'Summary_working sheet'!$B35782&amp;MID('Summary_working sheet'!$I$1,5,4),#REF!,FALSE),1)&lt;&gt;"","Yes","No"),"No")</f>
        <v>No</v>
      </c>
    </row>
    <row r="35783" spans="1:9" x14ac:dyDescent="0.2">
      <c r="A35783" s="54">
        <v>44805</v>
      </c>
      <c r="B35783" t="s">
        <v>2630</v>
      </c>
      <c r="C35783" t="s">
        <v>2631</v>
      </c>
      <c r="D35783" t="s">
        <v>107</v>
      </c>
      <c r="E35783" t="s">
        <v>828</v>
      </c>
      <c r="H35783" t="str">
        <f>IFERROR(IF(INDEX(#REF!,MATCH('Summary_working sheet'!$A35783&amp;'Summary_working sheet'!$B35783&amp;MID('Summary_working sheet'!$H$1,5,3),#REF!,FALSE),1)&lt;&gt;"","Yes","No"),"No")</f>
        <v>No</v>
      </c>
      <c r="I35783" t="str">
        <f>IFERROR(IF(INDEX(#REF!,MATCH('Summary_working sheet'!$A35783&amp;'Summary_working sheet'!$B35783&amp;MID('Summary_working sheet'!$I$1,5,4),#REF!,FALSE),1)&lt;&gt;"","Yes","No"),"No")</f>
        <v>No</v>
      </c>
    </row>
    <row r="35784" spans="1:9" x14ac:dyDescent="0.2">
      <c r="A35784" s="54">
        <v>44805</v>
      </c>
      <c r="B35784" t="s">
        <v>2632</v>
      </c>
      <c r="C35784" t="s">
        <v>2633</v>
      </c>
      <c r="D35784" t="s">
        <v>107</v>
      </c>
      <c r="E35784" t="s">
        <v>828</v>
      </c>
      <c r="H35784" t="str">
        <f>IFERROR(IF(INDEX(#REF!,MATCH('Summary_working sheet'!$A35784&amp;'Summary_working sheet'!$B35784&amp;MID('Summary_working sheet'!$H$1,5,3),#REF!,FALSE),1)&lt;&gt;"","Yes","No"),"No")</f>
        <v>No</v>
      </c>
      <c r="I35784" t="str">
        <f>IFERROR(IF(INDEX(#REF!,MATCH('Summary_working sheet'!$A35784&amp;'Summary_working sheet'!$B35784&amp;MID('Summary_working sheet'!$I$1,5,4),#REF!,FALSE),1)&lt;&gt;"","Yes","No"),"No")</f>
        <v>No</v>
      </c>
    </row>
    <row r="35785" spans="1:9" x14ac:dyDescent="0.2">
      <c r="A35785" s="54">
        <v>44805</v>
      </c>
      <c r="B35785" t="s">
        <v>2634</v>
      </c>
      <c r="C35785" t="s">
        <v>2635</v>
      </c>
      <c r="D35785" t="s">
        <v>77</v>
      </c>
      <c r="E35785" t="s">
        <v>828</v>
      </c>
      <c r="H35785" t="str">
        <f>IFERROR(IF(INDEX(#REF!,MATCH('Summary_working sheet'!$A35785&amp;'Summary_working sheet'!$B35785&amp;MID('Summary_working sheet'!$H$1,5,3),#REF!,FALSE),1)&lt;&gt;"","Yes","No"),"No")</f>
        <v>No</v>
      </c>
      <c r="I35785" t="str">
        <f>IFERROR(IF(INDEX(#REF!,MATCH('Summary_working sheet'!$A35785&amp;'Summary_working sheet'!$B35785&amp;MID('Summary_working sheet'!$I$1,5,4),#REF!,FALSE),1)&lt;&gt;"","Yes","No"),"No")</f>
        <v>No</v>
      </c>
    </row>
    <row r="35786" spans="1:9" x14ac:dyDescent="0.2">
      <c r="A35786" s="54">
        <v>44805</v>
      </c>
      <c r="B35786" t="s">
        <v>384</v>
      </c>
      <c r="C35786" t="s">
        <v>385</v>
      </c>
      <c r="D35786" t="s">
        <v>77</v>
      </c>
      <c r="E35786" t="s">
        <v>832</v>
      </c>
      <c r="H35786" t="str">
        <f>IFERROR(IF(INDEX(#REF!,MATCH('Summary_working sheet'!$A35786&amp;'Summary_working sheet'!$B35786&amp;MID('Summary_working sheet'!$H$1,5,3),#REF!,FALSE),1)&lt;&gt;"","Yes","No"),"No")</f>
        <v>No</v>
      </c>
      <c r="I35786" t="str">
        <f>IFERROR(IF(INDEX(#REF!,MATCH('Summary_working sheet'!$A35786&amp;'Summary_working sheet'!$B35786&amp;MID('Summary_working sheet'!$I$1,5,4),#REF!,FALSE),1)&lt;&gt;"","Yes","No"),"No")</f>
        <v>No</v>
      </c>
    </row>
    <row r="35787" spans="1:9" x14ac:dyDescent="0.2">
      <c r="A35787" s="54">
        <v>44805</v>
      </c>
      <c r="B35787" t="s">
        <v>2636</v>
      </c>
      <c r="C35787" t="s">
        <v>2637</v>
      </c>
      <c r="D35787" t="s">
        <v>96</v>
      </c>
      <c r="E35787" t="s">
        <v>828</v>
      </c>
      <c r="H35787" t="str">
        <f>IFERROR(IF(INDEX(#REF!,MATCH('Summary_working sheet'!$A35787&amp;'Summary_working sheet'!$B35787&amp;MID('Summary_working sheet'!$H$1,5,3),#REF!,FALSE),1)&lt;&gt;"","Yes","No"),"No")</f>
        <v>No</v>
      </c>
      <c r="I35787" t="str">
        <f>IFERROR(IF(INDEX(#REF!,MATCH('Summary_working sheet'!$A35787&amp;'Summary_working sheet'!$B35787&amp;MID('Summary_working sheet'!$I$1,5,4),#REF!,FALSE),1)&lt;&gt;"","Yes","No"),"No")</f>
        <v>No</v>
      </c>
    </row>
    <row r="35788" spans="1:9" x14ac:dyDescent="0.2">
      <c r="A35788" s="54">
        <v>44805</v>
      </c>
      <c r="B35788" t="s">
        <v>2638</v>
      </c>
      <c r="C35788" t="s">
        <v>2639</v>
      </c>
      <c r="D35788" t="s">
        <v>96</v>
      </c>
      <c r="E35788" t="s">
        <v>828</v>
      </c>
      <c r="H35788" t="str">
        <f>IFERROR(IF(INDEX(#REF!,MATCH('Summary_working sheet'!$A35788&amp;'Summary_working sheet'!$B35788&amp;MID('Summary_working sheet'!$H$1,5,3),#REF!,FALSE),1)&lt;&gt;"","Yes","No"),"No")</f>
        <v>No</v>
      </c>
      <c r="I35788" t="str">
        <f>IFERROR(IF(INDEX(#REF!,MATCH('Summary_working sheet'!$A35788&amp;'Summary_working sheet'!$B35788&amp;MID('Summary_working sheet'!$I$1,5,4),#REF!,FALSE),1)&lt;&gt;"","Yes","No"),"No")</f>
        <v>No</v>
      </c>
    </row>
    <row r="35789" spans="1:9" x14ac:dyDescent="0.2">
      <c r="A35789" s="54">
        <v>44805</v>
      </c>
      <c r="B35789" t="s">
        <v>2640</v>
      </c>
      <c r="C35789" t="s">
        <v>2641</v>
      </c>
      <c r="D35789" t="s">
        <v>96</v>
      </c>
      <c r="E35789" t="s">
        <v>828</v>
      </c>
      <c r="H35789" t="str">
        <f>IFERROR(IF(INDEX(#REF!,MATCH('Summary_working sheet'!$A35789&amp;'Summary_working sheet'!$B35789&amp;MID('Summary_working sheet'!$H$1,5,3),#REF!,FALSE),1)&lt;&gt;"","Yes","No"),"No")</f>
        <v>No</v>
      </c>
      <c r="I35789" t="str">
        <f>IFERROR(IF(INDEX(#REF!,MATCH('Summary_working sheet'!$A35789&amp;'Summary_working sheet'!$B35789&amp;MID('Summary_working sheet'!$I$1,5,4),#REF!,FALSE),1)&lt;&gt;"","Yes","No"),"No")</f>
        <v>No</v>
      </c>
    </row>
    <row r="35790" spans="1:9" x14ac:dyDescent="0.2">
      <c r="A35790" s="54">
        <v>44805</v>
      </c>
      <c r="B35790" t="s">
        <v>2642</v>
      </c>
      <c r="C35790" t="s">
        <v>2643</v>
      </c>
      <c r="D35790" t="s">
        <v>96</v>
      </c>
      <c r="E35790" t="s">
        <v>828</v>
      </c>
      <c r="H35790" t="str">
        <f>IFERROR(IF(INDEX(#REF!,MATCH('Summary_working sheet'!$A35790&amp;'Summary_working sheet'!$B35790&amp;MID('Summary_working sheet'!$H$1,5,3),#REF!,FALSE),1)&lt;&gt;"","Yes","No"),"No")</f>
        <v>No</v>
      </c>
      <c r="I35790" t="str">
        <f>IFERROR(IF(INDEX(#REF!,MATCH('Summary_working sheet'!$A35790&amp;'Summary_working sheet'!$B35790&amp;MID('Summary_working sheet'!$I$1,5,4),#REF!,FALSE),1)&lt;&gt;"","Yes","No"),"No")</f>
        <v>No</v>
      </c>
    </row>
    <row r="35791" spans="1:9" x14ac:dyDescent="0.2">
      <c r="A35791" s="54">
        <v>44805</v>
      </c>
      <c r="B35791" t="s">
        <v>2644</v>
      </c>
      <c r="C35791" t="s">
        <v>2645</v>
      </c>
      <c r="D35791" t="s">
        <v>96</v>
      </c>
      <c r="E35791" t="s">
        <v>828</v>
      </c>
      <c r="H35791" t="str">
        <f>IFERROR(IF(INDEX(#REF!,MATCH('Summary_working sheet'!$A35791&amp;'Summary_working sheet'!$B35791&amp;MID('Summary_working sheet'!$H$1,5,3),#REF!,FALSE),1)&lt;&gt;"","Yes","No"),"No")</f>
        <v>No</v>
      </c>
      <c r="I35791" t="str">
        <f>IFERROR(IF(INDEX(#REF!,MATCH('Summary_working sheet'!$A35791&amp;'Summary_working sheet'!$B35791&amp;MID('Summary_working sheet'!$I$1,5,4),#REF!,FALSE),1)&lt;&gt;"","Yes","No"),"No")</f>
        <v>No</v>
      </c>
    </row>
    <row r="35792" spans="1:9" x14ac:dyDescent="0.2">
      <c r="A35792" s="54">
        <v>44805</v>
      </c>
      <c r="B35792" t="s">
        <v>2646</v>
      </c>
      <c r="C35792" t="s">
        <v>2647</v>
      </c>
      <c r="D35792" t="s">
        <v>96</v>
      </c>
      <c r="E35792" t="s">
        <v>828</v>
      </c>
      <c r="H35792" t="str">
        <f>IFERROR(IF(INDEX(#REF!,MATCH('Summary_working sheet'!$A35792&amp;'Summary_working sheet'!$B35792&amp;MID('Summary_working sheet'!$H$1,5,3),#REF!,FALSE),1)&lt;&gt;"","Yes","No"),"No")</f>
        <v>No</v>
      </c>
      <c r="I35792" t="str">
        <f>IFERROR(IF(INDEX(#REF!,MATCH('Summary_working sheet'!$A35792&amp;'Summary_working sheet'!$B35792&amp;MID('Summary_working sheet'!$I$1,5,4),#REF!,FALSE),1)&lt;&gt;"","Yes","No"),"No")</f>
        <v>No</v>
      </c>
    </row>
    <row r="35793" spans="1:9" x14ac:dyDescent="0.2">
      <c r="A35793" s="54">
        <v>44805</v>
      </c>
      <c r="B35793" t="s">
        <v>2648</v>
      </c>
      <c r="C35793" t="s">
        <v>2649</v>
      </c>
      <c r="D35793" t="s">
        <v>96</v>
      </c>
      <c r="E35793" t="s">
        <v>828</v>
      </c>
      <c r="H35793" t="str">
        <f>IFERROR(IF(INDEX(#REF!,MATCH('Summary_working sheet'!$A35793&amp;'Summary_working sheet'!$B35793&amp;MID('Summary_working sheet'!$H$1,5,3),#REF!,FALSE),1)&lt;&gt;"","Yes","No"),"No")</f>
        <v>No</v>
      </c>
      <c r="I35793" t="str">
        <f>IFERROR(IF(INDEX(#REF!,MATCH('Summary_working sheet'!$A35793&amp;'Summary_working sheet'!$B35793&amp;MID('Summary_working sheet'!$I$1,5,4),#REF!,FALSE),1)&lt;&gt;"","Yes","No"),"No")</f>
        <v>No</v>
      </c>
    </row>
    <row r="35794" spans="1:9" x14ac:dyDescent="0.2">
      <c r="A35794" s="54">
        <v>44805</v>
      </c>
      <c r="B35794" t="s">
        <v>2650</v>
      </c>
      <c r="C35794" t="s">
        <v>2651</v>
      </c>
      <c r="D35794" t="s">
        <v>96</v>
      </c>
      <c r="E35794" t="s">
        <v>828</v>
      </c>
      <c r="H35794" t="str">
        <f>IFERROR(IF(INDEX(#REF!,MATCH('Summary_working sheet'!$A35794&amp;'Summary_working sheet'!$B35794&amp;MID('Summary_working sheet'!$H$1,5,3),#REF!,FALSE),1)&lt;&gt;"","Yes","No"),"No")</f>
        <v>No</v>
      </c>
      <c r="I35794" t="str">
        <f>IFERROR(IF(INDEX(#REF!,MATCH('Summary_working sheet'!$A35794&amp;'Summary_working sheet'!$B35794&amp;MID('Summary_working sheet'!$I$1,5,4),#REF!,FALSE),1)&lt;&gt;"","Yes","No"),"No")</f>
        <v>No</v>
      </c>
    </row>
    <row r="35795" spans="1:9" x14ac:dyDescent="0.2">
      <c r="A35795" s="54">
        <v>44805</v>
      </c>
      <c r="B35795" t="s">
        <v>2652</v>
      </c>
      <c r="C35795" t="s">
        <v>2653</v>
      </c>
      <c r="D35795" t="s">
        <v>96</v>
      </c>
      <c r="E35795" t="s">
        <v>828</v>
      </c>
      <c r="H35795" t="str">
        <f>IFERROR(IF(INDEX(#REF!,MATCH('Summary_working sheet'!$A35795&amp;'Summary_working sheet'!$B35795&amp;MID('Summary_working sheet'!$H$1,5,3),#REF!,FALSE),1)&lt;&gt;"","Yes","No"),"No")</f>
        <v>No</v>
      </c>
      <c r="I35795" t="str">
        <f>IFERROR(IF(INDEX(#REF!,MATCH('Summary_working sheet'!$A35795&amp;'Summary_working sheet'!$B35795&amp;MID('Summary_working sheet'!$I$1,5,4),#REF!,FALSE),1)&lt;&gt;"","Yes","No"),"No")</f>
        <v>No</v>
      </c>
    </row>
    <row r="35796" spans="1:9" x14ac:dyDescent="0.2">
      <c r="A35796" s="54">
        <v>44805</v>
      </c>
      <c r="B35796" t="s">
        <v>2654</v>
      </c>
      <c r="C35796" t="s">
        <v>2655</v>
      </c>
      <c r="D35796" t="s">
        <v>96</v>
      </c>
      <c r="E35796" t="s">
        <v>828</v>
      </c>
      <c r="H35796" t="str">
        <f>IFERROR(IF(INDEX(#REF!,MATCH('Summary_working sheet'!$A35796&amp;'Summary_working sheet'!$B35796&amp;MID('Summary_working sheet'!$H$1,5,3),#REF!,FALSE),1)&lt;&gt;"","Yes","No"),"No")</f>
        <v>No</v>
      </c>
      <c r="I35796" t="str">
        <f>IFERROR(IF(INDEX(#REF!,MATCH('Summary_working sheet'!$A35796&amp;'Summary_working sheet'!$B35796&amp;MID('Summary_working sheet'!$I$1,5,4),#REF!,FALSE),1)&lt;&gt;"","Yes","No"),"No")</f>
        <v>No</v>
      </c>
    </row>
    <row r="35797" spans="1:9" x14ac:dyDescent="0.2">
      <c r="A35797" s="54">
        <v>44805</v>
      </c>
      <c r="B35797" t="s">
        <v>2656</v>
      </c>
      <c r="C35797" t="s">
        <v>2657</v>
      </c>
      <c r="D35797" t="s">
        <v>96</v>
      </c>
      <c r="E35797" t="s">
        <v>828</v>
      </c>
      <c r="H35797" t="str">
        <f>IFERROR(IF(INDEX(#REF!,MATCH('Summary_working sheet'!$A35797&amp;'Summary_working sheet'!$B35797&amp;MID('Summary_working sheet'!$H$1,5,3),#REF!,FALSE),1)&lt;&gt;"","Yes","No"),"No")</f>
        <v>No</v>
      </c>
      <c r="I35797" t="str">
        <f>IFERROR(IF(INDEX(#REF!,MATCH('Summary_working sheet'!$A35797&amp;'Summary_working sheet'!$B35797&amp;MID('Summary_working sheet'!$I$1,5,4),#REF!,FALSE),1)&lt;&gt;"","Yes","No"),"No")</f>
        <v>No</v>
      </c>
    </row>
    <row r="35798" spans="1:9" x14ac:dyDescent="0.2">
      <c r="A35798" s="54">
        <v>44805</v>
      </c>
      <c r="B35798" t="s">
        <v>2658</v>
      </c>
      <c r="C35798" t="s">
        <v>2659</v>
      </c>
      <c r="D35798" t="s">
        <v>96</v>
      </c>
      <c r="E35798" t="s">
        <v>828</v>
      </c>
      <c r="H35798" t="str">
        <f>IFERROR(IF(INDEX(#REF!,MATCH('Summary_working sheet'!$A35798&amp;'Summary_working sheet'!$B35798&amp;MID('Summary_working sheet'!$H$1,5,3),#REF!,FALSE),1)&lt;&gt;"","Yes","No"),"No")</f>
        <v>No</v>
      </c>
      <c r="I35798" t="str">
        <f>IFERROR(IF(INDEX(#REF!,MATCH('Summary_working sheet'!$A35798&amp;'Summary_working sheet'!$B35798&amp;MID('Summary_working sheet'!$I$1,5,4),#REF!,FALSE),1)&lt;&gt;"","Yes","No"),"No")</f>
        <v>No</v>
      </c>
    </row>
    <row r="35799" spans="1:9" x14ac:dyDescent="0.2">
      <c r="A35799" s="54">
        <v>44805</v>
      </c>
      <c r="B35799" t="s">
        <v>2660</v>
      </c>
      <c r="C35799" t="s">
        <v>2661</v>
      </c>
      <c r="D35799" t="s">
        <v>96</v>
      </c>
      <c r="E35799" t="s">
        <v>828</v>
      </c>
      <c r="H35799" t="str">
        <f>IFERROR(IF(INDEX(#REF!,MATCH('Summary_working sheet'!$A35799&amp;'Summary_working sheet'!$B35799&amp;MID('Summary_working sheet'!$H$1,5,3),#REF!,FALSE),1)&lt;&gt;"","Yes","No"),"No")</f>
        <v>No</v>
      </c>
      <c r="I35799" t="str">
        <f>IFERROR(IF(INDEX(#REF!,MATCH('Summary_working sheet'!$A35799&amp;'Summary_working sheet'!$B35799&amp;MID('Summary_working sheet'!$I$1,5,4),#REF!,FALSE),1)&lt;&gt;"","Yes","No"),"No")</f>
        <v>No</v>
      </c>
    </row>
    <row r="35800" spans="1:9" x14ac:dyDescent="0.2">
      <c r="A35800" s="54">
        <v>44805</v>
      </c>
      <c r="B35800" t="s">
        <v>2662</v>
      </c>
      <c r="C35800" t="s">
        <v>2663</v>
      </c>
      <c r="D35800" t="s">
        <v>96</v>
      </c>
      <c r="E35800" t="s">
        <v>828</v>
      </c>
      <c r="H35800" t="str">
        <f>IFERROR(IF(INDEX(#REF!,MATCH('Summary_working sheet'!$A35800&amp;'Summary_working sheet'!$B35800&amp;MID('Summary_working sheet'!$H$1,5,3),#REF!,FALSE),1)&lt;&gt;"","Yes","No"),"No")</f>
        <v>No</v>
      </c>
      <c r="I35800" t="str">
        <f>IFERROR(IF(INDEX(#REF!,MATCH('Summary_working sheet'!$A35800&amp;'Summary_working sheet'!$B35800&amp;MID('Summary_working sheet'!$I$1,5,4),#REF!,FALSE),1)&lt;&gt;"","Yes","No"),"No")</f>
        <v>No</v>
      </c>
    </row>
    <row r="35801" spans="1:9" x14ac:dyDescent="0.2">
      <c r="A35801" s="54">
        <v>44805</v>
      </c>
      <c r="B35801" t="s">
        <v>2664</v>
      </c>
      <c r="C35801" t="s">
        <v>2665</v>
      </c>
      <c r="D35801" t="s">
        <v>96</v>
      </c>
      <c r="E35801" t="s">
        <v>828</v>
      </c>
      <c r="H35801" t="str">
        <f>IFERROR(IF(INDEX(#REF!,MATCH('Summary_working sheet'!$A35801&amp;'Summary_working sheet'!$B35801&amp;MID('Summary_working sheet'!$H$1,5,3),#REF!,FALSE),1)&lt;&gt;"","Yes","No"),"No")</f>
        <v>No</v>
      </c>
      <c r="I35801" t="str">
        <f>IFERROR(IF(INDEX(#REF!,MATCH('Summary_working sheet'!$A35801&amp;'Summary_working sheet'!$B35801&amp;MID('Summary_working sheet'!$I$1,5,4),#REF!,FALSE),1)&lt;&gt;"","Yes","No"),"No")</f>
        <v>No</v>
      </c>
    </row>
    <row r="35802" spans="1:9" x14ac:dyDescent="0.2">
      <c r="A35802" s="54">
        <v>44805</v>
      </c>
      <c r="B35802" t="s">
        <v>2666</v>
      </c>
      <c r="C35802" t="s">
        <v>2667</v>
      </c>
      <c r="D35802" t="s">
        <v>96</v>
      </c>
      <c r="E35802" t="s">
        <v>828</v>
      </c>
      <c r="H35802" t="str">
        <f>IFERROR(IF(INDEX(#REF!,MATCH('Summary_working sheet'!$A35802&amp;'Summary_working sheet'!$B35802&amp;MID('Summary_working sheet'!$H$1,5,3),#REF!,FALSE),1)&lt;&gt;"","Yes","No"),"No")</f>
        <v>No</v>
      </c>
      <c r="I35802" t="str">
        <f>IFERROR(IF(INDEX(#REF!,MATCH('Summary_working sheet'!$A35802&amp;'Summary_working sheet'!$B35802&amp;MID('Summary_working sheet'!$I$1,5,4),#REF!,FALSE),1)&lt;&gt;"","Yes","No"),"No")</f>
        <v>No</v>
      </c>
    </row>
    <row r="35803" spans="1:9" x14ac:dyDescent="0.2">
      <c r="A35803" s="54">
        <v>44805</v>
      </c>
      <c r="B35803" t="s">
        <v>2668</v>
      </c>
      <c r="C35803" t="s">
        <v>2669</v>
      </c>
      <c r="D35803" t="s">
        <v>96</v>
      </c>
      <c r="E35803" t="s">
        <v>828</v>
      </c>
      <c r="H35803" t="str">
        <f>IFERROR(IF(INDEX(#REF!,MATCH('Summary_working sheet'!$A35803&amp;'Summary_working sheet'!$B35803&amp;MID('Summary_working sheet'!$H$1,5,3),#REF!,FALSE),1)&lt;&gt;"","Yes","No"),"No")</f>
        <v>No</v>
      </c>
      <c r="I35803" t="str">
        <f>IFERROR(IF(INDEX(#REF!,MATCH('Summary_working sheet'!$A35803&amp;'Summary_working sheet'!$B35803&amp;MID('Summary_working sheet'!$I$1,5,4),#REF!,FALSE),1)&lt;&gt;"","Yes","No"),"No")</f>
        <v>No</v>
      </c>
    </row>
    <row r="35804" spans="1:9" x14ac:dyDescent="0.2">
      <c r="A35804" s="54">
        <v>44805</v>
      </c>
      <c r="B35804" t="s">
        <v>2670</v>
      </c>
      <c r="C35804" t="s">
        <v>2671</v>
      </c>
      <c r="D35804" t="s">
        <v>96</v>
      </c>
      <c r="E35804" t="s">
        <v>828</v>
      </c>
      <c r="H35804" t="str">
        <f>IFERROR(IF(INDEX(#REF!,MATCH('Summary_working sheet'!$A35804&amp;'Summary_working sheet'!$B35804&amp;MID('Summary_working sheet'!$H$1,5,3),#REF!,FALSE),1)&lt;&gt;"","Yes","No"),"No")</f>
        <v>No</v>
      </c>
      <c r="I35804" t="str">
        <f>IFERROR(IF(INDEX(#REF!,MATCH('Summary_working sheet'!$A35804&amp;'Summary_working sheet'!$B35804&amp;MID('Summary_working sheet'!$I$1,5,4),#REF!,FALSE),1)&lt;&gt;"","Yes","No"),"No")</f>
        <v>No</v>
      </c>
    </row>
    <row r="35805" spans="1:9" x14ac:dyDescent="0.2">
      <c r="A35805" s="54">
        <v>44805</v>
      </c>
      <c r="B35805" t="s">
        <v>2672</v>
      </c>
      <c r="C35805" t="s">
        <v>2673</v>
      </c>
      <c r="D35805" t="s">
        <v>96</v>
      </c>
      <c r="E35805" t="s">
        <v>828</v>
      </c>
      <c r="H35805" t="str">
        <f>IFERROR(IF(INDEX(#REF!,MATCH('Summary_working sheet'!$A35805&amp;'Summary_working sheet'!$B35805&amp;MID('Summary_working sheet'!$H$1,5,3),#REF!,FALSE),1)&lt;&gt;"","Yes","No"),"No")</f>
        <v>No</v>
      </c>
      <c r="I35805" t="str">
        <f>IFERROR(IF(INDEX(#REF!,MATCH('Summary_working sheet'!$A35805&amp;'Summary_working sheet'!$B35805&amp;MID('Summary_working sheet'!$I$1,5,4),#REF!,FALSE),1)&lt;&gt;"","Yes","No"),"No")</f>
        <v>No</v>
      </c>
    </row>
    <row r="35806" spans="1:9" x14ac:dyDescent="0.2">
      <c r="A35806" s="54">
        <v>44805</v>
      </c>
      <c r="B35806" t="s">
        <v>2674</v>
      </c>
      <c r="C35806" t="s">
        <v>2675</v>
      </c>
      <c r="D35806" t="s">
        <v>96</v>
      </c>
      <c r="E35806" t="s">
        <v>828</v>
      </c>
      <c r="H35806" t="str">
        <f>IFERROR(IF(INDEX(#REF!,MATCH('Summary_working sheet'!$A35806&amp;'Summary_working sheet'!$B35806&amp;MID('Summary_working sheet'!$H$1,5,3),#REF!,FALSE),1)&lt;&gt;"","Yes","No"),"No")</f>
        <v>No</v>
      </c>
      <c r="I35806" t="str">
        <f>IFERROR(IF(INDEX(#REF!,MATCH('Summary_working sheet'!$A35806&amp;'Summary_working sheet'!$B35806&amp;MID('Summary_working sheet'!$I$1,5,4),#REF!,FALSE),1)&lt;&gt;"","Yes","No"),"No")</f>
        <v>No</v>
      </c>
    </row>
    <row r="35807" spans="1:9" x14ac:dyDescent="0.2">
      <c r="A35807" s="54">
        <v>44805</v>
      </c>
      <c r="B35807" t="s">
        <v>2676</v>
      </c>
      <c r="C35807" t="s">
        <v>2677</v>
      </c>
      <c r="D35807" t="s">
        <v>96</v>
      </c>
      <c r="E35807" t="s">
        <v>828</v>
      </c>
      <c r="H35807" t="str">
        <f>IFERROR(IF(INDEX(#REF!,MATCH('Summary_working sheet'!$A35807&amp;'Summary_working sheet'!$B35807&amp;MID('Summary_working sheet'!$H$1,5,3),#REF!,FALSE),1)&lt;&gt;"","Yes","No"),"No")</f>
        <v>No</v>
      </c>
      <c r="I35807" t="str">
        <f>IFERROR(IF(INDEX(#REF!,MATCH('Summary_working sheet'!$A35807&amp;'Summary_working sheet'!$B35807&amp;MID('Summary_working sheet'!$I$1,5,4),#REF!,FALSE),1)&lt;&gt;"","Yes","No"),"No")</f>
        <v>No</v>
      </c>
    </row>
    <row r="35808" spans="1:9" x14ac:dyDescent="0.2">
      <c r="A35808" s="54">
        <v>44805</v>
      </c>
      <c r="B35808" t="s">
        <v>2678</v>
      </c>
      <c r="C35808" t="s">
        <v>2679</v>
      </c>
      <c r="D35808" t="s">
        <v>96</v>
      </c>
      <c r="E35808" t="s">
        <v>828</v>
      </c>
      <c r="H35808" t="str">
        <f>IFERROR(IF(INDEX(#REF!,MATCH('Summary_working sheet'!$A35808&amp;'Summary_working sheet'!$B35808&amp;MID('Summary_working sheet'!$H$1,5,3),#REF!,FALSE),1)&lt;&gt;"","Yes","No"),"No")</f>
        <v>No</v>
      </c>
      <c r="I35808" t="str">
        <f>IFERROR(IF(INDEX(#REF!,MATCH('Summary_working sheet'!$A35808&amp;'Summary_working sheet'!$B35808&amp;MID('Summary_working sheet'!$I$1,5,4),#REF!,FALSE),1)&lt;&gt;"","Yes","No"),"No")</f>
        <v>No</v>
      </c>
    </row>
    <row r="35809" spans="1:9" x14ac:dyDescent="0.2">
      <c r="A35809" s="54">
        <v>44805</v>
      </c>
      <c r="B35809" t="s">
        <v>2680</v>
      </c>
      <c r="C35809" t="s">
        <v>2681</v>
      </c>
      <c r="D35809" t="s">
        <v>96</v>
      </c>
      <c r="E35809" t="s">
        <v>828</v>
      </c>
      <c r="H35809" t="str">
        <f>IFERROR(IF(INDEX(#REF!,MATCH('Summary_working sheet'!$A35809&amp;'Summary_working sheet'!$B35809&amp;MID('Summary_working sheet'!$H$1,5,3),#REF!,FALSE),1)&lt;&gt;"","Yes","No"),"No")</f>
        <v>No</v>
      </c>
      <c r="I35809" t="str">
        <f>IFERROR(IF(INDEX(#REF!,MATCH('Summary_working sheet'!$A35809&amp;'Summary_working sheet'!$B35809&amp;MID('Summary_working sheet'!$I$1,5,4),#REF!,FALSE),1)&lt;&gt;"","Yes","No"),"No")</f>
        <v>No</v>
      </c>
    </row>
    <row r="35810" spans="1:9" x14ac:dyDescent="0.2">
      <c r="A35810" s="54">
        <v>44805</v>
      </c>
      <c r="B35810" t="s">
        <v>2682</v>
      </c>
      <c r="C35810" t="s">
        <v>2683</v>
      </c>
      <c r="D35810" t="s">
        <v>96</v>
      </c>
      <c r="E35810" t="s">
        <v>828</v>
      </c>
      <c r="H35810" t="str">
        <f>IFERROR(IF(INDEX(#REF!,MATCH('Summary_working sheet'!$A35810&amp;'Summary_working sheet'!$B35810&amp;MID('Summary_working sheet'!$H$1,5,3),#REF!,FALSE),1)&lt;&gt;"","Yes","No"),"No")</f>
        <v>No</v>
      </c>
      <c r="I35810" t="str">
        <f>IFERROR(IF(INDEX(#REF!,MATCH('Summary_working sheet'!$A35810&amp;'Summary_working sheet'!$B35810&amp;MID('Summary_working sheet'!$I$1,5,4),#REF!,FALSE),1)&lt;&gt;"","Yes","No"),"No")</f>
        <v>No</v>
      </c>
    </row>
    <row r="35811" spans="1:9" x14ac:dyDescent="0.2">
      <c r="A35811" s="54">
        <v>44805</v>
      </c>
      <c r="B35811" t="s">
        <v>2684</v>
      </c>
      <c r="C35811" t="s">
        <v>2685</v>
      </c>
      <c r="D35811" t="s">
        <v>96</v>
      </c>
      <c r="E35811" t="s">
        <v>828</v>
      </c>
      <c r="H35811" t="str">
        <f>IFERROR(IF(INDEX(#REF!,MATCH('Summary_working sheet'!$A35811&amp;'Summary_working sheet'!$B35811&amp;MID('Summary_working sheet'!$H$1,5,3),#REF!,FALSE),1)&lt;&gt;"","Yes","No"),"No")</f>
        <v>No</v>
      </c>
      <c r="I35811" t="str">
        <f>IFERROR(IF(INDEX(#REF!,MATCH('Summary_working sheet'!$A35811&amp;'Summary_working sheet'!$B35811&amp;MID('Summary_working sheet'!$I$1,5,4),#REF!,FALSE),1)&lt;&gt;"","Yes","No"),"No")</f>
        <v>No</v>
      </c>
    </row>
    <row r="35812" spans="1:9" x14ac:dyDescent="0.2">
      <c r="A35812" s="54">
        <v>44805</v>
      </c>
      <c r="B35812" t="s">
        <v>2686</v>
      </c>
      <c r="C35812" t="s">
        <v>2687</v>
      </c>
      <c r="D35812" t="s">
        <v>96</v>
      </c>
      <c r="E35812" t="s">
        <v>828</v>
      </c>
      <c r="H35812" t="str">
        <f>IFERROR(IF(INDEX(#REF!,MATCH('Summary_working sheet'!$A35812&amp;'Summary_working sheet'!$B35812&amp;MID('Summary_working sheet'!$H$1,5,3),#REF!,FALSE),1)&lt;&gt;"","Yes","No"),"No")</f>
        <v>No</v>
      </c>
      <c r="I35812" t="str">
        <f>IFERROR(IF(INDEX(#REF!,MATCH('Summary_working sheet'!$A35812&amp;'Summary_working sheet'!$B35812&amp;MID('Summary_working sheet'!$I$1,5,4),#REF!,FALSE),1)&lt;&gt;"","Yes","No"),"No")</f>
        <v>No</v>
      </c>
    </row>
    <row r="35813" spans="1:9" x14ac:dyDescent="0.2">
      <c r="A35813" s="54">
        <v>44805</v>
      </c>
      <c r="B35813" t="s">
        <v>2688</v>
      </c>
      <c r="C35813" t="s">
        <v>2689</v>
      </c>
      <c r="D35813" t="s">
        <v>96</v>
      </c>
      <c r="E35813" t="s">
        <v>828</v>
      </c>
      <c r="H35813" t="str">
        <f>IFERROR(IF(INDEX(#REF!,MATCH('Summary_working sheet'!$A35813&amp;'Summary_working sheet'!$B35813&amp;MID('Summary_working sheet'!$H$1,5,3),#REF!,FALSE),1)&lt;&gt;"","Yes","No"),"No")</f>
        <v>No</v>
      </c>
      <c r="I35813" t="str">
        <f>IFERROR(IF(INDEX(#REF!,MATCH('Summary_working sheet'!$A35813&amp;'Summary_working sheet'!$B35813&amp;MID('Summary_working sheet'!$I$1,5,4),#REF!,FALSE),1)&lt;&gt;"","Yes","No"),"No")</f>
        <v>No</v>
      </c>
    </row>
    <row r="35814" spans="1:9" x14ac:dyDescent="0.2">
      <c r="A35814" s="54">
        <v>44805</v>
      </c>
      <c r="B35814" t="s">
        <v>2690</v>
      </c>
      <c r="C35814" t="s">
        <v>2691</v>
      </c>
      <c r="D35814" t="s">
        <v>96</v>
      </c>
      <c r="E35814" t="s">
        <v>828</v>
      </c>
      <c r="H35814" t="str">
        <f>IFERROR(IF(INDEX(#REF!,MATCH('Summary_working sheet'!$A35814&amp;'Summary_working sheet'!$B35814&amp;MID('Summary_working sheet'!$H$1,5,3),#REF!,FALSE),1)&lt;&gt;"","Yes","No"),"No")</f>
        <v>No</v>
      </c>
      <c r="I35814" t="str">
        <f>IFERROR(IF(INDEX(#REF!,MATCH('Summary_working sheet'!$A35814&amp;'Summary_working sheet'!$B35814&amp;MID('Summary_working sheet'!$I$1,5,4),#REF!,FALSE),1)&lt;&gt;"","Yes","No"),"No")</f>
        <v>No</v>
      </c>
    </row>
    <row r="35815" spans="1:9" x14ac:dyDescent="0.2">
      <c r="A35815" s="54">
        <v>44805</v>
      </c>
      <c r="B35815" t="s">
        <v>2692</v>
      </c>
      <c r="C35815" t="s">
        <v>2693</v>
      </c>
      <c r="D35815" t="s">
        <v>96</v>
      </c>
      <c r="E35815" t="s">
        <v>828</v>
      </c>
      <c r="H35815" t="str">
        <f>IFERROR(IF(INDEX(#REF!,MATCH('Summary_working sheet'!$A35815&amp;'Summary_working sheet'!$B35815&amp;MID('Summary_working sheet'!$H$1,5,3),#REF!,FALSE),1)&lt;&gt;"","Yes","No"),"No")</f>
        <v>No</v>
      </c>
      <c r="I35815" t="str">
        <f>IFERROR(IF(INDEX(#REF!,MATCH('Summary_working sheet'!$A35815&amp;'Summary_working sheet'!$B35815&amp;MID('Summary_working sheet'!$I$1,5,4),#REF!,FALSE),1)&lt;&gt;"","Yes","No"),"No")</f>
        <v>No</v>
      </c>
    </row>
    <row r="35816" spans="1:9" x14ac:dyDescent="0.2">
      <c r="A35816" s="54">
        <v>44805</v>
      </c>
      <c r="B35816" t="s">
        <v>2694</v>
      </c>
      <c r="C35816" t="s">
        <v>2695</v>
      </c>
      <c r="D35816" t="s">
        <v>96</v>
      </c>
      <c r="E35816" t="s">
        <v>828</v>
      </c>
      <c r="H35816" t="str">
        <f>IFERROR(IF(INDEX(#REF!,MATCH('Summary_working sheet'!$A35816&amp;'Summary_working sheet'!$B35816&amp;MID('Summary_working sheet'!$H$1,5,3),#REF!,FALSE),1)&lt;&gt;"","Yes","No"),"No")</f>
        <v>No</v>
      </c>
      <c r="I35816" t="str">
        <f>IFERROR(IF(INDEX(#REF!,MATCH('Summary_working sheet'!$A35816&amp;'Summary_working sheet'!$B35816&amp;MID('Summary_working sheet'!$I$1,5,4),#REF!,FALSE),1)&lt;&gt;"","Yes","No"),"No")</f>
        <v>No</v>
      </c>
    </row>
    <row r="35817" spans="1:9" x14ac:dyDescent="0.2">
      <c r="A35817" s="54">
        <v>44805</v>
      </c>
      <c r="B35817" t="s">
        <v>2696</v>
      </c>
      <c r="C35817" t="s">
        <v>2697</v>
      </c>
      <c r="D35817" t="s">
        <v>96</v>
      </c>
      <c r="E35817" t="s">
        <v>828</v>
      </c>
      <c r="H35817" t="str">
        <f>IFERROR(IF(INDEX(#REF!,MATCH('Summary_working sheet'!$A35817&amp;'Summary_working sheet'!$B35817&amp;MID('Summary_working sheet'!$H$1,5,3),#REF!,FALSE),1)&lt;&gt;"","Yes","No"),"No")</f>
        <v>No</v>
      </c>
      <c r="I35817" t="str">
        <f>IFERROR(IF(INDEX(#REF!,MATCH('Summary_working sheet'!$A35817&amp;'Summary_working sheet'!$B35817&amp;MID('Summary_working sheet'!$I$1,5,4),#REF!,FALSE),1)&lt;&gt;"","Yes","No"),"No")</f>
        <v>No</v>
      </c>
    </row>
    <row r="35818" spans="1:9" x14ac:dyDescent="0.2">
      <c r="A35818" s="54">
        <v>44805</v>
      </c>
      <c r="B35818" t="s">
        <v>2698</v>
      </c>
      <c r="C35818" t="s">
        <v>2699</v>
      </c>
      <c r="D35818" t="s">
        <v>96</v>
      </c>
      <c r="E35818" t="s">
        <v>828</v>
      </c>
      <c r="H35818" t="str">
        <f>IFERROR(IF(INDEX(#REF!,MATCH('Summary_working sheet'!$A35818&amp;'Summary_working sheet'!$B35818&amp;MID('Summary_working sheet'!$H$1,5,3),#REF!,FALSE),1)&lt;&gt;"","Yes","No"),"No")</f>
        <v>No</v>
      </c>
      <c r="I35818" t="str">
        <f>IFERROR(IF(INDEX(#REF!,MATCH('Summary_working sheet'!$A35818&amp;'Summary_working sheet'!$B35818&amp;MID('Summary_working sheet'!$I$1,5,4),#REF!,FALSE),1)&lt;&gt;"","Yes","No"),"No")</f>
        <v>No</v>
      </c>
    </row>
    <row r="35819" spans="1:9" x14ac:dyDescent="0.2">
      <c r="A35819" s="54">
        <v>44805</v>
      </c>
      <c r="B35819" t="s">
        <v>2700</v>
      </c>
      <c r="C35819" t="s">
        <v>2701</v>
      </c>
      <c r="D35819" t="s">
        <v>96</v>
      </c>
      <c r="E35819" t="s">
        <v>828</v>
      </c>
      <c r="H35819" t="str">
        <f>IFERROR(IF(INDEX(#REF!,MATCH('Summary_working sheet'!$A35819&amp;'Summary_working sheet'!$B35819&amp;MID('Summary_working sheet'!$H$1,5,3),#REF!,FALSE),1)&lt;&gt;"","Yes","No"),"No")</f>
        <v>No</v>
      </c>
      <c r="I35819" t="str">
        <f>IFERROR(IF(INDEX(#REF!,MATCH('Summary_working sheet'!$A35819&amp;'Summary_working sheet'!$B35819&amp;MID('Summary_working sheet'!$I$1,5,4),#REF!,FALSE),1)&lt;&gt;"","Yes","No"),"No")</f>
        <v>No</v>
      </c>
    </row>
    <row r="35820" spans="1:9" x14ac:dyDescent="0.2">
      <c r="A35820" s="54">
        <v>44805</v>
      </c>
      <c r="B35820" t="s">
        <v>2702</v>
      </c>
      <c r="C35820" t="s">
        <v>2703</v>
      </c>
      <c r="D35820" t="s">
        <v>96</v>
      </c>
      <c r="E35820" t="s">
        <v>828</v>
      </c>
      <c r="H35820" t="str">
        <f>IFERROR(IF(INDEX(#REF!,MATCH('Summary_working sheet'!$A35820&amp;'Summary_working sheet'!$B35820&amp;MID('Summary_working sheet'!$H$1,5,3),#REF!,FALSE),1)&lt;&gt;"","Yes","No"),"No")</f>
        <v>No</v>
      </c>
      <c r="I35820" t="str">
        <f>IFERROR(IF(INDEX(#REF!,MATCH('Summary_working sheet'!$A35820&amp;'Summary_working sheet'!$B35820&amp;MID('Summary_working sheet'!$I$1,5,4),#REF!,FALSE),1)&lt;&gt;"","Yes","No"),"No")</f>
        <v>No</v>
      </c>
    </row>
    <row r="35821" spans="1:9" x14ac:dyDescent="0.2">
      <c r="A35821" s="54">
        <v>44805</v>
      </c>
      <c r="B35821" t="s">
        <v>2704</v>
      </c>
      <c r="C35821" t="s">
        <v>2705</v>
      </c>
      <c r="D35821" t="s">
        <v>96</v>
      </c>
      <c r="E35821" t="s">
        <v>828</v>
      </c>
      <c r="H35821" t="str">
        <f>IFERROR(IF(INDEX(#REF!,MATCH('Summary_working sheet'!$A35821&amp;'Summary_working sheet'!$B35821&amp;MID('Summary_working sheet'!$H$1,5,3),#REF!,FALSE),1)&lt;&gt;"","Yes","No"),"No")</f>
        <v>No</v>
      </c>
      <c r="I35821" t="str">
        <f>IFERROR(IF(INDEX(#REF!,MATCH('Summary_working sheet'!$A35821&amp;'Summary_working sheet'!$B35821&amp;MID('Summary_working sheet'!$I$1,5,4),#REF!,FALSE),1)&lt;&gt;"","Yes","No"),"No")</f>
        <v>No</v>
      </c>
    </row>
    <row r="35822" spans="1:9" x14ac:dyDescent="0.2">
      <c r="A35822" s="54">
        <v>44805</v>
      </c>
      <c r="B35822" t="s">
        <v>2706</v>
      </c>
      <c r="C35822" t="s">
        <v>2707</v>
      </c>
      <c r="D35822" t="s">
        <v>96</v>
      </c>
      <c r="E35822" t="s">
        <v>828</v>
      </c>
      <c r="H35822" t="str">
        <f>IFERROR(IF(INDEX(#REF!,MATCH('Summary_working sheet'!$A35822&amp;'Summary_working sheet'!$B35822&amp;MID('Summary_working sheet'!$H$1,5,3),#REF!,FALSE),1)&lt;&gt;"","Yes","No"),"No")</f>
        <v>No</v>
      </c>
      <c r="I35822" t="str">
        <f>IFERROR(IF(INDEX(#REF!,MATCH('Summary_working sheet'!$A35822&amp;'Summary_working sheet'!$B35822&amp;MID('Summary_working sheet'!$I$1,5,4),#REF!,FALSE),1)&lt;&gt;"","Yes","No"),"No")</f>
        <v>No</v>
      </c>
    </row>
    <row r="35823" spans="1:9" x14ac:dyDescent="0.2">
      <c r="A35823" s="54">
        <v>44805</v>
      </c>
      <c r="B35823" t="s">
        <v>2708</v>
      </c>
      <c r="C35823" t="s">
        <v>2709</v>
      </c>
      <c r="D35823" t="s">
        <v>96</v>
      </c>
      <c r="E35823" t="s">
        <v>828</v>
      </c>
      <c r="H35823" t="str">
        <f>IFERROR(IF(INDEX(#REF!,MATCH('Summary_working sheet'!$A35823&amp;'Summary_working sheet'!$B35823&amp;MID('Summary_working sheet'!$H$1,5,3),#REF!,FALSE),1)&lt;&gt;"","Yes","No"),"No")</f>
        <v>No</v>
      </c>
      <c r="I35823" t="str">
        <f>IFERROR(IF(INDEX(#REF!,MATCH('Summary_working sheet'!$A35823&amp;'Summary_working sheet'!$B35823&amp;MID('Summary_working sheet'!$I$1,5,4),#REF!,FALSE),1)&lt;&gt;"","Yes","No"),"No")</f>
        <v>No</v>
      </c>
    </row>
    <row r="35824" spans="1:9" x14ac:dyDescent="0.2">
      <c r="A35824" s="54">
        <v>44805</v>
      </c>
      <c r="B35824" t="s">
        <v>2710</v>
      </c>
      <c r="C35824" t="s">
        <v>2711</v>
      </c>
      <c r="D35824" t="s">
        <v>96</v>
      </c>
      <c r="E35824" t="s">
        <v>828</v>
      </c>
      <c r="H35824" t="str">
        <f>IFERROR(IF(INDEX(#REF!,MATCH('Summary_working sheet'!$A35824&amp;'Summary_working sheet'!$B35824&amp;MID('Summary_working sheet'!$H$1,5,3),#REF!,FALSE),1)&lt;&gt;"","Yes","No"),"No")</f>
        <v>No</v>
      </c>
      <c r="I35824" t="str">
        <f>IFERROR(IF(INDEX(#REF!,MATCH('Summary_working sheet'!$A35824&amp;'Summary_working sheet'!$B35824&amp;MID('Summary_working sheet'!$I$1,5,4),#REF!,FALSE),1)&lt;&gt;"","Yes","No"),"No")</f>
        <v>No</v>
      </c>
    </row>
    <row r="35825" spans="1:9" x14ac:dyDescent="0.2">
      <c r="A35825" s="54">
        <v>44805</v>
      </c>
      <c r="B35825" t="s">
        <v>2712</v>
      </c>
      <c r="C35825" t="s">
        <v>2713</v>
      </c>
      <c r="D35825" t="s">
        <v>96</v>
      </c>
      <c r="E35825" t="s">
        <v>828</v>
      </c>
      <c r="H35825" t="str">
        <f>IFERROR(IF(INDEX(#REF!,MATCH('Summary_working sheet'!$A35825&amp;'Summary_working sheet'!$B35825&amp;MID('Summary_working sheet'!$H$1,5,3),#REF!,FALSE),1)&lt;&gt;"","Yes","No"),"No")</f>
        <v>No</v>
      </c>
      <c r="I35825" t="str">
        <f>IFERROR(IF(INDEX(#REF!,MATCH('Summary_working sheet'!$A35825&amp;'Summary_working sheet'!$B35825&amp;MID('Summary_working sheet'!$I$1,5,4),#REF!,FALSE),1)&lt;&gt;"","Yes","No"),"No")</f>
        <v>No</v>
      </c>
    </row>
    <row r="35826" spans="1:9" x14ac:dyDescent="0.2">
      <c r="A35826" s="54">
        <v>44805</v>
      </c>
      <c r="B35826" t="s">
        <v>2714</v>
      </c>
      <c r="C35826" t="s">
        <v>2715</v>
      </c>
      <c r="D35826" t="s">
        <v>96</v>
      </c>
      <c r="E35826" t="s">
        <v>828</v>
      </c>
      <c r="H35826" t="str">
        <f>IFERROR(IF(INDEX(#REF!,MATCH('Summary_working sheet'!$A35826&amp;'Summary_working sheet'!$B35826&amp;MID('Summary_working sheet'!$H$1,5,3),#REF!,FALSE),1)&lt;&gt;"","Yes","No"),"No")</f>
        <v>No</v>
      </c>
      <c r="I35826" t="str">
        <f>IFERROR(IF(INDEX(#REF!,MATCH('Summary_working sheet'!$A35826&amp;'Summary_working sheet'!$B35826&amp;MID('Summary_working sheet'!$I$1,5,4),#REF!,FALSE),1)&lt;&gt;"","Yes","No"),"No")</f>
        <v>No</v>
      </c>
    </row>
    <row r="35827" spans="1:9" x14ac:dyDescent="0.2">
      <c r="A35827" s="54">
        <v>44805</v>
      </c>
      <c r="B35827" t="s">
        <v>2716</v>
      </c>
      <c r="C35827" t="s">
        <v>2717</v>
      </c>
      <c r="D35827" t="s">
        <v>96</v>
      </c>
      <c r="E35827" t="s">
        <v>828</v>
      </c>
      <c r="H35827" t="str">
        <f>IFERROR(IF(INDEX(#REF!,MATCH('Summary_working sheet'!$A35827&amp;'Summary_working sheet'!$B35827&amp;MID('Summary_working sheet'!$H$1,5,3),#REF!,FALSE),1)&lt;&gt;"","Yes","No"),"No")</f>
        <v>No</v>
      </c>
      <c r="I35827" t="str">
        <f>IFERROR(IF(INDEX(#REF!,MATCH('Summary_working sheet'!$A35827&amp;'Summary_working sheet'!$B35827&amp;MID('Summary_working sheet'!$I$1,5,4),#REF!,FALSE),1)&lt;&gt;"","Yes","No"),"No")</f>
        <v>No</v>
      </c>
    </row>
    <row r="35828" spans="1:9" x14ac:dyDescent="0.2">
      <c r="A35828" s="54">
        <v>44805</v>
      </c>
      <c r="B35828" t="s">
        <v>2718</v>
      </c>
      <c r="C35828" t="s">
        <v>1028</v>
      </c>
      <c r="D35828" t="s">
        <v>120</v>
      </c>
      <c r="E35828" t="s">
        <v>828</v>
      </c>
      <c r="H35828" t="str">
        <f>IFERROR(IF(INDEX(#REF!,MATCH('Summary_working sheet'!$A35828&amp;'Summary_working sheet'!$B35828&amp;MID('Summary_working sheet'!$H$1,5,3),#REF!,FALSE),1)&lt;&gt;"","Yes","No"),"No")</f>
        <v>No</v>
      </c>
      <c r="I35828" t="str">
        <f>IFERROR(IF(INDEX(#REF!,MATCH('Summary_working sheet'!$A35828&amp;'Summary_working sheet'!$B35828&amp;MID('Summary_working sheet'!$I$1,5,4),#REF!,FALSE),1)&lt;&gt;"","Yes","No"),"No")</f>
        <v>No</v>
      </c>
    </row>
    <row r="35829" spans="1:9" x14ac:dyDescent="0.2">
      <c r="A35829" s="54">
        <v>44805</v>
      </c>
      <c r="B35829" t="s">
        <v>2719</v>
      </c>
      <c r="C35829" t="s">
        <v>1028</v>
      </c>
      <c r="D35829" t="s">
        <v>107</v>
      </c>
      <c r="E35829" t="s">
        <v>828</v>
      </c>
      <c r="H35829" t="str">
        <f>IFERROR(IF(INDEX(#REF!,MATCH('Summary_working sheet'!$A35829&amp;'Summary_working sheet'!$B35829&amp;MID('Summary_working sheet'!$H$1,5,3),#REF!,FALSE),1)&lt;&gt;"","Yes","No"),"No")</f>
        <v>No</v>
      </c>
      <c r="I35829" t="str">
        <f>IFERROR(IF(INDEX(#REF!,MATCH('Summary_working sheet'!$A35829&amp;'Summary_working sheet'!$B35829&amp;MID('Summary_working sheet'!$I$1,5,4),#REF!,FALSE),1)&lt;&gt;"","Yes","No"),"No")</f>
        <v>No</v>
      </c>
    </row>
    <row r="35830" spans="1:9" x14ac:dyDescent="0.2">
      <c r="A35830" s="54">
        <v>44805</v>
      </c>
      <c r="B35830" t="s">
        <v>2720</v>
      </c>
      <c r="C35830" t="s">
        <v>2721</v>
      </c>
      <c r="D35830" t="s">
        <v>120</v>
      </c>
      <c r="E35830" t="s">
        <v>828</v>
      </c>
      <c r="H35830" t="str">
        <f>IFERROR(IF(INDEX(#REF!,MATCH('Summary_working sheet'!$A35830&amp;'Summary_working sheet'!$B35830&amp;MID('Summary_working sheet'!$H$1,5,3),#REF!,FALSE),1)&lt;&gt;"","Yes","No"),"No")</f>
        <v>No</v>
      </c>
      <c r="I35830" t="str">
        <f>IFERROR(IF(INDEX(#REF!,MATCH('Summary_working sheet'!$A35830&amp;'Summary_working sheet'!$B35830&amp;MID('Summary_working sheet'!$I$1,5,4),#REF!,FALSE),1)&lt;&gt;"","Yes","No"),"No")</f>
        <v>No</v>
      </c>
    </row>
    <row r="35831" spans="1:9" x14ac:dyDescent="0.2">
      <c r="A35831" s="54">
        <v>44805</v>
      </c>
      <c r="B35831" t="s">
        <v>2722</v>
      </c>
      <c r="C35831" t="s">
        <v>2723</v>
      </c>
      <c r="D35831" t="s">
        <v>132</v>
      </c>
      <c r="E35831" t="s">
        <v>828</v>
      </c>
      <c r="H35831" t="str">
        <f>IFERROR(IF(INDEX(#REF!,MATCH('Summary_working sheet'!$A35831&amp;'Summary_working sheet'!$B35831&amp;MID('Summary_working sheet'!$H$1,5,3),#REF!,FALSE),1)&lt;&gt;"","Yes","No"),"No")</f>
        <v>No</v>
      </c>
      <c r="I35831" t="str">
        <f>IFERROR(IF(INDEX(#REF!,MATCH('Summary_working sheet'!$A35831&amp;'Summary_working sheet'!$B35831&amp;MID('Summary_working sheet'!$I$1,5,4),#REF!,FALSE),1)&lt;&gt;"","Yes","No"),"No")</f>
        <v>No</v>
      </c>
    </row>
    <row r="35832" spans="1:9" x14ac:dyDescent="0.2">
      <c r="A35832" s="54">
        <v>44805</v>
      </c>
      <c r="B35832" t="s">
        <v>386</v>
      </c>
      <c r="C35832" t="s">
        <v>387</v>
      </c>
      <c r="D35832" t="s">
        <v>120</v>
      </c>
      <c r="E35832" t="s">
        <v>36</v>
      </c>
      <c r="H35832" t="str">
        <f>IFERROR(IF(INDEX(#REF!,MATCH('Summary_working sheet'!$A35832&amp;'Summary_working sheet'!$B35832&amp;MID('Summary_working sheet'!$H$1,5,3),#REF!,FALSE),1)&lt;&gt;"","Yes","No"),"No")</f>
        <v>No</v>
      </c>
      <c r="I35832" t="str">
        <f>IFERROR(IF(INDEX(#REF!,MATCH('Summary_working sheet'!$A35832&amp;'Summary_working sheet'!$B35832&amp;MID('Summary_working sheet'!$I$1,5,4),#REF!,FALSE),1)&lt;&gt;"","Yes","No"),"No")</f>
        <v>No</v>
      </c>
    </row>
    <row r="35833" spans="1:9" x14ac:dyDescent="0.2">
      <c r="A35833" s="54">
        <v>44805</v>
      </c>
      <c r="B35833" t="s">
        <v>2724</v>
      </c>
      <c r="C35833" t="s">
        <v>2725</v>
      </c>
      <c r="D35833" t="s">
        <v>156</v>
      </c>
      <c r="E35833" t="s">
        <v>828</v>
      </c>
      <c r="H35833" t="str">
        <f>IFERROR(IF(INDEX(#REF!,MATCH('Summary_working sheet'!$A35833&amp;'Summary_working sheet'!$B35833&amp;MID('Summary_working sheet'!$H$1,5,3),#REF!,FALSE),1)&lt;&gt;"","Yes","No"),"No")</f>
        <v>No</v>
      </c>
      <c r="I35833" t="str">
        <f>IFERROR(IF(INDEX(#REF!,MATCH('Summary_working sheet'!$A35833&amp;'Summary_working sheet'!$B35833&amp;MID('Summary_working sheet'!$I$1,5,4),#REF!,FALSE),1)&lt;&gt;"","Yes","No"),"No")</f>
        <v>No</v>
      </c>
    </row>
    <row r="35834" spans="1:9" x14ac:dyDescent="0.2">
      <c r="A35834" s="54">
        <v>44805</v>
      </c>
      <c r="B35834" t="s">
        <v>2726</v>
      </c>
      <c r="C35834" t="s">
        <v>2727</v>
      </c>
      <c r="D35834" t="s">
        <v>107</v>
      </c>
      <c r="E35834" t="s">
        <v>828</v>
      </c>
      <c r="H35834" t="str">
        <f>IFERROR(IF(INDEX(#REF!,MATCH('Summary_working sheet'!$A35834&amp;'Summary_working sheet'!$B35834&amp;MID('Summary_working sheet'!$H$1,5,3),#REF!,FALSE),1)&lt;&gt;"","Yes","No"),"No")</f>
        <v>No</v>
      </c>
      <c r="I35834" t="str">
        <f>IFERROR(IF(INDEX(#REF!,MATCH('Summary_working sheet'!$A35834&amp;'Summary_working sheet'!$B35834&amp;MID('Summary_working sheet'!$I$1,5,4),#REF!,FALSE),1)&lt;&gt;"","Yes","No"),"No")</f>
        <v>No</v>
      </c>
    </row>
    <row r="35835" spans="1:9" x14ac:dyDescent="0.2">
      <c r="A35835" s="54">
        <v>44805</v>
      </c>
      <c r="B35835" t="s">
        <v>2728</v>
      </c>
      <c r="C35835" t="s">
        <v>2729</v>
      </c>
      <c r="D35835" t="s">
        <v>63</v>
      </c>
      <c r="E35835" t="s">
        <v>828</v>
      </c>
      <c r="H35835" t="str">
        <f>IFERROR(IF(INDEX(#REF!,MATCH('Summary_working sheet'!$A35835&amp;'Summary_working sheet'!$B35835&amp;MID('Summary_working sheet'!$H$1,5,3),#REF!,FALSE),1)&lt;&gt;"","Yes","No"),"No")</f>
        <v>No</v>
      </c>
      <c r="I35835" t="str">
        <f>IFERROR(IF(INDEX(#REF!,MATCH('Summary_working sheet'!$A35835&amp;'Summary_working sheet'!$B35835&amp;MID('Summary_working sheet'!$I$1,5,4),#REF!,FALSE),1)&lt;&gt;"","Yes","No"),"No")</f>
        <v>No</v>
      </c>
    </row>
    <row r="35836" spans="1:9" x14ac:dyDescent="0.2">
      <c r="A35836" s="54">
        <v>44805</v>
      </c>
      <c r="B35836" t="s">
        <v>2730</v>
      </c>
      <c r="C35836" t="s">
        <v>2731</v>
      </c>
      <c r="D35836" t="s">
        <v>96</v>
      </c>
      <c r="E35836" t="s">
        <v>828</v>
      </c>
      <c r="H35836" t="str">
        <f>IFERROR(IF(INDEX(#REF!,MATCH('Summary_working sheet'!$A35836&amp;'Summary_working sheet'!$B35836&amp;MID('Summary_working sheet'!$H$1,5,3),#REF!,FALSE),1)&lt;&gt;"","Yes","No"),"No")</f>
        <v>No</v>
      </c>
      <c r="I35836" t="str">
        <f>IFERROR(IF(INDEX(#REF!,MATCH('Summary_working sheet'!$A35836&amp;'Summary_working sheet'!$B35836&amp;MID('Summary_working sheet'!$I$1,5,4),#REF!,FALSE),1)&lt;&gt;"","Yes","No"),"No")</f>
        <v>No</v>
      </c>
    </row>
    <row r="35837" spans="1:9" x14ac:dyDescent="0.2">
      <c r="A35837" s="54">
        <v>44805</v>
      </c>
      <c r="B35837" t="s">
        <v>2732</v>
      </c>
      <c r="C35837" t="s">
        <v>2733</v>
      </c>
      <c r="D35837" t="s">
        <v>107</v>
      </c>
      <c r="E35837" t="s">
        <v>828</v>
      </c>
      <c r="H35837" t="str">
        <f>IFERROR(IF(INDEX(#REF!,MATCH('Summary_working sheet'!$A35837&amp;'Summary_working sheet'!$B35837&amp;MID('Summary_working sheet'!$H$1,5,3),#REF!,FALSE),1)&lt;&gt;"","Yes","No"),"No")</f>
        <v>No</v>
      </c>
      <c r="I35837" t="str">
        <f>IFERROR(IF(INDEX(#REF!,MATCH('Summary_working sheet'!$A35837&amp;'Summary_working sheet'!$B35837&amp;MID('Summary_working sheet'!$I$1,5,4),#REF!,FALSE),1)&lt;&gt;"","Yes","No"),"No")</f>
        <v>No</v>
      </c>
    </row>
    <row r="35838" spans="1:9" x14ac:dyDescent="0.2">
      <c r="A35838" s="54">
        <v>44805</v>
      </c>
      <c r="B35838" t="s">
        <v>2734</v>
      </c>
      <c r="C35838" t="s">
        <v>2735</v>
      </c>
      <c r="D35838" t="s">
        <v>107</v>
      </c>
      <c r="E35838" t="s">
        <v>828</v>
      </c>
      <c r="H35838" t="str">
        <f>IFERROR(IF(INDEX(#REF!,MATCH('Summary_working sheet'!$A35838&amp;'Summary_working sheet'!$B35838&amp;MID('Summary_working sheet'!$H$1,5,3),#REF!,FALSE),1)&lt;&gt;"","Yes","No"),"No")</f>
        <v>No</v>
      </c>
      <c r="I35838" t="str">
        <f>IFERROR(IF(INDEX(#REF!,MATCH('Summary_working sheet'!$A35838&amp;'Summary_working sheet'!$B35838&amp;MID('Summary_working sheet'!$I$1,5,4),#REF!,FALSE),1)&lt;&gt;"","Yes","No"),"No")</f>
        <v>No</v>
      </c>
    </row>
    <row r="35839" spans="1:9" x14ac:dyDescent="0.2">
      <c r="A35839" s="54">
        <v>44805</v>
      </c>
      <c r="B35839" t="s">
        <v>2736</v>
      </c>
      <c r="C35839" t="s">
        <v>2737</v>
      </c>
      <c r="D35839" t="s">
        <v>120</v>
      </c>
      <c r="E35839" t="s">
        <v>828</v>
      </c>
      <c r="H35839" t="str">
        <f>IFERROR(IF(INDEX(#REF!,MATCH('Summary_working sheet'!$A35839&amp;'Summary_working sheet'!$B35839&amp;MID('Summary_working sheet'!$H$1,5,3),#REF!,FALSE),1)&lt;&gt;"","Yes","No"),"No")</f>
        <v>No</v>
      </c>
      <c r="I35839" t="str">
        <f>IFERROR(IF(INDEX(#REF!,MATCH('Summary_working sheet'!$A35839&amp;'Summary_working sheet'!$B35839&amp;MID('Summary_working sheet'!$I$1,5,4),#REF!,FALSE),1)&lt;&gt;"","Yes","No"),"No")</f>
        <v>No</v>
      </c>
    </row>
    <row r="35840" spans="1:9" x14ac:dyDescent="0.2">
      <c r="A35840" s="54">
        <v>44805</v>
      </c>
      <c r="B35840" t="s">
        <v>2738</v>
      </c>
      <c r="C35840" t="s">
        <v>2739</v>
      </c>
      <c r="D35840" t="s">
        <v>156</v>
      </c>
      <c r="E35840" t="s">
        <v>828</v>
      </c>
      <c r="H35840" t="str">
        <f>IFERROR(IF(INDEX(#REF!,MATCH('Summary_working sheet'!$A35840&amp;'Summary_working sheet'!$B35840&amp;MID('Summary_working sheet'!$H$1,5,3),#REF!,FALSE),1)&lt;&gt;"","Yes","No"),"No")</f>
        <v>No</v>
      </c>
      <c r="I35840" t="str">
        <f>IFERROR(IF(INDEX(#REF!,MATCH('Summary_working sheet'!$A35840&amp;'Summary_working sheet'!$B35840&amp;MID('Summary_working sheet'!$I$1,5,4),#REF!,FALSE),1)&lt;&gt;"","Yes","No"),"No")</f>
        <v>No</v>
      </c>
    </row>
    <row r="35841" spans="1:9" x14ac:dyDescent="0.2">
      <c r="A35841" s="54">
        <v>44805</v>
      </c>
      <c r="B35841" t="s">
        <v>388</v>
      </c>
      <c r="C35841" t="s">
        <v>389</v>
      </c>
      <c r="D35841" t="s">
        <v>77</v>
      </c>
      <c r="E35841" t="s">
        <v>832</v>
      </c>
      <c r="H35841" t="str">
        <f>IFERROR(IF(INDEX(#REF!,MATCH('Summary_working sheet'!$A35841&amp;'Summary_working sheet'!$B35841&amp;MID('Summary_working sheet'!$H$1,5,3),#REF!,FALSE),1)&lt;&gt;"","Yes","No"),"No")</f>
        <v>No</v>
      </c>
      <c r="I35841" t="str">
        <f>IFERROR(IF(INDEX(#REF!,MATCH('Summary_working sheet'!$A35841&amp;'Summary_working sheet'!$B35841&amp;MID('Summary_working sheet'!$I$1,5,4),#REF!,FALSE),1)&lt;&gt;"","Yes","No"),"No")</f>
        <v>No</v>
      </c>
    </row>
    <row r="35842" spans="1:9" x14ac:dyDescent="0.2">
      <c r="A35842" s="54">
        <v>44805</v>
      </c>
      <c r="B35842" t="s">
        <v>2740</v>
      </c>
      <c r="C35842" t="s">
        <v>2741</v>
      </c>
      <c r="D35842" t="s">
        <v>77</v>
      </c>
      <c r="E35842" t="s">
        <v>828</v>
      </c>
      <c r="H35842" t="str">
        <f>IFERROR(IF(INDEX(#REF!,MATCH('Summary_working sheet'!$A35842&amp;'Summary_working sheet'!$B35842&amp;MID('Summary_working sheet'!$H$1,5,3),#REF!,FALSE),1)&lt;&gt;"","Yes","No"),"No")</f>
        <v>No</v>
      </c>
      <c r="I35842" t="str">
        <f>IFERROR(IF(INDEX(#REF!,MATCH('Summary_working sheet'!$A35842&amp;'Summary_working sheet'!$B35842&amp;MID('Summary_working sheet'!$I$1,5,4),#REF!,FALSE),1)&lt;&gt;"","Yes","No"),"No")</f>
        <v>No</v>
      </c>
    </row>
    <row r="35843" spans="1:9" x14ac:dyDescent="0.2">
      <c r="A35843" s="54">
        <v>44805</v>
      </c>
      <c r="B35843" t="s">
        <v>2742</v>
      </c>
      <c r="C35843" t="s">
        <v>2743</v>
      </c>
      <c r="D35843" t="s">
        <v>156</v>
      </c>
      <c r="E35843" t="s">
        <v>828</v>
      </c>
      <c r="H35843" t="str">
        <f>IFERROR(IF(INDEX(#REF!,MATCH('Summary_working sheet'!$A35843&amp;'Summary_working sheet'!$B35843&amp;MID('Summary_working sheet'!$H$1,5,3),#REF!,FALSE),1)&lt;&gt;"","Yes","No"),"No")</f>
        <v>No</v>
      </c>
      <c r="I35843" t="str">
        <f>IFERROR(IF(INDEX(#REF!,MATCH('Summary_working sheet'!$A35843&amp;'Summary_working sheet'!$B35843&amp;MID('Summary_working sheet'!$I$1,5,4),#REF!,FALSE),1)&lt;&gt;"","Yes","No"),"No")</f>
        <v>No</v>
      </c>
    </row>
    <row r="35844" spans="1:9" x14ac:dyDescent="0.2">
      <c r="A35844" s="54">
        <v>44805</v>
      </c>
      <c r="B35844" t="s">
        <v>2744</v>
      </c>
      <c r="C35844" t="s">
        <v>2745</v>
      </c>
      <c r="D35844" t="s">
        <v>132</v>
      </c>
      <c r="E35844" t="s">
        <v>828</v>
      </c>
      <c r="H35844" t="str">
        <f>IFERROR(IF(INDEX(#REF!,MATCH('Summary_working sheet'!$A35844&amp;'Summary_working sheet'!$B35844&amp;MID('Summary_working sheet'!$H$1,5,3),#REF!,FALSE),1)&lt;&gt;"","Yes","No"),"No")</f>
        <v>No</v>
      </c>
      <c r="I35844" t="str">
        <f>IFERROR(IF(INDEX(#REF!,MATCH('Summary_working sheet'!$A35844&amp;'Summary_working sheet'!$B35844&amp;MID('Summary_working sheet'!$I$1,5,4),#REF!,FALSE),1)&lt;&gt;"","Yes","No"),"No")</f>
        <v>No</v>
      </c>
    </row>
    <row r="35845" spans="1:9" x14ac:dyDescent="0.2">
      <c r="A35845" s="54">
        <v>44805</v>
      </c>
      <c r="B35845" t="s">
        <v>2746</v>
      </c>
      <c r="C35845" t="s">
        <v>2747</v>
      </c>
      <c r="D35845" t="s">
        <v>77</v>
      </c>
      <c r="E35845" t="s">
        <v>828</v>
      </c>
      <c r="H35845" t="str">
        <f>IFERROR(IF(INDEX(#REF!,MATCH('Summary_working sheet'!$A35845&amp;'Summary_working sheet'!$B35845&amp;MID('Summary_working sheet'!$H$1,5,3),#REF!,FALSE),1)&lt;&gt;"","Yes","No"),"No")</f>
        <v>No</v>
      </c>
      <c r="I35845" t="str">
        <f>IFERROR(IF(INDEX(#REF!,MATCH('Summary_working sheet'!$A35845&amp;'Summary_working sheet'!$B35845&amp;MID('Summary_working sheet'!$I$1,5,4),#REF!,FALSE),1)&lt;&gt;"","Yes","No"),"No")</f>
        <v>No</v>
      </c>
    </row>
    <row r="35846" spans="1:9" x14ac:dyDescent="0.2">
      <c r="A35846" s="54">
        <v>44805</v>
      </c>
      <c r="B35846" t="s">
        <v>2748</v>
      </c>
      <c r="C35846" t="s">
        <v>2749</v>
      </c>
      <c r="D35846" t="s">
        <v>77</v>
      </c>
      <c r="E35846" t="s">
        <v>828</v>
      </c>
      <c r="H35846" t="str">
        <f>IFERROR(IF(INDEX(#REF!,MATCH('Summary_working sheet'!$A35846&amp;'Summary_working sheet'!$B35846&amp;MID('Summary_working sheet'!$H$1,5,3),#REF!,FALSE),1)&lt;&gt;"","Yes","No"),"No")</f>
        <v>No</v>
      </c>
      <c r="I35846" t="str">
        <f>IFERROR(IF(INDEX(#REF!,MATCH('Summary_working sheet'!$A35846&amp;'Summary_working sheet'!$B35846&amp;MID('Summary_working sheet'!$I$1,5,4),#REF!,FALSE),1)&lt;&gt;"","Yes","No"),"No")</f>
        <v>No</v>
      </c>
    </row>
    <row r="35847" spans="1:9" x14ac:dyDescent="0.2">
      <c r="A35847" s="54">
        <v>44805</v>
      </c>
      <c r="B35847" t="s">
        <v>2750</v>
      </c>
      <c r="C35847" t="s">
        <v>2751</v>
      </c>
      <c r="D35847" t="s">
        <v>77</v>
      </c>
      <c r="E35847" t="s">
        <v>828</v>
      </c>
      <c r="H35847" t="str">
        <f>IFERROR(IF(INDEX(#REF!,MATCH('Summary_working sheet'!$A35847&amp;'Summary_working sheet'!$B35847&amp;MID('Summary_working sheet'!$H$1,5,3),#REF!,FALSE),1)&lt;&gt;"","Yes","No"),"No")</f>
        <v>No</v>
      </c>
      <c r="I35847" t="str">
        <f>IFERROR(IF(INDEX(#REF!,MATCH('Summary_working sheet'!$A35847&amp;'Summary_working sheet'!$B35847&amp;MID('Summary_working sheet'!$I$1,5,4),#REF!,FALSE),1)&lt;&gt;"","Yes","No"),"No")</f>
        <v>No</v>
      </c>
    </row>
    <row r="35848" spans="1:9" x14ac:dyDescent="0.2">
      <c r="A35848" s="54">
        <v>44805</v>
      </c>
      <c r="B35848" t="s">
        <v>390</v>
      </c>
      <c r="C35848" t="s">
        <v>391</v>
      </c>
      <c r="D35848" t="s">
        <v>132</v>
      </c>
      <c r="E35848" t="s">
        <v>36</v>
      </c>
      <c r="H35848" t="str">
        <f>IFERROR(IF(INDEX(#REF!,MATCH('Summary_working sheet'!$A35848&amp;'Summary_working sheet'!$B35848&amp;MID('Summary_working sheet'!$H$1,5,3),#REF!,FALSE),1)&lt;&gt;"","Yes","No"),"No")</f>
        <v>No</v>
      </c>
      <c r="I35848" t="str">
        <f>IFERROR(IF(INDEX(#REF!,MATCH('Summary_working sheet'!$A35848&amp;'Summary_working sheet'!$B35848&amp;MID('Summary_working sheet'!$I$1,5,4),#REF!,FALSE),1)&lt;&gt;"","Yes","No"),"No")</f>
        <v>No</v>
      </c>
    </row>
    <row r="35849" spans="1:9" x14ac:dyDescent="0.2">
      <c r="A35849" s="54">
        <v>44805</v>
      </c>
      <c r="B35849" t="s">
        <v>2752</v>
      </c>
      <c r="C35849" t="s">
        <v>2753</v>
      </c>
      <c r="D35849" t="s">
        <v>132</v>
      </c>
      <c r="E35849" t="s">
        <v>828</v>
      </c>
      <c r="H35849" t="str">
        <f>IFERROR(IF(INDEX(#REF!,MATCH('Summary_working sheet'!$A35849&amp;'Summary_working sheet'!$B35849&amp;MID('Summary_working sheet'!$H$1,5,3),#REF!,FALSE),1)&lt;&gt;"","Yes","No"),"No")</f>
        <v>No</v>
      </c>
      <c r="I35849" t="str">
        <f>IFERROR(IF(INDEX(#REF!,MATCH('Summary_working sheet'!$A35849&amp;'Summary_working sheet'!$B35849&amp;MID('Summary_working sheet'!$I$1,5,4),#REF!,FALSE),1)&lt;&gt;"","Yes","No"),"No")</f>
        <v>No</v>
      </c>
    </row>
    <row r="35850" spans="1:9" x14ac:dyDescent="0.2">
      <c r="A35850" s="54">
        <v>44805</v>
      </c>
      <c r="B35850" t="s">
        <v>2754</v>
      </c>
      <c r="C35850" t="s">
        <v>2755</v>
      </c>
      <c r="D35850" t="s">
        <v>77</v>
      </c>
      <c r="E35850" t="s">
        <v>828</v>
      </c>
      <c r="H35850" t="str">
        <f>IFERROR(IF(INDEX(#REF!,MATCH('Summary_working sheet'!$A35850&amp;'Summary_working sheet'!$B35850&amp;MID('Summary_working sheet'!$H$1,5,3),#REF!,FALSE),1)&lt;&gt;"","Yes","No"),"No")</f>
        <v>No</v>
      </c>
      <c r="I35850" t="str">
        <f>IFERROR(IF(INDEX(#REF!,MATCH('Summary_working sheet'!$A35850&amp;'Summary_working sheet'!$B35850&amp;MID('Summary_working sheet'!$I$1,5,4),#REF!,FALSE),1)&lt;&gt;"","Yes","No"),"No")</f>
        <v>No</v>
      </c>
    </row>
    <row r="35851" spans="1:9" x14ac:dyDescent="0.2">
      <c r="A35851" s="54">
        <v>44805</v>
      </c>
      <c r="B35851" t="s">
        <v>394</v>
      </c>
      <c r="C35851" t="s">
        <v>395</v>
      </c>
      <c r="D35851" t="s">
        <v>77</v>
      </c>
      <c r="E35851" t="s">
        <v>36</v>
      </c>
      <c r="H35851" t="str">
        <f>IFERROR(IF(INDEX(#REF!,MATCH('Summary_working sheet'!$A35851&amp;'Summary_working sheet'!$B35851&amp;MID('Summary_working sheet'!$H$1,5,3),#REF!,FALSE),1)&lt;&gt;"","Yes","No"),"No")</f>
        <v>No</v>
      </c>
      <c r="I35851" t="str">
        <f>IFERROR(IF(INDEX(#REF!,MATCH('Summary_working sheet'!$A35851&amp;'Summary_working sheet'!$B35851&amp;MID('Summary_working sheet'!$I$1,5,4),#REF!,FALSE),1)&lt;&gt;"","Yes","No"),"No")</f>
        <v>No</v>
      </c>
    </row>
    <row r="35852" spans="1:9" x14ac:dyDescent="0.2">
      <c r="A35852" s="54">
        <v>44805</v>
      </c>
      <c r="B35852" t="s">
        <v>397</v>
      </c>
      <c r="C35852" t="s">
        <v>398</v>
      </c>
      <c r="D35852" t="s">
        <v>63</v>
      </c>
      <c r="E35852" t="s">
        <v>832</v>
      </c>
      <c r="H35852" t="str">
        <f>IFERROR(IF(INDEX(#REF!,MATCH('Summary_working sheet'!$A35852&amp;'Summary_working sheet'!$B35852&amp;MID('Summary_working sheet'!$H$1,5,3),#REF!,FALSE),1)&lt;&gt;"","Yes","No"),"No")</f>
        <v>No</v>
      </c>
      <c r="I35852" t="str">
        <f>IFERROR(IF(INDEX(#REF!,MATCH('Summary_working sheet'!$A35852&amp;'Summary_working sheet'!$B35852&amp;MID('Summary_working sheet'!$I$1,5,4),#REF!,FALSE),1)&lt;&gt;"","Yes","No"),"No")</f>
        <v>No</v>
      </c>
    </row>
    <row r="35853" spans="1:9" x14ac:dyDescent="0.2">
      <c r="A35853" s="54">
        <v>44805</v>
      </c>
      <c r="B35853" t="s">
        <v>399</v>
      </c>
      <c r="C35853" t="s">
        <v>400</v>
      </c>
      <c r="D35853" t="s">
        <v>120</v>
      </c>
      <c r="E35853" t="s">
        <v>828</v>
      </c>
      <c r="H35853" t="str">
        <f>IFERROR(IF(INDEX(#REF!,MATCH('Summary_working sheet'!$A35853&amp;'Summary_working sheet'!$B35853&amp;MID('Summary_working sheet'!$H$1,5,3),#REF!,FALSE),1)&lt;&gt;"","Yes","No"),"No")</f>
        <v>No</v>
      </c>
      <c r="I35853" t="str">
        <f>IFERROR(IF(INDEX(#REF!,MATCH('Summary_working sheet'!$A35853&amp;'Summary_working sheet'!$B35853&amp;MID('Summary_working sheet'!$I$1,5,4),#REF!,FALSE),1)&lt;&gt;"","Yes","No"),"No")</f>
        <v>No</v>
      </c>
    </row>
    <row r="35854" spans="1:9" x14ac:dyDescent="0.2">
      <c r="A35854" s="54">
        <v>44805</v>
      </c>
      <c r="B35854" t="s">
        <v>2756</v>
      </c>
      <c r="C35854" t="s">
        <v>2757</v>
      </c>
      <c r="D35854" t="s">
        <v>120</v>
      </c>
      <c r="E35854" t="s">
        <v>828</v>
      </c>
      <c r="H35854" t="str">
        <f>IFERROR(IF(INDEX(#REF!,MATCH('Summary_working sheet'!$A35854&amp;'Summary_working sheet'!$B35854&amp;MID('Summary_working sheet'!$H$1,5,3),#REF!,FALSE),1)&lt;&gt;"","Yes","No"),"No")</f>
        <v>No</v>
      </c>
      <c r="I35854" t="str">
        <f>IFERROR(IF(INDEX(#REF!,MATCH('Summary_working sheet'!$A35854&amp;'Summary_working sheet'!$B35854&amp;MID('Summary_working sheet'!$I$1,5,4),#REF!,FALSE),1)&lt;&gt;"","Yes","No"),"No")</f>
        <v>No</v>
      </c>
    </row>
    <row r="35855" spans="1:9" x14ac:dyDescent="0.2">
      <c r="A35855" s="54">
        <v>44805</v>
      </c>
      <c r="B35855" t="s">
        <v>2758</v>
      </c>
      <c r="C35855" t="s">
        <v>2759</v>
      </c>
      <c r="D35855" t="s">
        <v>120</v>
      </c>
      <c r="E35855" t="s">
        <v>828</v>
      </c>
      <c r="H35855" t="str">
        <f>IFERROR(IF(INDEX(#REF!,MATCH('Summary_working sheet'!$A35855&amp;'Summary_working sheet'!$B35855&amp;MID('Summary_working sheet'!$H$1,5,3),#REF!,FALSE),1)&lt;&gt;"","Yes","No"),"No")</f>
        <v>No</v>
      </c>
      <c r="I35855" t="str">
        <f>IFERROR(IF(INDEX(#REF!,MATCH('Summary_working sheet'!$A35855&amp;'Summary_working sheet'!$B35855&amp;MID('Summary_working sheet'!$I$1,5,4),#REF!,FALSE),1)&lt;&gt;"","Yes","No"),"No")</f>
        <v>No</v>
      </c>
    </row>
    <row r="35856" spans="1:9" x14ac:dyDescent="0.2">
      <c r="A35856" s="54">
        <v>44805</v>
      </c>
      <c r="B35856" t="s">
        <v>2760</v>
      </c>
      <c r="C35856" t="s">
        <v>2761</v>
      </c>
      <c r="D35856" t="s">
        <v>132</v>
      </c>
      <c r="E35856" t="s">
        <v>828</v>
      </c>
      <c r="H35856" t="str">
        <f>IFERROR(IF(INDEX(#REF!,MATCH('Summary_working sheet'!$A35856&amp;'Summary_working sheet'!$B35856&amp;MID('Summary_working sheet'!$H$1,5,3),#REF!,FALSE),1)&lt;&gt;"","Yes","No"),"No")</f>
        <v>No</v>
      </c>
      <c r="I35856" t="str">
        <f>IFERROR(IF(INDEX(#REF!,MATCH('Summary_working sheet'!$A35856&amp;'Summary_working sheet'!$B35856&amp;MID('Summary_working sheet'!$I$1,5,4),#REF!,FALSE),1)&lt;&gt;"","Yes","No"),"No")</f>
        <v>No</v>
      </c>
    </row>
    <row r="35857" spans="1:9" x14ac:dyDescent="0.2">
      <c r="A35857" s="54">
        <v>44805</v>
      </c>
      <c r="B35857" t="s">
        <v>401</v>
      </c>
      <c r="C35857" t="s">
        <v>402</v>
      </c>
      <c r="D35857" t="s">
        <v>107</v>
      </c>
      <c r="E35857" t="s">
        <v>832</v>
      </c>
      <c r="H35857" t="str">
        <f>IFERROR(IF(INDEX(#REF!,MATCH('Summary_working sheet'!$A35857&amp;'Summary_working sheet'!$B35857&amp;MID('Summary_working sheet'!$H$1,5,3),#REF!,FALSE),1)&lt;&gt;"","Yes","No"),"No")</f>
        <v>No</v>
      </c>
      <c r="I35857" t="str">
        <f>IFERROR(IF(INDEX(#REF!,MATCH('Summary_working sheet'!$A35857&amp;'Summary_working sheet'!$B35857&amp;MID('Summary_working sheet'!$I$1,5,4),#REF!,FALSE),1)&lt;&gt;"","Yes","No"),"No")</f>
        <v>No</v>
      </c>
    </row>
    <row r="35858" spans="1:9" x14ac:dyDescent="0.2">
      <c r="A35858" s="54">
        <v>44805</v>
      </c>
      <c r="B35858" t="s">
        <v>403</v>
      </c>
      <c r="C35858" t="s">
        <v>404</v>
      </c>
      <c r="D35858" t="s">
        <v>120</v>
      </c>
      <c r="E35858" t="s">
        <v>832</v>
      </c>
      <c r="H35858" t="str">
        <f>IFERROR(IF(INDEX(#REF!,MATCH('Summary_working sheet'!$A35858&amp;'Summary_working sheet'!$B35858&amp;MID('Summary_working sheet'!$H$1,5,3),#REF!,FALSE),1)&lt;&gt;"","Yes","No"),"No")</f>
        <v>No</v>
      </c>
      <c r="I35858" t="str">
        <f>IFERROR(IF(INDEX(#REF!,MATCH('Summary_working sheet'!$A35858&amp;'Summary_working sheet'!$B35858&amp;MID('Summary_working sheet'!$I$1,5,4),#REF!,FALSE),1)&lt;&gt;"","Yes","No"),"No")</f>
        <v>No</v>
      </c>
    </row>
    <row r="35859" spans="1:9" x14ac:dyDescent="0.2">
      <c r="A35859" s="54">
        <v>44805</v>
      </c>
      <c r="B35859" t="s">
        <v>2762</v>
      </c>
      <c r="C35859" t="s">
        <v>2763</v>
      </c>
      <c r="D35859" t="s">
        <v>132</v>
      </c>
      <c r="E35859" t="s">
        <v>828</v>
      </c>
      <c r="H35859" t="str">
        <f>IFERROR(IF(INDEX(#REF!,MATCH('Summary_working sheet'!$A35859&amp;'Summary_working sheet'!$B35859&amp;MID('Summary_working sheet'!$H$1,5,3),#REF!,FALSE),1)&lt;&gt;"","Yes","No"),"No")</f>
        <v>No</v>
      </c>
      <c r="I35859" t="str">
        <f>IFERROR(IF(INDEX(#REF!,MATCH('Summary_working sheet'!$A35859&amp;'Summary_working sheet'!$B35859&amp;MID('Summary_working sheet'!$I$1,5,4),#REF!,FALSE),1)&lt;&gt;"","Yes","No"),"No")</f>
        <v>No</v>
      </c>
    </row>
    <row r="35860" spans="1:9" x14ac:dyDescent="0.2">
      <c r="A35860" s="54">
        <v>44805</v>
      </c>
      <c r="B35860" t="s">
        <v>2764</v>
      </c>
      <c r="C35860" t="s">
        <v>2765</v>
      </c>
      <c r="D35860" t="s">
        <v>63</v>
      </c>
      <c r="E35860" t="s">
        <v>828</v>
      </c>
      <c r="H35860" t="str">
        <f>IFERROR(IF(INDEX(#REF!,MATCH('Summary_working sheet'!$A35860&amp;'Summary_working sheet'!$B35860&amp;MID('Summary_working sheet'!$H$1,5,3),#REF!,FALSE),1)&lt;&gt;"","Yes","No"),"No")</f>
        <v>No</v>
      </c>
      <c r="I35860" t="str">
        <f>IFERROR(IF(INDEX(#REF!,MATCH('Summary_working sheet'!$A35860&amp;'Summary_working sheet'!$B35860&amp;MID('Summary_working sheet'!$I$1,5,4),#REF!,FALSE),1)&lt;&gt;"","Yes","No"),"No")</f>
        <v>No</v>
      </c>
    </row>
    <row r="35861" spans="1:9" x14ac:dyDescent="0.2">
      <c r="A35861" s="54">
        <v>44805</v>
      </c>
      <c r="B35861" t="s">
        <v>2766</v>
      </c>
      <c r="C35861" t="s">
        <v>2767</v>
      </c>
      <c r="D35861" t="s">
        <v>77</v>
      </c>
      <c r="E35861" t="s">
        <v>828</v>
      </c>
      <c r="H35861" t="str">
        <f>IFERROR(IF(INDEX(#REF!,MATCH('Summary_working sheet'!$A35861&amp;'Summary_working sheet'!$B35861&amp;MID('Summary_working sheet'!$H$1,5,3),#REF!,FALSE),1)&lt;&gt;"","Yes","No"),"No")</f>
        <v>No</v>
      </c>
      <c r="I35861" t="str">
        <f>IFERROR(IF(INDEX(#REF!,MATCH('Summary_working sheet'!$A35861&amp;'Summary_working sheet'!$B35861&amp;MID('Summary_working sheet'!$I$1,5,4),#REF!,FALSE),1)&lt;&gt;"","Yes","No"),"No")</f>
        <v>No</v>
      </c>
    </row>
    <row r="35862" spans="1:9" x14ac:dyDescent="0.2">
      <c r="A35862" s="54">
        <v>44805</v>
      </c>
      <c r="B35862" t="s">
        <v>2768</v>
      </c>
      <c r="C35862" t="s">
        <v>2769</v>
      </c>
      <c r="D35862" t="s">
        <v>77</v>
      </c>
      <c r="E35862" t="s">
        <v>828</v>
      </c>
      <c r="H35862" t="str">
        <f>IFERROR(IF(INDEX(#REF!,MATCH('Summary_working sheet'!$A35862&amp;'Summary_working sheet'!$B35862&amp;MID('Summary_working sheet'!$H$1,5,3),#REF!,FALSE),1)&lt;&gt;"","Yes","No"),"No")</f>
        <v>No</v>
      </c>
      <c r="I35862" t="str">
        <f>IFERROR(IF(INDEX(#REF!,MATCH('Summary_working sheet'!$A35862&amp;'Summary_working sheet'!$B35862&amp;MID('Summary_working sheet'!$I$1,5,4),#REF!,FALSE),1)&lt;&gt;"","Yes","No"),"No")</f>
        <v>No</v>
      </c>
    </row>
    <row r="35863" spans="1:9" x14ac:dyDescent="0.2">
      <c r="A35863" s="54">
        <v>44805</v>
      </c>
      <c r="B35863" t="s">
        <v>2770</v>
      </c>
      <c r="C35863" t="s">
        <v>2769</v>
      </c>
      <c r="D35863" t="s">
        <v>120</v>
      </c>
      <c r="E35863" t="s">
        <v>828</v>
      </c>
      <c r="H35863" t="str">
        <f>IFERROR(IF(INDEX(#REF!,MATCH('Summary_working sheet'!$A35863&amp;'Summary_working sheet'!$B35863&amp;MID('Summary_working sheet'!$H$1,5,3),#REF!,FALSE),1)&lt;&gt;"","Yes","No"),"No")</f>
        <v>No</v>
      </c>
      <c r="I35863" t="str">
        <f>IFERROR(IF(INDEX(#REF!,MATCH('Summary_working sheet'!$A35863&amp;'Summary_working sheet'!$B35863&amp;MID('Summary_working sheet'!$I$1,5,4),#REF!,FALSE),1)&lt;&gt;"","Yes","No"),"No")</f>
        <v>No</v>
      </c>
    </row>
    <row r="35864" spans="1:9" x14ac:dyDescent="0.2">
      <c r="A35864" s="54">
        <v>44805</v>
      </c>
      <c r="B35864" t="s">
        <v>405</v>
      </c>
      <c r="C35864" t="s">
        <v>406</v>
      </c>
      <c r="D35864" t="s">
        <v>63</v>
      </c>
      <c r="E35864" t="s">
        <v>828</v>
      </c>
      <c r="H35864" t="str">
        <f>IFERROR(IF(INDEX(#REF!,MATCH('Summary_working sheet'!$A35864&amp;'Summary_working sheet'!$B35864&amp;MID('Summary_working sheet'!$H$1,5,3),#REF!,FALSE),1)&lt;&gt;"","Yes","No"),"No")</f>
        <v>No</v>
      </c>
      <c r="I35864" t="str">
        <f>IFERROR(IF(INDEX(#REF!,MATCH('Summary_working sheet'!$A35864&amp;'Summary_working sheet'!$B35864&amp;MID('Summary_working sheet'!$I$1,5,4),#REF!,FALSE),1)&lt;&gt;"","Yes","No"),"No")</f>
        <v>No</v>
      </c>
    </row>
    <row r="35865" spans="1:9" x14ac:dyDescent="0.2">
      <c r="A35865" s="54">
        <v>44805</v>
      </c>
      <c r="B35865" t="s">
        <v>2771</v>
      </c>
      <c r="C35865" t="s">
        <v>2772</v>
      </c>
      <c r="D35865" t="s">
        <v>96</v>
      </c>
      <c r="E35865" t="s">
        <v>828</v>
      </c>
      <c r="H35865" t="str">
        <f>IFERROR(IF(INDEX(#REF!,MATCH('Summary_working sheet'!$A35865&amp;'Summary_working sheet'!$B35865&amp;MID('Summary_working sheet'!$H$1,5,3),#REF!,FALSE),1)&lt;&gt;"","Yes","No"),"No")</f>
        <v>No</v>
      </c>
      <c r="I35865" t="str">
        <f>IFERROR(IF(INDEX(#REF!,MATCH('Summary_working sheet'!$A35865&amp;'Summary_working sheet'!$B35865&amp;MID('Summary_working sheet'!$I$1,5,4),#REF!,FALSE),1)&lt;&gt;"","Yes","No"),"No")</f>
        <v>No</v>
      </c>
    </row>
    <row r="35866" spans="1:9" x14ac:dyDescent="0.2">
      <c r="A35866" s="54">
        <v>44805</v>
      </c>
      <c r="B35866" t="s">
        <v>2773</v>
      </c>
      <c r="C35866" t="s">
        <v>2774</v>
      </c>
      <c r="D35866" t="s">
        <v>107</v>
      </c>
      <c r="E35866" t="s">
        <v>828</v>
      </c>
      <c r="H35866" t="str">
        <f>IFERROR(IF(INDEX(#REF!,MATCH('Summary_working sheet'!$A35866&amp;'Summary_working sheet'!$B35866&amp;MID('Summary_working sheet'!$H$1,5,3),#REF!,FALSE),1)&lt;&gt;"","Yes","No"),"No")</f>
        <v>No</v>
      </c>
      <c r="I35866" t="str">
        <f>IFERROR(IF(INDEX(#REF!,MATCH('Summary_working sheet'!$A35866&amp;'Summary_working sheet'!$B35866&amp;MID('Summary_working sheet'!$I$1,5,4),#REF!,FALSE),1)&lt;&gt;"","Yes","No"),"No")</f>
        <v>No</v>
      </c>
    </row>
    <row r="35867" spans="1:9" x14ac:dyDescent="0.2">
      <c r="A35867" s="54">
        <v>44805</v>
      </c>
      <c r="B35867" t="s">
        <v>2775</v>
      </c>
      <c r="C35867" t="s">
        <v>2776</v>
      </c>
      <c r="D35867" t="s">
        <v>77</v>
      </c>
      <c r="E35867" t="s">
        <v>828</v>
      </c>
      <c r="H35867" t="str">
        <f>IFERROR(IF(INDEX(#REF!,MATCH('Summary_working sheet'!$A35867&amp;'Summary_working sheet'!$B35867&amp;MID('Summary_working sheet'!$H$1,5,3),#REF!,FALSE),1)&lt;&gt;"","Yes","No"),"No")</f>
        <v>No</v>
      </c>
      <c r="I35867" t="str">
        <f>IFERROR(IF(INDEX(#REF!,MATCH('Summary_working sheet'!$A35867&amp;'Summary_working sheet'!$B35867&amp;MID('Summary_working sheet'!$I$1,5,4),#REF!,FALSE),1)&lt;&gt;"","Yes","No"),"No")</f>
        <v>No</v>
      </c>
    </row>
    <row r="35868" spans="1:9" x14ac:dyDescent="0.2">
      <c r="A35868" s="54">
        <v>44805</v>
      </c>
      <c r="B35868" t="s">
        <v>2777</v>
      </c>
      <c r="C35868" t="s">
        <v>2778</v>
      </c>
      <c r="D35868" t="s">
        <v>63</v>
      </c>
      <c r="E35868" t="s">
        <v>828</v>
      </c>
      <c r="H35868" t="str">
        <f>IFERROR(IF(INDEX(#REF!,MATCH('Summary_working sheet'!$A35868&amp;'Summary_working sheet'!$B35868&amp;MID('Summary_working sheet'!$H$1,5,3),#REF!,FALSE),1)&lt;&gt;"","Yes","No"),"No")</f>
        <v>No</v>
      </c>
      <c r="I35868" t="str">
        <f>IFERROR(IF(INDEX(#REF!,MATCH('Summary_working sheet'!$A35868&amp;'Summary_working sheet'!$B35868&amp;MID('Summary_working sheet'!$I$1,5,4),#REF!,FALSE),1)&lt;&gt;"","Yes","No"),"No")</f>
        <v>No</v>
      </c>
    </row>
    <row r="35869" spans="1:9" x14ac:dyDescent="0.2">
      <c r="A35869" s="54">
        <v>44805</v>
      </c>
      <c r="B35869" t="s">
        <v>2779</v>
      </c>
      <c r="C35869" t="s">
        <v>2780</v>
      </c>
      <c r="D35869" t="s">
        <v>107</v>
      </c>
      <c r="E35869" t="s">
        <v>828</v>
      </c>
      <c r="H35869" t="str">
        <f>IFERROR(IF(INDEX(#REF!,MATCH('Summary_working sheet'!$A35869&amp;'Summary_working sheet'!$B35869&amp;MID('Summary_working sheet'!$H$1,5,3),#REF!,FALSE),1)&lt;&gt;"","Yes","No"),"No")</f>
        <v>No</v>
      </c>
      <c r="I35869" t="str">
        <f>IFERROR(IF(INDEX(#REF!,MATCH('Summary_working sheet'!$A35869&amp;'Summary_working sheet'!$B35869&amp;MID('Summary_working sheet'!$I$1,5,4),#REF!,FALSE),1)&lt;&gt;"","Yes","No"),"No")</f>
        <v>No</v>
      </c>
    </row>
    <row r="35870" spans="1:9" x14ac:dyDescent="0.2">
      <c r="A35870" s="54">
        <v>44805</v>
      </c>
      <c r="B35870" t="s">
        <v>2781</v>
      </c>
      <c r="C35870" t="s">
        <v>2782</v>
      </c>
      <c r="D35870" t="s">
        <v>107</v>
      </c>
      <c r="E35870" t="s">
        <v>828</v>
      </c>
      <c r="H35870" t="str">
        <f>IFERROR(IF(INDEX(#REF!,MATCH('Summary_working sheet'!$A35870&amp;'Summary_working sheet'!$B35870&amp;MID('Summary_working sheet'!$H$1,5,3),#REF!,FALSE),1)&lt;&gt;"","Yes","No"),"No")</f>
        <v>No</v>
      </c>
      <c r="I35870" t="str">
        <f>IFERROR(IF(INDEX(#REF!,MATCH('Summary_working sheet'!$A35870&amp;'Summary_working sheet'!$B35870&amp;MID('Summary_working sheet'!$I$1,5,4),#REF!,FALSE),1)&lt;&gt;"","Yes","No"),"No")</f>
        <v>No</v>
      </c>
    </row>
    <row r="35871" spans="1:9" x14ac:dyDescent="0.2">
      <c r="A35871" s="54">
        <v>44805</v>
      </c>
      <c r="B35871" t="s">
        <v>2783</v>
      </c>
      <c r="C35871" t="s">
        <v>2784</v>
      </c>
      <c r="D35871" t="s">
        <v>77</v>
      </c>
      <c r="E35871" t="s">
        <v>828</v>
      </c>
      <c r="H35871" t="str">
        <f>IFERROR(IF(INDEX(#REF!,MATCH('Summary_working sheet'!$A35871&amp;'Summary_working sheet'!$B35871&amp;MID('Summary_working sheet'!$H$1,5,3),#REF!,FALSE),1)&lt;&gt;"","Yes","No"),"No")</f>
        <v>No</v>
      </c>
      <c r="I35871" t="str">
        <f>IFERROR(IF(INDEX(#REF!,MATCH('Summary_working sheet'!$A35871&amp;'Summary_working sheet'!$B35871&amp;MID('Summary_working sheet'!$I$1,5,4),#REF!,FALSE),1)&lt;&gt;"","Yes","No"),"No")</f>
        <v>No</v>
      </c>
    </row>
    <row r="35872" spans="1:9" x14ac:dyDescent="0.2">
      <c r="A35872" s="54">
        <v>44805</v>
      </c>
      <c r="B35872" t="s">
        <v>2785</v>
      </c>
      <c r="C35872" t="s">
        <v>2786</v>
      </c>
      <c r="D35872" t="s">
        <v>77</v>
      </c>
      <c r="E35872" t="s">
        <v>828</v>
      </c>
      <c r="H35872" t="str">
        <f>IFERROR(IF(INDEX(#REF!,MATCH('Summary_working sheet'!$A35872&amp;'Summary_working sheet'!$B35872&amp;MID('Summary_working sheet'!$H$1,5,3),#REF!,FALSE),1)&lt;&gt;"","Yes","No"),"No")</f>
        <v>No</v>
      </c>
      <c r="I35872" t="str">
        <f>IFERROR(IF(INDEX(#REF!,MATCH('Summary_working sheet'!$A35872&amp;'Summary_working sheet'!$B35872&amp;MID('Summary_working sheet'!$I$1,5,4),#REF!,FALSE),1)&lt;&gt;"","Yes","No"),"No")</f>
        <v>No</v>
      </c>
    </row>
    <row r="35873" spans="1:9" x14ac:dyDescent="0.2">
      <c r="A35873" s="54">
        <v>44805</v>
      </c>
      <c r="B35873" t="s">
        <v>2787</v>
      </c>
      <c r="C35873" t="s">
        <v>2788</v>
      </c>
      <c r="D35873" t="s">
        <v>132</v>
      </c>
      <c r="E35873" t="s">
        <v>828</v>
      </c>
      <c r="H35873" t="str">
        <f>IFERROR(IF(INDEX(#REF!,MATCH('Summary_working sheet'!$A35873&amp;'Summary_working sheet'!$B35873&amp;MID('Summary_working sheet'!$H$1,5,3),#REF!,FALSE),1)&lt;&gt;"","Yes","No"),"No")</f>
        <v>No</v>
      </c>
      <c r="I35873" t="str">
        <f>IFERROR(IF(INDEX(#REF!,MATCH('Summary_working sheet'!$A35873&amp;'Summary_working sheet'!$B35873&amp;MID('Summary_working sheet'!$I$1,5,4),#REF!,FALSE),1)&lt;&gt;"","Yes","No"),"No")</f>
        <v>No</v>
      </c>
    </row>
    <row r="35874" spans="1:9" x14ac:dyDescent="0.2">
      <c r="A35874" s="54">
        <v>44805</v>
      </c>
      <c r="B35874" t="s">
        <v>2789</v>
      </c>
      <c r="C35874" t="s">
        <v>2790</v>
      </c>
      <c r="D35874" t="s">
        <v>132</v>
      </c>
      <c r="E35874" t="s">
        <v>828</v>
      </c>
      <c r="H35874" t="str">
        <f>IFERROR(IF(INDEX(#REF!,MATCH('Summary_working sheet'!$A35874&amp;'Summary_working sheet'!$B35874&amp;MID('Summary_working sheet'!$H$1,5,3),#REF!,FALSE),1)&lt;&gt;"","Yes","No"),"No")</f>
        <v>No</v>
      </c>
      <c r="I35874" t="str">
        <f>IFERROR(IF(INDEX(#REF!,MATCH('Summary_working sheet'!$A35874&amp;'Summary_working sheet'!$B35874&amp;MID('Summary_working sheet'!$I$1,5,4),#REF!,FALSE),1)&lt;&gt;"","Yes","No"),"No")</f>
        <v>No</v>
      </c>
    </row>
    <row r="35875" spans="1:9" x14ac:dyDescent="0.2">
      <c r="A35875" s="54">
        <v>44805</v>
      </c>
      <c r="B35875" t="s">
        <v>2791</v>
      </c>
      <c r="C35875" t="s">
        <v>2792</v>
      </c>
      <c r="D35875" t="s">
        <v>77</v>
      </c>
      <c r="E35875" t="s">
        <v>828</v>
      </c>
      <c r="H35875" t="str">
        <f>IFERROR(IF(INDEX(#REF!,MATCH('Summary_working sheet'!$A35875&amp;'Summary_working sheet'!$B35875&amp;MID('Summary_working sheet'!$H$1,5,3),#REF!,FALSE),1)&lt;&gt;"","Yes","No"),"No")</f>
        <v>No</v>
      </c>
      <c r="I35875" t="str">
        <f>IFERROR(IF(INDEX(#REF!,MATCH('Summary_working sheet'!$A35875&amp;'Summary_working sheet'!$B35875&amp;MID('Summary_working sheet'!$I$1,5,4),#REF!,FALSE),1)&lt;&gt;"","Yes","No"),"No")</f>
        <v>No</v>
      </c>
    </row>
    <row r="35876" spans="1:9" x14ac:dyDescent="0.2">
      <c r="A35876" s="54">
        <v>44805</v>
      </c>
      <c r="B35876" t="s">
        <v>2793</v>
      </c>
      <c r="C35876" t="s">
        <v>2794</v>
      </c>
      <c r="D35876" t="s">
        <v>77</v>
      </c>
      <c r="E35876" t="s">
        <v>828</v>
      </c>
      <c r="H35876" t="str">
        <f>IFERROR(IF(INDEX(#REF!,MATCH('Summary_working sheet'!$A35876&amp;'Summary_working sheet'!$B35876&amp;MID('Summary_working sheet'!$H$1,5,3),#REF!,FALSE),1)&lt;&gt;"","Yes","No"),"No")</f>
        <v>No</v>
      </c>
      <c r="I35876" t="str">
        <f>IFERROR(IF(INDEX(#REF!,MATCH('Summary_working sheet'!$A35876&amp;'Summary_working sheet'!$B35876&amp;MID('Summary_working sheet'!$I$1,5,4),#REF!,FALSE),1)&lt;&gt;"","Yes","No"),"No")</f>
        <v>No</v>
      </c>
    </row>
    <row r="35877" spans="1:9" x14ac:dyDescent="0.2">
      <c r="A35877" s="54">
        <v>44805</v>
      </c>
      <c r="B35877" t="s">
        <v>2795</v>
      </c>
      <c r="C35877" t="s">
        <v>2796</v>
      </c>
      <c r="D35877" t="s">
        <v>132</v>
      </c>
      <c r="E35877" t="s">
        <v>828</v>
      </c>
      <c r="H35877" t="str">
        <f>IFERROR(IF(INDEX(#REF!,MATCH('Summary_working sheet'!$A35877&amp;'Summary_working sheet'!$B35877&amp;MID('Summary_working sheet'!$H$1,5,3),#REF!,FALSE),1)&lt;&gt;"","Yes","No"),"No")</f>
        <v>No</v>
      </c>
      <c r="I35877" t="str">
        <f>IFERROR(IF(INDEX(#REF!,MATCH('Summary_working sheet'!$A35877&amp;'Summary_working sheet'!$B35877&amp;MID('Summary_working sheet'!$I$1,5,4),#REF!,FALSE),1)&lt;&gt;"","Yes","No"),"No")</f>
        <v>No</v>
      </c>
    </row>
    <row r="35878" spans="1:9" x14ac:dyDescent="0.2">
      <c r="A35878" s="54">
        <v>44805</v>
      </c>
      <c r="B35878" t="s">
        <v>2797</v>
      </c>
      <c r="C35878" t="s">
        <v>2798</v>
      </c>
      <c r="D35878" t="s">
        <v>132</v>
      </c>
      <c r="E35878" t="s">
        <v>828</v>
      </c>
      <c r="H35878" t="str">
        <f>IFERROR(IF(INDEX(#REF!,MATCH('Summary_working sheet'!$A35878&amp;'Summary_working sheet'!$B35878&amp;MID('Summary_working sheet'!$H$1,5,3),#REF!,FALSE),1)&lt;&gt;"","Yes","No"),"No")</f>
        <v>No</v>
      </c>
      <c r="I35878" t="str">
        <f>IFERROR(IF(INDEX(#REF!,MATCH('Summary_working sheet'!$A35878&amp;'Summary_working sheet'!$B35878&amp;MID('Summary_working sheet'!$I$1,5,4),#REF!,FALSE),1)&lt;&gt;"","Yes","No"),"No")</f>
        <v>No</v>
      </c>
    </row>
    <row r="35879" spans="1:9" x14ac:dyDescent="0.2">
      <c r="A35879" s="54">
        <v>44805</v>
      </c>
      <c r="B35879" t="s">
        <v>2799</v>
      </c>
      <c r="C35879" t="s">
        <v>2800</v>
      </c>
      <c r="D35879" t="s">
        <v>107</v>
      </c>
      <c r="E35879" t="s">
        <v>828</v>
      </c>
      <c r="H35879" t="str">
        <f>IFERROR(IF(INDEX(#REF!,MATCH('Summary_working sheet'!$A35879&amp;'Summary_working sheet'!$B35879&amp;MID('Summary_working sheet'!$H$1,5,3),#REF!,FALSE),1)&lt;&gt;"","Yes","No"),"No")</f>
        <v>No</v>
      </c>
      <c r="I35879" t="str">
        <f>IFERROR(IF(INDEX(#REF!,MATCH('Summary_working sheet'!$A35879&amp;'Summary_working sheet'!$B35879&amp;MID('Summary_working sheet'!$I$1,5,4),#REF!,FALSE),1)&lt;&gt;"","Yes","No"),"No")</f>
        <v>No</v>
      </c>
    </row>
    <row r="35880" spans="1:9" x14ac:dyDescent="0.2">
      <c r="A35880" s="54">
        <v>44805</v>
      </c>
      <c r="B35880" t="s">
        <v>2801</v>
      </c>
      <c r="C35880" t="s">
        <v>2802</v>
      </c>
      <c r="D35880" t="s">
        <v>156</v>
      </c>
      <c r="E35880" t="s">
        <v>828</v>
      </c>
      <c r="H35880" t="str">
        <f>IFERROR(IF(INDEX(#REF!,MATCH('Summary_working sheet'!$A35880&amp;'Summary_working sheet'!$B35880&amp;MID('Summary_working sheet'!$H$1,5,3),#REF!,FALSE),1)&lt;&gt;"","Yes","No"),"No")</f>
        <v>No</v>
      </c>
      <c r="I35880" t="str">
        <f>IFERROR(IF(INDEX(#REF!,MATCH('Summary_working sheet'!$A35880&amp;'Summary_working sheet'!$B35880&amp;MID('Summary_working sheet'!$I$1,5,4),#REF!,FALSE),1)&lt;&gt;"","Yes","No"),"No")</f>
        <v>No</v>
      </c>
    </row>
    <row r="35881" spans="1:9" x14ac:dyDescent="0.2">
      <c r="A35881" s="54">
        <v>44805</v>
      </c>
      <c r="B35881" t="s">
        <v>2803</v>
      </c>
      <c r="C35881" t="s">
        <v>2804</v>
      </c>
      <c r="D35881" t="s">
        <v>120</v>
      </c>
      <c r="E35881" t="s">
        <v>828</v>
      </c>
      <c r="H35881" t="str">
        <f>IFERROR(IF(INDEX(#REF!,MATCH('Summary_working sheet'!$A35881&amp;'Summary_working sheet'!$B35881&amp;MID('Summary_working sheet'!$H$1,5,3),#REF!,FALSE),1)&lt;&gt;"","Yes","No"),"No")</f>
        <v>No</v>
      </c>
      <c r="I35881" t="str">
        <f>IFERROR(IF(INDEX(#REF!,MATCH('Summary_working sheet'!$A35881&amp;'Summary_working sheet'!$B35881&amp;MID('Summary_working sheet'!$I$1,5,4),#REF!,FALSE),1)&lt;&gt;"","Yes","No"),"No")</f>
        <v>No</v>
      </c>
    </row>
    <row r="35882" spans="1:9" x14ac:dyDescent="0.2">
      <c r="A35882" s="54">
        <v>44805</v>
      </c>
      <c r="B35882" t="s">
        <v>2805</v>
      </c>
      <c r="C35882" t="s">
        <v>2806</v>
      </c>
      <c r="D35882" t="s">
        <v>63</v>
      </c>
      <c r="E35882" t="s">
        <v>828</v>
      </c>
      <c r="H35882" t="str">
        <f>IFERROR(IF(INDEX(#REF!,MATCH('Summary_working sheet'!$A35882&amp;'Summary_working sheet'!$B35882&amp;MID('Summary_working sheet'!$H$1,5,3),#REF!,FALSE),1)&lt;&gt;"","Yes","No"),"No")</f>
        <v>No</v>
      </c>
      <c r="I35882" t="str">
        <f>IFERROR(IF(INDEX(#REF!,MATCH('Summary_working sheet'!$A35882&amp;'Summary_working sheet'!$B35882&amp;MID('Summary_working sheet'!$I$1,5,4),#REF!,FALSE),1)&lt;&gt;"","Yes","No"),"No")</f>
        <v>No</v>
      </c>
    </row>
    <row r="35883" spans="1:9" x14ac:dyDescent="0.2">
      <c r="A35883" s="54">
        <v>44805</v>
      </c>
      <c r="B35883" t="s">
        <v>2807</v>
      </c>
      <c r="C35883" t="s">
        <v>2808</v>
      </c>
      <c r="D35883" t="s">
        <v>63</v>
      </c>
      <c r="E35883" t="s">
        <v>828</v>
      </c>
      <c r="H35883" t="str">
        <f>IFERROR(IF(INDEX(#REF!,MATCH('Summary_working sheet'!$A35883&amp;'Summary_working sheet'!$B35883&amp;MID('Summary_working sheet'!$H$1,5,3),#REF!,FALSE),1)&lt;&gt;"","Yes","No"),"No")</f>
        <v>No</v>
      </c>
      <c r="I35883" t="str">
        <f>IFERROR(IF(INDEX(#REF!,MATCH('Summary_working sheet'!$A35883&amp;'Summary_working sheet'!$B35883&amp;MID('Summary_working sheet'!$I$1,5,4),#REF!,FALSE),1)&lt;&gt;"","Yes","No"),"No")</f>
        <v>No</v>
      </c>
    </row>
    <row r="35884" spans="1:9" x14ac:dyDescent="0.2">
      <c r="A35884" s="54">
        <v>44805</v>
      </c>
      <c r="B35884" t="s">
        <v>2809</v>
      </c>
      <c r="C35884" t="s">
        <v>2810</v>
      </c>
      <c r="D35884" t="s">
        <v>77</v>
      </c>
      <c r="E35884" t="s">
        <v>828</v>
      </c>
      <c r="H35884" t="str">
        <f>IFERROR(IF(INDEX(#REF!,MATCH('Summary_working sheet'!$A35884&amp;'Summary_working sheet'!$B35884&amp;MID('Summary_working sheet'!$H$1,5,3),#REF!,FALSE),1)&lt;&gt;"","Yes","No"),"No")</f>
        <v>No</v>
      </c>
      <c r="I35884" t="str">
        <f>IFERROR(IF(INDEX(#REF!,MATCH('Summary_working sheet'!$A35884&amp;'Summary_working sheet'!$B35884&amp;MID('Summary_working sheet'!$I$1,5,4),#REF!,FALSE),1)&lt;&gt;"","Yes","No"),"No")</f>
        <v>No</v>
      </c>
    </row>
    <row r="35885" spans="1:9" x14ac:dyDescent="0.2">
      <c r="A35885" s="54">
        <v>44805</v>
      </c>
      <c r="B35885" t="s">
        <v>2811</v>
      </c>
      <c r="C35885" t="s">
        <v>2812</v>
      </c>
      <c r="D35885" t="s">
        <v>77</v>
      </c>
      <c r="E35885" t="s">
        <v>828</v>
      </c>
      <c r="H35885" t="str">
        <f>IFERROR(IF(INDEX(#REF!,MATCH('Summary_working sheet'!$A35885&amp;'Summary_working sheet'!$B35885&amp;MID('Summary_working sheet'!$H$1,5,3),#REF!,FALSE),1)&lt;&gt;"","Yes","No"),"No")</f>
        <v>No</v>
      </c>
      <c r="I35885" t="str">
        <f>IFERROR(IF(INDEX(#REF!,MATCH('Summary_working sheet'!$A35885&amp;'Summary_working sheet'!$B35885&amp;MID('Summary_working sheet'!$I$1,5,4),#REF!,FALSE),1)&lt;&gt;"","Yes","No"),"No")</f>
        <v>No</v>
      </c>
    </row>
    <row r="35886" spans="1:9" x14ac:dyDescent="0.2">
      <c r="A35886" s="54">
        <v>44805</v>
      </c>
      <c r="B35886" t="s">
        <v>2813</v>
      </c>
      <c r="C35886" t="s">
        <v>2814</v>
      </c>
      <c r="D35886" t="s">
        <v>132</v>
      </c>
      <c r="E35886" t="s">
        <v>828</v>
      </c>
      <c r="H35886" t="str">
        <f>IFERROR(IF(INDEX(#REF!,MATCH('Summary_working sheet'!$A35886&amp;'Summary_working sheet'!$B35886&amp;MID('Summary_working sheet'!$H$1,5,3),#REF!,FALSE),1)&lt;&gt;"","Yes","No"),"No")</f>
        <v>No</v>
      </c>
      <c r="I35886" t="str">
        <f>IFERROR(IF(INDEX(#REF!,MATCH('Summary_working sheet'!$A35886&amp;'Summary_working sheet'!$B35886&amp;MID('Summary_working sheet'!$I$1,5,4),#REF!,FALSE),1)&lt;&gt;"","Yes","No"),"No")</f>
        <v>No</v>
      </c>
    </row>
    <row r="35887" spans="1:9" x14ac:dyDescent="0.2">
      <c r="A35887" s="54">
        <v>44805</v>
      </c>
      <c r="B35887" t="s">
        <v>407</v>
      </c>
      <c r="C35887" t="s">
        <v>408</v>
      </c>
      <c r="D35887" t="s">
        <v>63</v>
      </c>
      <c r="E35887" t="s">
        <v>832</v>
      </c>
      <c r="H35887" t="str">
        <f>IFERROR(IF(INDEX(#REF!,MATCH('Summary_working sheet'!$A35887&amp;'Summary_working sheet'!$B35887&amp;MID('Summary_working sheet'!$H$1,5,3),#REF!,FALSE),1)&lt;&gt;"","Yes","No"),"No")</f>
        <v>No</v>
      </c>
      <c r="I35887" t="str">
        <f>IFERROR(IF(INDEX(#REF!,MATCH('Summary_working sheet'!$A35887&amp;'Summary_working sheet'!$B35887&amp;MID('Summary_working sheet'!$I$1,5,4),#REF!,FALSE),1)&lt;&gt;"","Yes","No"),"No")</f>
        <v>No</v>
      </c>
    </row>
    <row r="35888" spans="1:9" x14ac:dyDescent="0.2">
      <c r="A35888" s="54">
        <v>44805</v>
      </c>
      <c r="B35888" t="s">
        <v>409</v>
      </c>
      <c r="C35888" t="s">
        <v>410</v>
      </c>
      <c r="D35888" t="s">
        <v>96</v>
      </c>
      <c r="E35888" t="s">
        <v>832</v>
      </c>
      <c r="H35888" t="str">
        <f>IFERROR(IF(INDEX(#REF!,MATCH('Summary_working sheet'!$A35888&amp;'Summary_working sheet'!$B35888&amp;MID('Summary_working sheet'!$H$1,5,3),#REF!,FALSE),1)&lt;&gt;"","Yes","No"),"No")</f>
        <v>No</v>
      </c>
      <c r="I35888" t="str">
        <f>IFERROR(IF(INDEX(#REF!,MATCH('Summary_working sheet'!$A35888&amp;'Summary_working sheet'!$B35888&amp;MID('Summary_working sheet'!$I$1,5,4),#REF!,FALSE),1)&lt;&gt;"","Yes","No"),"No")</f>
        <v>No</v>
      </c>
    </row>
    <row r="35889" spans="1:9" x14ac:dyDescent="0.2">
      <c r="A35889" s="54">
        <v>44805</v>
      </c>
      <c r="B35889" t="s">
        <v>2815</v>
      </c>
      <c r="C35889" t="s">
        <v>2816</v>
      </c>
      <c r="D35889" t="s">
        <v>77</v>
      </c>
      <c r="E35889" t="s">
        <v>828</v>
      </c>
      <c r="H35889" t="str">
        <f>IFERROR(IF(INDEX(#REF!,MATCH('Summary_working sheet'!$A35889&amp;'Summary_working sheet'!$B35889&amp;MID('Summary_working sheet'!$H$1,5,3),#REF!,FALSE),1)&lt;&gt;"","Yes","No"),"No")</f>
        <v>No</v>
      </c>
      <c r="I35889" t="str">
        <f>IFERROR(IF(INDEX(#REF!,MATCH('Summary_working sheet'!$A35889&amp;'Summary_working sheet'!$B35889&amp;MID('Summary_working sheet'!$I$1,5,4),#REF!,FALSE),1)&lt;&gt;"","Yes","No"),"No")</f>
        <v>No</v>
      </c>
    </row>
    <row r="35890" spans="1:9" x14ac:dyDescent="0.2">
      <c r="A35890" s="54">
        <v>44805</v>
      </c>
      <c r="B35890" t="s">
        <v>2817</v>
      </c>
      <c r="C35890" t="s">
        <v>2818</v>
      </c>
      <c r="D35890" t="s">
        <v>77</v>
      </c>
      <c r="E35890" t="s">
        <v>828</v>
      </c>
      <c r="H35890" t="str">
        <f>IFERROR(IF(INDEX(#REF!,MATCH('Summary_working sheet'!$A35890&amp;'Summary_working sheet'!$B35890&amp;MID('Summary_working sheet'!$H$1,5,3),#REF!,FALSE),1)&lt;&gt;"","Yes","No"),"No")</f>
        <v>No</v>
      </c>
      <c r="I35890" t="str">
        <f>IFERROR(IF(INDEX(#REF!,MATCH('Summary_working sheet'!$A35890&amp;'Summary_working sheet'!$B35890&amp;MID('Summary_working sheet'!$I$1,5,4),#REF!,FALSE),1)&lt;&gt;"","Yes","No"),"No")</f>
        <v>No</v>
      </c>
    </row>
    <row r="35891" spans="1:9" x14ac:dyDescent="0.2">
      <c r="A35891" s="54">
        <v>44805</v>
      </c>
      <c r="B35891" t="s">
        <v>2819</v>
      </c>
      <c r="C35891" t="s">
        <v>2820</v>
      </c>
      <c r="D35891" t="s">
        <v>156</v>
      </c>
      <c r="E35891" t="s">
        <v>828</v>
      </c>
      <c r="H35891" t="str">
        <f>IFERROR(IF(INDEX(#REF!,MATCH('Summary_working sheet'!$A35891&amp;'Summary_working sheet'!$B35891&amp;MID('Summary_working sheet'!$H$1,5,3),#REF!,FALSE),1)&lt;&gt;"","Yes","No"),"No")</f>
        <v>No</v>
      </c>
      <c r="I35891" t="str">
        <f>IFERROR(IF(INDEX(#REF!,MATCH('Summary_working sheet'!$A35891&amp;'Summary_working sheet'!$B35891&amp;MID('Summary_working sheet'!$I$1,5,4),#REF!,FALSE),1)&lt;&gt;"","Yes","No"),"No")</f>
        <v>No</v>
      </c>
    </row>
    <row r="35892" spans="1:9" x14ac:dyDescent="0.2">
      <c r="A35892" s="54">
        <v>44805</v>
      </c>
      <c r="B35892" t="s">
        <v>2821</v>
      </c>
      <c r="C35892" t="s">
        <v>2822</v>
      </c>
      <c r="D35892" t="s">
        <v>77</v>
      </c>
      <c r="E35892" t="s">
        <v>828</v>
      </c>
      <c r="H35892" t="str">
        <f>IFERROR(IF(INDEX(#REF!,MATCH('Summary_working sheet'!$A35892&amp;'Summary_working sheet'!$B35892&amp;MID('Summary_working sheet'!$H$1,5,3),#REF!,FALSE),1)&lt;&gt;"","Yes","No"),"No")</f>
        <v>No</v>
      </c>
      <c r="I35892" t="str">
        <f>IFERROR(IF(INDEX(#REF!,MATCH('Summary_working sheet'!$A35892&amp;'Summary_working sheet'!$B35892&amp;MID('Summary_working sheet'!$I$1,5,4),#REF!,FALSE),1)&lt;&gt;"","Yes","No"),"No")</f>
        <v>No</v>
      </c>
    </row>
    <row r="35893" spans="1:9" x14ac:dyDescent="0.2">
      <c r="A35893" s="54">
        <v>44805</v>
      </c>
      <c r="B35893" t="s">
        <v>2823</v>
      </c>
      <c r="C35893" t="s">
        <v>2824</v>
      </c>
      <c r="D35893" t="s">
        <v>77</v>
      </c>
      <c r="E35893" t="s">
        <v>828</v>
      </c>
      <c r="H35893" t="str">
        <f>IFERROR(IF(INDEX(#REF!,MATCH('Summary_working sheet'!$A35893&amp;'Summary_working sheet'!$B35893&amp;MID('Summary_working sheet'!$H$1,5,3),#REF!,FALSE),1)&lt;&gt;"","Yes","No"),"No")</f>
        <v>No</v>
      </c>
      <c r="I35893" t="str">
        <f>IFERROR(IF(INDEX(#REF!,MATCH('Summary_working sheet'!$A35893&amp;'Summary_working sheet'!$B35893&amp;MID('Summary_working sheet'!$I$1,5,4),#REF!,FALSE),1)&lt;&gt;"","Yes","No"),"No")</f>
        <v>No</v>
      </c>
    </row>
    <row r="35894" spans="1:9" x14ac:dyDescent="0.2">
      <c r="A35894" s="54">
        <v>44805</v>
      </c>
      <c r="B35894" t="s">
        <v>411</v>
      </c>
      <c r="C35894" t="s">
        <v>412</v>
      </c>
      <c r="D35894" t="s">
        <v>120</v>
      </c>
      <c r="E35894" t="s">
        <v>832</v>
      </c>
      <c r="H35894" t="str">
        <f>IFERROR(IF(INDEX(#REF!,MATCH('Summary_working sheet'!$A35894&amp;'Summary_working sheet'!$B35894&amp;MID('Summary_working sheet'!$H$1,5,3),#REF!,FALSE),1)&lt;&gt;"","Yes","No"),"No")</f>
        <v>No</v>
      </c>
      <c r="I35894" t="str">
        <f>IFERROR(IF(INDEX(#REF!,MATCH('Summary_working sheet'!$A35894&amp;'Summary_working sheet'!$B35894&amp;MID('Summary_working sheet'!$I$1,5,4),#REF!,FALSE),1)&lt;&gt;"","Yes","No"),"No")</f>
        <v>No</v>
      </c>
    </row>
    <row r="35895" spans="1:9" x14ac:dyDescent="0.2">
      <c r="A35895" s="54">
        <v>44805</v>
      </c>
      <c r="B35895" t="s">
        <v>2825</v>
      </c>
      <c r="C35895" t="s">
        <v>2826</v>
      </c>
      <c r="D35895" t="s">
        <v>63</v>
      </c>
      <c r="E35895" t="s">
        <v>828</v>
      </c>
      <c r="H35895" t="str">
        <f>IFERROR(IF(INDEX(#REF!,MATCH('Summary_working sheet'!$A35895&amp;'Summary_working sheet'!$B35895&amp;MID('Summary_working sheet'!$H$1,5,3),#REF!,FALSE),1)&lt;&gt;"","Yes","No"),"No")</f>
        <v>No</v>
      </c>
      <c r="I35895" t="str">
        <f>IFERROR(IF(INDEX(#REF!,MATCH('Summary_working sheet'!$A35895&amp;'Summary_working sheet'!$B35895&amp;MID('Summary_working sheet'!$I$1,5,4),#REF!,FALSE),1)&lt;&gt;"","Yes","No"),"No")</f>
        <v>No</v>
      </c>
    </row>
    <row r="35896" spans="1:9" x14ac:dyDescent="0.2">
      <c r="A35896" s="54">
        <v>44805</v>
      </c>
      <c r="B35896" t="s">
        <v>2827</v>
      </c>
      <c r="C35896" t="s">
        <v>2828</v>
      </c>
      <c r="D35896" t="s">
        <v>96</v>
      </c>
      <c r="E35896" t="s">
        <v>828</v>
      </c>
      <c r="H35896" t="str">
        <f>IFERROR(IF(INDEX(#REF!,MATCH('Summary_working sheet'!$A35896&amp;'Summary_working sheet'!$B35896&amp;MID('Summary_working sheet'!$H$1,5,3),#REF!,FALSE),1)&lt;&gt;"","Yes","No"),"No")</f>
        <v>No</v>
      </c>
      <c r="I35896" t="str">
        <f>IFERROR(IF(INDEX(#REF!,MATCH('Summary_working sheet'!$A35896&amp;'Summary_working sheet'!$B35896&amp;MID('Summary_working sheet'!$I$1,5,4),#REF!,FALSE),1)&lt;&gt;"","Yes","No"),"No")</f>
        <v>No</v>
      </c>
    </row>
    <row r="35897" spans="1:9" x14ac:dyDescent="0.2">
      <c r="A35897" s="54">
        <v>44805</v>
      </c>
      <c r="B35897" t="s">
        <v>2829</v>
      </c>
      <c r="C35897" t="s">
        <v>2830</v>
      </c>
      <c r="D35897" t="s">
        <v>132</v>
      </c>
      <c r="E35897" t="s">
        <v>828</v>
      </c>
      <c r="H35897" t="str">
        <f>IFERROR(IF(INDEX(#REF!,MATCH('Summary_working sheet'!$A35897&amp;'Summary_working sheet'!$B35897&amp;MID('Summary_working sheet'!$H$1,5,3),#REF!,FALSE),1)&lt;&gt;"","Yes","No"),"No")</f>
        <v>No</v>
      </c>
      <c r="I35897" t="str">
        <f>IFERROR(IF(INDEX(#REF!,MATCH('Summary_working sheet'!$A35897&amp;'Summary_working sheet'!$B35897&amp;MID('Summary_working sheet'!$I$1,5,4),#REF!,FALSE),1)&lt;&gt;"","Yes","No"),"No")</f>
        <v>No</v>
      </c>
    </row>
    <row r="35898" spans="1:9" x14ac:dyDescent="0.2">
      <c r="A35898" s="54">
        <v>44805</v>
      </c>
      <c r="B35898" t="s">
        <v>2831</v>
      </c>
      <c r="C35898" t="s">
        <v>2832</v>
      </c>
      <c r="D35898" t="s">
        <v>77</v>
      </c>
      <c r="E35898" t="s">
        <v>828</v>
      </c>
      <c r="H35898" t="str">
        <f>IFERROR(IF(INDEX(#REF!,MATCH('Summary_working sheet'!$A35898&amp;'Summary_working sheet'!$B35898&amp;MID('Summary_working sheet'!$H$1,5,3),#REF!,FALSE),1)&lt;&gt;"","Yes","No"),"No")</f>
        <v>No</v>
      </c>
      <c r="I35898" t="str">
        <f>IFERROR(IF(INDEX(#REF!,MATCH('Summary_working sheet'!$A35898&amp;'Summary_working sheet'!$B35898&amp;MID('Summary_working sheet'!$I$1,5,4),#REF!,FALSE),1)&lt;&gt;"","Yes","No"),"No")</f>
        <v>No</v>
      </c>
    </row>
    <row r="35899" spans="1:9" x14ac:dyDescent="0.2">
      <c r="A35899" s="54">
        <v>44805</v>
      </c>
      <c r="B35899" t="s">
        <v>2833</v>
      </c>
      <c r="C35899" t="s">
        <v>2834</v>
      </c>
      <c r="D35899" t="s">
        <v>77</v>
      </c>
      <c r="E35899" t="s">
        <v>828</v>
      </c>
      <c r="H35899" t="str">
        <f>IFERROR(IF(INDEX(#REF!,MATCH('Summary_working sheet'!$A35899&amp;'Summary_working sheet'!$B35899&amp;MID('Summary_working sheet'!$H$1,5,3),#REF!,FALSE),1)&lt;&gt;"","Yes","No"),"No")</f>
        <v>No</v>
      </c>
      <c r="I35899" t="str">
        <f>IFERROR(IF(INDEX(#REF!,MATCH('Summary_working sheet'!$A35899&amp;'Summary_working sheet'!$B35899&amp;MID('Summary_working sheet'!$I$1,5,4),#REF!,FALSE),1)&lt;&gt;"","Yes","No"),"No")</f>
        <v>No</v>
      </c>
    </row>
    <row r="35900" spans="1:9" x14ac:dyDescent="0.2">
      <c r="A35900" s="54">
        <v>44805</v>
      </c>
      <c r="B35900" t="s">
        <v>2835</v>
      </c>
      <c r="C35900" t="s">
        <v>2836</v>
      </c>
      <c r="D35900" t="s">
        <v>77</v>
      </c>
      <c r="E35900" t="s">
        <v>828</v>
      </c>
      <c r="H35900" t="str">
        <f>IFERROR(IF(INDEX(#REF!,MATCH('Summary_working sheet'!$A35900&amp;'Summary_working sheet'!$B35900&amp;MID('Summary_working sheet'!$H$1,5,3),#REF!,FALSE),1)&lt;&gt;"","Yes","No"),"No")</f>
        <v>No</v>
      </c>
      <c r="I35900" t="str">
        <f>IFERROR(IF(INDEX(#REF!,MATCH('Summary_working sheet'!$A35900&amp;'Summary_working sheet'!$B35900&amp;MID('Summary_working sheet'!$I$1,5,4),#REF!,FALSE),1)&lt;&gt;"","Yes","No"),"No")</f>
        <v>No</v>
      </c>
    </row>
    <row r="35901" spans="1:9" x14ac:dyDescent="0.2">
      <c r="A35901" s="54">
        <v>44805</v>
      </c>
      <c r="B35901" t="s">
        <v>413</v>
      </c>
      <c r="C35901" t="s">
        <v>414</v>
      </c>
      <c r="D35901" t="s">
        <v>63</v>
      </c>
      <c r="E35901" t="s">
        <v>36</v>
      </c>
      <c r="H35901" t="str">
        <f>IFERROR(IF(INDEX(#REF!,MATCH('Summary_working sheet'!$A35901&amp;'Summary_working sheet'!$B35901&amp;MID('Summary_working sheet'!$H$1,5,3),#REF!,FALSE),1)&lt;&gt;"","Yes","No"),"No")</f>
        <v>No</v>
      </c>
      <c r="I35901" t="str">
        <f>IFERROR(IF(INDEX(#REF!,MATCH('Summary_working sheet'!$A35901&amp;'Summary_working sheet'!$B35901&amp;MID('Summary_working sheet'!$I$1,5,4),#REF!,FALSE),1)&lt;&gt;"","Yes","No"),"No")</f>
        <v>No</v>
      </c>
    </row>
    <row r="35902" spans="1:9" x14ac:dyDescent="0.2">
      <c r="A35902" s="54">
        <v>44805</v>
      </c>
      <c r="B35902" t="s">
        <v>2837</v>
      </c>
      <c r="C35902" t="s">
        <v>2838</v>
      </c>
      <c r="D35902" t="s">
        <v>77</v>
      </c>
      <c r="E35902" t="s">
        <v>828</v>
      </c>
      <c r="H35902" t="str">
        <f>IFERROR(IF(INDEX(#REF!,MATCH('Summary_working sheet'!$A35902&amp;'Summary_working sheet'!$B35902&amp;MID('Summary_working sheet'!$H$1,5,3),#REF!,FALSE),1)&lt;&gt;"","Yes","No"),"No")</f>
        <v>No</v>
      </c>
      <c r="I35902" t="str">
        <f>IFERROR(IF(INDEX(#REF!,MATCH('Summary_working sheet'!$A35902&amp;'Summary_working sheet'!$B35902&amp;MID('Summary_working sheet'!$I$1,5,4),#REF!,FALSE),1)&lt;&gt;"","Yes","No"),"No")</f>
        <v>No</v>
      </c>
    </row>
    <row r="35903" spans="1:9" x14ac:dyDescent="0.2">
      <c r="A35903" s="54">
        <v>44805</v>
      </c>
      <c r="B35903" t="s">
        <v>2839</v>
      </c>
      <c r="C35903" t="s">
        <v>2840</v>
      </c>
      <c r="D35903" t="s">
        <v>77</v>
      </c>
      <c r="E35903" t="s">
        <v>828</v>
      </c>
      <c r="H35903" t="str">
        <f>IFERROR(IF(INDEX(#REF!,MATCH('Summary_working sheet'!$A35903&amp;'Summary_working sheet'!$B35903&amp;MID('Summary_working sheet'!$H$1,5,3),#REF!,FALSE),1)&lt;&gt;"","Yes","No"),"No")</f>
        <v>No</v>
      </c>
      <c r="I35903" t="str">
        <f>IFERROR(IF(INDEX(#REF!,MATCH('Summary_working sheet'!$A35903&amp;'Summary_working sheet'!$B35903&amp;MID('Summary_working sheet'!$I$1,5,4),#REF!,FALSE),1)&lt;&gt;"","Yes","No"),"No")</f>
        <v>No</v>
      </c>
    </row>
    <row r="35904" spans="1:9" x14ac:dyDescent="0.2">
      <c r="A35904" s="54">
        <v>44805</v>
      </c>
      <c r="B35904" t="s">
        <v>2841</v>
      </c>
      <c r="C35904" t="s">
        <v>2842</v>
      </c>
      <c r="D35904" t="s">
        <v>120</v>
      </c>
      <c r="E35904" t="s">
        <v>828</v>
      </c>
      <c r="H35904" t="str">
        <f>IFERROR(IF(INDEX(#REF!,MATCH('Summary_working sheet'!$A35904&amp;'Summary_working sheet'!$B35904&amp;MID('Summary_working sheet'!$H$1,5,3),#REF!,FALSE),1)&lt;&gt;"","Yes","No"),"No")</f>
        <v>No</v>
      </c>
      <c r="I35904" t="str">
        <f>IFERROR(IF(INDEX(#REF!,MATCH('Summary_working sheet'!$A35904&amp;'Summary_working sheet'!$B35904&amp;MID('Summary_working sheet'!$I$1,5,4),#REF!,FALSE),1)&lt;&gt;"","Yes","No"),"No")</f>
        <v>No</v>
      </c>
    </row>
    <row r="35905" spans="1:9" x14ac:dyDescent="0.2">
      <c r="A35905" s="54">
        <v>44805</v>
      </c>
      <c r="B35905" t="s">
        <v>2843</v>
      </c>
      <c r="C35905" t="s">
        <v>2844</v>
      </c>
      <c r="D35905" t="s">
        <v>96</v>
      </c>
      <c r="E35905" t="s">
        <v>828</v>
      </c>
      <c r="H35905" t="str">
        <f>IFERROR(IF(INDEX(#REF!,MATCH('Summary_working sheet'!$A35905&amp;'Summary_working sheet'!$B35905&amp;MID('Summary_working sheet'!$H$1,5,3),#REF!,FALSE),1)&lt;&gt;"","Yes","No"),"No")</f>
        <v>No</v>
      </c>
      <c r="I35905" t="str">
        <f>IFERROR(IF(INDEX(#REF!,MATCH('Summary_working sheet'!$A35905&amp;'Summary_working sheet'!$B35905&amp;MID('Summary_working sheet'!$I$1,5,4),#REF!,FALSE),1)&lt;&gt;"","Yes","No"),"No")</f>
        <v>No</v>
      </c>
    </row>
    <row r="35906" spans="1:9" x14ac:dyDescent="0.2">
      <c r="A35906" s="54">
        <v>44805</v>
      </c>
      <c r="B35906" t="s">
        <v>415</v>
      </c>
      <c r="C35906" t="s">
        <v>416</v>
      </c>
      <c r="D35906" t="s">
        <v>63</v>
      </c>
      <c r="E35906" t="s">
        <v>36</v>
      </c>
      <c r="H35906" t="str">
        <f>IFERROR(IF(INDEX(#REF!,MATCH('Summary_working sheet'!$A35906&amp;'Summary_working sheet'!$B35906&amp;MID('Summary_working sheet'!$H$1,5,3),#REF!,FALSE),1)&lt;&gt;"","Yes","No"),"No")</f>
        <v>No</v>
      </c>
      <c r="I35906" t="str">
        <f>IFERROR(IF(INDEX(#REF!,MATCH('Summary_working sheet'!$A35906&amp;'Summary_working sheet'!$B35906&amp;MID('Summary_working sheet'!$I$1,5,4),#REF!,FALSE),1)&lt;&gt;"","Yes","No"),"No")</f>
        <v>No</v>
      </c>
    </row>
    <row r="35907" spans="1:9" x14ac:dyDescent="0.2">
      <c r="A35907" s="54">
        <v>44805</v>
      </c>
      <c r="B35907" t="s">
        <v>417</v>
      </c>
      <c r="C35907" t="s">
        <v>418</v>
      </c>
      <c r="D35907" t="s">
        <v>96</v>
      </c>
      <c r="E35907" t="s">
        <v>828</v>
      </c>
      <c r="H35907" t="str">
        <f>IFERROR(IF(INDEX(#REF!,MATCH('Summary_working sheet'!$A35907&amp;'Summary_working sheet'!$B35907&amp;MID('Summary_working sheet'!$H$1,5,3),#REF!,FALSE),1)&lt;&gt;"","Yes","No"),"No")</f>
        <v>No</v>
      </c>
      <c r="I35907" t="str">
        <f>IFERROR(IF(INDEX(#REF!,MATCH('Summary_working sheet'!$A35907&amp;'Summary_working sheet'!$B35907&amp;MID('Summary_working sheet'!$I$1,5,4),#REF!,FALSE),1)&lt;&gt;"","Yes","No"),"No")</f>
        <v>No</v>
      </c>
    </row>
    <row r="35908" spans="1:9" x14ac:dyDescent="0.2">
      <c r="A35908" s="54">
        <v>44805</v>
      </c>
      <c r="B35908" t="s">
        <v>419</v>
      </c>
      <c r="C35908" t="s">
        <v>420</v>
      </c>
      <c r="D35908" t="s">
        <v>156</v>
      </c>
      <c r="E35908" t="s">
        <v>832</v>
      </c>
      <c r="H35908" t="str">
        <f>IFERROR(IF(INDEX(#REF!,MATCH('Summary_working sheet'!$A35908&amp;'Summary_working sheet'!$B35908&amp;MID('Summary_working sheet'!$H$1,5,3),#REF!,FALSE),1)&lt;&gt;"","Yes","No"),"No")</f>
        <v>No</v>
      </c>
      <c r="I35908" t="str">
        <f>IFERROR(IF(INDEX(#REF!,MATCH('Summary_working sheet'!$A35908&amp;'Summary_working sheet'!$B35908&amp;MID('Summary_working sheet'!$I$1,5,4),#REF!,FALSE),1)&lt;&gt;"","Yes","No"),"No")</f>
        <v>No</v>
      </c>
    </row>
    <row r="35909" spans="1:9" x14ac:dyDescent="0.2">
      <c r="A35909" s="54">
        <v>44805</v>
      </c>
      <c r="B35909" t="s">
        <v>421</v>
      </c>
      <c r="C35909" t="s">
        <v>422</v>
      </c>
      <c r="D35909" t="s">
        <v>132</v>
      </c>
      <c r="E35909" t="s">
        <v>37</v>
      </c>
      <c r="H35909" t="str">
        <f>IFERROR(IF(INDEX(#REF!,MATCH('Summary_working sheet'!$A35909&amp;'Summary_working sheet'!$B35909&amp;MID('Summary_working sheet'!$H$1,5,3),#REF!,FALSE),1)&lt;&gt;"","Yes","No"),"No")</f>
        <v>No</v>
      </c>
      <c r="I35909" t="str">
        <f>IFERROR(IF(INDEX(#REF!,MATCH('Summary_working sheet'!$A35909&amp;'Summary_working sheet'!$B35909&amp;MID('Summary_working sheet'!$I$1,5,4),#REF!,FALSE),1)&lt;&gt;"","Yes","No"),"No")</f>
        <v>No</v>
      </c>
    </row>
    <row r="35910" spans="1:9" x14ac:dyDescent="0.2">
      <c r="A35910" s="54">
        <v>44805</v>
      </c>
      <c r="B35910" t="s">
        <v>2845</v>
      </c>
      <c r="C35910" t="s">
        <v>2846</v>
      </c>
      <c r="D35910" t="s">
        <v>132</v>
      </c>
      <c r="E35910" t="s">
        <v>828</v>
      </c>
      <c r="H35910" t="str">
        <f>IFERROR(IF(INDEX(#REF!,MATCH('Summary_working sheet'!$A35910&amp;'Summary_working sheet'!$B35910&amp;MID('Summary_working sheet'!$H$1,5,3),#REF!,FALSE),1)&lt;&gt;"","Yes","No"),"No")</f>
        <v>No</v>
      </c>
      <c r="I35910" t="str">
        <f>IFERROR(IF(INDEX(#REF!,MATCH('Summary_working sheet'!$A35910&amp;'Summary_working sheet'!$B35910&amp;MID('Summary_working sheet'!$I$1,5,4),#REF!,FALSE),1)&lt;&gt;"","Yes","No"),"No")</f>
        <v>No</v>
      </c>
    </row>
    <row r="35911" spans="1:9" x14ac:dyDescent="0.2">
      <c r="A35911" s="54">
        <v>44805</v>
      </c>
      <c r="B35911" t="s">
        <v>2847</v>
      </c>
      <c r="C35911" t="s">
        <v>2848</v>
      </c>
      <c r="D35911" t="s">
        <v>63</v>
      </c>
      <c r="E35911" t="s">
        <v>828</v>
      </c>
      <c r="H35911" t="str">
        <f>IFERROR(IF(INDEX(#REF!,MATCH('Summary_working sheet'!$A35911&amp;'Summary_working sheet'!$B35911&amp;MID('Summary_working sheet'!$H$1,5,3),#REF!,FALSE),1)&lt;&gt;"","Yes","No"),"No")</f>
        <v>No</v>
      </c>
      <c r="I35911" t="str">
        <f>IFERROR(IF(INDEX(#REF!,MATCH('Summary_working sheet'!$A35911&amp;'Summary_working sheet'!$B35911&amp;MID('Summary_working sheet'!$I$1,5,4),#REF!,FALSE),1)&lt;&gt;"","Yes","No"),"No")</f>
        <v>No</v>
      </c>
    </row>
    <row r="35912" spans="1:9" x14ac:dyDescent="0.2">
      <c r="A35912" s="54">
        <v>44805</v>
      </c>
      <c r="B35912" t="s">
        <v>423</v>
      </c>
      <c r="C35912" t="s">
        <v>424</v>
      </c>
      <c r="D35912" t="s">
        <v>132</v>
      </c>
      <c r="E35912" t="s">
        <v>37</v>
      </c>
      <c r="H35912" t="str">
        <f>IFERROR(IF(INDEX(#REF!,MATCH('Summary_working sheet'!$A35912&amp;'Summary_working sheet'!$B35912&amp;MID('Summary_working sheet'!$H$1,5,3),#REF!,FALSE),1)&lt;&gt;"","Yes","No"),"No")</f>
        <v>No</v>
      </c>
      <c r="I35912" t="str">
        <f>IFERROR(IF(INDEX(#REF!,MATCH('Summary_working sheet'!$A35912&amp;'Summary_working sheet'!$B35912&amp;MID('Summary_working sheet'!$I$1,5,4),#REF!,FALSE),1)&lt;&gt;"","Yes","No"),"No")</f>
        <v>No</v>
      </c>
    </row>
    <row r="35913" spans="1:9" x14ac:dyDescent="0.2">
      <c r="A35913" s="54">
        <v>44805</v>
      </c>
      <c r="B35913" t="s">
        <v>425</v>
      </c>
      <c r="C35913" t="s">
        <v>426</v>
      </c>
      <c r="D35913" t="s">
        <v>132</v>
      </c>
      <c r="E35913" t="s">
        <v>37</v>
      </c>
      <c r="H35913" t="str">
        <f>IFERROR(IF(INDEX(#REF!,MATCH('Summary_working sheet'!$A35913&amp;'Summary_working sheet'!$B35913&amp;MID('Summary_working sheet'!$H$1,5,3),#REF!,FALSE),1)&lt;&gt;"","Yes","No"),"No")</f>
        <v>No</v>
      </c>
      <c r="I35913" t="str">
        <f>IFERROR(IF(INDEX(#REF!,MATCH('Summary_working sheet'!$A35913&amp;'Summary_working sheet'!$B35913&amp;MID('Summary_working sheet'!$I$1,5,4),#REF!,FALSE),1)&lt;&gt;"","Yes","No"),"No")</f>
        <v>No</v>
      </c>
    </row>
    <row r="35914" spans="1:9" x14ac:dyDescent="0.2">
      <c r="A35914" s="54">
        <v>44805</v>
      </c>
      <c r="B35914" t="s">
        <v>427</v>
      </c>
      <c r="C35914" t="s">
        <v>428</v>
      </c>
      <c r="D35914" t="s">
        <v>132</v>
      </c>
      <c r="E35914" t="s">
        <v>36</v>
      </c>
      <c r="H35914" t="str">
        <f>IFERROR(IF(INDEX(#REF!,MATCH('Summary_working sheet'!$A35914&amp;'Summary_working sheet'!$B35914&amp;MID('Summary_working sheet'!$H$1,5,3),#REF!,FALSE),1)&lt;&gt;"","Yes","No"),"No")</f>
        <v>No</v>
      </c>
      <c r="I35914" t="str">
        <f>IFERROR(IF(INDEX(#REF!,MATCH('Summary_working sheet'!$A35914&amp;'Summary_working sheet'!$B35914&amp;MID('Summary_working sheet'!$I$1,5,4),#REF!,FALSE),1)&lt;&gt;"","Yes","No"),"No")</f>
        <v>No</v>
      </c>
    </row>
    <row r="35915" spans="1:9" x14ac:dyDescent="0.2">
      <c r="A35915" s="54">
        <v>44805</v>
      </c>
      <c r="B35915" t="s">
        <v>2849</v>
      </c>
      <c r="C35915" t="s">
        <v>2850</v>
      </c>
      <c r="D35915" t="s">
        <v>77</v>
      </c>
      <c r="E35915" t="s">
        <v>828</v>
      </c>
      <c r="H35915" t="str">
        <f>IFERROR(IF(INDEX(#REF!,MATCH('Summary_working sheet'!$A35915&amp;'Summary_working sheet'!$B35915&amp;MID('Summary_working sheet'!$H$1,5,3),#REF!,FALSE),1)&lt;&gt;"","Yes","No"),"No")</f>
        <v>No</v>
      </c>
      <c r="I35915" t="str">
        <f>IFERROR(IF(INDEX(#REF!,MATCH('Summary_working sheet'!$A35915&amp;'Summary_working sheet'!$B35915&amp;MID('Summary_working sheet'!$I$1,5,4),#REF!,FALSE),1)&lt;&gt;"","Yes","No"),"No")</f>
        <v>No</v>
      </c>
    </row>
    <row r="35916" spans="1:9" x14ac:dyDescent="0.2">
      <c r="A35916" s="54">
        <v>44805</v>
      </c>
      <c r="B35916" t="s">
        <v>430</v>
      </c>
      <c r="C35916" t="s">
        <v>431</v>
      </c>
      <c r="D35916" t="s">
        <v>77</v>
      </c>
      <c r="E35916" t="s">
        <v>832</v>
      </c>
      <c r="H35916" t="str">
        <f>IFERROR(IF(INDEX(#REF!,MATCH('Summary_working sheet'!$A35916&amp;'Summary_working sheet'!$B35916&amp;MID('Summary_working sheet'!$H$1,5,3),#REF!,FALSE),1)&lt;&gt;"","Yes","No"),"No")</f>
        <v>No</v>
      </c>
      <c r="I35916" t="str">
        <f>IFERROR(IF(INDEX(#REF!,MATCH('Summary_working sheet'!$A35916&amp;'Summary_working sheet'!$B35916&amp;MID('Summary_working sheet'!$I$1,5,4),#REF!,FALSE),1)&lt;&gt;"","Yes","No"),"No")</f>
        <v>No</v>
      </c>
    </row>
    <row r="35917" spans="1:9" x14ac:dyDescent="0.2">
      <c r="A35917" s="54">
        <v>44805</v>
      </c>
      <c r="B35917" t="s">
        <v>432</v>
      </c>
      <c r="C35917" t="s">
        <v>433</v>
      </c>
      <c r="D35917" t="s">
        <v>63</v>
      </c>
      <c r="E35917" t="s">
        <v>36</v>
      </c>
      <c r="H35917" t="str">
        <f>IFERROR(IF(INDEX(#REF!,MATCH('Summary_working sheet'!$A35917&amp;'Summary_working sheet'!$B35917&amp;MID('Summary_working sheet'!$H$1,5,3),#REF!,FALSE),1)&lt;&gt;"","Yes","No"),"No")</f>
        <v>No</v>
      </c>
      <c r="I35917" t="str">
        <f>IFERROR(IF(INDEX(#REF!,MATCH('Summary_working sheet'!$A35917&amp;'Summary_working sheet'!$B35917&amp;MID('Summary_working sheet'!$I$1,5,4),#REF!,FALSE),1)&lt;&gt;"","Yes","No"),"No")</f>
        <v>No</v>
      </c>
    </row>
    <row r="35918" spans="1:9" x14ac:dyDescent="0.2">
      <c r="A35918" s="54">
        <v>44805</v>
      </c>
      <c r="B35918" t="s">
        <v>2851</v>
      </c>
      <c r="C35918" t="s">
        <v>2852</v>
      </c>
      <c r="D35918" t="s">
        <v>120</v>
      </c>
      <c r="E35918" t="s">
        <v>828</v>
      </c>
      <c r="H35918" t="str">
        <f>IFERROR(IF(INDEX(#REF!,MATCH('Summary_working sheet'!$A35918&amp;'Summary_working sheet'!$B35918&amp;MID('Summary_working sheet'!$H$1,5,3),#REF!,FALSE),1)&lt;&gt;"","Yes","No"),"No")</f>
        <v>No</v>
      </c>
      <c r="I35918" t="str">
        <f>IFERROR(IF(INDEX(#REF!,MATCH('Summary_working sheet'!$A35918&amp;'Summary_working sheet'!$B35918&amp;MID('Summary_working sheet'!$I$1,5,4),#REF!,FALSE),1)&lt;&gt;"","Yes","No"),"No")</f>
        <v>No</v>
      </c>
    </row>
    <row r="35919" spans="1:9" x14ac:dyDescent="0.2">
      <c r="A35919" s="54">
        <v>44805</v>
      </c>
      <c r="B35919" t="s">
        <v>2853</v>
      </c>
      <c r="C35919" t="s">
        <v>2854</v>
      </c>
      <c r="D35919" t="s">
        <v>120</v>
      </c>
      <c r="E35919" t="s">
        <v>828</v>
      </c>
      <c r="H35919" t="str">
        <f>IFERROR(IF(INDEX(#REF!,MATCH('Summary_working sheet'!$A35919&amp;'Summary_working sheet'!$B35919&amp;MID('Summary_working sheet'!$H$1,5,3),#REF!,FALSE),1)&lt;&gt;"","Yes","No"),"No")</f>
        <v>No</v>
      </c>
      <c r="I35919" t="str">
        <f>IFERROR(IF(INDEX(#REF!,MATCH('Summary_working sheet'!$A35919&amp;'Summary_working sheet'!$B35919&amp;MID('Summary_working sheet'!$I$1,5,4),#REF!,FALSE),1)&lt;&gt;"","Yes","No"),"No")</f>
        <v>No</v>
      </c>
    </row>
    <row r="35920" spans="1:9" x14ac:dyDescent="0.2">
      <c r="A35920" s="54">
        <v>44805</v>
      </c>
      <c r="B35920" t="s">
        <v>434</v>
      </c>
      <c r="C35920" t="s">
        <v>435</v>
      </c>
      <c r="D35920" t="s">
        <v>77</v>
      </c>
      <c r="E35920" t="s">
        <v>832</v>
      </c>
      <c r="H35920" t="str">
        <f>IFERROR(IF(INDEX(#REF!,MATCH('Summary_working sheet'!$A35920&amp;'Summary_working sheet'!$B35920&amp;MID('Summary_working sheet'!$H$1,5,3),#REF!,FALSE),1)&lt;&gt;"","Yes","No"),"No")</f>
        <v>No</v>
      </c>
      <c r="I35920" t="str">
        <f>IFERROR(IF(INDEX(#REF!,MATCH('Summary_working sheet'!$A35920&amp;'Summary_working sheet'!$B35920&amp;MID('Summary_working sheet'!$I$1,5,4),#REF!,FALSE),1)&lt;&gt;"","Yes","No"),"No")</f>
        <v>No</v>
      </c>
    </row>
    <row r="35921" spans="1:9" x14ac:dyDescent="0.2">
      <c r="A35921" s="54">
        <v>44805</v>
      </c>
      <c r="B35921" t="s">
        <v>2855</v>
      </c>
      <c r="C35921" t="s">
        <v>2856</v>
      </c>
      <c r="D35921" t="s">
        <v>120</v>
      </c>
      <c r="E35921" t="s">
        <v>828</v>
      </c>
      <c r="H35921" t="str">
        <f>IFERROR(IF(INDEX(#REF!,MATCH('Summary_working sheet'!$A35921&amp;'Summary_working sheet'!$B35921&amp;MID('Summary_working sheet'!$H$1,5,3),#REF!,FALSE),1)&lt;&gt;"","Yes","No"),"No")</f>
        <v>No</v>
      </c>
      <c r="I35921" t="str">
        <f>IFERROR(IF(INDEX(#REF!,MATCH('Summary_working sheet'!$A35921&amp;'Summary_working sheet'!$B35921&amp;MID('Summary_working sheet'!$I$1,5,4),#REF!,FALSE),1)&lt;&gt;"","Yes","No"),"No")</f>
        <v>No</v>
      </c>
    </row>
    <row r="35922" spans="1:9" x14ac:dyDescent="0.2">
      <c r="A35922" s="54">
        <v>44805</v>
      </c>
      <c r="B35922" t="s">
        <v>2857</v>
      </c>
      <c r="C35922" t="s">
        <v>2858</v>
      </c>
      <c r="D35922" t="s">
        <v>156</v>
      </c>
      <c r="E35922" t="s">
        <v>828</v>
      </c>
      <c r="H35922" t="str">
        <f>IFERROR(IF(INDEX(#REF!,MATCH('Summary_working sheet'!$A35922&amp;'Summary_working sheet'!$B35922&amp;MID('Summary_working sheet'!$H$1,5,3),#REF!,FALSE),1)&lt;&gt;"","Yes","No"),"No")</f>
        <v>No</v>
      </c>
      <c r="I35922" t="str">
        <f>IFERROR(IF(INDEX(#REF!,MATCH('Summary_working sheet'!$A35922&amp;'Summary_working sheet'!$B35922&amp;MID('Summary_working sheet'!$I$1,5,4),#REF!,FALSE),1)&lt;&gt;"","Yes","No"),"No")</f>
        <v>No</v>
      </c>
    </row>
    <row r="35923" spans="1:9" x14ac:dyDescent="0.2">
      <c r="A35923" s="54">
        <v>44805</v>
      </c>
      <c r="B35923" t="s">
        <v>2859</v>
      </c>
      <c r="C35923" t="s">
        <v>2860</v>
      </c>
      <c r="D35923" t="s">
        <v>96</v>
      </c>
      <c r="E35923" t="s">
        <v>828</v>
      </c>
      <c r="H35923" t="str">
        <f>IFERROR(IF(INDEX(#REF!,MATCH('Summary_working sheet'!$A35923&amp;'Summary_working sheet'!$B35923&amp;MID('Summary_working sheet'!$H$1,5,3),#REF!,FALSE),1)&lt;&gt;"","Yes","No"),"No")</f>
        <v>No</v>
      </c>
      <c r="I35923" t="str">
        <f>IFERROR(IF(INDEX(#REF!,MATCH('Summary_working sheet'!$A35923&amp;'Summary_working sheet'!$B35923&amp;MID('Summary_working sheet'!$I$1,5,4),#REF!,FALSE),1)&lt;&gt;"","Yes","No"),"No")</f>
        <v>No</v>
      </c>
    </row>
    <row r="35924" spans="1:9" x14ac:dyDescent="0.2">
      <c r="A35924" s="54">
        <v>44805</v>
      </c>
      <c r="B35924" t="s">
        <v>436</v>
      </c>
      <c r="C35924" t="s">
        <v>437</v>
      </c>
      <c r="D35924" t="s">
        <v>77</v>
      </c>
      <c r="E35924" t="s">
        <v>828</v>
      </c>
      <c r="H35924" t="str">
        <f>IFERROR(IF(INDEX(#REF!,MATCH('Summary_working sheet'!$A35924&amp;'Summary_working sheet'!$B35924&amp;MID('Summary_working sheet'!$H$1,5,3),#REF!,FALSE),1)&lt;&gt;"","Yes","No"),"No")</f>
        <v>No</v>
      </c>
      <c r="I35924" t="str">
        <f>IFERROR(IF(INDEX(#REF!,MATCH('Summary_working sheet'!$A35924&amp;'Summary_working sheet'!$B35924&amp;MID('Summary_working sheet'!$I$1,5,4),#REF!,FALSE),1)&lt;&gt;"","Yes","No"),"No")</f>
        <v>No</v>
      </c>
    </row>
    <row r="35925" spans="1:9" x14ac:dyDescent="0.2">
      <c r="A35925" s="54">
        <v>44805</v>
      </c>
      <c r="B35925" t="s">
        <v>438</v>
      </c>
      <c r="C35925" t="s">
        <v>439</v>
      </c>
      <c r="D35925" t="s">
        <v>63</v>
      </c>
      <c r="E35925" t="s">
        <v>36</v>
      </c>
      <c r="H35925" t="str">
        <f>IFERROR(IF(INDEX(#REF!,MATCH('Summary_working sheet'!$A35925&amp;'Summary_working sheet'!$B35925&amp;MID('Summary_working sheet'!$H$1,5,3),#REF!,FALSE),1)&lt;&gt;"","Yes","No"),"No")</f>
        <v>No</v>
      </c>
      <c r="I35925" t="str">
        <f>IFERROR(IF(INDEX(#REF!,MATCH('Summary_working sheet'!$A35925&amp;'Summary_working sheet'!$B35925&amp;MID('Summary_working sheet'!$I$1,5,4),#REF!,FALSE),1)&lt;&gt;"","Yes","No"),"No")</f>
        <v>No</v>
      </c>
    </row>
    <row r="35926" spans="1:9" x14ac:dyDescent="0.2">
      <c r="A35926" s="54">
        <v>44805</v>
      </c>
      <c r="B35926" t="s">
        <v>2861</v>
      </c>
      <c r="C35926" t="s">
        <v>2862</v>
      </c>
      <c r="D35926" t="s">
        <v>63</v>
      </c>
      <c r="E35926" t="s">
        <v>828</v>
      </c>
      <c r="H35926" t="str">
        <f>IFERROR(IF(INDEX(#REF!,MATCH('Summary_working sheet'!$A35926&amp;'Summary_working sheet'!$B35926&amp;MID('Summary_working sheet'!$H$1,5,3),#REF!,FALSE),1)&lt;&gt;"","Yes","No"),"No")</f>
        <v>No</v>
      </c>
      <c r="I35926" t="str">
        <f>IFERROR(IF(INDEX(#REF!,MATCH('Summary_working sheet'!$A35926&amp;'Summary_working sheet'!$B35926&amp;MID('Summary_working sheet'!$I$1,5,4),#REF!,FALSE),1)&lt;&gt;"","Yes","No"),"No")</f>
        <v>No</v>
      </c>
    </row>
    <row r="35927" spans="1:9" x14ac:dyDescent="0.2">
      <c r="A35927" s="54">
        <v>44805</v>
      </c>
      <c r="B35927" t="s">
        <v>2863</v>
      </c>
      <c r="C35927" t="s">
        <v>2864</v>
      </c>
      <c r="D35927" t="s">
        <v>107</v>
      </c>
      <c r="E35927" t="s">
        <v>828</v>
      </c>
      <c r="H35927" t="str">
        <f>IFERROR(IF(INDEX(#REF!,MATCH('Summary_working sheet'!$A35927&amp;'Summary_working sheet'!$B35927&amp;MID('Summary_working sheet'!$H$1,5,3),#REF!,FALSE),1)&lt;&gt;"","Yes","No"),"No")</f>
        <v>No</v>
      </c>
      <c r="I35927" t="str">
        <f>IFERROR(IF(INDEX(#REF!,MATCH('Summary_working sheet'!$A35927&amp;'Summary_working sheet'!$B35927&amp;MID('Summary_working sheet'!$I$1,5,4),#REF!,FALSE),1)&lt;&gt;"","Yes","No"),"No")</f>
        <v>No</v>
      </c>
    </row>
    <row r="35928" spans="1:9" x14ac:dyDescent="0.2">
      <c r="A35928" s="54">
        <v>44805</v>
      </c>
      <c r="B35928" t="s">
        <v>2865</v>
      </c>
      <c r="C35928" t="s">
        <v>2866</v>
      </c>
      <c r="D35928" t="s">
        <v>107</v>
      </c>
      <c r="E35928" t="s">
        <v>828</v>
      </c>
      <c r="H35928" t="str">
        <f>IFERROR(IF(INDEX(#REF!,MATCH('Summary_working sheet'!$A35928&amp;'Summary_working sheet'!$B35928&amp;MID('Summary_working sheet'!$H$1,5,3),#REF!,FALSE),1)&lt;&gt;"","Yes","No"),"No")</f>
        <v>No</v>
      </c>
      <c r="I35928" t="str">
        <f>IFERROR(IF(INDEX(#REF!,MATCH('Summary_working sheet'!$A35928&amp;'Summary_working sheet'!$B35928&amp;MID('Summary_working sheet'!$I$1,5,4),#REF!,FALSE),1)&lt;&gt;"","Yes","No"),"No")</f>
        <v>No</v>
      </c>
    </row>
    <row r="35929" spans="1:9" x14ac:dyDescent="0.2">
      <c r="A35929" s="54">
        <v>44805</v>
      </c>
      <c r="B35929" t="s">
        <v>440</v>
      </c>
      <c r="C35929" t="s">
        <v>441</v>
      </c>
      <c r="D35929" t="s">
        <v>107</v>
      </c>
      <c r="E35929" t="s">
        <v>36</v>
      </c>
      <c r="H35929" t="str">
        <f>IFERROR(IF(INDEX(#REF!,MATCH('Summary_working sheet'!$A35929&amp;'Summary_working sheet'!$B35929&amp;MID('Summary_working sheet'!$H$1,5,3),#REF!,FALSE),1)&lt;&gt;"","Yes","No"),"No")</f>
        <v>No</v>
      </c>
      <c r="I35929" t="str">
        <f>IFERROR(IF(INDEX(#REF!,MATCH('Summary_working sheet'!$A35929&amp;'Summary_working sheet'!$B35929&amp;MID('Summary_working sheet'!$I$1,5,4),#REF!,FALSE),1)&lt;&gt;"","Yes","No"),"No")</f>
        <v>No</v>
      </c>
    </row>
    <row r="35930" spans="1:9" x14ac:dyDescent="0.2">
      <c r="A35930" s="54">
        <v>44805</v>
      </c>
      <c r="B35930" t="s">
        <v>2867</v>
      </c>
      <c r="C35930" t="s">
        <v>2868</v>
      </c>
      <c r="D35930" t="s">
        <v>63</v>
      </c>
      <c r="E35930" t="s">
        <v>828</v>
      </c>
      <c r="H35930" t="str">
        <f>IFERROR(IF(INDEX(#REF!,MATCH('Summary_working sheet'!$A35930&amp;'Summary_working sheet'!$B35930&amp;MID('Summary_working sheet'!$H$1,5,3),#REF!,FALSE),1)&lt;&gt;"","Yes","No"),"No")</f>
        <v>No</v>
      </c>
      <c r="I35930" t="str">
        <f>IFERROR(IF(INDEX(#REF!,MATCH('Summary_working sheet'!$A35930&amp;'Summary_working sheet'!$B35930&amp;MID('Summary_working sheet'!$I$1,5,4),#REF!,FALSE),1)&lt;&gt;"","Yes","No"),"No")</f>
        <v>No</v>
      </c>
    </row>
    <row r="35931" spans="1:9" x14ac:dyDescent="0.2">
      <c r="A35931" s="54">
        <v>44805</v>
      </c>
      <c r="B35931" t="s">
        <v>442</v>
      </c>
      <c r="C35931" t="s">
        <v>443</v>
      </c>
      <c r="D35931" t="s">
        <v>156</v>
      </c>
      <c r="E35931" t="s">
        <v>832</v>
      </c>
      <c r="H35931" t="str">
        <f>IFERROR(IF(INDEX(#REF!,MATCH('Summary_working sheet'!$A35931&amp;'Summary_working sheet'!$B35931&amp;MID('Summary_working sheet'!$H$1,5,3),#REF!,FALSE),1)&lt;&gt;"","Yes","No"),"No")</f>
        <v>No</v>
      </c>
      <c r="I35931" t="str">
        <f>IFERROR(IF(INDEX(#REF!,MATCH('Summary_working sheet'!$A35931&amp;'Summary_working sheet'!$B35931&amp;MID('Summary_working sheet'!$I$1,5,4),#REF!,FALSE),1)&lt;&gt;"","Yes","No"),"No")</f>
        <v>No</v>
      </c>
    </row>
    <row r="35932" spans="1:9" x14ac:dyDescent="0.2">
      <c r="A35932" s="54">
        <v>44805</v>
      </c>
      <c r="B35932" t="s">
        <v>2869</v>
      </c>
      <c r="C35932" t="s">
        <v>2870</v>
      </c>
      <c r="D35932" t="s">
        <v>107</v>
      </c>
      <c r="E35932" t="s">
        <v>828</v>
      </c>
      <c r="H35932" t="str">
        <f>IFERROR(IF(INDEX(#REF!,MATCH('Summary_working sheet'!$A35932&amp;'Summary_working sheet'!$B35932&amp;MID('Summary_working sheet'!$H$1,5,3),#REF!,FALSE),1)&lt;&gt;"","Yes","No"),"No")</f>
        <v>No</v>
      </c>
      <c r="I35932" t="str">
        <f>IFERROR(IF(INDEX(#REF!,MATCH('Summary_working sheet'!$A35932&amp;'Summary_working sheet'!$B35932&amp;MID('Summary_working sheet'!$I$1,5,4),#REF!,FALSE),1)&lt;&gt;"","Yes","No"),"No")</f>
        <v>No</v>
      </c>
    </row>
    <row r="35933" spans="1:9" x14ac:dyDescent="0.2">
      <c r="A35933" s="54">
        <v>44805</v>
      </c>
      <c r="B35933" t="s">
        <v>2871</v>
      </c>
      <c r="C35933" t="s">
        <v>2872</v>
      </c>
      <c r="D35933" t="s">
        <v>107</v>
      </c>
      <c r="E35933" t="s">
        <v>828</v>
      </c>
      <c r="H35933" t="str">
        <f>IFERROR(IF(INDEX(#REF!,MATCH('Summary_working sheet'!$A35933&amp;'Summary_working sheet'!$B35933&amp;MID('Summary_working sheet'!$H$1,5,3),#REF!,FALSE),1)&lt;&gt;"","Yes","No"),"No")</f>
        <v>No</v>
      </c>
      <c r="I35933" t="str">
        <f>IFERROR(IF(INDEX(#REF!,MATCH('Summary_working sheet'!$A35933&amp;'Summary_working sheet'!$B35933&amp;MID('Summary_working sheet'!$I$1,5,4),#REF!,FALSE),1)&lt;&gt;"","Yes","No"),"No")</f>
        <v>No</v>
      </c>
    </row>
    <row r="35934" spans="1:9" x14ac:dyDescent="0.2">
      <c r="A35934" s="54">
        <v>44805</v>
      </c>
      <c r="B35934" t="s">
        <v>2873</v>
      </c>
      <c r="C35934" t="s">
        <v>2874</v>
      </c>
      <c r="D35934" t="s">
        <v>107</v>
      </c>
      <c r="E35934" t="s">
        <v>828</v>
      </c>
      <c r="H35934" t="str">
        <f>IFERROR(IF(INDEX(#REF!,MATCH('Summary_working sheet'!$A35934&amp;'Summary_working sheet'!$B35934&amp;MID('Summary_working sheet'!$H$1,5,3),#REF!,FALSE),1)&lt;&gt;"","Yes","No"),"No")</f>
        <v>No</v>
      </c>
      <c r="I35934" t="str">
        <f>IFERROR(IF(INDEX(#REF!,MATCH('Summary_working sheet'!$A35934&amp;'Summary_working sheet'!$B35934&amp;MID('Summary_working sheet'!$I$1,5,4),#REF!,FALSE),1)&lt;&gt;"","Yes","No"),"No")</f>
        <v>No</v>
      </c>
    </row>
    <row r="35935" spans="1:9" x14ac:dyDescent="0.2">
      <c r="A35935" s="54">
        <v>44805</v>
      </c>
      <c r="B35935" t="s">
        <v>444</v>
      </c>
      <c r="C35935" t="s">
        <v>445</v>
      </c>
      <c r="D35935" t="s">
        <v>96</v>
      </c>
      <c r="E35935" t="s">
        <v>832</v>
      </c>
      <c r="H35935" t="str">
        <f>IFERROR(IF(INDEX(#REF!,MATCH('Summary_working sheet'!$A35935&amp;'Summary_working sheet'!$B35935&amp;MID('Summary_working sheet'!$H$1,5,3),#REF!,FALSE),1)&lt;&gt;"","Yes","No"),"No")</f>
        <v>No</v>
      </c>
      <c r="I35935" t="str">
        <f>IFERROR(IF(INDEX(#REF!,MATCH('Summary_working sheet'!$A35935&amp;'Summary_working sheet'!$B35935&amp;MID('Summary_working sheet'!$I$1,5,4),#REF!,FALSE),1)&lt;&gt;"","Yes","No"),"No")</f>
        <v>No</v>
      </c>
    </row>
    <row r="35936" spans="1:9" x14ac:dyDescent="0.2">
      <c r="A35936" s="54">
        <v>44805</v>
      </c>
      <c r="B35936" t="s">
        <v>2875</v>
      </c>
      <c r="C35936" t="s">
        <v>2876</v>
      </c>
      <c r="D35936" t="s">
        <v>96</v>
      </c>
      <c r="E35936" t="s">
        <v>828</v>
      </c>
      <c r="H35936" t="str">
        <f>IFERROR(IF(INDEX(#REF!,MATCH('Summary_working sheet'!$A35936&amp;'Summary_working sheet'!$B35936&amp;MID('Summary_working sheet'!$H$1,5,3),#REF!,FALSE),1)&lt;&gt;"","Yes","No"),"No")</f>
        <v>No</v>
      </c>
      <c r="I35936" t="str">
        <f>IFERROR(IF(INDEX(#REF!,MATCH('Summary_working sheet'!$A35936&amp;'Summary_working sheet'!$B35936&amp;MID('Summary_working sheet'!$I$1,5,4),#REF!,FALSE),1)&lt;&gt;"","Yes","No"),"No")</f>
        <v>No</v>
      </c>
    </row>
    <row r="35937" spans="1:9" x14ac:dyDescent="0.2">
      <c r="A35937" s="54">
        <v>44805</v>
      </c>
      <c r="B35937" t="s">
        <v>2877</v>
      </c>
      <c r="C35937" t="s">
        <v>2878</v>
      </c>
      <c r="D35937" t="s">
        <v>96</v>
      </c>
      <c r="E35937" t="s">
        <v>828</v>
      </c>
      <c r="H35937" t="str">
        <f>IFERROR(IF(INDEX(#REF!,MATCH('Summary_working sheet'!$A35937&amp;'Summary_working sheet'!$B35937&amp;MID('Summary_working sheet'!$H$1,5,3),#REF!,FALSE),1)&lt;&gt;"","Yes","No"),"No")</f>
        <v>No</v>
      </c>
      <c r="I35937" t="str">
        <f>IFERROR(IF(INDEX(#REF!,MATCH('Summary_working sheet'!$A35937&amp;'Summary_working sheet'!$B35937&amp;MID('Summary_working sheet'!$I$1,5,4),#REF!,FALSE),1)&lt;&gt;"","Yes","No"),"No")</f>
        <v>No</v>
      </c>
    </row>
    <row r="35938" spans="1:9" x14ac:dyDescent="0.2">
      <c r="A35938" s="54">
        <v>44805</v>
      </c>
      <c r="B35938" t="s">
        <v>447</v>
      </c>
      <c r="C35938" t="s">
        <v>448</v>
      </c>
      <c r="D35938" t="s">
        <v>120</v>
      </c>
      <c r="E35938" t="s">
        <v>832</v>
      </c>
      <c r="H35938" t="str">
        <f>IFERROR(IF(INDEX(#REF!,MATCH('Summary_working sheet'!$A35938&amp;'Summary_working sheet'!$B35938&amp;MID('Summary_working sheet'!$H$1,5,3),#REF!,FALSE),1)&lt;&gt;"","Yes","No"),"No")</f>
        <v>No</v>
      </c>
      <c r="I35938" t="str">
        <f>IFERROR(IF(INDEX(#REF!,MATCH('Summary_working sheet'!$A35938&amp;'Summary_working sheet'!$B35938&amp;MID('Summary_working sheet'!$I$1,5,4),#REF!,FALSE),1)&lt;&gt;"","Yes","No"),"No")</f>
        <v>No</v>
      </c>
    </row>
    <row r="35939" spans="1:9" x14ac:dyDescent="0.2">
      <c r="A35939" s="54">
        <v>44805</v>
      </c>
      <c r="B35939" t="s">
        <v>2879</v>
      </c>
      <c r="C35939" t="s">
        <v>2880</v>
      </c>
      <c r="D35939" t="s">
        <v>96</v>
      </c>
      <c r="E35939" t="s">
        <v>828</v>
      </c>
      <c r="H35939" t="str">
        <f>IFERROR(IF(INDEX(#REF!,MATCH('Summary_working sheet'!$A35939&amp;'Summary_working sheet'!$B35939&amp;MID('Summary_working sheet'!$H$1,5,3),#REF!,FALSE),1)&lt;&gt;"","Yes","No"),"No")</f>
        <v>No</v>
      </c>
      <c r="I35939" t="str">
        <f>IFERROR(IF(INDEX(#REF!,MATCH('Summary_working sheet'!$A35939&amp;'Summary_working sheet'!$B35939&amp;MID('Summary_working sheet'!$I$1,5,4),#REF!,FALSE),1)&lt;&gt;"","Yes","No"),"No")</f>
        <v>No</v>
      </c>
    </row>
    <row r="35940" spans="1:9" x14ac:dyDescent="0.2">
      <c r="A35940" s="54">
        <v>44805</v>
      </c>
      <c r="B35940" t="s">
        <v>449</v>
      </c>
      <c r="C35940" t="s">
        <v>450</v>
      </c>
      <c r="D35940" t="s">
        <v>77</v>
      </c>
      <c r="E35940" t="s">
        <v>36</v>
      </c>
      <c r="H35940" t="str">
        <f>IFERROR(IF(INDEX(#REF!,MATCH('Summary_working sheet'!$A35940&amp;'Summary_working sheet'!$B35940&amp;MID('Summary_working sheet'!$H$1,5,3),#REF!,FALSE),1)&lt;&gt;"","Yes","No"),"No")</f>
        <v>No</v>
      </c>
      <c r="I35940" t="str">
        <f>IFERROR(IF(INDEX(#REF!,MATCH('Summary_working sheet'!$A35940&amp;'Summary_working sheet'!$B35940&amp;MID('Summary_working sheet'!$I$1,5,4),#REF!,FALSE),1)&lt;&gt;"","Yes","No"),"No")</f>
        <v>No</v>
      </c>
    </row>
    <row r="35941" spans="1:9" x14ac:dyDescent="0.2">
      <c r="A35941" s="54">
        <v>44805</v>
      </c>
      <c r="B35941" t="s">
        <v>451</v>
      </c>
      <c r="C35941" t="s">
        <v>452</v>
      </c>
      <c r="D35941" t="s">
        <v>120</v>
      </c>
      <c r="E35941" t="s">
        <v>36</v>
      </c>
      <c r="H35941" t="str">
        <f>IFERROR(IF(INDEX(#REF!,MATCH('Summary_working sheet'!$A35941&amp;'Summary_working sheet'!$B35941&amp;MID('Summary_working sheet'!$H$1,5,3),#REF!,FALSE),1)&lt;&gt;"","Yes","No"),"No")</f>
        <v>No</v>
      </c>
      <c r="I35941" t="str">
        <f>IFERROR(IF(INDEX(#REF!,MATCH('Summary_working sheet'!$A35941&amp;'Summary_working sheet'!$B35941&amp;MID('Summary_working sheet'!$I$1,5,4),#REF!,FALSE),1)&lt;&gt;"","Yes","No"),"No")</f>
        <v>No</v>
      </c>
    </row>
    <row r="35942" spans="1:9" x14ac:dyDescent="0.2">
      <c r="A35942" s="54">
        <v>44805</v>
      </c>
      <c r="B35942" t="s">
        <v>453</v>
      </c>
      <c r="C35942" t="s">
        <v>454</v>
      </c>
      <c r="D35942" t="s">
        <v>63</v>
      </c>
      <c r="E35942" t="s">
        <v>832</v>
      </c>
      <c r="H35942" t="str">
        <f>IFERROR(IF(INDEX(#REF!,MATCH('Summary_working sheet'!$A35942&amp;'Summary_working sheet'!$B35942&amp;MID('Summary_working sheet'!$H$1,5,3),#REF!,FALSE),1)&lt;&gt;"","Yes","No"),"No")</f>
        <v>No</v>
      </c>
      <c r="I35942" t="str">
        <f>IFERROR(IF(INDEX(#REF!,MATCH('Summary_working sheet'!$A35942&amp;'Summary_working sheet'!$B35942&amp;MID('Summary_working sheet'!$I$1,5,4),#REF!,FALSE),1)&lt;&gt;"","Yes","No"),"No")</f>
        <v>No</v>
      </c>
    </row>
    <row r="35943" spans="1:9" x14ac:dyDescent="0.2">
      <c r="A35943" s="54">
        <v>44805</v>
      </c>
      <c r="B35943" t="s">
        <v>455</v>
      </c>
      <c r="C35943" t="s">
        <v>456</v>
      </c>
      <c r="D35943" t="s">
        <v>96</v>
      </c>
      <c r="E35943" t="s">
        <v>36</v>
      </c>
      <c r="H35943" t="str">
        <f>IFERROR(IF(INDEX(#REF!,MATCH('Summary_working sheet'!$A35943&amp;'Summary_working sheet'!$B35943&amp;MID('Summary_working sheet'!$H$1,5,3),#REF!,FALSE),1)&lt;&gt;"","Yes","No"),"No")</f>
        <v>No</v>
      </c>
      <c r="I35943" t="str">
        <f>IFERROR(IF(INDEX(#REF!,MATCH('Summary_working sheet'!$A35943&amp;'Summary_working sheet'!$B35943&amp;MID('Summary_working sheet'!$I$1,5,4),#REF!,FALSE),1)&lt;&gt;"","Yes","No"),"No")</f>
        <v>No</v>
      </c>
    </row>
    <row r="35944" spans="1:9" x14ac:dyDescent="0.2">
      <c r="A35944" s="54">
        <v>44805</v>
      </c>
      <c r="B35944" t="s">
        <v>2881</v>
      </c>
      <c r="C35944" t="s">
        <v>2882</v>
      </c>
      <c r="D35944" t="s">
        <v>132</v>
      </c>
      <c r="E35944" t="s">
        <v>828</v>
      </c>
      <c r="H35944" t="str">
        <f>IFERROR(IF(INDEX(#REF!,MATCH('Summary_working sheet'!$A35944&amp;'Summary_working sheet'!$B35944&amp;MID('Summary_working sheet'!$H$1,5,3),#REF!,FALSE),1)&lt;&gt;"","Yes","No"),"No")</f>
        <v>No</v>
      </c>
      <c r="I35944" t="str">
        <f>IFERROR(IF(INDEX(#REF!,MATCH('Summary_working sheet'!$A35944&amp;'Summary_working sheet'!$B35944&amp;MID('Summary_working sheet'!$I$1,5,4),#REF!,FALSE),1)&lt;&gt;"","Yes","No"),"No")</f>
        <v>No</v>
      </c>
    </row>
    <row r="35945" spans="1:9" x14ac:dyDescent="0.2">
      <c r="A35945" s="54">
        <v>44805</v>
      </c>
      <c r="B35945" t="s">
        <v>2883</v>
      </c>
      <c r="C35945" t="s">
        <v>2884</v>
      </c>
      <c r="D35945" t="s">
        <v>96</v>
      </c>
      <c r="E35945" t="s">
        <v>828</v>
      </c>
      <c r="H35945" t="str">
        <f>IFERROR(IF(INDEX(#REF!,MATCH('Summary_working sheet'!$A35945&amp;'Summary_working sheet'!$B35945&amp;MID('Summary_working sheet'!$H$1,5,3),#REF!,FALSE),1)&lt;&gt;"","Yes","No"),"No")</f>
        <v>No</v>
      </c>
      <c r="I35945" t="str">
        <f>IFERROR(IF(INDEX(#REF!,MATCH('Summary_working sheet'!$A35945&amp;'Summary_working sheet'!$B35945&amp;MID('Summary_working sheet'!$I$1,5,4),#REF!,FALSE),1)&lt;&gt;"","Yes","No"),"No")</f>
        <v>No</v>
      </c>
    </row>
    <row r="35946" spans="1:9" x14ac:dyDescent="0.2">
      <c r="A35946" s="54">
        <v>44805</v>
      </c>
      <c r="B35946" t="s">
        <v>457</v>
      </c>
      <c r="C35946" t="s">
        <v>458</v>
      </c>
      <c r="D35946" t="s">
        <v>156</v>
      </c>
      <c r="E35946" t="s">
        <v>36</v>
      </c>
      <c r="H35946" t="str">
        <f>IFERROR(IF(INDEX(#REF!,MATCH('Summary_working sheet'!$A35946&amp;'Summary_working sheet'!$B35946&amp;MID('Summary_working sheet'!$H$1,5,3),#REF!,FALSE),1)&lt;&gt;"","Yes","No"),"No")</f>
        <v>No</v>
      </c>
      <c r="I35946" t="str">
        <f>IFERROR(IF(INDEX(#REF!,MATCH('Summary_working sheet'!$A35946&amp;'Summary_working sheet'!$B35946&amp;MID('Summary_working sheet'!$I$1,5,4),#REF!,FALSE),1)&lt;&gt;"","Yes","No"),"No")</f>
        <v>No</v>
      </c>
    </row>
    <row r="35947" spans="1:9" x14ac:dyDescent="0.2">
      <c r="A35947" s="54">
        <v>44805</v>
      </c>
      <c r="B35947" t="s">
        <v>2885</v>
      </c>
      <c r="C35947" t="s">
        <v>2886</v>
      </c>
      <c r="D35947" t="s">
        <v>120</v>
      </c>
      <c r="E35947" t="s">
        <v>828</v>
      </c>
      <c r="H35947" t="str">
        <f>IFERROR(IF(INDEX(#REF!,MATCH('Summary_working sheet'!$A35947&amp;'Summary_working sheet'!$B35947&amp;MID('Summary_working sheet'!$H$1,5,3),#REF!,FALSE),1)&lt;&gt;"","Yes","No"),"No")</f>
        <v>No</v>
      </c>
      <c r="I35947" t="str">
        <f>IFERROR(IF(INDEX(#REF!,MATCH('Summary_working sheet'!$A35947&amp;'Summary_working sheet'!$B35947&amp;MID('Summary_working sheet'!$I$1,5,4),#REF!,FALSE),1)&lt;&gt;"","Yes","No"),"No")</f>
        <v>No</v>
      </c>
    </row>
    <row r="35948" spans="1:9" x14ac:dyDescent="0.2">
      <c r="A35948" s="54">
        <v>44805</v>
      </c>
      <c r="B35948" t="s">
        <v>459</v>
      </c>
      <c r="C35948" t="s">
        <v>460</v>
      </c>
      <c r="D35948" t="s">
        <v>107</v>
      </c>
      <c r="E35948" t="s">
        <v>36</v>
      </c>
      <c r="H35948" t="str">
        <f>IFERROR(IF(INDEX(#REF!,MATCH('Summary_working sheet'!$A35948&amp;'Summary_working sheet'!$B35948&amp;MID('Summary_working sheet'!$H$1,5,3),#REF!,FALSE),1)&lt;&gt;"","Yes","No"),"No")</f>
        <v>No</v>
      </c>
      <c r="I35948" t="str">
        <f>IFERROR(IF(INDEX(#REF!,MATCH('Summary_working sheet'!$A35948&amp;'Summary_working sheet'!$B35948&amp;MID('Summary_working sheet'!$I$1,5,4),#REF!,FALSE),1)&lt;&gt;"","Yes","No"),"No")</f>
        <v>No</v>
      </c>
    </row>
    <row r="35949" spans="1:9" x14ac:dyDescent="0.2">
      <c r="A35949" s="54">
        <v>44805</v>
      </c>
      <c r="B35949" t="s">
        <v>461</v>
      </c>
      <c r="C35949" t="s">
        <v>462</v>
      </c>
      <c r="D35949" t="s">
        <v>132</v>
      </c>
      <c r="E35949" t="s">
        <v>36</v>
      </c>
      <c r="H35949" t="str">
        <f>IFERROR(IF(INDEX(#REF!,MATCH('Summary_working sheet'!$A35949&amp;'Summary_working sheet'!$B35949&amp;MID('Summary_working sheet'!$H$1,5,3),#REF!,FALSE),1)&lt;&gt;"","Yes","No"),"No")</f>
        <v>No</v>
      </c>
      <c r="I35949" t="str">
        <f>IFERROR(IF(INDEX(#REF!,MATCH('Summary_working sheet'!$A35949&amp;'Summary_working sheet'!$B35949&amp;MID('Summary_working sheet'!$I$1,5,4),#REF!,FALSE),1)&lt;&gt;"","Yes","No"),"No")</f>
        <v>No</v>
      </c>
    </row>
    <row r="35950" spans="1:9" x14ac:dyDescent="0.2">
      <c r="A35950" s="54">
        <v>44805</v>
      </c>
      <c r="B35950" t="s">
        <v>2887</v>
      </c>
      <c r="C35950" t="s">
        <v>2888</v>
      </c>
      <c r="D35950" t="s">
        <v>107</v>
      </c>
      <c r="E35950" t="s">
        <v>828</v>
      </c>
      <c r="H35950" t="str">
        <f>IFERROR(IF(INDEX(#REF!,MATCH('Summary_working sheet'!$A35950&amp;'Summary_working sheet'!$B35950&amp;MID('Summary_working sheet'!$H$1,5,3),#REF!,FALSE),1)&lt;&gt;"","Yes","No"),"No")</f>
        <v>No</v>
      </c>
      <c r="I35950" t="str">
        <f>IFERROR(IF(INDEX(#REF!,MATCH('Summary_working sheet'!$A35950&amp;'Summary_working sheet'!$B35950&amp;MID('Summary_working sheet'!$I$1,5,4),#REF!,FALSE),1)&lt;&gt;"","Yes","No"),"No")</f>
        <v>No</v>
      </c>
    </row>
    <row r="35951" spans="1:9" x14ac:dyDescent="0.2">
      <c r="A35951" s="54">
        <v>44805</v>
      </c>
      <c r="B35951" t="s">
        <v>2889</v>
      </c>
      <c r="C35951" t="s">
        <v>2890</v>
      </c>
      <c r="D35951" t="s">
        <v>77</v>
      </c>
      <c r="E35951" t="s">
        <v>828</v>
      </c>
      <c r="H35951" t="str">
        <f>IFERROR(IF(INDEX(#REF!,MATCH('Summary_working sheet'!$A35951&amp;'Summary_working sheet'!$B35951&amp;MID('Summary_working sheet'!$H$1,5,3),#REF!,FALSE),1)&lt;&gt;"","Yes","No"),"No")</f>
        <v>No</v>
      </c>
      <c r="I35951" t="str">
        <f>IFERROR(IF(INDEX(#REF!,MATCH('Summary_working sheet'!$A35951&amp;'Summary_working sheet'!$B35951&amp;MID('Summary_working sheet'!$I$1,5,4),#REF!,FALSE),1)&lt;&gt;"","Yes","No"),"No")</f>
        <v>No</v>
      </c>
    </row>
    <row r="35952" spans="1:9" x14ac:dyDescent="0.2">
      <c r="A35952" s="54">
        <v>44805</v>
      </c>
      <c r="B35952" t="s">
        <v>2891</v>
      </c>
      <c r="C35952" t="s">
        <v>2892</v>
      </c>
      <c r="D35952" t="s">
        <v>96</v>
      </c>
      <c r="E35952" t="s">
        <v>828</v>
      </c>
      <c r="H35952" t="str">
        <f>IFERROR(IF(INDEX(#REF!,MATCH('Summary_working sheet'!$A35952&amp;'Summary_working sheet'!$B35952&amp;MID('Summary_working sheet'!$H$1,5,3),#REF!,FALSE),1)&lt;&gt;"","Yes","No"),"No")</f>
        <v>No</v>
      </c>
      <c r="I35952" t="str">
        <f>IFERROR(IF(INDEX(#REF!,MATCH('Summary_working sheet'!$A35952&amp;'Summary_working sheet'!$B35952&amp;MID('Summary_working sheet'!$I$1,5,4),#REF!,FALSE),1)&lt;&gt;"","Yes","No"),"No")</f>
        <v>No</v>
      </c>
    </row>
    <row r="35953" spans="1:9" x14ac:dyDescent="0.2">
      <c r="A35953" s="54">
        <v>44805</v>
      </c>
      <c r="B35953" t="s">
        <v>2893</v>
      </c>
      <c r="C35953" t="s">
        <v>2894</v>
      </c>
      <c r="D35953" t="s">
        <v>63</v>
      </c>
      <c r="E35953" t="s">
        <v>828</v>
      </c>
      <c r="H35953" t="str">
        <f>IFERROR(IF(INDEX(#REF!,MATCH('Summary_working sheet'!$A35953&amp;'Summary_working sheet'!$B35953&amp;MID('Summary_working sheet'!$H$1,5,3),#REF!,FALSE),1)&lt;&gt;"","Yes","No"),"No")</f>
        <v>No</v>
      </c>
      <c r="I35953" t="str">
        <f>IFERROR(IF(INDEX(#REF!,MATCH('Summary_working sheet'!$A35953&amp;'Summary_working sheet'!$B35953&amp;MID('Summary_working sheet'!$I$1,5,4),#REF!,FALSE),1)&lt;&gt;"","Yes","No"),"No")</f>
        <v>No</v>
      </c>
    </row>
    <row r="35954" spans="1:9" x14ac:dyDescent="0.2">
      <c r="A35954" s="54">
        <v>44805</v>
      </c>
      <c r="B35954" t="s">
        <v>2895</v>
      </c>
      <c r="C35954" t="s">
        <v>2896</v>
      </c>
      <c r="D35954" t="s">
        <v>107</v>
      </c>
      <c r="E35954" t="s">
        <v>828</v>
      </c>
      <c r="H35954" t="str">
        <f>IFERROR(IF(INDEX(#REF!,MATCH('Summary_working sheet'!$A35954&amp;'Summary_working sheet'!$B35954&amp;MID('Summary_working sheet'!$H$1,5,3),#REF!,FALSE),1)&lt;&gt;"","Yes","No"),"No")</f>
        <v>No</v>
      </c>
      <c r="I35954" t="str">
        <f>IFERROR(IF(INDEX(#REF!,MATCH('Summary_working sheet'!$A35954&amp;'Summary_working sheet'!$B35954&amp;MID('Summary_working sheet'!$I$1,5,4),#REF!,FALSE),1)&lt;&gt;"","Yes","No"),"No")</f>
        <v>No</v>
      </c>
    </row>
    <row r="35955" spans="1:9" x14ac:dyDescent="0.2">
      <c r="A35955" s="54">
        <v>44805</v>
      </c>
      <c r="B35955" t="s">
        <v>2897</v>
      </c>
      <c r="C35955" t="s">
        <v>2898</v>
      </c>
      <c r="D35955" t="s">
        <v>63</v>
      </c>
      <c r="E35955" t="s">
        <v>828</v>
      </c>
      <c r="H35955" t="str">
        <f>IFERROR(IF(INDEX(#REF!,MATCH('Summary_working sheet'!$A35955&amp;'Summary_working sheet'!$B35955&amp;MID('Summary_working sheet'!$H$1,5,3),#REF!,FALSE),1)&lt;&gt;"","Yes","No"),"No")</f>
        <v>No</v>
      </c>
      <c r="I35955" t="str">
        <f>IFERROR(IF(INDEX(#REF!,MATCH('Summary_working sheet'!$A35955&amp;'Summary_working sheet'!$B35955&amp;MID('Summary_working sheet'!$I$1,5,4),#REF!,FALSE),1)&lt;&gt;"","Yes","No"),"No")</f>
        <v>No</v>
      </c>
    </row>
    <row r="35956" spans="1:9" x14ac:dyDescent="0.2">
      <c r="A35956" s="54">
        <v>44805</v>
      </c>
      <c r="B35956" t="s">
        <v>2899</v>
      </c>
      <c r="C35956" t="s">
        <v>2900</v>
      </c>
      <c r="D35956" t="s">
        <v>156</v>
      </c>
      <c r="E35956" t="s">
        <v>828</v>
      </c>
      <c r="H35956" t="str">
        <f>IFERROR(IF(INDEX(#REF!,MATCH('Summary_working sheet'!$A35956&amp;'Summary_working sheet'!$B35956&amp;MID('Summary_working sheet'!$H$1,5,3),#REF!,FALSE),1)&lt;&gt;"","Yes","No"),"No")</f>
        <v>No</v>
      </c>
      <c r="I35956" t="str">
        <f>IFERROR(IF(INDEX(#REF!,MATCH('Summary_working sheet'!$A35956&amp;'Summary_working sheet'!$B35956&amp;MID('Summary_working sheet'!$I$1,5,4),#REF!,FALSE),1)&lt;&gt;"","Yes","No"),"No")</f>
        <v>No</v>
      </c>
    </row>
    <row r="35957" spans="1:9" x14ac:dyDescent="0.2">
      <c r="A35957" s="54">
        <v>44805</v>
      </c>
      <c r="B35957" t="s">
        <v>2901</v>
      </c>
      <c r="C35957" t="s">
        <v>2902</v>
      </c>
      <c r="D35957" t="s">
        <v>77</v>
      </c>
      <c r="E35957" t="s">
        <v>828</v>
      </c>
      <c r="H35957" t="str">
        <f>IFERROR(IF(INDEX(#REF!,MATCH('Summary_working sheet'!$A35957&amp;'Summary_working sheet'!$B35957&amp;MID('Summary_working sheet'!$H$1,5,3),#REF!,FALSE),1)&lt;&gt;"","Yes","No"),"No")</f>
        <v>No</v>
      </c>
      <c r="I35957" t="str">
        <f>IFERROR(IF(INDEX(#REF!,MATCH('Summary_working sheet'!$A35957&amp;'Summary_working sheet'!$B35957&amp;MID('Summary_working sheet'!$I$1,5,4),#REF!,FALSE),1)&lt;&gt;"","Yes","No"),"No")</f>
        <v>No</v>
      </c>
    </row>
    <row r="35958" spans="1:9" x14ac:dyDescent="0.2">
      <c r="A35958" s="54">
        <v>44805</v>
      </c>
      <c r="B35958" t="s">
        <v>2903</v>
      </c>
      <c r="C35958" t="s">
        <v>2904</v>
      </c>
      <c r="D35958" t="s">
        <v>132</v>
      </c>
      <c r="E35958" t="s">
        <v>828</v>
      </c>
      <c r="H35958" t="str">
        <f>IFERROR(IF(INDEX(#REF!,MATCH('Summary_working sheet'!$A35958&amp;'Summary_working sheet'!$B35958&amp;MID('Summary_working sheet'!$H$1,5,3),#REF!,FALSE),1)&lt;&gt;"","Yes","No"),"No")</f>
        <v>No</v>
      </c>
      <c r="I35958" t="str">
        <f>IFERROR(IF(INDEX(#REF!,MATCH('Summary_working sheet'!$A35958&amp;'Summary_working sheet'!$B35958&amp;MID('Summary_working sheet'!$I$1,5,4),#REF!,FALSE),1)&lt;&gt;"","Yes","No"),"No")</f>
        <v>No</v>
      </c>
    </row>
    <row r="35959" spans="1:9" x14ac:dyDescent="0.2">
      <c r="A35959" s="54">
        <v>44805</v>
      </c>
      <c r="B35959" t="s">
        <v>2905</v>
      </c>
      <c r="C35959" t="s">
        <v>2906</v>
      </c>
      <c r="D35959" t="s">
        <v>77</v>
      </c>
      <c r="E35959" t="s">
        <v>828</v>
      </c>
      <c r="H35959" t="str">
        <f>IFERROR(IF(INDEX(#REF!,MATCH('Summary_working sheet'!$A35959&amp;'Summary_working sheet'!$B35959&amp;MID('Summary_working sheet'!$H$1,5,3),#REF!,FALSE),1)&lt;&gt;"","Yes","No"),"No")</f>
        <v>No</v>
      </c>
      <c r="I35959" t="str">
        <f>IFERROR(IF(INDEX(#REF!,MATCH('Summary_working sheet'!$A35959&amp;'Summary_working sheet'!$B35959&amp;MID('Summary_working sheet'!$I$1,5,4),#REF!,FALSE),1)&lt;&gt;"","Yes","No"),"No")</f>
        <v>No</v>
      </c>
    </row>
    <row r="35960" spans="1:9" x14ac:dyDescent="0.2">
      <c r="A35960" s="54">
        <v>44805</v>
      </c>
      <c r="B35960" t="s">
        <v>2907</v>
      </c>
      <c r="C35960" t="s">
        <v>2908</v>
      </c>
      <c r="D35960" t="s">
        <v>77</v>
      </c>
      <c r="E35960" t="s">
        <v>828</v>
      </c>
      <c r="H35960" t="str">
        <f>IFERROR(IF(INDEX(#REF!,MATCH('Summary_working sheet'!$A35960&amp;'Summary_working sheet'!$B35960&amp;MID('Summary_working sheet'!$H$1,5,3),#REF!,FALSE),1)&lt;&gt;"","Yes","No"),"No")</f>
        <v>No</v>
      </c>
      <c r="I35960" t="str">
        <f>IFERROR(IF(INDEX(#REF!,MATCH('Summary_working sheet'!$A35960&amp;'Summary_working sheet'!$B35960&amp;MID('Summary_working sheet'!$I$1,5,4),#REF!,FALSE),1)&lt;&gt;"","Yes","No"),"No")</f>
        <v>No</v>
      </c>
    </row>
    <row r="35961" spans="1:9" x14ac:dyDescent="0.2">
      <c r="A35961" s="54">
        <v>44805</v>
      </c>
      <c r="B35961" t="s">
        <v>2909</v>
      </c>
      <c r="C35961" t="s">
        <v>2910</v>
      </c>
      <c r="D35961" t="s">
        <v>120</v>
      </c>
      <c r="E35961" t="s">
        <v>828</v>
      </c>
      <c r="H35961" t="str">
        <f>IFERROR(IF(INDEX(#REF!,MATCH('Summary_working sheet'!$A35961&amp;'Summary_working sheet'!$B35961&amp;MID('Summary_working sheet'!$H$1,5,3),#REF!,FALSE),1)&lt;&gt;"","Yes","No"),"No")</f>
        <v>No</v>
      </c>
      <c r="I35961" t="str">
        <f>IFERROR(IF(INDEX(#REF!,MATCH('Summary_working sheet'!$A35961&amp;'Summary_working sheet'!$B35961&amp;MID('Summary_working sheet'!$I$1,5,4),#REF!,FALSE),1)&lt;&gt;"","Yes","No"),"No")</f>
        <v>No</v>
      </c>
    </row>
    <row r="35962" spans="1:9" x14ac:dyDescent="0.2">
      <c r="A35962" s="54">
        <v>44805</v>
      </c>
      <c r="B35962" t="s">
        <v>2911</v>
      </c>
      <c r="C35962" t="s">
        <v>2912</v>
      </c>
      <c r="D35962" t="s">
        <v>96</v>
      </c>
      <c r="E35962" t="s">
        <v>828</v>
      </c>
      <c r="H35962" t="str">
        <f>IFERROR(IF(INDEX(#REF!,MATCH('Summary_working sheet'!$A35962&amp;'Summary_working sheet'!$B35962&amp;MID('Summary_working sheet'!$H$1,5,3),#REF!,FALSE),1)&lt;&gt;"","Yes","No"),"No")</f>
        <v>No</v>
      </c>
      <c r="I35962" t="str">
        <f>IFERROR(IF(INDEX(#REF!,MATCH('Summary_working sheet'!$A35962&amp;'Summary_working sheet'!$B35962&amp;MID('Summary_working sheet'!$I$1,5,4),#REF!,FALSE),1)&lt;&gt;"","Yes","No"),"No")</f>
        <v>No</v>
      </c>
    </row>
    <row r="35963" spans="1:9" x14ac:dyDescent="0.2">
      <c r="A35963" s="54">
        <v>44805</v>
      </c>
      <c r="B35963" t="s">
        <v>2913</v>
      </c>
      <c r="C35963" t="s">
        <v>2914</v>
      </c>
      <c r="D35963" t="s">
        <v>120</v>
      </c>
      <c r="E35963" t="s">
        <v>828</v>
      </c>
      <c r="H35963" t="str">
        <f>IFERROR(IF(INDEX(#REF!,MATCH('Summary_working sheet'!$A35963&amp;'Summary_working sheet'!$B35963&amp;MID('Summary_working sheet'!$H$1,5,3),#REF!,FALSE),1)&lt;&gt;"","Yes","No"),"No")</f>
        <v>No</v>
      </c>
      <c r="I35963" t="str">
        <f>IFERROR(IF(INDEX(#REF!,MATCH('Summary_working sheet'!$A35963&amp;'Summary_working sheet'!$B35963&amp;MID('Summary_working sheet'!$I$1,5,4),#REF!,FALSE),1)&lt;&gt;"","Yes","No"),"No")</f>
        <v>No</v>
      </c>
    </row>
    <row r="35964" spans="1:9" x14ac:dyDescent="0.2">
      <c r="A35964" s="54">
        <v>44805</v>
      </c>
      <c r="B35964" t="s">
        <v>2915</v>
      </c>
      <c r="C35964" t="s">
        <v>2916</v>
      </c>
      <c r="D35964" t="s">
        <v>63</v>
      </c>
      <c r="E35964" t="s">
        <v>828</v>
      </c>
      <c r="H35964" t="str">
        <f>IFERROR(IF(INDEX(#REF!,MATCH('Summary_working sheet'!$A35964&amp;'Summary_working sheet'!$B35964&amp;MID('Summary_working sheet'!$H$1,5,3),#REF!,FALSE),1)&lt;&gt;"","Yes","No"),"No")</f>
        <v>No</v>
      </c>
      <c r="I35964" t="str">
        <f>IFERROR(IF(INDEX(#REF!,MATCH('Summary_working sheet'!$A35964&amp;'Summary_working sheet'!$B35964&amp;MID('Summary_working sheet'!$I$1,5,4),#REF!,FALSE),1)&lt;&gt;"","Yes","No"),"No")</f>
        <v>No</v>
      </c>
    </row>
    <row r="35965" spans="1:9" x14ac:dyDescent="0.2">
      <c r="A35965" s="54">
        <v>44805</v>
      </c>
      <c r="B35965" t="s">
        <v>2917</v>
      </c>
      <c r="C35965" t="s">
        <v>2918</v>
      </c>
      <c r="D35965" t="s">
        <v>156</v>
      </c>
      <c r="E35965" t="s">
        <v>828</v>
      </c>
      <c r="H35965" t="str">
        <f>IFERROR(IF(INDEX(#REF!,MATCH('Summary_working sheet'!$A35965&amp;'Summary_working sheet'!$B35965&amp;MID('Summary_working sheet'!$H$1,5,3),#REF!,FALSE),1)&lt;&gt;"","Yes","No"),"No")</f>
        <v>No</v>
      </c>
      <c r="I35965" t="str">
        <f>IFERROR(IF(INDEX(#REF!,MATCH('Summary_working sheet'!$A35965&amp;'Summary_working sheet'!$B35965&amp;MID('Summary_working sheet'!$I$1,5,4),#REF!,FALSE),1)&lt;&gt;"","Yes","No"),"No")</f>
        <v>No</v>
      </c>
    </row>
    <row r="35966" spans="1:9" x14ac:dyDescent="0.2">
      <c r="A35966" s="54">
        <v>44805</v>
      </c>
      <c r="B35966" t="s">
        <v>2919</v>
      </c>
      <c r="C35966" t="s">
        <v>2920</v>
      </c>
      <c r="D35966" t="s">
        <v>96</v>
      </c>
      <c r="E35966" t="s">
        <v>828</v>
      </c>
      <c r="H35966" t="str">
        <f>IFERROR(IF(INDEX(#REF!,MATCH('Summary_working sheet'!$A35966&amp;'Summary_working sheet'!$B35966&amp;MID('Summary_working sheet'!$H$1,5,3),#REF!,FALSE),1)&lt;&gt;"","Yes","No"),"No")</f>
        <v>No</v>
      </c>
      <c r="I35966" t="str">
        <f>IFERROR(IF(INDEX(#REF!,MATCH('Summary_working sheet'!$A35966&amp;'Summary_working sheet'!$B35966&amp;MID('Summary_working sheet'!$I$1,5,4),#REF!,FALSE),1)&lt;&gt;"","Yes","No"),"No")</f>
        <v>No</v>
      </c>
    </row>
    <row r="35967" spans="1:9" x14ac:dyDescent="0.2">
      <c r="A35967" s="54">
        <v>44805</v>
      </c>
      <c r="B35967" t="s">
        <v>2921</v>
      </c>
      <c r="C35967" t="s">
        <v>2922</v>
      </c>
      <c r="D35967" t="s">
        <v>120</v>
      </c>
      <c r="E35967" t="s">
        <v>828</v>
      </c>
      <c r="H35967" t="str">
        <f>IFERROR(IF(INDEX(#REF!,MATCH('Summary_working sheet'!$A35967&amp;'Summary_working sheet'!$B35967&amp;MID('Summary_working sheet'!$H$1,5,3),#REF!,FALSE),1)&lt;&gt;"","Yes","No"),"No")</f>
        <v>No</v>
      </c>
      <c r="I35967" t="str">
        <f>IFERROR(IF(INDEX(#REF!,MATCH('Summary_working sheet'!$A35967&amp;'Summary_working sheet'!$B35967&amp;MID('Summary_working sheet'!$I$1,5,4),#REF!,FALSE),1)&lt;&gt;"","Yes","No"),"No")</f>
        <v>No</v>
      </c>
    </row>
    <row r="35968" spans="1:9" x14ac:dyDescent="0.2">
      <c r="A35968" s="54">
        <v>44805</v>
      </c>
      <c r="B35968" t="s">
        <v>2923</v>
      </c>
      <c r="C35968" t="s">
        <v>2924</v>
      </c>
      <c r="D35968" t="s">
        <v>63</v>
      </c>
      <c r="E35968" t="s">
        <v>828</v>
      </c>
      <c r="H35968" t="str">
        <f>IFERROR(IF(INDEX(#REF!,MATCH('Summary_working sheet'!$A35968&amp;'Summary_working sheet'!$B35968&amp;MID('Summary_working sheet'!$H$1,5,3),#REF!,FALSE),1)&lt;&gt;"","Yes","No"),"No")</f>
        <v>No</v>
      </c>
      <c r="I35968" t="str">
        <f>IFERROR(IF(INDEX(#REF!,MATCH('Summary_working sheet'!$A35968&amp;'Summary_working sheet'!$B35968&amp;MID('Summary_working sheet'!$I$1,5,4),#REF!,FALSE),1)&lt;&gt;"","Yes","No"),"No")</f>
        <v>No</v>
      </c>
    </row>
    <row r="35969" spans="1:9" x14ac:dyDescent="0.2">
      <c r="A35969" s="54">
        <v>44805</v>
      </c>
      <c r="B35969" t="s">
        <v>2925</v>
      </c>
      <c r="C35969" t="s">
        <v>2926</v>
      </c>
      <c r="D35969" t="s">
        <v>156</v>
      </c>
      <c r="E35969" t="s">
        <v>828</v>
      </c>
      <c r="H35969" t="str">
        <f>IFERROR(IF(INDEX(#REF!,MATCH('Summary_working sheet'!$A35969&amp;'Summary_working sheet'!$B35969&amp;MID('Summary_working sheet'!$H$1,5,3),#REF!,FALSE),1)&lt;&gt;"","Yes","No"),"No")</f>
        <v>No</v>
      </c>
      <c r="I35969" t="str">
        <f>IFERROR(IF(INDEX(#REF!,MATCH('Summary_working sheet'!$A35969&amp;'Summary_working sheet'!$B35969&amp;MID('Summary_working sheet'!$I$1,5,4),#REF!,FALSE),1)&lt;&gt;"","Yes","No"),"No")</f>
        <v>No</v>
      </c>
    </row>
    <row r="35970" spans="1:9" x14ac:dyDescent="0.2">
      <c r="A35970" s="54">
        <v>44805</v>
      </c>
      <c r="B35970" t="s">
        <v>2927</v>
      </c>
      <c r="C35970" t="s">
        <v>2928</v>
      </c>
      <c r="D35970" t="s">
        <v>96</v>
      </c>
      <c r="E35970" t="s">
        <v>828</v>
      </c>
      <c r="H35970" t="str">
        <f>IFERROR(IF(INDEX(#REF!,MATCH('Summary_working sheet'!$A35970&amp;'Summary_working sheet'!$B35970&amp;MID('Summary_working sheet'!$H$1,5,3),#REF!,FALSE),1)&lt;&gt;"","Yes","No"),"No")</f>
        <v>No</v>
      </c>
      <c r="I35970" t="str">
        <f>IFERROR(IF(INDEX(#REF!,MATCH('Summary_working sheet'!$A35970&amp;'Summary_working sheet'!$B35970&amp;MID('Summary_working sheet'!$I$1,5,4),#REF!,FALSE),1)&lt;&gt;"","Yes","No"),"No")</f>
        <v>No</v>
      </c>
    </row>
    <row r="35971" spans="1:9" x14ac:dyDescent="0.2">
      <c r="A35971" s="54">
        <v>44805</v>
      </c>
      <c r="B35971" t="s">
        <v>2929</v>
      </c>
      <c r="C35971" t="s">
        <v>2930</v>
      </c>
      <c r="D35971" t="s">
        <v>96</v>
      </c>
      <c r="E35971" t="s">
        <v>828</v>
      </c>
      <c r="H35971" t="str">
        <f>IFERROR(IF(INDEX(#REF!,MATCH('Summary_working sheet'!$A35971&amp;'Summary_working sheet'!$B35971&amp;MID('Summary_working sheet'!$H$1,5,3),#REF!,FALSE),1)&lt;&gt;"","Yes","No"),"No")</f>
        <v>No</v>
      </c>
      <c r="I35971" t="str">
        <f>IFERROR(IF(INDEX(#REF!,MATCH('Summary_working sheet'!$A35971&amp;'Summary_working sheet'!$B35971&amp;MID('Summary_working sheet'!$I$1,5,4),#REF!,FALSE),1)&lt;&gt;"","Yes","No"),"No")</f>
        <v>No</v>
      </c>
    </row>
    <row r="35972" spans="1:9" x14ac:dyDescent="0.2">
      <c r="A35972" s="54">
        <v>44805</v>
      </c>
      <c r="B35972" t="s">
        <v>463</v>
      </c>
      <c r="C35972" t="s">
        <v>464</v>
      </c>
      <c r="D35972" t="s">
        <v>77</v>
      </c>
      <c r="E35972" t="s">
        <v>832</v>
      </c>
      <c r="H35972" t="str">
        <f>IFERROR(IF(INDEX(#REF!,MATCH('Summary_working sheet'!$A35972&amp;'Summary_working sheet'!$B35972&amp;MID('Summary_working sheet'!$H$1,5,3),#REF!,FALSE),1)&lt;&gt;"","Yes","No"),"No")</f>
        <v>No</v>
      </c>
      <c r="I35972" t="str">
        <f>IFERROR(IF(INDEX(#REF!,MATCH('Summary_working sheet'!$A35972&amp;'Summary_working sheet'!$B35972&amp;MID('Summary_working sheet'!$I$1,5,4),#REF!,FALSE),1)&lt;&gt;"","Yes","No"),"No")</f>
        <v>No</v>
      </c>
    </row>
    <row r="35973" spans="1:9" x14ac:dyDescent="0.2">
      <c r="A35973" s="54">
        <v>44805</v>
      </c>
      <c r="B35973" t="s">
        <v>2931</v>
      </c>
      <c r="C35973" t="s">
        <v>2932</v>
      </c>
      <c r="D35973" t="s">
        <v>156</v>
      </c>
      <c r="E35973" t="s">
        <v>828</v>
      </c>
      <c r="H35973" t="str">
        <f>IFERROR(IF(INDEX(#REF!,MATCH('Summary_working sheet'!$A35973&amp;'Summary_working sheet'!$B35973&amp;MID('Summary_working sheet'!$H$1,5,3),#REF!,FALSE),1)&lt;&gt;"","Yes","No"),"No")</f>
        <v>No</v>
      </c>
      <c r="I35973" t="str">
        <f>IFERROR(IF(INDEX(#REF!,MATCH('Summary_working sheet'!$A35973&amp;'Summary_working sheet'!$B35973&amp;MID('Summary_working sheet'!$I$1,5,4),#REF!,FALSE),1)&lt;&gt;"","Yes","No"),"No")</f>
        <v>No</v>
      </c>
    </row>
    <row r="35974" spans="1:9" x14ac:dyDescent="0.2">
      <c r="A35974" s="54">
        <v>44805</v>
      </c>
      <c r="B35974" t="s">
        <v>465</v>
      </c>
      <c r="C35974" t="s">
        <v>466</v>
      </c>
      <c r="D35974" t="s">
        <v>77</v>
      </c>
      <c r="E35974" t="s">
        <v>36</v>
      </c>
      <c r="H35974" t="str">
        <f>IFERROR(IF(INDEX(#REF!,MATCH('Summary_working sheet'!$A35974&amp;'Summary_working sheet'!$B35974&amp;MID('Summary_working sheet'!$H$1,5,3),#REF!,FALSE),1)&lt;&gt;"","Yes","No"),"No")</f>
        <v>No</v>
      </c>
      <c r="I35974" t="str">
        <f>IFERROR(IF(INDEX(#REF!,MATCH('Summary_working sheet'!$A35974&amp;'Summary_working sheet'!$B35974&amp;MID('Summary_working sheet'!$I$1,5,4),#REF!,FALSE),1)&lt;&gt;"","Yes","No"),"No")</f>
        <v>No</v>
      </c>
    </row>
    <row r="35975" spans="1:9" x14ac:dyDescent="0.2">
      <c r="A35975" s="54">
        <v>44805</v>
      </c>
      <c r="B35975" t="s">
        <v>2933</v>
      </c>
      <c r="C35975" t="s">
        <v>2934</v>
      </c>
      <c r="D35975" t="s">
        <v>96</v>
      </c>
      <c r="E35975" t="s">
        <v>828</v>
      </c>
      <c r="H35975" t="str">
        <f>IFERROR(IF(INDEX(#REF!,MATCH('Summary_working sheet'!$A35975&amp;'Summary_working sheet'!$B35975&amp;MID('Summary_working sheet'!$H$1,5,3),#REF!,FALSE),1)&lt;&gt;"","Yes","No"),"No")</f>
        <v>No</v>
      </c>
      <c r="I35975" t="str">
        <f>IFERROR(IF(INDEX(#REF!,MATCH('Summary_working sheet'!$A35975&amp;'Summary_working sheet'!$B35975&amp;MID('Summary_working sheet'!$I$1,5,4),#REF!,FALSE),1)&lt;&gt;"","Yes","No"),"No")</f>
        <v>No</v>
      </c>
    </row>
    <row r="35976" spans="1:9" x14ac:dyDescent="0.2">
      <c r="A35976" s="54">
        <v>44805</v>
      </c>
      <c r="B35976" t="s">
        <v>467</v>
      </c>
      <c r="C35976" t="s">
        <v>468</v>
      </c>
      <c r="D35976" t="s">
        <v>132</v>
      </c>
      <c r="E35976" t="s">
        <v>832</v>
      </c>
      <c r="H35976" t="str">
        <f>IFERROR(IF(INDEX(#REF!,MATCH('Summary_working sheet'!$A35976&amp;'Summary_working sheet'!$B35976&amp;MID('Summary_working sheet'!$H$1,5,3),#REF!,FALSE),1)&lt;&gt;"","Yes","No"),"No")</f>
        <v>No</v>
      </c>
      <c r="I35976" t="str">
        <f>IFERROR(IF(INDEX(#REF!,MATCH('Summary_working sheet'!$A35976&amp;'Summary_working sheet'!$B35976&amp;MID('Summary_working sheet'!$I$1,5,4),#REF!,FALSE),1)&lt;&gt;"","Yes","No"),"No")</f>
        <v>No</v>
      </c>
    </row>
    <row r="35977" spans="1:9" x14ac:dyDescent="0.2">
      <c r="A35977" s="54">
        <v>44805</v>
      </c>
      <c r="B35977" t="s">
        <v>469</v>
      </c>
      <c r="C35977" t="s">
        <v>470</v>
      </c>
      <c r="D35977" t="s">
        <v>77</v>
      </c>
      <c r="E35977" t="s">
        <v>36</v>
      </c>
      <c r="H35977" t="str">
        <f>IFERROR(IF(INDEX(#REF!,MATCH('Summary_working sheet'!$A35977&amp;'Summary_working sheet'!$B35977&amp;MID('Summary_working sheet'!$H$1,5,3),#REF!,FALSE),1)&lt;&gt;"","Yes","No"),"No")</f>
        <v>No</v>
      </c>
      <c r="I35977" t="str">
        <f>IFERROR(IF(INDEX(#REF!,MATCH('Summary_working sheet'!$A35977&amp;'Summary_working sheet'!$B35977&amp;MID('Summary_working sheet'!$I$1,5,4),#REF!,FALSE),1)&lt;&gt;"","Yes","No"),"No")</f>
        <v>No</v>
      </c>
    </row>
    <row r="35978" spans="1:9" x14ac:dyDescent="0.2">
      <c r="A35978" s="54">
        <v>44805</v>
      </c>
      <c r="B35978" t="s">
        <v>2935</v>
      </c>
      <c r="C35978" t="s">
        <v>2936</v>
      </c>
      <c r="D35978" t="s">
        <v>120</v>
      </c>
      <c r="E35978" t="s">
        <v>828</v>
      </c>
      <c r="H35978" t="str">
        <f>IFERROR(IF(INDEX(#REF!,MATCH('Summary_working sheet'!$A35978&amp;'Summary_working sheet'!$B35978&amp;MID('Summary_working sheet'!$H$1,5,3),#REF!,FALSE),1)&lt;&gt;"","Yes","No"),"No")</f>
        <v>No</v>
      </c>
      <c r="I35978" t="str">
        <f>IFERROR(IF(INDEX(#REF!,MATCH('Summary_working sheet'!$A35978&amp;'Summary_working sheet'!$B35978&amp;MID('Summary_working sheet'!$I$1,5,4),#REF!,FALSE),1)&lt;&gt;"","Yes","No"),"No")</f>
        <v>No</v>
      </c>
    </row>
    <row r="35979" spans="1:9" x14ac:dyDescent="0.2">
      <c r="A35979" s="54">
        <v>44805</v>
      </c>
      <c r="B35979" t="s">
        <v>471</v>
      </c>
      <c r="C35979" t="s">
        <v>472</v>
      </c>
      <c r="D35979" t="s">
        <v>156</v>
      </c>
      <c r="E35979" t="s">
        <v>832</v>
      </c>
      <c r="H35979" t="str">
        <f>IFERROR(IF(INDEX(#REF!,MATCH('Summary_working sheet'!$A35979&amp;'Summary_working sheet'!$B35979&amp;MID('Summary_working sheet'!$H$1,5,3),#REF!,FALSE),1)&lt;&gt;"","Yes","No"),"No")</f>
        <v>No</v>
      </c>
      <c r="I35979" t="str">
        <f>IFERROR(IF(INDEX(#REF!,MATCH('Summary_working sheet'!$A35979&amp;'Summary_working sheet'!$B35979&amp;MID('Summary_working sheet'!$I$1,5,4),#REF!,FALSE),1)&lt;&gt;"","Yes","No"),"No")</f>
        <v>No</v>
      </c>
    </row>
    <row r="35980" spans="1:9" x14ac:dyDescent="0.2">
      <c r="A35980" s="54">
        <v>44805</v>
      </c>
      <c r="B35980" t="s">
        <v>2937</v>
      </c>
      <c r="C35980" t="s">
        <v>2938</v>
      </c>
      <c r="D35980" t="s">
        <v>120</v>
      </c>
      <c r="E35980" t="s">
        <v>828</v>
      </c>
      <c r="H35980" t="str">
        <f>IFERROR(IF(INDEX(#REF!,MATCH('Summary_working sheet'!$A35980&amp;'Summary_working sheet'!$B35980&amp;MID('Summary_working sheet'!$H$1,5,3),#REF!,FALSE),1)&lt;&gt;"","Yes","No"),"No")</f>
        <v>No</v>
      </c>
      <c r="I35980" t="str">
        <f>IFERROR(IF(INDEX(#REF!,MATCH('Summary_working sheet'!$A35980&amp;'Summary_working sheet'!$B35980&amp;MID('Summary_working sheet'!$I$1,5,4),#REF!,FALSE),1)&lt;&gt;"","Yes","No"),"No")</f>
        <v>No</v>
      </c>
    </row>
    <row r="35981" spans="1:9" x14ac:dyDescent="0.2">
      <c r="A35981" s="54">
        <v>44805</v>
      </c>
      <c r="B35981" t="s">
        <v>2939</v>
      </c>
      <c r="C35981" t="s">
        <v>2940</v>
      </c>
      <c r="D35981" t="s">
        <v>77</v>
      </c>
      <c r="E35981" t="s">
        <v>828</v>
      </c>
      <c r="H35981" t="str">
        <f>IFERROR(IF(INDEX(#REF!,MATCH('Summary_working sheet'!$A35981&amp;'Summary_working sheet'!$B35981&amp;MID('Summary_working sheet'!$H$1,5,3),#REF!,FALSE),1)&lt;&gt;"","Yes","No"),"No")</f>
        <v>No</v>
      </c>
      <c r="I35981" t="str">
        <f>IFERROR(IF(INDEX(#REF!,MATCH('Summary_working sheet'!$A35981&amp;'Summary_working sheet'!$B35981&amp;MID('Summary_working sheet'!$I$1,5,4),#REF!,FALSE),1)&lt;&gt;"","Yes","No"),"No")</f>
        <v>No</v>
      </c>
    </row>
    <row r="35982" spans="1:9" x14ac:dyDescent="0.2">
      <c r="A35982" s="54">
        <v>44805</v>
      </c>
      <c r="B35982" t="s">
        <v>2941</v>
      </c>
      <c r="C35982" t="s">
        <v>2942</v>
      </c>
      <c r="D35982" t="s">
        <v>63</v>
      </c>
      <c r="E35982" t="s">
        <v>828</v>
      </c>
      <c r="H35982" t="str">
        <f>IFERROR(IF(INDEX(#REF!,MATCH('Summary_working sheet'!$A35982&amp;'Summary_working sheet'!$B35982&amp;MID('Summary_working sheet'!$H$1,5,3),#REF!,FALSE),1)&lt;&gt;"","Yes","No"),"No")</f>
        <v>No</v>
      </c>
      <c r="I35982" t="str">
        <f>IFERROR(IF(INDEX(#REF!,MATCH('Summary_working sheet'!$A35982&amp;'Summary_working sheet'!$B35982&amp;MID('Summary_working sheet'!$I$1,5,4),#REF!,FALSE),1)&lt;&gt;"","Yes","No"),"No")</f>
        <v>No</v>
      </c>
    </row>
    <row r="35983" spans="1:9" x14ac:dyDescent="0.2">
      <c r="A35983" s="54">
        <v>44805</v>
      </c>
      <c r="B35983" t="s">
        <v>2943</v>
      </c>
      <c r="C35983" t="s">
        <v>2944</v>
      </c>
      <c r="D35983" t="s">
        <v>120</v>
      </c>
      <c r="E35983" t="s">
        <v>828</v>
      </c>
      <c r="H35983" t="str">
        <f>IFERROR(IF(INDEX(#REF!,MATCH('Summary_working sheet'!$A35983&amp;'Summary_working sheet'!$B35983&amp;MID('Summary_working sheet'!$H$1,5,3),#REF!,FALSE),1)&lt;&gt;"","Yes","No"),"No")</f>
        <v>No</v>
      </c>
      <c r="I35983" t="str">
        <f>IFERROR(IF(INDEX(#REF!,MATCH('Summary_working sheet'!$A35983&amp;'Summary_working sheet'!$B35983&amp;MID('Summary_working sheet'!$I$1,5,4),#REF!,FALSE),1)&lt;&gt;"","Yes","No"),"No")</f>
        <v>No</v>
      </c>
    </row>
    <row r="35984" spans="1:9" x14ac:dyDescent="0.2">
      <c r="A35984" s="54">
        <v>44805</v>
      </c>
      <c r="B35984" t="s">
        <v>2945</v>
      </c>
      <c r="C35984" t="s">
        <v>2946</v>
      </c>
      <c r="D35984" t="s">
        <v>77</v>
      </c>
      <c r="E35984" t="s">
        <v>828</v>
      </c>
      <c r="H35984" t="str">
        <f>IFERROR(IF(INDEX(#REF!,MATCH('Summary_working sheet'!$A35984&amp;'Summary_working sheet'!$B35984&amp;MID('Summary_working sheet'!$H$1,5,3),#REF!,FALSE),1)&lt;&gt;"","Yes","No"),"No")</f>
        <v>No</v>
      </c>
      <c r="I35984" t="str">
        <f>IFERROR(IF(INDEX(#REF!,MATCH('Summary_working sheet'!$A35984&amp;'Summary_working sheet'!$B35984&amp;MID('Summary_working sheet'!$I$1,5,4),#REF!,FALSE),1)&lt;&gt;"","Yes","No"),"No")</f>
        <v>No</v>
      </c>
    </row>
    <row r="35985" spans="1:9" x14ac:dyDescent="0.2">
      <c r="A35985" s="54">
        <v>44805</v>
      </c>
      <c r="B35985" t="s">
        <v>2947</v>
      </c>
      <c r="C35985" t="s">
        <v>2948</v>
      </c>
      <c r="D35985" t="s">
        <v>96</v>
      </c>
      <c r="E35985" t="s">
        <v>828</v>
      </c>
      <c r="H35985" t="str">
        <f>IFERROR(IF(INDEX(#REF!,MATCH('Summary_working sheet'!$A35985&amp;'Summary_working sheet'!$B35985&amp;MID('Summary_working sheet'!$H$1,5,3),#REF!,FALSE),1)&lt;&gt;"","Yes","No"),"No")</f>
        <v>No</v>
      </c>
      <c r="I35985" t="str">
        <f>IFERROR(IF(INDEX(#REF!,MATCH('Summary_working sheet'!$A35985&amp;'Summary_working sheet'!$B35985&amp;MID('Summary_working sheet'!$I$1,5,4),#REF!,FALSE),1)&lt;&gt;"","Yes","No"),"No")</f>
        <v>No</v>
      </c>
    </row>
    <row r="35986" spans="1:9" x14ac:dyDescent="0.2">
      <c r="A35986" s="54">
        <v>44805</v>
      </c>
      <c r="B35986" t="s">
        <v>2949</v>
      </c>
      <c r="C35986" t="s">
        <v>2950</v>
      </c>
      <c r="D35986" t="s">
        <v>77</v>
      </c>
      <c r="E35986" t="s">
        <v>828</v>
      </c>
      <c r="H35986" t="str">
        <f>IFERROR(IF(INDEX(#REF!,MATCH('Summary_working sheet'!$A35986&amp;'Summary_working sheet'!$B35986&amp;MID('Summary_working sheet'!$H$1,5,3),#REF!,FALSE),1)&lt;&gt;"","Yes","No"),"No")</f>
        <v>No</v>
      </c>
      <c r="I35986" t="str">
        <f>IFERROR(IF(INDEX(#REF!,MATCH('Summary_working sheet'!$A35986&amp;'Summary_working sheet'!$B35986&amp;MID('Summary_working sheet'!$I$1,5,4),#REF!,FALSE),1)&lt;&gt;"","Yes","No"),"No")</f>
        <v>No</v>
      </c>
    </row>
    <row r="35987" spans="1:9" x14ac:dyDescent="0.2">
      <c r="A35987" s="54">
        <v>44805</v>
      </c>
      <c r="B35987" t="s">
        <v>2951</v>
      </c>
      <c r="C35987" t="s">
        <v>2952</v>
      </c>
      <c r="D35987" t="s">
        <v>77</v>
      </c>
      <c r="E35987" t="s">
        <v>828</v>
      </c>
      <c r="H35987" t="str">
        <f>IFERROR(IF(INDEX(#REF!,MATCH('Summary_working sheet'!$A35987&amp;'Summary_working sheet'!$B35987&amp;MID('Summary_working sheet'!$H$1,5,3),#REF!,FALSE),1)&lt;&gt;"","Yes","No"),"No")</f>
        <v>No</v>
      </c>
      <c r="I35987" t="str">
        <f>IFERROR(IF(INDEX(#REF!,MATCH('Summary_working sheet'!$A35987&amp;'Summary_working sheet'!$B35987&amp;MID('Summary_working sheet'!$I$1,5,4),#REF!,FALSE),1)&lt;&gt;"","Yes","No"),"No")</f>
        <v>No</v>
      </c>
    </row>
    <row r="35988" spans="1:9" x14ac:dyDescent="0.2">
      <c r="A35988" s="54">
        <v>44805</v>
      </c>
      <c r="B35988" t="s">
        <v>2953</v>
      </c>
      <c r="C35988" t="s">
        <v>2954</v>
      </c>
      <c r="D35988" t="s">
        <v>120</v>
      </c>
      <c r="E35988" t="s">
        <v>828</v>
      </c>
      <c r="H35988" t="str">
        <f>IFERROR(IF(INDEX(#REF!,MATCH('Summary_working sheet'!$A35988&amp;'Summary_working sheet'!$B35988&amp;MID('Summary_working sheet'!$H$1,5,3),#REF!,FALSE),1)&lt;&gt;"","Yes","No"),"No")</f>
        <v>No</v>
      </c>
      <c r="I35988" t="str">
        <f>IFERROR(IF(INDEX(#REF!,MATCH('Summary_working sheet'!$A35988&amp;'Summary_working sheet'!$B35988&amp;MID('Summary_working sheet'!$I$1,5,4),#REF!,FALSE),1)&lt;&gt;"","Yes","No"),"No")</f>
        <v>No</v>
      </c>
    </row>
    <row r="35989" spans="1:9" x14ac:dyDescent="0.2">
      <c r="A35989" s="54">
        <v>44805</v>
      </c>
      <c r="B35989" t="s">
        <v>2955</v>
      </c>
      <c r="C35989" t="s">
        <v>2956</v>
      </c>
      <c r="D35989" t="s">
        <v>77</v>
      </c>
      <c r="E35989" t="s">
        <v>828</v>
      </c>
      <c r="H35989" t="str">
        <f>IFERROR(IF(INDEX(#REF!,MATCH('Summary_working sheet'!$A35989&amp;'Summary_working sheet'!$B35989&amp;MID('Summary_working sheet'!$H$1,5,3),#REF!,FALSE),1)&lt;&gt;"","Yes","No"),"No")</f>
        <v>No</v>
      </c>
      <c r="I35989" t="str">
        <f>IFERROR(IF(INDEX(#REF!,MATCH('Summary_working sheet'!$A35989&amp;'Summary_working sheet'!$B35989&amp;MID('Summary_working sheet'!$I$1,5,4),#REF!,FALSE),1)&lt;&gt;"","Yes","No"),"No")</f>
        <v>No</v>
      </c>
    </row>
    <row r="35990" spans="1:9" x14ac:dyDescent="0.2">
      <c r="A35990" s="54">
        <v>44805</v>
      </c>
      <c r="B35990" t="s">
        <v>2957</v>
      </c>
      <c r="C35990" t="s">
        <v>2958</v>
      </c>
      <c r="D35990" t="s">
        <v>77</v>
      </c>
      <c r="E35990" t="s">
        <v>828</v>
      </c>
      <c r="H35990" t="str">
        <f>IFERROR(IF(INDEX(#REF!,MATCH('Summary_working sheet'!$A35990&amp;'Summary_working sheet'!$B35990&amp;MID('Summary_working sheet'!$H$1,5,3),#REF!,FALSE),1)&lt;&gt;"","Yes","No"),"No")</f>
        <v>No</v>
      </c>
      <c r="I35990" t="str">
        <f>IFERROR(IF(INDEX(#REF!,MATCH('Summary_working sheet'!$A35990&amp;'Summary_working sheet'!$B35990&amp;MID('Summary_working sheet'!$I$1,5,4),#REF!,FALSE),1)&lt;&gt;"","Yes","No"),"No")</f>
        <v>No</v>
      </c>
    </row>
    <row r="35991" spans="1:9" x14ac:dyDescent="0.2">
      <c r="A35991" s="54">
        <v>44805</v>
      </c>
      <c r="B35991" t="s">
        <v>2959</v>
      </c>
      <c r="C35991" t="s">
        <v>2960</v>
      </c>
      <c r="D35991" t="s">
        <v>120</v>
      </c>
      <c r="E35991" t="s">
        <v>828</v>
      </c>
      <c r="H35991" t="str">
        <f>IFERROR(IF(INDEX(#REF!,MATCH('Summary_working sheet'!$A35991&amp;'Summary_working sheet'!$B35991&amp;MID('Summary_working sheet'!$H$1,5,3),#REF!,FALSE),1)&lt;&gt;"","Yes","No"),"No")</f>
        <v>No</v>
      </c>
      <c r="I35991" t="str">
        <f>IFERROR(IF(INDEX(#REF!,MATCH('Summary_working sheet'!$A35991&amp;'Summary_working sheet'!$B35991&amp;MID('Summary_working sheet'!$I$1,5,4),#REF!,FALSE),1)&lt;&gt;"","Yes","No"),"No")</f>
        <v>No</v>
      </c>
    </row>
    <row r="35992" spans="1:9" x14ac:dyDescent="0.2">
      <c r="A35992" s="54">
        <v>44805</v>
      </c>
      <c r="B35992" t="s">
        <v>2961</v>
      </c>
      <c r="C35992" t="s">
        <v>2962</v>
      </c>
      <c r="D35992" t="s">
        <v>77</v>
      </c>
      <c r="E35992" t="s">
        <v>828</v>
      </c>
      <c r="H35992" t="str">
        <f>IFERROR(IF(INDEX(#REF!,MATCH('Summary_working sheet'!$A35992&amp;'Summary_working sheet'!$B35992&amp;MID('Summary_working sheet'!$H$1,5,3),#REF!,FALSE),1)&lt;&gt;"","Yes","No"),"No")</f>
        <v>No</v>
      </c>
      <c r="I35992" t="str">
        <f>IFERROR(IF(INDEX(#REF!,MATCH('Summary_working sheet'!$A35992&amp;'Summary_working sheet'!$B35992&amp;MID('Summary_working sheet'!$I$1,5,4),#REF!,FALSE),1)&lt;&gt;"","Yes","No"),"No")</f>
        <v>No</v>
      </c>
    </row>
    <row r="35993" spans="1:9" x14ac:dyDescent="0.2">
      <c r="A35993" s="54">
        <v>44805</v>
      </c>
      <c r="B35993" t="s">
        <v>2963</v>
      </c>
      <c r="C35993" t="s">
        <v>2964</v>
      </c>
      <c r="D35993" t="s">
        <v>77</v>
      </c>
      <c r="E35993" t="s">
        <v>828</v>
      </c>
      <c r="H35993" t="str">
        <f>IFERROR(IF(INDEX(#REF!,MATCH('Summary_working sheet'!$A35993&amp;'Summary_working sheet'!$B35993&amp;MID('Summary_working sheet'!$H$1,5,3),#REF!,FALSE),1)&lt;&gt;"","Yes","No"),"No")</f>
        <v>No</v>
      </c>
      <c r="I35993" t="str">
        <f>IFERROR(IF(INDEX(#REF!,MATCH('Summary_working sheet'!$A35993&amp;'Summary_working sheet'!$B35993&amp;MID('Summary_working sheet'!$I$1,5,4),#REF!,FALSE),1)&lt;&gt;"","Yes","No"),"No")</f>
        <v>No</v>
      </c>
    </row>
    <row r="35994" spans="1:9" x14ac:dyDescent="0.2">
      <c r="A35994" s="54">
        <v>44805</v>
      </c>
      <c r="B35994" t="s">
        <v>474</v>
      </c>
      <c r="C35994" t="s">
        <v>475</v>
      </c>
      <c r="D35994" t="s">
        <v>156</v>
      </c>
      <c r="E35994" t="s">
        <v>832</v>
      </c>
      <c r="H35994" t="str">
        <f>IFERROR(IF(INDEX(#REF!,MATCH('Summary_working sheet'!$A35994&amp;'Summary_working sheet'!$B35994&amp;MID('Summary_working sheet'!$H$1,5,3),#REF!,FALSE),1)&lt;&gt;"","Yes","No"),"No")</f>
        <v>No</v>
      </c>
      <c r="I35994" t="str">
        <f>IFERROR(IF(INDEX(#REF!,MATCH('Summary_working sheet'!$A35994&amp;'Summary_working sheet'!$B35994&amp;MID('Summary_working sheet'!$I$1,5,4),#REF!,FALSE),1)&lt;&gt;"","Yes","No"),"No")</f>
        <v>No</v>
      </c>
    </row>
    <row r="35995" spans="1:9" x14ac:dyDescent="0.2">
      <c r="A35995" s="54">
        <v>44805</v>
      </c>
      <c r="B35995" t="s">
        <v>2965</v>
      </c>
      <c r="C35995" t="s">
        <v>2966</v>
      </c>
      <c r="D35995" t="s">
        <v>77</v>
      </c>
      <c r="E35995" t="s">
        <v>828</v>
      </c>
      <c r="H35995" t="str">
        <f>IFERROR(IF(INDEX(#REF!,MATCH('Summary_working sheet'!$A35995&amp;'Summary_working sheet'!$B35995&amp;MID('Summary_working sheet'!$H$1,5,3),#REF!,FALSE),1)&lt;&gt;"","Yes","No"),"No")</f>
        <v>No</v>
      </c>
      <c r="I35995" t="str">
        <f>IFERROR(IF(INDEX(#REF!,MATCH('Summary_working sheet'!$A35995&amp;'Summary_working sheet'!$B35995&amp;MID('Summary_working sheet'!$I$1,5,4),#REF!,FALSE),1)&lt;&gt;"","Yes","No"),"No")</f>
        <v>No</v>
      </c>
    </row>
    <row r="35996" spans="1:9" x14ac:dyDescent="0.2">
      <c r="A35996" s="54">
        <v>44805</v>
      </c>
      <c r="B35996" t="s">
        <v>476</v>
      </c>
      <c r="C35996" t="s">
        <v>2967</v>
      </c>
      <c r="D35996" t="s">
        <v>132</v>
      </c>
      <c r="E35996" t="s">
        <v>832</v>
      </c>
      <c r="H35996" t="str">
        <f>IFERROR(IF(INDEX(#REF!,MATCH('Summary_working sheet'!$A35996&amp;'Summary_working sheet'!$B35996&amp;MID('Summary_working sheet'!$H$1,5,3),#REF!,FALSE),1)&lt;&gt;"","Yes","No"),"No")</f>
        <v>No</v>
      </c>
      <c r="I35996" t="str">
        <f>IFERROR(IF(INDEX(#REF!,MATCH('Summary_working sheet'!$A35996&amp;'Summary_working sheet'!$B35996&amp;MID('Summary_working sheet'!$I$1,5,4),#REF!,FALSE),1)&lt;&gt;"","Yes","No"),"No")</f>
        <v>No</v>
      </c>
    </row>
    <row r="35997" spans="1:9" x14ac:dyDescent="0.2">
      <c r="A35997" s="54">
        <v>44805</v>
      </c>
      <c r="B35997" t="s">
        <v>2968</v>
      </c>
      <c r="C35997" t="s">
        <v>2969</v>
      </c>
      <c r="D35997" t="s">
        <v>77</v>
      </c>
      <c r="E35997" t="s">
        <v>828</v>
      </c>
      <c r="H35997" t="str">
        <f>IFERROR(IF(INDEX(#REF!,MATCH('Summary_working sheet'!$A35997&amp;'Summary_working sheet'!$B35997&amp;MID('Summary_working sheet'!$H$1,5,3),#REF!,FALSE),1)&lt;&gt;"","Yes","No"),"No")</f>
        <v>No</v>
      </c>
      <c r="I35997" t="str">
        <f>IFERROR(IF(INDEX(#REF!,MATCH('Summary_working sheet'!$A35997&amp;'Summary_working sheet'!$B35997&amp;MID('Summary_working sheet'!$I$1,5,4),#REF!,FALSE),1)&lt;&gt;"","Yes","No"),"No")</f>
        <v>No</v>
      </c>
    </row>
    <row r="35998" spans="1:9" x14ac:dyDescent="0.2">
      <c r="A35998" s="54">
        <v>44805</v>
      </c>
      <c r="B35998" t="s">
        <v>2970</v>
      </c>
      <c r="C35998" t="s">
        <v>2971</v>
      </c>
      <c r="D35998" t="s">
        <v>77</v>
      </c>
      <c r="E35998" t="s">
        <v>828</v>
      </c>
      <c r="H35998" t="str">
        <f>IFERROR(IF(INDEX(#REF!,MATCH('Summary_working sheet'!$A35998&amp;'Summary_working sheet'!$B35998&amp;MID('Summary_working sheet'!$H$1,5,3),#REF!,FALSE),1)&lt;&gt;"","Yes","No"),"No")</f>
        <v>No</v>
      </c>
      <c r="I35998" t="str">
        <f>IFERROR(IF(INDEX(#REF!,MATCH('Summary_working sheet'!$A35998&amp;'Summary_working sheet'!$B35998&amp;MID('Summary_working sheet'!$I$1,5,4),#REF!,FALSE),1)&lt;&gt;"","Yes","No"),"No")</f>
        <v>No</v>
      </c>
    </row>
    <row r="35999" spans="1:9" x14ac:dyDescent="0.2">
      <c r="A35999" s="54">
        <v>44805</v>
      </c>
      <c r="B35999" t="s">
        <v>2972</v>
      </c>
      <c r="C35999" t="s">
        <v>2973</v>
      </c>
      <c r="D35999" t="s">
        <v>77</v>
      </c>
      <c r="E35999" t="s">
        <v>828</v>
      </c>
      <c r="H35999" t="str">
        <f>IFERROR(IF(INDEX(#REF!,MATCH('Summary_working sheet'!$A35999&amp;'Summary_working sheet'!$B35999&amp;MID('Summary_working sheet'!$H$1,5,3),#REF!,FALSE),1)&lt;&gt;"","Yes","No"),"No")</f>
        <v>No</v>
      </c>
      <c r="I35999" t="str">
        <f>IFERROR(IF(INDEX(#REF!,MATCH('Summary_working sheet'!$A35999&amp;'Summary_working sheet'!$B35999&amp;MID('Summary_working sheet'!$I$1,5,4),#REF!,FALSE),1)&lt;&gt;"","Yes","No"),"No")</f>
        <v>No</v>
      </c>
    </row>
    <row r="36000" spans="1:9" x14ac:dyDescent="0.2">
      <c r="A36000" s="54">
        <v>44805</v>
      </c>
      <c r="B36000" t="s">
        <v>478</v>
      </c>
      <c r="C36000" t="s">
        <v>479</v>
      </c>
      <c r="D36000" t="s">
        <v>77</v>
      </c>
      <c r="E36000" t="s">
        <v>832</v>
      </c>
      <c r="H36000" t="str">
        <f>IFERROR(IF(INDEX(#REF!,MATCH('Summary_working sheet'!$A36000&amp;'Summary_working sheet'!$B36000&amp;MID('Summary_working sheet'!$H$1,5,3),#REF!,FALSE),1)&lt;&gt;"","Yes","No"),"No")</f>
        <v>No</v>
      </c>
      <c r="I36000" t="str">
        <f>IFERROR(IF(INDEX(#REF!,MATCH('Summary_working sheet'!$A36000&amp;'Summary_working sheet'!$B36000&amp;MID('Summary_working sheet'!$I$1,5,4),#REF!,FALSE),1)&lt;&gt;"","Yes","No"),"No")</f>
        <v>No</v>
      </c>
    </row>
    <row r="36001" spans="1:9" x14ac:dyDescent="0.2">
      <c r="A36001" s="54">
        <v>44805</v>
      </c>
      <c r="B36001" t="s">
        <v>2974</v>
      </c>
      <c r="C36001" t="s">
        <v>481</v>
      </c>
      <c r="D36001" t="s">
        <v>132</v>
      </c>
      <c r="E36001" t="s">
        <v>832</v>
      </c>
      <c r="H36001" t="str">
        <f>IFERROR(IF(INDEX(#REF!,MATCH('Summary_working sheet'!$A36001&amp;'Summary_working sheet'!$B36001&amp;MID('Summary_working sheet'!$H$1,5,3),#REF!,FALSE),1)&lt;&gt;"","Yes","No"),"No")</f>
        <v>No</v>
      </c>
      <c r="I36001" t="str">
        <f>IFERROR(IF(INDEX(#REF!,MATCH('Summary_working sheet'!$A36001&amp;'Summary_working sheet'!$B36001&amp;MID('Summary_working sheet'!$I$1,5,4),#REF!,FALSE),1)&lt;&gt;"","Yes","No"),"No")</f>
        <v>No</v>
      </c>
    </row>
    <row r="36002" spans="1:9" x14ac:dyDescent="0.2">
      <c r="A36002" s="54">
        <v>44805</v>
      </c>
      <c r="B36002" t="s">
        <v>2975</v>
      </c>
      <c r="C36002" t="s">
        <v>2976</v>
      </c>
      <c r="D36002" t="s">
        <v>96</v>
      </c>
      <c r="E36002" t="s">
        <v>828</v>
      </c>
      <c r="H36002" t="str">
        <f>IFERROR(IF(INDEX(#REF!,MATCH('Summary_working sheet'!$A36002&amp;'Summary_working sheet'!$B36002&amp;MID('Summary_working sheet'!$H$1,5,3),#REF!,FALSE),1)&lt;&gt;"","Yes","No"),"No")</f>
        <v>No</v>
      </c>
      <c r="I36002" t="str">
        <f>IFERROR(IF(INDEX(#REF!,MATCH('Summary_working sheet'!$A36002&amp;'Summary_working sheet'!$B36002&amp;MID('Summary_working sheet'!$I$1,5,4),#REF!,FALSE),1)&lt;&gt;"","Yes","No"),"No")</f>
        <v>No</v>
      </c>
    </row>
    <row r="36003" spans="1:9" x14ac:dyDescent="0.2">
      <c r="A36003" s="54">
        <v>44805</v>
      </c>
      <c r="B36003" t="s">
        <v>2977</v>
      </c>
      <c r="C36003" t="s">
        <v>2978</v>
      </c>
      <c r="D36003" t="s">
        <v>63</v>
      </c>
      <c r="E36003" t="s">
        <v>828</v>
      </c>
      <c r="H36003" t="str">
        <f>IFERROR(IF(INDEX(#REF!,MATCH('Summary_working sheet'!$A36003&amp;'Summary_working sheet'!$B36003&amp;MID('Summary_working sheet'!$H$1,5,3),#REF!,FALSE),1)&lt;&gt;"","Yes","No"),"No")</f>
        <v>No</v>
      </c>
      <c r="I36003" t="str">
        <f>IFERROR(IF(INDEX(#REF!,MATCH('Summary_working sheet'!$A36003&amp;'Summary_working sheet'!$B36003&amp;MID('Summary_working sheet'!$I$1,5,4),#REF!,FALSE),1)&lt;&gt;"","Yes","No"),"No")</f>
        <v>No</v>
      </c>
    </row>
    <row r="36004" spans="1:9" x14ac:dyDescent="0.2">
      <c r="A36004" s="54">
        <v>44805</v>
      </c>
      <c r="B36004" t="s">
        <v>482</v>
      </c>
      <c r="C36004" t="s">
        <v>483</v>
      </c>
      <c r="D36004" t="s">
        <v>77</v>
      </c>
      <c r="E36004" t="s">
        <v>36</v>
      </c>
      <c r="H36004" t="str">
        <f>IFERROR(IF(INDEX(#REF!,MATCH('Summary_working sheet'!$A36004&amp;'Summary_working sheet'!$B36004&amp;MID('Summary_working sheet'!$H$1,5,3),#REF!,FALSE),1)&lt;&gt;"","Yes","No"),"No")</f>
        <v>No</v>
      </c>
      <c r="I36004" t="str">
        <f>IFERROR(IF(INDEX(#REF!,MATCH('Summary_working sheet'!$A36004&amp;'Summary_working sheet'!$B36004&amp;MID('Summary_working sheet'!$I$1,5,4),#REF!,FALSE),1)&lt;&gt;"","Yes","No"),"No")</f>
        <v>No</v>
      </c>
    </row>
    <row r="36005" spans="1:9" x14ac:dyDescent="0.2">
      <c r="A36005" s="54">
        <v>44805</v>
      </c>
      <c r="B36005" t="s">
        <v>484</v>
      </c>
      <c r="C36005" t="s">
        <v>485</v>
      </c>
      <c r="D36005" t="s">
        <v>96</v>
      </c>
      <c r="E36005" t="s">
        <v>832</v>
      </c>
      <c r="H36005" t="str">
        <f>IFERROR(IF(INDEX(#REF!,MATCH('Summary_working sheet'!$A36005&amp;'Summary_working sheet'!$B36005&amp;MID('Summary_working sheet'!$H$1,5,3),#REF!,FALSE),1)&lt;&gt;"","Yes","No"),"No")</f>
        <v>No</v>
      </c>
      <c r="I36005" t="str">
        <f>IFERROR(IF(INDEX(#REF!,MATCH('Summary_working sheet'!$A36005&amp;'Summary_working sheet'!$B36005&amp;MID('Summary_working sheet'!$I$1,5,4),#REF!,FALSE),1)&lt;&gt;"","Yes","No"),"No")</f>
        <v>No</v>
      </c>
    </row>
    <row r="36006" spans="1:9" x14ac:dyDescent="0.2">
      <c r="A36006" s="54">
        <v>44805</v>
      </c>
      <c r="B36006" t="s">
        <v>2979</v>
      </c>
      <c r="C36006" t="s">
        <v>2980</v>
      </c>
      <c r="D36006" t="s">
        <v>77</v>
      </c>
      <c r="E36006" t="s">
        <v>828</v>
      </c>
      <c r="H36006" t="str">
        <f>IFERROR(IF(INDEX(#REF!,MATCH('Summary_working sheet'!$A36006&amp;'Summary_working sheet'!$B36006&amp;MID('Summary_working sheet'!$H$1,5,3),#REF!,FALSE),1)&lt;&gt;"","Yes","No"),"No")</f>
        <v>No</v>
      </c>
      <c r="I36006" t="str">
        <f>IFERROR(IF(INDEX(#REF!,MATCH('Summary_working sheet'!$A36006&amp;'Summary_working sheet'!$B36006&amp;MID('Summary_working sheet'!$I$1,5,4),#REF!,FALSE),1)&lt;&gt;"","Yes","No"),"No")</f>
        <v>No</v>
      </c>
    </row>
    <row r="36007" spans="1:9" x14ac:dyDescent="0.2">
      <c r="A36007" s="54">
        <v>44805</v>
      </c>
      <c r="B36007" t="s">
        <v>2981</v>
      </c>
      <c r="C36007" t="s">
        <v>2980</v>
      </c>
      <c r="D36007" t="s">
        <v>77</v>
      </c>
      <c r="E36007" t="s">
        <v>828</v>
      </c>
      <c r="H36007" t="str">
        <f>IFERROR(IF(INDEX(#REF!,MATCH('Summary_working sheet'!$A36007&amp;'Summary_working sheet'!$B36007&amp;MID('Summary_working sheet'!$H$1,5,3),#REF!,FALSE),1)&lt;&gt;"","Yes","No"),"No")</f>
        <v>No</v>
      </c>
      <c r="I36007" t="str">
        <f>IFERROR(IF(INDEX(#REF!,MATCH('Summary_working sheet'!$A36007&amp;'Summary_working sheet'!$B36007&amp;MID('Summary_working sheet'!$I$1,5,4),#REF!,FALSE),1)&lt;&gt;"","Yes","No"),"No")</f>
        <v>No</v>
      </c>
    </row>
    <row r="36008" spans="1:9" x14ac:dyDescent="0.2">
      <c r="A36008" s="54">
        <v>44805</v>
      </c>
      <c r="B36008" t="s">
        <v>2982</v>
      </c>
      <c r="C36008" t="s">
        <v>2983</v>
      </c>
      <c r="D36008" t="s">
        <v>77</v>
      </c>
      <c r="E36008" t="s">
        <v>828</v>
      </c>
      <c r="H36008" t="str">
        <f>IFERROR(IF(INDEX(#REF!,MATCH('Summary_working sheet'!$A36008&amp;'Summary_working sheet'!$B36008&amp;MID('Summary_working sheet'!$H$1,5,3),#REF!,FALSE),1)&lt;&gt;"","Yes","No"),"No")</f>
        <v>No</v>
      </c>
      <c r="I36008" t="str">
        <f>IFERROR(IF(INDEX(#REF!,MATCH('Summary_working sheet'!$A36008&amp;'Summary_working sheet'!$B36008&amp;MID('Summary_working sheet'!$I$1,5,4),#REF!,FALSE),1)&lt;&gt;"","Yes","No"),"No")</f>
        <v>No</v>
      </c>
    </row>
    <row r="36009" spans="1:9" x14ac:dyDescent="0.2">
      <c r="A36009" s="54">
        <v>44805</v>
      </c>
      <c r="B36009" t="s">
        <v>2984</v>
      </c>
      <c r="C36009" t="s">
        <v>2983</v>
      </c>
      <c r="D36009" t="s">
        <v>77</v>
      </c>
      <c r="E36009" t="s">
        <v>828</v>
      </c>
      <c r="H36009" t="str">
        <f>IFERROR(IF(INDEX(#REF!,MATCH('Summary_working sheet'!$A36009&amp;'Summary_working sheet'!$B36009&amp;MID('Summary_working sheet'!$H$1,5,3),#REF!,FALSE),1)&lt;&gt;"","Yes","No"),"No")</f>
        <v>No</v>
      </c>
      <c r="I36009" t="str">
        <f>IFERROR(IF(INDEX(#REF!,MATCH('Summary_working sheet'!$A36009&amp;'Summary_working sheet'!$B36009&amp;MID('Summary_working sheet'!$I$1,5,4),#REF!,FALSE),1)&lt;&gt;"","Yes","No"),"No")</f>
        <v>No</v>
      </c>
    </row>
    <row r="36010" spans="1:9" x14ac:dyDescent="0.2">
      <c r="A36010" s="54">
        <v>44805</v>
      </c>
      <c r="B36010" t="s">
        <v>2985</v>
      </c>
      <c r="C36010" t="s">
        <v>2986</v>
      </c>
      <c r="D36010" t="s">
        <v>132</v>
      </c>
      <c r="E36010" t="s">
        <v>828</v>
      </c>
      <c r="H36010" t="str">
        <f>IFERROR(IF(INDEX(#REF!,MATCH('Summary_working sheet'!$A36010&amp;'Summary_working sheet'!$B36010&amp;MID('Summary_working sheet'!$H$1,5,3),#REF!,FALSE),1)&lt;&gt;"","Yes","No"),"No")</f>
        <v>No</v>
      </c>
      <c r="I36010" t="str">
        <f>IFERROR(IF(INDEX(#REF!,MATCH('Summary_working sheet'!$A36010&amp;'Summary_working sheet'!$B36010&amp;MID('Summary_working sheet'!$I$1,5,4),#REF!,FALSE),1)&lt;&gt;"","Yes","No"),"No")</f>
        <v>No</v>
      </c>
    </row>
    <row r="36011" spans="1:9" x14ac:dyDescent="0.2">
      <c r="A36011" s="54">
        <v>44805</v>
      </c>
      <c r="B36011" t="s">
        <v>2987</v>
      </c>
      <c r="C36011" t="s">
        <v>2988</v>
      </c>
      <c r="D36011" t="s">
        <v>132</v>
      </c>
      <c r="E36011" t="s">
        <v>828</v>
      </c>
      <c r="H36011" t="str">
        <f>IFERROR(IF(INDEX(#REF!,MATCH('Summary_working sheet'!$A36011&amp;'Summary_working sheet'!$B36011&amp;MID('Summary_working sheet'!$H$1,5,3),#REF!,FALSE),1)&lt;&gt;"","Yes","No"),"No")</f>
        <v>No</v>
      </c>
      <c r="I36011" t="str">
        <f>IFERROR(IF(INDEX(#REF!,MATCH('Summary_working sheet'!$A36011&amp;'Summary_working sheet'!$B36011&amp;MID('Summary_working sheet'!$I$1,5,4),#REF!,FALSE),1)&lt;&gt;"","Yes","No"),"No")</f>
        <v>No</v>
      </c>
    </row>
    <row r="36012" spans="1:9" x14ac:dyDescent="0.2">
      <c r="A36012" s="54">
        <v>44805</v>
      </c>
      <c r="B36012" t="s">
        <v>2989</v>
      </c>
      <c r="C36012" t="s">
        <v>2990</v>
      </c>
      <c r="D36012" t="s">
        <v>96</v>
      </c>
      <c r="E36012" t="s">
        <v>828</v>
      </c>
      <c r="H36012" t="str">
        <f>IFERROR(IF(INDEX(#REF!,MATCH('Summary_working sheet'!$A36012&amp;'Summary_working sheet'!$B36012&amp;MID('Summary_working sheet'!$H$1,5,3),#REF!,FALSE),1)&lt;&gt;"","Yes","No"),"No")</f>
        <v>No</v>
      </c>
      <c r="I36012" t="str">
        <f>IFERROR(IF(INDEX(#REF!,MATCH('Summary_working sheet'!$A36012&amp;'Summary_working sheet'!$B36012&amp;MID('Summary_working sheet'!$I$1,5,4),#REF!,FALSE),1)&lt;&gt;"","Yes","No"),"No")</f>
        <v>No</v>
      </c>
    </row>
    <row r="36013" spans="1:9" x14ac:dyDescent="0.2">
      <c r="A36013" s="54">
        <v>44805</v>
      </c>
      <c r="B36013" t="s">
        <v>2991</v>
      </c>
      <c r="C36013" t="s">
        <v>2992</v>
      </c>
      <c r="D36013" t="s">
        <v>77</v>
      </c>
      <c r="E36013" t="s">
        <v>828</v>
      </c>
      <c r="H36013" t="str">
        <f>IFERROR(IF(INDEX(#REF!,MATCH('Summary_working sheet'!$A36013&amp;'Summary_working sheet'!$B36013&amp;MID('Summary_working sheet'!$H$1,5,3),#REF!,FALSE),1)&lt;&gt;"","Yes","No"),"No")</f>
        <v>No</v>
      </c>
      <c r="I36013" t="str">
        <f>IFERROR(IF(INDEX(#REF!,MATCH('Summary_working sheet'!$A36013&amp;'Summary_working sheet'!$B36013&amp;MID('Summary_working sheet'!$I$1,5,4),#REF!,FALSE),1)&lt;&gt;"","Yes","No"),"No")</f>
        <v>No</v>
      </c>
    </row>
    <row r="36014" spans="1:9" x14ac:dyDescent="0.2">
      <c r="A36014" s="54">
        <v>44805</v>
      </c>
      <c r="B36014" t="s">
        <v>2993</v>
      </c>
      <c r="C36014" t="s">
        <v>2994</v>
      </c>
      <c r="D36014" t="s">
        <v>156</v>
      </c>
      <c r="E36014" t="s">
        <v>828</v>
      </c>
      <c r="H36014" t="str">
        <f>IFERROR(IF(INDEX(#REF!,MATCH('Summary_working sheet'!$A36014&amp;'Summary_working sheet'!$B36014&amp;MID('Summary_working sheet'!$H$1,5,3),#REF!,FALSE),1)&lt;&gt;"","Yes","No"),"No")</f>
        <v>No</v>
      </c>
      <c r="I36014" t="str">
        <f>IFERROR(IF(INDEX(#REF!,MATCH('Summary_working sheet'!$A36014&amp;'Summary_working sheet'!$B36014&amp;MID('Summary_working sheet'!$I$1,5,4),#REF!,FALSE),1)&lt;&gt;"","Yes","No"),"No")</f>
        <v>No</v>
      </c>
    </row>
    <row r="36015" spans="1:9" x14ac:dyDescent="0.2">
      <c r="A36015" s="54">
        <v>44805</v>
      </c>
      <c r="B36015" t="s">
        <v>2995</v>
      </c>
      <c r="C36015" t="s">
        <v>2996</v>
      </c>
      <c r="D36015" t="s">
        <v>77</v>
      </c>
      <c r="E36015" t="s">
        <v>828</v>
      </c>
      <c r="H36015" t="str">
        <f>IFERROR(IF(INDEX(#REF!,MATCH('Summary_working sheet'!$A36015&amp;'Summary_working sheet'!$B36015&amp;MID('Summary_working sheet'!$H$1,5,3),#REF!,FALSE),1)&lt;&gt;"","Yes","No"),"No")</f>
        <v>No</v>
      </c>
      <c r="I36015" t="str">
        <f>IFERROR(IF(INDEX(#REF!,MATCH('Summary_working sheet'!$A36015&amp;'Summary_working sheet'!$B36015&amp;MID('Summary_working sheet'!$I$1,5,4),#REF!,FALSE),1)&lt;&gt;"","Yes","No"),"No")</f>
        <v>No</v>
      </c>
    </row>
    <row r="36016" spans="1:9" x14ac:dyDescent="0.2">
      <c r="A36016" s="54">
        <v>44805</v>
      </c>
      <c r="B36016" t="s">
        <v>486</v>
      </c>
      <c r="C36016" t="s">
        <v>487</v>
      </c>
      <c r="D36016" t="s">
        <v>156</v>
      </c>
      <c r="E36016" t="s">
        <v>828</v>
      </c>
      <c r="H36016" t="str">
        <f>IFERROR(IF(INDEX(#REF!,MATCH('Summary_working sheet'!$A36016&amp;'Summary_working sheet'!$B36016&amp;MID('Summary_working sheet'!$H$1,5,3),#REF!,FALSE),1)&lt;&gt;"","Yes","No"),"No")</f>
        <v>No</v>
      </c>
      <c r="I36016" t="str">
        <f>IFERROR(IF(INDEX(#REF!,MATCH('Summary_working sheet'!$A36016&amp;'Summary_working sheet'!$B36016&amp;MID('Summary_working sheet'!$I$1,5,4),#REF!,FALSE),1)&lt;&gt;"","Yes","No"),"No")</f>
        <v>No</v>
      </c>
    </row>
    <row r="36017" spans="1:9" x14ac:dyDescent="0.2">
      <c r="A36017" s="54">
        <v>44805</v>
      </c>
      <c r="B36017" t="s">
        <v>2997</v>
      </c>
      <c r="C36017" t="s">
        <v>2998</v>
      </c>
      <c r="D36017" t="s">
        <v>63</v>
      </c>
      <c r="E36017" t="s">
        <v>828</v>
      </c>
      <c r="H36017" t="str">
        <f>IFERROR(IF(INDEX(#REF!,MATCH('Summary_working sheet'!$A36017&amp;'Summary_working sheet'!$B36017&amp;MID('Summary_working sheet'!$H$1,5,3),#REF!,FALSE),1)&lt;&gt;"","Yes","No"),"No")</f>
        <v>No</v>
      </c>
      <c r="I36017" t="str">
        <f>IFERROR(IF(INDEX(#REF!,MATCH('Summary_working sheet'!$A36017&amp;'Summary_working sheet'!$B36017&amp;MID('Summary_working sheet'!$I$1,5,4),#REF!,FALSE),1)&lt;&gt;"","Yes","No"),"No")</f>
        <v>No</v>
      </c>
    </row>
    <row r="36018" spans="1:9" x14ac:dyDescent="0.2">
      <c r="A36018" s="54">
        <v>44805</v>
      </c>
      <c r="B36018" t="s">
        <v>2999</v>
      </c>
      <c r="C36018" t="s">
        <v>3000</v>
      </c>
      <c r="D36018" t="s">
        <v>77</v>
      </c>
      <c r="E36018" t="s">
        <v>828</v>
      </c>
      <c r="H36018" t="str">
        <f>IFERROR(IF(INDEX(#REF!,MATCH('Summary_working sheet'!$A36018&amp;'Summary_working sheet'!$B36018&amp;MID('Summary_working sheet'!$H$1,5,3),#REF!,FALSE),1)&lt;&gt;"","Yes","No"),"No")</f>
        <v>No</v>
      </c>
      <c r="I36018" t="str">
        <f>IFERROR(IF(INDEX(#REF!,MATCH('Summary_working sheet'!$A36018&amp;'Summary_working sheet'!$B36018&amp;MID('Summary_working sheet'!$I$1,5,4),#REF!,FALSE),1)&lt;&gt;"","Yes","No"),"No")</f>
        <v>No</v>
      </c>
    </row>
    <row r="36019" spans="1:9" x14ac:dyDescent="0.2">
      <c r="A36019" s="54">
        <v>44805</v>
      </c>
      <c r="B36019" t="s">
        <v>488</v>
      </c>
      <c r="C36019" t="s">
        <v>489</v>
      </c>
      <c r="D36019" t="s">
        <v>120</v>
      </c>
      <c r="E36019" t="s">
        <v>832</v>
      </c>
      <c r="H36019" t="str">
        <f>IFERROR(IF(INDEX(#REF!,MATCH('Summary_working sheet'!$A36019&amp;'Summary_working sheet'!$B36019&amp;MID('Summary_working sheet'!$H$1,5,3),#REF!,FALSE),1)&lt;&gt;"","Yes","No"),"No")</f>
        <v>No</v>
      </c>
      <c r="I36019" t="str">
        <f>IFERROR(IF(INDEX(#REF!,MATCH('Summary_working sheet'!$A36019&amp;'Summary_working sheet'!$B36019&amp;MID('Summary_working sheet'!$I$1,5,4),#REF!,FALSE),1)&lt;&gt;"","Yes","No"),"No")</f>
        <v>No</v>
      </c>
    </row>
    <row r="36020" spans="1:9" x14ac:dyDescent="0.2">
      <c r="A36020" s="54">
        <v>44805</v>
      </c>
      <c r="B36020" t="s">
        <v>3001</v>
      </c>
      <c r="C36020" t="s">
        <v>3002</v>
      </c>
      <c r="D36020" t="s">
        <v>107</v>
      </c>
      <c r="E36020" t="s">
        <v>828</v>
      </c>
      <c r="H36020" t="str">
        <f>IFERROR(IF(INDEX(#REF!,MATCH('Summary_working sheet'!$A36020&amp;'Summary_working sheet'!$B36020&amp;MID('Summary_working sheet'!$H$1,5,3),#REF!,FALSE),1)&lt;&gt;"","Yes","No"),"No")</f>
        <v>No</v>
      </c>
      <c r="I36020" t="str">
        <f>IFERROR(IF(INDEX(#REF!,MATCH('Summary_working sheet'!$A36020&amp;'Summary_working sheet'!$B36020&amp;MID('Summary_working sheet'!$I$1,5,4),#REF!,FALSE),1)&lt;&gt;"","Yes","No"),"No")</f>
        <v>No</v>
      </c>
    </row>
    <row r="36021" spans="1:9" x14ac:dyDescent="0.2">
      <c r="A36021" s="54">
        <v>44805</v>
      </c>
      <c r="B36021" t="s">
        <v>3003</v>
      </c>
      <c r="C36021" t="s">
        <v>3004</v>
      </c>
      <c r="D36021" t="s">
        <v>120</v>
      </c>
      <c r="E36021" t="s">
        <v>828</v>
      </c>
      <c r="H36021" t="str">
        <f>IFERROR(IF(INDEX(#REF!,MATCH('Summary_working sheet'!$A36021&amp;'Summary_working sheet'!$B36021&amp;MID('Summary_working sheet'!$H$1,5,3),#REF!,FALSE),1)&lt;&gt;"","Yes","No"),"No")</f>
        <v>No</v>
      </c>
      <c r="I36021" t="str">
        <f>IFERROR(IF(INDEX(#REF!,MATCH('Summary_working sheet'!$A36021&amp;'Summary_working sheet'!$B36021&amp;MID('Summary_working sheet'!$I$1,5,4),#REF!,FALSE),1)&lt;&gt;"","Yes","No"),"No")</f>
        <v>No</v>
      </c>
    </row>
    <row r="36022" spans="1:9" x14ac:dyDescent="0.2">
      <c r="A36022" s="54">
        <v>44805</v>
      </c>
      <c r="B36022" t="s">
        <v>3005</v>
      </c>
      <c r="C36022" t="s">
        <v>3006</v>
      </c>
      <c r="D36022" t="s">
        <v>120</v>
      </c>
      <c r="E36022" t="s">
        <v>828</v>
      </c>
      <c r="H36022" t="str">
        <f>IFERROR(IF(INDEX(#REF!,MATCH('Summary_working sheet'!$A36022&amp;'Summary_working sheet'!$B36022&amp;MID('Summary_working sheet'!$H$1,5,3),#REF!,FALSE),1)&lt;&gt;"","Yes","No"),"No")</f>
        <v>No</v>
      </c>
      <c r="I36022" t="str">
        <f>IFERROR(IF(INDEX(#REF!,MATCH('Summary_working sheet'!$A36022&amp;'Summary_working sheet'!$B36022&amp;MID('Summary_working sheet'!$I$1,5,4),#REF!,FALSE),1)&lt;&gt;"","Yes","No"),"No")</f>
        <v>No</v>
      </c>
    </row>
    <row r="36023" spans="1:9" x14ac:dyDescent="0.2">
      <c r="A36023" s="54">
        <v>44805</v>
      </c>
      <c r="B36023" t="s">
        <v>3007</v>
      </c>
      <c r="C36023" t="s">
        <v>3008</v>
      </c>
      <c r="D36023" t="s">
        <v>156</v>
      </c>
      <c r="E36023" t="s">
        <v>828</v>
      </c>
      <c r="H36023" t="str">
        <f>IFERROR(IF(INDEX(#REF!,MATCH('Summary_working sheet'!$A36023&amp;'Summary_working sheet'!$B36023&amp;MID('Summary_working sheet'!$H$1,5,3),#REF!,FALSE),1)&lt;&gt;"","Yes","No"),"No")</f>
        <v>No</v>
      </c>
      <c r="I36023" t="str">
        <f>IFERROR(IF(INDEX(#REF!,MATCH('Summary_working sheet'!$A36023&amp;'Summary_working sheet'!$B36023&amp;MID('Summary_working sheet'!$I$1,5,4),#REF!,FALSE),1)&lt;&gt;"","Yes","No"),"No")</f>
        <v>No</v>
      </c>
    </row>
    <row r="36024" spans="1:9" x14ac:dyDescent="0.2">
      <c r="A36024" s="54">
        <v>44805</v>
      </c>
      <c r="B36024" t="s">
        <v>3009</v>
      </c>
      <c r="C36024" t="s">
        <v>3010</v>
      </c>
      <c r="D36024" t="s">
        <v>96</v>
      </c>
      <c r="E36024" t="s">
        <v>828</v>
      </c>
      <c r="H36024" t="str">
        <f>IFERROR(IF(INDEX(#REF!,MATCH('Summary_working sheet'!$A36024&amp;'Summary_working sheet'!$B36024&amp;MID('Summary_working sheet'!$H$1,5,3),#REF!,FALSE),1)&lt;&gt;"","Yes","No"),"No")</f>
        <v>No</v>
      </c>
      <c r="I36024" t="str">
        <f>IFERROR(IF(INDEX(#REF!,MATCH('Summary_working sheet'!$A36024&amp;'Summary_working sheet'!$B36024&amp;MID('Summary_working sheet'!$I$1,5,4),#REF!,FALSE),1)&lt;&gt;"","Yes","No"),"No")</f>
        <v>No</v>
      </c>
    </row>
    <row r="36025" spans="1:9" x14ac:dyDescent="0.2">
      <c r="A36025" s="54">
        <v>44805</v>
      </c>
      <c r="B36025" t="s">
        <v>3011</v>
      </c>
      <c r="C36025" t="s">
        <v>3012</v>
      </c>
      <c r="D36025" t="s">
        <v>107</v>
      </c>
      <c r="E36025" t="s">
        <v>828</v>
      </c>
      <c r="H36025" t="str">
        <f>IFERROR(IF(INDEX(#REF!,MATCH('Summary_working sheet'!$A36025&amp;'Summary_working sheet'!$B36025&amp;MID('Summary_working sheet'!$H$1,5,3),#REF!,FALSE),1)&lt;&gt;"","Yes","No"),"No")</f>
        <v>No</v>
      </c>
      <c r="I36025" t="str">
        <f>IFERROR(IF(INDEX(#REF!,MATCH('Summary_working sheet'!$A36025&amp;'Summary_working sheet'!$B36025&amp;MID('Summary_working sheet'!$I$1,5,4),#REF!,FALSE),1)&lt;&gt;"","Yes","No"),"No")</f>
        <v>No</v>
      </c>
    </row>
    <row r="36026" spans="1:9" x14ac:dyDescent="0.2">
      <c r="A36026" s="54">
        <v>44805</v>
      </c>
      <c r="B36026" t="s">
        <v>3013</v>
      </c>
      <c r="C36026" t="s">
        <v>3014</v>
      </c>
      <c r="D36026" t="s">
        <v>96</v>
      </c>
      <c r="E36026" t="s">
        <v>828</v>
      </c>
      <c r="H36026" t="str">
        <f>IFERROR(IF(INDEX(#REF!,MATCH('Summary_working sheet'!$A36026&amp;'Summary_working sheet'!$B36026&amp;MID('Summary_working sheet'!$H$1,5,3),#REF!,FALSE),1)&lt;&gt;"","Yes","No"),"No")</f>
        <v>No</v>
      </c>
      <c r="I36026" t="str">
        <f>IFERROR(IF(INDEX(#REF!,MATCH('Summary_working sheet'!$A36026&amp;'Summary_working sheet'!$B36026&amp;MID('Summary_working sheet'!$I$1,5,4),#REF!,FALSE),1)&lt;&gt;"","Yes","No"),"No")</f>
        <v>No</v>
      </c>
    </row>
    <row r="36027" spans="1:9" x14ac:dyDescent="0.2">
      <c r="A36027" s="54">
        <v>44805</v>
      </c>
      <c r="B36027" t="s">
        <v>3015</v>
      </c>
      <c r="C36027" t="s">
        <v>3016</v>
      </c>
      <c r="D36027" t="s">
        <v>96</v>
      </c>
      <c r="E36027" t="s">
        <v>828</v>
      </c>
      <c r="H36027" t="str">
        <f>IFERROR(IF(INDEX(#REF!,MATCH('Summary_working sheet'!$A36027&amp;'Summary_working sheet'!$B36027&amp;MID('Summary_working sheet'!$H$1,5,3),#REF!,FALSE),1)&lt;&gt;"","Yes","No"),"No")</f>
        <v>No</v>
      </c>
      <c r="I36027" t="str">
        <f>IFERROR(IF(INDEX(#REF!,MATCH('Summary_working sheet'!$A36027&amp;'Summary_working sheet'!$B36027&amp;MID('Summary_working sheet'!$I$1,5,4),#REF!,FALSE),1)&lt;&gt;"","Yes","No"),"No")</f>
        <v>No</v>
      </c>
    </row>
    <row r="36028" spans="1:9" x14ac:dyDescent="0.2">
      <c r="A36028" s="54">
        <v>44805</v>
      </c>
      <c r="B36028" t="s">
        <v>3017</v>
      </c>
      <c r="C36028" t="s">
        <v>3018</v>
      </c>
      <c r="D36028" t="s">
        <v>96</v>
      </c>
      <c r="E36028" t="s">
        <v>828</v>
      </c>
      <c r="H36028" t="str">
        <f>IFERROR(IF(INDEX(#REF!,MATCH('Summary_working sheet'!$A36028&amp;'Summary_working sheet'!$B36028&amp;MID('Summary_working sheet'!$H$1,5,3),#REF!,FALSE),1)&lt;&gt;"","Yes","No"),"No")</f>
        <v>No</v>
      </c>
      <c r="I36028" t="str">
        <f>IFERROR(IF(INDEX(#REF!,MATCH('Summary_working sheet'!$A36028&amp;'Summary_working sheet'!$B36028&amp;MID('Summary_working sheet'!$I$1,5,4),#REF!,FALSE),1)&lt;&gt;"","Yes","No"),"No")</f>
        <v>No</v>
      </c>
    </row>
    <row r="36029" spans="1:9" x14ac:dyDescent="0.2">
      <c r="A36029" s="54">
        <v>44805</v>
      </c>
      <c r="B36029" t="s">
        <v>3019</v>
      </c>
      <c r="C36029" t="s">
        <v>3020</v>
      </c>
      <c r="D36029" t="s">
        <v>107</v>
      </c>
      <c r="E36029" t="s">
        <v>828</v>
      </c>
      <c r="H36029" t="str">
        <f>IFERROR(IF(INDEX(#REF!,MATCH('Summary_working sheet'!$A36029&amp;'Summary_working sheet'!$B36029&amp;MID('Summary_working sheet'!$H$1,5,3),#REF!,FALSE),1)&lt;&gt;"","Yes","No"),"No")</f>
        <v>No</v>
      </c>
      <c r="I36029" t="str">
        <f>IFERROR(IF(INDEX(#REF!,MATCH('Summary_working sheet'!$A36029&amp;'Summary_working sheet'!$B36029&amp;MID('Summary_working sheet'!$I$1,5,4),#REF!,FALSE),1)&lt;&gt;"","Yes","No"),"No")</f>
        <v>No</v>
      </c>
    </row>
    <row r="36030" spans="1:9" x14ac:dyDescent="0.2">
      <c r="A36030" s="54">
        <v>44805</v>
      </c>
      <c r="B36030" t="s">
        <v>490</v>
      </c>
      <c r="C36030" t="s">
        <v>491</v>
      </c>
      <c r="D36030" t="s">
        <v>96</v>
      </c>
      <c r="E36030" t="s">
        <v>36</v>
      </c>
      <c r="H36030" t="str">
        <f>IFERROR(IF(INDEX(#REF!,MATCH('Summary_working sheet'!$A36030&amp;'Summary_working sheet'!$B36030&amp;MID('Summary_working sheet'!$H$1,5,3),#REF!,FALSE),1)&lt;&gt;"","Yes","No"),"No")</f>
        <v>No</v>
      </c>
      <c r="I36030" t="str">
        <f>IFERROR(IF(INDEX(#REF!,MATCH('Summary_working sheet'!$A36030&amp;'Summary_working sheet'!$B36030&amp;MID('Summary_working sheet'!$I$1,5,4),#REF!,FALSE),1)&lt;&gt;"","Yes","No"),"No")</f>
        <v>No</v>
      </c>
    </row>
    <row r="36031" spans="1:9" x14ac:dyDescent="0.2">
      <c r="A36031" s="54">
        <v>44805</v>
      </c>
      <c r="B36031" t="s">
        <v>492</v>
      </c>
      <c r="C36031" t="s">
        <v>493</v>
      </c>
      <c r="D36031" t="s">
        <v>63</v>
      </c>
      <c r="E36031" t="s">
        <v>36</v>
      </c>
      <c r="H36031" t="str">
        <f>IFERROR(IF(INDEX(#REF!,MATCH('Summary_working sheet'!$A36031&amp;'Summary_working sheet'!$B36031&amp;MID('Summary_working sheet'!$H$1,5,3),#REF!,FALSE),1)&lt;&gt;"","Yes","No"),"No")</f>
        <v>No</v>
      </c>
      <c r="I36031" t="str">
        <f>IFERROR(IF(INDEX(#REF!,MATCH('Summary_working sheet'!$A36031&amp;'Summary_working sheet'!$B36031&amp;MID('Summary_working sheet'!$I$1,5,4),#REF!,FALSE),1)&lt;&gt;"","Yes","No"),"No")</f>
        <v>No</v>
      </c>
    </row>
    <row r="36032" spans="1:9" x14ac:dyDescent="0.2">
      <c r="A36032" s="54">
        <v>44805</v>
      </c>
      <c r="B36032" t="s">
        <v>3021</v>
      </c>
      <c r="C36032" t="s">
        <v>3022</v>
      </c>
      <c r="D36032" t="s">
        <v>132</v>
      </c>
      <c r="E36032" t="s">
        <v>828</v>
      </c>
      <c r="H36032" t="str">
        <f>IFERROR(IF(INDEX(#REF!,MATCH('Summary_working sheet'!$A36032&amp;'Summary_working sheet'!$B36032&amp;MID('Summary_working sheet'!$H$1,5,3),#REF!,FALSE),1)&lt;&gt;"","Yes","No"),"No")</f>
        <v>No</v>
      </c>
      <c r="I36032" t="str">
        <f>IFERROR(IF(INDEX(#REF!,MATCH('Summary_working sheet'!$A36032&amp;'Summary_working sheet'!$B36032&amp;MID('Summary_working sheet'!$I$1,5,4),#REF!,FALSE),1)&lt;&gt;"","Yes","No"),"No")</f>
        <v>No</v>
      </c>
    </row>
    <row r="36033" spans="1:9" x14ac:dyDescent="0.2">
      <c r="A36033" s="54">
        <v>44805</v>
      </c>
      <c r="B36033" t="s">
        <v>494</v>
      </c>
      <c r="C36033" t="s">
        <v>3023</v>
      </c>
      <c r="D36033" t="s">
        <v>107</v>
      </c>
      <c r="E36033" t="s">
        <v>36</v>
      </c>
      <c r="H36033" t="str">
        <f>IFERROR(IF(INDEX(#REF!,MATCH('Summary_working sheet'!$A36033&amp;'Summary_working sheet'!$B36033&amp;MID('Summary_working sheet'!$H$1,5,3),#REF!,FALSE),1)&lt;&gt;"","Yes","No"),"No")</f>
        <v>No</v>
      </c>
      <c r="I36033" t="str">
        <f>IFERROR(IF(INDEX(#REF!,MATCH('Summary_working sheet'!$A36033&amp;'Summary_working sheet'!$B36033&amp;MID('Summary_working sheet'!$I$1,5,4),#REF!,FALSE),1)&lt;&gt;"","Yes","No"),"No")</f>
        <v>No</v>
      </c>
    </row>
    <row r="36034" spans="1:9" x14ac:dyDescent="0.2">
      <c r="A36034" s="54">
        <v>44805</v>
      </c>
      <c r="B36034" t="s">
        <v>3024</v>
      </c>
      <c r="C36034" t="s">
        <v>3025</v>
      </c>
      <c r="D36034" t="s">
        <v>107</v>
      </c>
      <c r="E36034" t="s">
        <v>828</v>
      </c>
      <c r="H36034" t="str">
        <f>IFERROR(IF(INDEX(#REF!,MATCH('Summary_working sheet'!$A36034&amp;'Summary_working sheet'!$B36034&amp;MID('Summary_working sheet'!$H$1,5,3),#REF!,FALSE),1)&lt;&gt;"","Yes","No"),"No")</f>
        <v>No</v>
      </c>
      <c r="I36034" t="str">
        <f>IFERROR(IF(INDEX(#REF!,MATCH('Summary_working sheet'!$A36034&amp;'Summary_working sheet'!$B36034&amp;MID('Summary_working sheet'!$I$1,5,4),#REF!,FALSE),1)&lt;&gt;"","Yes","No"),"No")</f>
        <v>No</v>
      </c>
    </row>
    <row r="36035" spans="1:9" x14ac:dyDescent="0.2">
      <c r="A36035" s="54">
        <v>44805</v>
      </c>
      <c r="B36035" t="s">
        <v>3026</v>
      </c>
      <c r="C36035" t="s">
        <v>3027</v>
      </c>
      <c r="D36035" t="s">
        <v>132</v>
      </c>
      <c r="E36035" t="s">
        <v>828</v>
      </c>
      <c r="H36035" t="str">
        <f>IFERROR(IF(INDEX(#REF!,MATCH('Summary_working sheet'!$A36035&amp;'Summary_working sheet'!$B36035&amp;MID('Summary_working sheet'!$H$1,5,3),#REF!,FALSE),1)&lt;&gt;"","Yes","No"),"No")</f>
        <v>No</v>
      </c>
      <c r="I36035" t="str">
        <f>IFERROR(IF(INDEX(#REF!,MATCH('Summary_working sheet'!$A36035&amp;'Summary_working sheet'!$B36035&amp;MID('Summary_working sheet'!$I$1,5,4),#REF!,FALSE),1)&lt;&gt;"","Yes","No"),"No")</f>
        <v>No</v>
      </c>
    </row>
    <row r="36036" spans="1:9" x14ac:dyDescent="0.2">
      <c r="A36036" s="54">
        <v>44805</v>
      </c>
      <c r="B36036" t="s">
        <v>497</v>
      </c>
      <c r="C36036" t="s">
        <v>498</v>
      </c>
      <c r="D36036" t="s">
        <v>77</v>
      </c>
      <c r="E36036" t="s">
        <v>36</v>
      </c>
      <c r="H36036" t="str">
        <f>IFERROR(IF(INDEX(#REF!,MATCH('Summary_working sheet'!$A36036&amp;'Summary_working sheet'!$B36036&amp;MID('Summary_working sheet'!$H$1,5,3),#REF!,FALSE),1)&lt;&gt;"","Yes","No"),"No")</f>
        <v>No</v>
      </c>
      <c r="I36036" t="str">
        <f>IFERROR(IF(INDEX(#REF!,MATCH('Summary_working sheet'!$A36036&amp;'Summary_working sheet'!$B36036&amp;MID('Summary_working sheet'!$I$1,5,4),#REF!,FALSE),1)&lt;&gt;"","Yes","No"),"No")</f>
        <v>No</v>
      </c>
    </row>
    <row r="36037" spans="1:9" x14ac:dyDescent="0.2">
      <c r="A36037" s="54">
        <v>44805</v>
      </c>
      <c r="B36037" t="s">
        <v>499</v>
      </c>
      <c r="C36037" t="s">
        <v>500</v>
      </c>
      <c r="D36037" t="s">
        <v>107</v>
      </c>
      <c r="E36037" t="s">
        <v>36</v>
      </c>
      <c r="H36037" t="str">
        <f>IFERROR(IF(INDEX(#REF!,MATCH('Summary_working sheet'!$A36037&amp;'Summary_working sheet'!$B36037&amp;MID('Summary_working sheet'!$H$1,5,3),#REF!,FALSE),1)&lt;&gt;"","Yes","No"),"No")</f>
        <v>No</v>
      </c>
      <c r="I36037" t="str">
        <f>IFERROR(IF(INDEX(#REF!,MATCH('Summary_working sheet'!$A36037&amp;'Summary_working sheet'!$B36037&amp;MID('Summary_working sheet'!$I$1,5,4),#REF!,FALSE),1)&lt;&gt;"","Yes","No"),"No")</f>
        <v>No</v>
      </c>
    </row>
    <row r="36038" spans="1:9" x14ac:dyDescent="0.2">
      <c r="A36038" s="54">
        <v>44805</v>
      </c>
      <c r="B36038" t="s">
        <v>501</v>
      </c>
      <c r="C36038" t="s">
        <v>502</v>
      </c>
      <c r="D36038" t="s">
        <v>77</v>
      </c>
      <c r="E36038" t="s">
        <v>36</v>
      </c>
      <c r="H36038" t="str">
        <f>IFERROR(IF(INDEX(#REF!,MATCH('Summary_working sheet'!$A36038&amp;'Summary_working sheet'!$B36038&amp;MID('Summary_working sheet'!$H$1,5,3),#REF!,FALSE),1)&lt;&gt;"","Yes","No"),"No")</f>
        <v>No</v>
      </c>
      <c r="I36038" t="str">
        <f>IFERROR(IF(INDEX(#REF!,MATCH('Summary_working sheet'!$A36038&amp;'Summary_working sheet'!$B36038&amp;MID('Summary_working sheet'!$I$1,5,4),#REF!,FALSE),1)&lt;&gt;"","Yes","No"),"No")</f>
        <v>No</v>
      </c>
    </row>
    <row r="36039" spans="1:9" x14ac:dyDescent="0.2">
      <c r="A36039" s="54">
        <v>44805</v>
      </c>
      <c r="B36039" t="s">
        <v>3028</v>
      </c>
      <c r="C36039" t="s">
        <v>3029</v>
      </c>
      <c r="D36039" t="s">
        <v>77</v>
      </c>
      <c r="E36039" t="s">
        <v>828</v>
      </c>
      <c r="H36039" t="str">
        <f>IFERROR(IF(INDEX(#REF!,MATCH('Summary_working sheet'!$A36039&amp;'Summary_working sheet'!$B36039&amp;MID('Summary_working sheet'!$H$1,5,3),#REF!,FALSE),1)&lt;&gt;"","Yes","No"),"No")</f>
        <v>No</v>
      </c>
      <c r="I36039" t="str">
        <f>IFERROR(IF(INDEX(#REF!,MATCH('Summary_working sheet'!$A36039&amp;'Summary_working sheet'!$B36039&amp;MID('Summary_working sheet'!$I$1,5,4),#REF!,FALSE),1)&lt;&gt;"","Yes","No"),"No")</f>
        <v>No</v>
      </c>
    </row>
    <row r="36040" spans="1:9" x14ac:dyDescent="0.2">
      <c r="A36040" s="54">
        <v>44805</v>
      </c>
      <c r="B36040" t="s">
        <v>3030</v>
      </c>
      <c r="C36040" t="s">
        <v>3031</v>
      </c>
      <c r="D36040" t="s">
        <v>77</v>
      </c>
      <c r="E36040" t="s">
        <v>828</v>
      </c>
      <c r="H36040" t="str">
        <f>IFERROR(IF(INDEX(#REF!,MATCH('Summary_working sheet'!$A36040&amp;'Summary_working sheet'!$B36040&amp;MID('Summary_working sheet'!$H$1,5,3),#REF!,FALSE),1)&lt;&gt;"","Yes","No"),"No")</f>
        <v>No</v>
      </c>
      <c r="I36040" t="str">
        <f>IFERROR(IF(INDEX(#REF!,MATCH('Summary_working sheet'!$A36040&amp;'Summary_working sheet'!$B36040&amp;MID('Summary_working sheet'!$I$1,5,4),#REF!,FALSE),1)&lt;&gt;"","Yes","No"),"No")</f>
        <v>No</v>
      </c>
    </row>
    <row r="36041" spans="1:9" x14ac:dyDescent="0.2">
      <c r="A36041" s="54">
        <v>44805</v>
      </c>
      <c r="B36041" t="s">
        <v>503</v>
      </c>
      <c r="C36041" t="s">
        <v>504</v>
      </c>
      <c r="D36041" t="s">
        <v>156</v>
      </c>
      <c r="E36041" t="s">
        <v>36</v>
      </c>
      <c r="H36041" t="str">
        <f>IFERROR(IF(INDEX(#REF!,MATCH('Summary_working sheet'!$A36041&amp;'Summary_working sheet'!$B36041&amp;MID('Summary_working sheet'!$H$1,5,3),#REF!,FALSE),1)&lt;&gt;"","Yes","No"),"No")</f>
        <v>No</v>
      </c>
      <c r="I36041" t="str">
        <f>IFERROR(IF(INDEX(#REF!,MATCH('Summary_working sheet'!$A36041&amp;'Summary_working sheet'!$B36041&amp;MID('Summary_working sheet'!$I$1,5,4),#REF!,FALSE),1)&lt;&gt;"","Yes","No"),"No")</f>
        <v>No</v>
      </c>
    </row>
    <row r="36042" spans="1:9" x14ac:dyDescent="0.2">
      <c r="A36042" s="54">
        <v>44805</v>
      </c>
      <c r="B36042" t="s">
        <v>505</v>
      </c>
      <c r="C36042" t="s">
        <v>3032</v>
      </c>
      <c r="D36042" t="s">
        <v>132</v>
      </c>
      <c r="E36042" t="s">
        <v>37</v>
      </c>
      <c r="H36042" t="str">
        <f>IFERROR(IF(INDEX(#REF!,MATCH('Summary_working sheet'!$A36042&amp;'Summary_working sheet'!$B36042&amp;MID('Summary_working sheet'!$H$1,5,3),#REF!,FALSE),1)&lt;&gt;"","Yes","No"),"No")</f>
        <v>No</v>
      </c>
      <c r="I36042" t="str">
        <f>IFERROR(IF(INDEX(#REF!,MATCH('Summary_working sheet'!$A36042&amp;'Summary_working sheet'!$B36042&amp;MID('Summary_working sheet'!$I$1,5,4),#REF!,FALSE),1)&lt;&gt;"","Yes","No"),"No")</f>
        <v>No</v>
      </c>
    </row>
    <row r="36043" spans="1:9" x14ac:dyDescent="0.2">
      <c r="A36043" s="54">
        <v>44805</v>
      </c>
      <c r="B36043" t="s">
        <v>507</v>
      </c>
      <c r="C36043" t="s">
        <v>508</v>
      </c>
      <c r="D36043" t="s">
        <v>156</v>
      </c>
      <c r="E36043" t="s">
        <v>37</v>
      </c>
      <c r="H36043" t="str">
        <f>IFERROR(IF(INDEX(#REF!,MATCH('Summary_working sheet'!$A36043&amp;'Summary_working sheet'!$B36043&amp;MID('Summary_working sheet'!$H$1,5,3),#REF!,FALSE),1)&lt;&gt;"","Yes","No"),"No")</f>
        <v>No</v>
      </c>
      <c r="I36043" t="str">
        <f>IFERROR(IF(INDEX(#REF!,MATCH('Summary_working sheet'!$A36043&amp;'Summary_working sheet'!$B36043&amp;MID('Summary_working sheet'!$I$1,5,4),#REF!,FALSE),1)&lt;&gt;"","Yes","No"),"No")</f>
        <v>No</v>
      </c>
    </row>
    <row r="36044" spans="1:9" x14ac:dyDescent="0.2">
      <c r="A36044" s="54">
        <v>44805</v>
      </c>
      <c r="B36044" t="s">
        <v>3033</v>
      </c>
      <c r="C36044" t="s">
        <v>3034</v>
      </c>
      <c r="D36044" t="s">
        <v>156</v>
      </c>
      <c r="E36044" t="s">
        <v>828</v>
      </c>
      <c r="H36044" t="str">
        <f>IFERROR(IF(INDEX(#REF!,MATCH('Summary_working sheet'!$A36044&amp;'Summary_working sheet'!$B36044&amp;MID('Summary_working sheet'!$H$1,5,3),#REF!,FALSE),1)&lt;&gt;"","Yes","No"),"No")</f>
        <v>No</v>
      </c>
      <c r="I36044" t="str">
        <f>IFERROR(IF(INDEX(#REF!,MATCH('Summary_working sheet'!$A36044&amp;'Summary_working sheet'!$B36044&amp;MID('Summary_working sheet'!$I$1,5,4),#REF!,FALSE),1)&lt;&gt;"","Yes","No"),"No")</f>
        <v>No</v>
      </c>
    </row>
    <row r="36045" spans="1:9" x14ac:dyDescent="0.2">
      <c r="A36045" s="54">
        <v>44805</v>
      </c>
      <c r="B36045" t="s">
        <v>509</v>
      </c>
      <c r="C36045" t="s">
        <v>510</v>
      </c>
      <c r="D36045" t="s">
        <v>120</v>
      </c>
      <c r="E36045" t="s">
        <v>36</v>
      </c>
      <c r="H36045" t="str">
        <f>IFERROR(IF(INDEX(#REF!,MATCH('Summary_working sheet'!$A36045&amp;'Summary_working sheet'!$B36045&amp;MID('Summary_working sheet'!$H$1,5,3),#REF!,FALSE),1)&lt;&gt;"","Yes","No"),"No")</f>
        <v>No</v>
      </c>
      <c r="I36045" t="str">
        <f>IFERROR(IF(INDEX(#REF!,MATCH('Summary_working sheet'!$A36045&amp;'Summary_working sheet'!$B36045&amp;MID('Summary_working sheet'!$I$1,5,4),#REF!,FALSE),1)&lt;&gt;"","Yes","No"),"No")</f>
        <v>No</v>
      </c>
    </row>
    <row r="36046" spans="1:9" x14ac:dyDescent="0.2">
      <c r="A36046" s="54">
        <v>44805</v>
      </c>
      <c r="B36046" t="s">
        <v>3035</v>
      </c>
      <c r="C36046" t="s">
        <v>3036</v>
      </c>
      <c r="D36046" t="s">
        <v>120</v>
      </c>
      <c r="E36046" t="s">
        <v>828</v>
      </c>
      <c r="H36046" t="str">
        <f>IFERROR(IF(INDEX(#REF!,MATCH('Summary_working sheet'!$A36046&amp;'Summary_working sheet'!$B36046&amp;MID('Summary_working sheet'!$H$1,5,3),#REF!,FALSE),1)&lt;&gt;"","Yes","No"),"No")</f>
        <v>No</v>
      </c>
      <c r="I36046" t="str">
        <f>IFERROR(IF(INDEX(#REF!,MATCH('Summary_working sheet'!$A36046&amp;'Summary_working sheet'!$B36046&amp;MID('Summary_working sheet'!$I$1,5,4),#REF!,FALSE),1)&lt;&gt;"","Yes","No"),"No")</f>
        <v>No</v>
      </c>
    </row>
    <row r="36047" spans="1:9" x14ac:dyDescent="0.2">
      <c r="A36047" s="54">
        <v>44805</v>
      </c>
      <c r="B36047" t="s">
        <v>511</v>
      </c>
      <c r="C36047" t="s">
        <v>512</v>
      </c>
      <c r="D36047" t="s">
        <v>156</v>
      </c>
      <c r="E36047" t="s">
        <v>36</v>
      </c>
      <c r="H36047" t="str">
        <f>IFERROR(IF(INDEX(#REF!,MATCH('Summary_working sheet'!$A36047&amp;'Summary_working sheet'!$B36047&amp;MID('Summary_working sheet'!$H$1,5,3),#REF!,FALSE),1)&lt;&gt;"","Yes","No"),"No")</f>
        <v>No</v>
      </c>
      <c r="I36047" t="str">
        <f>IFERROR(IF(INDEX(#REF!,MATCH('Summary_working sheet'!$A36047&amp;'Summary_working sheet'!$B36047&amp;MID('Summary_working sheet'!$I$1,5,4),#REF!,FALSE),1)&lt;&gt;"","Yes","No"),"No")</f>
        <v>No</v>
      </c>
    </row>
    <row r="36048" spans="1:9" x14ac:dyDescent="0.2">
      <c r="A36048" s="54">
        <v>44805</v>
      </c>
      <c r="B36048" t="s">
        <v>513</v>
      </c>
      <c r="C36048" t="s">
        <v>514</v>
      </c>
      <c r="D36048" t="s">
        <v>77</v>
      </c>
      <c r="E36048" t="s">
        <v>36</v>
      </c>
      <c r="H36048" t="str">
        <f>IFERROR(IF(INDEX(#REF!,MATCH('Summary_working sheet'!$A36048&amp;'Summary_working sheet'!$B36048&amp;MID('Summary_working sheet'!$H$1,5,3),#REF!,FALSE),1)&lt;&gt;"","Yes","No"),"No")</f>
        <v>No</v>
      </c>
      <c r="I36048" t="str">
        <f>IFERROR(IF(INDEX(#REF!,MATCH('Summary_working sheet'!$A36048&amp;'Summary_working sheet'!$B36048&amp;MID('Summary_working sheet'!$I$1,5,4),#REF!,FALSE),1)&lt;&gt;"","Yes","No"),"No")</f>
        <v>No</v>
      </c>
    </row>
    <row r="36049" spans="1:9" x14ac:dyDescent="0.2">
      <c r="A36049" s="54">
        <v>44805</v>
      </c>
      <c r="B36049" t="s">
        <v>3037</v>
      </c>
      <c r="C36049" t="s">
        <v>3038</v>
      </c>
      <c r="D36049" t="s">
        <v>63</v>
      </c>
      <c r="E36049" t="s">
        <v>828</v>
      </c>
      <c r="H36049" t="str">
        <f>IFERROR(IF(INDEX(#REF!,MATCH('Summary_working sheet'!$A36049&amp;'Summary_working sheet'!$B36049&amp;MID('Summary_working sheet'!$H$1,5,3),#REF!,FALSE),1)&lt;&gt;"","Yes","No"),"No")</f>
        <v>No</v>
      </c>
      <c r="I36049" t="str">
        <f>IFERROR(IF(INDEX(#REF!,MATCH('Summary_working sheet'!$A36049&amp;'Summary_working sheet'!$B36049&amp;MID('Summary_working sheet'!$I$1,5,4),#REF!,FALSE),1)&lt;&gt;"","Yes","No"),"No")</f>
        <v>No</v>
      </c>
    </row>
    <row r="36050" spans="1:9" x14ac:dyDescent="0.2">
      <c r="A36050" s="54">
        <v>44805</v>
      </c>
      <c r="B36050" t="s">
        <v>515</v>
      </c>
      <c r="C36050" t="s">
        <v>516</v>
      </c>
      <c r="D36050" t="s">
        <v>132</v>
      </c>
      <c r="E36050" t="s">
        <v>36</v>
      </c>
      <c r="H36050" t="str">
        <f>IFERROR(IF(INDEX(#REF!,MATCH('Summary_working sheet'!$A36050&amp;'Summary_working sheet'!$B36050&amp;MID('Summary_working sheet'!$H$1,5,3),#REF!,FALSE),1)&lt;&gt;"","Yes","No"),"No")</f>
        <v>No</v>
      </c>
      <c r="I36050" t="str">
        <f>IFERROR(IF(INDEX(#REF!,MATCH('Summary_working sheet'!$A36050&amp;'Summary_working sheet'!$B36050&amp;MID('Summary_working sheet'!$I$1,5,4),#REF!,FALSE),1)&lt;&gt;"","Yes","No"),"No")</f>
        <v>No</v>
      </c>
    </row>
    <row r="36051" spans="1:9" x14ac:dyDescent="0.2">
      <c r="A36051" s="54">
        <v>44805</v>
      </c>
      <c r="B36051" t="s">
        <v>517</v>
      </c>
      <c r="C36051" t="s">
        <v>3039</v>
      </c>
      <c r="D36051" t="s">
        <v>63</v>
      </c>
      <c r="E36051" t="s">
        <v>36</v>
      </c>
      <c r="H36051" t="str">
        <f>IFERROR(IF(INDEX(#REF!,MATCH('Summary_working sheet'!$A36051&amp;'Summary_working sheet'!$B36051&amp;MID('Summary_working sheet'!$H$1,5,3),#REF!,FALSE),1)&lt;&gt;"","Yes","No"),"No")</f>
        <v>No</v>
      </c>
      <c r="I36051" t="str">
        <f>IFERROR(IF(INDEX(#REF!,MATCH('Summary_working sheet'!$A36051&amp;'Summary_working sheet'!$B36051&amp;MID('Summary_working sheet'!$I$1,5,4),#REF!,FALSE),1)&lt;&gt;"","Yes","No"),"No")</f>
        <v>No</v>
      </c>
    </row>
    <row r="36052" spans="1:9" x14ac:dyDescent="0.2">
      <c r="A36052" s="54">
        <v>44805</v>
      </c>
      <c r="B36052" t="s">
        <v>3040</v>
      </c>
      <c r="C36052" t="s">
        <v>3041</v>
      </c>
      <c r="D36052" t="s">
        <v>120</v>
      </c>
      <c r="E36052" t="s">
        <v>828</v>
      </c>
      <c r="H36052" t="str">
        <f>IFERROR(IF(INDEX(#REF!,MATCH('Summary_working sheet'!$A36052&amp;'Summary_working sheet'!$B36052&amp;MID('Summary_working sheet'!$H$1,5,3),#REF!,FALSE),1)&lt;&gt;"","Yes","No"),"No")</f>
        <v>No</v>
      </c>
      <c r="I36052" t="str">
        <f>IFERROR(IF(INDEX(#REF!,MATCH('Summary_working sheet'!$A36052&amp;'Summary_working sheet'!$B36052&amp;MID('Summary_working sheet'!$I$1,5,4),#REF!,FALSE),1)&lt;&gt;"","Yes","No"),"No")</f>
        <v>No</v>
      </c>
    </row>
    <row r="36053" spans="1:9" x14ac:dyDescent="0.2">
      <c r="A36053" s="54">
        <v>44805</v>
      </c>
      <c r="B36053" t="s">
        <v>519</v>
      </c>
      <c r="C36053" t="s">
        <v>520</v>
      </c>
      <c r="D36053" t="s">
        <v>156</v>
      </c>
      <c r="E36053" t="s">
        <v>36</v>
      </c>
      <c r="H36053" t="str">
        <f>IFERROR(IF(INDEX(#REF!,MATCH('Summary_working sheet'!$A36053&amp;'Summary_working sheet'!$B36053&amp;MID('Summary_working sheet'!$H$1,5,3),#REF!,FALSE),1)&lt;&gt;"","Yes","No"),"No")</f>
        <v>No</v>
      </c>
      <c r="I36053" t="str">
        <f>IFERROR(IF(INDEX(#REF!,MATCH('Summary_working sheet'!$A36053&amp;'Summary_working sheet'!$B36053&amp;MID('Summary_working sheet'!$I$1,5,4),#REF!,FALSE),1)&lt;&gt;"","Yes","No"),"No")</f>
        <v>No</v>
      </c>
    </row>
    <row r="36054" spans="1:9" x14ac:dyDescent="0.2">
      <c r="A36054" s="54">
        <v>44805</v>
      </c>
      <c r="B36054" t="s">
        <v>3042</v>
      </c>
      <c r="C36054" t="s">
        <v>3043</v>
      </c>
      <c r="D36054" t="s">
        <v>156</v>
      </c>
      <c r="E36054" t="s">
        <v>828</v>
      </c>
      <c r="H36054" t="str">
        <f>IFERROR(IF(INDEX(#REF!,MATCH('Summary_working sheet'!$A36054&amp;'Summary_working sheet'!$B36054&amp;MID('Summary_working sheet'!$H$1,5,3),#REF!,FALSE),1)&lt;&gt;"","Yes","No"),"No")</f>
        <v>No</v>
      </c>
      <c r="I36054" t="str">
        <f>IFERROR(IF(INDEX(#REF!,MATCH('Summary_working sheet'!$A36054&amp;'Summary_working sheet'!$B36054&amp;MID('Summary_working sheet'!$I$1,5,4),#REF!,FALSE),1)&lt;&gt;"","Yes","No"),"No")</f>
        <v>No</v>
      </c>
    </row>
    <row r="36055" spans="1:9" x14ac:dyDescent="0.2">
      <c r="A36055" s="54">
        <v>44805</v>
      </c>
      <c r="B36055" t="s">
        <v>3044</v>
      </c>
      <c r="C36055" t="s">
        <v>3045</v>
      </c>
      <c r="D36055" t="s">
        <v>156</v>
      </c>
      <c r="E36055" t="s">
        <v>828</v>
      </c>
      <c r="H36055" t="str">
        <f>IFERROR(IF(INDEX(#REF!,MATCH('Summary_working sheet'!$A36055&amp;'Summary_working sheet'!$B36055&amp;MID('Summary_working sheet'!$H$1,5,3),#REF!,FALSE),1)&lt;&gt;"","Yes","No"),"No")</f>
        <v>No</v>
      </c>
      <c r="I36055" t="str">
        <f>IFERROR(IF(INDEX(#REF!,MATCH('Summary_working sheet'!$A36055&amp;'Summary_working sheet'!$B36055&amp;MID('Summary_working sheet'!$I$1,5,4),#REF!,FALSE),1)&lt;&gt;"","Yes","No"),"No")</f>
        <v>No</v>
      </c>
    </row>
    <row r="36056" spans="1:9" x14ac:dyDescent="0.2">
      <c r="A36056" s="54">
        <v>44805</v>
      </c>
      <c r="B36056" t="s">
        <v>523</v>
      </c>
      <c r="C36056" t="s">
        <v>524</v>
      </c>
      <c r="D36056" t="s">
        <v>156</v>
      </c>
      <c r="E36056" t="s">
        <v>36</v>
      </c>
      <c r="H36056" t="str">
        <f>IFERROR(IF(INDEX(#REF!,MATCH('Summary_working sheet'!$A36056&amp;'Summary_working sheet'!$B36056&amp;MID('Summary_working sheet'!$H$1,5,3),#REF!,FALSE),1)&lt;&gt;"","Yes","No"),"No")</f>
        <v>No</v>
      </c>
      <c r="I36056" t="str">
        <f>IFERROR(IF(INDEX(#REF!,MATCH('Summary_working sheet'!$A36056&amp;'Summary_working sheet'!$B36056&amp;MID('Summary_working sheet'!$I$1,5,4),#REF!,FALSE),1)&lt;&gt;"","Yes","No"),"No")</f>
        <v>No</v>
      </c>
    </row>
    <row r="36057" spans="1:9" x14ac:dyDescent="0.2">
      <c r="A36057" s="54">
        <v>44805</v>
      </c>
      <c r="B36057" t="s">
        <v>3046</v>
      </c>
      <c r="C36057" t="s">
        <v>3047</v>
      </c>
      <c r="D36057" t="s">
        <v>156</v>
      </c>
      <c r="E36057" t="s">
        <v>828</v>
      </c>
      <c r="H36057" t="str">
        <f>IFERROR(IF(INDEX(#REF!,MATCH('Summary_working sheet'!$A36057&amp;'Summary_working sheet'!$B36057&amp;MID('Summary_working sheet'!$H$1,5,3),#REF!,FALSE),1)&lt;&gt;"","Yes","No"),"No")</f>
        <v>No</v>
      </c>
      <c r="I36057" t="str">
        <f>IFERROR(IF(INDEX(#REF!,MATCH('Summary_working sheet'!$A36057&amp;'Summary_working sheet'!$B36057&amp;MID('Summary_working sheet'!$I$1,5,4),#REF!,FALSE),1)&lt;&gt;"","Yes","No"),"No")</f>
        <v>No</v>
      </c>
    </row>
    <row r="36058" spans="1:9" x14ac:dyDescent="0.2">
      <c r="A36058" s="54">
        <v>44805</v>
      </c>
      <c r="B36058" t="s">
        <v>3048</v>
      </c>
      <c r="C36058" t="s">
        <v>3049</v>
      </c>
      <c r="D36058" t="s">
        <v>77</v>
      </c>
      <c r="E36058" t="s">
        <v>828</v>
      </c>
      <c r="H36058" t="str">
        <f>IFERROR(IF(INDEX(#REF!,MATCH('Summary_working sheet'!$A36058&amp;'Summary_working sheet'!$B36058&amp;MID('Summary_working sheet'!$H$1,5,3),#REF!,FALSE),1)&lt;&gt;"","Yes","No"),"No")</f>
        <v>No</v>
      </c>
      <c r="I36058" t="str">
        <f>IFERROR(IF(INDEX(#REF!,MATCH('Summary_working sheet'!$A36058&amp;'Summary_working sheet'!$B36058&amp;MID('Summary_working sheet'!$I$1,5,4),#REF!,FALSE),1)&lt;&gt;"","Yes","No"),"No")</f>
        <v>No</v>
      </c>
    </row>
    <row r="36059" spans="1:9" x14ac:dyDescent="0.2">
      <c r="A36059" s="54">
        <v>44805</v>
      </c>
      <c r="B36059" t="s">
        <v>3050</v>
      </c>
      <c r="C36059" t="s">
        <v>3051</v>
      </c>
      <c r="D36059" t="s">
        <v>132</v>
      </c>
      <c r="E36059" t="s">
        <v>828</v>
      </c>
      <c r="H36059" t="str">
        <f>IFERROR(IF(INDEX(#REF!,MATCH('Summary_working sheet'!$A36059&amp;'Summary_working sheet'!$B36059&amp;MID('Summary_working sheet'!$H$1,5,3),#REF!,FALSE),1)&lt;&gt;"","Yes","No"),"No")</f>
        <v>No</v>
      </c>
      <c r="I36059" t="str">
        <f>IFERROR(IF(INDEX(#REF!,MATCH('Summary_working sheet'!$A36059&amp;'Summary_working sheet'!$B36059&amp;MID('Summary_working sheet'!$I$1,5,4),#REF!,FALSE),1)&lt;&gt;"","Yes","No"),"No")</f>
        <v>No</v>
      </c>
    </row>
    <row r="36060" spans="1:9" x14ac:dyDescent="0.2">
      <c r="A36060" s="54">
        <v>44805</v>
      </c>
      <c r="B36060" t="s">
        <v>525</v>
      </c>
      <c r="C36060" t="s">
        <v>526</v>
      </c>
      <c r="D36060" t="s">
        <v>107</v>
      </c>
      <c r="E36060" t="s">
        <v>36</v>
      </c>
      <c r="H36060" t="str">
        <f>IFERROR(IF(INDEX(#REF!,MATCH('Summary_working sheet'!$A36060&amp;'Summary_working sheet'!$B36060&amp;MID('Summary_working sheet'!$H$1,5,3),#REF!,FALSE),1)&lt;&gt;"","Yes","No"),"No")</f>
        <v>No</v>
      </c>
      <c r="I36060" t="str">
        <f>IFERROR(IF(INDEX(#REF!,MATCH('Summary_working sheet'!$A36060&amp;'Summary_working sheet'!$B36060&amp;MID('Summary_working sheet'!$I$1,5,4),#REF!,FALSE),1)&lt;&gt;"","Yes","No"),"No")</f>
        <v>No</v>
      </c>
    </row>
    <row r="36061" spans="1:9" x14ac:dyDescent="0.2">
      <c r="A36061" s="54">
        <v>44805</v>
      </c>
      <c r="B36061" t="s">
        <v>527</v>
      </c>
      <c r="C36061" t="s">
        <v>528</v>
      </c>
      <c r="D36061" t="s">
        <v>96</v>
      </c>
      <c r="E36061" t="s">
        <v>36</v>
      </c>
      <c r="H36061" t="str">
        <f>IFERROR(IF(INDEX(#REF!,MATCH('Summary_working sheet'!$A36061&amp;'Summary_working sheet'!$B36061&amp;MID('Summary_working sheet'!$H$1,5,3),#REF!,FALSE),1)&lt;&gt;"","Yes","No"),"No")</f>
        <v>No</v>
      </c>
      <c r="I36061" t="str">
        <f>IFERROR(IF(INDEX(#REF!,MATCH('Summary_working sheet'!$A36061&amp;'Summary_working sheet'!$B36061&amp;MID('Summary_working sheet'!$I$1,5,4),#REF!,FALSE),1)&lt;&gt;"","Yes","No"),"No")</f>
        <v>No</v>
      </c>
    </row>
    <row r="36062" spans="1:9" x14ac:dyDescent="0.2">
      <c r="A36062" s="54">
        <v>44805</v>
      </c>
      <c r="B36062" t="s">
        <v>529</v>
      </c>
      <c r="C36062" t="s">
        <v>530</v>
      </c>
      <c r="D36062" t="s">
        <v>96</v>
      </c>
      <c r="E36062" t="s">
        <v>36</v>
      </c>
      <c r="H36062" t="str">
        <f>IFERROR(IF(INDEX(#REF!,MATCH('Summary_working sheet'!$A36062&amp;'Summary_working sheet'!$B36062&amp;MID('Summary_working sheet'!$H$1,5,3),#REF!,FALSE),1)&lt;&gt;"","Yes","No"),"No")</f>
        <v>No</v>
      </c>
      <c r="I36062" t="str">
        <f>IFERROR(IF(INDEX(#REF!,MATCH('Summary_working sheet'!$A36062&amp;'Summary_working sheet'!$B36062&amp;MID('Summary_working sheet'!$I$1,5,4),#REF!,FALSE),1)&lt;&gt;"","Yes","No"),"No")</f>
        <v>No</v>
      </c>
    </row>
    <row r="36063" spans="1:9" x14ac:dyDescent="0.2">
      <c r="A36063" s="54">
        <v>44805</v>
      </c>
      <c r="B36063" t="s">
        <v>3052</v>
      </c>
      <c r="C36063" t="s">
        <v>1951</v>
      </c>
      <c r="D36063" t="s">
        <v>96</v>
      </c>
      <c r="E36063" t="s">
        <v>828</v>
      </c>
      <c r="H36063" t="str">
        <f>IFERROR(IF(INDEX(#REF!,MATCH('Summary_working sheet'!$A36063&amp;'Summary_working sheet'!$B36063&amp;MID('Summary_working sheet'!$H$1,5,3),#REF!,FALSE),1)&lt;&gt;"","Yes","No"),"No")</f>
        <v>No</v>
      </c>
      <c r="I36063" t="str">
        <f>IFERROR(IF(INDEX(#REF!,MATCH('Summary_working sheet'!$A36063&amp;'Summary_working sheet'!$B36063&amp;MID('Summary_working sheet'!$I$1,5,4),#REF!,FALSE),1)&lt;&gt;"","Yes","No"),"No")</f>
        <v>No</v>
      </c>
    </row>
    <row r="36064" spans="1:9" x14ac:dyDescent="0.2">
      <c r="A36064" s="54">
        <v>44805</v>
      </c>
      <c r="B36064" t="s">
        <v>537</v>
      </c>
      <c r="C36064" t="s">
        <v>538</v>
      </c>
      <c r="D36064" t="s">
        <v>96</v>
      </c>
      <c r="E36064" t="s">
        <v>36</v>
      </c>
      <c r="H36064" t="str">
        <f>IFERROR(IF(INDEX(#REF!,MATCH('Summary_working sheet'!$A36064&amp;'Summary_working sheet'!$B36064&amp;MID('Summary_working sheet'!$H$1,5,3),#REF!,FALSE),1)&lt;&gt;"","Yes","No"),"No")</f>
        <v>No</v>
      </c>
      <c r="I36064" t="str">
        <f>IFERROR(IF(INDEX(#REF!,MATCH('Summary_working sheet'!$A36064&amp;'Summary_working sheet'!$B36064&amp;MID('Summary_working sheet'!$I$1,5,4),#REF!,FALSE),1)&lt;&gt;"","Yes","No"),"No")</f>
        <v>No</v>
      </c>
    </row>
    <row r="36065" spans="1:9" x14ac:dyDescent="0.2">
      <c r="A36065" s="54">
        <v>44805</v>
      </c>
      <c r="B36065" t="s">
        <v>539</v>
      </c>
      <c r="C36065" t="s">
        <v>540</v>
      </c>
      <c r="D36065" t="s">
        <v>96</v>
      </c>
      <c r="E36065" t="s">
        <v>36</v>
      </c>
      <c r="H36065" t="str">
        <f>IFERROR(IF(INDEX(#REF!,MATCH('Summary_working sheet'!$A36065&amp;'Summary_working sheet'!$B36065&amp;MID('Summary_working sheet'!$H$1,5,3),#REF!,FALSE),1)&lt;&gt;"","Yes","No"),"No")</f>
        <v>No</v>
      </c>
      <c r="I36065" t="str">
        <f>IFERROR(IF(INDEX(#REF!,MATCH('Summary_working sheet'!$A36065&amp;'Summary_working sheet'!$B36065&amp;MID('Summary_working sheet'!$I$1,5,4),#REF!,FALSE),1)&lt;&gt;"","Yes","No"),"No")</f>
        <v>No</v>
      </c>
    </row>
    <row r="36066" spans="1:9" x14ac:dyDescent="0.2">
      <c r="A36066" s="54">
        <v>44805</v>
      </c>
      <c r="B36066" t="s">
        <v>541</v>
      </c>
      <c r="C36066" t="s">
        <v>542</v>
      </c>
      <c r="D36066" t="s">
        <v>96</v>
      </c>
      <c r="E36066" t="s">
        <v>36</v>
      </c>
      <c r="H36066" t="str">
        <f>IFERROR(IF(INDEX(#REF!,MATCH('Summary_working sheet'!$A36066&amp;'Summary_working sheet'!$B36066&amp;MID('Summary_working sheet'!$H$1,5,3),#REF!,FALSE),1)&lt;&gt;"","Yes","No"),"No")</f>
        <v>No</v>
      </c>
      <c r="I36066" t="str">
        <f>IFERROR(IF(INDEX(#REF!,MATCH('Summary_working sheet'!$A36066&amp;'Summary_working sheet'!$B36066&amp;MID('Summary_working sheet'!$I$1,5,4),#REF!,FALSE),1)&lt;&gt;"","Yes","No"),"No")</f>
        <v>No</v>
      </c>
    </row>
    <row r="36067" spans="1:9" x14ac:dyDescent="0.2">
      <c r="A36067" s="54">
        <v>44805</v>
      </c>
      <c r="B36067" t="s">
        <v>543</v>
      </c>
      <c r="C36067" t="s">
        <v>544</v>
      </c>
      <c r="D36067" t="s">
        <v>132</v>
      </c>
      <c r="E36067" t="s">
        <v>832</v>
      </c>
      <c r="H36067" t="str">
        <f>IFERROR(IF(INDEX(#REF!,MATCH('Summary_working sheet'!$A36067&amp;'Summary_working sheet'!$B36067&amp;MID('Summary_working sheet'!$H$1,5,3),#REF!,FALSE),1)&lt;&gt;"","Yes","No"),"No")</f>
        <v>No</v>
      </c>
      <c r="I36067" t="str">
        <f>IFERROR(IF(INDEX(#REF!,MATCH('Summary_working sheet'!$A36067&amp;'Summary_working sheet'!$B36067&amp;MID('Summary_working sheet'!$I$1,5,4),#REF!,FALSE),1)&lt;&gt;"","Yes","No"),"No")</f>
        <v>No</v>
      </c>
    </row>
    <row r="36068" spans="1:9" x14ac:dyDescent="0.2">
      <c r="A36068" s="54">
        <v>44805</v>
      </c>
      <c r="B36068" t="s">
        <v>3053</v>
      </c>
      <c r="C36068" t="s">
        <v>3054</v>
      </c>
      <c r="D36068" t="s">
        <v>120</v>
      </c>
      <c r="E36068" t="s">
        <v>828</v>
      </c>
      <c r="H36068" t="str">
        <f>IFERROR(IF(INDEX(#REF!,MATCH('Summary_working sheet'!$A36068&amp;'Summary_working sheet'!$B36068&amp;MID('Summary_working sheet'!$H$1,5,3),#REF!,FALSE),1)&lt;&gt;"","Yes","No"),"No")</f>
        <v>No</v>
      </c>
      <c r="I36068" t="str">
        <f>IFERROR(IF(INDEX(#REF!,MATCH('Summary_working sheet'!$A36068&amp;'Summary_working sheet'!$B36068&amp;MID('Summary_working sheet'!$I$1,5,4),#REF!,FALSE),1)&lt;&gt;"","Yes","No"),"No")</f>
        <v>No</v>
      </c>
    </row>
    <row r="36069" spans="1:9" x14ac:dyDescent="0.2">
      <c r="A36069" s="54">
        <v>44805</v>
      </c>
      <c r="B36069" t="s">
        <v>545</v>
      </c>
      <c r="C36069" t="s">
        <v>546</v>
      </c>
      <c r="D36069" t="s">
        <v>63</v>
      </c>
      <c r="E36069" t="s">
        <v>36</v>
      </c>
      <c r="H36069" t="str">
        <f>IFERROR(IF(INDEX(#REF!,MATCH('Summary_working sheet'!$A36069&amp;'Summary_working sheet'!$B36069&amp;MID('Summary_working sheet'!$H$1,5,3),#REF!,FALSE),1)&lt;&gt;"","Yes","No"),"No")</f>
        <v>No</v>
      </c>
      <c r="I36069" t="str">
        <f>IFERROR(IF(INDEX(#REF!,MATCH('Summary_working sheet'!$A36069&amp;'Summary_working sheet'!$B36069&amp;MID('Summary_working sheet'!$I$1,5,4),#REF!,FALSE),1)&lt;&gt;"","Yes","No"),"No")</f>
        <v>No</v>
      </c>
    </row>
    <row r="36070" spans="1:9" x14ac:dyDescent="0.2">
      <c r="A36070" s="54">
        <v>44805</v>
      </c>
      <c r="B36070" t="s">
        <v>547</v>
      </c>
      <c r="C36070" t="s">
        <v>548</v>
      </c>
      <c r="D36070" t="s">
        <v>63</v>
      </c>
      <c r="E36070" t="s">
        <v>36</v>
      </c>
      <c r="H36070" t="str">
        <f>IFERROR(IF(INDEX(#REF!,MATCH('Summary_working sheet'!$A36070&amp;'Summary_working sheet'!$B36070&amp;MID('Summary_working sheet'!$H$1,5,3),#REF!,FALSE),1)&lt;&gt;"","Yes","No"),"No")</f>
        <v>No</v>
      </c>
      <c r="I36070" t="str">
        <f>IFERROR(IF(INDEX(#REF!,MATCH('Summary_working sheet'!$A36070&amp;'Summary_working sheet'!$B36070&amp;MID('Summary_working sheet'!$I$1,5,4),#REF!,FALSE),1)&lt;&gt;"","Yes","No"),"No")</f>
        <v>No</v>
      </c>
    </row>
    <row r="36071" spans="1:9" x14ac:dyDescent="0.2">
      <c r="A36071" s="54">
        <v>44805</v>
      </c>
      <c r="B36071" t="s">
        <v>549</v>
      </c>
      <c r="C36071" t="s">
        <v>550</v>
      </c>
      <c r="D36071" t="s">
        <v>63</v>
      </c>
      <c r="E36071" t="s">
        <v>36</v>
      </c>
      <c r="H36071" t="str">
        <f>IFERROR(IF(INDEX(#REF!,MATCH('Summary_working sheet'!$A36071&amp;'Summary_working sheet'!$B36071&amp;MID('Summary_working sheet'!$H$1,5,3),#REF!,FALSE),1)&lt;&gt;"","Yes","No"),"No")</f>
        <v>No</v>
      </c>
      <c r="I36071" t="str">
        <f>IFERROR(IF(INDEX(#REF!,MATCH('Summary_working sheet'!$A36071&amp;'Summary_working sheet'!$B36071&amp;MID('Summary_working sheet'!$I$1,5,4),#REF!,FALSE),1)&lt;&gt;"","Yes","No"),"No")</f>
        <v>No</v>
      </c>
    </row>
    <row r="36072" spans="1:9" x14ac:dyDescent="0.2">
      <c r="A36072" s="54">
        <v>44805</v>
      </c>
      <c r="B36072" t="s">
        <v>551</v>
      </c>
      <c r="C36072" t="s">
        <v>552</v>
      </c>
      <c r="D36072" t="s">
        <v>63</v>
      </c>
      <c r="E36072" t="s">
        <v>36</v>
      </c>
      <c r="H36072" t="str">
        <f>IFERROR(IF(INDEX(#REF!,MATCH('Summary_working sheet'!$A36072&amp;'Summary_working sheet'!$B36072&amp;MID('Summary_working sheet'!$H$1,5,3),#REF!,FALSE),1)&lt;&gt;"","Yes","No"),"No")</f>
        <v>No</v>
      </c>
      <c r="I36072" t="str">
        <f>IFERROR(IF(INDEX(#REF!,MATCH('Summary_working sheet'!$A36072&amp;'Summary_working sheet'!$B36072&amp;MID('Summary_working sheet'!$I$1,5,4),#REF!,FALSE),1)&lt;&gt;"","Yes","No"),"No")</f>
        <v>No</v>
      </c>
    </row>
    <row r="36073" spans="1:9" x14ac:dyDescent="0.2">
      <c r="A36073" s="54">
        <v>44805</v>
      </c>
      <c r="B36073" t="s">
        <v>3055</v>
      </c>
      <c r="C36073" t="s">
        <v>3056</v>
      </c>
      <c r="D36073" t="s">
        <v>120</v>
      </c>
      <c r="E36073" t="s">
        <v>828</v>
      </c>
      <c r="H36073" t="str">
        <f>IFERROR(IF(INDEX(#REF!,MATCH('Summary_working sheet'!$A36073&amp;'Summary_working sheet'!$B36073&amp;MID('Summary_working sheet'!$H$1,5,3),#REF!,FALSE),1)&lt;&gt;"","Yes","No"),"No")</f>
        <v>No</v>
      </c>
      <c r="I36073" t="str">
        <f>IFERROR(IF(INDEX(#REF!,MATCH('Summary_working sheet'!$A36073&amp;'Summary_working sheet'!$B36073&amp;MID('Summary_working sheet'!$I$1,5,4),#REF!,FALSE),1)&lt;&gt;"","Yes","No"),"No")</f>
        <v>No</v>
      </c>
    </row>
    <row r="36074" spans="1:9" x14ac:dyDescent="0.2">
      <c r="A36074" s="54">
        <v>44805</v>
      </c>
      <c r="B36074" t="s">
        <v>3057</v>
      </c>
      <c r="C36074" t="s">
        <v>3058</v>
      </c>
      <c r="D36074" t="s">
        <v>132</v>
      </c>
      <c r="E36074" t="s">
        <v>828</v>
      </c>
      <c r="H36074" t="str">
        <f>IFERROR(IF(INDEX(#REF!,MATCH('Summary_working sheet'!$A36074&amp;'Summary_working sheet'!$B36074&amp;MID('Summary_working sheet'!$H$1,5,3),#REF!,FALSE),1)&lt;&gt;"","Yes","No"),"No")</f>
        <v>No</v>
      </c>
      <c r="I36074" t="str">
        <f>IFERROR(IF(INDEX(#REF!,MATCH('Summary_working sheet'!$A36074&amp;'Summary_working sheet'!$B36074&amp;MID('Summary_working sheet'!$I$1,5,4),#REF!,FALSE),1)&lt;&gt;"","Yes","No"),"No")</f>
        <v>No</v>
      </c>
    </row>
    <row r="36075" spans="1:9" x14ac:dyDescent="0.2">
      <c r="A36075" s="54">
        <v>44805</v>
      </c>
      <c r="B36075" t="s">
        <v>3059</v>
      </c>
      <c r="C36075" t="s">
        <v>3060</v>
      </c>
      <c r="D36075" t="s">
        <v>120</v>
      </c>
      <c r="E36075" t="s">
        <v>828</v>
      </c>
      <c r="H36075" t="str">
        <f>IFERROR(IF(INDEX(#REF!,MATCH('Summary_working sheet'!$A36075&amp;'Summary_working sheet'!$B36075&amp;MID('Summary_working sheet'!$H$1,5,3),#REF!,FALSE),1)&lt;&gt;"","Yes","No"),"No")</f>
        <v>No</v>
      </c>
      <c r="I36075" t="str">
        <f>IFERROR(IF(INDEX(#REF!,MATCH('Summary_working sheet'!$A36075&amp;'Summary_working sheet'!$B36075&amp;MID('Summary_working sheet'!$I$1,5,4),#REF!,FALSE),1)&lt;&gt;"","Yes","No"),"No")</f>
        <v>No</v>
      </c>
    </row>
    <row r="36076" spans="1:9" x14ac:dyDescent="0.2">
      <c r="A36076" s="54">
        <v>44805</v>
      </c>
      <c r="B36076" t="s">
        <v>3061</v>
      </c>
      <c r="C36076" t="s">
        <v>3062</v>
      </c>
      <c r="D36076" t="s">
        <v>120</v>
      </c>
      <c r="E36076" t="s">
        <v>828</v>
      </c>
      <c r="H36076" t="str">
        <f>IFERROR(IF(INDEX(#REF!,MATCH('Summary_working sheet'!$A36076&amp;'Summary_working sheet'!$B36076&amp;MID('Summary_working sheet'!$H$1,5,3),#REF!,FALSE),1)&lt;&gt;"","Yes","No"),"No")</f>
        <v>No</v>
      </c>
      <c r="I36076" t="str">
        <f>IFERROR(IF(INDEX(#REF!,MATCH('Summary_working sheet'!$A36076&amp;'Summary_working sheet'!$B36076&amp;MID('Summary_working sheet'!$I$1,5,4),#REF!,FALSE),1)&lt;&gt;"","Yes","No"),"No")</f>
        <v>No</v>
      </c>
    </row>
    <row r="36077" spans="1:9" x14ac:dyDescent="0.2">
      <c r="A36077" s="54">
        <v>44805</v>
      </c>
      <c r="B36077" t="s">
        <v>3063</v>
      </c>
      <c r="C36077" t="s">
        <v>3064</v>
      </c>
      <c r="D36077" t="s">
        <v>120</v>
      </c>
      <c r="E36077" t="s">
        <v>828</v>
      </c>
      <c r="H36077" t="str">
        <f>IFERROR(IF(INDEX(#REF!,MATCH('Summary_working sheet'!$A36077&amp;'Summary_working sheet'!$B36077&amp;MID('Summary_working sheet'!$H$1,5,3),#REF!,FALSE),1)&lt;&gt;"","Yes","No"),"No")</f>
        <v>No</v>
      </c>
      <c r="I36077" t="str">
        <f>IFERROR(IF(INDEX(#REF!,MATCH('Summary_working sheet'!$A36077&amp;'Summary_working sheet'!$B36077&amp;MID('Summary_working sheet'!$I$1,5,4),#REF!,FALSE),1)&lt;&gt;"","Yes","No"),"No")</f>
        <v>No</v>
      </c>
    </row>
    <row r="36078" spans="1:9" x14ac:dyDescent="0.2">
      <c r="A36078" s="54">
        <v>44805</v>
      </c>
      <c r="B36078" t="s">
        <v>553</v>
      </c>
      <c r="C36078" t="s">
        <v>554</v>
      </c>
      <c r="D36078" t="s">
        <v>120</v>
      </c>
      <c r="E36078" t="s">
        <v>36</v>
      </c>
      <c r="H36078" t="str">
        <f>IFERROR(IF(INDEX(#REF!,MATCH('Summary_working sheet'!$A36078&amp;'Summary_working sheet'!$B36078&amp;MID('Summary_working sheet'!$H$1,5,3),#REF!,FALSE),1)&lt;&gt;"","Yes","No"),"No")</f>
        <v>No</v>
      </c>
      <c r="I36078" t="str">
        <f>IFERROR(IF(INDEX(#REF!,MATCH('Summary_working sheet'!$A36078&amp;'Summary_working sheet'!$B36078&amp;MID('Summary_working sheet'!$I$1,5,4),#REF!,FALSE),1)&lt;&gt;"","Yes","No"),"No")</f>
        <v>No</v>
      </c>
    </row>
    <row r="36079" spans="1:9" x14ac:dyDescent="0.2">
      <c r="A36079" s="54">
        <v>44805</v>
      </c>
      <c r="B36079" t="s">
        <v>555</v>
      </c>
      <c r="C36079" t="s">
        <v>556</v>
      </c>
      <c r="D36079" t="s">
        <v>77</v>
      </c>
      <c r="E36079" t="s">
        <v>36</v>
      </c>
      <c r="H36079" t="str">
        <f>IFERROR(IF(INDEX(#REF!,MATCH('Summary_working sheet'!$A36079&amp;'Summary_working sheet'!$B36079&amp;MID('Summary_working sheet'!$H$1,5,3),#REF!,FALSE),1)&lt;&gt;"","Yes","No"),"No")</f>
        <v>No</v>
      </c>
      <c r="I36079" t="str">
        <f>IFERROR(IF(INDEX(#REF!,MATCH('Summary_working sheet'!$A36079&amp;'Summary_working sheet'!$B36079&amp;MID('Summary_working sheet'!$I$1,5,4),#REF!,FALSE),1)&lt;&gt;"","Yes","No"),"No")</f>
        <v>No</v>
      </c>
    </row>
    <row r="36080" spans="1:9" x14ac:dyDescent="0.2">
      <c r="A36080" s="54">
        <v>44805</v>
      </c>
      <c r="B36080" t="s">
        <v>3065</v>
      </c>
      <c r="C36080" t="s">
        <v>3066</v>
      </c>
      <c r="D36080" t="s">
        <v>120</v>
      </c>
      <c r="E36080" t="s">
        <v>828</v>
      </c>
      <c r="H36080" t="str">
        <f>IFERROR(IF(INDEX(#REF!,MATCH('Summary_working sheet'!$A36080&amp;'Summary_working sheet'!$B36080&amp;MID('Summary_working sheet'!$H$1,5,3),#REF!,FALSE),1)&lt;&gt;"","Yes","No"),"No")</f>
        <v>No</v>
      </c>
      <c r="I36080" t="str">
        <f>IFERROR(IF(INDEX(#REF!,MATCH('Summary_working sheet'!$A36080&amp;'Summary_working sheet'!$B36080&amp;MID('Summary_working sheet'!$I$1,5,4),#REF!,FALSE),1)&lt;&gt;"","Yes","No"),"No")</f>
        <v>No</v>
      </c>
    </row>
    <row r="36081" spans="1:9" x14ac:dyDescent="0.2">
      <c r="A36081" s="54">
        <v>44805</v>
      </c>
      <c r="B36081" t="s">
        <v>557</v>
      </c>
      <c r="C36081" t="s">
        <v>558</v>
      </c>
      <c r="D36081" t="s">
        <v>77</v>
      </c>
      <c r="E36081" t="s">
        <v>36</v>
      </c>
      <c r="H36081" t="str">
        <f>IFERROR(IF(INDEX(#REF!,MATCH('Summary_working sheet'!$A36081&amp;'Summary_working sheet'!$B36081&amp;MID('Summary_working sheet'!$H$1,5,3),#REF!,FALSE),1)&lt;&gt;"","Yes","No"),"No")</f>
        <v>No</v>
      </c>
      <c r="I36081" t="str">
        <f>IFERROR(IF(INDEX(#REF!,MATCH('Summary_working sheet'!$A36081&amp;'Summary_working sheet'!$B36081&amp;MID('Summary_working sheet'!$I$1,5,4),#REF!,FALSE),1)&lt;&gt;"","Yes","No"),"No")</f>
        <v>No</v>
      </c>
    </row>
    <row r="36082" spans="1:9" x14ac:dyDescent="0.2">
      <c r="A36082" s="54">
        <v>44805</v>
      </c>
      <c r="B36082" t="s">
        <v>3067</v>
      </c>
      <c r="C36082" t="s">
        <v>3068</v>
      </c>
      <c r="D36082" t="s">
        <v>77</v>
      </c>
      <c r="E36082" t="s">
        <v>828</v>
      </c>
      <c r="H36082" t="str">
        <f>IFERROR(IF(INDEX(#REF!,MATCH('Summary_working sheet'!$A36082&amp;'Summary_working sheet'!$B36082&amp;MID('Summary_working sheet'!$H$1,5,3),#REF!,FALSE),1)&lt;&gt;"","Yes","No"),"No")</f>
        <v>No</v>
      </c>
      <c r="I36082" t="str">
        <f>IFERROR(IF(INDEX(#REF!,MATCH('Summary_working sheet'!$A36082&amp;'Summary_working sheet'!$B36082&amp;MID('Summary_working sheet'!$I$1,5,4),#REF!,FALSE),1)&lt;&gt;"","Yes","No"),"No")</f>
        <v>No</v>
      </c>
    </row>
    <row r="36083" spans="1:9" x14ac:dyDescent="0.2">
      <c r="A36083" s="54">
        <v>44805</v>
      </c>
      <c r="B36083" t="s">
        <v>3069</v>
      </c>
      <c r="C36083" t="s">
        <v>3070</v>
      </c>
      <c r="D36083" t="s">
        <v>77</v>
      </c>
      <c r="E36083" t="s">
        <v>828</v>
      </c>
      <c r="H36083" t="str">
        <f>IFERROR(IF(INDEX(#REF!,MATCH('Summary_working sheet'!$A36083&amp;'Summary_working sheet'!$B36083&amp;MID('Summary_working sheet'!$H$1,5,3),#REF!,FALSE),1)&lt;&gt;"","Yes","No"),"No")</f>
        <v>No</v>
      </c>
      <c r="I36083" t="str">
        <f>IFERROR(IF(INDEX(#REF!,MATCH('Summary_working sheet'!$A36083&amp;'Summary_working sheet'!$B36083&amp;MID('Summary_working sheet'!$I$1,5,4),#REF!,FALSE),1)&lt;&gt;"","Yes","No"),"No")</f>
        <v>No</v>
      </c>
    </row>
    <row r="36084" spans="1:9" x14ac:dyDescent="0.2">
      <c r="A36084" s="54">
        <v>44805</v>
      </c>
      <c r="B36084" t="s">
        <v>559</v>
      </c>
      <c r="C36084" t="s">
        <v>560</v>
      </c>
      <c r="D36084" t="s">
        <v>132</v>
      </c>
      <c r="E36084" t="s">
        <v>36</v>
      </c>
      <c r="H36084" t="str">
        <f>IFERROR(IF(INDEX(#REF!,MATCH('Summary_working sheet'!$A36084&amp;'Summary_working sheet'!$B36084&amp;MID('Summary_working sheet'!$H$1,5,3),#REF!,FALSE),1)&lt;&gt;"","Yes","No"),"No")</f>
        <v>No</v>
      </c>
      <c r="I36084" t="str">
        <f>IFERROR(IF(INDEX(#REF!,MATCH('Summary_working sheet'!$A36084&amp;'Summary_working sheet'!$B36084&amp;MID('Summary_working sheet'!$I$1,5,4),#REF!,FALSE),1)&lt;&gt;"","Yes","No"),"No")</f>
        <v>No</v>
      </c>
    </row>
    <row r="36085" spans="1:9" x14ac:dyDescent="0.2">
      <c r="A36085" s="54">
        <v>44805</v>
      </c>
      <c r="B36085" t="s">
        <v>3071</v>
      </c>
      <c r="C36085" t="s">
        <v>3072</v>
      </c>
      <c r="D36085" t="s">
        <v>132</v>
      </c>
      <c r="E36085" t="s">
        <v>828</v>
      </c>
      <c r="H36085" t="str">
        <f>IFERROR(IF(INDEX(#REF!,MATCH('Summary_working sheet'!$A36085&amp;'Summary_working sheet'!$B36085&amp;MID('Summary_working sheet'!$H$1,5,3),#REF!,FALSE),1)&lt;&gt;"","Yes","No"),"No")</f>
        <v>No</v>
      </c>
      <c r="I36085" t="str">
        <f>IFERROR(IF(INDEX(#REF!,MATCH('Summary_working sheet'!$A36085&amp;'Summary_working sheet'!$B36085&amp;MID('Summary_working sheet'!$I$1,5,4),#REF!,FALSE),1)&lt;&gt;"","Yes","No"),"No")</f>
        <v>No</v>
      </c>
    </row>
    <row r="36086" spans="1:9" x14ac:dyDescent="0.2">
      <c r="A36086" s="54">
        <v>44805</v>
      </c>
      <c r="B36086" t="s">
        <v>561</v>
      </c>
      <c r="C36086" t="s">
        <v>562</v>
      </c>
      <c r="D36086" t="s">
        <v>96</v>
      </c>
      <c r="E36086" t="s">
        <v>36</v>
      </c>
      <c r="H36086" t="str">
        <f>IFERROR(IF(INDEX(#REF!,MATCH('Summary_working sheet'!$A36086&amp;'Summary_working sheet'!$B36086&amp;MID('Summary_working sheet'!$H$1,5,3),#REF!,FALSE),1)&lt;&gt;"","Yes","No"),"No")</f>
        <v>No</v>
      </c>
      <c r="I36086" t="str">
        <f>IFERROR(IF(INDEX(#REF!,MATCH('Summary_working sheet'!$A36086&amp;'Summary_working sheet'!$B36086&amp;MID('Summary_working sheet'!$I$1,5,4),#REF!,FALSE),1)&lt;&gt;"","Yes","No"),"No")</f>
        <v>No</v>
      </c>
    </row>
    <row r="36087" spans="1:9" x14ac:dyDescent="0.2">
      <c r="A36087" s="54">
        <v>44805</v>
      </c>
      <c r="B36087" t="s">
        <v>3073</v>
      </c>
      <c r="C36087" t="s">
        <v>3074</v>
      </c>
      <c r="D36087" t="s">
        <v>96</v>
      </c>
      <c r="E36087" t="s">
        <v>828</v>
      </c>
      <c r="H36087" t="str">
        <f>IFERROR(IF(INDEX(#REF!,MATCH('Summary_working sheet'!$A36087&amp;'Summary_working sheet'!$B36087&amp;MID('Summary_working sheet'!$H$1,5,3),#REF!,FALSE),1)&lt;&gt;"","Yes","No"),"No")</f>
        <v>No</v>
      </c>
      <c r="I36087" t="str">
        <f>IFERROR(IF(INDEX(#REF!,MATCH('Summary_working sheet'!$A36087&amp;'Summary_working sheet'!$B36087&amp;MID('Summary_working sheet'!$I$1,5,4),#REF!,FALSE),1)&lt;&gt;"","Yes","No"),"No")</f>
        <v>No</v>
      </c>
    </row>
    <row r="36088" spans="1:9" x14ac:dyDescent="0.2">
      <c r="A36088" s="54">
        <v>44805</v>
      </c>
      <c r="B36088" t="s">
        <v>3075</v>
      </c>
      <c r="C36088" t="s">
        <v>3076</v>
      </c>
      <c r="D36088" t="s">
        <v>96</v>
      </c>
      <c r="E36088" t="s">
        <v>828</v>
      </c>
      <c r="H36088" t="str">
        <f>IFERROR(IF(INDEX(#REF!,MATCH('Summary_working sheet'!$A36088&amp;'Summary_working sheet'!$B36088&amp;MID('Summary_working sheet'!$H$1,5,3),#REF!,FALSE),1)&lt;&gt;"","Yes","No"),"No")</f>
        <v>No</v>
      </c>
      <c r="I36088" t="str">
        <f>IFERROR(IF(INDEX(#REF!,MATCH('Summary_working sheet'!$A36088&amp;'Summary_working sheet'!$B36088&amp;MID('Summary_working sheet'!$I$1,5,4),#REF!,FALSE),1)&lt;&gt;"","Yes","No"),"No")</f>
        <v>No</v>
      </c>
    </row>
    <row r="36089" spans="1:9" x14ac:dyDescent="0.2">
      <c r="A36089" s="54">
        <v>44805</v>
      </c>
      <c r="B36089" t="s">
        <v>3077</v>
      </c>
      <c r="C36089" t="s">
        <v>3078</v>
      </c>
      <c r="D36089" t="s">
        <v>96</v>
      </c>
      <c r="E36089" t="s">
        <v>828</v>
      </c>
      <c r="H36089" t="str">
        <f>IFERROR(IF(INDEX(#REF!,MATCH('Summary_working sheet'!$A36089&amp;'Summary_working sheet'!$B36089&amp;MID('Summary_working sheet'!$H$1,5,3),#REF!,FALSE),1)&lt;&gt;"","Yes","No"),"No")</f>
        <v>No</v>
      </c>
      <c r="I36089" t="str">
        <f>IFERROR(IF(INDEX(#REF!,MATCH('Summary_working sheet'!$A36089&amp;'Summary_working sheet'!$B36089&amp;MID('Summary_working sheet'!$I$1,5,4),#REF!,FALSE),1)&lt;&gt;"","Yes","No"),"No")</f>
        <v>No</v>
      </c>
    </row>
    <row r="36090" spans="1:9" x14ac:dyDescent="0.2">
      <c r="A36090" s="54">
        <v>44805</v>
      </c>
      <c r="B36090" t="s">
        <v>3079</v>
      </c>
      <c r="C36090" t="s">
        <v>3080</v>
      </c>
      <c r="D36090" t="s">
        <v>156</v>
      </c>
      <c r="E36090" t="s">
        <v>828</v>
      </c>
      <c r="H36090" t="str">
        <f>IFERROR(IF(INDEX(#REF!,MATCH('Summary_working sheet'!$A36090&amp;'Summary_working sheet'!$B36090&amp;MID('Summary_working sheet'!$H$1,5,3),#REF!,FALSE),1)&lt;&gt;"","Yes","No"),"No")</f>
        <v>No</v>
      </c>
      <c r="I36090" t="str">
        <f>IFERROR(IF(INDEX(#REF!,MATCH('Summary_working sheet'!$A36090&amp;'Summary_working sheet'!$B36090&amp;MID('Summary_working sheet'!$I$1,5,4),#REF!,FALSE),1)&lt;&gt;"","Yes","No"),"No")</f>
        <v>No</v>
      </c>
    </row>
    <row r="36091" spans="1:9" x14ac:dyDescent="0.2">
      <c r="A36091" s="54">
        <v>44805</v>
      </c>
      <c r="B36091" t="s">
        <v>3081</v>
      </c>
      <c r="C36091" t="s">
        <v>3082</v>
      </c>
      <c r="D36091" t="s">
        <v>156</v>
      </c>
      <c r="E36091" t="s">
        <v>828</v>
      </c>
      <c r="H36091" t="str">
        <f>IFERROR(IF(INDEX(#REF!,MATCH('Summary_working sheet'!$A36091&amp;'Summary_working sheet'!$B36091&amp;MID('Summary_working sheet'!$H$1,5,3),#REF!,FALSE),1)&lt;&gt;"","Yes","No"),"No")</f>
        <v>No</v>
      </c>
      <c r="I36091" t="str">
        <f>IFERROR(IF(INDEX(#REF!,MATCH('Summary_working sheet'!$A36091&amp;'Summary_working sheet'!$B36091&amp;MID('Summary_working sheet'!$I$1,5,4),#REF!,FALSE),1)&lt;&gt;"","Yes","No"),"No")</f>
        <v>No</v>
      </c>
    </row>
    <row r="36092" spans="1:9" x14ac:dyDescent="0.2">
      <c r="A36092" s="54">
        <v>44805</v>
      </c>
      <c r="B36092" t="s">
        <v>3083</v>
      </c>
      <c r="C36092" t="s">
        <v>3084</v>
      </c>
      <c r="D36092" t="s">
        <v>63</v>
      </c>
      <c r="E36092" t="s">
        <v>828</v>
      </c>
      <c r="H36092" t="str">
        <f>IFERROR(IF(INDEX(#REF!,MATCH('Summary_working sheet'!$A36092&amp;'Summary_working sheet'!$B36092&amp;MID('Summary_working sheet'!$H$1,5,3),#REF!,FALSE),1)&lt;&gt;"","Yes","No"),"No")</f>
        <v>No</v>
      </c>
      <c r="I36092" t="str">
        <f>IFERROR(IF(INDEX(#REF!,MATCH('Summary_working sheet'!$A36092&amp;'Summary_working sheet'!$B36092&amp;MID('Summary_working sheet'!$I$1,5,4),#REF!,FALSE),1)&lt;&gt;"","Yes","No"),"No")</f>
        <v>No</v>
      </c>
    </row>
    <row r="36093" spans="1:9" x14ac:dyDescent="0.2">
      <c r="A36093" s="54">
        <v>44805</v>
      </c>
      <c r="B36093" t="s">
        <v>563</v>
      </c>
      <c r="C36093" t="s">
        <v>564</v>
      </c>
      <c r="D36093" t="s">
        <v>63</v>
      </c>
      <c r="E36093" t="s">
        <v>36</v>
      </c>
      <c r="H36093" t="str">
        <f>IFERROR(IF(INDEX(#REF!,MATCH('Summary_working sheet'!$A36093&amp;'Summary_working sheet'!$B36093&amp;MID('Summary_working sheet'!$H$1,5,3),#REF!,FALSE),1)&lt;&gt;"","Yes","No"),"No")</f>
        <v>No</v>
      </c>
      <c r="I36093" t="str">
        <f>IFERROR(IF(INDEX(#REF!,MATCH('Summary_working sheet'!$A36093&amp;'Summary_working sheet'!$B36093&amp;MID('Summary_working sheet'!$I$1,5,4),#REF!,FALSE),1)&lt;&gt;"","Yes","No"),"No")</f>
        <v>No</v>
      </c>
    </row>
    <row r="36094" spans="1:9" x14ac:dyDescent="0.2">
      <c r="A36094" s="54">
        <v>44805</v>
      </c>
      <c r="B36094" t="s">
        <v>3085</v>
      </c>
      <c r="C36094" t="s">
        <v>3086</v>
      </c>
      <c r="D36094" t="s">
        <v>107</v>
      </c>
      <c r="E36094" t="s">
        <v>828</v>
      </c>
      <c r="H36094" t="str">
        <f>IFERROR(IF(INDEX(#REF!,MATCH('Summary_working sheet'!$A36094&amp;'Summary_working sheet'!$B36094&amp;MID('Summary_working sheet'!$H$1,5,3),#REF!,FALSE),1)&lt;&gt;"","Yes","No"),"No")</f>
        <v>No</v>
      </c>
      <c r="I36094" t="str">
        <f>IFERROR(IF(INDEX(#REF!,MATCH('Summary_working sheet'!$A36094&amp;'Summary_working sheet'!$B36094&amp;MID('Summary_working sheet'!$I$1,5,4),#REF!,FALSE),1)&lt;&gt;"","Yes","No"),"No")</f>
        <v>No</v>
      </c>
    </row>
    <row r="36095" spans="1:9" x14ac:dyDescent="0.2">
      <c r="A36095" s="54">
        <v>44805</v>
      </c>
      <c r="B36095" t="s">
        <v>3087</v>
      </c>
      <c r="C36095" t="s">
        <v>164</v>
      </c>
      <c r="D36095" t="s">
        <v>63</v>
      </c>
      <c r="E36095" t="s">
        <v>828</v>
      </c>
      <c r="H36095" t="str">
        <f>IFERROR(IF(INDEX(#REF!,MATCH('Summary_working sheet'!$A36095&amp;'Summary_working sheet'!$B36095&amp;MID('Summary_working sheet'!$H$1,5,3),#REF!,FALSE),1)&lt;&gt;"","Yes","No"),"No")</f>
        <v>No</v>
      </c>
      <c r="I36095" t="str">
        <f>IFERROR(IF(INDEX(#REF!,MATCH('Summary_working sheet'!$A36095&amp;'Summary_working sheet'!$B36095&amp;MID('Summary_working sheet'!$I$1,5,4),#REF!,FALSE),1)&lt;&gt;"","Yes","No"),"No")</f>
        <v>No</v>
      </c>
    </row>
    <row r="36096" spans="1:9" x14ac:dyDescent="0.2">
      <c r="A36096" s="54">
        <v>44805</v>
      </c>
      <c r="B36096" t="s">
        <v>565</v>
      </c>
      <c r="C36096" t="s">
        <v>566</v>
      </c>
      <c r="D36096" t="s">
        <v>120</v>
      </c>
      <c r="E36096" t="s">
        <v>832</v>
      </c>
      <c r="H36096" t="str">
        <f>IFERROR(IF(INDEX(#REF!,MATCH('Summary_working sheet'!$A36096&amp;'Summary_working sheet'!$B36096&amp;MID('Summary_working sheet'!$H$1,5,3),#REF!,FALSE),1)&lt;&gt;"","Yes","No"),"No")</f>
        <v>No</v>
      </c>
      <c r="I36096" t="str">
        <f>IFERROR(IF(INDEX(#REF!,MATCH('Summary_working sheet'!$A36096&amp;'Summary_working sheet'!$B36096&amp;MID('Summary_working sheet'!$I$1,5,4),#REF!,FALSE),1)&lt;&gt;"","Yes","No"),"No")</f>
        <v>No</v>
      </c>
    </row>
    <row r="36097" spans="1:9" x14ac:dyDescent="0.2">
      <c r="A36097" s="54">
        <v>44805</v>
      </c>
      <c r="B36097" t="s">
        <v>567</v>
      </c>
      <c r="C36097" t="s">
        <v>568</v>
      </c>
      <c r="D36097" t="s">
        <v>120</v>
      </c>
      <c r="E36097" t="s">
        <v>36</v>
      </c>
      <c r="H36097" t="str">
        <f>IFERROR(IF(INDEX(#REF!,MATCH('Summary_working sheet'!$A36097&amp;'Summary_working sheet'!$B36097&amp;MID('Summary_working sheet'!$H$1,5,3),#REF!,FALSE),1)&lt;&gt;"","Yes","No"),"No")</f>
        <v>No</v>
      </c>
      <c r="I36097" t="str">
        <f>IFERROR(IF(INDEX(#REF!,MATCH('Summary_working sheet'!$A36097&amp;'Summary_working sheet'!$B36097&amp;MID('Summary_working sheet'!$I$1,5,4),#REF!,FALSE),1)&lt;&gt;"","Yes","No"),"No")</f>
        <v>No</v>
      </c>
    </row>
    <row r="36098" spans="1:9" x14ac:dyDescent="0.2">
      <c r="A36098" s="54">
        <v>44805</v>
      </c>
      <c r="B36098" t="s">
        <v>3088</v>
      </c>
      <c r="C36098" t="s">
        <v>3089</v>
      </c>
      <c r="D36098" t="s">
        <v>120</v>
      </c>
      <c r="E36098" t="s">
        <v>828</v>
      </c>
      <c r="H36098" t="str">
        <f>IFERROR(IF(INDEX(#REF!,MATCH('Summary_working sheet'!$A36098&amp;'Summary_working sheet'!$B36098&amp;MID('Summary_working sheet'!$H$1,5,3),#REF!,FALSE),1)&lt;&gt;"","Yes","No"),"No")</f>
        <v>No</v>
      </c>
      <c r="I36098" t="str">
        <f>IFERROR(IF(INDEX(#REF!,MATCH('Summary_working sheet'!$A36098&amp;'Summary_working sheet'!$B36098&amp;MID('Summary_working sheet'!$I$1,5,4),#REF!,FALSE),1)&lt;&gt;"","Yes","No"),"No")</f>
        <v>No</v>
      </c>
    </row>
    <row r="36099" spans="1:9" x14ac:dyDescent="0.2">
      <c r="A36099" s="54">
        <v>44805</v>
      </c>
      <c r="B36099" t="s">
        <v>3090</v>
      </c>
      <c r="C36099" t="s">
        <v>3091</v>
      </c>
      <c r="D36099" t="s">
        <v>120</v>
      </c>
      <c r="E36099" t="s">
        <v>828</v>
      </c>
      <c r="H36099" t="str">
        <f>IFERROR(IF(INDEX(#REF!,MATCH('Summary_working sheet'!$A36099&amp;'Summary_working sheet'!$B36099&amp;MID('Summary_working sheet'!$H$1,5,3),#REF!,FALSE),1)&lt;&gt;"","Yes","No"),"No")</f>
        <v>No</v>
      </c>
      <c r="I36099" t="str">
        <f>IFERROR(IF(INDEX(#REF!,MATCH('Summary_working sheet'!$A36099&amp;'Summary_working sheet'!$B36099&amp;MID('Summary_working sheet'!$I$1,5,4),#REF!,FALSE),1)&lt;&gt;"","Yes","No"),"No")</f>
        <v>No</v>
      </c>
    </row>
    <row r="36100" spans="1:9" x14ac:dyDescent="0.2">
      <c r="A36100" s="54">
        <v>44805</v>
      </c>
      <c r="B36100" t="s">
        <v>569</v>
      </c>
      <c r="C36100" t="s">
        <v>570</v>
      </c>
      <c r="D36100" t="s">
        <v>132</v>
      </c>
      <c r="E36100" t="s">
        <v>36</v>
      </c>
      <c r="H36100" t="str">
        <f>IFERROR(IF(INDEX(#REF!,MATCH('Summary_working sheet'!$A36100&amp;'Summary_working sheet'!$B36100&amp;MID('Summary_working sheet'!$H$1,5,3),#REF!,FALSE),1)&lt;&gt;"","Yes","No"),"No")</f>
        <v>No</v>
      </c>
      <c r="I36100" t="str">
        <f>IFERROR(IF(INDEX(#REF!,MATCH('Summary_working sheet'!$A36100&amp;'Summary_working sheet'!$B36100&amp;MID('Summary_working sheet'!$I$1,5,4),#REF!,FALSE),1)&lt;&gt;"","Yes","No"),"No")</f>
        <v>No</v>
      </c>
    </row>
    <row r="36101" spans="1:9" x14ac:dyDescent="0.2">
      <c r="A36101" s="54">
        <v>44805</v>
      </c>
      <c r="B36101" t="s">
        <v>571</v>
      </c>
      <c r="C36101" t="s">
        <v>3092</v>
      </c>
      <c r="D36101" t="s">
        <v>132</v>
      </c>
      <c r="E36101" t="s">
        <v>36</v>
      </c>
      <c r="H36101" t="str">
        <f>IFERROR(IF(INDEX(#REF!,MATCH('Summary_working sheet'!$A36101&amp;'Summary_working sheet'!$B36101&amp;MID('Summary_working sheet'!$H$1,5,3),#REF!,FALSE),1)&lt;&gt;"","Yes","No"),"No")</f>
        <v>No</v>
      </c>
      <c r="I36101" t="str">
        <f>IFERROR(IF(INDEX(#REF!,MATCH('Summary_working sheet'!$A36101&amp;'Summary_working sheet'!$B36101&amp;MID('Summary_working sheet'!$I$1,5,4),#REF!,FALSE),1)&lt;&gt;"","Yes","No"),"No")</f>
        <v>No</v>
      </c>
    </row>
    <row r="36102" spans="1:9" x14ac:dyDescent="0.2">
      <c r="A36102" s="54">
        <v>44805</v>
      </c>
      <c r="B36102" t="s">
        <v>573</v>
      </c>
      <c r="C36102" t="s">
        <v>574</v>
      </c>
      <c r="D36102" t="s">
        <v>107</v>
      </c>
      <c r="E36102" t="s">
        <v>36</v>
      </c>
      <c r="H36102" t="str">
        <f>IFERROR(IF(INDEX(#REF!,MATCH('Summary_working sheet'!$A36102&amp;'Summary_working sheet'!$B36102&amp;MID('Summary_working sheet'!$H$1,5,3),#REF!,FALSE),1)&lt;&gt;"","Yes","No"),"No")</f>
        <v>No</v>
      </c>
      <c r="I36102" t="str">
        <f>IFERROR(IF(INDEX(#REF!,MATCH('Summary_working sheet'!$A36102&amp;'Summary_working sheet'!$B36102&amp;MID('Summary_working sheet'!$I$1,5,4),#REF!,FALSE),1)&lt;&gt;"","Yes","No"),"No")</f>
        <v>No</v>
      </c>
    </row>
    <row r="36103" spans="1:9" x14ac:dyDescent="0.2">
      <c r="A36103" s="54">
        <v>44805</v>
      </c>
      <c r="B36103" t="s">
        <v>3093</v>
      </c>
      <c r="C36103" t="s">
        <v>3094</v>
      </c>
      <c r="D36103" t="s">
        <v>107</v>
      </c>
      <c r="E36103" t="s">
        <v>828</v>
      </c>
      <c r="H36103" t="str">
        <f>IFERROR(IF(INDEX(#REF!,MATCH('Summary_working sheet'!$A36103&amp;'Summary_working sheet'!$B36103&amp;MID('Summary_working sheet'!$H$1,5,3),#REF!,FALSE),1)&lt;&gt;"","Yes","No"),"No")</f>
        <v>No</v>
      </c>
      <c r="I36103" t="str">
        <f>IFERROR(IF(INDEX(#REF!,MATCH('Summary_working sheet'!$A36103&amp;'Summary_working sheet'!$B36103&amp;MID('Summary_working sheet'!$I$1,5,4),#REF!,FALSE),1)&lt;&gt;"","Yes","No"),"No")</f>
        <v>No</v>
      </c>
    </row>
    <row r="36104" spans="1:9" x14ac:dyDescent="0.2">
      <c r="A36104" s="54">
        <v>44805</v>
      </c>
      <c r="B36104" t="s">
        <v>3095</v>
      </c>
      <c r="C36104" t="s">
        <v>3096</v>
      </c>
      <c r="D36104" t="s">
        <v>107</v>
      </c>
      <c r="E36104" t="s">
        <v>828</v>
      </c>
      <c r="H36104" t="str">
        <f>IFERROR(IF(INDEX(#REF!,MATCH('Summary_working sheet'!$A36104&amp;'Summary_working sheet'!$B36104&amp;MID('Summary_working sheet'!$H$1,5,3),#REF!,FALSE),1)&lt;&gt;"","Yes","No"),"No")</f>
        <v>No</v>
      </c>
      <c r="I36104" t="str">
        <f>IFERROR(IF(INDEX(#REF!,MATCH('Summary_working sheet'!$A36104&amp;'Summary_working sheet'!$B36104&amp;MID('Summary_working sheet'!$I$1,5,4),#REF!,FALSE),1)&lt;&gt;"","Yes","No"),"No")</f>
        <v>No</v>
      </c>
    </row>
    <row r="36105" spans="1:9" x14ac:dyDescent="0.2">
      <c r="A36105" s="54">
        <v>44805</v>
      </c>
      <c r="B36105" t="s">
        <v>3097</v>
      </c>
      <c r="C36105" t="s">
        <v>3098</v>
      </c>
      <c r="D36105" t="s">
        <v>77</v>
      </c>
      <c r="E36105" t="s">
        <v>828</v>
      </c>
      <c r="H36105" t="str">
        <f>IFERROR(IF(INDEX(#REF!,MATCH('Summary_working sheet'!$A36105&amp;'Summary_working sheet'!$B36105&amp;MID('Summary_working sheet'!$H$1,5,3),#REF!,FALSE),1)&lt;&gt;"","Yes","No"),"No")</f>
        <v>No</v>
      </c>
      <c r="I36105" t="str">
        <f>IFERROR(IF(INDEX(#REF!,MATCH('Summary_working sheet'!$A36105&amp;'Summary_working sheet'!$B36105&amp;MID('Summary_working sheet'!$I$1,5,4),#REF!,FALSE),1)&lt;&gt;"","Yes","No"),"No")</f>
        <v>No</v>
      </c>
    </row>
    <row r="36106" spans="1:9" x14ac:dyDescent="0.2">
      <c r="A36106" s="54">
        <v>44805</v>
      </c>
      <c r="B36106" t="s">
        <v>575</v>
      </c>
      <c r="C36106" t="s">
        <v>576</v>
      </c>
      <c r="D36106" t="s">
        <v>63</v>
      </c>
      <c r="E36106" t="s">
        <v>36</v>
      </c>
      <c r="H36106" t="str">
        <f>IFERROR(IF(INDEX(#REF!,MATCH('Summary_working sheet'!$A36106&amp;'Summary_working sheet'!$B36106&amp;MID('Summary_working sheet'!$H$1,5,3),#REF!,FALSE),1)&lt;&gt;"","Yes","No"),"No")</f>
        <v>No</v>
      </c>
      <c r="I36106" t="str">
        <f>IFERROR(IF(INDEX(#REF!,MATCH('Summary_working sheet'!$A36106&amp;'Summary_working sheet'!$B36106&amp;MID('Summary_working sheet'!$I$1,5,4),#REF!,FALSE),1)&lt;&gt;"","Yes","No"),"No")</f>
        <v>No</v>
      </c>
    </row>
    <row r="36107" spans="1:9" x14ac:dyDescent="0.2">
      <c r="A36107" s="54">
        <v>44805</v>
      </c>
      <c r="B36107" t="s">
        <v>577</v>
      </c>
      <c r="C36107" t="s">
        <v>3099</v>
      </c>
      <c r="D36107" t="s">
        <v>77</v>
      </c>
      <c r="E36107" t="s">
        <v>832</v>
      </c>
      <c r="H36107" t="str">
        <f>IFERROR(IF(INDEX(#REF!,MATCH('Summary_working sheet'!$A36107&amp;'Summary_working sheet'!$B36107&amp;MID('Summary_working sheet'!$H$1,5,3),#REF!,FALSE),1)&lt;&gt;"","Yes","No"),"No")</f>
        <v>No</v>
      </c>
      <c r="I36107" t="str">
        <f>IFERROR(IF(INDEX(#REF!,MATCH('Summary_working sheet'!$A36107&amp;'Summary_working sheet'!$B36107&amp;MID('Summary_working sheet'!$I$1,5,4),#REF!,FALSE),1)&lt;&gt;"","Yes","No"),"No")</f>
        <v>No</v>
      </c>
    </row>
    <row r="36108" spans="1:9" x14ac:dyDescent="0.2">
      <c r="A36108" s="54">
        <v>44805</v>
      </c>
      <c r="B36108" t="s">
        <v>3100</v>
      </c>
      <c r="C36108" t="s">
        <v>3101</v>
      </c>
      <c r="D36108" t="s">
        <v>77</v>
      </c>
      <c r="E36108" t="s">
        <v>828</v>
      </c>
      <c r="H36108" t="str">
        <f>IFERROR(IF(INDEX(#REF!,MATCH('Summary_working sheet'!$A36108&amp;'Summary_working sheet'!$B36108&amp;MID('Summary_working sheet'!$H$1,5,3),#REF!,FALSE),1)&lt;&gt;"","Yes","No"),"No")</f>
        <v>No</v>
      </c>
      <c r="I36108" t="str">
        <f>IFERROR(IF(INDEX(#REF!,MATCH('Summary_working sheet'!$A36108&amp;'Summary_working sheet'!$B36108&amp;MID('Summary_working sheet'!$I$1,5,4),#REF!,FALSE),1)&lt;&gt;"","Yes","No"),"No")</f>
        <v>No</v>
      </c>
    </row>
    <row r="36109" spans="1:9" x14ac:dyDescent="0.2">
      <c r="A36109" s="54">
        <v>44805</v>
      </c>
      <c r="B36109" t="s">
        <v>579</v>
      </c>
      <c r="C36109" t="s">
        <v>3102</v>
      </c>
      <c r="D36109" t="s">
        <v>156</v>
      </c>
      <c r="E36109" t="s">
        <v>832</v>
      </c>
      <c r="H36109" t="str">
        <f>IFERROR(IF(INDEX(#REF!,MATCH('Summary_working sheet'!$A36109&amp;'Summary_working sheet'!$B36109&amp;MID('Summary_working sheet'!$H$1,5,3),#REF!,FALSE),1)&lt;&gt;"","Yes","No"),"No")</f>
        <v>No</v>
      </c>
      <c r="I36109" t="str">
        <f>IFERROR(IF(INDEX(#REF!,MATCH('Summary_working sheet'!$A36109&amp;'Summary_working sheet'!$B36109&amp;MID('Summary_working sheet'!$I$1,5,4),#REF!,FALSE),1)&lt;&gt;"","Yes","No"),"No")</f>
        <v>No</v>
      </c>
    </row>
    <row r="36110" spans="1:9" x14ac:dyDescent="0.2">
      <c r="A36110" s="54">
        <v>44805</v>
      </c>
      <c r="B36110" t="s">
        <v>581</v>
      </c>
      <c r="C36110" t="s">
        <v>582</v>
      </c>
      <c r="D36110" t="s">
        <v>156</v>
      </c>
      <c r="E36110" t="s">
        <v>36</v>
      </c>
      <c r="H36110" t="str">
        <f>IFERROR(IF(INDEX(#REF!,MATCH('Summary_working sheet'!$A36110&amp;'Summary_working sheet'!$B36110&amp;MID('Summary_working sheet'!$H$1,5,3),#REF!,FALSE),1)&lt;&gt;"","Yes","No"),"No")</f>
        <v>No</v>
      </c>
      <c r="I36110" t="str">
        <f>IFERROR(IF(INDEX(#REF!,MATCH('Summary_working sheet'!$A36110&amp;'Summary_working sheet'!$B36110&amp;MID('Summary_working sheet'!$I$1,5,4),#REF!,FALSE),1)&lt;&gt;"","Yes","No"),"No")</f>
        <v>No</v>
      </c>
    </row>
    <row r="36111" spans="1:9" x14ac:dyDescent="0.2">
      <c r="A36111" s="54">
        <v>44805</v>
      </c>
      <c r="B36111" t="s">
        <v>583</v>
      </c>
      <c r="C36111" t="s">
        <v>584</v>
      </c>
      <c r="D36111" t="s">
        <v>156</v>
      </c>
      <c r="E36111" t="s">
        <v>36</v>
      </c>
      <c r="H36111" t="str">
        <f>IFERROR(IF(INDEX(#REF!,MATCH('Summary_working sheet'!$A36111&amp;'Summary_working sheet'!$B36111&amp;MID('Summary_working sheet'!$H$1,5,3),#REF!,FALSE),1)&lt;&gt;"","Yes","No"),"No")</f>
        <v>No</v>
      </c>
      <c r="I36111" t="str">
        <f>IFERROR(IF(INDEX(#REF!,MATCH('Summary_working sheet'!$A36111&amp;'Summary_working sheet'!$B36111&amp;MID('Summary_working sheet'!$I$1,5,4),#REF!,FALSE),1)&lt;&gt;"","Yes","No"),"No")</f>
        <v>No</v>
      </c>
    </row>
    <row r="36112" spans="1:9" x14ac:dyDescent="0.2">
      <c r="A36112" s="54">
        <v>44805</v>
      </c>
      <c r="B36112" t="s">
        <v>585</v>
      </c>
      <c r="C36112" t="s">
        <v>586</v>
      </c>
      <c r="D36112" t="s">
        <v>156</v>
      </c>
      <c r="E36112" t="s">
        <v>36</v>
      </c>
      <c r="H36112" t="str">
        <f>IFERROR(IF(INDEX(#REF!,MATCH('Summary_working sheet'!$A36112&amp;'Summary_working sheet'!$B36112&amp;MID('Summary_working sheet'!$H$1,5,3),#REF!,FALSE),1)&lt;&gt;"","Yes","No"),"No")</f>
        <v>No</v>
      </c>
      <c r="I36112" t="str">
        <f>IFERROR(IF(INDEX(#REF!,MATCH('Summary_working sheet'!$A36112&amp;'Summary_working sheet'!$B36112&amp;MID('Summary_working sheet'!$I$1,5,4),#REF!,FALSE),1)&lt;&gt;"","Yes","No"),"No")</f>
        <v>No</v>
      </c>
    </row>
    <row r="36113" spans="1:9" x14ac:dyDescent="0.2">
      <c r="A36113" s="54">
        <v>44805</v>
      </c>
      <c r="B36113" t="s">
        <v>587</v>
      </c>
      <c r="C36113" t="s">
        <v>588</v>
      </c>
      <c r="D36113" t="s">
        <v>132</v>
      </c>
      <c r="E36113" t="s">
        <v>36</v>
      </c>
      <c r="H36113" t="str">
        <f>IFERROR(IF(INDEX(#REF!,MATCH('Summary_working sheet'!$A36113&amp;'Summary_working sheet'!$B36113&amp;MID('Summary_working sheet'!$H$1,5,3),#REF!,FALSE),1)&lt;&gt;"","Yes","No"),"No")</f>
        <v>No</v>
      </c>
      <c r="I36113" t="str">
        <f>IFERROR(IF(INDEX(#REF!,MATCH('Summary_working sheet'!$A36113&amp;'Summary_working sheet'!$B36113&amp;MID('Summary_working sheet'!$I$1,5,4),#REF!,FALSE),1)&lt;&gt;"","Yes","No"),"No")</f>
        <v>No</v>
      </c>
    </row>
    <row r="36114" spans="1:9" x14ac:dyDescent="0.2">
      <c r="A36114" s="54">
        <v>44805</v>
      </c>
      <c r="B36114" t="s">
        <v>589</v>
      </c>
      <c r="C36114" t="s">
        <v>590</v>
      </c>
      <c r="D36114" t="s">
        <v>107</v>
      </c>
      <c r="E36114" t="s">
        <v>36</v>
      </c>
      <c r="H36114" t="str">
        <f>IFERROR(IF(INDEX(#REF!,MATCH('Summary_working sheet'!$A36114&amp;'Summary_working sheet'!$B36114&amp;MID('Summary_working sheet'!$H$1,5,3),#REF!,FALSE),1)&lt;&gt;"","Yes","No"),"No")</f>
        <v>No</v>
      </c>
      <c r="I36114" t="str">
        <f>IFERROR(IF(INDEX(#REF!,MATCH('Summary_working sheet'!$A36114&amp;'Summary_working sheet'!$B36114&amp;MID('Summary_working sheet'!$I$1,5,4),#REF!,FALSE),1)&lt;&gt;"","Yes","No"),"No")</f>
        <v>No</v>
      </c>
    </row>
    <row r="36115" spans="1:9" x14ac:dyDescent="0.2">
      <c r="A36115" s="54">
        <v>44805</v>
      </c>
      <c r="B36115" t="s">
        <v>3103</v>
      </c>
      <c r="C36115" t="s">
        <v>3104</v>
      </c>
      <c r="D36115" t="s">
        <v>107</v>
      </c>
      <c r="E36115" t="s">
        <v>828</v>
      </c>
      <c r="H36115" t="str">
        <f>IFERROR(IF(INDEX(#REF!,MATCH('Summary_working sheet'!$A36115&amp;'Summary_working sheet'!$B36115&amp;MID('Summary_working sheet'!$H$1,5,3),#REF!,FALSE),1)&lt;&gt;"","Yes","No"),"No")</f>
        <v>No</v>
      </c>
      <c r="I36115" t="str">
        <f>IFERROR(IF(INDEX(#REF!,MATCH('Summary_working sheet'!$A36115&amp;'Summary_working sheet'!$B36115&amp;MID('Summary_working sheet'!$I$1,5,4),#REF!,FALSE),1)&lt;&gt;"","Yes","No"),"No")</f>
        <v>No</v>
      </c>
    </row>
    <row r="36116" spans="1:9" x14ac:dyDescent="0.2">
      <c r="A36116" s="54">
        <v>44805</v>
      </c>
      <c r="B36116" t="s">
        <v>591</v>
      </c>
      <c r="C36116" t="s">
        <v>592</v>
      </c>
      <c r="D36116" t="s">
        <v>63</v>
      </c>
      <c r="E36116" t="s">
        <v>36</v>
      </c>
      <c r="H36116" t="str">
        <f>IFERROR(IF(INDEX(#REF!,MATCH('Summary_working sheet'!$A36116&amp;'Summary_working sheet'!$B36116&amp;MID('Summary_working sheet'!$H$1,5,3),#REF!,FALSE),1)&lt;&gt;"","Yes","No"),"No")</f>
        <v>No</v>
      </c>
      <c r="I36116" t="str">
        <f>IFERROR(IF(INDEX(#REF!,MATCH('Summary_working sheet'!$A36116&amp;'Summary_working sheet'!$B36116&amp;MID('Summary_working sheet'!$I$1,5,4),#REF!,FALSE),1)&lt;&gt;"","Yes","No"),"No")</f>
        <v>No</v>
      </c>
    </row>
    <row r="36117" spans="1:9" x14ac:dyDescent="0.2">
      <c r="A36117" s="54">
        <v>44805</v>
      </c>
      <c r="B36117" t="s">
        <v>593</v>
      </c>
      <c r="C36117" t="s">
        <v>594</v>
      </c>
      <c r="D36117" t="s">
        <v>96</v>
      </c>
      <c r="E36117" t="s">
        <v>36</v>
      </c>
      <c r="H36117" t="str">
        <f>IFERROR(IF(INDEX(#REF!,MATCH('Summary_working sheet'!$A36117&amp;'Summary_working sheet'!$B36117&amp;MID('Summary_working sheet'!$H$1,5,3),#REF!,FALSE),1)&lt;&gt;"","Yes","No"),"No")</f>
        <v>No</v>
      </c>
      <c r="I36117" t="str">
        <f>IFERROR(IF(INDEX(#REF!,MATCH('Summary_working sheet'!$A36117&amp;'Summary_working sheet'!$B36117&amp;MID('Summary_working sheet'!$I$1,5,4),#REF!,FALSE),1)&lt;&gt;"","Yes","No"),"No")</f>
        <v>No</v>
      </c>
    </row>
    <row r="36118" spans="1:9" x14ac:dyDescent="0.2">
      <c r="A36118" s="54">
        <v>44805</v>
      </c>
      <c r="B36118" t="s">
        <v>595</v>
      </c>
      <c r="C36118" t="s">
        <v>596</v>
      </c>
      <c r="D36118" t="s">
        <v>96</v>
      </c>
      <c r="E36118" t="s">
        <v>828</v>
      </c>
      <c r="H36118" t="str">
        <f>IFERROR(IF(INDEX(#REF!,MATCH('Summary_working sheet'!$A36118&amp;'Summary_working sheet'!$B36118&amp;MID('Summary_working sheet'!$H$1,5,3),#REF!,FALSE),1)&lt;&gt;"","Yes","No"),"No")</f>
        <v>No</v>
      </c>
      <c r="I36118" t="str">
        <f>IFERROR(IF(INDEX(#REF!,MATCH('Summary_working sheet'!$A36118&amp;'Summary_working sheet'!$B36118&amp;MID('Summary_working sheet'!$I$1,5,4),#REF!,FALSE),1)&lt;&gt;"","Yes","No"),"No")</f>
        <v>No</v>
      </c>
    </row>
    <row r="36119" spans="1:9" x14ac:dyDescent="0.2">
      <c r="A36119" s="54">
        <v>44805</v>
      </c>
      <c r="B36119" t="s">
        <v>3105</v>
      </c>
      <c r="C36119" t="s">
        <v>3106</v>
      </c>
      <c r="D36119" t="s">
        <v>107</v>
      </c>
      <c r="E36119" t="s">
        <v>828</v>
      </c>
      <c r="H36119" t="str">
        <f>IFERROR(IF(INDEX(#REF!,MATCH('Summary_working sheet'!$A36119&amp;'Summary_working sheet'!$B36119&amp;MID('Summary_working sheet'!$H$1,5,3),#REF!,FALSE),1)&lt;&gt;"","Yes","No"),"No")</f>
        <v>No</v>
      </c>
      <c r="I36119" t="str">
        <f>IFERROR(IF(INDEX(#REF!,MATCH('Summary_working sheet'!$A36119&amp;'Summary_working sheet'!$B36119&amp;MID('Summary_working sheet'!$I$1,5,4),#REF!,FALSE),1)&lt;&gt;"","Yes","No"),"No")</f>
        <v>No</v>
      </c>
    </row>
    <row r="36120" spans="1:9" x14ac:dyDescent="0.2">
      <c r="A36120" s="54">
        <v>44805</v>
      </c>
      <c r="B36120" t="s">
        <v>597</v>
      </c>
      <c r="C36120" t="s">
        <v>598</v>
      </c>
      <c r="D36120" t="s">
        <v>132</v>
      </c>
      <c r="E36120" t="s">
        <v>36</v>
      </c>
      <c r="H36120" t="str">
        <f>IFERROR(IF(INDEX(#REF!,MATCH('Summary_working sheet'!$A36120&amp;'Summary_working sheet'!$B36120&amp;MID('Summary_working sheet'!$H$1,5,3),#REF!,FALSE),1)&lt;&gt;"","Yes","No"),"No")</f>
        <v>No</v>
      </c>
      <c r="I36120" t="str">
        <f>IFERROR(IF(INDEX(#REF!,MATCH('Summary_working sheet'!$A36120&amp;'Summary_working sheet'!$B36120&amp;MID('Summary_working sheet'!$I$1,5,4),#REF!,FALSE),1)&lt;&gt;"","Yes","No"),"No")</f>
        <v>No</v>
      </c>
    </row>
    <row r="36121" spans="1:9" x14ac:dyDescent="0.2">
      <c r="A36121" s="54">
        <v>44805</v>
      </c>
      <c r="B36121" t="s">
        <v>3107</v>
      </c>
      <c r="C36121" t="s">
        <v>3108</v>
      </c>
      <c r="D36121" t="s">
        <v>107</v>
      </c>
      <c r="E36121" t="s">
        <v>828</v>
      </c>
      <c r="H36121" t="str">
        <f>IFERROR(IF(INDEX(#REF!,MATCH('Summary_working sheet'!$A36121&amp;'Summary_working sheet'!$B36121&amp;MID('Summary_working sheet'!$H$1,5,3),#REF!,FALSE),1)&lt;&gt;"","Yes","No"),"No")</f>
        <v>No</v>
      </c>
      <c r="I36121" t="str">
        <f>IFERROR(IF(INDEX(#REF!,MATCH('Summary_working sheet'!$A36121&amp;'Summary_working sheet'!$B36121&amp;MID('Summary_working sheet'!$I$1,5,4),#REF!,FALSE),1)&lt;&gt;"","Yes","No"),"No")</f>
        <v>No</v>
      </c>
    </row>
    <row r="36122" spans="1:9" x14ac:dyDescent="0.2">
      <c r="A36122" s="54">
        <v>44805</v>
      </c>
      <c r="B36122" t="s">
        <v>599</v>
      </c>
      <c r="C36122" t="s">
        <v>600</v>
      </c>
      <c r="D36122" t="s">
        <v>107</v>
      </c>
      <c r="E36122" t="s">
        <v>832</v>
      </c>
      <c r="H36122" t="str">
        <f>IFERROR(IF(INDEX(#REF!,MATCH('Summary_working sheet'!$A36122&amp;'Summary_working sheet'!$B36122&amp;MID('Summary_working sheet'!$H$1,5,3),#REF!,FALSE),1)&lt;&gt;"","Yes","No"),"No")</f>
        <v>No</v>
      </c>
      <c r="I36122" t="str">
        <f>IFERROR(IF(INDEX(#REF!,MATCH('Summary_working sheet'!$A36122&amp;'Summary_working sheet'!$B36122&amp;MID('Summary_working sheet'!$I$1,5,4),#REF!,FALSE),1)&lt;&gt;"","Yes","No"),"No")</f>
        <v>No</v>
      </c>
    </row>
    <row r="36123" spans="1:9" x14ac:dyDescent="0.2">
      <c r="A36123" s="54">
        <v>44805</v>
      </c>
      <c r="B36123" t="s">
        <v>3109</v>
      </c>
      <c r="C36123" t="s">
        <v>3110</v>
      </c>
      <c r="D36123" t="s">
        <v>107</v>
      </c>
      <c r="E36123" t="s">
        <v>828</v>
      </c>
      <c r="H36123" t="str">
        <f>IFERROR(IF(INDEX(#REF!,MATCH('Summary_working sheet'!$A36123&amp;'Summary_working sheet'!$B36123&amp;MID('Summary_working sheet'!$H$1,5,3),#REF!,FALSE),1)&lt;&gt;"","Yes","No"),"No")</f>
        <v>No</v>
      </c>
      <c r="I36123" t="str">
        <f>IFERROR(IF(INDEX(#REF!,MATCH('Summary_working sheet'!$A36123&amp;'Summary_working sheet'!$B36123&amp;MID('Summary_working sheet'!$I$1,5,4),#REF!,FALSE),1)&lt;&gt;"","Yes","No"),"No")</f>
        <v>No</v>
      </c>
    </row>
    <row r="36124" spans="1:9" x14ac:dyDescent="0.2">
      <c r="A36124" s="54">
        <v>44805</v>
      </c>
      <c r="B36124" t="s">
        <v>601</v>
      </c>
      <c r="C36124" t="s">
        <v>602</v>
      </c>
      <c r="D36124" t="s">
        <v>156</v>
      </c>
      <c r="E36124" t="s">
        <v>36</v>
      </c>
      <c r="H36124" t="str">
        <f>IFERROR(IF(INDEX(#REF!,MATCH('Summary_working sheet'!$A36124&amp;'Summary_working sheet'!$B36124&amp;MID('Summary_working sheet'!$H$1,5,3),#REF!,FALSE),1)&lt;&gt;"","Yes","No"),"No")</f>
        <v>No</v>
      </c>
      <c r="I36124" t="str">
        <f>IFERROR(IF(INDEX(#REF!,MATCH('Summary_working sheet'!$A36124&amp;'Summary_working sheet'!$B36124&amp;MID('Summary_working sheet'!$I$1,5,4),#REF!,FALSE),1)&lt;&gt;"","Yes","No"),"No")</f>
        <v>No</v>
      </c>
    </row>
    <row r="36125" spans="1:9" x14ac:dyDescent="0.2">
      <c r="A36125" s="54">
        <v>44805</v>
      </c>
      <c r="B36125" t="s">
        <v>603</v>
      </c>
      <c r="C36125" t="s">
        <v>604</v>
      </c>
      <c r="D36125" t="s">
        <v>156</v>
      </c>
      <c r="E36125" t="s">
        <v>36</v>
      </c>
      <c r="H36125" t="str">
        <f>IFERROR(IF(INDEX(#REF!,MATCH('Summary_working sheet'!$A36125&amp;'Summary_working sheet'!$B36125&amp;MID('Summary_working sheet'!$H$1,5,3),#REF!,FALSE),1)&lt;&gt;"","Yes","No"),"No")</f>
        <v>No</v>
      </c>
      <c r="I36125" t="str">
        <f>IFERROR(IF(INDEX(#REF!,MATCH('Summary_working sheet'!$A36125&amp;'Summary_working sheet'!$B36125&amp;MID('Summary_working sheet'!$I$1,5,4),#REF!,FALSE),1)&lt;&gt;"","Yes","No"),"No")</f>
        <v>No</v>
      </c>
    </row>
    <row r="36126" spans="1:9" x14ac:dyDescent="0.2">
      <c r="A36126" s="54">
        <v>44805</v>
      </c>
      <c r="B36126" t="s">
        <v>605</v>
      </c>
      <c r="C36126" t="s">
        <v>606</v>
      </c>
      <c r="D36126" t="s">
        <v>107</v>
      </c>
      <c r="E36126" t="s">
        <v>36</v>
      </c>
      <c r="H36126" t="str">
        <f>IFERROR(IF(INDEX(#REF!,MATCH('Summary_working sheet'!$A36126&amp;'Summary_working sheet'!$B36126&amp;MID('Summary_working sheet'!$H$1,5,3),#REF!,FALSE),1)&lt;&gt;"","Yes","No"),"No")</f>
        <v>No</v>
      </c>
      <c r="I36126" t="str">
        <f>IFERROR(IF(INDEX(#REF!,MATCH('Summary_working sheet'!$A36126&amp;'Summary_working sheet'!$B36126&amp;MID('Summary_working sheet'!$I$1,5,4),#REF!,FALSE),1)&lt;&gt;"","Yes","No"),"No")</f>
        <v>No</v>
      </c>
    </row>
    <row r="36127" spans="1:9" x14ac:dyDescent="0.2">
      <c r="A36127" s="54">
        <v>44805</v>
      </c>
      <c r="B36127" t="s">
        <v>607</v>
      </c>
      <c r="C36127" t="s">
        <v>608</v>
      </c>
      <c r="D36127" t="s">
        <v>107</v>
      </c>
      <c r="E36127" t="s">
        <v>36</v>
      </c>
      <c r="H36127" t="str">
        <f>IFERROR(IF(INDEX(#REF!,MATCH('Summary_working sheet'!$A36127&amp;'Summary_working sheet'!$B36127&amp;MID('Summary_working sheet'!$H$1,5,3),#REF!,FALSE),1)&lt;&gt;"","Yes","No"),"No")</f>
        <v>No</v>
      </c>
      <c r="I36127" t="str">
        <f>IFERROR(IF(INDEX(#REF!,MATCH('Summary_working sheet'!$A36127&amp;'Summary_working sheet'!$B36127&amp;MID('Summary_working sheet'!$I$1,5,4),#REF!,FALSE),1)&lt;&gt;"","Yes","No"),"No")</f>
        <v>No</v>
      </c>
    </row>
    <row r="36128" spans="1:9" x14ac:dyDescent="0.2">
      <c r="A36128" s="54">
        <v>44805</v>
      </c>
      <c r="B36128" t="s">
        <v>3111</v>
      </c>
      <c r="C36128" t="s">
        <v>3112</v>
      </c>
      <c r="D36128" t="s">
        <v>107</v>
      </c>
      <c r="E36128" t="s">
        <v>828</v>
      </c>
      <c r="H36128" t="str">
        <f>IFERROR(IF(INDEX(#REF!,MATCH('Summary_working sheet'!$A36128&amp;'Summary_working sheet'!$B36128&amp;MID('Summary_working sheet'!$H$1,5,3),#REF!,FALSE),1)&lt;&gt;"","Yes","No"),"No")</f>
        <v>No</v>
      </c>
      <c r="I36128" t="str">
        <f>IFERROR(IF(INDEX(#REF!,MATCH('Summary_working sheet'!$A36128&amp;'Summary_working sheet'!$B36128&amp;MID('Summary_working sheet'!$I$1,5,4),#REF!,FALSE),1)&lt;&gt;"","Yes","No"),"No")</f>
        <v>No</v>
      </c>
    </row>
    <row r="36129" spans="1:9" x14ac:dyDescent="0.2">
      <c r="A36129" s="54">
        <v>44805</v>
      </c>
      <c r="B36129" t="s">
        <v>3113</v>
      </c>
      <c r="C36129" t="s">
        <v>3114</v>
      </c>
      <c r="D36129" t="s">
        <v>107</v>
      </c>
      <c r="E36129" t="s">
        <v>828</v>
      </c>
      <c r="H36129" t="str">
        <f>IFERROR(IF(INDEX(#REF!,MATCH('Summary_working sheet'!$A36129&amp;'Summary_working sheet'!$B36129&amp;MID('Summary_working sheet'!$H$1,5,3),#REF!,FALSE),1)&lt;&gt;"","Yes","No"),"No")</f>
        <v>No</v>
      </c>
      <c r="I36129" t="str">
        <f>IFERROR(IF(INDEX(#REF!,MATCH('Summary_working sheet'!$A36129&amp;'Summary_working sheet'!$B36129&amp;MID('Summary_working sheet'!$I$1,5,4),#REF!,FALSE),1)&lt;&gt;"","Yes","No"),"No")</f>
        <v>No</v>
      </c>
    </row>
    <row r="36130" spans="1:9" x14ac:dyDescent="0.2">
      <c r="A36130" s="54">
        <v>44805</v>
      </c>
      <c r="B36130" t="s">
        <v>3115</v>
      </c>
      <c r="C36130" t="s">
        <v>3116</v>
      </c>
      <c r="D36130" t="s">
        <v>120</v>
      </c>
      <c r="E36130" t="s">
        <v>828</v>
      </c>
      <c r="H36130" t="str">
        <f>IFERROR(IF(INDEX(#REF!,MATCH('Summary_working sheet'!$A36130&amp;'Summary_working sheet'!$B36130&amp;MID('Summary_working sheet'!$H$1,5,3),#REF!,FALSE),1)&lt;&gt;"","Yes","No"),"No")</f>
        <v>No</v>
      </c>
      <c r="I36130" t="str">
        <f>IFERROR(IF(INDEX(#REF!,MATCH('Summary_working sheet'!$A36130&amp;'Summary_working sheet'!$B36130&amp;MID('Summary_working sheet'!$I$1,5,4),#REF!,FALSE),1)&lt;&gt;"","Yes","No"),"No")</f>
        <v>No</v>
      </c>
    </row>
    <row r="36131" spans="1:9" x14ac:dyDescent="0.2">
      <c r="A36131" s="54">
        <v>44805</v>
      </c>
      <c r="B36131" t="s">
        <v>3117</v>
      </c>
      <c r="C36131" t="s">
        <v>3118</v>
      </c>
      <c r="D36131" t="s">
        <v>120</v>
      </c>
      <c r="E36131" t="s">
        <v>828</v>
      </c>
      <c r="H36131" t="str">
        <f>IFERROR(IF(INDEX(#REF!,MATCH('Summary_working sheet'!$A36131&amp;'Summary_working sheet'!$B36131&amp;MID('Summary_working sheet'!$H$1,5,3),#REF!,FALSE),1)&lt;&gt;"","Yes","No"),"No")</f>
        <v>No</v>
      </c>
      <c r="I36131" t="str">
        <f>IFERROR(IF(INDEX(#REF!,MATCH('Summary_working sheet'!$A36131&amp;'Summary_working sheet'!$B36131&amp;MID('Summary_working sheet'!$I$1,5,4),#REF!,FALSE),1)&lt;&gt;"","Yes","No"),"No")</f>
        <v>No</v>
      </c>
    </row>
    <row r="36132" spans="1:9" x14ac:dyDescent="0.2">
      <c r="A36132" s="54">
        <v>44805</v>
      </c>
      <c r="B36132" t="s">
        <v>609</v>
      </c>
      <c r="C36132" t="s">
        <v>3119</v>
      </c>
      <c r="D36132" t="s">
        <v>96</v>
      </c>
      <c r="E36132" t="s">
        <v>36</v>
      </c>
      <c r="H36132" t="str">
        <f>IFERROR(IF(INDEX(#REF!,MATCH('Summary_working sheet'!$A36132&amp;'Summary_working sheet'!$B36132&amp;MID('Summary_working sheet'!$H$1,5,3),#REF!,FALSE),1)&lt;&gt;"","Yes","No"),"No")</f>
        <v>No</v>
      </c>
      <c r="I36132" t="str">
        <f>IFERROR(IF(INDEX(#REF!,MATCH('Summary_working sheet'!$A36132&amp;'Summary_working sheet'!$B36132&amp;MID('Summary_working sheet'!$I$1,5,4),#REF!,FALSE),1)&lt;&gt;"","Yes","No"),"No")</f>
        <v>No</v>
      </c>
    </row>
    <row r="36133" spans="1:9" x14ac:dyDescent="0.2">
      <c r="A36133" s="54">
        <v>44805</v>
      </c>
      <c r="B36133" t="s">
        <v>611</v>
      </c>
      <c r="C36133" t="s">
        <v>612</v>
      </c>
      <c r="D36133" t="s">
        <v>96</v>
      </c>
      <c r="E36133" t="s">
        <v>36</v>
      </c>
      <c r="H36133" t="str">
        <f>IFERROR(IF(INDEX(#REF!,MATCH('Summary_working sheet'!$A36133&amp;'Summary_working sheet'!$B36133&amp;MID('Summary_working sheet'!$H$1,5,3),#REF!,FALSE),1)&lt;&gt;"","Yes","No"),"No")</f>
        <v>No</v>
      </c>
      <c r="I36133" t="str">
        <f>IFERROR(IF(INDEX(#REF!,MATCH('Summary_working sheet'!$A36133&amp;'Summary_working sheet'!$B36133&amp;MID('Summary_working sheet'!$I$1,5,4),#REF!,FALSE),1)&lt;&gt;"","Yes","No"),"No")</f>
        <v>No</v>
      </c>
    </row>
    <row r="36134" spans="1:9" x14ac:dyDescent="0.2">
      <c r="A36134" s="54">
        <v>44805</v>
      </c>
      <c r="B36134" t="s">
        <v>613</v>
      </c>
      <c r="C36134" t="s">
        <v>614</v>
      </c>
      <c r="D36134" t="s">
        <v>96</v>
      </c>
      <c r="E36134" t="s">
        <v>36</v>
      </c>
      <c r="H36134" t="str">
        <f>IFERROR(IF(INDEX(#REF!,MATCH('Summary_working sheet'!$A36134&amp;'Summary_working sheet'!$B36134&amp;MID('Summary_working sheet'!$H$1,5,3),#REF!,FALSE),1)&lt;&gt;"","Yes","No"),"No")</f>
        <v>No</v>
      </c>
      <c r="I36134" t="str">
        <f>IFERROR(IF(INDEX(#REF!,MATCH('Summary_working sheet'!$A36134&amp;'Summary_working sheet'!$B36134&amp;MID('Summary_working sheet'!$I$1,5,4),#REF!,FALSE),1)&lt;&gt;"","Yes","No"),"No")</f>
        <v>No</v>
      </c>
    </row>
    <row r="36135" spans="1:9" x14ac:dyDescent="0.2">
      <c r="A36135" s="54">
        <v>44805</v>
      </c>
      <c r="B36135" t="s">
        <v>3120</v>
      </c>
      <c r="C36135" t="s">
        <v>3121</v>
      </c>
      <c r="D36135" t="s">
        <v>120</v>
      </c>
      <c r="E36135" t="s">
        <v>828</v>
      </c>
      <c r="H36135" t="str">
        <f>IFERROR(IF(INDEX(#REF!,MATCH('Summary_working sheet'!$A36135&amp;'Summary_working sheet'!$B36135&amp;MID('Summary_working sheet'!$H$1,5,3),#REF!,FALSE),1)&lt;&gt;"","Yes","No"),"No")</f>
        <v>No</v>
      </c>
      <c r="I36135" t="str">
        <f>IFERROR(IF(INDEX(#REF!,MATCH('Summary_working sheet'!$A36135&amp;'Summary_working sheet'!$B36135&amp;MID('Summary_working sheet'!$I$1,5,4),#REF!,FALSE),1)&lt;&gt;"","Yes","No"),"No")</f>
        <v>No</v>
      </c>
    </row>
    <row r="36136" spans="1:9" x14ac:dyDescent="0.2">
      <c r="A36136" s="54">
        <v>44805</v>
      </c>
      <c r="B36136" t="s">
        <v>3122</v>
      </c>
      <c r="C36136" t="s">
        <v>3123</v>
      </c>
      <c r="D36136" t="s">
        <v>120</v>
      </c>
      <c r="E36136" t="s">
        <v>828</v>
      </c>
      <c r="H36136" t="str">
        <f>IFERROR(IF(INDEX(#REF!,MATCH('Summary_working sheet'!$A36136&amp;'Summary_working sheet'!$B36136&amp;MID('Summary_working sheet'!$H$1,5,3),#REF!,FALSE),1)&lt;&gt;"","Yes","No"),"No")</f>
        <v>No</v>
      </c>
      <c r="I36136" t="str">
        <f>IFERROR(IF(INDEX(#REF!,MATCH('Summary_working sheet'!$A36136&amp;'Summary_working sheet'!$B36136&amp;MID('Summary_working sheet'!$I$1,5,4),#REF!,FALSE),1)&lt;&gt;"","Yes","No"),"No")</f>
        <v>No</v>
      </c>
    </row>
    <row r="36137" spans="1:9" x14ac:dyDescent="0.2">
      <c r="A36137" s="54">
        <v>44805</v>
      </c>
      <c r="B36137" t="s">
        <v>615</v>
      </c>
      <c r="C36137" t="s">
        <v>616</v>
      </c>
      <c r="D36137" t="s">
        <v>132</v>
      </c>
      <c r="E36137" t="s">
        <v>36</v>
      </c>
      <c r="H36137" t="str">
        <f>IFERROR(IF(INDEX(#REF!,MATCH('Summary_working sheet'!$A36137&amp;'Summary_working sheet'!$B36137&amp;MID('Summary_working sheet'!$H$1,5,3),#REF!,FALSE),1)&lt;&gt;"","Yes","No"),"No")</f>
        <v>No</v>
      </c>
      <c r="I36137" t="str">
        <f>IFERROR(IF(INDEX(#REF!,MATCH('Summary_working sheet'!$A36137&amp;'Summary_working sheet'!$B36137&amp;MID('Summary_working sheet'!$I$1,5,4),#REF!,FALSE),1)&lt;&gt;"","Yes","No"),"No")</f>
        <v>No</v>
      </c>
    </row>
    <row r="36138" spans="1:9" x14ac:dyDescent="0.2">
      <c r="A36138" s="54">
        <v>44805</v>
      </c>
      <c r="B36138" t="s">
        <v>3124</v>
      </c>
      <c r="C36138" t="s">
        <v>3125</v>
      </c>
      <c r="D36138" t="s">
        <v>77</v>
      </c>
      <c r="E36138" t="s">
        <v>828</v>
      </c>
      <c r="H36138" t="str">
        <f>IFERROR(IF(INDEX(#REF!,MATCH('Summary_working sheet'!$A36138&amp;'Summary_working sheet'!$B36138&amp;MID('Summary_working sheet'!$H$1,5,3),#REF!,FALSE),1)&lt;&gt;"","Yes","No"),"No")</f>
        <v>No</v>
      </c>
      <c r="I36138" t="str">
        <f>IFERROR(IF(INDEX(#REF!,MATCH('Summary_working sheet'!$A36138&amp;'Summary_working sheet'!$B36138&amp;MID('Summary_working sheet'!$I$1,5,4),#REF!,FALSE),1)&lt;&gt;"","Yes","No"),"No")</f>
        <v>No</v>
      </c>
    </row>
    <row r="36139" spans="1:9" x14ac:dyDescent="0.2">
      <c r="A36139" s="54">
        <v>44805</v>
      </c>
      <c r="B36139" t="s">
        <v>3126</v>
      </c>
      <c r="C36139" t="s">
        <v>3127</v>
      </c>
      <c r="D36139" t="s">
        <v>77</v>
      </c>
      <c r="E36139" t="s">
        <v>828</v>
      </c>
      <c r="H36139" t="str">
        <f>IFERROR(IF(INDEX(#REF!,MATCH('Summary_working sheet'!$A36139&amp;'Summary_working sheet'!$B36139&amp;MID('Summary_working sheet'!$H$1,5,3),#REF!,FALSE),1)&lt;&gt;"","Yes","No"),"No")</f>
        <v>No</v>
      </c>
      <c r="I36139" t="str">
        <f>IFERROR(IF(INDEX(#REF!,MATCH('Summary_working sheet'!$A36139&amp;'Summary_working sheet'!$B36139&amp;MID('Summary_working sheet'!$I$1,5,4),#REF!,FALSE),1)&lt;&gt;"","Yes","No"),"No")</f>
        <v>No</v>
      </c>
    </row>
    <row r="36140" spans="1:9" x14ac:dyDescent="0.2">
      <c r="A36140" s="54">
        <v>44805</v>
      </c>
      <c r="B36140" t="s">
        <v>617</v>
      </c>
      <c r="C36140" t="s">
        <v>618</v>
      </c>
      <c r="D36140" t="s">
        <v>107</v>
      </c>
      <c r="E36140" t="s">
        <v>36</v>
      </c>
      <c r="H36140" t="str">
        <f>IFERROR(IF(INDEX(#REF!,MATCH('Summary_working sheet'!$A36140&amp;'Summary_working sheet'!$B36140&amp;MID('Summary_working sheet'!$H$1,5,3),#REF!,FALSE),1)&lt;&gt;"","Yes","No"),"No")</f>
        <v>No</v>
      </c>
      <c r="I36140" t="str">
        <f>IFERROR(IF(INDEX(#REF!,MATCH('Summary_working sheet'!$A36140&amp;'Summary_working sheet'!$B36140&amp;MID('Summary_working sheet'!$I$1,5,4),#REF!,FALSE),1)&lt;&gt;"","Yes","No"),"No")</f>
        <v>No</v>
      </c>
    </row>
    <row r="36141" spans="1:9" x14ac:dyDescent="0.2">
      <c r="A36141" s="54">
        <v>44805</v>
      </c>
      <c r="B36141" t="s">
        <v>3128</v>
      </c>
      <c r="C36141" t="s">
        <v>3129</v>
      </c>
      <c r="D36141" t="s">
        <v>107</v>
      </c>
      <c r="E36141" t="s">
        <v>828</v>
      </c>
      <c r="H36141" t="str">
        <f>IFERROR(IF(INDEX(#REF!,MATCH('Summary_working sheet'!$A36141&amp;'Summary_working sheet'!$B36141&amp;MID('Summary_working sheet'!$H$1,5,3),#REF!,FALSE),1)&lt;&gt;"","Yes","No"),"No")</f>
        <v>No</v>
      </c>
      <c r="I36141" t="str">
        <f>IFERROR(IF(INDEX(#REF!,MATCH('Summary_working sheet'!$A36141&amp;'Summary_working sheet'!$B36141&amp;MID('Summary_working sheet'!$I$1,5,4),#REF!,FALSE),1)&lt;&gt;"","Yes","No"),"No")</f>
        <v>No</v>
      </c>
    </row>
    <row r="36142" spans="1:9" x14ac:dyDescent="0.2">
      <c r="A36142" s="54">
        <v>44805</v>
      </c>
      <c r="B36142" t="s">
        <v>3130</v>
      </c>
      <c r="C36142" t="s">
        <v>3131</v>
      </c>
      <c r="D36142" t="s">
        <v>107</v>
      </c>
      <c r="E36142" t="s">
        <v>828</v>
      </c>
      <c r="H36142" t="str">
        <f>IFERROR(IF(INDEX(#REF!,MATCH('Summary_working sheet'!$A36142&amp;'Summary_working sheet'!$B36142&amp;MID('Summary_working sheet'!$H$1,5,3),#REF!,FALSE),1)&lt;&gt;"","Yes","No"),"No")</f>
        <v>No</v>
      </c>
      <c r="I36142" t="str">
        <f>IFERROR(IF(INDEX(#REF!,MATCH('Summary_working sheet'!$A36142&amp;'Summary_working sheet'!$B36142&amp;MID('Summary_working sheet'!$I$1,5,4),#REF!,FALSE),1)&lt;&gt;"","Yes","No"),"No")</f>
        <v>No</v>
      </c>
    </row>
    <row r="36143" spans="1:9" x14ac:dyDescent="0.2">
      <c r="A36143" s="54">
        <v>44805</v>
      </c>
      <c r="B36143" t="s">
        <v>3132</v>
      </c>
      <c r="C36143" t="s">
        <v>3133</v>
      </c>
      <c r="D36143" t="s">
        <v>156</v>
      </c>
      <c r="E36143" t="s">
        <v>828</v>
      </c>
      <c r="H36143" t="str">
        <f>IFERROR(IF(INDEX(#REF!,MATCH('Summary_working sheet'!$A36143&amp;'Summary_working sheet'!$B36143&amp;MID('Summary_working sheet'!$H$1,5,3),#REF!,FALSE),1)&lt;&gt;"","Yes","No"),"No")</f>
        <v>No</v>
      </c>
      <c r="I36143" t="str">
        <f>IFERROR(IF(INDEX(#REF!,MATCH('Summary_working sheet'!$A36143&amp;'Summary_working sheet'!$B36143&amp;MID('Summary_working sheet'!$I$1,5,4),#REF!,FALSE),1)&lt;&gt;"","Yes","No"),"No")</f>
        <v>No</v>
      </c>
    </row>
    <row r="36144" spans="1:9" x14ac:dyDescent="0.2">
      <c r="A36144" s="54">
        <v>44805</v>
      </c>
      <c r="B36144" t="s">
        <v>619</v>
      </c>
      <c r="C36144" t="s">
        <v>620</v>
      </c>
      <c r="D36144" t="s">
        <v>63</v>
      </c>
      <c r="E36144" t="s">
        <v>36</v>
      </c>
      <c r="H36144" t="str">
        <f>IFERROR(IF(INDEX(#REF!,MATCH('Summary_working sheet'!$A36144&amp;'Summary_working sheet'!$B36144&amp;MID('Summary_working sheet'!$H$1,5,3),#REF!,FALSE),1)&lt;&gt;"","Yes","No"),"No")</f>
        <v>No</v>
      </c>
      <c r="I36144" t="str">
        <f>IFERROR(IF(INDEX(#REF!,MATCH('Summary_working sheet'!$A36144&amp;'Summary_working sheet'!$B36144&amp;MID('Summary_working sheet'!$I$1,5,4),#REF!,FALSE),1)&lt;&gt;"","Yes","No"),"No")</f>
        <v>No</v>
      </c>
    </row>
    <row r="36145" spans="1:9" x14ac:dyDescent="0.2">
      <c r="A36145" s="54">
        <v>44805</v>
      </c>
      <c r="B36145" t="s">
        <v>621</v>
      </c>
      <c r="C36145" t="s">
        <v>622</v>
      </c>
      <c r="D36145" t="s">
        <v>77</v>
      </c>
      <c r="E36145" t="s">
        <v>832</v>
      </c>
      <c r="H36145" t="str">
        <f>IFERROR(IF(INDEX(#REF!,MATCH('Summary_working sheet'!$A36145&amp;'Summary_working sheet'!$B36145&amp;MID('Summary_working sheet'!$H$1,5,3),#REF!,FALSE),1)&lt;&gt;"","Yes","No"),"No")</f>
        <v>No</v>
      </c>
      <c r="I36145" t="str">
        <f>IFERROR(IF(INDEX(#REF!,MATCH('Summary_working sheet'!$A36145&amp;'Summary_working sheet'!$B36145&amp;MID('Summary_working sheet'!$I$1,5,4),#REF!,FALSE),1)&lt;&gt;"","Yes","No"),"No")</f>
        <v>No</v>
      </c>
    </row>
    <row r="36146" spans="1:9" x14ac:dyDescent="0.2">
      <c r="A36146" s="54">
        <v>44805</v>
      </c>
      <c r="B36146" t="s">
        <v>625</v>
      </c>
      <c r="C36146" t="s">
        <v>626</v>
      </c>
      <c r="D36146" t="s">
        <v>107</v>
      </c>
      <c r="E36146" t="s">
        <v>36</v>
      </c>
      <c r="H36146" t="str">
        <f>IFERROR(IF(INDEX(#REF!,MATCH('Summary_working sheet'!$A36146&amp;'Summary_working sheet'!$B36146&amp;MID('Summary_working sheet'!$H$1,5,3),#REF!,FALSE),1)&lt;&gt;"","Yes","No"),"No")</f>
        <v>No</v>
      </c>
      <c r="I36146" t="str">
        <f>IFERROR(IF(INDEX(#REF!,MATCH('Summary_working sheet'!$A36146&amp;'Summary_working sheet'!$B36146&amp;MID('Summary_working sheet'!$I$1,5,4),#REF!,FALSE),1)&lt;&gt;"","Yes","No"),"No")</f>
        <v>No</v>
      </c>
    </row>
    <row r="36147" spans="1:9" x14ac:dyDescent="0.2">
      <c r="A36147" s="54">
        <v>44805</v>
      </c>
      <c r="B36147" t="s">
        <v>3134</v>
      </c>
      <c r="C36147" t="s">
        <v>3135</v>
      </c>
      <c r="D36147" t="s">
        <v>63</v>
      </c>
      <c r="E36147" t="s">
        <v>828</v>
      </c>
      <c r="H36147" t="str">
        <f>IFERROR(IF(INDEX(#REF!,MATCH('Summary_working sheet'!$A36147&amp;'Summary_working sheet'!$B36147&amp;MID('Summary_working sheet'!$H$1,5,3),#REF!,FALSE),1)&lt;&gt;"","Yes","No"),"No")</f>
        <v>No</v>
      </c>
      <c r="I36147" t="str">
        <f>IFERROR(IF(INDEX(#REF!,MATCH('Summary_working sheet'!$A36147&amp;'Summary_working sheet'!$B36147&amp;MID('Summary_working sheet'!$I$1,5,4),#REF!,FALSE),1)&lt;&gt;"","Yes","No"),"No")</f>
        <v>No</v>
      </c>
    </row>
    <row r="36148" spans="1:9" x14ac:dyDescent="0.2">
      <c r="A36148" s="54">
        <v>44805</v>
      </c>
      <c r="B36148" t="s">
        <v>627</v>
      </c>
      <c r="C36148" t="s">
        <v>628</v>
      </c>
      <c r="D36148" t="s">
        <v>77</v>
      </c>
      <c r="E36148" t="s">
        <v>36</v>
      </c>
      <c r="H36148" t="str">
        <f>IFERROR(IF(INDEX(#REF!,MATCH('Summary_working sheet'!$A36148&amp;'Summary_working sheet'!$B36148&amp;MID('Summary_working sheet'!$H$1,5,3),#REF!,FALSE),1)&lt;&gt;"","Yes","No"),"No")</f>
        <v>No</v>
      </c>
      <c r="I36148" t="str">
        <f>IFERROR(IF(INDEX(#REF!,MATCH('Summary_working sheet'!$A36148&amp;'Summary_working sheet'!$B36148&amp;MID('Summary_working sheet'!$I$1,5,4),#REF!,FALSE),1)&lt;&gt;"","Yes","No"),"No")</f>
        <v>No</v>
      </c>
    </row>
    <row r="36149" spans="1:9" x14ac:dyDescent="0.2">
      <c r="A36149" s="54">
        <v>44805</v>
      </c>
      <c r="B36149" t="s">
        <v>3136</v>
      </c>
      <c r="C36149" t="s">
        <v>3137</v>
      </c>
      <c r="D36149" t="s">
        <v>77</v>
      </c>
      <c r="E36149" t="s">
        <v>828</v>
      </c>
      <c r="H36149" t="str">
        <f>IFERROR(IF(INDEX(#REF!,MATCH('Summary_working sheet'!$A36149&amp;'Summary_working sheet'!$B36149&amp;MID('Summary_working sheet'!$H$1,5,3),#REF!,FALSE),1)&lt;&gt;"","Yes","No"),"No")</f>
        <v>No</v>
      </c>
      <c r="I36149" t="str">
        <f>IFERROR(IF(INDEX(#REF!,MATCH('Summary_working sheet'!$A36149&amp;'Summary_working sheet'!$B36149&amp;MID('Summary_working sheet'!$I$1,5,4),#REF!,FALSE),1)&lt;&gt;"","Yes","No"),"No")</f>
        <v>No</v>
      </c>
    </row>
    <row r="36150" spans="1:9" x14ac:dyDescent="0.2">
      <c r="A36150" s="54">
        <v>44805</v>
      </c>
      <c r="B36150" t="s">
        <v>629</v>
      </c>
      <c r="C36150" t="s">
        <v>630</v>
      </c>
      <c r="D36150" t="s">
        <v>156</v>
      </c>
      <c r="E36150" t="s">
        <v>36</v>
      </c>
      <c r="H36150" t="str">
        <f>IFERROR(IF(INDEX(#REF!,MATCH('Summary_working sheet'!$A36150&amp;'Summary_working sheet'!$B36150&amp;MID('Summary_working sheet'!$H$1,5,3),#REF!,FALSE),1)&lt;&gt;"","Yes","No"),"No")</f>
        <v>No</v>
      </c>
      <c r="I36150" t="str">
        <f>IFERROR(IF(INDEX(#REF!,MATCH('Summary_working sheet'!$A36150&amp;'Summary_working sheet'!$B36150&amp;MID('Summary_working sheet'!$I$1,5,4),#REF!,FALSE),1)&lt;&gt;"","Yes","No"),"No")</f>
        <v>No</v>
      </c>
    </row>
    <row r="36151" spans="1:9" x14ac:dyDescent="0.2">
      <c r="A36151" s="54">
        <v>44805</v>
      </c>
      <c r="B36151" t="s">
        <v>3138</v>
      </c>
      <c r="C36151" t="s">
        <v>3139</v>
      </c>
      <c r="D36151" t="s">
        <v>156</v>
      </c>
      <c r="E36151" t="s">
        <v>828</v>
      </c>
      <c r="H36151" t="str">
        <f>IFERROR(IF(INDEX(#REF!,MATCH('Summary_working sheet'!$A36151&amp;'Summary_working sheet'!$B36151&amp;MID('Summary_working sheet'!$H$1,5,3),#REF!,FALSE),1)&lt;&gt;"","Yes","No"),"No")</f>
        <v>No</v>
      </c>
      <c r="I36151" t="str">
        <f>IFERROR(IF(INDEX(#REF!,MATCH('Summary_working sheet'!$A36151&amp;'Summary_working sheet'!$B36151&amp;MID('Summary_working sheet'!$I$1,5,4),#REF!,FALSE),1)&lt;&gt;"","Yes","No"),"No")</f>
        <v>No</v>
      </c>
    </row>
    <row r="36152" spans="1:9" x14ac:dyDescent="0.2">
      <c r="A36152" s="54">
        <v>44805</v>
      </c>
      <c r="B36152" t="s">
        <v>3140</v>
      </c>
      <c r="C36152" t="s">
        <v>3141</v>
      </c>
      <c r="D36152" t="s">
        <v>120</v>
      </c>
      <c r="E36152" t="s">
        <v>828</v>
      </c>
      <c r="H36152" t="str">
        <f>IFERROR(IF(INDEX(#REF!,MATCH('Summary_working sheet'!$A36152&amp;'Summary_working sheet'!$B36152&amp;MID('Summary_working sheet'!$H$1,5,3),#REF!,FALSE),1)&lt;&gt;"","Yes","No"),"No")</f>
        <v>No</v>
      </c>
      <c r="I36152" t="str">
        <f>IFERROR(IF(INDEX(#REF!,MATCH('Summary_working sheet'!$A36152&amp;'Summary_working sheet'!$B36152&amp;MID('Summary_working sheet'!$I$1,5,4),#REF!,FALSE),1)&lt;&gt;"","Yes","No"),"No")</f>
        <v>No</v>
      </c>
    </row>
    <row r="36153" spans="1:9" x14ac:dyDescent="0.2">
      <c r="A36153" s="54">
        <v>44805</v>
      </c>
      <c r="B36153" t="s">
        <v>631</v>
      </c>
      <c r="C36153" t="s">
        <v>632</v>
      </c>
      <c r="D36153" t="s">
        <v>156</v>
      </c>
      <c r="E36153" t="s">
        <v>36</v>
      </c>
      <c r="H36153" t="str">
        <f>IFERROR(IF(INDEX(#REF!,MATCH('Summary_working sheet'!$A36153&amp;'Summary_working sheet'!$B36153&amp;MID('Summary_working sheet'!$H$1,5,3),#REF!,FALSE),1)&lt;&gt;"","Yes","No"),"No")</f>
        <v>No</v>
      </c>
      <c r="I36153" t="str">
        <f>IFERROR(IF(INDEX(#REF!,MATCH('Summary_working sheet'!$A36153&amp;'Summary_working sheet'!$B36153&amp;MID('Summary_working sheet'!$I$1,5,4),#REF!,FALSE),1)&lt;&gt;"","Yes","No"),"No")</f>
        <v>No</v>
      </c>
    </row>
    <row r="36154" spans="1:9" x14ac:dyDescent="0.2">
      <c r="A36154" s="54">
        <v>44805</v>
      </c>
      <c r="B36154" t="s">
        <v>633</v>
      </c>
      <c r="C36154" t="s">
        <v>634</v>
      </c>
      <c r="D36154" t="s">
        <v>63</v>
      </c>
      <c r="E36154" t="s">
        <v>36</v>
      </c>
      <c r="H36154" t="str">
        <f>IFERROR(IF(INDEX(#REF!,MATCH('Summary_working sheet'!$A36154&amp;'Summary_working sheet'!$B36154&amp;MID('Summary_working sheet'!$H$1,5,3),#REF!,FALSE),1)&lt;&gt;"","Yes","No"),"No")</f>
        <v>No</v>
      </c>
      <c r="I36154" t="str">
        <f>IFERROR(IF(INDEX(#REF!,MATCH('Summary_working sheet'!$A36154&amp;'Summary_working sheet'!$B36154&amp;MID('Summary_working sheet'!$I$1,5,4),#REF!,FALSE),1)&lt;&gt;"","Yes","No"),"No")</f>
        <v>No</v>
      </c>
    </row>
    <row r="36155" spans="1:9" x14ac:dyDescent="0.2">
      <c r="A36155" s="54">
        <v>44805</v>
      </c>
      <c r="B36155" t="s">
        <v>635</v>
      </c>
      <c r="C36155" t="s">
        <v>636</v>
      </c>
      <c r="D36155" t="s">
        <v>63</v>
      </c>
      <c r="E36155" t="s">
        <v>36</v>
      </c>
      <c r="H36155" t="str">
        <f>IFERROR(IF(INDEX(#REF!,MATCH('Summary_working sheet'!$A36155&amp;'Summary_working sheet'!$B36155&amp;MID('Summary_working sheet'!$H$1,5,3),#REF!,FALSE),1)&lt;&gt;"","Yes","No"),"No")</f>
        <v>No</v>
      </c>
      <c r="I36155" t="str">
        <f>IFERROR(IF(INDEX(#REF!,MATCH('Summary_working sheet'!$A36155&amp;'Summary_working sheet'!$B36155&amp;MID('Summary_working sheet'!$I$1,5,4),#REF!,FALSE),1)&lt;&gt;"","Yes","No"),"No")</f>
        <v>No</v>
      </c>
    </row>
    <row r="36156" spans="1:9" x14ac:dyDescent="0.2">
      <c r="A36156" s="54">
        <v>44805</v>
      </c>
      <c r="B36156" t="s">
        <v>637</v>
      </c>
      <c r="C36156" t="s">
        <v>638</v>
      </c>
      <c r="D36156" t="s">
        <v>107</v>
      </c>
      <c r="E36156" t="s">
        <v>36</v>
      </c>
      <c r="H36156" t="str">
        <f>IFERROR(IF(INDEX(#REF!,MATCH('Summary_working sheet'!$A36156&amp;'Summary_working sheet'!$B36156&amp;MID('Summary_working sheet'!$H$1,5,3),#REF!,FALSE),1)&lt;&gt;"","Yes","No"),"No")</f>
        <v>No</v>
      </c>
      <c r="I36156" t="str">
        <f>IFERROR(IF(INDEX(#REF!,MATCH('Summary_working sheet'!$A36156&amp;'Summary_working sheet'!$B36156&amp;MID('Summary_working sheet'!$I$1,5,4),#REF!,FALSE),1)&lt;&gt;"","Yes","No"),"No")</f>
        <v>No</v>
      </c>
    </row>
    <row r="36157" spans="1:9" x14ac:dyDescent="0.2">
      <c r="A36157" s="54">
        <v>44805</v>
      </c>
      <c r="B36157" t="s">
        <v>639</v>
      </c>
      <c r="C36157" t="s">
        <v>640</v>
      </c>
      <c r="D36157" t="s">
        <v>96</v>
      </c>
      <c r="E36157" t="s">
        <v>36</v>
      </c>
      <c r="H36157" t="str">
        <f>IFERROR(IF(INDEX(#REF!,MATCH('Summary_working sheet'!$A36157&amp;'Summary_working sheet'!$B36157&amp;MID('Summary_working sheet'!$H$1,5,3),#REF!,FALSE),1)&lt;&gt;"","Yes","No"),"No")</f>
        <v>No</v>
      </c>
      <c r="I36157" t="str">
        <f>IFERROR(IF(INDEX(#REF!,MATCH('Summary_working sheet'!$A36157&amp;'Summary_working sheet'!$B36157&amp;MID('Summary_working sheet'!$I$1,5,4),#REF!,FALSE),1)&lt;&gt;"","Yes","No"),"No")</f>
        <v>No</v>
      </c>
    </row>
    <row r="36158" spans="1:9" x14ac:dyDescent="0.2">
      <c r="A36158" s="54">
        <v>44805</v>
      </c>
      <c r="B36158" t="s">
        <v>641</v>
      </c>
      <c r="C36158" t="s">
        <v>642</v>
      </c>
      <c r="D36158" t="s">
        <v>107</v>
      </c>
      <c r="E36158" t="s">
        <v>36</v>
      </c>
      <c r="H36158" t="str">
        <f>IFERROR(IF(INDEX(#REF!,MATCH('Summary_working sheet'!$A36158&amp;'Summary_working sheet'!$B36158&amp;MID('Summary_working sheet'!$H$1,5,3),#REF!,FALSE),1)&lt;&gt;"","Yes","No"),"No")</f>
        <v>No</v>
      </c>
      <c r="I36158" t="str">
        <f>IFERROR(IF(INDEX(#REF!,MATCH('Summary_working sheet'!$A36158&amp;'Summary_working sheet'!$B36158&amp;MID('Summary_working sheet'!$I$1,5,4),#REF!,FALSE),1)&lt;&gt;"","Yes","No"),"No")</f>
        <v>No</v>
      </c>
    </row>
    <row r="36159" spans="1:9" x14ac:dyDescent="0.2">
      <c r="A36159" s="54">
        <v>44805</v>
      </c>
      <c r="B36159" t="s">
        <v>643</v>
      </c>
      <c r="C36159" t="s">
        <v>644</v>
      </c>
      <c r="D36159" t="s">
        <v>156</v>
      </c>
      <c r="E36159" t="s">
        <v>36</v>
      </c>
      <c r="H36159" t="str">
        <f>IFERROR(IF(INDEX(#REF!,MATCH('Summary_working sheet'!$A36159&amp;'Summary_working sheet'!$B36159&amp;MID('Summary_working sheet'!$H$1,5,3),#REF!,FALSE),1)&lt;&gt;"","Yes","No"),"No")</f>
        <v>No</v>
      </c>
      <c r="I36159" t="str">
        <f>IFERROR(IF(INDEX(#REF!,MATCH('Summary_working sheet'!$A36159&amp;'Summary_working sheet'!$B36159&amp;MID('Summary_working sheet'!$I$1,5,4),#REF!,FALSE),1)&lt;&gt;"","Yes","No"),"No")</f>
        <v>No</v>
      </c>
    </row>
    <row r="36160" spans="1:9" x14ac:dyDescent="0.2">
      <c r="A36160" s="54">
        <v>44805</v>
      </c>
      <c r="B36160" t="s">
        <v>645</v>
      </c>
      <c r="C36160" t="s">
        <v>646</v>
      </c>
      <c r="D36160" t="s">
        <v>156</v>
      </c>
      <c r="E36160" t="s">
        <v>36</v>
      </c>
      <c r="H36160" t="str">
        <f>IFERROR(IF(INDEX(#REF!,MATCH('Summary_working sheet'!$A36160&amp;'Summary_working sheet'!$B36160&amp;MID('Summary_working sheet'!$H$1,5,3),#REF!,FALSE),1)&lt;&gt;"","Yes","No"),"No")</f>
        <v>No</v>
      </c>
      <c r="I36160" t="str">
        <f>IFERROR(IF(INDEX(#REF!,MATCH('Summary_working sheet'!$A36160&amp;'Summary_working sheet'!$B36160&amp;MID('Summary_working sheet'!$I$1,5,4),#REF!,FALSE),1)&lt;&gt;"","Yes","No"),"No")</f>
        <v>No</v>
      </c>
    </row>
    <row r="36161" spans="1:9" x14ac:dyDescent="0.2">
      <c r="A36161" s="54">
        <v>44805</v>
      </c>
      <c r="B36161" t="s">
        <v>647</v>
      </c>
      <c r="C36161" t="s">
        <v>648</v>
      </c>
      <c r="D36161" t="s">
        <v>120</v>
      </c>
      <c r="E36161" t="s">
        <v>36</v>
      </c>
      <c r="H36161" t="str">
        <f>IFERROR(IF(INDEX(#REF!,MATCH('Summary_working sheet'!$A36161&amp;'Summary_working sheet'!$B36161&amp;MID('Summary_working sheet'!$H$1,5,3),#REF!,FALSE),1)&lt;&gt;"","Yes","No"),"No")</f>
        <v>No</v>
      </c>
      <c r="I36161" t="str">
        <f>IFERROR(IF(INDEX(#REF!,MATCH('Summary_working sheet'!$A36161&amp;'Summary_working sheet'!$B36161&amp;MID('Summary_working sheet'!$I$1,5,4),#REF!,FALSE),1)&lt;&gt;"","Yes","No"),"No")</f>
        <v>No</v>
      </c>
    </row>
    <row r="36162" spans="1:9" x14ac:dyDescent="0.2">
      <c r="A36162" s="54">
        <v>44805</v>
      </c>
      <c r="B36162" t="s">
        <v>649</v>
      </c>
      <c r="C36162" t="s">
        <v>650</v>
      </c>
      <c r="D36162" t="s">
        <v>96</v>
      </c>
      <c r="E36162" t="s">
        <v>37</v>
      </c>
      <c r="H36162" t="str">
        <f>IFERROR(IF(INDEX(#REF!,MATCH('Summary_working sheet'!$A36162&amp;'Summary_working sheet'!$B36162&amp;MID('Summary_working sheet'!$H$1,5,3),#REF!,FALSE),1)&lt;&gt;"","Yes","No"),"No")</f>
        <v>No</v>
      </c>
      <c r="I36162" t="str">
        <f>IFERROR(IF(INDEX(#REF!,MATCH('Summary_working sheet'!$A36162&amp;'Summary_working sheet'!$B36162&amp;MID('Summary_working sheet'!$I$1,5,4),#REF!,FALSE),1)&lt;&gt;"","Yes","No"),"No")</f>
        <v>No</v>
      </c>
    </row>
    <row r="36163" spans="1:9" x14ac:dyDescent="0.2">
      <c r="A36163" s="54">
        <v>44805</v>
      </c>
      <c r="B36163" t="s">
        <v>3142</v>
      </c>
      <c r="C36163" t="s">
        <v>3143</v>
      </c>
      <c r="D36163" t="s">
        <v>96</v>
      </c>
      <c r="E36163" t="s">
        <v>828</v>
      </c>
      <c r="H36163" t="str">
        <f>IFERROR(IF(INDEX(#REF!,MATCH('Summary_working sheet'!$A36163&amp;'Summary_working sheet'!$B36163&amp;MID('Summary_working sheet'!$H$1,5,3),#REF!,FALSE),1)&lt;&gt;"","Yes","No"),"No")</f>
        <v>No</v>
      </c>
      <c r="I36163" t="str">
        <f>IFERROR(IF(INDEX(#REF!,MATCH('Summary_working sheet'!$A36163&amp;'Summary_working sheet'!$B36163&amp;MID('Summary_working sheet'!$I$1,5,4),#REF!,FALSE),1)&lt;&gt;"","Yes","No"),"No")</f>
        <v>No</v>
      </c>
    </row>
    <row r="36164" spans="1:9" x14ac:dyDescent="0.2">
      <c r="A36164" s="54">
        <v>44805</v>
      </c>
      <c r="B36164" t="s">
        <v>651</v>
      </c>
      <c r="C36164" t="s">
        <v>652</v>
      </c>
      <c r="D36164" t="s">
        <v>107</v>
      </c>
      <c r="E36164" t="s">
        <v>36</v>
      </c>
      <c r="H36164" t="str">
        <f>IFERROR(IF(INDEX(#REF!,MATCH('Summary_working sheet'!$A36164&amp;'Summary_working sheet'!$B36164&amp;MID('Summary_working sheet'!$H$1,5,3),#REF!,FALSE),1)&lt;&gt;"","Yes","No"),"No")</f>
        <v>No</v>
      </c>
      <c r="I36164" t="str">
        <f>IFERROR(IF(INDEX(#REF!,MATCH('Summary_working sheet'!$A36164&amp;'Summary_working sheet'!$B36164&amp;MID('Summary_working sheet'!$I$1,5,4),#REF!,FALSE),1)&lt;&gt;"","Yes","No"),"No")</f>
        <v>No</v>
      </c>
    </row>
    <row r="36165" spans="1:9" x14ac:dyDescent="0.2">
      <c r="A36165" s="54">
        <v>44805</v>
      </c>
      <c r="B36165" t="s">
        <v>653</v>
      </c>
      <c r="C36165" t="s">
        <v>654</v>
      </c>
      <c r="D36165" t="s">
        <v>63</v>
      </c>
      <c r="E36165" t="s">
        <v>36</v>
      </c>
      <c r="H36165" t="str">
        <f>IFERROR(IF(INDEX(#REF!,MATCH('Summary_working sheet'!$A36165&amp;'Summary_working sheet'!$B36165&amp;MID('Summary_working sheet'!$H$1,5,3),#REF!,FALSE),1)&lt;&gt;"","Yes","No"),"No")</f>
        <v>No</v>
      </c>
      <c r="I36165" t="str">
        <f>IFERROR(IF(INDEX(#REF!,MATCH('Summary_working sheet'!$A36165&amp;'Summary_working sheet'!$B36165&amp;MID('Summary_working sheet'!$I$1,5,4),#REF!,FALSE),1)&lt;&gt;"","Yes","No"),"No")</f>
        <v>No</v>
      </c>
    </row>
    <row r="36166" spans="1:9" x14ac:dyDescent="0.2">
      <c r="A36166" s="54">
        <v>44805</v>
      </c>
      <c r="B36166" t="s">
        <v>655</v>
      </c>
      <c r="C36166" t="s">
        <v>656</v>
      </c>
      <c r="D36166" t="s">
        <v>132</v>
      </c>
      <c r="E36166" t="s">
        <v>828</v>
      </c>
      <c r="H36166" t="str">
        <f>IFERROR(IF(INDEX(#REF!,MATCH('Summary_working sheet'!$A36166&amp;'Summary_working sheet'!$B36166&amp;MID('Summary_working sheet'!$H$1,5,3),#REF!,FALSE),1)&lt;&gt;"","Yes","No"),"No")</f>
        <v>No</v>
      </c>
      <c r="I36166" t="str">
        <f>IFERROR(IF(INDEX(#REF!,MATCH('Summary_working sheet'!$A36166&amp;'Summary_working sheet'!$B36166&amp;MID('Summary_working sheet'!$I$1,5,4),#REF!,FALSE),1)&lt;&gt;"","Yes","No"),"No")</f>
        <v>No</v>
      </c>
    </row>
    <row r="36167" spans="1:9" x14ac:dyDescent="0.2">
      <c r="A36167" s="54">
        <v>44805</v>
      </c>
      <c r="B36167" t="s">
        <v>3144</v>
      </c>
      <c r="C36167" t="s">
        <v>3145</v>
      </c>
      <c r="D36167" t="s">
        <v>132</v>
      </c>
      <c r="E36167" t="s">
        <v>828</v>
      </c>
      <c r="H36167" t="str">
        <f>IFERROR(IF(INDEX(#REF!,MATCH('Summary_working sheet'!$A36167&amp;'Summary_working sheet'!$B36167&amp;MID('Summary_working sheet'!$H$1,5,3),#REF!,FALSE),1)&lt;&gt;"","Yes","No"),"No")</f>
        <v>No</v>
      </c>
      <c r="I36167" t="str">
        <f>IFERROR(IF(INDEX(#REF!,MATCH('Summary_working sheet'!$A36167&amp;'Summary_working sheet'!$B36167&amp;MID('Summary_working sheet'!$I$1,5,4),#REF!,FALSE),1)&lt;&gt;"","Yes","No"),"No")</f>
        <v>No</v>
      </c>
    </row>
    <row r="36168" spans="1:9" x14ac:dyDescent="0.2">
      <c r="A36168" s="54">
        <v>44805</v>
      </c>
      <c r="B36168" t="s">
        <v>657</v>
      </c>
      <c r="C36168" t="s">
        <v>658</v>
      </c>
      <c r="D36168" t="s">
        <v>63</v>
      </c>
      <c r="E36168" t="s">
        <v>36</v>
      </c>
      <c r="H36168" t="str">
        <f>IFERROR(IF(INDEX(#REF!,MATCH('Summary_working sheet'!$A36168&amp;'Summary_working sheet'!$B36168&amp;MID('Summary_working sheet'!$H$1,5,3),#REF!,FALSE),1)&lt;&gt;"","Yes","No"),"No")</f>
        <v>No</v>
      </c>
      <c r="I36168" t="str">
        <f>IFERROR(IF(INDEX(#REF!,MATCH('Summary_working sheet'!$A36168&amp;'Summary_working sheet'!$B36168&amp;MID('Summary_working sheet'!$I$1,5,4),#REF!,FALSE),1)&lt;&gt;"","Yes","No"),"No")</f>
        <v>No</v>
      </c>
    </row>
    <row r="36169" spans="1:9" x14ac:dyDescent="0.2">
      <c r="A36169" s="54">
        <v>44805</v>
      </c>
      <c r="B36169" t="s">
        <v>659</v>
      </c>
      <c r="C36169" t="s">
        <v>660</v>
      </c>
      <c r="D36169" t="s">
        <v>107</v>
      </c>
      <c r="E36169" t="s">
        <v>832</v>
      </c>
      <c r="H36169" t="str">
        <f>IFERROR(IF(INDEX(#REF!,MATCH('Summary_working sheet'!$A36169&amp;'Summary_working sheet'!$B36169&amp;MID('Summary_working sheet'!$H$1,5,3),#REF!,FALSE),1)&lt;&gt;"","Yes","No"),"No")</f>
        <v>No</v>
      </c>
      <c r="I36169" t="str">
        <f>IFERROR(IF(INDEX(#REF!,MATCH('Summary_working sheet'!$A36169&amp;'Summary_working sheet'!$B36169&amp;MID('Summary_working sheet'!$I$1,5,4),#REF!,FALSE),1)&lt;&gt;"","Yes","No"),"No")</f>
        <v>No</v>
      </c>
    </row>
    <row r="36170" spans="1:9" x14ac:dyDescent="0.2">
      <c r="A36170" s="54">
        <v>44805</v>
      </c>
      <c r="B36170" t="s">
        <v>661</v>
      </c>
      <c r="C36170" t="s">
        <v>662</v>
      </c>
      <c r="D36170" t="s">
        <v>77</v>
      </c>
      <c r="E36170" t="s">
        <v>828</v>
      </c>
      <c r="H36170" t="str">
        <f>IFERROR(IF(INDEX(#REF!,MATCH('Summary_working sheet'!$A36170&amp;'Summary_working sheet'!$B36170&amp;MID('Summary_working sheet'!$H$1,5,3),#REF!,FALSE),1)&lt;&gt;"","Yes","No"),"No")</f>
        <v>No</v>
      </c>
      <c r="I36170" t="str">
        <f>IFERROR(IF(INDEX(#REF!,MATCH('Summary_working sheet'!$A36170&amp;'Summary_working sheet'!$B36170&amp;MID('Summary_working sheet'!$I$1,5,4),#REF!,FALSE),1)&lt;&gt;"","Yes","No"),"No")</f>
        <v>No</v>
      </c>
    </row>
    <row r="36171" spans="1:9" x14ac:dyDescent="0.2">
      <c r="A36171" s="54">
        <v>44805</v>
      </c>
      <c r="B36171" t="s">
        <v>3146</v>
      </c>
      <c r="C36171" t="s">
        <v>3147</v>
      </c>
      <c r="D36171" t="s">
        <v>77</v>
      </c>
      <c r="E36171" t="s">
        <v>828</v>
      </c>
      <c r="H36171" t="str">
        <f>IFERROR(IF(INDEX(#REF!,MATCH('Summary_working sheet'!$A36171&amp;'Summary_working sheet'!$B36171&amp;MID('Summary_working sheet'!$H$1,5,3),#REF!,FALSE),1)&lt;&gt;"","Yes","No"),"No")</f>
        <v>No</v>
      </c>
      <c r="I36171" t="str">
        <f>IFERROR(IF(INDEX(#REF!,MATCH('Summary_working sheet'!$A36171&amp;'Summary_working sheet'!$B36171&amp;MID('Summary_working sheet'!$I$1,5,4),#REF!,FALSE),1)&lt;&gt;"","Yes","No"),"No")</f>
        <v>No</v>
      </c>
    </row>
    <row r="36172" spans="1:9" x14ac:dyDescent="0.2">
      <c r="A36172" s="54">
        <v>44805</v>
      </c>
      <c r="B36172" t="s">
        <v>3148</v>
      </c>
      <c r="C36172" t="s">
        <v>3149</v>
      </c>
      <c r="D36172" t="s">
        <v>77</v>
      </c>
      <c r="E36172" t="s">
        <v>828</v>
      </c>
      <c r="H36172" t="str">
        <f>IFERROR(IF(INDEX(#REF!,MATCH('Summary_working sheet'!$A36172&amp;'Summary_working sheet'!$B36172&amp;MID('Summary_working sheet'!$H$1,5,3),#REF!,FALSE),1)&lt;&gt;"","Yes","No"),"No")</f>
        <v>No</v>
      </c>
      <c r="I36172" t="str">
        <f>IFERROR(IF(INDEX(#REF!,MATCH('Summary_working sheet'!$A36172&amp;'Summary_working sheet'!$B36172&amp;MID('Summary_working sheet'!$I$1,5,4),#REF!,FALSE),1)&lt;&gt;"","Yes","No"),"No")</f>
        <v>No</v>
      </c>
    </row>
    <row r="36173" spans="1:9" x14ac:dyDescent="0.2">
      <c r="A36173" s="54">
        <v>44805</v>
      </c>
      <c r="B36173" t="s">
        <v>663</v>
      </c>
      <c r="C36173" t="s">
        <v>3150</v>
      </c>
      <c r="D36173" t="s">
        <v>132</v>
      </c>
      <c r="E36173" t="s">
        <v>36</v>
      </c>
      <c r="H36173" t="str">
        <f>IFERROR(IF(INDEX(#REF!,MATCH('Summary_working sheet'!$A36173&amp;'Summary_working sheet'!$B36173&amp;MID('Summary_working sheet'!$H$1,5,3),#REF!,FALSE),1)&lt;&gt;"","Yes","No"),"No")</f>
        <v>No</v>
      </c>
      <c r="I36173" t="str">
        <f>IFERROR(IF(INDEX(#REF!,MATCH('Summary_working sheet'!$A36173&amp;'Summary_working sheet'!$B36173&amp;MID('Summary_working sheet'!$I$1,5,4),#REF!,FALSE),1)&lt;&gt;"","Yes","No"),"No")</f>
        <v>No</v>
      </c>
    </row>
    <row r="36174" spans="1:9" x14ac:dyDescent="0.2">
      <c r="A36174" s="54">
        <v>44805</v>
      </c>
      <c r="B36174" t="s">
        <v>665</v>
      </c>
      <c r="C36174" t="s">
        <v>666</v>
      </c>
      <c r="D36174" t="s">
        <v>63</v>
      </c>
      <c r="E36174" t="s">
        <v>36</v>
      </c>
      <c r="H36174" t="str">
        <f>IFERROR(IF(INDEX(#REF!,MATCH('Summary_working sheet'!$A36174&amp;'Summary_working sheet'!$B36174&amp;MID('Summary_working sheet'!$H$1,5,3),#REF!,FALSE),1)&lt;&gt;"","Yes","No"),"No")</f>
        <v>No</v>
      </c>
      <c r="I36174" t="str">
        <f>IFERROR(IF(INDEX(#REF!,MATCH('Summary_working sheet'!$A36174&amp;'Summary_working sheet'!$B36174&amp;MID('Summary_working sheet'!$I$1,5,4),#REF!,FALSE),1)&lt;&gt;"","Yes","No"),"No")</f>
        <v>No</v>
      </c>
    </row>
    <row r="36175" spans="1:9" x14ac:dyDescent="0.2">
      <c r="A36175" s="54">
        <v>44805</v>
      </c>
      <c r="B36175" t="s">
        <v>667</v>
      </c>
      <c r="C36175" t="s">
        <v>668</v>
      </c>
      <c r="D36175" t="s">
        <v>96</v>
      </c>
      <c r="E36175" t="s">
        <v>37</v>
      </c>
      <c r="H36175" t="str">
        <f>IFERROR(IF(INDEX(#REF!,MATCH('Summary_working sheet'!$A36175&amp;'Summary_working sheet'!$B36175&amp;MID('Summary_working sheet'!$H$1,5,3),#REF!,FALSE),1)&lt;&gt;"","Yes","No"),"No")</f>
        <v>No</v>
      </c>
      <c r="I36175" t="str">
        <f>IFERROR(IF(INDEX(#REF!,MATCH('Summary_working sheet'!$A36175&amp;'Summary_working sheet'!$B36175&amp;MID('Summary_working sheet'!$I$1,5,4),#REF!,FALSE),1)&lt;&gt;"","Yes","No"),"No")</f>
        <v>No</v>
      </c>
    </row>
    <row r="36176" spans="1:9" x14ac:dyDescent="0.2">
      <c r="A36176" s="54">
        <v>44805</v>
      </c>
      <c r="B36176" t="s">
        <v>3151</v>
      </c>
      <c r="C36176" t="s">
        <v>3152</v>
      </c>
      <c r="D36176" t="s">
        <v>156</v>
      </c>
      <c r="E36176" t="s">
        <v>828</v>
      </c>
      <c r="H36176" t="str">
        <f>IFERROR(IF(INDEX(#REF!,MATCH('Summary_working sheet'!$A36176&amp;'Summary_working sheet'!$B36176&amp;MID('Summary_working sheet'!$H$1,5,3),#REF!,FALSE),1)&lt;&gt;"","Yes","No"),"No")</f>
        <v>No</v>
      </c>
      <c r="I36176" t="str">
        <f>IFERROR(IF(INDEX(#REF!,MATCH('Summary_working sheet'!$A36176&amp;'Summary_working sheet'!$B36176&amp;MID('Summary_working sheet'!$I$1,5,4),#REF!,FALSE),1)&lt;&gt;"","Yes","No"),"No")</f>
        <v>No</v>
      </c>
    </row>
    <row r="36177" spans="1:9" x14ac:dyDescent="0.2">
      <c r="A36177" s="54">
        <v>44805</v>
      </c>
      <c r="B36177" t="s">
        <v>669</v>
      </c>
      <c r="C36177" t="s">
        <v>670</v>
      </c>
      <c r="D36177" t="s">
        <v>96</v>
      </c>
      <c r="E36177" t="s">
        <v>36</v>
      </c>
      <c r="H36177" t="str">
        <f>IFERROR(IF(INDEX(#REF!,MATCH('Summary_working sheet'!$A36177&amp;'Summary_working sheet'!$B36177&amp;MID('Summary_working sheet'!$H$1,5,3),#REF!,FALSE),1)&lt;&gt;"","Yes","No"),"No")</f>
        <v>No</v>
      </c>
      <c r="I36177" t="str">
        <f>IFERROR(IF(INDEX(#REF!,MATCH('Summary_working sheet'!$A36177&amp;'Summary_working sheet'!$B36177&amp;MID('Summary_working sheet'!$I$1,5,4),#REF!,FALSE),1)&lt;&gt;"","Yes","No"),"No")</f>
        <v>No</v>
      </c>
    </row>
    <row r="36178" spans="1:9" x14ac:dyDescent="0.2">
      <c r="A36178" s="54">
        <v>44805</v>
      </c>
      <c r="B36178" t="s">
        <v>671</v>
      </c>
      <c r="C36178" t="s">
        <v>672</v>
      </c>
      <c r="D36178" t="s">
        <v>156</v>
      </c>
      <c r="E36178" t="s">
        <v>36</v>
      </c>
      <c r="H36178" t="str">
        <f>IFERROR(IF(INDEX(#REF!,MATCH('Summary_working sheet'!$A36178&amp;'Summary_working sheet'!$B36178&amp;MID('Summary_working sheet'!$H$1,5,3),#REF!,FALSE),1)&lt;&gt;"","Yes","No"),"No")</f>
        <v>No</v>
      </c>
      <c r="I36178" t="str">
        <f>IFERROR(IF(INDEX(#REF!,MATCH('Summary_working sheet'!$A36178&amp;'Summary_working sheet'!$B36178&amp;MID('Summary_working sheet'!$I$1,5,4),#REF!,FALSE),1)&lt;&gt;"","Yes","No"),"No")</f>
        <v>No</v>
      </c>
    </row>
    <row r="36179" spans="1:9" x14ac:dyDescent="0.2">
      <c r="A36179" s="54">
        <v>44805</v>
      </c>
      <c r="B36179" t="s">
        <v>673</v>
      </c>
      <c r="C36179" t="s">
        <v>674</v>
      </c>
      <c r="D36179" t="s">
        <v>63</v>
      </c>
      <c r="E36179" t="s">
        <v>36</v>
      </c>
      <c r="H36179" t="str">
        <f>IFERROR(IF(INDEX(#REF!,MATCH('Summary_working sheet'!$A36179&amp;'Summary_working sheet'!$B36179&amp;MID('Summary_working sheet'!$H$1,5,3),#REF!,FALSE),1)&lt;&gt;"","Yes","No"),"No")</f>
        <v>No</v>
      </c>
      <c r="I36179" t="str">
        <f>IFERROR(IF(INDEX(#REF!,MATCH('Summary_working sheet'!$A36179&amp;'Summary_working sheet'!$B36179&amp;MID('Summary_working sheet'!$I$1,5,4),#REF!,FALSE),1)&lt;&gt;"","Yes","No"),"No")</f>
        <v>No</v>
      </c>
    </row>
    <row r="36180" spans="1:9" x14ac:dyDescent="0.2">
      <c r="A36180" s="54">
        <v>44805</v>
      </c>
      <c r="B36180" t="s">
        <v>675</v>
      </c>
      <c r="C36180" t="s">
        <v>3153</v>
      </c>
      <c r="D36180" t="s">
        <v>132</v>
      </c>
      <c r="E36180" t="s">
        <v>832</v>
      </c>
      <c r="H36180" t="str">
        <f>IFERROR(IF(INDEX(#REF!,MATCH('Summary_working sheet'!$A36180&amp;'Summary_working sheet'!$B36180&amp;MID('Summary_working sheet'!$H$1,5,3),#REF!,FALSE),1)&lt;&gt;"","Yes","No"),"No")</f>
        <v>No</v>
      </c>
      <c r="I36180" t="str">
        <f>IFERROR(IF(INDEX(#REF!,MATCH('Summary_working sheet'!$A36180&amp;'Summary_working sheet'!$B36180&amp;MID('Summary_working sheet'!$I$1,5,4),#REF!,FALSE),1)&lt;&gt;"","Yes","No"),"No")</f>
        <v>No</v>
      </c>
    </row>
    <row r="36181" spans="1:9" x14ac:dyDescent="0.2">
      <c r="A36181" s="54">
        <v>44805</v>
      </c>
      <c r="B36181" t="s">
        <v>677</v>
      </c>
      <c r="C36181" t="s">
        <v>678</v>
      </c>
      <c r="D36181" t="s">
        <v>156</v>
      </c>
      <c r="E36181" t="s">
        <v>36</v>
      </c>
      <c r="H36181" t="str">
        <f>IFERROR(IF(INDEX(#REF!,MATCH('Summary_working sheet'!$A36181&amp;'Summary_working sheet'!$B36181&amp;MID('Summary_working sheet'!$H$1,5,3),#REF!,FALSE),1)&lt;&gt;"","Yes","No"),"No")</f>
        <v>No</v>
      </c>
      <c r="I36181" t="str">
        <f>IFERROR(IF(INDEX(#REF!,MATCH('Summary_working sheet'!$A36181&amp;'Summary_working sheet'!$B36181&amp;MID('Summary_working sheet'!$I$1,5,4),#REF!,FALSE),1)&lt;&gt;"","Yes","No"),"No")</f>
        <v>No</v>
      </c>
    </row>
    <row r="36182" spans="1:9" x14ac:dyDescent="0.2">
      <c r="A36182" s="54">
        <v>44805</v>
      </c>
      <c r="B36182" t="s">
        <v>3154</v>
      </c>
      <c r="C36182" t="s">
        <v>3155</v>
      </c>
      <c r="D36182" t="s">
        <v>77</v>
      </c>
      <c r="E36182" t="s">
        <v>828</v>
      </c>
      <c r="H36182" t="str">
        <f>IFERROR(IF(INDEX(#REF!,MATCH('Summary_working sheet'!$A36182&amp;'Summary_working sheet'!$B36182&amp;MID('Summary_working sheet'!$H$1,5,3),#REF!,FALSE),1)&lt;&gt;"","Yes","No"),"No")</f>
        <v>No</v>
      </c>
      <c r="I36182" t="str">
        <f>IFERROR(IF(INDEX(#REF!,MATCH('Summary_working sheet'!$A36182&amp;'Summary_working sheet'!$B36182&amp;MID('Summary_working sheet'!$I$1,5,4),#REF!,FALSE),1)&lt;&gt;"","Yes","No"),"No")</f>
        <v>No</v>
      </c>
    </row>
    <row r="36183" spans="1:9" x14ac:dyDescent="0.2">
      <c r="A36183" s="54">
        <v>44805</v>
      </c>
      <c r="B36183" t="s">
        <v>3156</v>
      </c>
      <c r="C36183" t="s">
        <v>3157</v>
      </c>
      <c r="D36183" t="s">
        <v>156</v>
      </c>
      <c r="E36183" t="s">
        <v>828</v>
      </c>
      <c r="H36183" t="str">
        <f>IFERROR(IF(INDEX(#REF!,MATCH('Summary_working sheet'!$A36183&amp;'Summary_working sheet'!$B36183&amp;MID('Summary_working sheet'!$H$1,5,3),#REF!,FALSE),1)&lt;&gt;"","Yes","No"),"No")</f>
        <v>No</v>
      </c>
      <c r="I36183" t="str">
        <f>IFERROR(IF(INDEX(#REF!,MATCH('Summary_working sheet'!$A36183&amp;'Summary_working sheet'!$B36183&amp;MID('Summary_working sheet'!$I$1,5,4),#REF!,FALSE),1)&lt;&gt;"","Yes","No"),"No")</f>
        <v>No</v>
      </c>
    </row>
    <row r="36184" spans="1:9" x14ac:dyDescent="0.2">
      <c r="A36184" s="54">
        <v>44805</v>
      </c>
      <c r="B36184" t="s">
        <v>3158</v>
      </c>
      <c r="C36184" t="s">
        <v>3159</v>
      </c>
      <c r="D36184" t="s">
        <v>77</v>
      </c>
      <c r="E36184" t="s">
        <v>828</v>
      </c>
      <c r="H36184" t="str">
        <f>IFERROR(IF(INDEX(#REF!,MATCH('Summary_working sheet'!$A36184&amp;'Summary_working sheet'!$B36184&amp;MID('Summary_working sheet'!$H$1,5,3),#REF!,FALSE),1)&lt;&gt;"","Yes","No"),"No")</f>
        <v>No</v>
      </c>
      <c r="I36184" t="str">
        <f>IFERROR(IF(INDEX(#REF!,MATCH('Summary_working sheet'!$A36184&amp;'Summary_working sheet'!$B36184&amp;MID('Summary_working sheet'!$I$1,5,4),#REF!,FALSE),1)&lt;&gt;"","Yes","No"),"No")</f>
        <v>No</v>
      </c>
    </row>
    <row r="36185" spans="1:9" x14ac:dyDescent="0.2">
      <c r="A36185" s="54">
        <v>44805</v>
      </c>
      <c r="B36185" t="s">
        <v>679</v>
      </c>
      <c r="C36185" t="s">
        <v>680</v>
      </c>
      <c r="D36185" t="s">
        <v>63</v>
      </c>
      <c r="E36185" t="s">
        <v>36</v>
      </c>
      <c r="H36185" t="str">
        <f>IFERROR(IF(INDEX(#REF!,MATCH('Summary_working sheet'!$A36185&amp;'Summary_working sheet'!$B36185&amp;MID('Summary_working sheet'!$H$1,5,3),#REF!,FALSE),1)&lt;&gt;"","Yes","No"),"No")</f>
        <v>No</v>
      </c>
      <c r="I36185" t="str">
        <f>IFERROR(IF(INDEX(#REF!,MATCH('Summary_working sheet'!$A36185&amp;'Summary_working sheet'!$B36185&amp;MID('Summary_working sheet'!$I$1,5,4),#REF!,FALSE),1)&lt;&gt;"","Yes","No"),"No")</f>
        <v>No</v>
      </c>
    </row>
    <row r="36186" spans="1:9" x14ac:dyDescent="0.2">
      <c r="A36186" s="54">
        <v>44805</v>
      </c>
      <c r="B36186" t="s">
        <v>681</v>
      </c>
      <c r="C36186" t="s">
        <v>682</v>
      </c>
      <c r="D36186" t="s">
        <v>96</v>
      </c>
      <c r="E36186" t="s">
        <v>36</v>
      </c>
      <c r="H36186" t="str">
        <f>IFERROR(IF(INDEX(#REF!,MATCH('Summary_working sheet'!$A36186&amp;'Summary_working sheet'!$B36186&amp;MID('Summary_working sheet'!$H$1,5,3),#REF!,FALSE),1)&lt;&gt;"","Yes","No"),"No")</f>
        <v>No</v>
      </c>
      <c r="I36186" t="str">
        <f>IFERROR(IF(INDEX(#REF!,MATCH('Summary_working sheet'!$A36186&amp;'Summary_working sheet'!$B36186&amp;MID('Summary_working sheet'!$I$1,5,4),#REF!,FALSE),1)&lt;&gt;"","Yes","No"),"No")</f>
        <v>No</v>
      </c>
    </row>
    <row r="36187" spans="1:9" x14ac:dyDescent="0.2">
      <c r="A36187" s="54">
        <v>44805</v>
      </c>
      <c r="B36187" t="s">
        <v>683</v>
      </c>
      <c r="C36187" t="s">
        <v>684</v>
      </c>
      <c r="D36187" t="s">
        <v>77</v>
      </c>
      <c r="E36187" t="s">
        <v>36</v>
      </c>
      <c r="H36187" t="str">
        <f>IFERROR(IF(INDEX(#REF!,MATCH('Summary_working sheet'!$A36187&amp;'Summary_working sheet'!$B36187&amp;MID('Summary_working sheet'!$H$1,5,3),#REF!,FALSE),1)&lt;&gt;"","Yes","No"),"No")</f>
        <v>No</v>
      </c>
      <c r="I36187" t="str">
        <f>IFERROR(IF(INDEX(#REF!,MATCH('Summary_working sheet'!$A36187&amp;'Summary_working sheet'!$B36187&amp;MID('Summary_working sheet'!$I$1,5,4),#REF!,FALSE),1)&lt;&gt;"","Yes","No"),"No")</f>
        <v>No</v>
      </c>
    </row>
    <row r="36188" spans="1:9" x14ac:dyDescent="0.2">
      <c r="A36188" s="54">
        <v>44805</v>
      </c>
      <c r="B36188" t="s">
        <v>685</v>
      </c>
      <c r="C36188" t="s">
        <v>686</v>
      </c>
      <c r="D36188" t="s">
        <v>96</v>
      </c>
      <c r="E36188" t="s">
        <v>36</v>
      </c>
      <c r="H36188" t="str">
        <f>IFERROR(IF(INDEX(#REF!,MATCH('Summary_working sheet'!$A36188&amp;'Summary_working sheet'!$B36188&amp;MID('Summary_working sheet'!$H$1,5,3),#REF!,FALSE),1)&lt;&gt;"","Yes","No"),"No")</f>
        <v>No</v>
      </c>
      <c r="I36188" t="str">
        <f>IFERROR(IF(INDEX(#REF!,MATCH('Summary_working sheet'!$A36188&amp;'Summary_working sheet'!$B36188&amp;MID('Summary_working sheet'!$I$1,5,4),#REF!,FALSE),1)&lt;&gt;"","Yes","No"),"No")</f>
        <v>No</v>
      </c>
    </row>
    <row r="36189" spans="1:9" x14ac:dyDescent="0.2">
      <c r="A36189" s="54">
        <v>44805</v>
      </c>
      <c r="B36189" t="s">
        <v>687</v>
      </c>
      <c r="C36189" t="s">
        <v>688</v>
      </c>
      <c r="D36189" t="s">
        <v>96</v>
      </c>
      <c r="E36189" t="s">
        <v>36</v>
      </c>
      <c r="H36189" t="str">
        <f>IFERROR(IF(INDEX(#REF!,MATCH('Summary_working sheet'!$A36189&amp;'Summary_working sheet'!$B36189&amp;MID('Summary_working sheet'!$H$1,5,3),#REF!,FALSE),1)&lt;&gt;"","Yes","No"),"No")</f>
        <v>No</v>
      </c>
      <c r="I36189" t="str">
        <f>IFERROR(IF(INDEX(#REF!,MATCH('Summary_working sheet'!$A36189&amp;'Summary_working sheet'!$B36189&amp;MID('Summary_working sheet'!$I$1,5,4),#REF!,FALSE),1)&lt;&gt;"","Yes","No"),"No")</f>
        <v>No</v>
      </c>
    </row>
    <row r="36190" spans="1:9" x14ac:dyDescent="0.2">
      <c r="A36190" s="54">
        <v>44805</v>
      </c>
      <c r="B36190" t="s">
        <v>3160</v>
      </c>
      <c r="C36190" t="s">
        <v>3161</v>
      </c>
      <c r="D36190" t="s">
        <v>96</v>
      </c>
      <c r="E36190" t="s">
        <v>828</v>
      </c>
      <c r="H36190" t="str">
        <f>IFERROR(IF(INDEX(#REF!,MATCH('Summary_working sheet'!$A36190&amp;'Summary_working sheet'!$B36190&amp;MID('Summary_working sheet'!$H$1,5,3),#REF!,FALSE),1)&lt;&gt;"","Yes","No"),"No")</f>
        <v>No</v>
      </c>
      <c r="I36190" t="str">
        <f>IFERROR(IF(INDEX(#REF!,MATCH('Summary_working sheet'!$A36190&amp;'Summary_working sheet'!$B36190&amp;MID('Summary_working sheet'!$I$1,5,4),#REF!,FALSE),1)&lt;&gt;"","Yes","No"),"No")</f>
        <v>No</v>
      </c>
    </row>
    <row r="36191" spans="1:9" x14ac:dyDescent="0.2">
      <c r="A36191" s="54">
        <v>44805</v>
      </c>
      <c r="B36191" t="s">
        <v>3162</v>
      </c>
      <c r="C36191" t="s">
        <v>3163</v>
      </c>
      <c r="D36191" t="s">
        <v>96</v>
      </c>
      <c r="E36191" t="s">
        <v>828</v>
      </c>
      <c r="H36191" t="str">
        <f>IFERROR(IF(INDEX(#REF!,MATCH('Summary_working sheet'!$A36191&amp;'Summary_working sheet'!$B36191&amp;MID('Summary_working sheet'!$H$1,5,3),#REF!,FALSE),1)&lt;&gt;"","Yes","No"),"No")</f>
        <v>No</v>
      </c>
      <c r="I36191" t="str">
        <f>IFERROR(IF(INDEX(#REF!,MATCH('Summary_working sheet'!$A36191&amp;'Summary_working sheet'!$B36191&amp;MID('Summary_working sheet'!$I$1,5,4),#REF!,FALSE),1)&lt;&gt;"","Yes","No"),"No")</f>
        <v>No</v>
      </c>
    </row>
    <row r="36192" spans="1:9" x14ac:dyDescent="0.2">
      <c r="A36192" s="54">
        <v>44805</v>
      </c>
      <c r="B36192" t="s">
        <v>689</v>
      </c>
      <c r="C36192" t="s">
        <v>690</v>
      </c>
      <c r="D36192" t="s">
        <v>96</v>
      </c>
      <c r="E36192" t="s">
        <v>37</v>
      </c>
      <c r="H36192" t="str">
        <f>IFERROR(IF(INDEX(#REF!,MATCH('Summary_working sheet'!$A36192&amp;'Summary_working sheet'!$B36192&amp;MID('Summary_working sheet'!$H$1,5,3),#REF!,FALSE),1)&lt;&gt;"","Yes","No"),"No")</f>
        <v>No</v>
      </c>
      <c r="I36192" t="str">
        <f>IFERROR(IF(INDEX(#REF!,MATCH('Summary_working sheet'!$A36192&amp;'Summary_working sheet'!$B36192&amp;MID('Summary_working sheet'!$I$1,5,4),#REF!,FALSE),1)&lt;&gt;"","Yes","No"),"No")</f>
        <v>No</v>
      </c>
    </row>
    <row r="36193" spans="1:9" x14ac:dyDescent="0.2">
      <c r="A36193" s="54">
        <v>44805</v>
      </c>
      <c r="B36193" t="s">
        <v>3164</v>
      </c>
      <c r="C36193" t="s">
        <v>3165</v>
      </c>
      <c r="D36193" t="s">
        <v>63</v>
      </c>
      <c r="E36193" t="s">
        <v>828</v>
      </c>
      <c r="H36193" t="str">
        <f>IFERROR(IF(INDEX(#REF!,MATCH('Summary_working sheet'!$A36193&amp;'Summary_working sheet'!$B36193&amp;MID('Summary_working sheet'!$H$1,5,3),#REF!,FALSE),1)&lt;&gt;"","Yes","No"),"No")</f>
        <v>No</v>
      </c>
      <c r="I36193" t="str">
        <f>IFERROR(IF(INDEX(#REF!,MATCH('Summary_working sheet'!$A36193&amp;'Summary_working sheet'!$B36193&amp;MID('Summary_working sheet'!$I$1,5,4),#REF!,FALSE),1)&lt;&gt;"","Yes","No"),"No")</f>
        <v>No</v>
      </c>
    </row>
    <row r="36194" spans="1:9" x14ac:dyDescent="0.2">
      <c r="A36194" s="54">
        <v>44805</v>
      </c>
      <c r="B36194" t="s">
        <v>691</v>
      </c>
      <c r="C36194" t="s">
        <v>692</v>
      </c>
      <c r="D36194" t="s">
        <v>107</v>
      </c>
      <c r="E36194" t="s">
        <v>36</v>
      </c>
      <c r="H36194" t="str">
        <f>IFERROR(IF(INDEX(#REF!,MATCH('Summary_working sheet'!$A36194&amp;'Summary_working sheet'!$B36194&amp;MID('Summary_working sheet'!$H$1,5,3),#REF!,FALSE),1)&lt;&gt;"","Yes","No"),"No")</f>
        <v>No</v>
      </c>
      <c r="I36194" t="str">
        <f>IFERROR(IF(INDEX(#REF!,MATCH('Summary_working sheet'!$A36194&amp;'Summary_working sheet'!$B36194&amp;MID('Summary_working sheet'!$I$1,5,4),#REF!,FALSE),1)&lt;&gt;"","Yes","No"),"No")</f>
        <v>No</v>
      </c>
    </row>
    <row r="36195" spans="1:9" x14ac:dyDescent="0.2">
      <c r="A36195" s="54">
        <v>44805</v>
      </c>
      <c r="B36195" t="s">
        <v>3166</v>
      </c>
      <c r="C36195" t="s">
        <v>3167</v>
      </c>
      <c r="D36195" t="s">
        <v>107</v>
      </c>
      <c r="E36195" t="s">
        <v>828</v>
      </c>
      <c r="H36195" t="str">
        <f>IFERROR(IF(INDEX(#REF!,MATCH('Summary_working sheet'!$A36195&amp;'Summary_working sheet'!$B36195&amp;MID('Summary_working sheet'!$H$1,5,3),#REF!,FALSE),1)&lt;&gt;"","Yes","No"),"No")</f>
        <v>No</v>
      </c>
      <c r="I36195" t="str">
        <f>IFERROR(IF(INDEX(#REF!,MATCH('Summary_working sheet'!$A36195&amp;'Summary_working sheet'!$B36195&amp;MID('Summary_working sheet'!$I$1,5,4),#REF!,FALSE),1)&lt;&gt;"","Yes","No"),"No")</f>
        <v>No</v>
      </c>
    </row>
    <row r="36196" spans="1:9" x14ac:dyDescent="0.2">
      <c r="A36196" s="54">
        <v>44805</v>
      </c>
      <c r="B36196" t="s">
        <v>3168</v>
      </c>
      <c r="C36196" t="s">
        <v>3169</v>
      </c>
      <c r="D36196" t="s">
        <v>77</v>
      </c>
      <c r="E36196" t="s">
        <v>828</v>
      </c>
      <c r="H36196" t="str">
        <f>IFERROR(IF(INDEX(#REF!,MATCH('Summary_working sheet'!$A36196&amp;'Summary_working sheet'!$B36196&amp;MID('Summary_working sheet'!$H$1,5,3),#REF!,FALSE),1)&lt;&gt;"","Yes","No"),"No")</f>
        <v>No</v>
      </c>
      <c r="I36196" t="str">
        <f>IFERROR(IF(INDEX(#REF!,MATCH('Summary_working sheet'!$A36196&amp;'Summary_working sheet'!$B36196&amp;MID('Summary_working sheet'!$I$1,5,4),#REF!,FALSE),1)&lt;&gt;"","Yes","No"),"No")</f>
        <v>No</v>
      </c>
    </row>
    <row r="36197" spans="1:9" x14ac:dyDescent="0.2">
      <c r="A36197" s="54">
        <v>44805</v>
      </c>
      <c r="B36197" t="s">
        <v>3170</v>
      </c>
      <c r="C36197" t="s">
        <v>3171</v>
      </c>
      <c r="D36197" t="s">
        <v>120</v>
      </c>
      <c r="E36197" t="s">
        <v>828</v>
      </c>
      <c r="H36197" t="str">
        <f>IFERROR(IF(INDEX(#REF!,MATCH('Summary_working sheet'!$A36197&amp;'Summary_working sheet'!$B36197&amp;MID('Summary_working sheet'!$H$1,5,3),#REF!,FALSE),1)&lt;&gt;"","Yes","No"),"No")</f>
        <v>No</v>
      </c>
      <c r="I36197" t="str">
        <f>IFERROR(IF(INDEX(#REF!,MATCH('Summary_working sheet'!$A36197&amp;'Summary_working sheet'!$B36197&amp;MID('Summary_working sheet'!$I$1,5,4),#REF!,FALSE),1)&lt;&gt;"","Yes","No"),"No")</f>
        <v>No</v>
      </c>
    </row>
    <row r="36198" spans="1:9" x14ac:dyDescent="0.2">
      <c r="A36198" s="54">
        <v>44805</v>
      </c>
      <c r="B36198" t="s">
        <v>3172</v>
      </c>
      <c r="C36198" t="s">
        <v>3173</v>
      </c>
      <c r="D36198" t="s">
        <v>120</v>
      </c>
      <c r="E36198" t="s">
        <v>828</v>
      </c>
      <c r="H36198" t="str">
        <f>IFERROR(IF(INDEX(#REF!,MATCH('Summary_working sheet'!$A36198&amp;'Summary_working sheet'!$B36198&amp;MID('Summary_working sheet'!$H$1,5,3),#REF!,FALSE),1)&lt;&gt;"","Yes","No"),"No")</f>
        <v>No</v>
      </c>
      <c r="I36198" t="str">
        <f>IFERROR(IF(INDEX(#REF!,MATCH('Summary_working sheet'!$A36198&amp;'Summary_working sheet'!$B36198&amp;MID('Summary_working sheet'!$I$1,5,4),#REF!,FALSE),1)&lt;&gt;"","Yes","No"),"No")</f>
        <v>No</v>
      </c>
    </row>
    <row r="36199" spans="1:9" x14ac:dyDescent="0.2">
      <c r="A36199" s="54">
        <v>44805</v>
      </c>
      <c r="B36199" t="s">
        <v>693</v>
      </c>
      <c r="C36199" t="s">
        <v>694</v>
      </c>
      <c r="D36199" t="s">
        <v>96</v>
      </c>
      <c r="E36199" t="s">
        <v>36</v>
      </c>
      <c r="H36199" t="str">
        <f>IFERROR(IF(INDEX(#REF!,MATCH('Summary_working sheet'!$A36199&amp;'Summary_working sheet'!$B36199&amp;MID('Summary_working sheet'!$H$1,5,3),#REF!,FALSE),1)&lt;&gt;"","Yes","No"),"No")</f>
        <v>No</v>
      </c>
      <c r="I36199" t="str">
        <f>IFERROR(IF(INDEX(#REF!,MATCH('Summary_working sheet'!$A36199&amp;'Summary_working sheet'!$B36199&amp;MID('Summary_working sheet'!$I$1,5,4),#REF!,FALSE),1)&lt;&gt;"","Yes","No"),"No")</f>
        <v>No</v>
      </c>
    </row>
    <row r="36200" spans="1:9" x14ac:dyDescent="0.2">
      <c r="A36200" s="54">
        <v>44805</v>
      </c>
      <c r="B36200" t="s">
        <v>695</v>
      </c>
      <c r="C36200" t="s">
        <v>696</v>
      </c>
      <c r="D36200" t="s">
        <v>156</v>
      </c>
      <c r="E36200" t="s">
        <v>36</v>
      </c>
      <c r="H36200" t="str">
        <f>IFERROR(IF(INDEX(#REF!,MATCH('Summary_working sheet'!$A36200&amp;'Summary_working sheet'!$B36200&amp;MID('Summary_working sheet'!$H$1,5,3),#REF!,FALSE),1)&lt;&gt;"","Yes","No"),"No")</f>
        <v>No</v>
      </c>
      <c r="I36200" t="str">
        <f>IFERROR(IF(INDEX(#REF!,MATCH('Summary_working sheet'!$A36200&amp;'Summary_working sheet'!$B36200&amp;MID('Summary_working sheet'!$I$1,5,4),#REF!,FALSE),1)&lt;&gt;"","Yes","No"),"No")</f>
        <v>No</v>
      </c>
    </row>
    <row r="36201" spans="1:9" x14ac:dyDescent="0.2">
      <c r="A36201" s="54">
        <v>44805</v>
      </c>
      <c r="B36201" t="s">
        <v>3174</v>
      </c>
      <c r="C36201" t="s">
        <v>3175</v>
      </c>
      <c r="D36201" t="s">
        <v>156</v>
      </c>
      <c r="E36201" t="s">
        <v>828</v>
      </c>
      <c r="H36201" t="str">
        <f>IFERROR(IF(INDEX(#REF!,MATCH('Summary_working sheet'!$A36201&amp;'Summary_working sheet'!$B36201&amp;MID('Summary_working sheet'!$H$1,5,3),#REF!,FALSE),1)&lt;&gt;"","Yes","No"),"No")</f>
        <v>No</v>
      </c>
      <c r="I36201" t="str">
        <f>IFERROR(IF(INDEX(#REF!,MATCH('Summary_working sheet'!$A36201&amp;'Summary_working sheet'!$B36201&amp;MID('Summary_working sheet'!$I$1,5,4),#REF!,FALSE),1)&lt;&gt;"","Yes","No"),"No")</f>
        <v>No</v>
      </c>
    </row>
    <row r="36202" spans="1:9" x14ac:dyDescent="0.2">
      <c r="A36202" s="54">
        <v>44805</v>
      </c>
      <c r="B36202" t="s">
        <v>3176</v>
      </c>
      <c r="C36202" t="s">
        <v>3177</v>
      </c>
      <c r="D36202" t="s">
        <v>107</v>
      </c>
      <c r="E36202" t="s">
        <v>828</v>
      </c>
      <c r="H36202" t="str">
        <f>IFERROR(IF(INDEX(#REF!,MATCH('Summary_working sheet'!$A36202&amp;'Summary_working sheet'!$B36202&amp;MID('Summary_working sheet'!$H$1,5,3),#REF!,FALSE),1)&lt;&gt;"","Yes","No"),"No")</f>
        <v>No</v>
      </c>
      <c r="I36202" t="str">
        <f>IFERROR(IF(INDEX(#REF!,MATCH('Summary_working sheet'!$A36202&amp;'Summary_working sheet'!$B36202&amp;MID('Summary_working sheet'!$I$1,5,4),#REF!,FALSE),1)&lt;&gt;"","Yes","No"),"No")</f>
        <v>No</v>
      </c>
    </row>
    <row r="36203" spans="1:9" x14ac:dyDescent="0.2">
      <c r="A36203" s="54">
        <v>44805</v>
      </c>
      <c r="B36203" t="s">
        <v>3178</v>
      </c>
      <c r="C36203" t="s">
        <v>3179</v>
      </c>
      <c r="D36203" t="s">
        <v>120</v>
      </c>
      <c r="E36203" t="s">
        <v>828</v>
      </c>
      <c r="H36203" t="str">
        <f>IFERROR(IF(INDEX(#REF!,MATCH('Summary_working sheet'!$A36203&amp;'Summary_working sheet'!$B36203&amp;MID('Summary_working sheet'!$H$1,5,3),#REF!,FALSE),1)&lt;&gt;"","Yes","No"),"No")</f>
        <v>No</v>
      </c>
      <c r="I36203" t="str">
        <f>IFERROR(IF(INDEX(#REF!,MATCH('Summary_working sheet'!$A36203&amp;'Summary_working sheet'!$B36203&amp;MID('Summary_working sheet'!$I$1,5,4),#REF!,FALSE),1)&lt;&gt;"","Yes","No"),"No")</f>
        <v>No</v>
      </c>
    </row>
    <row r="36204" spans="1:9" x14ac:dyDescent="0.2">
      <c r="A36204" s="54">
        <v>44805</v>
      </c>
      <c r="B36204" t="s">
        <v>3180</v>
      </c>
      <c r="C36204" t="s">
        <v>3181</v>
      </c>
      <c r="D36204" t="s">
        <v>132</v>
      </c>
      <c r="E36204" t="s">
        <v>828</v>
      </c>
      <c r="H36204" t="str">
        <f>IFERROR(IF(INDEX(#REF!,MATCH('Summary_working sheet'!$A36204&amp;'Summary_working sheet'!$B36204&amp;MID('Summary_working sheet'!$H$1,5,3),#REF!,FALSE),1)&lt;&gt;"","Yes","No"),"No")</f>
        <v>No</v>
      </c>
      <c r="I36204" t="str">
        <f>IFERROR(IF(INDEX(#REF!,MATCH('Summary_working sheet'!$A36204&amp;'Summary_working sheet'!$B36204&amp;MID('Summary_working sheet'!$I$1,5,4),#REF!,FALSE),1)&lt;&gt;"","Yes","No"),"No")</f>
        <v>No</v>
      </c>
    </row>
    <row r="36205" spans="1:9" x14ac:dyDescent="0.2">
      <c r="A36205" s="54">
        <v>44805</v>
      </c>
      <c r="B36205" t="s">
        <v>3182</v>
      </c>
      <c r="C36205" t="s">
        <v>3183</v>
      </c>
      <c r="D36205" t="s">
        <v>96</v>
      </c>
      <c r="E36205" t="s">
        <v>828</v>
      </c>
      <c r="H36205" t="str">
        <f>IFERROR(IF(INDEX(#REF!,MATCH('Summary_working sheet'!$A36205&amp;'Summary_working sheet'!$B36205&amp;MID('Summary_working sheet'!$H$1,5,3),#REF!,FALSE),1)&lt;&gt;"","Yes","No"),"No")</f>
        <v>No</v>
      </c>
      <c r="I36205" t="str">
        <f>IFERROR(IF(INDEX(#REF!,MATCH('Summary_working sheet'!$A36205&amp;'Summary_working sheet'!$B36205&amp;MID('Summary_working sheet'!$I$1,5,4),#REF!,FALSE),1)&lt;&gt;"","Yes","No"),"No")</f>
        <v>No</v>
      </c>
    </row>
    <row r="36206" spans="1:9" x14ac:dyDescent="0.2">
      <c r="A36206" s="54">
        <v>44805</v>
      </c>
      <c r="B36206" t="s">
        <v>697</v>
      </c>
      <c r="C36206" t="s">
        <v>698</v>
      </c>
      <c r="D36206" t="s">
        <v>77</v>
      </c>
      <c r="E36206" t="s">
        <v>36</v>
      </c>
      <c r="H36206" t="str">
        <f>IFERROR(IF(INDEX(#REF!,MATCH('Summary_working sheet'!$A36206&amp;'Summary_working sheet'!$B36206&amp;MID('Summary_working sheet'!$H$1,5,3),#REF!,FALSE),1)&lt;&gt;"","Yes","No"),"No")</f>
        <v>No</v>
      </c>
      <c r="I36206" t="str">
        <f>IFERROR(IF(INDEX(#REF!,MATCH('Summary_working sheet'!$A36206&amp;'Summary_working sheet'!$B36206&amp;MID('Summary_working sheet'!$I$1,5,4),#REF!,FALSE),1)&lt;&gt;"","Yes","No"),"No")</f>
        <v>No</v>
      </c>
    </row>
    <row r="36207" spans="1:9" x14ac:dyDescent="0.2">
      <c r="A36207" s="54">
        <v>44805</v>
      </c>
      <c r="B36207" t="s">
        <v>3184</v>
      </c>
      <c r="C36207" t="s">
        <v>3185</v>
      </c>
      <c r="D36207" t="s">
        <v>77</v>
      </c>
      <c r="E36207" t="s">
        <v>828</v>
      </c>
      <c r="H36207" t="str">
        <f>IFERROR(IF(INDEX(#REF!,MATCH('Summary_working sheet'!$A36207&amp;'Summary_working sheet'!$B36207&amp;MID('Summary_working sheet'!$H$1,5,3),#REF!,FALSE),1)&lt;&gt;"","Yes","No"),"No")</f>
        <v>No</v>
      </c>
      <c r="I36207" t="str">
        <f>IFERROR(IF(INDEX(#REF!,MATCH('Summary_working sheet'!$A36207&amp;'Summary_working sheet'!$B36207&amp;MID('Summary_working sheet'!$I$1,5,4),#REF!,FALSE),1)&lt;&gt;"","Yes","No"),"No")</f>
        <v>No</v>
      </c>
    </row>
    <row r="36208" spans="1:9" x14ac:dyDescent="0.2">
      <c r="A36208" s="54">
        <v>44805</v>
      </c>
      <c r="B36208" t="s">
        <v>3186</v>
      </c>
      <c r="C36208" t="s">
        <v>3187</v>
      </c>
      <c r="D36208" t="s">
        <v>77</v>
      </c>
      <c r="E36208" t="s">
        <v>828</v>
      </c>
      <c r="H36208" t="str">
        <f>IFERROR(IF(INDEX(#REF!,MATCH('Summary_working sheet'!$A36208&amp;'Summary_working sheet'!$B36208&amp;MID('Summary_working sheet'!$H$1,5,3),#REF!,FALSE),1)&lt;&gt;"","Yes","No"),"No")</f>
        <v>No</v>
      </c>
      <c r="I36208" t="str">
        <f>IFERROR(IF(INDEX(#REF!,MATCH('Summary_working sheet'!$A36208&amp;'Summary_working sheet'!$B36208&amp;MID('Summary_working sheet'!$I$1,5,4),#REF!,FALSE),1)&lt;&gt;"","Yes","No"),"No")</f>
        <v>No</v>
      </c>
    </row>
    <row r="36209" spans="1:9" x14ac:dyDescent="0.2">
      <c r="A36209" s="54">
        <v>44805</v>
      </c>
      <c r="B36209" t="s">
        <v>699</v>
      </c>
      <c r="C36209" t="s">
        <v>700</v>
      </c>
      <c r="D36209" t="s">
        <v>63</v>
      </c>
      <c r="E36209" t="s">
        <v>36</v>
      </c>
      <c r="H36209" t="str">
        <f>IFERROR(IF(INDEX(#REF!,MATCH('Summary_working sheet'!$A36209&amp;'Summary_working sheet'!$B36209&amp;MID('Summary_working sheet'!$H$1,5,3),#REF!,FALSE),1)&lt;&gt;"","Yes","No"),"No")</f>
        <v>No</v>
      </c>
      <c r="I36209" t="str">
        <f>IFERROR(IF(INDEX(#REF!,MATCH('Summary_working sheet'!$A36209&amp;'Summary_working sheet'!$B36209&amp;MID('Summary_working sheet'!$I$1,5,4),#REF!,FALSE),1)&lt;&gt;"","Yes","No"),"No")</f>
        <v>No</v>
      </c>
    </row>
    <row r="36210" spans="1:9" x14ac:dyDescent="0.2">
      <c r="A36210" s="54">
        <v>44805</v>
      </c>
      <c r="B36210" t="s">
        <v>3188</v>
      </c>
      <c r="C36210" t="s">
        <v>3189</v>
      </c>
      <c r="D36210" t="s">
        <v>63</v>
      </c>
      <c r="E36210" t="s">
        <v>828</v>
      </c>
      <c r="H36210" t="str">
        <f>IFERROR(IF(INDEX(#REF!,MATCH('Summary_working sheet'!$A36210&amp;'Summary_working sheet'!$B36210&amp;MID('Summary_working sheet'!$H$1,5,3),#REF!,FALSE),1)&lt;&gt;"","Yes","No"),"No")</f>
        <v>No</v>
      </c>
      <c r="I36210" t="str">
        <f>IFERROR(IF(INDEX(#REF!,MATCH('Summary_working sheet'!$A36210&amp;'Summary_working sheet'!$B36210&amp;MID('Summary_working sheet'!$I$1,5,4),#REF!,FALSE),1)&lt;&gt;"","Yes","No"),"No")</f>
        <v>No</v>
      </c>
    </row>
    <row r="36211" spans="1:9" x14ac:dyDescent="0.2">
      <c r="A36211" s="54">
        <v>44805</v>
      </c>
      <c r="B36211" t="s">
        <v>3190</v>
      </c>
      <c r="C36211" t="s">
        <v>3191</v>
      </c>
      <c r="D36211" t="s">
        <v>107</v>
      </c>
      <c r="E36211" t="s">
        <v>828</v>
      </c>
      <c r="H36211" t="str">
        <f>IFERROR(IF(INDEX(#REF!,MATCH('Summary_working sheet'!$A36211&amp;'Summary_working sheet'!$B36211&amp;MID('Summary_working sheet'!$H$1,5,3),#REF!,FALSE),1)&lt;&gt;"","Yes","No"),"No")</f>
        <v>No</v>
      </c>
      <c r="I36211" t="str">
        <f>IFERROR(IF(INDEX(#REF!,MATCH('Summary_working sheet'!$A36211&amp;'Summary_working sheet'!$B36211&amp;MID('Summary_working sheet'!$I$1,5,4),#REF!,FALSE),1)&lt;&gt;"","Yes","No"),"No")</f>
        <v>No</v>
      </c>
    </row>
    <row r="36212" spans="1:9" x14ac:dyDescent="0.2">
      <c r="A36212" s="54">
        <v>44805</v>
      </c>
      <c r="B36212" t="s">
        <v>3192</v>
      </c>
      <c r="C36212" t="s">
        <v>3193</v>
      </c>
      <c r="D36212" t="s">
        <v>96</v>
      </c>
      <c r="E36212" t="s">
        <v>828</v>
      </c>
      <c r="H36212" t="str">
        <f>IFERROR(IF(INDEX(#REF!,MATCH('Summary_working sheet'!$A36212&amp;'Summary_working sheet'!$B36212&amp;MID('Summary_working sheet'!$H$1,5,3),#REF!,FALSE),1)&lt;&gt;"","Yes","No"),"No")</f>
        <v>No</v>
      </c>
      <c r="I36212" t="str">
        <f>IFERROR(IF(INDEX(#REF!,MATCH('Summary_working sheet'!$A36212&amp;'Summary_working sheet'!$B36212&amp;MID('Summary_working sheet'!$I$1,5,4),#REF!,FALSE),1)&lt;&gt;"","Yes","No"),"No")</f>
        <v>No</v>
      </c>
    </row>
    <row r="36213" spans="1:9" x14ac:dyDescent="0.2">
      <c r="A36213" s="54">
        <v>44805</v>
      </c>
      <c r="B36213" t="s">
        <v>3194</v>
      </c>
      <c r="C36213" t="s">
        <v>3195</v>
      </c>
      <c r="D36213" t="s">
        <v>63</v>
      </c>
      <c r="E36213" t="s">
        <v>828</v>
      </c>
      <c r="H36213" t="str">
        <f>IFERROR(IF(INDEX(#REF!,MATCH('Summary_working sheet'!$A36213&amp;'Summary_working sheet'!$B36213&amp;MID('Summary_working sheet'!$H$1,5,3),#REF!,FALSE),1)&lt;&gt;"","Yes","No"),"No")</f>
        <v>No</v>
      </c>
      <c r="I36213" t="str">
        <f>IFERROR(IF(INDEX(#REF!,MATCH('Summary_working sheet'!$A36213&amp;'Summary_working sheet'!$B36213&amp;MID('Summary_working sheet'!$I$1,5,4),#REF!,FALSE),1)&lt;&gt;"","Yes","No"),"No")</f>
        <v>No</v>
      </c>
    </row>
    <row r="36214" spans="1:9" x14ac:dyDescent="0.2">
      <c r="A36214" s="54">
        <v>44805</v>
      </c>
      <c r="B36214" t="s">
        <v>701</v>
      </c>
      <c r="C36214" t="s">
        <v>702</v>
      </c>
      <c r="D36214" t="s">
        <v>96</v>
      </c>
      <c r="E36214" t="s">
        <v>36</v>
      </c>
      <c r="H36214" t="str">
        <f>IFERROR(IF(INDEX(#REF!,MATCH('Summary_working sheet'!$A36214&amp;'Summary_working sheet'!$B36214&amp;MID('Summary_working sheet'!$H$1,5,3),#REF!,FALSE),1)&lt;&gt;"","Yes","No"),"No")</f>
        <v>No</v>
      </c>
      <c r="I36214" t="str">
        <f>IFERROR(IF(INDEX(#REF!,MATCH('Summary_working sheet'!$A36214&amp;'Summary_working sheet'!$B36214&amp;MID('Summary_working sheet'!$I$1,5,4),#REF!,FALSE),1)&lt;&gt;"","Yes","No"),"No")</f>
        <v>No</v>
      </c>
    </row>
    <row r="36215" spans="1:9" x14ac:dyDescent="0.2">
      <c r="A36215" s="54">
        <v>44805</v>
      </c>
      <c r="B36215" t="s">
        <v>703</v>
      </c>
      <c r="C36215" t="s">
        <v>704</v>
      </c>
      <c r="D36215" t="s">
        <v>77</v>
      </c>
      <c r="E36215" t="s">
        <v>36</v>
      </c>
      <c r="H36215" t="str">
        <f>IFERROR(IF(INDEX(#REF!,MATCH('Summary_working sheet'!$A36215&amp;'Summary_working sheet'!$B36215&amp;MID('Summary_working sheet'!$H$1,5,3),#REF!,FALSE),1)&lt;&gt;"","Yes","No"),"No")</f>
        <v>No</v>
      </c>
      <c r="I36215" t="str">
        <f>IFERROR(IF(INDEX(#REF!,MATCH('Summary_working sheet'!$A36215&amp;'Summary_working sheet'!$B36215&amp;MID('Summary_working sheet'!$I$1,5,4),#REF!,FALSE),1)&lt;&gt;"","Yes","No"),"No")</f>
        <v>No</v>
      </c>
    </row>
    <row r="36216" spans="1:9" x14ac:dyDescent="0.2">
      <c r="A36216" s="54">
        <v>44805</v>
      </c>
      <c r="B36216" t="s">
        <v>705</v>
      </c>
      <c r="C36216" t="s">
        <v>706</v>
      </c>
      <c r="D36216" t="s">
        <v>63</v>
      </c>
      <c r="E36216" t="s">
        <v>36</v>
      </c>
      <c r="H36216" t="str">
        <f>IFERROR(IF(INDEX(#REF!,MATCH('Summary_working sheet'!$A36216&amp;'Summary_working sheet'!$B36216&amp;MID('Summary_working sheet'!$H$1,5,3),#REF!,FALSE),1)&lt;&gt;"","Yes","No"),"No")</f>
        <v>No</v>
      </c>
      <c r="I36216" t="str">
        <f>IFERROR(IF(INDEX(#REF!,MATCH('Summary_working sheet'!$A36216&amp;'Summary_working sheet'!$B36216&amp;MID('Summary_working sheet'!$I$1,5,4),#REF!,FALSE),1)&lt;&gt;"","Yes","No"),"No")</f>
        <v>No</v>
      </c>
    </row>
    <row r="36217" spans="1:9" x14ac:dyDescent="0.2">
      <c r="A36217" s="54">
        <v>44805</v>
      </c>
      <c r="B36217" t="s">
        <v>707</v>
      </c>
      <c r="C36217" t="s">
        <v>708</v>
      </c>
      <c r="D36217" t="s">
        <v>63</v>
      </c>
      <c r="E36217" t="s">
        <v>36</v>
      </c>
      <c r="H36217" t="str">
        <f>IFERROR(IF(INDEX(#REF!,MATCH('Summary_working sheet'!$A36217&amp;'Summary_working sheet'!$B36217&amp;MID('Summary_working sheet'!$H$1,5,3),#REF!,FALSE),1)&lt;&gt;"","Yes","No"),"No")</f>
        <v>No</v>
      </c>
      <c r="I36217" t="str">
        <f>IFERROR(IF(INDEX(#REF!,MATCH('Summary_working sheet'!$A36217&amp;'Summary_working sheet'!$B36217&amp;MID('Summary_working sheet'!$I$1,5,4),#REF!,FALSE),1)&lt;&gt;"","Yes","No"),"No")</f>
        <v>No</v>
      </c>
    </row>
    <row r="36218" spans="1:9" x14ac:dyDescent="0.2">
      <c r="A36218" s="54">
        <v>44805</v>
      </c>
      <c r="B36218" t="s">
        <v>709</v>
      </c>
      <c r="C36218" t="s">
        <v>710</v>
      </c>
      <c r="D36218" t="s">
        <v>63</v>
      </c>
      <c r="E36218" t="s">
        <v>36</v>
      </c>
      <c r="H36218" t="str">
        <f>IFERROR(IF(INDEX(#REF!,MATCH('Summary_working sheet'!$A36218&amp;'Summary_working sheet'!$B36218&amp;MID('Summary_working sheet'!$H$1,5,3),#REF!,FALSE),1)&lt;&gt;"","Yes","No"),"No")</f>
        <v>No</v>
      </c>
      <c r="I36218" t="str">
        <f>IFERROR(IF(INDEX(#REF!,MATCH('Summary_working sheet'!$A36218&amp;'Summary_working sheet'!$B36218&amp;MID('Summary_working sheet'!$I$1,5,4),#REF!,FALSE),1)&lt;&gt;"","Yes","No"),"No")</f>
        <v>No</v>
      </c>
    </row>
    <row r="36219" spans="1:9" x14ac:dyDescent="0.2">
      <c r="A36219" s="54">
        <v>44805</v>
      </c>
      <c r="B36219" t="s">
        <v>3196</v>
      </c>
      <c r="C36219" t="s">
        <v>3197</v>
      </c>
      <c r="D36219" t="s">
        <v>77</v>
      </c>
      <c r="E36219" t="s">
        <v>828</v>
      </c>
      <c r="H36219" t="str">
        <f>IFERROR(IF(INDEX(#REF!,MATCH('Summary_working sheet'!$A36219&amp;'Summary_working sheet'!$B36219&amp;MID('Summary_working sheet'!$H$1,5,3),#REF!,FALSE),1)&lt;&gt;"","Yes","No"),"No")</f>
        <v>No</v>
      </c>
      <c r="I36219" t="str">
        <f>IFERROR(IF(INDEX(#REF!,MATCH('Summary_working sheet'!$A36219&amp;'Summary_working sheet'!$B36219&amp;MID('Summary_working sheet'!$I$1,5,4),#REF!,FALSE),1)&lt;&gt;"","Yes","No"),"No")</f>
        <v>No</v>
      </c>
    </row>
    <row r="36220" spans="1:9" x14ac:dyDescent="0.2">
      <c r="A36220" s="54">
        <v>44805</v>
      </c>
      <c r="B36220" t="s">
        <v>711</v>
      </c>
      <c r="C36220" t="s">
        <v>712</v>
      </c>
      <c r="D36220" t="s">
        <v>107</v>
      </c>
      <c r="E36220" t="s">
        <v>36</v>
      </c>
      <c r="H36220" t="str">
        <f>IFERROR(IF(INDEX(#REF!,MATCH('Summary_working sheet'!$A36220&amp;'Summary_working sheet'!$B36220&amp;MID('Summary_working sheet'!$H$1,5,3),#REF!,FALSE),1)&lt;&gt;"","Yes","No"),"No")</f>
        <v>No</v>
      </c>
      <c r="I36220" t="str">
        <f>IFERROR(IF(INDEX(#REF!,MATCH('Summary_working sheet'!$A36220&amp;'Summary_working sheet'!$B36220&amp;MID('Summary_working sheet'!$I$1,5,4),#REF!,FALSE),1)&lt;&gt;"","Yes","No"),"No")</f>
        <v>No</v>
      </c>
    </row>
    <row r="36221" spans="1:9" x14ac:dyDescent="0.2">
      <c r="A36221" s="54">
        <v>44805</v>
      </c>
      <c r="B36221" t="s">
        <v>3198</v>
      </c>
      <c r="C36221" t="s">
        <v>3199</v>
      </c>
      <c r="D36221" t="s">
        <v>107</v>
      </c>
      <c r="E36221" t="s">
        <v>828</v>
      </c>
      <c r="H36221" t="str">
        <f>IFERROR(IF(INDEX(#REF!,MATCH('Summary_working sheet'!$A36221&amp;'Summary_working sheet'!$B36221&amp;MID('Summary_working sheet'!$H$1,5,3),#REF!,FALSE),1)&lt;&gt;"","Yes","No"),"No")</f>
        <v>No</v>
      </c>
      <c r="I36221" t="str">
        <f>IFERROR(IF(INDEX(#REF!,MATCH('Summary_working sheet'!$A36221&amp;'Summary_working sheet'!$B36221&amp;MID('Summary_working sheet'!$I$1,5,4),#REF!,FALSE),1)&lt;&gt;"","Yes","No"),"No")</f>
        <v>No</v>
      </c>
    </row>
    <row r="36222" spans="1:9" x14ac:dyDescent="0.2">
      <c r="A36222" s="54">
        <v>44805</v>
      </c>
      <c r="B36222" t="s">
        <v>713</v>
      </c>
      <c r="C36222" t="s">
        <v>714</v>
      </c>
      <c r="D36222" t="s">
        <v>96</v>
      </c>
      <c r="E36222" t="s">
        <v>36</v>
      </c>
      <c r="H36222" t="str">
        <f>IFERROR(IF(INDEX(#REF!,MATCH('Summary_working sheet'!$A36222&amp;'Summary_working sheet'!$B36222&amp;MID('Summary_working sheet'!$H$1,5,3),#REF!,FALSE),1)&lt;&gt;"","Yes","No"),"No")</f>
        <v>No</v>
      </c>
      <c r="I36222" t="str">
        <f>IFERROR(IF(INDEX(#REF!,MATCH('Summary_working sheet'!$A36222&amp;'Summary_working sheet'!$B36222&amp;MID('Summary_working sheet'!$I$1,5,4),#REF!,FALSE),1)&lt;&gt;"","Yes","No"),"No")</f>
        <v>No</v>
      </c>
    </row>
    <row r="36223" spans="1:9" x14ac:dyDescent="0.2">
      <c r="A36223" s="54">
        <v>44805</v>
      </c>
      <c r="B36223" t="s">
        <v>715</v>
      </c>
      <c r="C36223" t="s">
        <v>716</v>
      </c>
      <c r="D36223" t="s">
        <v>107</v>
      </c>
      <c r="E36223" t="s">
        <v>36</v>
      </c>
      <c r="H36223" t="str">
        <f>IFERROR(IF(INDEX(#REF!,MATCH('Summary_working sheet'!$A36223&amp;'Summary_working sheet'!$B36223&amp;MID('Summary_working sheet'!$H$1,5,3),#REF!,FALSE),1)&lt;&gt;"","Yes","No"),"No")</f>
        <v>No</v>
      </c>
      <c r="I36223" t="str">
        <f>IFERROR(IF(INDEX(#REF!,MATCH('Summary_working sheet'!$A36223&amp;'Summary_working sheet'!$B36223&amp;MID('Summary_working sheet'!$I$1,5,4),#REF!,FALSE),1)&lt;&gt;"","Yes","No"),"No")</f>
        <v>No</v>
      </c>
    </row>
    <row r="36224" spans="1:9" x14ac:dyDescent="0.2">
      <c r="A36224" s="54">
        <v>44805</v>
      </c>
      <c r="B36224" t="s">
        <v>3200</v>
      </c>
      <c r="C36224" t="s">
        <v>3201</v>
      </c>
      <c r="D36224" t="s">
        <v>96</v>
      </c>
      <c r="E36224" t="s">
        <v>828</v>
      </c>
      <c r="H36224" t="str">
        <f>IFERROR(IF(INDEX(#REF!,MATCH('Summary_working sheet'!$A36224&amp;'Summary_working sheet'!$B36224&amp;MID('Summary_working sheet'!$H$1,5,3),#REF!,FALSE),1)&lt;&gt;"","Yes","No"),"No")</f>
        <v>No</v>
      </c>
      <c r="I36224" t="str">
        <f>IFERROR(IF(INDEX(#REF!,MATCH('Summary_working sheet'!$A36224&amp;'Summary_working sheet'!$B36224&amp;MID('Summary_working sheet'!$I$1,5,4),#REF!,FALSE),1)&lt;&gt;"","Yes","No"),"No")</f>
        <v>No</v>
      </c>
    </row>
    <row r="36225" spans="1:9" x14ac:dyDescent="0.2">
      <c r="A36225" s="54">
        <v>44805</v>
      </c>
      <c r="B36225" t="s">
        <v>717</v>
      </c>
      <c r="C36225" t="s">
        <v>718</v>
      </c>
      <c r="D36225" t="s">
        <v>63</v>
      </c>
      <c r="E36225" t="s">
        <v>36</v>
      </c>
      <c r="H36225" t="str">
        <f>IFERROR(IF(INDEX(#REF!,MATCH('Summary_working sheet'!$A36225&amp;'Summary_working sheet'!$B36225&amp;MID('Summary_working sheet'!$H$1,5,3),#REF!,FALSE),1)&lt;&gt;"","Yes","No"),"No")</f>
        <v>No</v>
      </c>
      <c r="I36225" t="str">
        <f>IFERROR(IF(INDEX(#REF!,MATCH('Summary_working sheet'!$A36225&amp;'Summary_working sheet'!$B36225&amp;MID('Summary_working sheet'!$I$1,5,4),#REF!,FALSE),1)&lt;&gt;"","Yes","No"),"No")</f>
        <v>No</v>
      </c>
    </row>
    <row r="36226" spans="1:9" x14ac:dyDescent="0.2">
      <c r="A36226" s="54">
        <v>44805</v>
      </c>
      <c r="B36226" t="s">
        <v>719</v>
      </c>
      <c r="C36226" t="s">
        <v>720</v>
      </c>
      <c r="D36226" t="s">
        <v>77</v>
      </c>
      <c r="E36226" t="s">
        <v>36</v>
      </c>
      <c r="H36226" t="str">
        <f>IFERROR(IF(INDEX(#REF!,MATCH('Summary_working sheet'!$A36226&amp;'Summary_working sheet'!$B36226&amp;MID('Summary_working sheet'!$H$1,5,3),#REF!,FALSE),1)&lt;&gt;"","Yes","No"),"No")</f>
        <v>No</v>
      </c>
      <c r="I36226" t="str">
        <f>IFERROR(IF(INDEX(#REF!,MATCH('Summary_working sheet'!$A36226&amp;'Summary_working sheet'!$B36226&amp;MID('Summary_working sheet'!$I$1,5,4),#REF!,FALSE),1)&lt;&gt;"","Yes","No"),"No")</f>
        <v>No</v>
      </c>
    </row>
    <row r="36227" spans="1:9" x14ac:dyDescent="0.2">
      <c r="A36227" s="54">
        <v>44805</v>
      </c>
      <c r="B36227" t="s">
        <v>721</v>
      </c>
      <c r="C36227" t="s">
        <v>722</v>
      </c>
      <c r="D36227" t="s">
        <v>96</v>
      </c>
      <c r="E36227" t="s">
        <v>36</v>
      </c>
      <c r="H36227" t="str">
        <f>IFERROR(IF(INDEX(#REF!,MATCH('Summary_working sheet'!$A36227&amp;'Summary_working sheet'!$B36227&amp;MID('Summary_working sheet'!$H$1,5,3),#REF!,FALSE),1)&lt;&gt;"","Yes","No"),"No")</f>
        <v>No</v>
      </c>
      <c r="I36227" t="str">
        <f>IFERROR(IF(INDEX(#REF!,MATCH('Summary_working sheet'!$A36227&amp;'Summary_working sheet'!$B36227&amp;MID('Summary_working sheet'!$I$1,5,4),#REF!,FALSE),1)&lt;&gt;"","Yes","No"),"No")</f>
        <v>No</v>
      </c>
    </row>
    <row r="36228" spans="1:9" x14ac:dyDescent="0.2">
      <c r="A36228" s="54">
        <v>44805</v>
      </c>
      <c r="B36228" t="s">
        <v>3202</v>
      </c>
      <c r="C36228" t="s">
        <v>3203</v>
      </c>
      <c r="D36228" t="s">
        <v>96</v>
      </c>
      <c r="E36228" t="s">
        <v>828</v>
      </c>
      <c r="H36228" t="str">
        <f>IFERROR(IF(INDEX(#REF!,MATCH('Summary_working sheet'!$A36228&amp;'Summary_working sheet'!$B36228&amp;MID('Summary_working sheet'!$H$1,5,3),#REF!,FALSE),1)&lt;&gt;"","Yes","No"),"No")</f>
        <v>No</v>
      </c>
      <c r="I36228" t="str">
        <f>IFERROR(IF(INDEX(#REF!,MATCH('Summary_working sheet'!$A36228&amp;'Summary_working sheet'!$B36228&amp;MID('Summary_working sheet'!$I$1,5,4),#REF!,FALSE),1)&lt;&gt;"","Yes","No"),"No")</f>
        <v>No</v>
      </c>
    </row>
    <row r="36229" spans="1:9" x14ac:dyDescent="0.2">
      <c r="A36229" s="54">
        <v>44805</v>
      </c>
      <c r="B36229" t="s">
        <v>3204</v>
      </c>
      <c r="C36229" t="s">
        <v>3205</v>
      </c>
      <c r="D36229" t="s">
        <v>107</v>
      </c>
      <c r="E36229" t="s">
        <v>828</v>
      </c>
      <c r="H36229" t="str">
        <f>IFERROR(IF(INDEX(#REF!,MATCH('Summary_working sheet'!$A36229&amp;'Summary_working sheet'!$B36229&amp;MID('Summary_working sheet'!$H$1,5,3),#REF!,FALSE),1)&lt;&gt;"","Yes","No"),"No")</f>
        <v>No</v>
      </c>
      <c r="I36229" t="str">
        <f>IFERROR(IF(INDEX(#REF!,MATCH('Summary_working sheet'!$A36229&amp;'Summary_working sheet'!$B36229&amp;MID('Summary_working sheet'!$I$1,5,4),#REF!,FALSE),1)&lt;&gt;"","Yes","No"),"No")</f>
        <v>No</v>
      </c>
    </row>
    <row r="36230" spans="1:9" x14ac:dyDescent="0.2">
      <c r="A36230" s="54">
        <v>44805</v>
      </c>
      <c r="B36230" t="s">
        <v>3206</v>
      </c>
      <c r="C36230" t="s">
        <v>3207</v>
      </c>
      <c r="D36230" t="s">
        <v>77</v>
      </c>
      <c r="E36230" t="s">
        <v>828</v>
      </c>
      <c r="H36230" t="str">
        <f>IFERROR(IF(INDEX(#REF!,MATCH('Summary_working sheet'!$A36230&amp;'Summary_working sheet'!$B36230&amp;MID('Summary_working sheet'!$H$1,5,3),#REF!,FALSE),1)&lt;&gt;"","Yes","No"),"No")</f>
        <v>No</v>
      </c>
      <c r="I36230" t="str">
        <f>IFERROR(IF(INDEX(#REF!,MATCH('Summary_working sheet'!$A36230&amp;'Summary_working sheet'!$B36230&amp;MID('Summary_working sheet'!$I$1,5,4),#REF!,FALSE),1)&lt;&gt;"","Yes","No"),"No")</f>
        <v>No</v>
      </c>
    </row>
    <row r="36231" spans="1:9" x14ac:dyDescent="0.2">
      <c r="A36231" s="54">
        <v>44805</v>
      </c>
      <c r="B36231" t="s">
        <v>3208</v>
      </c>
      <c r="C36231" t="s">
        <v>3209</v>
      </c>
      <c r="D36231" t="s">
        <v>77</v>
      </c>
      <c r="E36231" t="s">
        <v>828</v>
      </c>
      <c r="H36231" t="str">
        <f>IFERROR(IF(INDEX(#REF!,MATCH('Summary_working sheet'!$A36231&amp;'Summary_working sheet'!$B36231&amp;MID('Summary_working sheet'!$H$1,5,3),#REF!,FALSE),1)&lt;&gt;"","Yes","No"),"No")</f>
        <v>No</v>
      </c>
      <c r="I36231" t="str">
        <f>IFERROR(IF(INDEX(#REF!,MATCH('Summary_working sheet'!$A36231&amp;'Summary_working sheet'!$B36231&amp;MID('Summary_working sheet'!$I$1,5,4),#REF!,FALSE),1)&lt;&gt;"","Yes","No"),"No")</f>
        <v>No</v>
      </c>
    </row>
    <row r="36232" spans="1:9" x14ac:dyDescent="0.2">
      <c r="A36232" s="54">
        <v>44805</v>
      </c>
      <c r="B36232" t="s">
        <v>723</v>
      </c>
      <c r="C36232" t="s">
        <v>724</v>
      </c>
      <c r="D36232" t="s">
        <v>96</v>
      </c>
      <c r="E36232" t="s">
        <v>36</v>
      </c>
      <c r="H36232" t="str">
        <f>IFERROR(IF(INDEX(#REF!,MATCH('Summary_working sheet'!$A36232&amp;'Summary_working sheet'!$B36232&amp;MID('Summary_working sheet'!$H$1,5,3),#REF!,FALSE),1)&lt;&gt;"","Yes","No"),"No")</f>
        <v>No</v>
      </c>
      <c r="I36232" t="str">
        <f>IFERROR(IF(INDEX(#REF!,MATCH('Summary_working sheet'!$A36232&amp;'Summary_working sheet'!$B36232&amp;MID('Summary_working sheet'!$I$1,5,4),#REF!,FALSE),1)&lt;&gt;"","Yes","No"),"No")</f>
        <v>No</v>
      </c>
    </row>
    <row r="36233" spans="1:9" x14ac:dyDescent="0.2">
      <c r="A36233" s="54">
        <v>44805</v>
      </c>
      <c r="B36233" t="s">
        <v>3210</v>
      </c>
      <c r="C36233" t="s">
        <v>3211</v>
      </c>
      <c r="D36233" t="s">
        <v>96</v>
      </c>
      <c r="E36233" t="s">
        <v>828</v>
      </c>
      <c r="H36233" t="str">
        <f>IFERROR(IF(INDEX(#REF!,MATCH('Summary_working sheet'!$A36233&amp;'Summary_working sheet'!$B36233&amp;MID('Summary_working sheet'!$H$1,5,3),#REF!,FALSE),1)&lt;&gt;"","Yes","No"),"No")</f>
        <v>No</v>
      </c>
      <c r="I36233" t="str">
        <f>IFERROR(IF(INDEX(#REF!,MATCH('Summary_working sheet'!$A36233&amp;'Summary_working sheet'!$B36233&amp;MID('Summary_working sheet'!$I$1,5,4),#REF!,FALSE),1)&lt;&gt;"","Yes","No"),"No")</f>
        <v>No</v>
      </c>
    </row>
    <row r="36234" spans="1:9" x14ac:dyDescent="0.2">
      <c r="A36234" s="54">
        <v>44805</v>
      </c>
      <c r="B36234" t="s">
        <v>725</v>
      </c>
      <c r="C36234" t="s">
        <v>726</v>
      </c>
      <c r="D36234" t="s">
        <v>120</v>
      </c>
      <c r="E36234" t="s">
        <v>36</v>
      </c>
      <c r="H36234" t="str">
        <f>IFERROR(IF(INDEX(#REF!,MATCH('Summary_working sheet'!$A36234&amp;'Summary_working sheet'!$B36234&amp;MID('Summary_working sheet'!$H$1,5,3),#REF!,FALSE),1)&lt;&gt;"","Yes","No"),"No")</f>
        <v>No</v>
      </c>
      <c r="I36234" t="str">
        <f>IFERROR(IF(INDEX(#REF!,MATCH('Summary_working sheet'!$A36234&amp;'Summary_working sheet'!$B36234&amp;MID('Summary_working sheet'!$I$1,5,4),#REF!,FALSE),1)&lt;&gt;"","Yes","No"),"No")</f>
        <v>No</v>
      </c>
    </row>
    <row r="36235" spans="1:9" x14ac:dyDescent="0.2">
      <c r="A36235" s="54">
        <v>44805</v>
      </c>
      <c r="B36235" t="s">
        <v>3212</v>
      </c>
      <c r="C36235" t="s">
        <v>3213</v>
      </c>
      <c r="D36235" t="s">
        <v>120</v>
      </c>
      <c r="E36235" t="s">
        <v>828</v>
      </c>
      <c r="H36235" t="str">
        <f>IFERROR(IF(INDEX(#REF!,MATCH('Summary_working sheet'!$A36235&amp;'Summary_working sheet'!$B36235&amp;MID('Summary_working sheet'!$H$1,5,3),#REF!,FALSE),1)&lt;&gt;"","Yes","No"),"No")</f>
        <v>No</v>
      </c>
      <c r="I36235" t="str">
        <f>IFERROR(IF(INDEX(#REF!,MATCH('Summary_working sheet'!$A36235&amp;'Summary_working sheet'!$B36235&amp;MID('Summary_working sheet'!$I$1,5,4),#REF!,FALSE),1)&lt;&gt;"","Yes","No"),"No")</f>
        <v>No</v>
      </c>
    </row>
    <row r="36236" spans="1:9" x14ac:dyDescent="0.2">
      <c r="A36236" s="54">
        <v>44805</v>
      </c>
      <c r="B36236" t="s">
        <v>3214</v>
      </c>
      <c r="C36236" t="s">
        <v>3215</v>
      </c>
      <c r="D36236" t="s">
        <v>120</v>
      </c>
      <c r="E36236" t="s">
        <v>828</v>
      </c>
      <c r="H36236" t="str">
        <f>IFERROR(IF(INDEX(#REF!,MATCH('Summary_working sheet'!$A36236&amp;'Summary_working sheet'!$B36236&amp;MID('Summary_working sheet'!$H$1,5,3),#REF!,FALSE),1)&lt;&gt;"","Yes","No"),"No")</f>
        <v>No</v>
      </c>
      <c r="I36236" t="str">
        <f>IFERROR(IF(INDEX(#REF!,MATCH('Summary_working sheet'!$A36236&amp;'Summary_working sheet'!$B36236&amp;MID('Summary_working sheet'!$I$1,5,4),#REF!,FALSE),1)&lt;&gt;"","Yes","No"),"No")</f>
        <v>No</v>
      </c>
    </row>
    <row r="36237" spans="1:9" x14ac:dyDescent="0.2">
      <c r="A36237" s="54">
        <v>44805</v>
      </c>
      <c r="B36237" t="s">
        <v>727</v>
      </c>
      <c r="C36237" t="s">
        <v>728</v>
      </c>
      <c r="D36237" t="s">
        <v>120</v>
      </c>
      <c r="E36237" t="s">
        <v>36</v>
      </c>
      <c r="H36237" t="str">
        <f>IFERROR(IF(INDEX(#REF!,MATCH('Summary_working sheet'!$A36237&amp;'Summary_working sheet'!$B36237&amp;MID('Summary_working sheet'!$H$1,5,3),#REF!,FALSE),1)&lt;&gt;"","Yes","No"),"No")</f>
        <v>No</v>
      </c>
      <c r="I36237" t="str">
        <f>IFERROR(IF(INDEX(#REF!,MATCH('Summary_working sheet'!$A36237&amp;'Summary_working sheet'!$B36237&amp;MID('Summary_working sheet'!$I$1,5,4),#REF!,FALSE),1)&lt;&gt;"","Yes","No"),"No")</f>
        <v>No</v>
      </c>
    </row>
    <row r="36238" spans="1:9" x14ac:dyDescent="0.2">
      <c r="A36238" s="54">
        <v>44805</v>
      </c>
      <c r="B36238" t="s">
        <v>729</v>
      </c>
      <c r="C36238" t="s">
        <v>730</v>
      </c>
      <c r="D36238" t="s">
        <v>107</v>
      </c>
      <c r="E36238" t="s">
        <v>36</v>
      </c>
      <c r="H36238" t="str">
        <f>IFERROR(IF(INDEX(#REF!,MATCH('Summary_working sheet'!$A36238&amp;'Summary_working sheet'!$B36238&amp;MID('Summary_working sheet'!$H$1,5,3),#REF!,FALSE),1)&lt;&gt;"","Yes","No"),"No")</f>
        <v>No</v>
      </c>
      <c r="I36238" t="str">
        <f>IFERROR(IF(INDEX(#REF!,MATCH('Summary_working sheet'!$A36238&amp;'Summary_working sheet'!$B36238&amp;MID('Summary_working sheet'!$I$1,5,4),#REF!,FALSE),1)&lt;&gt;"","Yes","No"),"No")</f>
        <v>No</v>
      </c>
    </row>
    <row r="36239" spans="1:9" x14ac:dyDescent="0.2">
      <c r="A36239" s="54">
        <v>44805</v>
      </c>
      <c r="B36239" t="s">
        <v>731</v>
      </c>
      <c r="C36239" t="s">
        <v>732</v>
      </c>
      <c r="D36239" t="s">
        <v>63</v>
      </c>
      <c r="E36239" t="s">
        <v>36</v>
      </c>
      <c r="H36239" t="str">
        <f>IFERROR(IF(INDEX(#REF!,MATCH('Summary_working sheet'!$A36239&amp;'Summary_working sheet'!$B36239&amp;MID('Summary_working sheet'!$H$1,5,3),#REF!,FALSE),1)&lt;&gt;"","Yes","No"),"No")</f>
        <v>No</v>
      </c>
      <c r="I36239" t="str">
        <f>IFERROR(IF(INDEX(#REF!,MATCH('Summary_working sheet'!$A36239&amp;'Summary_working sheet'!$B36239&amp;MID('Summary_working sheet'!$I$1,5,4),#REF!,FALSE),1)&lt;&gt;"","Yes","No"),"No")</f>
        <v>No</v>
      </c>
    </row>
    <row r="36240" spans="1:9" x14ac:dyDescent="0.2">
      <c r="A36240" s="54">
        <v>44805</v>
      </c>
      <c r="B36240" t="s">
        <v>3216</v>
      </c>
      <c r="C36240" t="s">
        <v>3217</v>
      </c>
      <c r="D36240" t="s">
        <v>63</v>
      </c>
      <c r="E36240" t="s">
        <v>828</v>
      </c>
      <c r="H36240" t="str">
        <f>IFERROR(IF(INDEX(#REF!,MATCH('Summary_working sheet'!$A36240&amp;'Summary_working sheet'!$B36240&amp;MID('Summary_working sheet'!$H$1,5,3),#REF!,FALSE),1)&lt;&gt;"","Yes","No"),"No")</f>
        <v>No</v>
      </c>
      <c r="I36240" t="str">
        <f>IFERROR(IF(INDEX(#REF!,MATCH('Summary_working sheet'!$A36240&amp;'Summary_working sheet'!$B36240&amp;MID('Summary_working sheet'!$I$1,5,4),#REF!,FALSE),1)&lt;&gt;"","Yes","No"),"No")</f>
        <v>No</v>
      </c>
    </row>
    <row r="36241" spans="1:9" x14ac:dyDescent="0.2">
      <c r="A36241" s="54">
        <v>44805</v>
      </c>
      <c r="B36241" t="s">
        <v>3218</v>
      </c>
      <c r="C36241" t="s">
        <v>3219</v>
      </c>
      <c r="D36241" t="s">
        <v>63</v>
      </c>
      <c r="E36241" t="s">
        <v>828</v>
      </c>
      <c r="H36241" t="str">
        <f>IFERROR(IF(INDEX(#REF!,MATCH('Summary_working sheet'!$A36241&amp;'Summary_working sheet'!$B36241&amp;MID('Summary_working sheet'!$H$1,5,3),#REF!,FALSE),1)&lt;&gt;"","Yes","No"),"No")</f>
        <v>No</v>
      </c>
      <c r="I36241" t="str">
        <f>IFERROR(IF(INDEX(#REF!,MATCH('Summary_working sheet'!$A36241&amp;'Summary_working sheet'!$B36241&amp;MID('Summary_working sheet'!$I$1,5,4),#REF!,FALSE),1)&lt;&gt;"","Yes","No"),"No")</f>
        <v>No</v>
      </c>
    </row>
    <row r="36242" spans="1:9" x14ac:dyDescent="0.2">
      <c r="A36242" s="54">
        <v>44805</v>
      </c>
      <c r="B36242" t="s">
        <v>733</v>
      </c>
      <c r="C36242" t="s">
        <v>734</v>
      </c>
      <c r="D36242" t="s">
        <v>96</v>
      </c>
      <c r="E36242" t="s">
        <v>36</v>
      </c>
      <c r="H36242" t="str">
        <f>IFERROR(IF(INDEX(#REF!,MATCH('Summary_working sheet'!$A36242&amp;'Summary_working sheet'!$B36242&amp;MID('Summary_working sheet'!$H$1,5,3),#REF!,FALSE),1)&lt;&gt;"","Yes","No"),"No")</f>
        <v>No</v>
      </c>
      <c r="I36242" t="str">
        <f>IFERROR(IF(INDEX(#REF!,MATCH('Summary_working sheet'!$A36242&amp;'Summary_working sheet'!$B36242&amp;MID('Summary_working sheet'!$I$1,5,4),#REF!,FALSE),1)&lt;&gt;"","Yes","No"),"No")</f>
        <v>No</v>
      </c>
    </row>
    <row r="36243" spans="1:9" x14ac:dyDescent="0.2">
      <c r="A36243" s="54">
        <v>44805</v>
      </c>
      <c r="B36243" t="s">
        <v>735</v>
      </c>
      <c r="C36243" t="s">
        <v>736</v>
      </c>
      <c r="D36243" t="s">
        <v>107</v>
      </c>
      <c r="E36243" t="s">
        <v>36</v>
      </c>
      <c r="H36243" t="str">
        <f>IFERROR(IF(INDEX(#REF!,MATCH('Summary_working sheet'!$A36243&amp;'Summary_working sheet'!$B36243&amp;MID('Summary_working sheet'!$H$1,5,3),#REF!,FALSE),1)&lt;&gt;"","Yes","No"),"No")</f>
        <v>No</v>
      </c>
      <c r="I36243" t="str">
        <f>IFERROR(IF(INDEX(#REF!,MATCH('Summary_working sheet'!$A36243&amp;'Summary_working sheet'!$B36243&amp;MID('Summary_working sheet'!$I$1,5,4),#REF!,FALSE),1)&lt;&gt;"","Yes","No"),"No")</f>
        <v>No</v>
      </c>
    </row>
    <row r="36244" spans="1:9" x14ac:dyDescent="0.2">
      <c r="A36244" s="54">
        <v>44805</v>
      </c>
      <c r="B36244" t="s">
        <v>737</v>
      </c>
      <c r="C36244" t="s">
        <v>738</v>
      </c>
      <c r="D36244" t="s">
        <v>156</v>
      </c>
      <c r="E36244" t="s">
        <v>36</v>
      </c>
      <c r="H36244" t="str">
        <f>IFERROR(IF(INDEX(#REF!,MATCH('Summary_working sheet'!$A36244&amp;'Summary_working sheet'!$B36244&amp;MID('Summary_working sheet'!$H$1,5,3),#REF!,FALSE),1)&lt;&gt;"","Yes","No"),"No")</f>
        <v>No</v>
      </c>
      <c r="I36244" t="str">
        <f>IFERROR(IF(INDEX(#REF!,MATCH('Summary_working sheet'!$A36244&amp;'Summary_working sheet'!$B36244&amp;MID('Summary_working sheet'!$I$1,5,4),#REF!,FALSE),1)&lt;&gt;"","Yes","No"),"No")</f>
        <v>No</v>
      </c>
    </row>
    <row r="36245" spans="1:9" x14ac:dyDescent="0.2">
      <c r="A36245" s="54">
        <v>44805</v>
      </c>
      <c r="B36245" t="s">
        <v>3220</v>
      </c>
      <c r="C36245" t="s">
        <v>3221</v>
      </c>
      <c r="D36245" t="s">
        <v>120</v>
      </c>
      <c r="E36245" t="s">
        <v>828</v>
      </c>
      <c r="H36245" t="str">
        <f>IFERROR(IF(INDEX(#REF!,MATCH('Summary_working sheet'!$A36245&amp;'Summary_working sheet'!$B36245&amp;MID('Summary_working sheet'!$H$1,5,3),#REF!,FALSE),1)&lt;&gt;"","Yes","No"),"No")</f>
        <v>No</v>
      </c>
      <c r="I36245" t="str">
        <f>IFERROR(IF(INDEX(#REF!,MATCH('Summary_working sheet'!$A36245&amp;'Summary_working sheet'!$B36245&amp;MID('Summary_working sheet'!$I$1,5,4),#REF!,FALSE),1)&lt;&gt;"","Yes","No"),"No")</f>
        <v>No</v>
      </c>
    </row>
    <row r="36246" spans="1:9" x14ac:dyDescent="0.2">
      <c r="A36246" s="54">
        <v>44805</v>
      </c>
      <c r="B36246" t="s">
        <v>739</v>
      </c>
      <c r="C36246" t="s">
        <v>740</v>
      </c>
      <c r="D36246" t="s">
        <v>107</v>
      </c>
      <c r="E36246" t="s">
        <v>832</v>
      </c>
      <c r="H36246" t="str">
        <f>IFERROR(IF(INDEX(#REF!,MATCH('Summary_working sheet'!$A36246&amp;'Summary_working sheet'!$B36246&amp;MID('Summary_working sheet'!$H$1,5,3),#REF!,FALSE),1)&lt;&gt;"","Yes","No"),"No")</f>
        <v>No</v>
      </c>
      <c r="I36246" t="str">
        <f>IFERROR(IF(INDEX(#REF!,MATCH('Summary_working sheet'!$A36246&amp;'Summary_working sheet'!$B36246&amp;MID('Summary_working sheet'!$I$1,5,4),#REF!,FALSE),1)&lt;&gt;"","Yes","No"),"No")</f>
        <v>No</v>
      </c>
    </row>
    <row r="36247" spans="1:9" x14ac:dyDescent="0.2">
      <c r="A36247" s="54">
        <v>44805</v>
      </c>
      <c r="B36247" t="s">
        <v>3222</v>
      </c>
      <c r="C36247" t="s">
        <v>3223</v>
      </c>
      <c r="D36247" t="s">
        <v>107</v>
      </c>
      <c r="E36247" t="s">
        <v>828</v>
      </c>
      <c r="H36247" t="str">
        <f>IFERROR(IF(INDEX(#REF!,MATCH('Summary_working sheet'!$A36247&amp;'Summary_working sheet'!$B36247&amp;MID('Summary_working sheet'!$H$1,5,3),#REF!,FALSE),1)&lt;&gt;"","Yes","No"),"No")</f>
        <v>No</v>
      </c>
      <c r="I36247" t="str">
        <f>IFERROR(IF(INDEX(#REF!,MATCH('Summary_working sheet'!$A36247&amp;'Summary_working sheet'!$B36247&amp;MID('Summary_working sheet'!$I$1,5,4),#REF!,FALSE),1)&lt;&gt;"","Yes","No"),"No")</f>
        <v>No</v>
      </c>
    </row>
    <row r="36248" spans="1:9" x14ac:dyDescent="0.2">
      <c r="A36248" s="54">
        <v>44805</v>
      </c>
      <c r="B36248" t="s">
        <v>741</v>
      </c>
      <c r="C36248" t="s">
        <v>742</v>
      </c>
      <c r="D36248" t="s">
        <v>156</v>
      </c>
      <c r="E36248" t="s">
        <v>828</v>
      </c>
      <c r="H36248" t="str">
        <f>IFERROR(IF(INDEX(#REF!,MATCH('Summary_working sheet'!$A36248&amp;'Summary_working sheet'!$B36248&amp;MID('Summary_working sheet'!$H$1,5,3),#REF!,FALSE),1)&lt;&gt;"","Yes","No"),"No")</f>
        <v>No</v>
      </c>
      <c r="I36248" t="str">
        <f>IFERROR(IF(INDEX(#REF!,MATCH('Summary_working sheet'!$A36248&amp;'Summary_working sheet'!$B36248&amp;MID('Summary_working sheet'!$I$1,5,4),#REF!,FALSE),1)&lt;&gt;"","Yes","No"),"No")</f>
        <v>No</v>
      </c>
    </row>
    <row r="36249" spans="1:9" x14ac:dyDescent="0.2">
      <c r="A36249" s="54">
        <v>44805</v>
      </c>
      <c r="B36249" t="s">
        <v>743</v>
      </c>
      <c r="C36249" t="s">
        <v>744</v>
      </c>
      <c r="D36249" t="s">
        <v>107</v>
      </c>
      <c r="E36249" t="s">
        <v>832</v>
      </c>
      <c r="H36249" t="str">
        <f>IFERROR(IF(INDEX(#REF!,MATCH('Summary_working sheet'!$A36249&amp;'Summary_working sheet'!$B36249&amp;MID('Summary_working sheet'!$H$1,5,3),#REF!,FALSE),1)&lt;&gt;"","Yes","No"),"No")</f>
        <v>No</v>
      </c>
      <c r="I36249" t="str">
        <f>IFERROR(IF(INDEX(#REF!,MATCH('Summary_working sheet'!$A36249&amp;'Summary_working sheet'!$B36249&amp;MID('Summary_working sheet'!$I$1,5,4),#REF!,FALSE),1)&lt;&gt;"","Yes","No"),"No")</f>
        <v>No</v>
      </c>
    </row>
    <row r="36250" spans="1:9" x14ac:dyDescent="0.2">
      <c r="A36250" s="54">
        <v>44805</v>
      </c>
      <c r="B36250" t="s">
        <v>3224</v>
      </c>
      <c r="C36250" t="s">
        <v>3225</v>
      </c>
      <c r="D36250" t="s">
        <v>77</v>
      </c>
      <c r="E36250" t="s">
        <v>828</v>
      </c>
      <c r="H36250" t="str">
        <f>IFERROR(IF(INDEX(#REF!,MATCH('Summary_working sheet'!$A36250&amp;'Summary_working sheet'!$B36250&amp;MID('Summary_working sheet'!$H$1,5,3),#REF!,FALSE),1)&lt;&gt;"","Yes","No"),"No")</f>
        <v>No</v>
      </c>
      <c r="I36250" t="str">
        <f>IFERROR(IF(INDEX(#REF!,MATCH('Summary_working sheet'!$A36250&amp;'Summary_working sheet'!$B36250&amp;MID('Summary_working sheet'!$I$1,5,4),#REF!,FALSE),1)&lt;&gt;"","Yes","No"),"No")</f>
        <v>No</v>
      </c>
    </row>
    <row r="36251" spans="1:9" x14ac:dyDescent="0.2">
      <c r="A36251" s="54">
        <v>44805</v>
      </c>
      <c r="B36251" t="s">
        <v>3226</v>
      </c>
      <c r="C36251" t="s">
        <v>3227</v>
      </c>
      <c r="D36251" t="s">
        <v>77</v>
      </c>
      <c r="E36251" t="s">
        <v>828</v>
      </c>
      <c r="H36251" t="str">
        <f>IFERROR(IF(INDEX(#REF!,MATCH('Summary_working sheet'!$A36251&amp;'Summary_working sheet'!$B36251&amp;MID('Summary_working sheet'!$H$1,5,3),#REF!,FALSE),1)&lt;&gt;"","Yes","No"),"No")</f>
        <v>No</v>
      </c>
      <c r="I36251" t="str">
        <f>IFERROR(IF(INDEX(#REF!,MATCH('Summary_working sheet'!$A36251&amp;'Summary_working sheet'!$B36251&amp;MID('Summary_working sheet'!$I$1,5,4),#REF!,FALSE),1)&lt;&gt;"","Yes","No"),"No")</f>
        <v>No</v>
      </c>
    </row>
    <row r="36252" spans="1:9" x14ac:dyDescent="0.2">
      <c r="A36252" s="54">
        <v>44805</v>
      </c>
      <c r="B36252" t="s">
        <v>745</v>
      </c>
      <c r="C36252" t="s">
        <v>746</v>
      </c>
      <c r="D36252" t="s">
        <v>120</v>
      </c>
      <c r="E36252" t="s">
        <v>36</v>
      </c>
      <c r="H36252" t="str">
        <f>IFERROR(IF(INDEX(#REF!,MATCH('Summary_working sheet'!$A36252&amp;'Summary_working sheet'!$B36252&amp;MID('Summary_working sheet'!$H$1,5,3),#REF!,FALSE),1)&lt;&gt;"","Yes","No"),"No")</f>
        <v>No</v>
      </c>
      <c r="I36252" t="str">
        <f>IFERROR(IF(INDEX(#REF!,MATCH('Summary_working sheet'!$A36252&amp;'Summary_working sheet'!$B36252&amp;MID('Summary_working sheet'!$I$1,5,4),#REF!,FALSE),1)&lt;&gt;"","Yes","No"),"No")</f>
        <v>No</v>
      </c>
    </row>
    <row r="36253" spans="1:9" x14ac:dyDescent="0.2">
      <c r="A36253" s="54">
        <v>44805</v>
      </c>
      <c r="B36253" t="s">
        <v>3228</v>
      </c>
      <c r="C36253" t="s">
        <v>3229</v>
      </c>
      <c r="D36253" t="s">
        <v>120</v>
      </c>
      <c r="E36253" t="s">
        <v>828</v>
      </c>
      <c r="H36253" t="str">
        <f>IFERROR(IF(INDEX(#REF!,MATCH('Summary_working sheet'!$A36253&amp;'Summary_working sheet'!$B36253&amp;MID('Summary_working sheet'!$H$1,5,3),#REF!,FALSE),1)&lt;&gt;"","Yes","No"),"No")</f>
        <v>No</v>
      </c>
      <c r="I36253" t="str">
        <f>IFERROR(IF(INDEX(#REF!,MATCH('Summary_working sheet'!$A36253&amp;'Summary_working sheet'!$B36253&amp;MID('Summary_working sheet'!$I$1,5,4),#REF!,FALSE),1)&lt;&gt;"","Yes","No"),"No")</f>
        <v>No</v>
      </c>
    </row>
    <row r="36254" spans="1:9" x14ac:dyDescent="0.2">
      <c r="A36254" s="54">
        <v>44805</v>
      </c>
      <c r="B36254" t="s">
        <v>747</v>
      </c>
      <c r="C36254" t="s">
        <v>748</v>
      </c>
      <c r="D36254" t="s">
        <v>107</v>
      </c>
      <c r="E36254" t="s">
        <v>36</v>
      </c>
      <c r="H36254" t="str">
        <f>IFERROR(IF(INDEX(#REF!,MATCH('Summary_working sheet'!$A36254&amp;'Summary_working sheet'!$B36254&amp;MID('Summary_working sheet'!$H$1,5,3),#REF!,FALSE),1)&lt;&gt;"","Yes","No"),"No")</f>
        <v>No</v>
      </c>
      <c r="I36254" t="str">
        <f>IFERROR(IF(INDEX(#REF!,MATCH('Summary_working sheet'!$A36254&amp;'Summary_working sheet'!$B36254&amp;MID('Summary_working sheet'!$I$1,5,4),#REF!,FALSE),1)&lt;&gt;"","Yes","No"),"No")</f>
        <v>No</v>
      </c>
    </row>
    <row r="36255" spans="1:9" x14ac:dyDescent="0.2">
      <c r="A36255" s="54">
        <v>44805</v>
      </c>
      <c r="B36255" t="s">
        <v>749</v>
      </c>
      <c r="C36255" t="s">
        <v>750</v>
      </c>
      <c r="D36255" t="s">
        <v>156</v>
      </c>
      <c r="E36255" t="s">
        <v>36</v>
      </c>
      <c r="H36255" t="str">
        <f>IFERROR(IF(INDEX(#REF!,MATCH('Summary_working sheet'!$A36255&amp;'Summary_working sheet'!$B36255&amp;MID('Summary_working sheet'!$H$1,5,3),#REF!,FALSE),1)&lt;&gt;"","Yes","No"),"No")</f>
        <v>No</v>
      </c>
      <c r="I36255" t="str">
        <f>IFERROR(IF(INDEX(#REF!,MATCH('Summary_working sheet'!$A36255&amp;'Summary_working sheet'!$B36255&amp;MID('Summary_working sheet'!$I$1,5,4),#REF!,FALSE),1)&lt;&gt;"","Yes","No"),"No")</f>
        <v>No</v>
      </c>
    </row>
    <row r="36256" spans="1:9" x14ac:dyDescent="0.2">
      <c r="A36256" s="54">
        <v>44805</v>
      </c>
      <c r="B36256" t="s">
        <v>753</v>
      </c>
      <c r="C36256" t="s">
        <v>754</v>
      </c>
      <c r="D36256" t="s">
        <v>77</v>
      </c>
      <c r="E36256" t="s">
        <v>36</v>
      </c>
      <c r="H36256" t="str">
        <f>IFERROR(IF(INDEX(#REF!,MATCH('Summary_working sheet'!$A36256&amp;'Summary_working sheet'!$B36256&amp;MID('Summary_working sheet'!$H$1,5,3),#REF!,FALSE),1)&lt;&gt;"","Yes","No"),"No")</f>
        <v>No</v>
      </c>
      <c r="I36256" t="str">
        <f>IFERROR(IF(INDEX(#REF!,MATCH('Summary_working sheet'!$A36256&amp;'Summary_working sheet'!$B36256&amp;MID('Summary_working sheet'!$I$1,5,4),#REF!,FALSE),1)&lt;&gt;"","Yes","No"),"No")</f>
        <v>No</v>
      </c>
    </row>
    <row r="36257" spans="1:9" x14ac:dyDescent="0.2">
      <c r="A36257" s="54">
        <v>44805</v>
      </c>
      <c r="B36257" t="s">
        <v>3230</v>
      </c>
      <c r="C36257" t="s">
        <v>2138</v>
      </c>
      <c r="D36257" t="s">
        <v>120</v>
      </c>
      <c r="E36257" t="s">
        <v>828</v>
      </c>
      <c r="H36257" t="str">
        <f>IFERROR(IF(INDEX(#REF!,MATCH('Summary_working sheet'!$A36257&amp;'Summary_working sheet'!$B36257&amp;MID('Summary_working sheet'!$H$1,5,3),#REF!,FALSE),1)&lt;&gt;"","Yes","No"),"No")</f>
        <v>No</v>
      </c>
      <c r="I36257" t="str">
        <f>IFERROR(IF(INDEX(#REF!,MATCH('Summary_working sheet'!$A36257&amp;'Summary_working sheet'!$B36257&amp;MID('Summary_working sheet'!$I$1,5,4),#REF!,FALSE),1)&lt;&gt;"","Yes","No"),"No")</f>
        <v>No</v>
      </c>
    </row>
    <row r="36258" spans="1:9" x14ac:dyDescent="0.2">
      <c r="A36258" s="54">
        <v>44805</v>
      </c>
      <c r="B36258" t="s">
        <v>3231</v>
      </c>
      <c r="C36258" t="s">
        <v>3232</v>
      </c>
      <c r="D36258" t="s">
        <v>107</v>
      </c>
      <c r="E36258" t="s">
        <v>828</v>
      </c>
      <c r="H36258" t="str">
        <f>IFERROR(IF(INDEX(#REF!,MATCH('Summary_working sheet'!$A36258&amp;'Summary_working sheet'!$B36258&amp;MID('Summary_working sheet'!$H$1,5,3),#REF!,FALSE),1)&lt;&gt;"","Yes","No"),"No")</f>
        <v>No</v>
      </c>
      <c r="I36258" t="str">
        <f>IFERROR(IF(INDEX(#REF!,MATCH('Summary_working sheet'!$A36258&amp;'Summary_working sheet'!$B36258&amp;MID('Summary_working sheet'!$I$1,5,4),#REF!,FALSE),1)&lt;&gt;"","Yes","No"),"No")</f>
        <v>No</v>
      </c>
    </row>
    <row r="36259" spans="1:9" x14ac:dyDescent="0.2">
      <c r="A36259" s="54">
        <v>44805</v>
      </c>
      <c r="B36259" t="s">
        <v>3233</v>
      </c>
      <c r="C36259" t="s">
        <v>3234</v>
      </c>
      <c r="D36259" t="s">
        <v>107</v>
      </c>
      <c r="E36259" t="s">
        <v>828</v>
      </c>
      <c r="H36259" t="str">
        <f>IFERROR(IF(INDEX(#REF!,MATCH('Summary_working sheet'!$A36259&amp;'Summary_working sheet'!$B36259&amp;MID('Summary_working sheet'!$H$1,5,3),#REF!,FALSE),1)&lt;&gt;"","Yes","No"),"No")</f>
        <v>No</v>
      </c>
      <c r="I36259" t="str">
        <f>IFERROR(IF(INDEX(#REF!,MATCH('Summary_working sheet'!$A36259&amp;'Summary_working sheet'!$B36259&amp;MID('Summary_working sheet'!$I$1,5,4),#REF!,FALSE),1)&lt;&gt;"","Yes","No"),"No")</f>
        <v>No</v>
      </c>
    </row>
    <row r="36260" spans="1:9" x14ac:dyDescent="0.2">
      <c r="A36260" s="54">
        <v>44805</v>
      </c>
      <c r="B36260" t="s">
        <v>3235</v>
      </c>
      <c r="C36260" t="s">
        <v>3236</v>
      </c>
      <c r="D36260" t="s">
        <v>107</v>
      </c>
      <c r="E36260" t="s">
        <v>828</v>
      </c>
      <c r="H36260" t="str">
        <f>IFERROR(IF(INDEX(#REF!,MATCH('Summary_working sheet'!$A36260&amp;'Summary_working sheet'!$B36260&amp;MID('Summary_working sheet'!$H$1,5,3),#REF!,FALSE),1)&lt;&gt;"","Yes","No"),"No")</f>
        <v>No</v>
      </c>
      <c r="I36260" t="str">
        <f>IFERROR(IF(INDEX(#REF!,MATCH('Summary_working sheet'!$A36260&amp;'Summary_working sheet'!$B36260&amp;MID('Summary_working sheet'!$I$1,5,4),#REF!,FALSE),1)&lt;&gt;"","Yes","No"),"No")</f>
        <v>No</v>
      </c>
    </row>
    <row r="36261" spans="1:9" x14ac:dyDescent="0.2">
      <c r="A36261" s="54">
        <v>44805</v>
      </c>
      <c r="B36261" t="s">
        <v>3237</v>
      </c>
      <c r="C36261" t="s">
        <v>3238</v>
      </c>
      <c r="D36261" t="s">
        <v>96</v>
      </c>
      <c r="E36261" t="s">
        <v>828</v>
      </c>
      <c r="H36261" t="str">
        <f>IFERROR(IF(INDEX(#REF!,MATCH('Summary_working sheet'!$A36261&amp;'Summary_working sheet'!$B36261&amp;MID('Summary_working sheet'!$H$1,5,3),#REF!,FALSE),1)&lt;&gt;"","Yes","No"),"No")</f>
        <v>No</v>
      </c>
      <c r="I36261" t="str">
        <f>IFERROR(IF(INDEX(#REF!,MATCH('Summary_working sheet'!$A36261&amp;'Summary_working sheet'!$B36261&amp;MID('Summary_working sheet'!$I$1,5,4),#REF!,FALSE),1)&lt;&gt;"","Yes","No"),"No")</f>
        <v>No</v>
      </c>
    </row>
    <row r="36262" spans="1:9" x14ac:dyDescent="0.2">
      <c r="A36262" s="54">
        <v>44805</v>
      </c>
      <c r="B36262" t="s">
        <v>759</v>
      </c>
      <c r="C36262" t="s">
        <v>760</v>
      </c>
      <c r="D36262" t="s">
        <v>120</v>
      </c>
      <c r="E36262" t="s">
        <v>36</v>
      </c>
      <c r="H36262" t="str">
        <f>IFERROR(IF(INDEX(#REF!,MATCH('Summary_working sheet'!$A36262&amp;'Summary_working sheet'!$B36262&amp;MID('Summary_working sheet'!$H$1,5,3),#REF!,FALSE),1)&lt;&gt;"","Yes","No"),"No")</f>
        <v>No</v>
      </c>
      <c r="I36262" t="str">
        <f>IFERROR(IF(INDEX(#REF!,MATCH('Summary_working sheet'!$A36262&amp;'Summary_working sheet'!$B36262&amp;MID('Summary_working sheet'!$I$1,5,4),#REF!,FALSE),1)&lt;&gt;"","Yes","No"),"No")</f>
        <v>No</v>
      </c>
    </row>
    <row r="36263" spans="1:9" x14ac:dyDescent="0.2">
      <c r="A36263" s="54">
        <v>44805</v>
      </c>
      <c r="B36263" t="s">
        <v>763</v>
      </c>
      <c r="C36263" t="s">
        <v>764</v>
      </c>
      <c r="D36263" t="s">
        <v>63</v>
      </c>
      <c r="E36263" t="s">
        <v>36</v>
      </c>
      <c r="H36263" t="str">
        <f>IFERROR(IF(INDEX(#REF!,MATCH('Summary_working sheet'!$A36263&amp;'Summary_working sheet'!$B36263&amp;MID('Summary_working sheet'!$H$1,5,3),#REF!,FALSE),1)&lt;&gt;"","Yes","No"),"No")</f>
        <v>No</v>
      </c>
      <c r="I36263" t="str">
        <f>IFERROR(IF(INDEX(#REF!,MATCH('Summary_working sheet'!$A36263&amp;'Summary_working sheet'!$B36263&amp;MID('Summary_working sheet'!$I$1,5,4),#REF!,FALSE),1)&lt;&gt;"","Yes","No"),"No")</f>
        <v>No</v>
      </c>
    </row>
    <row r="36264" spans="1:9" x14ac:dyDescent="0.2">
      <c r="A36264" s="54">
        <v>44805</v>
      </c>
      <c r="B36264" t="s">
        <v>3239</v>
      </c>
      <c r="C36264" t="s">
        <v>3240</v>
      </c>
      <c r="D36264" t="s">
        <v>156</v>
      </c>
      <c r="E36264" t="s">
        <v>828</v>
      </c>
      <c r="H36264" t="str">
        <f>IFERROR(IF(INDEX(#REF!,MATCH('Summary_working sheet'!$A36264&amp;'Summary_working sheet'!$B36264&amp;MID('Summary_working sheet'!$H$1,5,3),#REF!,FALSE),1)&lt;&gt;"","Yes","No"),"No")</f>
        <v>No</v>
      </c>
      <c r="I36264" t="str">
        <f>IFERROR(IF(INDEX(#REF!,MATCH('Summary_working sheet'!$A36264&amp;'Summary_working sheet'!$B36264&amp;MID('Summary_working sheet'!$I$1,5,4),#REF!,FALSE),1)&lt;&gt;"","Yes","No"),"No")</f>
        <v>No</v>
      </c>
    </row>
    <row r="36265" spans="1:9" x14ac:dyDescent="0.2">
      <c r="A36265" s="54">
        <v>44805</v>
      </c>
      <c r="B36265" t="s">
        <v>765</v>
      </c>
      <c r="C36265" t="s">
        <v>766</v>
      </c>
      <c r="D36265" t="s">
        <v>63</v>
      </c>
      <c r="E36265" t="s">
        <v>36</v>
      </c>
      <c r="H36265" t="str">
        <f>IFERROR(IF(INDEX(#REF!,MATCH('Summary_working sheet'!$A36265&amp;'Summary_working sheet'!$B36265&amp;MID('Summary_working sheet'!$H$1,5,3),#REF!,FALSE),1)&lt;&gt;"","Yes","No"),"No")</f>
        <v>No</v>
      </c>
      <c r="I36265" t="str">
        <f>IFERROR(IF(INDEX(#REF!,MATCH('Summary_working sheet'!$A36265&amp;'Summary_working sheet'!$B36265&amp;MID('Summary_working sheet'!$I$1,5,4),#REF!,FALSE),1)&lt;&gt;"","Yes","No"),"No")</f>
        <v>No</v>
      </c>
    </row>
    <row r="36266" spans="1:9" x14ac:dyDescent="0.2">
      <c r="A36266" s="54">
        <v>44805</v>
      </c>
      <c r="B36266" t="s">
        <v>767</v>
      </c>
      <c r="C36266" t="s">
        <v>768</v>
      </c>
      <c r="D36266" t="s">
        <v>107</v>
      </c>
      <c r="E36266" t="s">
        <v>36</v>
      </c>
      <c r="H36266" t="str">
        <f>IFERROR(IF(INDEX(#REF!,MATCH('Summary_working sheet'!$A36266&amp;'Summary_working sheet'!$B36266&amp;MID('Summary_working sheet'!$H$1,5,3),#REF!,FALSE),1)&lt;&gt;"","Yes","No"),"No")</f>
        <v>No</v>
      </c>
      <c r="I36266" t="str">
        <f>IFERROR(IF(INDEX(#REF!,MATCH('Summary_working sheet'!$A36266&amp;'Summary_working sheet'!$B36266&amp;MID('Summary_working sheet'!$I$1,5,4),#REF!,FALSE),1)&lt;&gt;"","Yes","No"),"No")</f>
        <v>No</v>
      </c>
    </row>
    <row r="36267" spans="1:9" x14ac:dyDescent="0.2">
      <c r="A36267" s="54">
        <v>44805</v>
      </c>
      <c r="B36267" t="s">
        <v>3241</v>
      </c>
      <c r="C36267" t="s">
        <v>3242</v>
      </c>
      <c r="D36267" t="s">
        <v>120</v>
      </c>
      <c r="E36267" t="s">
        <v>828</v>
      </c>
      <c r="H36267" t="str">
        <f>IFERROR(IF(INDEX(#REF!,MATCH('Summary_working sheet'!$A36267&amp;'Summary_working sheet'!$B36267&amp;MID('Summary_working sheet'!$H$1,5,3),#REF!,FALSE),1)&lt;&gt;"","Yes","No"),"No")</f>
        <v>No</v>
      </c>
      <c r="I36267" t="str">
        <f>IFERROR(IF(INDEX(#REF!,MATCH('Summary_working sheet'!$A36267&amp;'Summary_working sheet'!$B36267&amp;MID('Summary_working sheet'!$I$1,5,4),#REF!,FALSE),1)&lt;&gt;"","Yes","No"),"No")</f>
        <v>No</v>
      </c>
    </row>
    <row r="36268" spans="1:9" x14ac:dyDescent="0.2">
      <c r="A36268" s="54">
        <v>44805</v>
      </c>
      <c r="B36268" t="s">
        <v>3243</v>
      </c>
      <c r="C36268" t="s">
        <v>3244</v>
      </c>
      <c r="D36268" t="s">
        <v>156</v>
      </c>
      <c r="E36268" t="s">
        <v>828</v>
      </c>
      <c r="H36268" t="str">
        <f>IFERROR(IF(INDEX(#REF!,MATCH('Summary_working sheet'!$A36268&amp;'Summary_working sheet'!$B36268&amp;MID('Summary_working sheet'!$H$1,5,3),#REF!,FALSE),1)&lt;&gt;"","Yes","No"),"No")</f>
        <v>No</v>
      </c>
      <c r="I36268" t="str">
        <f>IFERROR(IF(INDEX(#REF!,MATCH('Summary_working sheet'!$A36268&amp;'Summary_working sheet'!$B36268&amp;MID('Summary_working sheet'!$I$1,5,4),#REF!,FALSE),1)&lt;&gt;"","Yes","No"),"No")</f>
        <v>No</v>
      </c>
    </row>
    <row r="36269" spans="1:9" x14ac:dyDescent="0.2">
      <c r="A36269" s="54">
        <v>44805</v>
      </c>
      <c r="B36269" t="s">
        <v>3245</v>
      </c>
      <c r="C36269" t="s">
        <v>3246</v>
      </c>
      <c r="D36269" t="s">
        <v>156</v>
      </c>
      <c r="E36269" t="s">
        <v>828</v>
      </c>
      <c r="H36269" t="str">
        <f>IFERROR(IF(INDEX(#REF!,MATCH('Summary_working sheet'!$A36269&amp;'Summary_working sheet'!$B36269&amp;MID('Summary_working sheet'!$H$1,5,3),#REF!,FALSE),1)&lt;&gt;"","Yes","No"),"No")</f>
        <v>No</v>
      </c>
      <c r="I36269" t="str">
        <f>IFERROR(IF(INDEX(#REF!,MATCH('Summary_working sheet'!$A36269&amp;'Summary_working sheet'!$B36269&amp;MID('Summary_working sheet'!$I$1,5,4),#REF!,FALSE),1)&lt;&gt;"","Yes","No"),"No")</f>
        <v>No</v>
      </c>
    </row>
    <row r="36270" spans="1:9" x14ac:dyDescent="0.2">
      <c r="A36270" s="54">
        <v>44805</v>
      </c>
      <c r="B36270" t="s">
        <v>3247</v>
      </c>
      <c r="C36270" t="s">
        <v>3248</v>
      </c>
      <c r="D36270" t="s">
        <v>120</v>
      </c>
      <c r="E36270" t="s">
        <v>828</v>
      </c>
      <c r="H36270" t="str">
        <f>IFERROR(IF(INDEX(#REF!,MATCH('Summary_working sheet'!$A36270&amp;'Summary_working sheet'!$B36270&amp;MID('Summary_working sheet'!$H$1,5,3),#REF!,FALSE),1)&lt;&gt;"","Yes","No"),"No")</f>
        <v>No</v>
      </c>
      <c r="I36270" t="str">
        <f>IFERROR(IF(INDEX(#REF!,MATCH('Summary_working sheet'!$A36270&amp;'Summary_working sheet'!$B36270&amp;MID('Summary_working sheet'!$I$1,5,4),#REF!,FALSE),1)&lt;&gt;"","Yes","No"),"No")</f>
        <v>No</v>
      </c>
    </row>
    <row r="36271" spans="1:9" x14ac:dyDescent="0.2">
      <c r="A36271" s="54">
        <v>44805</v>
      </c>
      <c r="B36271" t="s">
        <v>3249</v>
      </c>
      <c r="C36271" t="s">
        <v>891</v>
      </c>
      <c r="D36271" t="s">
        <v>156</v>
      </c>
      <c r="E36271" t="s">
        <v>828</v>
      </c>
      <c r="H36271" t="str">
        <f>IFERROR(IF(INDEX(#REF!,MATCH('Summary_working sheet'!$A36271&amp;'Summary_working sheet'!$B36271&amp;MID('Summary_working sheet'!$H$1,5,3),#REF!,FALSE),1)&lt;&gt;"","Yes","No"),"No")</f>
        <v>No</v>
      </c>
      <c r="I36271" t="str">
        <f>IFERROR(IF(INDEX(#REF!,MATCH('Summary_working sheet'!$A36271&amp;'Summary_working sheet'!$B36271&amp;MID('Summary_working sheet'!$I$1,5,4),#REF!,FALSE),1)&lt;&gt;"","Yes","No"),"No")</f>
        <v>No</v>
      </c>
    </row>
    <row r="36272" spans="1:9" x14ac:dyDescent="0.2">
      <c r="A36272" s="54">
        <v>44805</v>
      </c>
      <c r="B36272" t="s">
        <v>769</v>
      </c>
      <c r="C36272" t="s">
        <v>3250</v>
      </c>
      <c r="D36272" t="s">
        <v>156</v>
      </c>
      <c r="E36272" t="s">
        <v>832</v>
      </c>
      <c r="H36272" t="str">
        <f>IFERROR(IF(INDEX(#REF!,MATCH('Summary_working sheet'!$A36272&amp;'Summary_working sheet'!$B36272&amp;MID('Summary_working sheet'!$H$1,5,3),#REF!,FALSE),1)&lt;&gt;"","Yes","No"),"No")</f>
        <v>No</v>
      </c>
      <c r="I36272" t="str">
        <f>IFERROR(IF(INDEX(#REF!,MATCH('Summary_working sheet'!$A36272&amp;'Summary_working sheet'!$B36272&amp;MID('Summary_working sheet'!$I$1,5,4),#REF!,FALSE),1)&lt;&gt;"","Yes","No"),"No")</f>
        <v>No</v>
      </c>
    </row>
    <row r="36273" spans="1:9" x14ac:dyDescent="0.2">
      <c r="A36273" s="54">
        <v>44805</v>
      </c>
      <c r="B36273" t="s">
        <v>3251</v>
      </c>
      <c r="C36273" t="s">
        <v>3252</v>
      </c>
      <c r="D36273" t="s">
        <v>96</v>
      </c>
      <c r="E36273" t="s">
        <v>828</v>
      </c>
      <c r="H36273" t="str">
        <f>IFERROR(IF(INDEX(#REF!,MATCH('Summary_working sheet'!$A36273&amp;'Summary_working sheet'!$B36273&amp;MID('Summary_working sheet'!$H$1,5,3),#REF!,FALSE),1)&lt;&gt;"","Yes","No"),"No")</f>
        <v>No</v>
      </c>
      <c r="I36273" t="str">
        <f>IFERROR(IF(INDEX(#REF!,MATCH('Summary_working sheet'!$A36273&amp;'Summary_working sheet'!$B36273&amp;MID('Summary_working sheet'!$I$1,5,4),#REF!,FALSE),1)&lt;&gt;"","Yes","No"),"No")</f>
        <v>No</v>
      </c>
    </row>
    <row r="36274" spans="1:9" x14ac:dyDescent="0.2">
      <c r="A36274" s="54">
        <v>44805</v>
      </c>
      <c r="B36274" t="s">
        <v>3253</v>
      </c>
      <c r="C36274" t="s">
        <v>3254</v>
      </c>
      <c r="D36274" t="s">
        <v>77</v>
      </c>
      <c r="E36274" t="s">
        <v>828</v>
      </c>
      <c r="H36274" t="str">
        <f>IFERROR(IF(INDEX(#REF!,MATCH('Summary_working sheet'!$A36274&amp;'Summary_working sheet'!$B36274&amp;MID('Summary_working sheet'!$H$1,5,3),#REF!,FALSE),1)&lt;&gt;"","Yes","No"),"No")</f>
        <v>No</v>
      </c>
      <c r="I36274" t="str">
        <f>IFERROR(IF(INDEX(#REF!,MATCH('Summary_working sheet'!$A36274&amp;'Summary_working sheet'!$B36274&amp;MID('Summary_working sheet'!$I$1,5,4),#REF!,FALSE),1)&lt;&gt;"","Yes","No"),"No")</f>
        <v>No</v>
      </c>
    </row>
    <row r="36275" spans="1:9" x14ac:dyDescent="0.2">
      <c r="A36275" s="54">
        <v>44805</v>
      </c>
      <c r="B36275" t="s">
        <v>3255</v>
      </c>
      <c r="C36275" t="s">
        <v>3256</v>
      </c>
      <c r="D36275" t="s">
        <v>63</v>
      </c>
      <c r="E36275" t="s">
        <v>828</v>
      </c>
      <c r="H36275" t="str">
        <f>IFERROR(IF(INDEX(#REF!,MATCH('Summary_working sheet'!$A36275&amp;'Summary_working sheet'!$B36275&amp;MID('Summary_working sheet'!$H$1,5,3),#REF!,FALSE),1)&lt;&gt;"","Yes","No"),"No")</f>
        <v>No</v>
      </c>
      <c r="I36275" t="str">
        <f>IFERROR(IF(INDEX(#REF!,MATCH('Summary_working sheet'!$A36275&amp;'Summary_working sheet'!$B36275&amp;MID('Summary_working sheet'!$I$1,5,4),#REF!,FALSE),1)&lt;&gt;"","Yes","No"),"No")</f>
        <v>No</v>
      </c>
    </row>
    <row r="36276" spans="1:9" x14ac:dyDescent="0.2">
      <c r="A36276" s="54">
        <v>44805</v>
      </c>
      <c r="B36276" t="s">
        <v>3257</v>
      </c>
      <c r="C36276" t="s">
        <v>3258</v>
      </c>
      <c r="D36276" t="s">
        <v>120</v>
      </c>
      <c r="E36276" t="s">
        <v>828</v>
      </c>
      <c r="H36276" t="str">
        <f>IFERROR(IF(INDEX(#REF!,MATCH('Summary_working sheet'!$A36276&amp;'Summary_working sheet'!$B36276&amp;MID('Summary_working sheet'!$H$1,5,3),#REF!,FALSE),1)&lt;&gt;"","Yes","No"),"No")</f>
        <v>No</v>
      </c>
      <c r="I36276" t="str">
        <f>IFERROR(IF(INDEX(#REF!,MATCH('Summary_working sheet'!$A36276&amp;'Summary_working sheet'!$B36276&amp;MID('Summary_working sheet'!$I$1,5,4),#REF!,FALSE),1)&lt;&gt;"","Yes","No"),"No")</f>
        <v>No</v>
      </c>
    </row>
    <row r="36277" spans="1:9" x14ac:dyDescent="0.2">
      <c r="A36277" s="54">
        <v>44805</v>
      </c>
      <c r="B36277" t="s">
        <v>3259</v>
      </c>
      <c r="C36277" t="s">
        <v>3260</v>
      </c>
      <c r="D36277" t="s">
        <v>120</v>
      </c>
      <c r="E36277" t="s">
        <v>828</v>
      </c>
      <c r="H36277" t="str">
        <f>IFERROR(IF(INDEX(#REF!,MATCH('Summary_working sheet'!$A36277&amp;'Summary_working sheet'!$B36277&amp;MID('Summary_working sheet'!$H$1,5,3),#REF!,FALSE),1)&lt;&gt;"","Yes","No"),"No")</f>
        <v>No</v>
      </c>
      <c r="I36277" t="str">
        <f>IFERROR(IF(INDEX(#REF!,MATCH('Summary_working sheet'!$A36277&amp;'Summary_working sheet'!$B36277&amp;MID('Summary_working sheet'!$I$1,5,4),#REF!,FALSE),1)&lt;&gt;"","Yes","No"),"No")</f>
        <v>No</v>
      </c>
    </row>
    <row r="36278" spans="1:9" x14ac:dyDescent="0.2">
      <c r="A36278" s="54">
        <v>44805</v>
      </c>
      <c r="B36278" t="s">
        <v>3261</v>
      </c>
      <c r="C36278" t="s">
        <v>3262</v>
      </c>
      <c r="D36278" t="s">
        <v>120</v>
      </c>
      <c r="E36278" t="s">
        <v>828</v>
      </c>
      <c r="H36278" t="str">
        <f>IFERROR(IF(INDEX(#REF!,MATCH('Summary_working sheet'!$A36278&amp;'Summary_working sheet'!$B36278&amp;MID('Summary_working sheet'!$H$1,5,3),#REF!,FALSE),1)&lt;&gt;"","Yes","No"),"No")</f>
        <v>No</v>
      </c>
      <c r="I36278" t="str">
        <f>IFERROR(IF(INDEX(#REF!,MATCH('Summary_working sheet'!$A36278&amp;'Summary_working sheet'!$B36278&amp;MID('Summary_working sheet'!$I$1,5,4),#REF!,FALSE),1)&lt;&gt;"","Yes","No"),"No")</f>
        <v>No</v>
      </c>
    </row>
    <row r="36279" spans="1:9" x14ac:dyDescent="0.2">
      <c r="A36279" s="54">
        <v>44805</v>
      </c>
      <c r="B36279" t="s">
        <v>3263</v>
      </c>
      <c r="C36279" t="s">
        <v>3264</v>
      </c>
      <c r="D36279" t="s">
        <v>120</v>
      </c>
      <c r="E36279" t="s">
        <v>828</v>
      </c>
      <c r="H36279" t="str">
        <f>IFERROR(IF(INDEX(#REF!,MATCH('Summary_working sheet'!$A36279&amp;'Summary_working sheet'!$B36279&amp;MID('Summary_working sheet'!$H$1,5,3),#REF!,FALSE),1)&lt;&gt;"","Yes","No"),"No")</f>
        <v>No</v>
      </c>
      <c r="I36279" t="str">
        <f>IFERROR(IF(INDEX(#REF!,MATCH('Summary_working sheet'!$A36279&amp;'Summary_working sheet'!$B36279&amp;MID('Summary_working sheet'!$I$1,5,4),#REF!,FALSE),1)&lt;&gt;"","Yes","No"),"No")</f>
        <v>No</v>
      </c>
    </row>
    <row r="36280" spans="1:9" x14ac:dyDescent="0.2">
      <c r="A36280" s="54">
        <v>44805</v>
      </c>
      <c r="B36280" t="s">
        <v>3265</v>
      </c>
      <c r="C36280" t="s">
        <v>3266</v>
      </c>
      <c r="D36280" t="s">
        <v>120</v>
      </c>
      <c r="E36280" t="s">
        <v>828</v>
      </c>
      <c r="H36280" t="str">
        <f>IFERROR(IF(INDEX(#REF!,MATCH('Summary_working sheet'!$A36280&amp;'Summary_working sheet'!$B36280&amp;MID('Summary_working sheet'!$H$1,5,3),#REF!,FALSE),1)&lt;&gt;"","Yes","No"),"No")</f>
        <v>No</v>
      </c>
      <c r="I36280" t="str">
        <f>IFERROR(IF(INDEX(#REF!,MATCH('Summary_working sheet'!$A36280&amp;'Summary_working sheet'!$B36280&amp;MID('Summary_working sheet'!$I$1,5,4),#REF!,FALSE),1)&lt;&gt;"","Yes","No"),"No")</f>
        <v>No</v>
      </c>
    </row>
    <row r="36281" spans="1:9" x14ac:dyDescent="0.2">
      <c r="A36281" s="54">
        <v>44805</v>
      </c>
      <c r="B36281" t="s">
        <v>3267</v>
      </c>
      <c r="C36281" t="s">
        <v>3268</v>
      </c>
      <c r="D36281" t="s">
        <v>132</v>
      </c>
      <c r="E36281" t="s">
        <v>828</v>
      </c>
      <c r="H36281" t="str">
        <f>IFERROR(IF(INDEX(#REF!,MATCH('Summary_working sheet'!$A36281&amp;'Summary_working sheet'!$B36281&amp;MID('Summary_working sheet'!$H$1,5,3),#REF!,FALSE),1)&lt;&gt;"","Yes","No"),"No")</f>
        <v>No</v>
      </c>
      <c r="I36281" t="str">
        <f>IFERROR(IF(INDEX(#REF!,MATCH('Summary_working sheet'!$A36281&amp;'Summary_working sheet'!$B36281&amp;MID('Summary_working sheet'!$I$1,5,4),#REF!,FALSE),1)&lt;&gt;"","Yes","No"),"No")</f>
        <v>No</v>
      </c>
    </row>
    <row r="36282" spans="1:9" x14ac:dyDescent="0.2">
      <c r="A36282" s="54">
        <v>44805</v>
      </c>
      <c r="B36282" t="s">
        <v>3269</v>
      </c>
      <c r="C36282" t="s">
        <v>3270</v>
      </c>
      <c r="D36282" t="s">
        <v>132</v>
      </c>
      <c r="E36282" t="s">
        <v>828</v>
      </c>
      <c r="H36282" t="str">
        <f>IFERROR(IF(INDEX(#REF!,MATCH('Summary_working sheet'!$A36282&amp;'Summary_working sheet'!$B36282&amp;MID('Summary_working sheet'!$H$1,5,3),#REF!,FALSE),1)&lt;&gt;"","Yes","No"),"No")</f>
        <v>No</v>
      </c>
      <c r="I36282" t="str">
        <f>IFERROR(IF(INDEX(#REF!,MATCH('Summary_working sheet'!$A36282&amp;'Summary_working sheet'!$B36282&amp;MID('Summary_working sheet'!$I$1,5,4),#REF!,FALSE),1)&lt;&gt;"","Yes","No"),"No")</f>
        <v>No</v>
      </c>
    </row>
    <row r="36283" spans="1:9" x14ac:dyDescent="0.2">
      <c r="A36283" s="54">
        <v>44805</v>
      </c>
      <c r="B36283" t="s">
        <v>3271</v>
      </c>
      <c r="C36283" t="s">
        <v>3272</v>
      </c>
      <c r="D36283" t="s">
        <v>132</v>
      </c>
      <c r="E36283" t="s">
        <v>828</v>
      </c>
      <c r="H36283" t="str">
        <f>IFERROR(IF(INDEX(#REF!,MATCH('Summary_working sheet'!$A36283&amp;'Summary_working sheet'!$B36283&amp;MID('Summary_working sheet'!$H$1,5,3),#REF!,FALSE),1)&lt;&gt;"","Yes","No"),"No")</f>
        <v>No</v>
      </c>
      <c r="I36283" t="str">
        <f>IFERROR(IF(INDEX(#REF!,MATCH('Summary_working sheet'!$A36283&amp;'Summary_working sheet'!$B36283&amp;MID('Summary_working sheet'!$I$1,5,4),#REF!,FALSE),1)&lt;&gt;"","Yes","No"),"No")</f>
        <v>No</v>
      </c>
    </row>
    <row r="36284" spans="1:9" x14ac:dyDescent="0.2">
      <c r="A36284" s="54">
        <v>44805</v>
      </c>
      <c r="B36284" t="s">
        <v>3273</v>
      </c>
      <c r="C36284" t="s">
        <v>3274</v>
      </c>
      <c r="D36284" t="s">
        <v>132</v>
      </c>
      <c r="E36284" t="s">
        <v>828</v>
      </c>
      <c r="H36284" t="str">
        <f>IFERROR(IF(INDEX(#REF!,MATCH('Summary_working sheet'!$A36284&amp;'Summary_working sheet'!$B36284&amp;MID('Summary_working sheet'!$H$1,5,3),#REF!,FALSE),1)&lt;&gt;"","Yes","No"),"No")</f>
        <v>No</v>
      </c>
      <c r="I36284" t="str">
        <f>IFERROR(IF(INDEX(#REF!,MATCH('Summary_working sheet'!$A36284&amp;'Summary_working sheet'!$B36284&amp;MID('Summary_working sheet'!$I$1,5,4),#REF!,FALSE),1)&lt;&gt;"","Yes","No"),"No")</f>
        <v>No</v>
      </c>
    </row>
    <row r="36285" spans="1:9" x14ac:dyDescent="0.2">
      <c r="A36285" s="54">
        <v>44805</v>
      </c>
      <c r="B36285" t="s">
        <v>3275</v>
      </c>
      <c r="C36285" t="s">
        <v>3276</v>
      </c>
      <c r="D36285" t="s">
        <v>132</v>
      </c>
      <c r="E36285" t="s">
        <v>828</v>
      </c>
      <c r="H36285" t="str">
        <f>IFERROR(IF(INDEX(#REF!,MATCH('Summary_working sheet'!$A36285&amp;'Summary_working sheet'!$B36285&amp;MID('Summary_working sheet'!$H$1,5,3),#REF!,FALSE),1)&lt;&gt;"","Yes","No"),"No")</f>
        <v>No</v>
      </c>
      <c r="I36285" t="str">
        <f>IFERROR(IF(INDEX(#REF!,MATCH('Summary_working sheet'!$A36285&amp;'Summary_working sheet'!$B36285&amp;MID('Summary_working sheet'!$I$1,5,4),#REF!,FALSE),1)&lt;&gt;"","Yes","No"),"No")</f>
        <v>No</v>
      </c>
    </row>
    <row r="36286" spans="1:9" x14ac:dyDescent="0.2">
      <c r="A36286" s="54">
        <v>44805</v>
      </c>
      <c r="B36286" t="s">
        <v>3277</v>
      </c>
      <c r="C36286" t="s">
        <v>3278</v>
      </c>
      <c r="D36286" t="s">
        <v>132</v>
      </c>
      <c r="E36286" t="s">
        <v>828</v>
      </c>
      <c r="H36286" t="str">
        <f>IFERROR(IF(INDEX(#REF!,MATCH('Summary_working sheet'!$A36286&amp;'Summary_working sheet'!$B36286&amp;MID('Summary_working sheet'!$H$1,5,3),#REF!,FALSE),1)&lt;&gt;"","Yes","No"),"No")</f>
        <v>No</v>
      </c>
      <c r="I36286" t="str">
        <f>IFERROR(IF(INDEX(#REF!,MATCH('Summary_working sheet'!$A36286&amp;'Summary_working sheet'!$B36286&amp;MID('Summary_working sheet'!$I$1,5,4),#REF!,FALSE),1)&lt;&gt;"","Yes","No"),"No")</f>
        <v>No</v>
      </c>
    </row>
    <row r="36287" spans="1:9" x14ac:dyDescent="0.2">
      <c r="A36287" s="54">
        <v>44805</v>
      </c>
      <c r="B36287" t="s">
        <v>3279</v>
      </c>
      <c r="C36287" t="s">
        <v>3280</v>
      </c>
      <c r="D36287" t="s">
        <v>132</v>
      </c>
      <c r="E36287" t="s">
        <v>828</v>
      </c>
      <c r="H36287" t="str">
        <f>IFERROR(IF(INDEX(#REF!,MATCH('Summary_working sheet'!$A36287&amp;'Summary_working sheet'!$B36287&amp;MID('Summary_working sheet'!$H$1,5,3),#REF!,FALSE),1)&lt;&gt;"","Yes","No"),"No")</f>
        <v>No</v>
      </c>
      <c r="I36287" t="str">
        <f>IFERROR(IF(INDEX(#REF!,MATCH('Summary_working sheet'!$A36287&amp;'Summary_working sheet'!$B36287&amp;MID('Summary_working sheet'!$I$1,5,4),#REF!,FALSE),1)&lt;&gt;"","Yes","No"),"No")</f>
        <v>No</v>
      </c>
    </row>
    <row r="36288" spans="1:9" x14ac:dyDescent="0.2">
      <c r="A36288" s="54">
        <v>44805</v>
      </c>
      <c r="B36288" t="s">
        <v>3281</v>
      </c>
      <c r="C36288" t="s">
        <v>3282</v>
      </c>
      <c r="D36288" t="s">
        <v>132</v>
      </c>
      <c r="E36288" t="s">
        <v>828</v>
      </c>
      <c r="H36288" t="str">
        <f>IFERROR(IF(INDEX(#REF!,MATCH('Summary_working sheet'!$A36288&amp;'Summary_working sheet'!$B36288&amp;MID('Summary_working sheet'!$H$1,5,3),#REF!,FALSE),1)&lt;&gt;"","Yes","No"),"No")</f>
        <v>No</v>
      </c>
      <c r="I36288" t="str">
        <f>IFERROR(IF(INDEX(#REF!,MATCH('Summary_working sheet'!$A36288&amp;'Summary_working sheet'!$B36288&amp;MID('Summary_working sheet'!$I$1,5,4),#REF!,FALSE),1)&lt;&gt;"","Yes","No"),"No")</f>
        <v>No</v>
      </c>
    </row>
    <row r="36289" spans="1:9" x14ac:dyDescent="0.2">
      <c r="A36289" s="54">
        <v>44805</v>
      </c>
      <c r="B36289" t="s">
        <v>3283</v>
      </c>
      <c r="C36289" t="s">
        <v>3284</v>
      </c>
      <c r="D36289" t="s">
        <v>132</v>
      </c>
      <c r="E36289" t="s">
        <v>828</v>
      </c>
      <c r="H36289" t="str">
        <f>IFERROR(IF(INDEX(#REF!,MATCH('Summary_working sheet'!$A36289&amp;'Summary_working sheet'!$B36289&amp;MID('Summary_working sheet'!$H$1,5,3),#REF!,FALSE),1)&lt;&gt;"","Yes","No"),"No")</f>
        <v>No</v>
      </c>
      <c r="I36289" t="str">
        <f>IFERROR(IF(INDEX(#REF!,MATCH('Summary_working sheet'!$A36289&amp;'Summary_working sheet'!$B36289&amp;MID('Summary_working sheet'!$I$1,5,4),#REF!,FALSE),1)&lt;&gt;"","Yes","No"),"No")</f>
        <v>No</v>
      </c>
    </row>
    <row r="36290" spans="1:9" x14ac:dyDescent="0.2">
      <c r="A36290" s="54">
        <v>44805</v>
      </c>
      <c r="B36290" t="s">
        <v>3285</v>
      </c>
      <c r="C36290" t="s">
        <v>3286</v>
      </c>
      <c r="D36290" t="s">
        <v>132</v>
      </c>
      <c r="E36290" t="s">
        <v>828</v>
      </c>
      <c r="H36290" t="str">
        <f>IFERROR(IF(INDEX(#REF!,MATCH('Summary_working sheet'!$A36290&amp;'Summary_working sheet'!$B36290&amp;MID('Summary_working sheet'!$H$1,5,3),#REF!,FALSE),1)&lt;&gt;"","Yes","No"),"No")</f>
        <v>No</v>
      </c>
      <c r="I36290" t="str">
        <f>IFERROR(IF(INDEX(#REF!,MATCH('Summary_working sheet'!$A36290&amp;'Summary_working sheet'!$B36290&amp;MID('Summary_working sheet'!$I$1,5,4),#REF!,FALSE),1)&lt;&gt;"","Yes","No"),"No")</f>
        <v>No</v>
      </c>
    </row>
    <row r="36291" spans="1:9" x14ac:dyDescent="0.2">
      <c r="A36291" s="54">
        <v>44805</v>
      </c>
      <c r="B36291" t="s">
        <v>3287</v>
      </c>
      <c r="C36291" t="s">
        <v>3288</v>
      </c>
      <c r="D36291" t="s">
        <v>132</v>
      </c>
      <c r="E36291" t="s">
        <v>828</v>
      </c>
      <c r="H36291" t="str">
        <f>IFERROR(IF(INDEX(#REF!,MATCH('Summary_working sheet'!$A36291&amp;'Summary_working sheet'!$B36291&amp;MID('Summary_working sheet'!$H$1,5,3),#REF!,FALSE),1)&lt;&gt;"","Yes","No"),"No")</f>
        <v>No</v>
      </c>
      <c r="I36291" t="str">
        <f>IFERROR(IF(INDEX(#REF!,MATCH('Summary_working sheet'!$A36291&amp;'Summary_working sheet'!$B36291&amp;MID('Summary_working sheet'!$I$1,5,4),#REF!,FALSE),1)&lt;&gt;"","Yes","No"),"No")</f>
        <v>No</v>
      </c>
    </row>
    <row r="36292" spans="1:9" x14ac:dyDescent="0.2">
      <c r="A36292" s="54">
        <v>44805</v>
      </c>
      <c r="B36292" t="s">
        <v>3289</v>
      </c>
      <c r="C36292" t="s">
        <v>3290</v>
      </c>
      <c r="D36292" t="s">
        <v>132</v>
      </c>
      <c r="E36292" t="s">
        <v>828</v>
      </c>
      <c r="H36292" t="str">
        <f>IFERROR(IF(INDEX(#REF!,MATCH('Summary_working sheet'!$A36292&amp;'Summary_working sheet'!$B36292&amp;MID('Summary_working sheet'!$H$1,5,3),#REF!,FALSE),1)&lt;&gt;"","Yes","No"),"No")</f>
        <v>No</v>
      </c>
      <c r="I36292" t="str">
        <f>IFERROR(IF(INDEX(#REF!,MATCH('Summary_working sheet'!$A36292&amp;'Summary_working sheet'!$B36292&amp;MID('Summary_working sheet'!$I$1,5,4),#REF!,FALSE),1)&lt;&gt;"","Yes","No"),"No")</f>
        <v>No</v>
      </c>
    </row>
    <row r="36293" spans="1:9" x14ac:dyDescent="0.2">
      <c r="A36293" s="54">
        <v>44805</v>
      </c>
      <c r="B36293" t="s">
        <v>3291</v>
      </c>
      <c r="C36293" t="s">
        <v>3292</v>
      </c>
      <c r="D36293" t="s">
        <v>132</v>
      </c>
      <c r="E36293" t="s">
        <v>828</v>
      </c>
      <c r="H36293" t="str">
        <f>IFERROR(IF(INDEX(#REF!,MATCH('Summary_working sheet'!$A36293&amp;'Summary_working sheet'!$B36293&amp;MID('Summary_working sheet'!$H$1,5,3),#REF!,FALSE),1)&lt;&gt;"","Yes","No"),"No")</f>
        <v>No</v>
      </c>
      <c r="I36293" t="str">
        <f>IFERROR(IF(INDEX(#REF!,MATCH('Summary_working sheet'!$A36293&amp;'Summary_working sheet'!$B36293&amp;MID('Summary_working sheet'!$I$1,5,4),#REF!,FALSE),1)&lt;&gt;"","Yes","No"),"No")</f>
        <v>No</v>
      </c>
    </row>
    <row r="36294" spans="1:9" x14ac:dyDescent="0.2">
      <c r="A36294" s="54">
        <v>44805</v>
      </c>
      <c r="B36294" t="s">
        <v>3293</v>
      </c>
      <c r="C36294" t="s">
        <v>3294</v>
      </c>
      <c r="D36294" t="s">
        <v>132</v>
      </c>
      <c r="E36294" t="s">
        <v>828</v>
      </c>
      <c r="H36294" t="str">
        <f>IFERROR(IF(INDEX(#REF!,MATCH('Summary_working sheet'!$A36294&amp;'Summary_working sheet'!$B36294&amp;MID('Summary_working sheet'!$H$1,5,3),#REF!,FALSE),1)&lt;&gt;"","Yes","No"),"No")</f>
        <v>No</v>
      </c>
      <c r="I36294" t="str">
        <f>IFERROR(IF(INDEX(#REF!,MATCH('Summary_working sheet'!$A36294&amp;'Summary_working sheet'!$B36294&amp;MID('Summary_working sheet'!$I$1,5,4),#REF!,FALSE),1)&lt;&gt;"","Yes","No"),"No")</f>
        <v>No</v>
      </c>
    </row>
    <row r="36295" spans="1:9" x14ac:dyDescent="0.2">
      <c r="A36295" s="54">
        <v>44805</v>
      </c>
      <c r="B36295" t="s">
        <v>3295</v>
      </c>
      <c r="C36295" t="s">
        <v>3296</v>
      </c>
      <c r="D36295" t="s">
        <v>132</v>
      </c>
      <c r="E36295" t="s">
        <v>828</v>
      </c>
      <c r="H36295" t="str">
        <f>IFERROR(IF(INDEX(#REF!,MATCH('Summary_working sheet'!$A36295&amp;'Summary_working sheet'!$B36295&amp;MID('Summary_working sheet'!$H$1,5,3),#REF!,FALSE),1)&lt;&gt;"","Yes","No"),"No")</f>
        <v>No</v>
      </c>
      <c r="I36295" t="str">
        <f>IFERROR(IF(INDEX(#REF!,MATCH('Summary_working sheet'!$A36295&amp;'Summary_working sheet'!$B36295&amp;MID('Summary_working sheet'!$I$1,5,4),#REF!,FALSE),1)&lt;&gt;"","Yes","No"),"No")</f>
        <v>No</v>
      </c>
    </row>
    <row r="36296" spans="1:9" x14ac:dyDescent="0.2">
      <c r="A36296" s="54">
        <v>44805</v>
      </c>
      <c r="B36296" t="s">
        <v>3297</v>
      </c>
      <c r="C36296" t="s">
        <v>3298</v>
      </c>
      <c r="D36296" t="s">
        <v>132</v>
      </c>
      <c r="E36296" t="s">
        <v>828</v>
      </c>
      <c r="H36296" t="str">
        <f>IFERROR(IF(INDEX(#REF!,MATCH('Summary_working sheet'!$A36296&amp;'Summary_working sheet'!$B36296&amp;MID('Summary_working sheet'!$H$1,5,3),#REF!,FALSE),1)&lt;&gt;"","Yes","No"),"No")</f>
        <v>No</v>
      </c>
      <c r="I36296" t="str">
        <f>IFERROR(IF(INDEX(#REF!,MATCH('Summary_working sheet'!$A36296&amp;'Summary_working sheet'!$B36296&amp;MID('Summary_working sheet'!$I$1,5,4),#REF!,FALSE),1)&lt;&gt;"","Yes","No"),"No")</f>
        <v>No</v>
      </c>
    </row>
    <row r="36297" spans="1:9" x14ac:dyDescent="0.2">
      <c r="A36297" s="54">
        <v>44805</v>
      </c>
      <c r="B36297" t="s">
        <v>3299</v>
      </c>
      <c r="C36297" t="s">
        <v>3300</v>
      </c>
      <c r="D36297" t="s">
        <v>132</v>
      </c>
      <c r="E36297" t="s">
        <v>828</v>
      </c>
      <c r="H36297" t="str">
        <f>IFERROR(IF(INDEX(#REF!,MATCH('Summary_working sheet'!$A36297&amp;'Summary_working sheet'!$B36297&amp;MID('Summary_working sheet'!$H$1,5,3),#REF!,FALSE),1)&lt;&gt;"","Yes","No"),"No")</f>
        <v>No</v>
      </c>
      <c r="I36297" t="str">
        <f>IFERROR(IF(INDEX(#REF!,MATCH('Summary_working sheet'!$A36297&amp;'Summary_working sheet'!$B36297&amp;MID('Summary_working sheet'!$I$1,5,4),#REF!,FALSE),1)&lt;&gt;"","Yes","No"),"No")</f>
        <v>No</v>
      </c>
    </row>
    <row r="36298" spans="1:9" x14ac:dyDescent="0.2">
      <c r="A36298" s="54">
        <v>44805</v>
      </c>
      <c r="B36298" t="s">
        <v>3301</v>
      </c>
      <c r="C36298" t="s">
        <v>3302</v>
      </c>
      <c r="D36298" t="s">
        <v>132</v>
      </c>
      <c r="E36298" t="s">
        <v>828</v>
      </c>
      <c r="H36298" t="str">
        <f>IFERROR(IF(INDEX(#REF!,MATCH('Summary_working sheet'!$A36298&amp;'Summary_working sheet'!$B36298&amp;MID('Summary_working sheet'!$H$1,5,3),#REF!,FALSE),1)&lt;&gt;"","Yes","No"),"No")</f>
        <v>No</v>
      </c>
      <c r="I36298" t="str">
        <f>IFERROR(IF(INDEX(#REF!,MATCH('Summary_working sheet'!$A36298&amp;'Summary_working sheet'!$B36298&amp;MID('Summary_working sheet'!$I$1,5,4),#REF!,FALSE),1)&lt;&gt;"","Yes","No"),"No")</f>
        <v>No</v>
      </c>
    </row>
    <row r="36299" spans="1:9" x14ac:dyDescent="0.2">
      <c r="A36299" s="54">
        <v>44805</v>
      </c>
      <c r="B36299" t="s">
        <v>3303</v>
      </c>
      <c r="C36299" t="s">
        <v>3304</v>
      </c>
      <c r="D36299" t="s">
        <v>132</v>
      </c>
      <c r="E36299" t="s">
        <v>828</v>
      </c>
      <c r="H36299" t="str">
        <f>IFERROR(IF(INDEX(#REF!,MATCH('Summary_working sheet'!$A36299&amp;'Summary_working sheet'!$B36299&amp;MID('Summary_working sheet'!$H$1,5,3),#REF!,FALSE),1)&lt;&gt;"","Yes","No"),"No")</f>
        <v>No</v>
      </c>
      <c r="I36299" t="str">
        <f>IFERROR(IF(INDEX(#REF!,MATCH('Summary_working sheet'!$A36299&amp;'Summary_working sheet'!$B36299&amp;MID('Summary_working sheet'!$I$1,5,4),#REF!,FALSE),1)&lt;&gt;"","Yes","No"),"No")</f>
        <v>No</v>
      </c>
    </row>
    <row r="36300" spans="1:9" x14ac:dyDescent="0.2">
      <c r="A36300" s="54">
        <v>44805</v>
      </c>
      <c r="B36300" t="s">
        <v>3305</v>
      </c>
      <c r="C36300" t="s">
        <v>3306</v>
      </c>
      <c r="D36300" t="s">
        <v>132</v>
      </c>
      <c r="E36300" t="s">
        <v>828</v>
      </c>
      <c r="H36300" t="str">
        <f>IFERROR(IF(INDEX(#REF!,MATCH('Summary_working sheet'!$A36300&amp;'Summary_working sheet'!$B36300&amp;MID('Summary_working sheet'!$H$1,5,3),#REF!,FALSE),1)&lt;&gt;"","Yes","No"),"No")</f>
        <v>No</v>
      </c>
      <c r="I36300" t="str">
        <f>IFERROR(IF(INDEX(#REF!,MATCH('Summary_working sheet'!$A36300&amp;'Summary_working sheet'!$B36300&amp;MID('Summary_working sheet'!$I$1,5,4),#REF!,FALSE),1)&lt;&gt;"","Yes","No"),"No")</f>
        <v>No</v>
      </c>
    </row>
    <row r="36301" spans="1:9" x14ac:dyDescent="0.2">
      <c r="A36301" s="54">
        <v>44805</v>
      </c>
      <c r="B36301" t="s">
        <v>3307</v>
      </c>
      <c r="C36301" t="s">
        <v>3308</v>
      </c>
      <c r="D36301" t="s">
        <v>132</v>
      </c>
      <c r="E36301" t="s">
        <v>828</v>
      </c>
      <c r="H36301" t="str">
        <f>IFERROR(IF(INDEX(#REF!,MATCH('Summary_working sheet'!$A36301&amp;'Summary_working sheet'!$B36301&amp;MID('Summary_working sheet'!$H$1,5,3),#REF!,FALSE),1)&lt;&gt;"","Yes","No"),"No")</f>
        <v>No</v>
      </c>
      <c r="I36301" t="str">
        <f>IFERROR(IF(INDEX(#REF!,MATCH('Summary_working sheet'!$A36301&amp;'Summary_working sheet'!$B36301&amp;MID('Summary_working sheet'!$I$1,5,4),#REF!,FALSE),1)&lt;&gt;"","Yes","No"),"No")</f>
        <v>No</v>
      </c>
    </row>
    <row r="36302" spans="1:9" x14ac:dyDescent="0.2">
      <c r="A36302" s="54">
        <v>44805</v>
      </c>
      <c r="B36302" t="s">
        <v>3309</v>
      </c>
      <c r="C36302" t="s">
        <v>3310</v>
      </c>
      <c r="D36302" t="s">
        <v>132</v>
      </c>
      <c r="E36302" t="s">
        <v>828</v>
      </c>
      <c r="H36302" t="str">
        <f>IFERROR(IF(INDEX(#REF!,MATCH('Summary_working sheet'!$A36302&amp;'Summary_working sheet'!$B36302&amp;MID('Summary_working sheet'!$H$1,5,3),#REF!,FALSE),1)&lt;&gt;"","Yes","No"),"No")</f>
        <v>No</v>
      </c>
      <c r="I36302" t="str">
        <f>IFERROR(IF(INDEX(#REF!,MATCH('Summary_working sheet'!$A36302&amp;'Summary_working sheet'!$B36302&amp;MID('Summary_working sheet'!$I$1,5,4),#REF!,FALSE),1)&lt;&gt;"","Yes","No"),"No")</f>
        <v>No</v>
      </c>
    </row>
    <row r="36303" spans="1:9" x14ac:dyDescent="0.2">
      <c r="A36303" s="54">
        <v>44805</v>
      </c>
      <c r="B36303" t="s">
        <v>3311</v>
      </c>
      <c r="C36303" t="s">
        <v>3312</v>
      </c>
      <c r="D36303" t="s">
        <v>132</v>
      </c>
      <c r="E36303" t="s">
        <v>828</v>
      </c>
      <c r="H36303" t="str">
        <f>IFERROR(IF(INDEX(#REF!,MATCH('Summary_working sheet'!$A36303&amp;'Summary_working sheet'!$B36303&amp;MID('Summary_working sheet'!$H$1,5,3),#REF!,FALSE),1)&lt;&gt;"","Yes","No"),"No")</f>
        <v>No</v>
      </c>
      <c r="I36303" t="str">
        <f>IFERROR(IF(INDEX(#REF!,MATCH('Summary_working sheet'!$A36303&amp;'Summary_working sheet'!$B36303&amp;MID('Summary_working sheet'!$I$1,5,4),#REF!,FALSE),1)&lt;&gt;"","Yes","No"),"No")</f>
        <v>No</v>
      </c>
    </row>
    <row r="36304" spans="1:9" x14ac:dyDescent="0.2">
      <c r="A36304" s="54">
        <v>44805</v>
      </c>
      <c r="B36304" t="s">
        <v>3313</v>
      </c>
      <c r="C36304" t="s">
        <v>3314</v>
      </c>
      <c r="D36304" t="s">
        <v>132</v>
      </c>
      <c r="E36304" t="s">
        <v>828</v>
      </c>
      <c r="H36304" t="str">
        <f>IFERROR(IF(INDEX(#REF!,MATCH('Summary_working sheet'!$A36304&amp;'Summary_working sheet'!$B36304&amp;MID('Summary_working sheet'!$H$1,5,3),#REF!,FALSE),1)&lt;&gt;"","Yes","No"),"No")</f>
        <v>No</v>
      </c>
      <c r="I36304" t="str">
        <f>IFERROR(IF(INDEX(#REF!,MATCH('Summary_working sheet'!$A36304&amp;'Summary_working sheet'!$B36304&amp;MID('Summary_working sheet'!$I$1,5,4),#REF!,FALSE),1)&lt;&gt;"","Yes","No"),"No")</f>
        <v>No</v>
      </c>
    </row>
    <row r="36305" spans="1:9" x14ac:dyDescent="0.2">
      <c r="A36305" s="54">
        <v>44805</v>
      </c>
      <c r="B36305" t="s">
        <v>3315</v>
      </c>
      <c r="C36305" t="s">
        <v>3316</v>
      </c>
      <c r="D36305" t="s">
        <v>132</v>
      </c>
      <c r="E36305" t="s">
        <v>828</v>
      </c>
      <c r="H36305" t="str">
        <f>IFERROR(IF(INDEX(#REF!,MATCH('Summary_working sheet'!$A36305&amp;'Summary_working sheet'!$B36305&amp;MID('Summary_working sheet'!$H$1,5,3),#REF!,FALSE),1)&lt;&gt;"","Yes","No"),"No")</f>
        <v>No</v>
      </c>
      <c r="I36305" t="str">
        <f>IFERROR(IF(INDEX(#REF!,MATCH('Summary_working sheet'!$A36305&amp;'Summary_working sheet'!$B36305&amp;MID('Summary_working sheet'!$I$1,5,4),#REF!,FALSE),1)&lt;&gt;"","Yes","No"),"No")</f>
        <v>No</v>
      </c>
    </row>
    <row r="36306" spans="1:9" x14ac:dyDescent="0.2">
      <c r="A36306" s="54">
        <v>44805</v>
      </c>
      <c r="B36306" t="s">
        <v>3317</v>
      </c>
      <c r="C36306" t="s">
        <v>3318</v>
      </c>
      <c r="D36306" t="s">
        <v>132</v>
      </c>
      <c r="E36306" t="s">
        <v>828</v>
      </c>
      <c r="H36306" t="str">
        <f>IFERROR(IF(INDEX(#REF!,MATCH('Summary_working sheet'!$A36306&amp;'Summary_working sheet'!$B36306&amp;MID('Summary_working sheet'!$H$1,5,3),#REF!,FALSE),1)&lt;&gt;"","Yes","No"),"No")</f>
        <v>No</v>
      </c>
      <c r="I36306" t="str">
        <f>IFERROR(IF(INDEX(#REF!,MATCH('Summary_working sheet'!$A36306&amp;'Summary_working sheet'!$B36306&amp;MID('Summary_working sheet'!$I$1,5,4),#REF!,FALSE),1)&lt;&gt;"","Yes","No"),"No")</f>
        <v>No</v>
      </c>
    </row>
    <row r="36307" spans="1:9" x14ac:dyDescent="0.2">
      <c r="A36307" s="54">
        <v>44805</v>
      </c>
      <c r="B36307" t="s">
        <v>3319</v>
      </c>
      <c r="C36307" t="s">
        <v>3320</v>
      </c>
      <c r="D36307" t="s">
        <v>107</v>
      </c>
      <c r="E36307" t="s">
        <v>828</v>
      </c>
      <c r="H36307" t="str">
        <f>IFERROR(IF(INDEX(#REF!,MATCH('Summary_working sheet'!$A36307&amp;'Summary_working sheet'!$B36307&amp;MID('Summary_working sheet'!$H$1,5,3),#REF!,FALSE),1)&lt;&gt;"","Yes","No"),"No")</f>
        <v>No</v>
      </c>
      <c r="I36307" t="str">
        <f>IFERROR(IF(INDEX(#REF!,MATCH('Summary_working sheet'!$A36307&amp;'Summary_working sheet'!$B36307&amp;MID('Summary_working sheet'!$I$1,5,4),#REF!,FALSE),1)&lt;&gt;"","Yes","No"),"No")</f>
        <v>No</v>
      </c>
    </row>
    <row r="36308" spans="1:9" x14ac:dyDescent="0.2">
      <c r="A36308" s="54">
        <v>44805</v>
      </c>
      <c r="B36308" t="s">
        <v>3321</v>
      </c>
      <c r="C36308" t="s">
        <v>3322</v>
      </c>
      <c r="D36308" t="s">
        <v>107</v>
      </c>
      <c r="E36308" t="s">
        <v>828</v>
      </c>
      <c r="H36308" t="str">
        <f>IFERROR(IF(INDEX(#REF!,MATCH('Summary_working sheet'!$A36308&amp;'Summary_working sheet'!$B36308&amp;MID('Summary_working sheet'!$H$1,5,3),#REF!,FALSE),1)&lt;&gt;"","Yes","No"),"No")</f>
        <v>No</v>
      </c>
      <c r="I36308" t="str">
        <f>IFERROR(IF(INDEX(#REF!,MATCH('Summary_working sheet'!$A36308&amp;'Summary_working sheet'!$B36308&amp;MID('Summary_working sheet'!$I$1,5,4),#REF!,FALSE),1)&lt;&gt;"","Yes","No"),"No")</f>
        <v>No</v>
      </c>
    </row>
    <row r="36309" spans="1:9" x14ac:dyDescent="0.2">
      <c r="A36309" s="54">
        <v>44805</v>
      </c>
      <c r="B36309" t="s">
        <v>3323</v>
      </c>
      <c r="C36309" t="s">
        <v>3324</v>
      </c>
      <c r="D36309" t="s">
        <v>107</v>
      </c>
      <c r="E36309" t="s">
        <v>828</v>
      </c>
      <c r="H36309" t="str">
        <f>IFERROR(IF(INDEX(#REF!,MATCH('Summary_working sheet'!$A36309&amp;'Summary_working sheet'!$B36309&amp;MID('Summary_working sheet'!$H$1,5,3),#REF!,FALSE),1)&lt;&gt;"","Yes","No"),"No")</f>
        <v>No</v>
      </c>
      <c r="I36309" t="str">
        <f>IFERROR(IF(INDEX(#REF!,MATCH('Summary_working sheet'!$A36309&amp;'Summary_working sheet'!$B36309&amp;MID('Summary_working sheet'!$I$1,5,4),#REF!,FALSE),1)&lt;&gt;"","Yes","No"),"No")</f>
        <v>No</v>
      </c>
    </row>
    <row r="36310" spans="1:9" x14ac:dyDescent="0.2">
      <c r="A36310" s="54">
        <v>44805</v>
      </c>
      <c r="B36310" t="s">
        <v>3325</v>
      </c>
      <c r="C36310" t="s">
        <v>3326</v>
      </c>
      <c r="D36310" t="s">
        <v>107</v>
      </c>
      <c r="E36310" t="s">
        <v>828</v>
      </c>
      <c r="H36310" t="str">
        <f>IFERROR(IF(INDEX(#REF!,MATCH('Summary_working sheet'!$A36310&amp;'Summary_working sheet'!$B36310&amp;MID('Summary_working sheet'!$H$1,5,3),#REF!,FALSE),1)&lt;&gt;"","Yes","No"),"No")</f>
        <v>No</v>
      </c>
      <c r="I36310" t="str">
        <f>IFERROR(IF(INDEX(#REF!,MATCH('Summary_working sheet'!$A36310&amp;'Summary_working sheet'!$B36310&amp;MID('Summary_working sheet'!$I$1,5,4),#REF!,FALSE),1)&lt;&gt;"","Yes","No"),"No")</f>
        <v>No</v>
      </c>
    </row>
    <row r="36311" spans="1:9" x14ac:dyDescent="0.2">
      <c r="A36311" s="54">
        <v>44805</v>
      </c>
      <c r="B36311" t="s">
        <v>3327</v>
      </c>
      <c r="C36311" t="s">
        <v>3328</v>
      </c>
      <c r="D36311" t="s">
        <v>107</v>
      </c>
      <c r="E36311" t="s">
        <v>828</v>
      </c>
      <c r="H36311" t="str">
        <f>IFERROR(IF(INDEX(#REF!,MATCH('Summary_working sheet'!$A36311&amp;'Summary_working sheet'!$B36311&amp;MID('Summary_working sheet'!$H$1,5,3),#REF!,FALSE),1)&lt;&gt;"","Yes","No"),"No")</f>
        <v>No</v>
      </c>
      <c r="I36311" t="str">
        <f>IFERROR(IF(INDEX(#REF!,MATCH('Summary_working sheet'!$A36311&amp;'Summary_working sheet'!$B36311&amp;MID('Summary_working sheet'!$I$1,5,4),#REF!,FALSE),1)&lt;&gt;"","Yes","No"),"No")</f>
        <v>No</v>
      </c>
    </row>
    <row r="36312" spans="1:9" x14ac:dyDescent="0.2">
      <c r="A36312" s="54">
        <v>44805</v>
      </c>
      <c r="B36312" t="s">
        <v>3329</v>
      </c>
      <c r="C36312" t="s">
        <v>3330</v>
      </c>
      <c r="D36312" t="s">
        <v>107</v>
      </c>
      <c r="E36312" t="s">
        <v>828</v>
      </c>
      <c r="H36312" t="str">
        <f>IFERROR(IF(INDEX(#REF!,MATCH('Summary_working sheet'!$A36312&amp;'Summary_working sheet'!$B36312&amp;MID('Summary_working sheet'!$H$1,5,3),#REF!,FALSE),1)&lt;&gt;"","Yes","No"),"No")</f>
        <v>No</v>
      </c>
      <c r="I36312" t="str">
        <f>IFERROR(IF(INDEX(#REF!,MATCH('Summary_working sheet'!$A36312&amp;'Summary_working sheet'!$B36312&amp;MID('Summary_working sheet'!$I$1,5,4),#REF!,FALSE),1)&lt;&gt;"","Yes","No"),"No")</f>
        <v>No</v>
      </c>
    </row>
    <row r="36313" spans="1:9" x14ac:dyDescent="0.2">
      <c r="A36313" s="54">
        <v>44805</v>
      </c>
      <c r="B36313" t="s">
        <v>3331</v>
      </c>
      <c r="C36313" t="s">
        <v>3332</v>
      </c>
      <c r="D36313" t="s">
        <v>96</v>
      </c>
      <c r="E36313" t="s">
        <v>828</v>
      </c>
      <c r="H36313" t="str">
        <f>IFERROR(IF(INDEX(#REF!,MATCH('Summary_working sheet'!$A36313&amp;'Summary_working sheet'!$B36313&amp;MID('Summary_working sheet'!$H$1,5,3),#REF!,FALSE),1)&lt;&gt;"","Yes","No"),"No")</f>
        <v>No</v>
      </c>
      <c r="I36313" t="str">
        <f>IFERROR(IF(INDEX(#REF!,MATCH('Summary_working sheet'!$A36313&amp;'Summary_working sheet'!$B36313&amp;MID('Summary_working sheet'!$I$1,5,4),#REF!,FALSE),1)&lt;&gt;"","Yes","No"),"No")</f>
        <v>No</v>
      </c>
    </row>
    <row r="36314" spans="1:9" x14ac:dyDescent="0.2">
      <c r="A36314" s="54">
        <v>44805</v>
      </c>
      <c r="B36314" t="s">
        <v>3333</v>
      </c>
      <c r="C36314" t="s">
        <v>3334</v>
      </c>
      <c r="D36314" t="s">
        <v>96</v>
      </c>
      <c r="E36314" t="s">
        <v>828</v>
      </c>
      <c r="H36314" t="str">
        <f>IFERROR(IF(INDEX(#REF!,MATCH('Summary_working sheet'!$A36314&amp;'Summary_working sheet'!$B36314&amp;MID('Summary_working sheet'!$H$1,5,3),#REF!,FALSE),1)&lt;&gt;"","Yes","No"),"No")</f>
        <v>No</v>
      </c>
      <c r="I36314" t="str">
        <f>IFERROR(IF(INDEX(#REF!,MATCH('Summary_working sheet'!$A36314&amp;'Summary_working sheet'!$B36314&amp;MID('Summary_working sheet'!$I$1,5,4),#REF!,FALSE),1)&lt;&gt;"","Yes","No"),"No")</f>
        <v>No</v>
      </c>
    </row>
    <row r="36315" spans="1:9" x14ac:dyDescent="0.2">
      <c r="A36315" s="54">
        <v>44805</v>
      </c>
      <c r="B36315" t="s">
        <v>3335</v>
      </c>
      <c r="C36315" t="s">
        <v>3336</v>
      </c>
      <c r="D36315" t="s">
        <v>156</v>
      </c>
      <c r="E36315" t="s">
        <v>828</v>
      </c>
      <c r="H36315" t="str">
        <f>IFERROR(IF(INDEX(#REF!,MATCH('Summary_working sheet'!$A36315&amp;'Summary_working sheet'!$B36315&amp;MID('Summary_working sheet'!$H$1,5,3),#REF!,FALSE),1)&lt;&gt;"","Yes","No"),"No")</f>
        <v>No</v>
      </c>
      <c r="I36315" t="str">
        <f>IFERROR(IF(INDEX(#REF!,MATCH('Summary_working sheet'!$A36315&amp;'Summary_working sheet'!$B36315&amp;MID('Summary_working sheet'!$I$1,5,4),#REF!,FALSE),1)&lt;&gt;"","Yes","No"),"No")</f>
        <v>No</v>
      </c>
    </row>
    <row r="36316" spans="1:9" x14ac:dyDescent="0.2">
      <c r="A36316" s="54">
        <v>44805</v>
      </c>
      <c r="B36316" t="s">
        <v>3337</v>
      </c>
      <c r="C36316" t="s">
        <v>3338</v>
      </c>
      <c r="D36316" t="s">
        <v>156</v>
      </c>
      <c r="E36316" t="s">
        <v>828</v>
      </c>
      <c r="H36316" t="str">
        <f>IFERROR(IF(INDEX(#REF!,MATCH('Summary_working sheet'!$A36316&amp;'Summary_working sheet'!$B36316&amp;MID('Summary_working sheet'!$H$1,5,3),#REF!,FALSE),1)&lt;&gt;"","Yes","No"),"No")</f>
        <v>No</v>
      </c>
      <c r="I36316" t="str">
        <f>IFERROR(IF(INDEX(#REF!,MATCH('Summary_working sheet'!$A36316&amp;'Summary_working sheet'!$B36316&amp;MID('Summary_working sheet'!$I$1,5,4),#REF!,FALSE),1)&lt;&gt;"","Yes","No"),"No")</f>
        <v>No</v>
      </c>
    </row>
    <row r="36317" spans="1:9" x14ac:dyDescent="0.2">
      <c r="A36317" s="54">
        <v>44805</v>
      </c>
      <c r="B36317" t="s">
        <v>773</v>
      </c>
      <c r="C36317" t="s">
        <v>774</v>
      </c>
      <c r="D36317" t="s">
        <v>96</v>
      </c>
      <c r="E36317" t="s">
        <v>832</v>
      </c>
      <c r="H36317" t="str">
        <f>IFERROR(IF(INDEX(#REF!,MATCH('Summary_working sheet'!$A36317&amp;'Summary_working sheet'!$B36317&amp;MID('Summary_working sheet'!$H$1,5,3),#REF!,FALSE),1)&lt;&gt;"","Yes","No"),"No")</f>
        <v>No</v>
      </c>
      <c r="I36317" t="str">
        <f>IFERROR(IF(INDEX(#REF!,MATCH('Summary_working sheet'!$A36317&amp;'Summary_working sheet'!$B36317&amp;MID('Summary_working sheet'!$I$1,5,4),#REF!,FALSE),1)&lt;&gt;"","Yes","No"),"No")</f>
        <v>No</v>
      </c>
    </row>
    <row r="36318" spans="1:9" x14ac:dyDescent="0.2">
      <c r="A36318" s="54">
        <v>44805</v>
      </c>
      <c r="B36318" t="s">
        <v>3339</v>
      </c>
      <c r="C36318" t="s">
        <v>3340</v>
      </c>
      <c r="D36318" t="s">
        <v>120</v>
      </c>
      <c r="E36318" t="s">
        <v>828</v>
      </c>
      <c r="H36318" t="str">
        <f>IFERROR(IF(INDEX(#REF!,MATCH('Summary_working sheet'!$A36318&amp;'Summary_working sheet'!$B36318&amp;MID('Summary_working sheet'!$H$1,5,3),#REF!,FALSE),1)&lt;&gt;"","Yes","No"),"No")</f>
        <v>No</v>
      </c>
      <c r="I36318" t="str">
        <f>IFERROR(IF(INDEX(#REF!,MATCH('Summary_working sheet'!$A36318&amp;'Summary_working sheet'!$B36318&amp;MID('Summary_working sheet'!$I$1,5,4),#REF!,FALSE),1)&lt;&gt;"","Yes","No"),"No")</f>
        <v>No</v>
      </c>
    </row>
    <row r="36319" spans="1:9" x14ac:dyDescent="0.2">
      <c r="A36319" s="54">
        <v>44805</v>
      </c>
      <c r="B36319" t="s">
        <v>3341</v>
      </c>
      <c r="C36319" t="s">
        <v>3342</v>
      </c>
      <c r="D36319" t="s">
        <v>96</v>
      </c>
      <c r="E36319" t="s">
        <v>828</v>
      </c>
      <c r="H36319" t="str">
        <f>IFERROR(IF(INDEX(#REF!,MATCH('Summary_working sheet'!$A36319&amp;'Summary_working sheet'!$B36319&amp;MID('Summary_working sheet'!$H$1,5,3),#REF!,FALSE),1)&lt;&gt;"","Yes","No"),"No")</f>
        <v>No</v>
      </c>
      <c r="I36319" t="str">
        <f>IFERROR(IF(INDEX(#REF!,MATCH('Summary_working sheet'!$A36319&amp;'Summary_working sheet'!$B36319&amp;MID('Summary_working sheet'!$I$1,5,4),#REF!,FALSE),1)&lt;&gt;"","Yes","No"),"No")</f>
        <v>No</v>
      </c>
    </row>
    <row r="36320" spans="1:9" x14ac:dyDescent="0.2">
      <c r="A36320" s="54">
        <v>44805</v>
      </c>
      <c r="B36320" t="s">
        <v>3343</v>
      </c>
      <c r="C36320" t="s">
        <v>3344</v>
      </c>
      <c r="D36320" t="s">
        <v>120</v>
      </c>
      <c r="E36320" t="s">
        <v>828</v>
      </c>
      <c r="H36320" t="str">
        <f>IFERROR(IF(INDEX(#REF!,MATCH('Summary_working sheet'!$A36320&amp;'Summary_working sheet'!$B36320&amp;MID('Summary_working sheet'!$H$1,5,3),#REF!,FALSE),1)&lt;&gt;"","Yes","No"),"No")</f>
        <v>No</v>
      </c>
      <c r="I36320" t="str">
        <f>IFERROR(IF(INDEX(#REF!,MATCH('Summary_working sheet'!$A36320&amp;'Summary_working sheet'!$B36320&amp;MID('Summary_working sheet'!$I$1,5,4),#REF!,FALSE),1)&lt;&gt;"","Yes","No"),"No")</f>
        <v>No</v>
      </c>
    </row>
    <row r="36321" spans="1:9" x14ac:dyDescent="0.2">
      <c r="A36321" s="54">
        <v>44805</v>
      </c>
      <c r="B36321" t="s">
        <v>3345</v>
      </c>
      <c r="C36321" t="s">
        <v>3346</v>
      </c>
      <c r="D36321" t="s">
        <v>120</v>
      </c>
      <c r="E36321" t="s">
        <v>828</v>
      </c>
      <c r="H36321" t="str">
        <f>IFERROR(IF(INDEX(#REF!,MATCH('Summary_working sheet'!$A36321&amp;'Summary_working sheet'!$B36321&amp;MID('Summary_working sheet'!$H$1,5,3),#REF!,FALSE),1)&lt;&gt;"","Yes","No"),"No")</f>
        <v>No</v>
      </c>
      <c r="I36321" t="str">
        <f>IFERROR(IF(INDEX(#REF!,MATCH('Summary_working sheet'!$A36321&amp;'Summary_working sheet'!$B36321&amp;MID('Summary_working sheet'!$I$1,5,4),#REF!,FALSE),1)&lt;&gt;"","Yes","No"),"No")</f>
        <v>No</v>
      </c>
    </row>
    <row r="36322" spans="1:9" x14ac:dyDescent="0.2">
      <c r="A36322" s="54">
        <v>44805</v>
      </c>
      <c r="B36322" t="s">
        <v>3347</v>
      </c>
      <c r="C36322" t="s">
        <v>3348</v>
      </c>
      <c r="D36322" t="s">
        <v>120</v>
      </c>
      <c r="E36322" t="s">
        <v>828</v>
      </c>
      <c r="H36322" t="str">
        <f>IFERROR(IF(INDEX(#REF!,MATCH('Summary_working sheet'!$A36322&amp;'Summary_working sheet'!$B36322&amp;MID('Summary_working sheet'!$H$1,5,3),#REF!,FALSE),1)&lt;&gt;"","Yes","No"),"No")</f>
        <v>No</v>
      </c>
      <c r="I36322" t="str">
        <f>IFERROR(IF(INDEX(#REF!,MATCH('Summary_working sheet'!$A36322&amp;'Summary_working sheet'!$B36322&amp;MID('Summary_working sheet'!$I$1,5,4),#REF!,FALSE),1)&lt;&gt;"","Yes","No"),"No")</f>
        <v>No</v>
      </c>
    </row>
    <row r="36323" spans="1:9" x14ac:dyDescent="0.2">
      <c r="A36323" s="54">
        <v>44805</v>
      </c>
      <c r="B36323" t="s">
        <v>3349</v>
      </c>
      <c r="C36323" t="s">
        <v>3350</v>
      </c>
      <c r="D36323" t="s">
        <v>120</v>
      </c>
      <c r="E36323" t="s">
        <v>828</v>
      </c>
      <c r="H36323" t="str">
        <f>IFERROR(IF(INDEX(#REF!,MATCH('Summary_working sheet'!$A36323&amp;'Summary_working sheet'!$B36323&amp;MID('Summary_working sheet'!$H$1,5,3),#REF!,FALSE),1)&lt;&gt;"","Yes","No"),"No")</f>
        <v>No</v>
      </c>
      <c r="I36323" t="str">
        <f>IFERROR(IF(INDEX(#REF!,MATCH('Summary_working sheet'!$A36323&amp;'Summary_working sheet'!$B36323&amp;MID('Summary_working sheet'!$I$1,5,4),#REF!,FALSE),1)&lt;&gt;"","Yes","No"),"No")</f>
        <v>No</v>
      </c>
    </row>
    <row r="36324" spans="1:9" x14ac:dyDescent="0.2">
      <c r="A36324" s="54">
        <v>44805</v>
      </c>
      <c r="B36324" t="s">
        <v>3351</v>
      </c>
      <c r="C36324" t="s">
        <v>3352</v>
      </c>
      <c r="D36324" t="s">
        <v>120</v>
      </c>
      <c r="E36324" t="s">
        <v>828</v>
      </c>
      <c r="H36324" t="str">
        <f>IFERROR(IF(INDEX(#REF!,MATCH('Summary_working sheet'!$A36324&amp;'Summary_working sheet'!$B36324&amp;MID('Summary_working sheet'!$H$1,5,3),#REF!,FALSE),1)&lt;&gt;"","Yes","No"),"No")</f>
        <v>No</v>
      </c>
      <c r="I36324" t="str">
        <f>IFERROR(IF(INDEX(#REF!,MATCH('Summary_working sheet'!$A36324&amp;'Summary_working sheet'!$B36324&amp;MID('Summary_working sheet'!$I$1,5,4),#REF!,FALSE),1)&lt;&gt;"","Yes","No"),"No")</f>
        <v>No</v>
      </c>
    </row>
    <row r="36325" spans="1:9" x14ac:dyDescent="0.2">
      <c r="A36325" s="54">
        <v>44805</v>
      </c>
      <c r="B36325" t="s">
        <v>3353</v>
      </c>
      <c r="C36325" t="s">
        <v>3354</v>
      </c>
      <c r="D36325" t="s">
        <v>120</v>
      </c>
      <c r="E36325" t="s">
        <v>828</v>
      </c>
      <c r="H36325" t="str">
        <f>IFERROR(IF(INDEX(#REF!,MATCH('Summary_working sheet'!$A36325&amp;'Summary_working sheet'!$B36325&amp;MID('Summary_working sheet'!$H$1,5,3),#REF!,FALSE),1)&lt;&gt;"","Yes","No"),"No")</f>
        <v>No</v>
      </c>
      <c r="I36325" t="str">
        <f>IFERROR(IF(INDEX(#REF!,MATCH('Summary_working sheet'!$A36325&amp;'Summary_working sheet'!$B36325&amp;MID('Summary_working sheet'!$I$1,5,4),#REF!,FALSE),1)&lt;&gt;"","Yes","No"),"No")</f>
        <v>No</v>
      </c>
    </row>
    <row r="36326" spans="1:9" x14ac:dyDescent="0.2">
      <c r="A36326" s="54">
        <v>44805</v>
      </c>
      <c r="B36326" t="s">
        <v>3355</v>
      </c>
      <c r="C36326" t="s">
        <v>3356</v>
      </c>
      <c r="D36326" t="s">
        <v>77</v>
      </c>
      <c r="E36326" t="s">
        <v>828</v>
      </c>
      <c r="H36326" t="str">
        <f>IFERROR(IF(INDEX(#REF!,MATCH('Summary_working sheet'!$A36326&amp;'Summary_working sheet'!$B36326&amp;MID('Summary_working sheet'!$H$1,5,3),#REF!,FALSE),1)&lt;&gt;"","Yes","No"),"No")</f>
        <v>No</v>
      </c>
      <c r="I36326" t="str">
        <f>IFERROR(IF(INDEX(#REF!,MATCH('Summary_working sheet'!$A36326&amp;'Summary_working sheet'!$B36326&amp;MID('Summary_working sheet'!$I$1,5,4),#REF!,FALSE),1)&lt;&gt;"","Yes","No"),"No")</f>
        <v>No</v>
      </c>
    </row>
    <row r="36327" spans="1:9" x14ac:dyDescent="0.2">
      <c r="A36327" s="54">
        <v>44805</v>
      </c>
      <c r="B36327" t="s">
        <v>3357</v>
      </c>
      <c r="C36327" t="s">
        <v>3358</v>
      </c>
      <c r="D36327" t="s">
        <v>77</v>
      </c>
      <c r="E36327" t="s">
        <v>828</v>
      </c>
      <c r="H36327" t="str">
        <f>IFERROR(IF(INDEX(#REF!,MATCH('Summary_working sheet'!$A36327&amp;'Summary_working sheet'!$B36327&amp;MID('Summary_working sheet'!$H$1,5,3),#REF!,FALSE),1)&lt;&gt;"","Yes","No"),"No")</f>
        <v>No</v>
      </c>
      <c r="I36327" t="str">
        <f>IFERROR(IF(INDEX(#REF!,MATCH('Summary_working sheet'!$A36327&amp;'Summary_working sheet'!$B36327&amp;MID('Summary_working sheet'!$I$1,5,4),#REF!,FALSE),1)&lt;&gt;"","Yes","No"),"No")</f>
        <v>No</v>
      </c>
    </row>
    <row r="36328" spans="1:9" x14ac:dyDescent="0.2">
      <c r="A36328" s="54">
        <v>44805</v>
      </c>
      <c r="B36328" t="s">
        <v>3359</v>
      </c>
      <c r="C36328" t="s">
        <v>3360</v>
      </c>
      <c r="D36328" t="s">
        <v>77</v>
      </c>
      <c r="E36328" t="s">
        <v>828</v>
      </c>
      <c r="H36328" t="str">
        <f>IFERROR(IF(INDEX(#REF!,MATCH('Summary_working sheet'!$A36328&amp;'Summary_working sheet'!$B36328&amp;MID('Summary_working sheet'!$H$1,5,3),#REF!,FALSE),1)&lt;&gt;"","Yes","No"),"No")</f>
        <v>No</v>
      </c>
      <c r="I36328" t="str">
        <f>IFERROR(IF(INDEX(#REF!,MATCH('Summary_working sheet'!$A36328&amp;'Summary_working sheet'!$B36328&amp;MID('Summary_working sheet'!$I$1,5,4),#REF!,FALSE),1)&lt;&gt;"","Yes","No"),"No")</f>
        <v>No</v>
      </c>
    </row>
    <row r="36329" spans="1:9" x14ac:dyDescent="0.2">
      <c r="A36329" s="54">
        <v>44805</v>
      </c>
      <c r="B36329" t="s">
        <v>3361</v>
      </c>
      <c r="C36329" t="s">
        <v>3362</v>
      </c>
      <c r="D36329" t="s">
        <v>120</v>
      </c>
      <c r="E36329" t="s">
        <v>828</v>
      </c>
      <c r="H36329" t="str">
        <f>IFERROR(IF(INDEX(#REF!,MATCH('Summary_working sheet'!$A36329&amp;'Summary_working sheet'!$B36329&amp;MID('Summary_working sheet'!$H$1,5,3),#REF!,FALSE),1)&lt;&gt;"","Yes","No"),"No")</f>
        <v>No</v>
      </c>
      <c r="I36329" t="str">
        <f>IFERROR(IF(INDEX(#REF!,MATCH('Summary_working sheet'!$A36329&amp;'Summary_working sheet'!$B36329&amp;MID('Summary_working sheet'!$I$1,5,4),#REF!,FALSE),1)&lt;&gt;"","Yes","No"),"No")</f>
        <v>No</v>
      </c>
    </row>
    <row r="36330" spans="1:9" x14ac:dyDescent="0.2">
      <c r="A36330" s="54">
        <v>44805</v>
      </c>
      <c r="B36330" t="s">
        <v>3363</v>
      </c>
      <c r="C36330" t="s">
        <v>3364</v>
      </c>
      <c r="D36330" t="s">
        <v>120</v>
      </c>
      <c r="E36330" t="s">
        <v>828</v>
      </c>
      <c r="H36330" t="str">
        <f>IFERROR(IF(INDEX(#REF!,MATCH('Summary_working sheet'!$A36330&amp;'Summary_working sheet'!$B36330&amp;MID('Summary_working sheet'!$H$1,5,3),#REF!,FALSE),1)&lt;&gt;"","Yes","No"),"No")</f>
        <v>No</v>
      </c>
      <c r="I36330" t="str">
        <f>IFERROR(IF(INDEX(#REF!,MATCH('Summary_working sheet'!$A36330&amp;'Summary_working sheet'!$B36330&amp;MID('Summary_working sheet'!$I$1,5,4),#REF!,FALSE),1)&lt;&gt;"","Yes","No"),"No")</f>
        <v>No</v>
      </c>
    </row>
    <row r="36331" spans="1:9" x14ac:dyDescent="0.2">
      <c r="A36331" s="54">
        <v>44805</v>
      </c>
      <c r="B36331" t="s">
        <v>3365</v>
      </c>
      <c r="C36331" t="s">
        <v>3366</v>
      </c>
      <c r="D36331" t="s">
        <v>107</v>
      </c>
      <c r="E36331" t="s">
        <v>828</v>
      </c>
      <c r="H36331" t="str">
        <f>IFERROR(IF(INDEX(#REF!,MATCH('Summary_working sheet'!$A36331&amp;'Summary_working sheet'!$B36331&amp;MID('Summary_working sheet'!$H$1,5,3),#REF!,FALSE),1)&lt;&gt;"","Yes","No"),"No")</f>
        <v>No</v>
      </c>
      <c r="I36331" t="str">
        <f>IFERROR(IF(INDEX(#REF!,MATCH('Summary_working sheet'!$A36331&amp;'Summary_working sheet'!$B36331&amp;MID('Summary_working sheet'!$I$1,5,4),#REF!,FALSE),1)&lt;&gt;"","Yes","No"),"No")</f>
        <v>No</v>
      </c>
    </row>
    <row r="36332" spans="1:9" x14ac:dyDescent="0.2">
      <c r="A36332" s="54">
        <v>44805</v>
      </c>
      <c r="B36332" t="s">
        <v>3367</v>
      </c>
      <c r="C36332" t="s">
        <v>3368</v>
      </c>
      <c r="D36332" t="s">
        <v>107</v>
      </c>
      <c r="E36332" t="s">
        <v>828</v>
      </c>
      <c r="H36332" t="str">
        <f>IFERROR(IF(INDEX(#REF!,MATCH('Summary_working sheet'!$A36332&amp;'Summary_working sheet'!$B36332&amp;MID('Summary_working sheet'!$H$1,5,3),#REF!,FALSE),1)&lt;&gt;"","Yes","No"),"No")</f>
        <v>No</v>
      </c>
      <c r="I36332" t="str">
        <f>IFERROR(IF(INDEX(#REF!,MATCH('Summary_working sheet'!$A36332&amp;'Summary_working sheet'!$B36332&amp;MID('Summary_working sheet'!$I$1,5,4),#REF!,FALSE),1)&lt;&gt;"","Yes","No"),"No")</f>
        <v>No</v>
      </c>
    </row>
    <row r="36333" spans="1:9" x14ac:dyDescent="0.2">
      <c r="A36333" s="54">
        <v>44805</v>
      </c>
      <c r="B36333" t="s">
        <v>3369</v>
      </c>
      <c r="C36333" t="s">
        <v>3370</v>
      </c>
      <c r="D36333" t="s">
        <v>132</v>
      </c>
      <c r="E36333" t="s">
        <v>828</v>
      </c>
      <c r="H36333" t="str">
        <f>IFERROR(IF(INDEX(#REF!,MATCH('Summary_working sheet'!$A36333&amp;'Summary_working sheet'!$B36333&amp;MID('Summary_working sheet'!$H$1,5,3),#REF!,FALSE),1)&lt;&gt;"","Yes","No"),"No")</f>
        <v>No</v>
      </c>
      <c r="I36333" t="str">
        <f>IFERROR(IF(INDEX(#REF!,MATCH('Summary_working sheet'!$A36333&amp;'Summary_working sheet'!$B36333&amp;MID('Summary_working sheet'!$I$1,5,4),#REF!,FALSE),1)&lt;&gt;"","Yes","No"),"No")</f>
        <v>No</v>
      </c>
    </row>
    <row r="36334" spans="1:9" x14ac:dyDescent="0.2">
      <c r="A36334" s="54">
        <v>44805</v>
      </c>
      <c r="B36334" t="s">
        <v>3371</v>
      </c>
      <c r="C36334" t="s">
        <v>3372</v>
      </c>
      <c r="D36334" t="s">
        <v>132</v>
      </c>
      <c r="E36334" t="s">
        <v>828</v>
      </c>
      <c r="H36334" t="str">
        <f>IFERROR(IF(INDEX(#REF!,MATCH('Summary_working sheet'!$A36334&amp;'Summary_working sheet'!$B36334&amp;MID('Summary_working sheet'!$H$1,5,3),#REF!,FALSE),1)&lt;&gt;"","Yes","No"),"No")</f>
        <v>No</v>
      </c>
      <c r="I36334" t="str">
        <f>IFERROR(IF(INDEX(#REF!,MATCH('Summary_working sheet'!$A36334&amp;'Summary_working sheet'!$B36334&amp;MID('Summary_working sheet'!$I$1,5,4),#REF!,FALSE),1)&lt;&gt;"","Yes","No"),"No")</f>
        <v>No</v>
      </c>
    </row>
    <row r="36335" spans="1:9" x14ac:dyDescent="0.2">
      <c r="A36335" s="54">
        <v>44805</v>
      </c>
      <c r="B36335" t="s">
        <v>3373</v>
      </c>
      <c r="C36335" t="s">
        <v>3374</v>
      </c>
      <c r="D36335" t="s">
        <v>132</v>
      </c>
      <c r="E36335" t="s">
        <v>828</v>
      </c>
      <c r="H36335" t="str">
        <f>IFERROR(IF(INDEX(#REF!,MATCH('Summary_working sheet'!$A36335&amp;'Summary_working sheet'!$B36335&amp;MID('Summary_working sheet'!$H$1,5,3),#REF!,FALSE),1)&lt;&gt;"","Yes","No"),"No")</f>
        <v>No</v>
      </c>
      <c r="I36335" t="str">
        <f>IFERROR(IF(INDEX(#REF!,MATCH('Summary_working sheet'!$A36335&amp;'Summary_working sheet'!$B36335&amp;MID('Summary_working sheet'!$I$1,5,4),#REF!,FALSE),1)&lt;&gt;"","Yes","No"),"No")</f>
        <v>No</v>
      </c>
    </row>
    <row r="36336" spans="1:9" x14ac:dyDescent="0.2">
      <c r="A36336" s="54">
        <v>44805</v>
      </c>
      <c r="B36336" t="s">
        <v>3375</v>
      </c>
      <c r="C36336" t="s">
        <v>3376</v>
      </c>
      <c r="D36336" t="s">
        <v>132</v>
      </c>
      <c r="E36336" t="s">
        <v>828</v>
      </c>
      <c r="H36336" t="str">
        <f>IFERROR(IF(INDEX(#REF!,MATCH('Summary_working sheet'!$A36336&amp;'Summary_working sheet'!$B36336&amp;MID('Summary_working sheet'!$H$1,5,3),#REF!,FALSE),1)&lt;&gt;"","Yes","No"),"No")</f>
        <v>No</v>
      </c>
      <c r="I36336" t="str">
        <f>IFERROR(IF(INDEX(#REF!,MATCH('Summary_working sheet'!$A36336&amp;'Summary_working sheet'!$B36336&amp;MID('Summary_working sheet'!$I$1,5,4),#REF!,FALSE),1)&lt;&gt;"","Yes","No"),"No")</f>
        <v>No</v>
      </c>
    </row>
    <row r="36337" spans="1:9" x14ac:dyDescent="0.2">
      <c r="A36337" s="54">
        <v>44805</v>
      </c>
      <c r="B36337" t="s">
        <v>3377</v>
      </c>
      <c r="C36337" t="s">
        <v>3378</v>
      </c>
      <c r="D36337" t="s">
        <v>132</v>
      </c>
      <c r="E36337" t="s">
        <v>828</v>
      </c>
      <c r="H36337" t="str">
        <f>IFERROR(IF(INDEX(#REF!,MATCH('Summary_working sheet'!$A36337&amp;'Summary_working sheet'!$B36337&amp;MID('Summary_working sheet'!$H$1,5,3),#REF!,FALSE),1)&lt;&gt;"","Yes","No"),"No")</f>
        <v>No</v>
      </c>
      <c r="I36337" t="str">
        <f>IFERROR(IF(INDEX(#REF!,MATCH('Summary_working sheet'!$A36337&amp;'Summary_working sheet'!$B36337&amp;MID('Summary_working sheet'!$I$1,5,4),#REF!,FALSE),1)&lt;&gt;"","Yes","No"),"No")</f>
        <v>No</v>
      </c>
    </row>
    <row r="36338" spans="1:9" x14ac:dyDescent="0.2">
      <c r="A36338" s="54">
        <v>44805</v>
      </c>
      <c r="B36338" t="s">
        <v>3379</v>
      </c>
      <c r="C36338" t="s">
        <v>3380</v>
      </c>
      <c r="D36338" t="s">
        <v>132</v>
      </c>
      <c r="E36338" t="s">
        <v>828</v>
      </c>
      <c r="H36338" t="str">
        <f>IFERROR(IF(INDEX(#REF!,MATCH('Summary_working sheet'!$A36338&amp;'Summary_working sheet'!$B36338&amp;MID('Summary_working sheet'!$H$1,5,3),#REF!,FALSE),1)&lt;&gt;"","Yes","No"),"No")</f>
        <v>No</v>
      </c>
      <c r="I36338" t="str">
        <f>IFERROR(IF(INDEX(#REF!,MATCH('Summary_working sheet'!$A36338&amp;'Summary_working sheet'!$B36338&amp;MID('Summary_working sheet'!$I$1,5,4),#REF!,FALSE),1)&lt;&gt;"","Yes","No"),"No")</f>
        <v>No</v>
      </c>
    </row>
    <row r="36339" spans="1:9" x14ac:dyDescent="0.2">
      <c r="A36339" s="54">
        <v>44805</v>
      </c>
      <c r="B36339" t="s">
        <v>3381</v>
      </c>
      <c r="C36339" t="s">
        <v>3382</v>
      </c>
      <c r="D36339" t="s">
        <v>132</v>
      </c>
      <c r="E36339" t="s">
        <v>828</v>
      </c>
      <c r="H36339" t="str">
        <f>IFERROR(IF(INDEX(#REF!,MATCH('Summary_working sheet'!$A36339&amp;'Summary_working sheet'!$B36339&amp;MID('Summary_working sheet'!$H$1,5,3),#REF!,FALSE),1)&lt;&gt;"","Yes","No"),"No")</f>
        <v>No</v>
      </c>
      <c r="I36339" t="str">
        <f>IFERROR(IF(INDEX(#REF!,MATCH('Summary_working sheet'!$A36339&amp;'Summary_working sheet'!$B36339&amp;MID('Summary_working sheet'!$I$1,5,4),#REF!,FALSE),1)&lt;&gt;"","Yes","No"),"No")</f>
        <v>No</v>
      </c>
    </row>
    <row r="36340" spans="1:9" x14ac:dyDescent="0.2">
      <c r="A36340" s="54">
        <v>44805</v>
      </c>
      <c r="B36340" t="s">
        <v>3383</v>
      </c>
      <c r="C36340" t="s">
        <v>3384</v>
      </c>
      <c r="D36340" t="s">
        <v>132</v>
      </c>
      <c r="E36340" t="s">
        <v>828</v>
      </c>
      <c r="H36340" t="str">
        <f>IFERROR(IF(INDEX(#REF!,MATCH('Summary_working sheet'!$A36340&amp;'Summary_working sheet'!$B36340&amp;MID('Summary_working sheet'!$H$1,5,3),#REF!,FALSE),1)&lt;&gt;"","Yes","No"),"No")</f>
        <v>No</v>
      </c>
      <c r="I36340" t="str">
        <f>IFERROR(IF(INDEX(#REF!,MATCH('Summary_working sheet'!$A36340&amp;'Summary_working sheet'!$B36340&amp;MID('Summary_working sheet'!$I$1,5,4),#REF!,FALSE),1)&lt;&gt;"","Yes","No"),"No")</f>
        <v>No</v>
      </c>
    </row>
    <row r="36341" spans="1:9" x14ac:dyDescent="0.2">
      <c r="A36341" s="54">
        <v>44805</v>
      </c>
      <c r="B36341" t="s">
        <v>3385</v>
      </c>
      <c r="C36341" t="s">
        <v>3386</v>
      </c>
      <c r="D36341" t="s">
        <v>132</v>
      </c>
      <c r="E36341" t="s">
        <v>828</v>
      </c>
      <c r="H36341" t="str">
        <f>IFERROR(IF(INDEX(#REF!,MATCH('Summary_working sheet'!$A36341&amp;'Summary_working sheet'!$B36341&amp;MID('Summary_working sheet'!$H$1,5,3),#REF!,FALSE),1)&lt;&gt;"","Yes","No"),"No")</f>
        <v>No</v>
      </c>
      <c r="I36341" t="str">
        <f>IFERROR(IF(INDEX(#REF!,MATCH('Summary_working sheet'!$A36341&amp;'Summary_working sheet'!$B36341&amp;MID('Summary_working sheet'!$I$1,5,4),#REF!,FALSE),1)&lt;&gt;"","Yes","No"),"No")</f>
        <v>No</v>
      </c>
    </row>
    <row r="36342" spans="1:9" x14ac:dyDescent="0.2">
      <c r="A36342" s="54">
        <v>44805</v>
      </c>
      <c r="B36342" t="s">
        <v>3387</v>
      </c>
      <c r="C36342" t="s">
        <v>3388</v>
      </c>
      <c r="D36342" t="s">
        <v>132</v>
      </c>
      <c r="E36342" t="s">
        <v>828</v>
      </c>
      <c r="H36342" t="str">
        <f>IFERROR(IF(INDEX(#REF!,MATCH('Summary_working sheet'!$A36342&amp;'Summary_working sheet'!$B36342&amp;MID('Summary_working sheet'!$H$1,5,3),#REF!,FALSE),1)&lt;&gt;"","Yes","No"),"No")</f>
        <v>No</v>
      </c>
      <c r="I36342" t="str">
        <f>IFERROR(IF(INDEX(#REF!,MATCH('Summary_working sheet'!$A36342&amp;'Summary_working sheet'!$B36342&amp;MID('Summary_working sheet'!$I$1,5,4),#REF!,FALSE),1)&lt;&gt;"","Yes","No"),"No")</f>
        <v>No</v>
      </c>
    </row>
    <row r="36343" spans="1:9" x14ac:dyDescent="0.2">
      <c r="A36343" s="54">
        <v>44805</v>
      </c>
      <c r="B36343" t="s">
        <v>3389</v>
      </c>
      <c r="C36343" t="s">
        <v>3390</v>
      </c>
      <c r="D36343" t="s">
        <v>132</v>
      </c>
      <c r="E36343" t="s">
        <v>828</v>
      </c>
      <c r="H36343" t="str">
        <f>IFERROR(IF(INDEX(#REF!,MATCH('Summary_working sheet'!$A36343&amp;'Summary_working sheet'!$B36343&amp;MID('Summary_working sheet'!$H$1,5,3),#REF!,FALSE),1)&lt;&gt;"","Yes","No"),"No")</f>
        <v>No</v>
      </c>
      <c r="I36343" t="str">
        <f>IFERROR(IF(INDEX(#REF!,MATCH('Summary_working sheet'!$A36343&amp;'Summary_working sheet'!$B36343&amp;MID('Summary_working sheet'!$I$1,5,4),#REF!,FALSE),1)&lt;&gt;"","Yes","No"),"No")</f>
        <v>No</v>
      </c>
    </row>
    <row r="36344" spans="1:9" x14ac:dyDescent="0.2">
      <c r="A36344" s="54">
        <v>44805</v>
      </c>
      <c r="B36344" t="s">
        <v>3391</v>
      </c>
      <c r="C36344" t="s">
        <v>3392</v>
      </c>
      <c r="D36344" t="s">
        <v>132</v>
      </c>
      <c r="E36344" t="s">
        <v>828</v>
      </c>
      <c r="H36344" t="str">
        <f>IFERROR(IF(INDEX(#REF!,MATCH('Summary_working sheet'!$A36344&amp;'Summary_working sheet'!$B36344&amp;MID('Summary_working sheet'!$H$1,5,3),#REF!,FALSE),1)&lt;&gt;"","Yes","No"),"No")</f>
        <v>No</v>
      </c>
      <c r="I36344" t="str">
        <f>IFERROR(IF(INDEX(#REF!,MATCH('Summary_working sheet'!$A36344&amp;'Summary_working sheet'!$B36344&amp;MID('Summary_working sheet'!$I$1,5,4),#REF!,FALSE),1)&lt;&gt;"","Yes","No"),"No")</f>
        <v>No</v>
      </c>
    </row>
    <row r="36345" spans="1:9" x14ac:dyDescent="0.2">
      <c r="A36345" s="54">
        <v>44805</v>
      </c>
      <c r="B36345" t="s">
        <v>3393</v>
      </c>
      <c r="C36345" t="s">
        <v>3394</v>
      </c>
      <c r="D36345" t="s">
        <v>132</v>
      </c>
      <c r="E36345" t="s">
        <v>828</v>
      </c>
      <c r="H36345" t="str">
        <f>IFERROR(IF(INDEX(#REF!,MATCH('Summary_working sheet'!$A36345&amp;'Summary_working sheet'!$B36345&amp;MID('Summary_working sheet'!$H$1,5,3),#REF!,FALSE),1)&lt;&gt;"","Yes","No"),"No")</f>
        <v>No</v>
      </c>
      <c r="I36345" t="str">
        <f>IFERROR(IF(INDEX(#REF!,MATCH('Summary_working sheet'!$A36345&amp;'Summary_working sheet'!$B36345&amp;MID('Summary_working sheet'!$I$1,5,4),#REF!,FALSE),1)&lt;&gt;"","Yes","No"),"No")</f>
        <v>No</v>
      </c>
    </row>
    <row r="36346" spans="1:9" x14ac:dyDescent="0.2">
      <c r="A36346" s="54">
        <v>44805</v>
      </c>
      <c r="B36346" t="s">
        <v>3395</v>
      </c>
      <c r="C36346" t="s">
        <v>3396</v>
      </c>
      <c r="D36346" t="s">
        <v>132</v>
      </c>
      <c r="E36346" t="s">
        <v>828</v>
      </c>
      <c r="H36346" t="str">
        <f>IFERROR(IF(INDEX(#REF!,MATCH('Summary_working sheet'!$A36346&amp;'Summary_working sheet'!$B36346&amp;MID('Summary_working sheet'!$H$1,5,3),#REF!,FALSE),1)&lt;&gt;"","Yes","No"),"No")</f>
        <v>No</v>
      </c>
      <c r="I36346" t="str">
        <f>IFERROR(IF(INDEX(#REF!,MATCH('Summary_working sheet'!$A36346&amp;'Summary_working sheet'!$B36346&amp;MID('Summary_working sheet'!$I$1,5,4),#REF!,FALSE),1)&lt;&gt;"","Yes","No"),"No")</f>
        <v>No</v>
      </c>
    </row>
    <row r="36347" spans="1:9" x14ac:dyDescent="0.2">
      <c r="A36347" s="54">
        <v>44805</v>
      </c>
      <c r="B36347" t="s">
        <v>3397</v>
      </c>
      <c r="C36347" t="s">
        <v>3398</v>
      </c>
      <c r="D36347" t="s">
        <v>132</v>
      </c>
      <c r="E36347" t="s">
        <v>828</v>
      </c>
      <c r="H36347" t="str">
        <f>IFERROR(IF(INDEX(#REF!,MATCH('Summary_working sheet'!$A36347&amp;'Summary_working sheet'!$B36347&amp;MID('Summary_working sheet'!$H$1,5,3),#REF!,FALSE),1)&lt;&gt;"","Yes","No"),"No")</f>
        <v>No</v>
      </c>
      <c r="I36347" t="str">
        <f>IFERROR(IF(INDEX(#REF!,MATCH('Summary_working sheet'!$A36347&amp;'Summary_working sheet'!$B36347&amp;MID('Summary_working sheet'!$I$1,5,4),#REF!,FALSE),1)&lt;&gt;"","Yes","No"),"No")</f>
        <v>No</v>
      </c>
    </row>
    <row r="36348" spans="1:9" x14ac:dyDescent="0.2">
      <c r="A36348" s="54">
        <v>44805</v>
      </c>
      <c r="B36348" t="s">
        <v>3399</v>
      </c>
      <c r="C36348" t="s">
        <v>3400</v>
      </c>
      <c r="D36348" t="s">
        <v>132</v>
      </c>
      <c r="E36348" t="s">
        <v>828</v>
      </c>
      <c r="H36348" t="str">
        <f>IFERROR(IF(INDEX(#REF!,MATCH('Summary_working sheet'!$A36348&amp;'Summary_working sheet'!$B36348&amp;MID('Summary_working sheet'!$H$1,5,3),#REF!,FALSE),1)&lt;&gt;"","Yes","No"),"No")</f>
        <v>No</v>
      </c>
      <c r="I36348" t="str">
        <f>IFERROR(IF(INDEX(#REF!,MATCH('Summary_working sheet'!$A36348&amp;'Summary_working sheet'!$B36348&amp;MID('Summary_working sheet'!$I$1,5,4),#REF!,FALSE),1)&lt;&gt;"","Yes","No"),"No")</f>
        <v>No</v>
      </c>
    </row>
    <row r="36349" spans="1:9" x14ac:dyDescent="0.2">
      <c r="A36349" s="54">
        <v>44805</v>
      </c>
      <c r="B36349" t="s">
        <v>3401</v>
      </c>
      <c r="C36349" t="s">
        <v>3402</v>
      </c>
      <c r="D36349" t="s">
        <v>132</v>
      </c>
      <c r="E36349" t="s">
        <v>828</v>
      </c>
      <c r="H36349" t="str">
        <f>IFERROR(IF(INDEX(#REF!,MATCH('Summary_working sheet'!$A36349&amp;'Summary_working sheet'!$B36349&amp;MID('Summary_working sheet'!$H$1,5,3),#REF!,FALSE),1)&lt;&gt;"","Yes","No"),"No")</f>
        <v>No</v>
      </c>
      <c r="I36349" t="str">
        <f>IFERROR(IF(INDEX(#REF!,MATCH('Summary_working sheet'!$A36349&amp;'Summary_working sheet'!$B36349&amp;MID('Summary_working sheet'!$I$1,5,4),#REF!,FALSE),1)&lt;&gt;"","Yes","No"),"No")</f>
        <v>No</v>
      </c>
    </row>
    <row r="36350" spans="1:9" x14ac:dyDescent="0.2">
      <c r="A36350" s="54">
        <v>44805</v>
      </c>
      <c r="B36350" t="s">
        <v>3403</v>
      </c>
      <c r="C36350" t="s">
        <v>3404</v>
      </c>
      <c r="D36350" t="s">
        <v>132</v>
      </c>
      <c r="E36350" t="s">
        <v>828</v>
      </c>
      <c r="H36350" t="str">
        <f>IFERROR(IF(INDEX(#REF!,MATCH('Summary_working sheet'!$A36350&amp;'Summary_working sheet'!$B36350&amp;MID('Summary_working sheet'!$H$1,5,3),#REF!,FALSE),1)&lt;&gt;"","Yes","No"),"No")</f>
        <v>No</v>
      </c>
      <c r="I36350" t="str">
        <f>IFERROR(IF(INDEX(#REF!,MATCH('Summary_working sheet'!$A36350&amp;'Summary_working sheet'!$B36350&amp;MID('Summary_working sheet'!$I$1,5,4),#REF!,FALSE),1)&lt;&gt;"","Yes","No"),"No")</f>
        <v>No</v>
      </c>
    </row>
    <row r="36351" spans="1:9" x14ac:dyDescent="0.2">
      <c r="A36351" s="54">
        <v>44805</v>
      </c>
      <c r="B36351" t="s">
        <v>3405</v>
      </c>
      <c r="C36351" t="s">
        <v>3406</v>
      </c>
      <c r="D36351" t="s">
        <v>132</v>
      </c>
      <c r="E36351" t="s">
        <v>828</v>
      </c>
      <c r="H36351" t="str">
        <f>IFERROR(IF(INDEX(#REF!,MATCH('Summary_working sheet'!$A36351&amp;'Summary_working sheet'!$B36351&amp;MID('Summary_working sheet'!$H$1,5,3),#REF!,FALSE),1)&lt;&gt;"","Yes","No"),"No")</f>
        <v>No</v>
      </c>
      <c r="I36351" t="str">
        <f>IFERROR(IF(INDEX(#REF!,MATCH('Summary_working sheet'!$A36351&amp;'Summary_working sheet'!$B36351&amp;MID('Summary_working sheet'!$I$1,5,4),#REF!,FALSE),1)&lt;&gt;"","Yes","No"),"No")</f>
        <v>No</v>
      </c>
    </row>
    <row r="36352" spans="1:9" x14ac:dyDescent="0.2">
      <c r="A36352" s="54">
        <v>44805</v>
      </c>
      <c r="B36352" t="s">
        <v>3407</v>
      </c>
      <c r="C36352" t="s">
        <v>3408</v>
      </c>
      <c r="D36352" t="s">
        <v>132</v>
      </c>
      <c r="E36352" t="s">
        <v>828</v>
      </c>
      <c r="H36352" t="str">
        <f>IFERROR(IF(INDEX(#REF!,MATCH('Summary_working sheet'!$A36352&amp;'Summary_working sheet'!$B36352&amp;MID('Summary_working sheet'!$H$1,5,3),#REF!,FALSE),1)&lt;&gt;"","Yes","No"),"No")</f>
        <v>No</v>
      </c>
      <c r="I36352" t="str">
        <f>IFERROR(IF(INDEX(#REF!,MATCH('Summary_working sheet'!$A36352&amp;'Summary_working sheet'!$B36352&amp;MID('Summary_working sheet'!$I$1,5,4),#REF!,FALSE),1)&lt;&gt;"","Yes","No"),"No")</f>
        <v>No</v>
      </c>
    </row>
    <row r="36353" spans="1:9" x14ac:dyDescent="0.2">
      <c r="A36353" s="54">
        <v>44805</v>
      </c>
      <c r="B36353" t="s">
        <v>3409</v>
      </c>
      <c r="C36353" t="s">
        <v>3410</v>
      </c>
      <c r="D36353" t="s">
        <v>132</v>
      </c>
      <c r="E36353" t="s">
        <v>828</v>
      </c>
      <c r="H36353" t="str">
        <f>IFERROR(IF(INDEX(#REF!,MATCH('Summary_working sheet'!$A36353&amp;'Summary_working sheet'!$B36353&amp;MID('Summary_working sheet'!$H$1,5,3),#REF!,FALSE),1)&lt;&gt;"","Yes","No"),"No")</f>
        <v>No</v>
      </c>
      <c r="I36353" t="str">
        <f>IFERROR(IF(INDEX(#REF!,MATCH('Summary_working sheet'!$A36353&amp;'Summary_working sheet'!$B36353&amp;MID('Summary_working sheet'!$I$1,5,4),#REF!,FALSE),1)&lt;&gt;"","Yes","No"),"No")</f>
        <v>No</v>
      </c>
    </row>
    <row r="36354" spans="1:9" x14ac:dyDescent="0.2">
      <c r="A36354" s="54">
        <v>44805</v>
      </c>
      <c r="B36354" t="s">
        <v>3411</v>
      </c>
      <c r="C36354" t="s">
        <v>3412</v>
      </c>
      <c r="D36354" t="s">
        <v>132</v>
      </c>
      <c r="E36354" t="s">
        <v>828</v>
      </c>
      <c r="H36354" t="str">
        <f>IFERROR(IF(INDEX(#REF!,MATCH('Summary_working sheet'!$A36354&amp;'Summary_working sheet'!$B36354&amp;MID('Summary_working sheet'!$H$1,5,3),#REF!,FALSE),1)&lt;&gt;"","Yes","No"),"No")</f>
        <v>No</v>
      </c>
      <c r="I36354" t="str">
        <f>IFERROR(IF(INDEX(#REF!,MATCH('Summary_working sheet'!$A36354&amp;'Summary_working sheet'!$B36354&amp;MID('Summary_working sheet'!$I$1,5,4),#REF!,FALSE),1)&lt;&gt;"","Yes","No"),"No")</f>
        <v>No</v>
      </c>
    </row>
    <row r="36355" spans="1:9" x14ac:dyDescent="0.2">
      <c r="A36355" s="54">
        <v>44805</v>
      </c>
      <c r="B36355" t="s">
        <v>3413</v>
      </c>
      <c r="C36355" t="s">
        <v>3414</v>
      </c>
      <c r="D36355" t="s">
        <v>132</v>
      </c>
      <c r="E36355" t="s">
        <v>828</v>
      </c>
      <c r="H36355" t="str">
        <f>IFERROR(IF(INDEX(#REF!,MATCH('Summary_working sheet'!$A36355&amp;'Summary_working sheet'!$B36355&amp;MID('Summary_working sheet'!$H$1,5,3),#REF!,FALSE),1)&lt;&gt;"","Yes","No"),"No")</f>
        <v>No</v>
      </c>
      <c r="I36355" t="str">
        <f>IFERROR(IF(INDEX(#REF!,MATCH('Summary_working sheet'!$A36355&amp;'Summary_working sheet'!$B36355&amp;MID('Summary_working sheet'!$I$1,5,4),#REF!,FALSE),1)&lt;&gt;"","Yes","No"),"No")</f>
        <v>No</v>
      </c>
    </row>
    <row r="36356" spans="1:9" x14ac:dyDescent="0.2">
      <c r="A36356" s="54">
        <v>44805</v>
      </c>
      <c r="B36356" t="s">
        <v>3415</v>
      </c>
      <c r="C36356" t="s">
        <v>3416</v>
      </c>
      <c r="D36356" t="s">
        <v>132</v>
      </c>
      <c r="E36356" t="s">
        <v>828</v>
      </c>
      <c r="H36356" t="str">
        <f>IFERROR(IF(INDEX(#REF!,MATCH('Summary_working sheet'!$A36356&amp;'Summary_working sheet'!$B36356&amp;MID('Summary_working sheet'!$H$1,5,3),#REF!,FALSE),1)&lt;&gt;"","Yes","No"),"No")</f>
        <v>No</v>
      </c>
      <c r="I36356" t="str">
        <f>IFERROR(IF(INDEX(#REF!,MATCH('Summary_working sheet'!$A36356&amp;'Summary_working sheet'!$B36356&amp;MID('Summary_working sheet'!$I$1,5,4),#REF!,FALSE),1)&lt;&gt;"","Yes","No"),"No")</f>
        <v>No</v>
      </c>
    </row>
    <row r="36357" spans="1:9" x14ac:dyDescent="0.2">
      <c r="A36357" s="54">
        <v>44805</v>
      </c>
      <c r="B36357" t="s">
        <v>3417</v>
      </c>
      <c r="C36357" t="s">
        <v>3418</v>
      </c>
      <c r="D36357" t="s">
        <v>132</v>
      </c>
      <c r="E36357" t="s">
        <v>828</v>
      </c>
      <c r="H36357" t="str">
        <f>IFERROR(IF(INDEX(#REF!,MATCH('Summary_working sheet'!$A36357&amp;'Summary_working sheet'!$B36357&amp;MID('Summary_working sheet'!$H$1,5,3),#REF!,FALSE),1)&lt;&gt;"","Yes","No"),"No")</f>
        <v>No</v>
      </c>
      <c r="I36357" t="str">
        <f>IFERROR(IF(INDEX(#REF!,MATCH('Summary_working sheet'!$A36357&amp;'Summary_working sheet'!$B36357&amp;MID('Summary_working sheet'!$I$1,5,4),#REF!,FALSE),1)&lt;&gt;"","Yes","No"),"No")</f>
        <v>No</v>
      </c>
    </row>
    <row r="36358" spans="1:9" x14ac:dyDescent="0.2">
      <c r="A36358" s="54">
        <v>44805</v>
      </c>
      <c r="B36358" t="s">
        <v>3419</v>
      </c>
      <c r="C36358" t="s">
        <v>3420</v>
      </c>
      <c r="D36358" t="s">
        <v>132</v>
      </c>
      <c r="E36358" t="s">
        <v>828</v>
      </c>
      <c r="H36358" t="str">
        <f>IFERROR(IF(INDEX(#REF!,MATCH('Summary_working sheet'!$A36358&amp;'Summary_working sheet'!$B36358&amp;MID('Summary_working sheet'!$H$1,5,3),#REF!,FALSE),1)&lt;&gt;"","Yes","No"),"No")</f>
        <v>No</v>
      </c>
      <c r="I36358" t="str">
        <f>IFERROR(IF(INDEX(#REF!,MATCH('Summary_working sheet'!$A36358&amp;'Summary_working sheet'!$B36358&amp;MID('Summary_working sheet'!$I$1,5,4),#REF!,FALSE),1)&lt;&gt;"","Yes","No"),"No")</f>
        <v>No</v>
      </c>
    </row>
    <row r="36359" spans="1:9" x14ac:dyDescent="0.2">
      <c r="A36359" s="54">
        <v>44805</v>
      </c>
      <c r="B36359" t="s">
        <v>3421</v>
      </c>
      <c r="C36359" t="s">
        <v>3422</v>
      </c>
      <c r="D36359" t="s">
        <v>132</v>
      </c>
      <c r="E36359" t="s">
        <v>828</v>
      </c>
      <c r="H36359" t="str">
        <f>IFERROR(IF(INDEX(#REF!,MATCH('Summary_working sheet'!$A36359&amp;'Summary_working sheet'!$B36359&amp;MID('Summary_working sheet'!$H$1,5,3),#REF!,FALSE),1)&lt;&gt;"","Yes","No"),"No")</f>
        <v>No</v>
      </c>
      <c r="I36359" t="str">
        <f>IFERROR(IF(INDEX(#REF!,MATCH('Summary_working sheet'!$A36359&amp;'Summary_working sheet'!$B36359&amp;MID('Summary_working sheet'!$I$1,5,4),#REF!,FALSE),1)&lt;&gt;"","Yes","No"),"No")</f>
        <v>No</v>
      </c>
    </row>
    <row r="36360" spans="1:9" x14ac:dyDescent="0.2">
      <c r="A36360" s="54">
        <v>44805</v>
      </c>
      <c r="B36360" t="s">
        <v>3423</v>
      </c>
      <c r="C36360" t="s">
        <v>3424</v>
      </c>
      <c r="D36360" t="s">
        <v>132</v>
      </c>
      <c r="E36360" t="s">
        <v>828</v>
      </c>
      <c r="H36360" t="str">
        <f>IFERROR(IF(INDEX(#REF!,MATCH('Summary_working sheet'!$A36360&amp;'Summary_working sheet'!$B36360&amp;MID('Summary_working sheet'!$H$1,5,3),#REF!,FALSE),1)&lt;&gt;"","Yes","No"),"No")</f>
        <v>No</v>
      </c>
      <c r="I36360" t="str">
        <f>IFERROR(IF(INDEX(#REF!,MATCH('Summary_working sheet'!$A36360&amp;'Summary_working sheet'!$B36360&amp;MID('Summary_working sheet'!$I$1,5,4),#REF!,FALSE),1)&lt;&gt;"","Yes","No"),"No")</f>
        <v>No</v>
      </c>
    </row>
    <row r="36361" spans="1:9" x14ac:dyDescent="0.2">
      <c r="A36361" s="54">
        <v>44805</v>
      </c>
      <c r="B36361" t="s">
        <v>3425</v>
      </c>
      <c r="C36361" t="s">
        <v>3426</v>
      </c>
      <c r="D36361" t="s">
        <v>132</v>
      </c>
      <c r="E36361" t="s">
        <v>828</v>
      </c>
      <c r="H36361" t="str">
        <f>IFERROR(IF(INDEX(#REF!,MATCH('Summary_working sheet'!$A36361&amp;'Summary_working sheet'!$B36361&amp;MID('Summary_working sheet'!$H$1,5,3),#REF!,FALSE),1)&lt;&gt;"","Yes","No"),"No")</f>
        <v>No</v>
      </c>
      <c r="I36361" t="str">
        <f>IFERROR(IF(INDEX(#REF!,MATCH('Summary_working sheet'!$A36361&amp;'Summary_working sheet'!$B36361&amp;MID('Summary_working sheet'!$I$1,5,4),#REF!,FALSE),1)&lt;&gt;"","Yes","No"),"No")</f>
        <v>No</v>
      </c>
    </row>
    <row r="36362" spans="1:9" x14ac:dyDescent="0.2">
      <c r="A36362" s="54">
        <v>44805</v>
      </c>
      <c r="B36362" t="s">
        <v>3427</v>
      </c>
      <c r="C36362" t="s">
        <v>3428</v>
      </c>
      <c r="D36362" t="s">
        <v>132</v>
      </c>
      <c r="E36362" t="s">
        <v>828</v>
      </c>
      <c r="H36362" t="str">
        <f>IFERROR(IF(INDEX(#REF!,MATCH('Summary_working sheet'!$A36362&amp;'Summary_working sheet'!$B36362&amp;MID('Summary_working sheet'!$H$1,5,3),#REF!,FALSE),1)&lt;&gt;"","Yes","No"),"No")</f>
        <v>No</v>
      </c>
      <c r="I36362" t="str">
        <f>IFERROR(IF(INDEX(#REF!,MATCH('Summary_working sheet'!$A36362&amp;'Summary_working sheet'!$B36362&amp;MID('Summary_working sheet'!$I$1,5,4),#REF!,FALSE),1)&lt;&gt;"","Yes","No"),"No")</f>
        <v>No</v>
      </c>
    </row>
    <row r="36363" spans="1:9" x14ac:dyDescent="0.2">
      <c r="A36363" s="54">
        <v>44805</v>
      </c>
      <c r="B36363" t="s">
        <v>3429</v>
      </c>
      <c r="C36363" t="s">
        <v>3430</v>
      </c>
      <c r="D36363" t="s">
        <v>132</v>
      </c>
      <c r="E36363" t="s">
        <v>828</v>
      </c>
      <c r="H36363" t="str">
        <f>IFERROR(IF(INDEX(#REF!,MATCH('Summary_working sheet'!$A36363&amp;'Summary_working sheet'!$B36363&amp;MID('Summary_working sheet'!$H$1,5,3),#REF!,FALSE),1)&lt;&gt;"","Yes","No"),"No")</f>
        <v>No</v>
      </c>
      <c r="I36363" t="str">
        <f>IFERROR(IF(INDEX(#REF!,MATCH('Summary_working sheet'!$A36363&amp;'Summary_working sheet'!$B36363&amp;MID('Summary_working sheet'!$I$1,5,4),#REF!,FALSE),1)&lt;&gt;"","Yes","No"),"No")</f>
        <v>No</v>
      </c>
    </row>
    <row r="36364" spans="1:9" x14ac:dyDescent="0.2">
      <c r="A36364" s="54">
        <v>44805</v>
      </c>
      <c r="B36364" t="s">
        <v>3431</v>
      </c>
      <c r="C36364" t="s">
        <v>3432</v>
      </c>
      <c r="D36364" t="s">
        <v>132</v>
      </c>
      <c r="E36364" t="s">
        <v>828</v>
      </c>
      <c r="H36364" t="str">
        <f>IFERROR(IF(INDEX(#REF!,MATCH('Summary_working sheet'!$A36364&amp;'Summary_working sheet'!$B36364&amp;MID('Summary_working sheet'!$H$1,5,3),#REF!,FALSE),1)&lt;&gt;"","Yes","No"),"No")</f>
        <v>No</v>
      </c>
      <c r="I36364" t="str">
        <f>IFERROR(IF(INDEX(#REF!,MATCH('Summary_working sheet'!$A36364&amp;'Summary_working sheet'!$B36364&amp;MID('Summary_working sheet'!$I$1,5,4),#REF!,FALSE),1)&lt;&gt;"","Yes","No"),"No")</f>
        <v>No</v>
      </c>
    </row>
    <row r="36365" spans="1:9" x14ac:dyDescent="0.2">
      <c r="A36365" s="54">
        <v>44805</v>
      </c>
      <c r="B36365" t="s">
        <v>3433</v>
      </c>
      <c r="C36365" t="s">
        <v>3434</v>
      </c>
      <c r="D36365" t="s">
        <v>132</v>
      </c>
      <c r="E36365" t="s">
        <v>828</v>
      </c>
      <c r="H36365" t="str">
        <f>IFERROR(IF(INDEX(#REF!,MATCH('Summary_working sheet'!$A36365&amp;'Summary_working sheet'!$B36365&amp;MID('Summary_working sheet'!$H$1,5,3),#REF!,FALSE),1)&lt;&gt;"","Yes","No"),"No")</f>
        <v>No</v>
      </c>
      <c r="I36365" t="str">
        <f>IFERROR(IF(INDEX(#REF!,MATCH('Summary_working sheet'!$A36365&amp;'Summary_working sheet'!$B36365&amp;MID('Summary_working sheet'!$I$1,5,4),#REF!,FALSE),1)&lt;&gt;"","Yes","No"),"No")</f>
        <v>No</v>
      </c>
    </row>
    <row r="36366" spans="1:9" x14ac:dyDescent="0.2">
      <c r="A36366" s="54">
        <v>44805</v>
      </c>
      <c r="B36366" t="s">
        <v>3435</v>
      </c>
      <c r="C36366" t="s">
        <v>3436</v>
      </c>
      <c r="D36366" t="s">
        <v>132</v>
      </c>
      <c r="E36366" t="s">
        <v>828</v>
      </c>
      <c r="H36366" t="str">
        <f>IFERROR(IF(INDEX(#REF!,MATCH('Summary_working sheet'!$A36366&amp;'Summary_working sheet'!$B36366&amp;MID('Summary_working sheet'!$H$1,5,3),#REF!,FALSE),1)&lt;&gt;"","Yes","No"),"No")</f>
        <v>No</v>
      </c>
      <c r="I36366" t="str">
        <f>IFERROR(IF(INDEX(#REF!,MATCH('Summary_working sheet'!$A36366&amp;'Summary_working sheet'!$B36366&amp;MID('Summary_working sheet'!$I$1,5,4),#REF!,FALSE),1)&lt;&gt;"","Yes","No"),"No")</f>
        <v>No</v>
      </c>
    </row>
    <row r="36367" spans="1:9" x14ac:dyDescent="0.2">
      <c r="A36367" s="54">
        <v>44805</v>
      </c>
      <c r="B36367" t="s">
        <v>3437</v>
      </c>
      <c r="C36367" t="s">
        <v>3438</v>
      </c>
      <c r="D36367" t="s">
        <v>132</v>
      </c>
      <c r="E36367" t="s">
        <v>828</v>
      </c>
      <c r="H36367" t="str">
        <f>IFERROR(IF(INDEX(#REF!,MATCH('Summary_working sheet'!$A36367&amp;'Summary_working sheet'!$B36367&amp;MID('Summary_working sheet'!$H$1,5,3),#REF!,FALSE),1)&lt;&gt;"","Yes","No"),"No")</f>
        <v>No</v>
      </c>
      <c r="I36367" t="str">
        <f>IFERROR(IF(INDEX(#REF!,MATCH('Summary_working sheet'!$A36367&amp;'Summary_working sheet'!$B36367&amp;MID('Summary_working sheet'!$I$1,5,4),#REF!,FALSE),1)&lt;&gt;"","Yes","No"),"No")</f>
        <v>No</v>
      </c>
    </row>
    <row r="36368" spans="1:9" x14ac:dyDescent="0.2">
      <c r="A36368" s="54">
        <v>44805</v>
      </c>
      <c r="B36368" t="s">
        <v>3439</v>
      </c>
      <c r="C36368" t="s">
        <v>3440</v>
      </c>
      <c r="D36368" t="s">
        <v>132</v>
      </c>
      <c r="E36368" t="s">
        <v>828</v>
      </c>
      <c r="H36368" t="str">
        <f>IFERROR(IF(INDEX(#REF!,MATCH('Summary_working sheet'!$A36368&amp;'Summary_working sheet'!$B36368&amp;MID('Summary_working sheet'!$H$1,5,3),#REF!,FALSE),1)&lt;&gt;"","Yes","No"),"No")</f>
        <v>No</v>
      </c>
      <c r="I36368" t="str">
        <f>IFERROR(IF(INDEX(#REF!,MATCH('Summary_working sheet'!$A36368&amp;'Summary_working sheet'!$B36368&amp;MID('Summary_working sheet'!$I$1,5,4),#REF!,FALSE),1)&lt;&gt;"","Yes","No"),"No")</f>
        <v>No</v>
      </c>
    </row>
    <row r="36369" spans="1:9" x14ac:dyDescent="0.2">
      <c r="A36369" s="54">
        <v>44805</v>
      </c>
      <c r="B36369" t="s">
        <v>3441</v>
      </c>
      <c r="C36369" t="s">
        <v>3442</v>
      </c>
      <c r="D36369" t="s">
        <v>132</v>
      </c>
      <c r="E36369" t="s">
        <v>828</v>
      </c>
      <c r="H36369" t="str">
        <f>IFERROR(IF(INDEX(#REF!,MATCH('Summary_working sheet'!$A36369&amp;'Summary_working sheet'!$B36369&amp;MID('Summary_working sheet'!$H$1,5,3),#REF!,FALSE),1)&lt;&gt;"","Yes","No"),"No")</f>
        <v>No</v>
      </c>
      <c r="I36369" t="str">
        <f>IFERROR(IF(INDEX(#REF!,MATCH('Summary_working sheet'!$A36369&amp;'Summary_working sheet'!$B36369&amp;MID('Summary_working sheet'!$I$1,5,4),#REF!,FALSE),1)&lt;&gt;"","Yes","No"),"No")</f>
        <v>No</v>
      </c>
    </row>
    <row r="36370" spans="1:9" x14ac:dyDescent="0.2">
      <c r="A36370" s="54">
        <v>44805</v>
      </c>
      <c r="B36370" t="s">
        <v>3443</v>
      </c>
      <c r="C36370" t="s">
        <v>3444</v>
      </c>
      <c r="D36370" t="s">
        <v>132</v>
      </c>
      <c r="E36370" t="s">
        <v>828</v>
      </c>
      <c r="H36370" t="str">
        <f>IFERROR(IF(INDEX(#REF!,MATCH('Summary_working sheet'!$A36370&amp;'Summary_working sheet'!$B36370&amp;MID('Summary_working sheet'!$H$1,5,3),#REF!,FALSE),1)&lt;&gt;"","Yes","No"),"No")</f>
        <v>No</v>
      </c>
      <c r="I36370" t="str">
        <f>IFERROR(IF(INDEX(#REF!,MATCH('Summary_working sheet'!$A36370&amp;'Summary_working sheet'!$B36370&amp;MID('Summary_working sheet'!$I$1,5,4),#REF!,FALSE),1)&lt;&gt;"","Yes","No"),"No")</f>
        <v>No</v>
      </c>
    </row>
    <row r="36371" spans="1:9" x14ac:dyDescent="0.2">
      <c r="A36371" s="54">
        <v>44805</v>
      </c>
      <c r="B36371" t="s">
        <v>3445</v>
      </c>
      <c r="C36371" t="s">
        <v>3446</v>
      </c>
      <c r="D36371" t="s">
        <v>107</v>
      </c>
      <c r="E36371" t="s">
        <v>828</v>
      </c>
      <c r="H36371" t="str">
        <f>IFERROR(IF(INDEX(#REF!,MATCH('Summary_working sheet'!$A36371&amp;'Summary_working sheet'!$B36371&amp;MID('Summary_working sheet'!$H$1,5,3),#REF!,FALSE),1)&lt;&gt;"","Yes","No"),"No")</f>
        <v>No</v>
      </c>
      <c r="I36371" t="str">
        <f>IFERROR(IF(INDEX(#REF!,MATCH('Summary_working sheet'!$A36371&amp;'Summary_working sheet'!$B36371&amp;MID('Summary_working sheet'!$I$1,5,4),#REF!,FALSE),1)&lt;&gt;"","Yes","No"),"No")</f>
        <v>No</v>
      </c>
    </row>
    <row r="36372" spans="1:9" x14ac:dyDescent="0.2">
      <c r="A36372" s="54">
        <v>44805</v>
      </c>
      <c r="B36372" t="s">
        <v>3447</v>
      </c>
      <c r="C36372" t="s">
        <v>3448</v>
      </c>
      <c r="D36372" t="s">
        <v>107</v>
      </c>
      <c r="E36372" t="s">
        <v>828</v>
      </c>
      <c r="H36372" t="str">
        <f>IFERROR(IF(INDEX(#REF!,MATCH('Summary_working sheet'!$A36372&amp;'Summary_working sheet'!$B36372&amp;MID('Summary_working sheet'!$H$1,5,3),#REF!,FALSE),1)&lt;&gt;"","Yes","No"),"No")</f>
        <v>No</v>
      </c>
      <c r="I36372" t="str">
        <f>IFERROR(IF(INDEX(#REF!,MATCH('Summary_working sheet'!$A36372&amp;'Summary_working sheet'!$B36372&amp;MID('Summary_working sheet'!$I$1,5,4),#REF!,FALSE),1)&lt;&gt;"","Yes","No"),"No")</f>
        <v>No</v>
      </c>
    </row>
    <row r="36373" spans="1:9" x14ac:dyDescent="0.2">
      <c r="A36373" s="54">
        <v>44805</v>
      </c>
      <c r="B36373" t="s">
        <v>3449</v>
      </c>
      <c r="C36373" t="s">
        <v>3450</v>
      </c>
      <c r="D36373" t="s">
        <v>107</v>
      </c>
      <c r="E36373" t="s">
        <v>828</v>
      </c>
      <c r="H36373" t="str">
        <f>IFERROR(IF(INDEX(#REF!,MATCH('Summary_working sheet'!$A36373&amp;'Summary_working sheet'!$B36373&amp;MID('Summary_working sheet'!$H$1,5,3),#REF!,FALSE),1)&lt;&gt;"","Yes","No"),"No")</f>
        <v>No</v>
      </c>
      <c r="I36373" t="str">
        <f>IFERROR(IF(INDEX(#REF!,MATCH('Summary_working sheet'!$A36373&amp;'Summary_working sheet'!$B36373&amp;MID('Summary_working sheet'!$I$1,5,4),#REF!,FALSE),1)&lt;&gt;"","Yes","No"),"No")</f>
        <v>No</v>
      </c>
    </row>
    <row r="36374" spans="1:9" x14ac:dyDescent="0.2">
      <c r="A36374" s="54">
        <v>44805</v>
      </c>
      <c r="B36374" t="s">
        <v>3451</v>
      </c>
      <c r="C36374" t="s">
        <v>3452</v>
      </c>
      <c r="D36374" t="s">
        <v>107</v>
      </c>
      <c r="E36374" t="s">
        <v>828</v>
      </c>
      <c r="H36374" t="str">
        <f>IFERROR(IF(INDEX(#REF!,MATCH('Summary_working sheet'!$A36374&amp;'Summary_working sheet'!$B36374&amp;MID('Summary_working sheet'!$H$1,5,3),#REF!,FALSE),1)&lt;&gt;"","Yes","No"),"No")</f>
        <v>No</v>
      </c>
      <c r="I36374" t="str">
        <f>IFERROR(IF(INDEX(#REF!,MATCH('Summary_working sheet'!$A36374&amp;'Summary_working sheet'!$B36374&amp;MID('Summary_working sheet'!$I$1,5,4),#REF!,FALSE),1)&lt;&gt;"","Yes","No"),"No")</f>
        <v>No</v>
      </c>
    </row>
    <row r="36375" spans="1:9" x14ac:dyDescent="0.2">
      <c r="A36375" s="54">
        <v>44805</v>
      </c>
      <c r="B36375" t="s">
        <v>3453</v>
      </c>
      <c r="C36375" t="s">
        <v>3454</v>
      </c>
      <c r="D36375" t="s">
        <v>107</v>
      </c>
      <c r="E36375" t="s">
        <v>828</v>
      </c>
      <c r="H36375" t="str">
        <f>IFERROR(IF(INDEX(#REF!,MATCH('Summary_working sheet'!$A36375&amp;'Summary_working sheet'!$B36375&amp;MID('Summary_working sheet'!$H$1,5,3),#REF!,FALSE),1)&lt;&gt;"","Yes","No"),"No")</f>
        <v>No</v>
      </c>
      <c r="I36375" t="str">
        <f>IFERROR(IF(INDEX(#REF!,MATCH('Summary_working sheet'!$A36375&amp;'Summary_working sheet'!$B36375&amp;MID('Summary_working sheet'!$I$1,5,4),#REF!,FALSE),1)&lt;&gt;"","Yes","No"),"No")</f>
        <v>No</v>
      </c>
    </row>
    <row r="36376" spans="1:9" x14ac:dyDescent="0.2">
      <c r="A36376" s="54">
        <v>44805</v>
      </c>
      <c r="B36376" t="s">
        <v>3455</v>
      </c>
      <c r="C36376" t="s">
        <v>3456</v>
      </c>
      <c r="D36376" t="s">
        <v>107</v>
      </c>
      <c r="E36376" t="s">
        <v>828</v>
      </c>
      <c r="H36376" t="str">
        <f>IFERROR(IF(INDEX(#REF!,MATCH('Summary_working sheet'!$A36376&amp;'Summary_working sheet'!$B36376&amp;MID('Summary_working sheet'!$H$1,5,3),#REF!,FALSE),1)&lt;&gt;"","Yes","No"),"No")</f>
        <v>No</v>
      </c>
      <c r="I36376" t="str">
        <f>IFERROR(IF(INDEX(#REF!,MATCH('Summary_working sheet'!$A36376&amp;'Summary_working sheet'!$B36376&amp;MID('Summary_working sheet'!$I$1,5,4),#REF!,FALSE),1)&lt;&gt;"","Yes","No"),"No")</f>
        <v>No</v>
      </c>
    </row>
    <row r="36377" spans="1:9" x14ac:dyDescent="0.2">
      <c r="A36377" s="54">
        <v>44805</v>
      </c>
      <c r="B36377" t="s">
        <v>3457</v>
      </c>
      <c r="C36377" t="s">
        <v>3458</v>
      </c>
      <c r="D36377" t="s">
        <v>107</v>
      </c>
      <c r="E36377" t="s">
        <v>828</v>
      </c>
      <c r="H36377" t="str">
        <f>IFERROR(IF(INDEX(#REF!,MATCH('Summary_working sheet'!$A36377&amp;'Summary_working sheet'!$B36377&amp;MID('Summary_working sheet'!$H$1,5,3),#REF!,FALSE),1)&lt;&gt;"","Yes","No"),"No")</f>
        <v>No</v>
      </c>
      <c r="I36377" t="str">
        <f>IFERROR(IF(INDEX(#REF!,MATCH('Summary_working sheet'!$A36377&amp;'Summary_working sheet'!$B36377&amp;MID('Summary_working sheet'!$I$1,5,4),#REF!,FALSE),1)&lt;&gt;"","Yes","No"),"No")</f>
        <v>No</v>
      </c>
    </row>
    <row r="36378" spans="1:9" x14ac:dyDescent="0.2">
      <c r="A36378" s="54">
        <v>44805</v>
      </c>
      <c r="B36378" t="s">
        <v>3459</v>
      </c>
      <c r="C36378" t="s">
        <v>3460</v>
      </c>
      <c r="D36378" t="s">
        <v>107</v>
      </c>
      <c r="E36378" t="s">
        <v>828</v>
      </c>
      <c r="H36378" t="str">
        <f>IFERROR(IF(INDEX(#REF!,MATCH('Summary_working sheet'!$A36378&amp;'Summary_working sheet'!$B36378&amp;MID('Summary_working sheet'!$H$1,5,3),#REF!,FALSE),1)&lt;&gt;"","Yes","No"),"No")</f>
        <v>No</v>
      </c>
      <c r="I36378" t="str">
        <f>IFERROR(IF(INDEX(#REF!,MATCH('Summary_working sheet'!$A36378&amp;'Summary_working sheet'!$B36378&amp;MID('Summary_working sheet'!$I$1,5,4),#REF!,FALSE),1)&lt;&gt;"","Yes","No"),"No")</f>
        <v>No</v>
      </c>
    </row>
    <row r="36379" spans="1:9" x14ac:dyDescent="0.2">
      <c r="A36379" s="54">
        <v>44805</v>
      </c>
      <c r="B36379" t="s">
        <v>3461</v>
      </c>
      <c r="C36379" t="s">
        <v>3462</v>
      </c>
      <c r="D36379" t="s">
        <v>107</v>
      </c>
      <c r="E36379" t="s">
        <v>828</v>
      </c>
      <c r="H36379" t="str">
        <f>IFERROR(IF(INDEX(#REF!,MATCH('Summary_working sheet'!$A36379&amp;'Summary_working sheet'!$B36379&amp;MID('Summary_working sheet'!$H$1,5,3),#REF!,FALSE),1)&lt;&gt;"","Yes","No"),"No")</f>
        <v>No</v>
      </c>
      <c r="I36379" t="str">
        <f>IFERROR(IF(INDEX(#REF!,MATCH('Summary_working sheet'!$A36379&amp;'Summary_working sheet'!$B36379&amp;MID('Summary_working sheet'!$I$1,5,4),#REF!,FALSE),1)&lt;&gt;"","Yes","No"),"No")</f>
        <v>No</v>
      </c>
    </row>
    <row r="36380" spans="1:9" x14ac:dyDescent="0.2">
      <c r="A36380" s="54">
        <v>44805</v>
      </c>
      <c r="B36380" t="s">
        <v>3463</v>
      </c>
      <c r="C36380" t="s">
        <v>3464</v>
      </c>
      <c r="D36380" t="s">
        <v>96</v>
      </c>
      <c r="E36380" t="s">
        <v>828</v>
      </c>
      <c r="H36380" t="str">
        <f>IFERROR(IF(INDEX(#REF!,MATCH('Summary_working sheet'!$A36380&amp;'Summary_working sheet'!$B36380&amp;MID('Summary_working sheet'!$H$1,5,3),#REF!,FALSE),1)&lt;&gt;"","Yes","No"),"No")</f>
        <v>No</v>
      </c>
      <c r="I36380" t="str">
        <f>IFERROR(IF(INDEX(#REF!,MATCH('Summary_working sheet'!$A36380&amp;'Summary_working sheet'!$B36380&amp;MID('Summary_working sheet'!$I$1,5,4),#REF!,FALSE),1)&lt;&gt;"","Yes","No"),"No")</f>
        <v>No</v>
      </c>
    </row>
    <row r="36381" spans="1:9" x14ac:dyDescent="0.2">
      <c r="A36381" s="54">
        <v>44805</v>
      </c>
      <c r="B36381" t="s">
        <v>3465</v>
      </c>
      <c r="C36381" t="s">
        <v>3466</v>
      </c>
      <c r="D36381" t="s">
        <v>96</v>
      </c>
      <c r="E36381" t="s">
        <v>828</v>
      </c>
      <c r="H36381" t="str">
        <f>IFERROR(IF(INDEX(#REF!,MATCH('Summary_working sheet'!$A36381&amp;'Summary_working sheet'!$B36381&amp;MID('Summary_working sheet'!$H$1,5,3),#REF!,FALSE),1)&lt;&gt;"","Yes","No"),"No")</f>
        <v>No</v>
      </c>
      <c r="I36381" t="str">
        <f>IFERROR(IF(INDEX(#REF!,MATCH('Summary_working sheet'!$A36381&amp;'Summary_working sheet'!$B36381&amp;MID('Summary_working sheet'!$I$1,5,4),#REF!,FALSE),1)&lt;&gt;"","Yes","No"),"No")</f>
        <v>No</v>
      </c>
    </row>
    <row r="36382" spans="1:9" x14ac:dyDescent="0.2">
      <c r="A36382" s="54">
        <v>44805</v>
      </c>
      <c r="B36382" t="s">
        <v>3467</v>
      </c>
      <c r="C36382" t="s">
        <v>3468</v>
      </c>
      <c r="D36382" t="s">
        <v>96</v>
      </c>
      <c r="E36382" t="s">
        <v>828</v>
      </c>
      <c r="H36382" t="str">
        <f>IFERROR(IF(INDEX(#REF!,MATCH('Summary_working sheet'!$A36382&amp;'Summary_working sheet'!$B36382&amp;MID('Summary_working sheet'!$H$1,5,3),#REF!,FALSE),1)&lt;&gt;"","Yes","No"),"No")</f>
        <v>No</v>
      </c>
      <c r="I36382" t="str">
        <f>IFERROR(IF(INDEX(#REF!,MATCH('Summary_working sheet'!$A36382&amp;'Summary_working sheet'!$B36382&amp;MID('Summary_working sheet'!$I$1,5,4),#REF!,FALSE),1)&lt;&gt;"","Yes","No"),"No")</f>
        <v>No</v>
      </c>
    </row>
    <row r="36383" spans="1:9" x14ac:dyDescent="0.2">
      <c r="A36383" s="54">
        <v>44805</v>
      </c>
      <c r="B36383" t="s">
        <v>3469</v>
      </c>
      <c r="C36383" t="s">
        <v>3470</v>
      </c>
      <c r="D36383" t="s">
        <v>96</v>
      </c>
      <c r="E36383" t="s">
        <v>828</v>
      </c>
      <c r="H36383" t="str">
        <f>IFERROR(IF(INDEX(#REF!,MATCH('Summary_working sheet'!$A36383&amp;'Summary_working sheet'!$B36383&amp;MID('Summary_working sheet'!$H$1,5,3),#REF!,FALSE),1)&lt;&gt;"","Yes","No"),"No")</f>
        <v>No</v>
      </c>
      <c r="I36383" t="str">
        <f>IFERROR(IF(INDEX(#REF!,MATCH('Summary_working sheet'!$A36383&amp;'Summary_working sheet'!$B36383&amp;MID('Summary_working sheet'!$I$1,5,4),#REF!,FALSE),1)&lt;&gt;"","Yes","No"),"No")</f>
        <v>No</v>
      </c>
    </row>
    <row r="36384" spans="1:9" x14ac:dyDescent="0.2">
      <c r="A36384" s="54">
        <v>44805</v>
      </c>
      <c r="B36384" t="s">
        <v>3471</v>
      </c>
      <c r="C36384" t="s">
        <v>3472</v>
      </c>
      <c r="D36384" t="s">
        <v>132</v>
      </c>
      <c r="E36384" t="s">
        <v>828</v>
      </c>
      <c r="H36384" t="str">
        <f>IFERROR(IF(INDEX(#REF!,MATCH('Summary_working sheet'!$A36384&amp;'Summary_working sheet'!$B36384&amp;MID('Summary_working sheet'!$H$1,5,3),#REF!,FALSE),1)&lt;&gt;"","Yes","No"),"No")</f>
        <v>No</v>
      </c>
      <c r="I36384" t="str">
        <f>IFERROR(IF(INDEX(#REF!,MATCH('Summary_working sheet'!$A36384&amp;'Summary_working sheet'!$B36384&amp;MID('Summary_working sheet'!$I$1,5,4),#REF!,FALSE),1)&lt;&gt;"","Yes","No"),"No")</f>
        <v>No</v>
      </c>
    </row>
    <row r="36385" spans="1:9" x14ac:dyDescent="0.2">
      <c r="A36385" s="54">
        <v>44805</v>
      </c>
      <c r="B36385" t="s">
        <v>3473</v>
      </c>
      <c r="C36385" t="s">
        <v>3474</v>
      </c>
      <c r="D36385" t="s">
        <v>132</v>
      </c>
      <c r="E36385" t="s">
        <v>828</v>
      </c>
      <c r="H36385" t="str">
        <f>IFERROR(IF(INDEX(#REF!,MATCH('Summary_working sheet'!$A36385&amp;'Summary_working sheet'!$B36385&amp;MID('Summary_working sheet'!$H$1,5,3),#REF!,FALSE),1)&lt;&gt;"","Yes","No"),"No")</f>
        <v>No</v>
      </c>
      <c r="I36385" t="str">
        <f>IFERROR(IF(INDEX(#REF!,MATCH('Summary_working sheet'!$A36385&amp;'Summary_working sheet'!$B36385&amp;MID('Summary_working sheet'!$I$1,5,4),#REF!,FALSE),1)&lt;&gt;"","Yes","No"),"No")</f>
        <v>No</v>
      </c>
    </row>
    <row r="36386" spans="1:9" x14ac:dyDescent="0.2">
      <c r="A36386" s="54">
        <v>44805</v>
      </c>
      <c r="B36386" t="s">
        <v>3475</v>
      </c>
      <c r="C36386" t="s">
        <v>3476</v>
      </c>
      <c r="D36386" t="s">
        <v>132</v>
      </c>
      <c r="E36386" t="s">
        <v>828</v>
      </c>
      <c r="H36386" t="str">
        <f>IFERROR(IF(INDEX(#REF!,MATCH('Summary_working sheet'!$A36386&amp;'Summary_working sheet'!$B36386&amp;MID('Summary_working sheet'!$H$1,5,3),#REF!,FALSE),1)&lt;&gt;"","Yes","No"),"No")</f>
        <v>No</v>
      </c>
      <c r="I36386" t="str">
        <f>IFERROR(IF(INDEX(#REF!,MATCH('Summary_working sheet'!$A36386&amp;'Summary_working sheet'!$B36386&amp;MID('Summary_working sheet'!$I$1,5,4),#REF!,FALSE),1)&lt;&gt;"","Yes","No"),"No")</f>
        <v>No</v>
      </c>
    </row>
    <row r="36387" spans="1:9" x14ac:dyDescent="0.2">
      <c r="A36387" s="54">
        <v>44805</v>
      </c>
      <c r="B36387" t="s">
        <v>3477</v>
      </c>
      <c r="C36387" t="s">
        <v>3478</v>
      </c>
      <c r="D36387" t="s">
        <v>132</v>
      </c>
      <c r="E36387" t="s">
        <v>828</v>
      </c>
      <c r="H36387" t="str">
        <f>IFERROR(IF(INDEX(#REF!,MATCH('Summary_working sheet'!$A36387&amp;'Summary_working sheet'!$B36387&amp;MID('Summary_working sheet'!$H$1,5,3),#REF!,FALSE),1)&lt;&gt;"","Yes","No"),"No")</f>
        <v>No</v>
      </c>
      <c r="I36387" t="str">
        <f>IFERROR(IF(INDEX(#REF!,MATCH('Summary_working sheet'!$A36387&amp;'Summary_working sheet'!$B36387&amp;MID('Summary_working sheet'!$I$1,5,4),#REF!,FALSE),1)&lt;&gt;"","Yes","No"),"No")</f>
        <v>No</v>
      </c>
    </row>
    <row r="36388" spans="1:9" x14ac:dyDescent="0.2">
      <c r="A36388" s="54">
        <v>44805</v>
      </c>
      <c r="B36388" t="s">
        <v>3479</v>
      </c>
      <c r="C36388" t="s">
        <v>3480</v>
      </c>
      <c r="D36388" t="s">
        <v>132</v>
      </c>
      <c r="E36388" t="s">
        <v>828</v>
      </c>
      <c r="H36388" t="str">
        <f>IFERROR(IF(INDEX(#REF!,MATCH('Summary_working sheet'!$A36388&amp;'Summary_working sheet'!$B36388&amp;MID('Summary_working sheet'!$H$1,5,3),#REF!,FALSE),1)&lt;&gt;"","Yes","No"),"No")</f>
        <v>No</v>
      </c>
      <c r="I36388" t="str">
        <f>IFERROR(IF(INDEX(#REF!,MATCH('Summary_working sheet'!$A36388&amp;'Summary_working sheet'!$B36388&amp;MID('Summary_working sheet'!$I$1,5,4),#REF!,FALSE),1)&lt;&gt;"","Yes","No"),"No")</f>
        <v>No</v>
      </c>
    </row>
    <row r="36389" spans="1:9" x14ac:dyDescent="0.2">
      <c r="A36389" s="54">
        <v>44805</v>
      </c>
      <c r="B36389" t="s">
        <v>3481</v>
      </c>
      <c r="C36389" t="s">
        <v>3482</v>
      </c>
      <c r="D36389" t="s">
        <v>120</v>
      </c>
      <c r="E36389" t="s">
        <v>828</v>
      </c>
      <c r="H36389" t="str">
        <f>IFERROR(IF(INDEX(#REF!,MATCH('Summary_working sheet'!$A36389&amp;'Summary_working sheet'!$B36389&amp;MID('Summary_working sheet'!$H$1,5,3),#REF!,FALSE),1)&lt;&gt;"","Yes","No"),"No")</f>
        <v>No</v>
      </c>
      <c r="I36389" t="str">
        <f>IFERROR(IF(INDEX(#REF!,MATCH('Summary_working sheet'!$A36389&amp;'Summary_working sheet'!$B36389&amp;MID('Summary_working sheet'!$I$1,5,4),#REF!,FALSE),1)&lt;&gt;"","Yes","No"),"No")</f>
        <v>No</v>
      </c>
    </row>
    <row r="36390" spans="1:9" x14ac:dyDescent="0.2">
      <c r="A36390" s="54">
        <v>44805</v>
      </c>
      <c r="B36390" t="s">
        <v>3483</v>
      </c>
      <c r="C36390" t="s">
        <v>3484</v>
      </c>
      <c r="D36390" t="s">
        <v>132</v>
      </c>
      <c r="E36390" t="s">
        <v>828</v>
      </c>
      <c r="H36390" t="str">
        <f>IFERROR(IF(INDEX(#REF!,MATCH('Summary_working sheet'!$A36390&amp;'Summary_working sheet'!$B36390&amp;MID('Summary_working sheet'!$H$1,5,3),#REF!,FALSE),1)&lt;&gt;"","Yes","No"),"No")</f>
        <v>No</v>
      </c>
      <c r="I36390" t="str">
        <f>IFERROR(IF(INDEX(#REF!,MATCH('Summary_working sheet'!$A36390&amp;'Summary_working sheet'!$B36390&amp;MID('Summary_working sheet'!$I$1,5,4),#REF!,FALSE),1)&lt;&gt;"","Yes","No"),"No")</f>
        <v>No</v>
      </c>
    </row>
    <row r="36391" spans="1:9" x14ac:dyDescent="0.2">
      <c r="A36391" s="54">
        <v>44805</v>
      </c>
      <c r="B36391" t="s">
        <v>3485</v>
      </c>
      <c r="C36391" t="s">
        <v>3486</v>
      </c>
      <c r="D36391" t="s">
        <v>132</v>
      </c>
      <c r="E36391" t="s">
        <v>828</v>
      </c>
      <c r="H36391" t="str">
        <f>IFERROR(IF(INDEX(#REF!,MATCH('Summary_working sheet'!$A36391&amp;'Summary_working sheet'!$B36391&amp;MID('Summary_working sheet'!$H$1,5,3),#REF!,FALSE),1)&lt;&gt;"","Yes","No"),"No")</f>
        <v>No</v>
      </c>
      <c r="I36391" t="str">
        <f>IFERROR(IF(INDEX(#REF!,MATCH('Summary_working sheet'!$A36391&amp;'Summary_working sheet'!$B36391&amp;MID('Summary_working sheet'!$I$1,5,4),#REF!,FALSE),1)&lt;&gt;"","Yes","No"),"No")</f>
        <v>No</v>
      </c>
    </row>
    <row r="36392" spans="1:9" x14ac:dyDescent="0.2">
      <c r="A36392" s="54">
        <v>44805</v>
      </c>
      <c r="B36392" t="s">
        <v>3487</v>
      </c>
      <c r="C36392" t="s">
        <v>3488</v>
      </c>
      <c r="D36392" t="s">
        <v>132</v>
      </c>
      <c r="E36392" t="s">
        <v>828</v>
      </c>
      <c r="H36392" t="str">
        <f>IFERROR(IF(INDEX(#REF!,MATCH('Summary_working sheet'!$A36392&amp;'Summary_working sheet'!$B36392&amp;MID('Summary_working sheet'!$H$1,5,3),#REF!,FALSE),1)&lt;&gt;"","Yes","No"),"No")</f>
        <v>No</v>
      </c>
      <c r="I36392" t="str">
        <f>IFERROR(IF(INDEX(#REF!,MATCH('Summary_working sheet'!$A36392&amp;'Summary_working sheet'!$B36392&amp;MID('Summary_working sheet'!$I$1,5,4),#REF!,FALSE),1)&lt;&gt;"","Yes","No"),"No")</f>
        <v>No</v>
      </c>
    </row>
    <row r="36393" spans="1:9" x14ac:dyDescent="0.2">
      <c r="A36393" s="54">
        <v>44805</v>
      </c>
      <c r="B36393" t="s">
        <v>3489</v>
      </c>
      <c r="C36393" t="s">
        <v>3490</v>
      </c>
      <c r="D36393" t="s">
        <v>132</v>
      </c>
      <c r="E36393" t="s">
        <v>828</v>
      </c>
      <c r="H36393" t="str">
        <f>IFERROR(IF(INDEX(#REF!,MATCH('Summary_working sheet'!$A36393&amp;'Summary_working sheet'!$B36393&amp;MID('Summary_working sheet'!$H$1,5,3),#REF!,FALSE),1)&lt;&gt;"","Yes","No"),"No")</f>
        <v>No</v>
      </c>
      <c r="I36393" t="str">
        <f>IFERROR(IF(INDEX(#REF!,MATCH('Summary_working sheet'!$A36393&amp;'Summary_working sheet'!$B36393&amp;MID('Summary_working sheet'!$I$1,5,4),#REF!,FALSE),1)&lt;&gt;"","Yes","No"),"No")</f>
        <v>No</v>
      </c>
    </row>
    <row r="36394" spans="1:9" x14ac:dyDescent="0.2">
      <c r="A36394" s="54">
        <v>44805</v>
      </c>
      <c r="B36394" t="s">
        <v>3491</v>
      </c>
      <c r="C36394" t="s">
        <v>3492</v>
      </c>
      <c r="D36394" t="s">
        <v>120</v>
      </c>
      <c r="E36394" t="s">
        <v>828</v>
      </c>
      <c r="H36394" t="str">
        <f>IFERROR(IF(INDEX(#REF!,MATCH('Summary_working sheet'!$A36394&amp;'Summary_working sheet'!$B36394&amp;MID('Summary_working sheet'!$H$1,5,3),#REF!,FALSE),1)&lt;&gt;"","Yes","No"),"No")</f>
        <v>No</v>
      </c>
      <c r="I36394" t="str">
        <f>IFERROR(IF(INDEX(#REF!,MATCH('Summary_working sheet'!$A36394&amp;'Summary_working sheet'!$B36394&amp;MID('Summary_working sheet'!$I$1,5,4),#REF!,FALSE),1)&lt;&gt;"","Yes","No"),"No")</f>
        <v>No</v>
      </c>
    </row>
    <row r="36395" spans="1:9" x14ac:dyDescent="0.2">
      <c r="A36395" s="54">
        <v>44805</v>
      </c>
      <c r="B36395" t="s">
        <v>3493</v>
      </c>
      <c r="C36395" t="s">
        <v>3494</v>
      </c>
      <c r="D36395" t="s">
        <v>132</v>
      </c>
      <c r="E36395" t="s">
        <v>828</v>
      </c>
      <c r="H36395" t="str">
        <f>IFERROR(IF(INDEX(#REF!,MATCH('Summary_working sheet'!$A36395&amp;'Summary_working sheet'!$B36395&amp;MID('Summary_working sheet'!$H$1,5,3),#REF!,FALSE),1)&lt;&gt;"","Yes","No"),"No")</f>
        <v>No</v>
      </c>
      <c r="I36395" t="str">
        <f>IFERROR(IF(INDEX(#REF!,MATCH('Summary_working sheet'!$A36395&amp;'Summary_working sheet'!$B36395&amp;MID('Summary_working sheet'!$I$1,5,4),#REF!,FALSE),1)&lt;&gt;"","Yes","No"),"No")</f>
        <v>No</v>
      </c>
    </row>
    <row r="36396" spans="1:9" x14ac:dyDescent="0.2">
      <c r="A36396" s="54">
        <v>44805</v>
      </c>
      <c r="B36396" t="s">
        <v>3495</v>
      </c>
      <c r="C36396" t="s">
        <v>3496</v>
      </c>
      <c r="D36396" t="s">
        <v>132</v>
      </c>
      <c r="E36396" t="s">
        <v>828</v>
      </c>
      <c r="H36396" t="str">
        <f>IFERROR(IF(INDEX(#REF!,MATCH('Summary_working sheet'!$A36396&amp;'Summary_working sheet'!$B36396&amp;MID('Summary_working sheet'!$H$1,5,3),#REF!,FALSE),1)&lt;&gt;"","Yes","No"),"No")</f>
        <v>No</v>
      </c>
      <c r="I36396" t="str">
        <f>IFERROR(IF(INDEX(#REF!,MATCH('Summary_working sheet'!$A36396&amp;'Summary_working sheet'!$B36396&amp;MID('Summary_working sheet'!$I$1,5,4),#REF!,FALSE),1)&lt;&gt;"","Yes","No"),"No")</f>
        <v>No</v>
      </c>
    </row>
    <row r="36397" spans="1:9" x14ac:dyDescent="0.2">
      <c r="A36397" s="54">
        <v>44805</v>
      </c>
      <c r="B36397" t="s">
        <v>3497</v>
      </c>
      <c r="C36397" t="s">
        <v>3498</v>
      </c>
      <c r="D36397" t="s">
        <v>107</v>
      </c>
      <c r="E36397" t="s">
        <v>828</v>
      </c>
      <c r="H36397" t="str">
        <f>IFERROR(IF(INDEX(#REF!,MATCH('Summary_working sheet'!$A36397&amp;'Summary_working sheet'!$B36397&amp;MID('Summary_working sheet'!$H$1,5,3),#REF!,FALSE),1)&lt;&gt;"","Yes","No"),"No")</f>
        <v>No</v>
      </c>
      <c r="I36397" t="str">
        <f>IFERROR(IF(INDEX(#REF!,MATCH('Summary_working sheet'!$A36397&amp;'Summary_working sheet'!$B36397&amp;MID('Summary_working sheet'!$I$1,5,4),#REF!,FALSE),1)&lt;&gt;"","Yes","No"),"No")</f>
        <v>No</v>
      </c>
    </row>
    <row r="36398" spans="1:9" x14ac:dyDescent="0.2">
      <c r="A36398" s="54">
        <v>44805</v>
      </c>
      <c r="B36398" t="s">
        <v>3499</v>
      </c>
      <c r="C36398" t="s">
        <v>3500</v>
      </c>
      <c r="D36398" t="s">
        <v>132</v>
      </c>
      <c r="E36398" t="s">
        <v>828</v>
      </c>
      <c r="H36398" t="str">
        <f>IFERROR(IF(INDEX(#REF!,MATCH('Summary_working sheet'!$A36398&amp;'Summary_working sheet'!$B36398&amp;MID('Summary_working sheet'!$H$1,5,3),#REF!,FALSE),1)&lt;&gt;"","Yes","No"),"No")</f>
        <v>No</v>
      </c>
      <c r="I36398" t="str">
        <f>IFERROR(IF(INDEX(#REF!,MATCH('Summary_working sheet'!$A36398&amp;'Summary_working sheet'!$B36398&amp;MID('Summary_working sheet'!$I$1,5,4),#REF!,FALSE),1)&lt;&gt;"","Yes","No"),"No")</f>
        <v>No</v>
      </c>
    </row>
    <row r="36399" spans="1:9" x14ac:dyDescent="0.2">
      <c r="A36399" s="54">
        <v>44805</v>
      </c>
      <c r="B36399" t="s">
        <v>3501</v>
      </c>
      <c r="C36399" t="s">
        <v>3502</v>
      </c>
      <c r="D36399" t="s">
        <v>107</v>
      </c>
      <c r="E36399" t="s">
        <v>828</v>
      </c>
      <c r="H36399" t="str">
        <f>IFERROR(IF(INDEX(#REF!,MATCH('Summary_working sheet'!$A36399&amp;'Summary_working sheet'!$B36399&amp;MID('Summary_working sheet'!$H$1,5,3),#REF!,FALSE),1)&lt;&gt;"","Yes","No"),"No")</f>
        <v>No</v>
      </c>
      <c r="I36399" t="str">
        <f>IFERROR(IF(INDEX(#REF!,MATCH('Summary_working sheet'!$A36399&amp;'Summary_working sheet'!$B36399&amp;MID('Summary_working sheet'!$I$1,5,4),#REF!,FALSE),1)&lt;&gt;"","Yes","No"),"No")</f>
        <v>No</v>
      </c>
    </row>
    <row r="36400" spans="1:9" x14ac:dyDescent="0.2">
      <c r="A36400" s="54">
        <v>44805</v>
      </c>
      <c r="B36400" t="s">
        <v>3503</v>
      </c>
      <c r="C36400" t="s">
        <v>3504</v>
      </c>
      <c r="D36400" t="s">
        <v>107</v>
      </c>
      <c r="E36400" t="s">
        <v>828</v>
      </c>
      <c r="H36400" t="str">
        <f>IFERROR(IF(INDEX(#REF!,MATCH('Summary_working sheet'!$A36400&amp;'Summary_working sheet'!$B36400&amp;MID('Summary_working sheet'!$H$1,5,3),#REF!,FALSE),1)&lt;&gt;"","Yes","No"),"No")</f>
        <v>No</v>
      </c>
      <c r="I36400" t="str">
        <f>IFERROR(IF(INDEX(#REF!,MATCH('Summary_working sheet'!$A36400&amp;'Summary_working sheet'!$B36400&amp;MID('Summary_working sheet'!$I$1,5,4),#REF!,FALSE),1)&lt;&gt;"","Yes","No"),"No")</f>
        <v>No</v>
      </c>
    </row>
    <row r="36401" spans="1:9" x14ac:dyDescent="0.2">
      <c r="A36401" s="54">
        <v>44805</v>
      </c>
      <c r="B36401" t="s">
        <v>775</v>
      </c>
      <c r="C36401" t="s">
        <v>776</v>
      </c>
      <c r="D36401" t="s">
        <v>120</v>
      </c>
      <c r="E36401" t="s">
        <v>832</v>
      </c>
      <c r="H36401" t="str">
        <f>IFERROR(IF(INDEX(#REF!,MATCH('Summary_working sheet'!$A36401&amp;'Summary_working sheet'!$B36401&amp;MID('Summary_working sheet'!$H$1,5,3),#REF!,FALSE),1)&lt;&gt;"","Yes","No"),"No")</f>
        <v>No</v>
      </c>
      <c r="I36401" t="str">
        <f>IFERROR(IF(INDEX(#REF!,MATCH('Summary_working sheet'!$A36401&amp;'Summary_working sheet'!$B36401&amp;MID('Summary_working sheet'!$I$1,5,4),#REF!,FALSE),1)&lt;&gt;"","Yes","No"),"No")</f>
        <v>No</v>
      </c>
    </row>
    <row r="36402" spans="1:9" x14ac:dyDescent="0.2">
      <c r="A36402" s="54">
        <v>44805</v>
      </c>
      <c r="B36402" t="s">
        <v>3505</v>
      </c>
      <c r="C36402" t="s">
        <v>3506</v>
      </c>
      <c r="D36402" t="s">
        <v>96</v>
      </c>
      <c r="E36402" t="s">
        <v>828</v>
      </c>
      <c r="H36402" t="str">
        <f>IFERROR(IF(INDEX(#REF!,MATCH('Summary_working sheet'!$A36402&amp;'Summary_working sheet'!$B36402&amp;MID('Summary_working sheet'!$H$1,5,3),#REF!,FALSE),1)&lt;&gt;"","Yes","No"),"No")</f>
        <v>No</v>
      </c>
      <c r="I36402" t="str">
        <f>IFERROR(IF(INDEX(#REF!,MATCH('Summary_working sheet'!$A36402&amp;'Summary_working sheet'!$B36402&amp;MID('Summary_working sheet'!$I$1,5,4),#REF!,FALSE),1)&lt;&gt;"","Yes","No"),"No")</f>
        <v>No</v>
      </c>
    </row>
    <row r="36403" spans="1:9" x14ac:dyDescent="0.2">
      <c r="A36403" s="54">
        <v>44805</v>
      </c>
      <c r="B36403" t="s">
        <v>3507</v>
      </c>
      <c r="C36403" t="s">
        <v>3508</v>
      </c>
      <c r="D36403" t="s">
        <v>132</v>
      </c>
      <c r="E36403" t="s">
        <v>828</v>
      </c>
      <c r="H36403" t="str">
        <f>IFERROR(IF(INDEX(#REF!,MATCH('Summary_working sheet'!$A36403&amp;'Summary_working sheet'!$B36403&amp;MID('Summary_working sheet'!$H$1,5,3),#REF!,FALSE),1)&lt;&gt;"","Yes","No"),"No")</f>
        <v>No</v>
      </c>
      <c r="I36403" t="str">
        <f>IFERROR(IF(INDEX(#REF!,MATCH('Summary_working sheet'!$A36403&amp;'Summary_working sheet'!$B36403&amp;MID('Summary_working sheet'!$I$1,5,4),#REF!,FALSE),1)&lt;&gt;"","Yes","No"),"No")</f>
        <v>No</v>
      </c>
    </row>
    <row r="36404" spans="1:9" x14ac:dyDescent="0.2">
      <c r="A36404" s="54">
        <v>44805</v>
      </c>
      <c r="B36404" t="s">
        <v>3509</v>
      </c>
      <c r="C36404" t="s">
        <v>3510</v>
      </c>
      <c r="D36404" t="s">
        <v>132</v>
      </c>
      <c r="E36404" t="s">
        <v>828</v>
      </c>
      <c r="H36404" t="str">
        <f>IFERROR(IF(INDEX(#REF!,MATCH('Summary_working sheet'!$A36404&amp;'Summary_working sheet'!$B36404&amp;MID('Summary_working sheet'!$H$1,5,3),#REF!,FALSE),1)&lt;&gt;"","Yes","No"),"No")</f>
        <v>No</v>
      </c>
      <c r="I36404" t="str">
        <f>IFERROR(IF(INDEX(#REF!,MATCH('Summary_working sheet'!$A36404&amp;'Summary_working sheet'!$B36404&amp;MID('Summary_working sheet'!$I$1,5,4),#REF!,FALSE),1)&lt;&gt;"","Yes","No"),"No")</f>
        <v>No</v>
      </c>
    </row>
    <row r="36405" spans="1:9" x14ac:dyDescent="0.2">
      <c r="A36405" s="54">
        <v>44805</v>
      </c>
      <c r="B36405" t="s">
        <v>3511</v>
      </c>
      <c r="C36405" t="s">
        <v>3512</v>
      </c>
      <c r="D36405" t="s">
        <v>132</v>
      </c>
      <c r="E36405" t="s">
        <v>828</v>
      </c>
      <c r="H36405" t="str">
        <f>IFERROR(IF(INDEX(#REF!,MATCH('Summary_working sheet'!$A36405&amp;'Summary_working sheet'!$B36405&amp;MID('Summary_working sheet'!$H$1,5,3),#REF!,FALSE),1)&lt;&gt;"","Yes","No"),"No")</f>
        <v>No</v>
      </c>
      <c r="I36405" t="str">
        <f>IFERROR(IF(INDEX(#REF!,MATCH('Summary_working sheet'!$A36405&amp;'Summary_working sheet'!$B36405&amp;MID('Summary_working sheet'!$I$1,5,4),#REF!,FALSE),1)&lt;&gt;"","Yes","No"),"No")</f>
        <v>No</v>
      </c>
    </row>
    <row r="36406" spans="1:9" x14ac:dyDescent="0.2">
      <c r="A36406" s="54">
        <v>44805</v>
      </c>
      <c r="B36406" t="s">
        <v>3513</v>
      </c>
      <c r="C36406" t="s">
        <v>3514</v>
      </c>
      <c r="D36406" t="s">
        <v>132</v>
      </c>
      <c r="E36406" t="s">
        <v>828</v>
      </c>
      <c r="H36406" t="str">
        <f>IFERROR(IF(INDEX(#REF!,MATCH('Summary_working sheet'!$A36406&amp;'Summary_working sheet'!$B36406&amp;MID('Summary_working sheet'!$H$1,5,3),#REF!,FALSE),1)&lt;&gt;"","Yes","No"),"No")</f>
        <v>No</v>
      </c>
      <c r="I36406" t="str">
        <f>IFERROR(IF(INDEX(#REF!,MATCH('Summary_working sheet'!$A36406&amp;'Summary_working sheet'!$B36406&amp;MID('Summary_working sheet'!$I$1,5,4),#REF!,FALSE),1)&lt;&gt;"","Yes","No"),"No")</f>
        <v>No</v>
      </c>
    </row>
    <row r="36407" spans="1:9" x14ac:dyDescent="0.2">
      <c r="A36407" s="54">
        <v>44805</v>
      </c>
      <c r="B36407" t="s">
        <v>3515</v>
      </c>
      <c r="C36407" t="s">
        <v>3516</v>
      </c>
      <c r="D36407" t="s">
        <v>107</v>
      </c>
      <c r="E36407" t="s">
        <v>828</v>
      </c>
      <c r="H36407" t="str">
        <f>IFERROR(IF(INDEX(#REF!,MATCH('Summary_working sheet'!$A36407&amp;'Summary_working sheet'!$B36407&amp;MID('Summary_working sheet'!$H$1,5,3),#REF!,FALSE),1)&lt;&gt;"","Yes","No"),"No")</f>
        <v>No</v>
      </c>
      <c r="I36407" t="str">
        <f>IFERROR(IF(INDEX(#REF!,MATCH('Summary_working sheet'!$A36407&amp;'Summary_working sheet'!$B36407&amp;MID('Summary_working sheet'!$I$1,5,4),#REF!,FALSE),1)&lt;&gt;"","Yes","No"),"No")</f>
        <v>No</v>
      </c>
    </row>
    <row r="36408" spans="1:9" x14ac:dyDescent="0.2">
      <c r="A36408" s="54">
        <v>44805</v>
      </c>
      <c r="B36408" t="s">
        <v>3517</v>
      </c>
      <c r="C36408" t="s">
        <v>3518</v>
      </c>
      <c r="D36408" t="s">
        <v>96</v>
      </c>
      <c r="E36408" t="s">
        <v>828</v>
      </c>
      <c r="H36408" t="str">
        <f>IFERROR(IF(INDEX(#REF!,MATCH('Summary_working sheet'!$A36408&amp;'Summary_working sheet'!$B36408&amp;MID('Summary_working sheet'!$H$1,5,3),#REF!,FALSE),1)&lt;&gt;"","Yes","No"),"No")</f>
        <v>No</v>
      </c>
      <c r="I36408" t="str">
        <f>IFERROR(IF(INDEX(#REF!,MATCH('Summary_working sheet'!$A36408&amp;'Summary_working sheet'!$B36408&amp;MID('Summary_working sheet'!$I$1,5,4),#REF!,FALSE),1)&lt;&gt;"","Yes","No"),"No")</f>
        <v>No</v>
      </c>
    </row>
    <row r="36409" spans="1:9" x14ac:dyDescent="0.2">
      <c r="A36409" s="54">
        <v>44805</v>
      </c>
      <c r="B36409" t="s">
        <v>3519</v>
      </c>
      <c r="C36409" t="s">
        <v>3520</v>
      </c>
      <c r="D36409" t="s">
        <v>132</v>
      </c>
      <c r="E36409" t="s">
        <v>828</v>
      </c>
      <c r="H36409" t="str">
        <f>IFERROR(IF(INDEX(#REF!,MATCH('Summary_working sheet'!$A36409&amp;'Summary_working sheet'!$B36409&amp;MID('Summary_working sheet'!$H$1,5,3),#REF!,FALSE),1)&lt;&gt;"","Yes","No"),"No")</f>
        <v>No</v>
      </c>
      <c r="I36409" t="str">
        <f>IFERROR(IF(INDEX(#REF!,MATCH('Summary_working sheet'!$A36409&amp;'Summary_working sheet'!$B36409&amp;MID('Summary_working sheet'!$I$1,5,4),#REF!,FALSE),1)&lt;&gt;"","Yes","No"),"No")</f>
        <v>No</v>
      </c>
    </row>
    <row r="36410" spans="1:9" x14ac:dyDescent="0.2">
      <c r="A36410" s="54">
        <v>44805</v>
      </c>
      <c r="B36410" t="s">
        <v>3521</v>
      </c>
      <c r="C36410" t="s">
        <v>3522</v>
      </c>
      <c r="D36410" t="s">
        <v>120</v>
      </c>
      <c r="E36410" t="s">
        <v>828</v>
      </c>
      <c r="H36410" t="str">
        <f>IFERROR(IF(INDEX(#REF!,MATCH('Summary_working sheet'!$A36410&amp;'Summary_working sheet'!$B36410&amp;MID('Summary_working sheet'!$H$1,5,3),#REF!,FALSE),1)&lt;&gt;"","Yes","No"),"No")</f>
        <v>No</v>
      </c>
      <c r="I36410" t="str">
        <f>IFERROR(IF(INDEX(#REF!,MATCH('Summary_working sheet'!$A36410&amp;'Summary_working sheet'!$B36410&amp;MID('Summary_working sheet'!$I$1,5,4),#REF!,FALSE),1)&lt;&gt;"","Yes","No"),"No")</f>
        <v>No</v>
      </c>
    </row>
    <row r="36411" spans="1:9" x14ac:dyDescent="0.2">
      <c r="A36411" s="54">
        <v>44805</v>
      </c>
      <c r="B36411" t="s">
        <v>3523</v>
      </c>
      <c r="C36411" t="s">
        <v>3524</v>
      </c>
      <c r="D36411" t="s">
        <v>132</v>
      </c>
      <c r="E36411" t="s">
        <v>828</v>
      </c>
      <c r="H36411" t="str">
        <f>IFERROR(IF(INDEX(#REF!,MATCH('Summary_working sheet'!$A36411&amp;'Summary_working sheet'!$B36411&amp;MID('Summary_working sheet'!$H$1,5,3),#REF!,FALSE),1)&lt;&gt;"","Yes","No"),"No")</f>
        <v>No</v>
      </c>
      <c r="I36411" t="str">
        <f>IFERROR(IF(INDEX(#REF!,MATCH('Summary_working sheet'!$A36411&amp;'Summary_working sheet'!$B36411&amp;MID('Summary_working sheet'!$I$1,5,4),#REF!,FALSE),1)&lt;&gt;"","Yes","No"),"No")</f>
        <v>No</v>
      </c>
    </row>
    <row r="36412" spans="1:9" x14ac:dyDescent="0.2">
      <c r="A36412" s="54">
        <v>44805</v>
      </c>
      <c r="B36412" t="s">
        <v>3525</v>
      </c>
      <c r="C36412" t="s">
        <v>3526</v>
      </c>
      <c r="D36412" t="s">
        <v>107</v>
      </c>
      <c r="E36412" t="s">
        <v>828</v>
      </c>
      <c r="H36412" t="str">
        <f>IFERROR(IF(INDEX(#REF!,MATCH('Summary_working sheet'!$A36412&amp;'Summary_working sheet'!$B36412&amp;MID('Summary_working sheet'!$H$1,5,3),#REF!,FALSE),1)&lt;&gt;"","Yes","No"),"No")</f>
        <v>No</v>
      </c>
      <c r="I36412" t="str">
        <f>IFERROR(IF(INDEX(#REF!,MATCH('Summary_working sheet'!$A36412&amp;'Summary_working sheet'!$B36412&amp;MID('Summary_working sheet'!$I$1,5,4),#REF!,FALSE),1)&lt;&gt;"","Yes","No"),"No")</f>
        <v>No</v>
      </c>
    </row>
    <row r="36413" spans="1:9" x14ac:dyDescent="0.2">
      <c r="A36413" s="54">
        <v>44805</v>
      </c>
      <c r="B36413" t="s">
        <v>3527</v>
      </c>
      <c r="C36413" t="s">
        <v>3528</v>
      </c>
      <c r="D36413" t="s">
        <v>132</v>
      </c>
      <c r="E36413" t="s">
        <v>828</v>
      </c>
      <c r="H36413" t="str">
        <f>IFERROR(IF(INDEX(#REF!,MATCH('Summary_working sheet'!$A36413&amp;'Summary_working sheet'!$B36413&amp;MID('Summary_working sheet'!$H$1,5,3),#REF!,FALSE),1)&lt;&gt;"","Yes","No"),"No")</f>
        <v>No</v>
      </c>
      <c r="I36413" t="str">
        <f>IFERROR(IF(INDEX(#REF!,MATCH('Summary_working sheet'!$A36413&amp;'Summary_working sheet'!$B36413&amp;MID('Summary_working sheet'!$I$1,5,4),#REF!,FALSE),1)&lt;&gt;"","Yes","No"),"No")</f>
        <v>No</v>
      </c>
    </row>
    <row r="36414" spans="1:9" x14ac:dyDescent="0.2">
      <c r="A36414" s="54">
        <v>44805</v>
      </c>
      <c r="B36414" t="s">
        <v>3529</v>
      </c>
      <c r="C36414" t="s">
        <v>3530</v>
      </c>
      <c r="D36414" t="s">
        <v>63</v>
      </c>
      <c r="E36414" t="s">
        <v>828</v>
      </c>
      <c r="H36414" t="str">
        <f>IFERROR(IF(INDEX(#REF!,MATCH('Summary_working sheet'!$A36414&amp;'Summary_working sheet'!$B36414&amp;MID('Summary_working sheet'!$H$1,5,3),#REF!,FALSE),1)&lt;&gt;"","Yes","No"),"No")</f>
        <v>No</v>
      </c>
      <c r="I36414" t="str">
        <f>IFERROR(IF(INDEX(#REF!,MATCH('Summary_working sheet'!$A36414&amp;'Summary_working sheet'!$B36414&amp;MID('Summary_working sheet'!$I$1,5,4),#REF!,FALSE),1)&lt;&gt;"","Yes","No"),"No")</f>
        <v>No</v>
      </c>
    </row>
    <row r="36415" spans="1:9" x14ac:dyDescent="0.2">
      <c r="A36415" s="54">
        <v>44805</v>
      </c>
      <c r="B36415" t="s">
        <v>3531</v>
      </c>
      <c r="C36415" t="s">
        <v>3532</v>
      </c>
      <c r="D36415" t="s">
        <v>132</v>
      </c>
      <c r="E36415" t="s">
        <v>828</v>
      </c>
      <c r="H36415" t="str">
        <f>IFERROR(IF(INDEX(#REF!,MATCH('Summary_working sheet'!$A36415&amp;'Summary_working sheet'!$B36415&amp;MID('Summary_working sheet'!$H$1,5,3),#REF!,FALSE),1)&lt;&gt;"","Yes","No"),"No")</f>
        <v>No</v>
      </c>
      <c r="I36415" t="str">
        <f>IFERROR(IF(INDEX(#REF!,MATCH('Summary_working sheet'!$A36415&amp;'Summary_working sheet'!$B36415&amp;MID('Summary_working sheet'!$I$1,5,4),#REF!,FALSE),1)&lt;&gt;"","Yes","No"),"No")</f>
        <v>No</v>
      </c>
    </row>
    <row r="36416" spans="1:9" x14ac:dyDescent="0.2">
      <c r="A36416" s="54">
        <v>44805</v>
      </c>
      <c r="B36416" t="s">
        <v>3533</v>
      </c>
      <c r="C36416" t="s">
        <v>3534</v>
      </c>
      <c r="D36416" t="s">
        <v>132</v>
      </c>
      <c r="E36416" t="s">
        <v>828</v>
      </c>
      <c r="H36416" t="str">
        <f>IFERROR(IF(INDEX(#REF!,MATCH('Summary_working sheet'!$A36416&amp;'Summary_working sheet'!$B36416&amp;MID('Summary_working sheet'!$H$1,5,3),#REF!,FALSE),1)&lt;&gt;"","Yes","No"),"No")</f>
        <v>No</v>
      </c>
      <c r="I36416" t="str">
        <f>IFERROR(IF(INDEX(#REF!,MATCH('Summary_working sheet'!$A36416&amp;'Summary_working sheet'!$B36416&amp;MID('Summary_working sheet'!$I$1,5,4),#REF!,FALSE),1)&lt;&gt;"","Yes","No"),"No")</f>
        <v>No</v>
      </c>
    </row>
    <row r="36417" spans="1:9" x14ac:dyDescent="0.2">
      <c r="A36417" s="54">
        <v>44805</v>
      </c>
      <c r="B36417" t="s">
        <v>3535</v>
      </c>
      <c r="C36417" t="s">
        <v>3536</v>
      </c>
      <c r="D36417" t="s">
        <v>132</v>
      </c>
      <c r="E36417" t="s">
        <v>828</v>
      </c>
      <c r="H36417" t="str">
        <f>IFERROR(IF(INDEX(#REF!,MATCH('Summary_working sheet'!$A36417&amp;'Summary_working sheet'!$B36417&amp;MID('Summary_working sheet'!$H$1,5,3),#REF!,FALSE),1)&lt;&gt;"","Yes","No"),"No")</f>
        <v>No</v>
      </c>
      <c r="I36417" t="str">
        <f>IFERROR(IF(INDEX(#REF!,MATCH('Summary_working sheet'!$A36417&amp;'Summary_working sheet'!$B36417&amp;MID('Summary_working sheet'!$I$1,5,4),#REF!,FALSE),1)&lt;&gt;"","Yes","No"),"No")</f>
        <v>No</v>
      </c>
    </row>
    <row r="36418" spans="1:9" x14ac:dyDescent="0.2">
      <c r="A36418" s="54">
        <v>44805</v>
      </c>
      <c r="B36418" t="s">
        <v>3537</v>
      </c>
      <c r="C36418" t="s">
        <v>3538</v>
      </c>
      <c r="D36418" t="s">
        <v>132</v>
      </c>
      <c r="E36418" t="s">
        <v>828</v>
      </c>
      <c r="H36418" t="str">
        <f>IFERROR(IF(INDEX(#REF!,MATCH('Summary_working sheet'!$A36418&amp;'Summary_working sheet'!$B36418&amp;MID('Summary_working sheet'!$H$1,5,3),#REF!,FALSE),1)&lt;&gt;"","Yes","No"),"No")</f>
        <v>No</v>
      </c>
      <c r="I36418" t="str">
        <f>IFERROR(IF(INDEX(#REF!,MATCH('Summary_working sheet'!$A36418&amp;'Summary_working sheet'!$B36418&amp;MID('Summary_working sheet'!$I$1,5,4),#REF!,FALSE),1)&lt;&gt;"","Yes","No"),"No")</f>
        <v>No</v>
      </c>
    </row>
    <row r="36419" spans="1:9" x14ac:dyDescent="0.2">
      <c r="A36419" s="54">
        <v>44805</v>
      </c>
      <c r="B36419" t="s">
        <v>3539</v>
      </c>
      <c r="C36419" t="s">
        <v>3540</v>
      </c>
      <c r="D36419" t="s">
        <v>132</v>
      </c>
      <c r="E36419" t="s">
        <v>828</v>
      </c>
      <c r="H36419" t="str">
        <f>IFERROR(IF(INDEX(#REF!,MATCH('Summary_working sheet'!$A36419&amp;'Summary_working sheet'!$B36419&amp;MID('Summary_working sheet'!$H$1,5,3),#REF!,FALSE),1)&lt;&gt;"","Yes","No"),"No")</f>
        <v>No</v>
      </c>
      <c r="I36419" t="str">
        <f>IFERROR(IF(INDEX(#REF!,MATCH('Summary_working sheet'!$A36419&amp;'Summary_working sheet'!$B36419&amp;MID('Summary_working sheet'!$I$1,5,4),#REF!,FALSE),1)&lt;&gt;"","Yes","No"),"No")</f>
        <v>No</v>
      </c>
    </row>
    <row r="36420" spans="1:9" x14ac:dyDescent="0.2">
      <c r="A36420" s="54">
        <v>44805</v>
      </c>
      <c r="B36420" t="s">
        <v>3541</v>
      </c>
      <c r="C36420" t="s">
        <v>3542</v>
      </c>
      <c r="D36420" t="s">
        <v>132</v>
      </c>
      <c r="E36420" t="s">
        <v>828</v>
      </c>
      <c r="H36420" t="str">
        <f>IFERROR(IF(INDEX(#REF!,MATCH('Summary_working sheet'!$A36420&amp;'Summary_working sheet'!$B36420&amp;MID('Summary_working sheet'!$H$1,5,3),#REF!,FALSE),1)&lt;&gt;"","Yes","No"),"No")</f>
        <v>No</v>
      </c>
      <c r="I36420" t="str">
        <f>IFERROR(IF(INDEX(#REF!,MATCH('Summary_working sheet'!$A36420&amp;'Summary_working sheet'!$B36420&amp;MID('Summary_working sheet'!$I$1,5,4),#REF!,FALSE),1)&lt;&gt;"","Yes","No"),"No")</f>
        <v>No</v>
      </c>
    </row>
    <row r="36421" spans="1:9" x14ac:dyDescent="0.2">
      <c r="A36421" s="54">
        <v>44805</v>
      </c>
      <c r="B36421" t="s">
        <v>3543</v>
      </c>
      <c r="C36421" t="s">
        <v>3544</v>
      </c>
      <c r="D36421" t="s">
        <v>132</v>
      </c>
      <c r="E36421" t="s">
        <v>828</v>
      </c>
      <c r="H36421" t="str">
        <f>IFERROR(IF(INDEX(#REF!,MATCH('Summary_working sheet'!$A36421&amp;'Summary_working sheet'!$B36421&amp;MID('Summary_working sheet'!$H$1,5,3),#REF!,FALSE),1)&lt;&gt;"","Yes","No"),"No")</f>
        <v>No</v>
      </c>
      <c r="I36421" t="str">
        <f>IFERROR(IF(INDEX(#REF!,MATCH('Summary_working sheet'!$A36421&amp;'Summary_working sheet'!$B36421&amp;MID('Summary_working sheet'!$I$1,5,4),#REF!,FALSE),1)&lt;&gt;"","Yes","No"),"No")</f>
        <v>No</v>
      </c>
    </row>
    <row r="36422" spans="1:9" x14ac:dyDescent="0.2">
      <c r="A36422" s="54">
        <v>44805</v>
      </c>
      <c r="B36422" t="s">
        <v>3545</v>
      </c>
      <c r="C36422" t="s">
        <v>3546</v>
      </c>
      <c r="D36422" t="s">
        <v>120</v>
      </c>
      <c r="E36422" t="s">
        <v>828</v>
      </c>
      <c r="H36422" t="str">
        <f>IFERROR(IF(INDEX(#REF!,MATCH('Summary_working sheet'!$A36422&amp;'Summary_working sheet'!$B36422&amp;MID('Summary_working sheet'!$H$1,5,3),#REF!,FALSE),1)&lt;&gt;"","Yes","No"),"No")</f>
        <v>No</v>
      </c>
      <c r="I36422" t="str">
        <f>IFERROR(IF(INDEX(#REF!,MATCH('Summary_working sheet'!$A36422&amp;'Summary_working sheet'!$B36422&amp;MID('Summary_working sheet'!$I$1,5,4),#REF!,FALSE),1)&lt;&gt;"","Yes","No"),"No")</f>
        <v>No</v>
      </c>
    </row>
    <row r="36423" spans="1:9" x14ac:dyDescent="0.2">
      <c r="A36423" s="54">
        <v>44805</v>
      </c>
      <c r="B36423" t="s">
        <v>3547</v>
      </c>
      <c r="C36423" t="s">
        <v>3548</v>
      </c>
      <c r="D36423" t="s">
        <v>132</v>
      </c>
      <c r="E36423" t="s">
        <v>828</v>
      </c>
      <c r="H36423" t="str">
        <f>IFERROR(IF(INDEX(#REF!,MATCH('Summary_working sheet'!$A36423&amp;'Summary_working sheet'!$B36423&amp;MID('Summary_working sheet'!$H$1,5,3),#REF!,FALSE),1)&lt;&gt;"","Yes","No"),"No")</f>
        <v>No</v>
      </c>
      <c r="I36423" t="str">
        <f>IFERROR(IF(INDEX(#REF!,MATCH('Summary_working sheet'!$A36423&amp;'Summary_working sheet'!$B36423&amp;MID('Summary_working sheet'!$I$1,5,4),#REF!,FALSE),1)&lt;&gt;"","Yes","No"),"No")</f>
        <v>No</v>
      </c>
    </row>
    <row r="36424" spans="1:9" x14ac:dyDescent="0.2">
      <c r="A36424" s="54">
        <v>44805</v>
      </c>
      <c r="B36424" t="s">
        <v>3549</v>
      </c>
      <c r="C36424" t="s">
        <v>3550</v>
      </c>
      <c r="D36424" t="s">
        <v>132</v>
      </c>
      <c r="E36424" t="s">
        <v>828</v>
      </c>
      <c r="H36424" t="str">
        <f>IFERROR(IF(INDEX(#REF!,MATCH('Summary_working sheet'!$A36424&amp;'Summary_working sheet'!$B36424&amp;MID('Summary_working sheet'!$H$1,5,3),#REF!,FALSE),1)&lt;&gt;"","Yes","No"),"No")</f>
        <v>No</v>
      </c>
      <c r="I36424" t="str">
        <f>IFERROR(IF(INDEX(#REF!,MATCH('Summary_working sheet'!$A36424&amp;'Summary_working sheet'!$B36424&amp;MID('Summary_working sheet'!$I$1,5,4),#REF!,FALSE),1)&lt;&gt;"","Yes","No"),"No")</f>
        <v>No</v>
      </c>
    </row>
    <row r="36425" spans="1:9" x14ac:dyDescent="0.2">
      <c r="A36425" s="54">
        <v>44805</v>
      </c>
      <c r="B36425" t="s">
        <v>3551</v>
      </c>
      <c r="C36425" t="s">
        <v>3552</v>
      </c>
      <c r="D36425" t="s">
        <v>132</v>
      </c>
      <c r="E36425" t="s">
        <v>828</v>
      </c>
      <c r="H36425" t="str">
        <f>IFERROR(IF(INDEX(#REF!,MATCH('Summary_working sheet'!$A36425&amp;'Summary_working sheet'!$B36425&amp;MID('Summary_working sheet'!$H$1,5,3),#REF!,FALSE),1)&lt;&gt;"","Yes","No"),"No")</f>
        <v>No</v>
      </c>
      <c r="I36425" t="str">
        <f>IFERROR(IF(INDEX(#REF!,MATCH('Summary_working sheet'!$A36425&amp;'Summary_working sheet'!$B36425&amp;MID('Summary_working sheet'!$I$1,5,4),#REF!,FALSE),1)&lt;&gt;"","Yes","No"),"No")</f>
        <v>No</v>
      </c>
    </row>
    <row r="36426" spans="1:9" x14ac:dyDescent="0.2">
      <c r="A36426" s="54">
        <v>44805</v>
      </c>
      <c r="B36426" t="s">
        <v>3553</v>
      </c>
      <c r="C36426" t="s">
        <v>3554</v>
      </c>
      <c r="D36426" t="s">
        <v>132</v>
      </c>
      <c r="E36426" t="s">
        <v>828</v>
      </c>
      <c r="H36426" t="str">
        <f>IFERROR(IF(INDEX(#REF!,MATCH('Summary_working sheet'!$A36426&amp;'Summary_working sheet'!$B36426&amp;MID('Summary_working sheet'!$H$1,5,3),#REF!,FALSE),1)&lt;&gt;"","Yes","No"),"No")</f>
        <v>No</v>
      </c>
      <c r="I36426" t="str">
        <f>IFERROR(IF(INDEX(#REF!,MATCH('Summary_working sheet'!$A36426&amp;'Summary_working sheet'!$B36426&amp;MID('Summary_working sheet'!$I$1,5,4),#REF!,FALSE),1)&lt;&gt;"","Yes","No"),"No")</f>
        <v>No</v>
      </c>
    </row>
    <row r="36427" spans="1:9" x14ac:dyDescent="0.2">
      <c r="A36427" s="54">
        <v>44805</v>
      </c>
      <c r="B36427" t="s">
        <v>3555</v>
      </c>
      <c r="C36427" t="s">
        <v>3556</v>
      </c>
      <c r="D36427" t="s">
        <v>132</v>
      </c>
      <c r="E36427" t="s">
        <v>828</v>
      </c>
      <c r="H36427" t="str">
        <f>IFERROR(IF(INDEX(#REF!,MATCH('Summary_working sheet'!$A36427&amp;'Summary_working sheet'!$B36427&amp;MID('Summary_working sheet'!$H$1,5,3),#REF!,FALSE),1)&lt;&gt;"","Yes","No"),"No")</f>
        <v>No</v>
      </c>
      <c r="I36427" t="str">
        <f>IFERROR(IF(INDEX(#REF!,MATCH('Summary_working sheet'!$A36427&amp;'Summary_working sheet'!$B36427&amp;MID('Summary_working sheet'!$I$1,5,4),#REF!,FALSE),1)&lt;&gt;"","Yes","No"),"No")</f>
        <v>No</v>
      </c>
    </row>
    <row r="36428" spans="1:9" x14ac:dyDescent="0.2">
      <c r="A36428" s="54">
        <v>44805</v>
      </c>
      <c r="B36428" t="s">
        <v>3557</v>
      </c>
      <c r="C36428" t="s">
        <v>3558</v>
      </c>
      <c r="D36428" t="s">
        <v>132</v>
      </c>
      <c r="E36428" t="s">
        <v>828</v>
      </c>
      <c r="H36428" t="str">
        <f>IFERROR(IF(INDEX(#REF!,MATCH('Summary_working sheet'!$A36428&amp;'Summary_working sheet'!$B36428&amp;MID('Summary_working sheet'!$H$1,5,3),#REF!,FALSE),1)&lt;&gt;"","Yes","No"),"No")</f>
        <v>No</v>
      </c>
      <c r="I36428" t="str">
        <f>IFERROR(IF(INDEX(#REF!,MATCH('Summary_working sheet'!$A36428&amp;'Summary_working sheet'!$B36428&amp;MID('Summary_working sheet'!$I$1,5,4),#REF!,FALSE),1)&lt;&gt;"","Yes","No"),"No")</f>
        <v>No</v>
      </c>
    </row>
    <row r="36429" spans="1:9" x14ac:dyDescent="0.2">
      <c r="A36429" s="54">
        <v>44805</v>
      </c>
      <c r="B36429" t="s">
        <v>3559</v>
      </c>
      <c r="C36429" t="s">
        <v>3560</v>
      </c>
      <c r="D36429" t="s">
        <v>132</v>
      </c>
      <c r="E36429" t="s">
        <v>828</v>
      </c>
      <c r="H36429" t="str">
        <f>IFERROR(IF(INDEX(#REF!,MATCH('Summary_working sheet'!$A36429&amp;'Summary_working sheet'!$B36429&amp;MID('Summary_working sheet'!$H$1,5,3),#REF!,FALSE),1)&lt;&gt;"","Yes","No"),"No")</f>
        <v>No</v>
      </c>
      <c r="I36429" t="str">
        <f>IFERROR(IF(INDEX(#REF!,MATCH('Summary_working sheet'!$A36429&amp;'Summary_working sheet'!$B36429&amp;MID('Summary_working sheet'!$I$1,5,4),#REF!,FALSE),1)&lt;&gt;"","Yes","No"),"No")</f>
        <v>No</v>
      </c>
    </row>
    <row r="36430" spans="1:9" x14ac:dyDescent="0.2">
      <c r="A36430" s="54">
        <v>44805</v>
      </c>
      <c r="B36430" t="s">
        <v>3561</v>
      </c>
      <c r="C36430" t="s">
        <v>3562</v>
      </c>
      <c r="D36430" t="s">
        <v>132</v>
      </c>
      <c r="E36430" t="s">
        <v>828</v>
      </c>
      <c r="H36430" t="str">
        <f>IFERROR(IF(INDEX(#REF!,MATCH('Summary_working sheet'!$A36430&amp;'Summary_working sheet'!$B36430&amp;MID('Summary_working sheet'!$H$1,5,3),#REF!,FALSE),1)&lt;&gt;"","Yes","No"),"No")</f>
        <v>No</v>
      </c>
      <c r="I36430" t="str">
        <f>IFERROR(IF(INDEX(#REF!,MATCH('Summary_working sheet'!$A36430&amp;'Summary_working sheet'!$B36430&amp;MID('Summary_working sheet'!$I$1,5,4),#REF!,FALSE),1)&lt;&gt;"","Yes","No"),"No")</f>
        <v>No</v>
      </c>
    </row>
    <row r="36431" spans="1:9" x14ac:dyDescent="0.2">
      <c r="A36431" s="54">
        <v>44805</v>
      </c>
      <c r="B36431" t="s">
        <v>3563</v>
      </c>
      <c r="C36431" t="s">
        <v>3564</v>
      </c>
      <c r="D36431" t="s">
        <v>107</v>
      </c>
      <c r="E36431" t="s">
        <v>828</v>
      </c>
      <c r="H36431" t="str">
        <f>IFERROR(IF(INDEX(#REF!,MATCH('Summary_working sheet'!$A36431&amp;'Summary_working sheet'!$B36431&amp;MID('Summary_working sheet'!$H$1,5,3),#REF!,FALSE),1)&lt;&gt;"","Yes","No"),"No")</f>
        <v>No</v>
      </c>
      <c r="I36431" t="str">
        <f>IFERROR(IF(INDEX(#REF!,MATCH('Summary_working sheet'!$A36431&amp;'Summary_working sheet'!$B36431&amp;MID('Summary_working sheet'!$I$1,5,4),#REF!,FALSE),1)&lt;&gt;"","Yes","No"),"No")</f>
        <v>No</v>
      </c>
    </row>
    <row r="36432" spans="1:9" x14ac:dyDescent="0.2">
      <c r="A36432" s="54">
        <v>44805</v>
      </c>
      <c r="B36432" t="s">
        <v>3565</v>
      </c>
      <c r="C36432" t="s">
        <v>3566</v>
      </c>
      <c r="D36432" t="s">
        <v>132</v>
      </c>
      <c r="E36432" t="s">
        <v>828</v>
      </c>
      <c r="H36432" t="str">
        <f>IFERROR(IF(INDEX(#REF!,MATCH('Summary_working sheet'!$A36432&amp;'Summary_working sheet'!$B36432&amp;MID('Summary_working sheet'!$H$1,5,3),#REF!,FALSE),1)&lt;&gt;"","Yes","No"),"No")</f>
        <v>No</v>
      </c>
      <c r="I36432" t="str">
        <f>IFERROR(IF(INDEX(#REF!,MATCH('Summary_working sheet'!$A36432&amp;'Summary_working sheet'!$B36432&amp;MID('Summary_working sheet'!$I$1,5,4),#REF!,FALSE),1)&lt;&gt;"","Yes","No"),"No")</f>
        <v>No</v>
      </c>
    </row>
    <row r="36433" spans="1:9" x14ac:dyDescent="0.2">
      <c r="A36433" s="54">
        <v>44805</v>
      </c>
      <c r="B36433" t="s">
        <v>777</v>
      </c>
      <c r="C36433" t="s">
        <v>778</v>
      </c>
      <c r="D36433" t="s">
        <v>156</v>
      </c>
      <c r="E36433" t="s">
        <v>832</v>
      </c>
      <c r="H36433" t="str">
        <f>IFERROR(IF(INDEX(#REF!,MATCH('Summary_working sheet'!$A36433&amp;'Summary_working sheet'!$B36433&amp;MID('Summary_working sheet'!$H$1,5,3),#REF!,FALSE),1)&lt;&gt;"","Yes","No"),"No")</f>
        <v>No</v>
      </c>
      <c r="I36433" t="str">
        <f>IFERROR(IF(INDEX(#REF!,MATCH('Summary_working sheet'!$A36433&amp;'Summary_working sheet'!$B36433&amp;MID('Summary_working sheet'!$I$1,5,4),#REF!,FALSE),1)&lt;&gt;"","Yes","No"),"No")</f>
        <v>No</v>
      </c>
    </row>
    <row r="36434" spans="1:9" x14ac:dyDescent="0.2">
      <c r="A36434" s="54">
        <v>44805</v>
      </c>
      <c r="B36434" t="s">
        <v>3567</v>
      </c>
      <c r="C36434" t="s">
        <v>3568</v>
      </c>
      <c r="D36434" t="s">
        <v>132</v>
      </c>
      <c r="E36434" t="s">
        <v>828</v>
      </c>
      <c r="H36434" t="str">
        <f>IFERROR(IF(INDEX(#REF!,MATCH('Summary_working sheet'!$A36434&amp;'Summary_working sheet'!$B36434&amp;MID('Summary_working sheet'!$H$1,5,3),#REF!,FALSE),1)&lt;&gt;"","Yes","No"),"No")</f>
        <v>No</v>
      </c>
      <c r="I36434" t="str">
        <f>IFERROR(IF(INDEX(#REF!,MATCH('Summary_working sheet'!$A36434&amp;'Summary_working sheet'!$B36434&amp;MID('Summary_working sheet'!$I$1,5,4),#REF!,FALSE),1)&lt;&gt;"","Yes","No"),"No")</f>
        <v>No</v>
      </c>
    </row>
    <row r="36435" spans="1:9" x14ac:dyDescent="0.2">
      <c r="A36435" s="54">
        <v>44805</v>
      </c>
      <c r="B36435" t="s">
        <v>3569</v>
      </c>
      <c r="C36435" t="s">
        <v>3570</v>
      </c>
      <c r="D36435" t="s">
        <v>107</v>
      </c>
      <c r="E36435" t="s">
        <v>828</v>
      </c>
      <c r="H36435" t="str">
        <f>IFERROR(IF(INDEX(#REF!,MATCH('Summary_working sheet'!$A36435&amp;'Summary_working sheet'!$B36435&amp;MID('Summary_working sheet'!$H$1,5,3),#REF!,FALSE),1)&lt;&gt;"","Yes","No"),"No")</f>
        <v>No</v>
      </c>
      <c r="I36435" t="str">
        <f>IFERROR(IF(INDEX(#REF!,MATCH('Summary_working sheet'!$A36435&amp;'Summary_working sheet'!$B36435&amp;MID('Summary_working sheet'!$I$1,5,4),#REF!,FALSE),1)&lt;&gt;"","Yes","No"),"No")</f>
        <v>No</v>
      </c>
    </row>
    <row r="36436" spans="1:9" x14ac:dyDescent="0.2">
      <c r="A36436" s="54">
        <v>44805</v>
      </c>
      <c r="B36436" t="s">
        <v>3571</v>
      </c>
      <c r="C36436" t="s">
        <v>3572</v>
      </c>
      <c r="D36436" t="s">
        <v>107</v>
      </c>
      <c r="E36436" t="s">
        <v>828</v>
      </c>
      <c r="H36436" t="str">
        <f>IFERROR(IF(INDEX(#REF!,MATCH('Summary_working sheet'!$A36436&amp;'Summary_working sheet'!$B36436&amp;MID('Summary_working sheet'!$H$1,5,3),#REF!,FALSE),1)&lt;&gt;"","Yes","No"),"No")</f>
        <v>No</v>
      </c>
      <c r="I36436" t="str">
        <f>IFERROR(IF(INDEX(#REF!,MATCH('Summary_working sheet'!$A36436&amp;'Summary_working sheet'!$B36436&amp;MID('Summary_working sheet'!$I$1,5,4),#REF!,FALSE),1)&lt;&gt;"","Yes","No"),"No")</f>
        <v>No</v>
      </c>
    </row>
    <row r="36437" spans="1:9" x14ac:dyDescent="0.2">
      <c r="A36437" s="54">
        <v>44805</v>
      </c>
      <c r="B36437" t="s">
        <v>3573</v>
      </c>
      <c r="C36437" t="s">
        <v>3574</v>
      </c>
      <c r="D36437" t="s">
        <v>132</v>
      </c>
      <c r="E36437" t="s">
        <v>828</v>
      </c>
      <c r="H36437" t="str">
        <f>IFERROR(IF(INDEX(#REF!,MATCH('Summary_working sheet'!$A36437&amp;'Summary_working sheet'!$B36437&amp;MID('Summary_working sheet'!$H$1,5,3),#REF!,FALSE),1)&lt;&gt;"","Yes","No"),"No")</f>
        <v>No</v>
      </c>
      <c r="I36437" t="str">
        <f>IFERROR(IF(INDEX(#REF!,MATCH('Summary_working sheet'!$A36437&amp;'Summary_working sheet'!$B36437&amp;MID('Summary_working sheet'!$I$1,5,4),#REF!,FALSE),1)&lt;&gt;"","Yes","No"),"No")</f>
        <v>No</v>
      </c>
    </row>
    <row r="36438" spans="1:9" x14ac:dyDescent="0.2">
      <c r="A36438" s="54">
        <v>44805</v>
      </c>
      <c r="B36438" t="s">
        <v>3575</v>
      </c>
      <c r="C36438" t="s">
        <v>3576</v>
      </c>
      <c r="D36438" t="s">
        <v>132</v>
      </c>
      <c r="E36438" t="s">
        <v>828</v>
      </c>
      <c r="H36438" t="str">
        <f>IFERROR(IF(INDEX(#REF!,MATCH('Summary_working sheet'!$A36438&amp;'Summary_working sheet'!$B36438&amp;MID('Summary_working sheet'!$H$1,5,3),#REF!,FALSE),1)&lt;&gt;"","Yes","No"),"No")</f>
        <v>No</v>
      </c>
      <c r="I36438" t="str">
        <f>IFERROR(IF(INDEX(#REF!,MATCH('Summary_working sheet'!$A36438&amp;'Summary_working sheet'!$B36438&amp;MID('Summary_working sheet'!$I$1,5,4),#REF!,FALSE),1)&lt;&gt;"","Yes","No"),"No")</f>
        <v>No</v>
      </c>
    </row>
    <row r="36439" spans="1:9" x14ac:dyDescent="0.2">
      <c r="A36439" s="54">
        <v>44805</v>
      </c>
      <c r="B36439" t="s">
        <v>3577</v>
      </c>
      <c r="C36439" t="s">
        <v>3578</v>
      </c>
      <c r="D36439" t="s">
        <v>63</v>
      </c>
      <c r="E36439" t="s">
        <v>828</v>
      </c>
      <c r="H36439" t="str">
        <f>IFERROR(IF(INDEX(#REF!,MATCH('Summary_working sheet'!$A36439&amp;'Summary_working sheet'!$B36439&amp;MID('Summary_working sheet'!$H$1,5,3),#REF!,FALSE),1)&lt;&gt;"","Yes","No"),"No")</f>
        <v>No</v>
      </c>
      <c r="I36439" t="str">
        <f>IFERROR(IF(INDEX(#REF!,MATCH('Summary_working sheet'!$A36439&amp;'Summary_working sheet'!$B36439&amp;MID('Summary_working sheet'!$I$1,5,4),#REF!,FALSE),1)&lt;&gt;"","Yes","No"),"No")</f>
        <v>No</v>
      </c>
    </row>
    <row r="36440" spans="1:9" x14ac:dyDescent="0.2">
      <c r="A36440" s="54">
        <v>44805</v>
      </c>
      <c r="B36440" t="s">
        <v>3579</v>
      </c>
      <c r="C36440" t="s">
        <v>3580</v>
      </c>
      <c r="D36440" t="s">
        <v>132</v>
      </c>
      <c r="E36440" t="s">
        <v>828</v>
      </c>
      <c r="H36440" t="str">
        <f>IFERROR(IF(INDEX(#REF!,MATCH('Summary_working sheet'!$A36440&amp;'Summary_working sheet'!$B36440&amp;MID('Summary_working sheet'!$H$1,5,3),#REF!,FALSE),1)&lt;&gt;"","Yes","No"),"No")</f>
        <v>No</v>
      </c>
      <c r="I36440" t="str">
        <f>IFERROR(IF(INDEX(#REF!,MATCH('Summary_working sheet'!$A36440&amp;'Summary_working sheet'!$B36440&amp;MID('Summary_working sheet'!$I$1,5,4),#REF!,FALSE),1)&lt;&gt;"","Yes","No"),"No")</f>
        <v>No</v>
      </c>
    </row>
    <row r="36441" spans="1:9" x14ac:dyDescent="0.2">
      <c r="A36441" s="54">
        <v>44805</v>
      </c>
      <c r="B36441" t="s">
        <v>3581</v>
      </c>
      <c r="C36441" t="s">
        <v>3582</v>
      </c>
      <c r="D36441" t="s">
        <v>107</v>
      </c>
      <c r="E36441" t="s">
        <v>828</v>
      </c>
      <c r="H36441" t="str">
        <f>IFERROR(IF(INDEX(#REF!,MATCH('Summary_working sheet'!$A36441&amp;'Summary_working sheet'!$B36441&amp;MID('Summary_working sheet'!$H$1,5,3),#REF!,FALSE),1)&lt;&gt;"","Yes","No"),"No")</f>
        <v>No</v>
      </c>
      <c r="I36441" t="str">
        <f>IFERROR(IF(INDEX(#REF!,MATCH('Summary_working sheet'!$A36441&amp;'Summary_working sheet'!$B36441&amp;MID('Summary_working sheet'!$I$1,5,4),#REF!,FALSE),1)&lt;&gt;"","Yes","No"),"No")</f>
        <v>No</v>
      </c>
    </row>
    <row r="36442" spans="1:9" x14ac:dyDescent="0.2">
      <c r="A36442" s="54">
        <v>44805</v>
      </c>
      <c r="B36442" t="s">
        <v>3583</v>
      </c>
      <c r="C36442" t="s">
        <v>3584</v>
      </c>
      <c r="D36442" t="s">
        <v>107</v>
      </c>
      <c r="E36442" t="s">
        <v>828</v>
      </c>
      <c r="H36442" t="str">
        <f>IFERROR(IF(INDEX(#REF!,MATCH('Summary_working sheet'!$A36442&amp;'Summary_working sheet'!$B36442&amp;MID('Summary_working sheet'!$H$1,5,3),#REF!,FALSE),1)&lt;&gt;"","Yes","No"),"No")</f>
        <v>No</v>
      </c>
      <c r="I36442" t="str">
        <f>IFERROR(IF(INDEX(#REF!,MATCH('Summary_working sheet'!$A36442&amp;'Summary_working sheet'!$B36442&amp;MID('Summary_working sheet'!$I$1,5,4),#REF!,FALSE),1)&lt;&gt;"","Yes","No"),"No")</f>
        <v>No</v>
      </c>
    </row>
    <row r="36443" spans="1:9" x14ac:dyDescent="0.2">
      <c r="A36443" s="54">
        <v>44805</v>
      </c>
      <c r="B36443" t="s">
        <v>3585</v>
      </c>
      <c r="C36443" t="s">
        <v>3586</v>
      </c>
      <c r="D36443" t="s">
        <v>132</v>
      </c>
      <c r="E36443" t="s">
        <v>828</v>
      </c>
      <c r="H36443" t="str">
        <f>IFERROR(IF(INDEX(#REF!,MATCH('Summary_working sheet'!$A36443&amp;'Summary_working sheet'!$B36443&amp;MID('Summary_working sheet'!$H$1,5,3),#REF!,FALSE),1)&lt;&gt;"","Yes","No"),"No")</f>
        <v>No</v>
      </c>
      <c r="I36443" t="str">
        <f>IFERROR(IF(INDEX(#REF!,MATCH('Summary_working sheet'!$A36443&amp;'Summary_working sheet'!$B36443&amp;MID('Summary_working sheet'!$I$1,5,4),#REF!,FALSE),1)&lt;&gt;"","Yes","No"),"No")</f>
        <v>No</v>
      </c>
    </row>
    <row r="36444" spans="1:9" x14ac:dyDescent="0.2">
      <c r="A36444" s="54">
        <v>44805</v>
      </c>
      <c r="B36444" t="s">
        <v>3587</v>
      </c>
      <c r="C36444" t="s">
        <v>3588</v>
      </c>
      <c r="D36444" t="s">
        <v>120</v>
      </c>
      <c r="E36444" t="s">
        <v>828</v>
      </c>
      <c r="H36444" t="str">
        <f>IFERROR(IF(INDEX(#REF!,MATCH('Summary_working sheet'!$A36444&amp;'Summary_working sheet'!$B36444&amp;MID('Summary_working sheet'!$H$1,5,3),#REF!,FALSE),1)&lt;&gt;"","Yes","No"),"No")</f>
        <v>No</v>
      </c>
      <c r="I36444" t="str">
        <f>IFERROR(IF(INDEX(#REF!,MATCH('Summary_working sheet'!$A36444&amp;'Summary_working sheet'!$B36444&amp;MID('Summary_working sheet'!$I$1,5,4),#REF!,FALSE),1)&lt;&gt;"","Yes","No"),"No")</f>
        <v>No</v>
      </c>
    </row>
    <row r="36445" spans="1:9" x14ac:dyDescent="0.2">
      <c r="A36445" s="54">
        <v>44805</v>
      </c>
      <c r="B36445" t="s">
        <v>3589</v>
      </c>
      <c r="C36445" t="s">
        <v>3590</v>
      </c>
      <c r="D36445" t="s">
        <v>107</v>
      </c>
      <c r="E36445" t="s">
        <v>828</v>
      </c>
      <c r="H36445" t="str">
        <f>IFERROR(IF(INDEX(#REF!,MATCH('Summary_working sheet'!$A36445&amp;'Summary_working sheet'!$B36445&amp;MID('Summary_working sheet'!$H$1,5,3),#REF!,FALSE),1)&lt;&gt;"","Yes","No"),"No")</f>
        <v>No</v>
      </c>
      <c r="I36445" t="str">
        <f>IFERROR(IF(INDEX(#REF!,MATCH('Summary_working sheet'!$A36445&amp;'Summary_working sheet'!$B36445&amp;MID('Summary_working sheet'!$I$1,5,4),#REF!,FALSE),1)&lt;&gt;"","Yes","No"),"No")</f>
        <v>No</v>
      </c>
    </row>
    <row r="36446" spans="1:9" x14ac:dyDescent="0.2">
      <c r="A36446" s="54">
        <v>44805</v>
      </c>
      <c r="B36446" t="s">
        <v>3591</v>
      </c>
      <c r="C36446" t="s">
        <v>3592</v>
      </c>
      <c r="D36446" t="s">
        <v>132</v>
      </c>
      <c r="E36446" t="s">
        <v>828</v>
      </c>
      <c r="H36446" t="str">
        <f>IFERROR(IF(INDEX(#REF!,MATCH('Summary_working sheet'!$A36446&amp;'Summary_working sheet'!$B36446&amp;MID('Summary_working sheet'!$H$1,5,3),#REF!,FALSE),1)&lt;&gt;"","Yes","No"),"No")</f>
        <v>No</v>
      </c>
      <c r="I36446" t="str">
        <f>IFERROR(IF(INDEX(#REF!,MATCH('Summary_working sheet'!$A36446&amp;'Summary_working sheet'!$B36446&amp;MID('Summary_working sheet'!$I$1,5,4),#REF!,FALSE),1)&lt;&gt;"","Yes","No"),"No")</f>
        <v>No</v>
      </c>
    </row>
    <row r="36447" spans="1:9" x14ac:dyDescent="0.2">
      <c r="A36447" s="54">
        <v>44805</v>
      </c>
      <c r="B36447" t="s">
        <v>3593</v>
      </c>
      <c r="C36447" t="s">
        <v>3594</v>
      </c>
      <c r="D36447" t="s">
        <v>107</v>
      </c>
      <c r="E36447" t="s">
        <v>828</v>
      </c>
      <c r="H36447" t="str">
        <f>IFERROR(IF(INDEX(#REF!,MATCH('Summary_working sheet'!$A36447&amp;'Summary_working sheet'!$B36447&amp;MID('Summary_working sheet'!$H$1,5,3),#REF!,FALSE),1)&lt;&gt;"","Yes","No"),"No")</f>
        <v>No</v>
      </c>
      <c r="I36447" t="str">
        <f>IFERROR(IF(INDEX(#REF!,MATCH('Summary_working sheet'!$A36447&amp;'Summary_working sheet'!$B36447&amp;MID('Summary_working sheet'!$I$1,5,4),#REF!,FALSE),1)&lt;&gt;"","Yes","No"),"No")</f>
        <v>No</v>
      </c>
    </row>
    <row r="36448" spans="1:9" x14ac:dyDescent="0.2">
      <c r="A36448" s="54">
        <v>44805</v>
      </c>
      <c r="B36448" t="s">
        <v>3595</v>
      </c>
      <c r="C36448" t="s">
        <v>3596</v>
      </c>
      <c r="D36448" t="s">
        <v>132</v>
      </c>
      <c r="E36448" t="s">
        <v>828</v>
      </c>
      <c r="H36448" t="str">
        <f>IFERROR(IF(INDEX(#REF!,MATCH('Summary_working sheet'!$A36448&amp;'Summary_working sheet'!$B36448&amp;MID('Summary_working sheet'!$H$1,5,3),#REF!,FALSE),1)&lt;&gt;"","Yes","No"),"No")</f>
        <v>No</v>
      </c>
      <c r="I36448" t="str">
        <f>IFERROR(IF(INDEX(#REF!,MATCH('Summary_working sheet'!$A36448&amp;'Summary_working sheet'!$B36448&amp;MID('Summary_working sheet'!$I$1,5,4),#REF!,FALSE),1)&lt;&gt;"","Yes","No"),"No")</f>
        <v>No</v>
      </c>
    </row>
    <row r="36449" spans="1:9" x14ac:dyDescent="0.2">
      <c r="A36449" s="54">
        <v>44805</v>
      </c>
      <c r="B36449" t="s">
        <v>3597</v>
      </c>
      <c r="C36449" t="s">
        <v>3598</v>
      </c>
      <c r="D36449" t="s">
        <v>63</v>
      </c>
      <c r="E36449" t="s">
        <v>828</v>
      </c>
      <c r="H36449" t="str">
        <f>IFERROR(IF(INDEX(#REF!,MATCH('Summary_working sheet'!$A36449&amp;'Summary_working sheet'!$B36449&amp;MID('Summary_working sheet'!$H$1,5,3),#REF!,FALSE),1)&lt;&gt;"","Yes","No"),"No")</f>
        <v>No</v>
      </c>
      <c r="I36449" t="str">
        <f>IFERROR(IF(INDEX(#REF!,MATCH('Summary_working sheet'!$A36449&amp;'Summary_working sheet'!$B36449&amp;MID('Summary_working sheet'!$I$1,5,4),#REF!,FALSE),1)&lt;&gt;"","Yes","No"),"No")</f>
        <v>No</v>
      </c>
    </row>
    <row r="36450" spans="1:9" x14ac:dyDescent="0.2">
      <c r="A36450" s="54">
        <v>44805</v>
      </c>
      <c r="B36450" t="s">
        <v>3599</v>
      </c>
      <c r="C36450" t="s">
        <v>3600</v>
      </c>
      <c r="D36450" t="s">
        <v>96</v>
      </c>
      <c r="E36450" t="s">
        <v>828</v>
      </c>
      <c r="H36450" t="str">
        <f>IFERROR(IF(INDEX(#REF!,MATCH('Summary_working sheet'!$A36450&amp;'Summary_working sheet'!$B36450&amp;MID('Summary_working sheet'!$H$1,5,3),#REF!,FALSE),1)&lt;&gt;"","Yes","No"),"No")</f>
        <v>No</v>
      </c>
      <c r="I36450" t="str">
        <f>IFERROR(IF(INDEX(#REF!,MATCH('Summary_working sheet'!$A36450&amp;'Summary_working sheet'!$B36450&amp;MID('Summary_working sheet'!$I$1,5,4),#REF!,FALSE),1)&lt;&gt;"","Yes","No"),"No")</f>
        <v>No</v>
      </c>
    </row>
    <row r="36451" spans="1:9" x14ac:dyDescent="0.2">
      <c r="A36451" s="54">
        <v>44805</v>
      </c>
      <c r="B36451" t="s">
        <v>3601</v>
      </c>
      <c r="C36451" t="s">
        <v>3602</v>
      </c>
      <c r="D36451" t="s">
        <v>77</v>
      </c>
      <c r="E36451" t="s">
        <v>828</v>
      </c>
      <c r="H36451" t="str">
        <f>IFERROR(IF(INDEX(#REF!,MATCH('Summary_working sheet'!$A36451&amp;'Summary_working sheet'!$B36451&amp;MID('Summary_working sheet'!$H$1,5,3),#REF!,FALSE),1)&lt;&gt;"","Yes","No"),"No")</f>
        <v>No</v>
      </c>
      <c r="I36451" t="str">
        <f>IFERROR(IF(INDEX(#REF!,MATCH('Summary_working sheet'!$A36451&amp;'Summary_working sheet'!$B36451&amp;MID('Summary_working sheet'!$I$1,5,4),#REF!,FALSE),1)&lt;&gt;"","Yes","No"),"No")</f>
        <v>No</v>
      </c>
    </row>
    <row r="36452" spans="1:9" x14ac:dyDescent="0.2">
      <c r="A36452" s="54">
        <v>44805</v>
      </c>
      <c r="B36452" t="s">
        <v>3603</v>
      </c>
      <c r="C36452" t="s">
        <v>3604</v>
      </c>
      <c r="D36452" t="s">
        <v>132</v>
      </c>
      <c r="E36452" t="s">
        <v>828</v>
      </c>
      <c r="H36452" t="str">
        <f>IFERROR(IF(INDEX(#REF!,MATCH('Summary_working sheet'!$A36452&amp;'Summary_working sheet'!$B36452&amp;MID('Summary_working sheet'!$H$1,5,3),#REF!,FALSE),1)&lt;&gt;"","Yes","No"),"No")</f>
        <v>No</v>
      </c>
      <c r="I36452" t="str">
        <f>IFERROR(IF(INDEX(#REF!,MATCH('Summary_working sheet'!$A36452&amp;'Summary_working sheet'!$B36452&amp;MID('Summary_working sheet'!$I$1,5,4),#REF!,FALSE),1)&lt;&gt;"","Yes","No"),"No")</f>
        <v>No</v>
      </c>
    </row>
    <row r="36453" spans="1:9" x14ac:dyDescent="0.2">
      <c r="A36453" s="54">
        <v>44805</v>
      </c>
      <c r="B36453" t="s">
        <v>3605</v>
      </c>
      <c r="C36453" t="s">
        <v>3606</v>
      </c>
      <c r="D36453" t="s">
        <v>107</v>
      </c>
      <c r="E36453" t="s">
        <v>828</v>
      </c>
      <c r="H36453" t="str">
        <f>IFERROR(IF(INDEX(#REF!,MATCH('Summary_working sheet'!$A36453&amp;'Summary_working sheet'!$B36453&amp;MID('Summary_working sheet'!$H$1,5,3),#REF!,FALSE),1)&lt;&gt;"","Yes","No"),"No")</f>
        <v>No</v>
      </c>
      <c r="I36453" t="str">
        <f>IFERROR(IF(INDEX(#REF!,MATCH('Summary_working sheet'!$A36453&amp;'Summary_working sheet'!$B36453&amp;MID('Summary_working sheet'!$I$1,5,4),#REF!,FALSE),1)&lt;&gt;"","Yes","No"),"No")</f>
        <v>No</v>
      </c>
    </row>
    <row r="36454" spans="1:9" x14ac:dyDescent="0.2">
      <c r="A36454" s="54">
        <v>44805</v>
      </c>
      <c r="B36454" t="s">
        <v>3607</v>
      </c>
      <c r="C36454" t="s">
        <v>3608</v>
      </c>
      <c r="D36454" t="s">
        <v>132</v>
      </c>
      <c r="E36454" t="s">
        <v>828</v>
      </c>
      <c r="H36454" t="str">
        <f>IFERROR(IF(INDEX(#REF!,MATCH('Summary_working sheet'!$A36454&amp;'Summary_working sheet'!$B36454&amp;MID('Summary_working sheet'!$H$1,5,3),#REF!,FALSE),1)&lt;&gt;"","Yes","No"),"No")</f>
        <v>No</v>
      </c>
      <c r="I36454" t="str">
        <f>IFERROR(IF(INDEX(#REF!,MATCH('Summary_working sheet'!$A36454&amp;'Summary_working sheet'!$B36454&amp;MID('Summary_working sheet'!$I$1,5,4),#REF!,FALSE),1)&lt;&gt;"","Yes","No"),"No")</f>
        <v>No</v>
      </c>
    </row>
    <row r="36455" spans="1:9" x14ac:dyDescent="0.2">
      <c r="A36455" s="54">
        <v>44805</v>
      </c>
      <c r="B36455" t="s">
        <v>3609</v>
      </c>
      <c r="C36455" t="s">
        <v>3610</v>
      </c>
      <c r="D36455" t="s">
        <v>132</v>
      </c>
      <c r="E36455" t="s">
        <v>828</v>
      </c>
      <c r="H36455" t="str">
        <f>IFERROR(IF(INDEX(#REF!,MATCH('Summary_working sheet'!$A36455&amp;'Summary_working sheet'!$B36455&amp;MID('Summary_working sheet'!$H$1,5,3),#REF!,FALSE),1)&lt;&gt;"","Yes","No"),"No")</f>
        <v>No</v>
      </c>
      <c r="I36455" t="str">
        <f>IFERROR(IF(INDEX(#REF!,MATCH('Summary_working sheet'!$A36455&amp;'Summary_working sheet'!$B36455&amp;MID('Summary_working sheet'!$I$1,5,4),#REF!,FALSE),1)&lt;&gt;"","Yes","No"),"No")</f>
        <v>No</v>
      </c>
    </row>
    <row r="36456" spans="1:9" x14ac:dyDescent="0.2">
      <c r="A36456" s="54">
        <v>44805</v>
      </c>
      <c r="B36456" t="s">
        <v>3611</v>
      </c>
      <c r="C36456" t="s">
        <v>3612</v>
      </c>
      <c r="D36456" t="s">
        <v>132</v>
      </c>
      <c r="E36456" t="s">
        <v>828</v>
      </c>
      <c r="H36456" t="str">
        <f>IFERROR(IF(INDEX(#REF!,MATCH('Summary_working sheet'!$A36456&amp;'Summary_working sheet'!$B36456&amp;MID('Summary_working sheet'!$H$1,5,3),#REF!,FALSE),1)&lt;&gt;"","Yes","No"),"No")</f>
        <v>No</v>
      </c>
      <c r="I36456" t="str">
        <f>IFERROR(IF(INDEX(#REF!,MATCH('Summary_working sheet'!$A36456&amp;'Summary_working sheet'!$B36456&amp;MID('Summary_working sheet'!$I$1,5,4),#REF!,FALSE),1)&lt;&gt;"","Yes","No"),"No")</f>
        <v>No</v>
      </c>
    </row>
    <row r="36457" spans="1:9" x14ac:dyDescent="0.2">
      <c r="A36457" s="54">
        <v>44805</v>
      </c>
      <c r="B36457" t="s">
        <v>3613</v>
      </c>
      <c r="C36457" t="s">
        <v>3614</v>
      </c>
      <c r="D36457" t="s">
        <v>132</v>
      </c>
      <c r="E36457" t="s">
        <v>828</v>
      </c>
      <c r="H36457" t="str">
        <f>IFERROR(IF(INDEX(#REF!,MATCH('Summary_working sheet'!$A36457&amp;'Summary_working sheet'!$B36457&amp;MID('Summary_working sheet'!$H$1,5,3),#REF!,FALSE),1)&lt;&gt;"","Yes","No"),"No")</f>
        <v>No</v>
      </c>
      <c r="I36457" t="str">
        <f>IFERROR(IF(INDEX(#REF!,MATCH('Summary_working sheet'!$A36457&amp;'Summary_working sheet'!$B36457&amp;MID('Summary_working sheet'!$I$1,5,4),#REF!,FALSE),1)&lt;&gt;"","Yes","No"),"No")</f>
        <v>No</v>
      </c>
    </row>
    <row r="36458" spans="1:9" x14ac:dyDescent="0.2">
      <c r="A36458" s="54">
        <v>44805</v>
      </c>
      <c r="B36458" t="s">
        <v>3615</v>
      </c>
      <c r="C36458" t="s">
        <v>3616</v>
      </c>
      <c r="D36458" t="s">
        <v>132</v>
      </c>
      <c r="E36458" t="s">
        <v>828</v>
      </c>
      <c r="H36458" t="str">
        <f>IFERROR(IF(INDEX(#REF!,MATCH('Summary_working sheet'!$A36458&amp;'Summary_working sheet'!$B36458&amp;MID('Summary_working sheet'!$H$1,5,3),#REF!,FALSE),1)&lt;&gt;"","Yes","No"),"No")</f>
        <v>No</v>
      </c>
      <c r="I36458" t="str">
        <f>IFERROR(IF(INDEX(#REF!,MATCH('Summary_working sheet'!$A36458&amp;'Summary_working sheet'!$B36458&amp;MID('Summary_working sheet'!$I$1,5,4),#REF!,FALSE),1)&lt;&gt;"","Yes","No"),"No")</f>
        <v>No</v>
      </c>
    </row>
    <row r="36459" spans="1:9" x14ac:dyDescent="0.2">
      <c r="A36459" s="54">
        <v>44805</v>
      </c>
      <c r="B36459" t="s">
        <v>3617</v>
      </c>
      <c r="C36459" t="s">
        <v>3618</v>
      </c>
      <c r="D36459" t="s">
        <v>132</v>
      </c>
      <c r="E36459" t="s">
        <v>828</v>
      </c>
      <c r="H36459" t="str">
        <f>IFERROR(IF(INDEX(#REF!,MATCH('Summary_working sheet'!$A36459&amp;'Summary_working sheet'!$B36459&amp;MID('Summary_working sheet'!$H$1,5,3),#REF!,FALSE),1)&lt;&gt;"","Yes","No"),"No")</f>
        <v>No</v>
      </c>
      <c r="I36459" t="str">
        <f>IFERROR(IF(INDEX(#REF!,MATCH('Summary_working sheet'!$A36459&amp;'Summary_working sheet'!$B36459&amp;MID('Summary_working sheet'!$I$1,5,4),#REF!,FALSE),1)&lt;&gt;"","Yes","No"),"No")</f>
        <v>No</v>
      </c>
    </row>
    <row r="36460" spans="1:9" x14ac:dyDescent="0.2">
      <c r="A36460" s="54">
        <v>44805</v>
      </c>
      <c r="B36460" t="s">
        <v>3619</v>
      </c>
      <c r="C36460" t="s">
        <v>3620</v>
      </c>
      <c r="D36460" t="s">
        <v>107</v>
      </c>
      <c r="E36460" t="s">
        <v>828</v>
      </c>
      <c r="H36460" t="str">
        <f>IFERROR(IF(INDEX(#REF!,MATCH('Summary_working sheet'!$A36460&amp;'Summary_working sheet'!$B36460&amp;MID('Summary_working sheet'!$H$1,5,3),#REF!,FALSE),1)&lt;&gt;"","Yes","No"),"No")</f>
        <v>No</v>
      </c>
      <c r="I36460" t="str">
        <f>IFERROR(IF(INDEX(#REF!,MATCH('Summary_working sheet'!$A36460&amp;'Summary_working sheet'!$B36460&amp;MID('Summary_working sheet'!$I$1,5,4),#REF!,FALSE),1)&lt;&gt;"","Yes","No"),"No")</f>
        <v>No</v>
      </c>
    </row>
    <row r="36461" spans="1:9" x14ac:dyDescent="0.2">
      <c r="A36461" s="54">
        <v>44805</v>
      </c>
      <c r="B36461" t="s">
        <v>3621</v>
      </c>
      <c r="C36461" t="s">
        <v>3622</v>
      </c>
      <c r="D36461" t="s">
        <v>132</v>
      </c>
      <c r="E36461" t="s">
        <v>828</v>
      </c>
      <c r="H36461" t="str">
        <f>IFERROR(IF(INDEX(#REF!,MATCH('Summary_working sheet'!$A36461&amp;'Summary_working sheet'!$B36461&amp;MID('Summary_working sheet'!$H$1,5,3),#REF!,FALSE),1)&lt;&gt;"","Yes","No"),"No")</f>
        <v>No</v>
      </c>
      <c r="I36461" t="str">
        <f>IFERROR(IF(INDEX(#REF!,MATCH('Summary_working sheet'!$A36461&amp;'Summary_working sheet'!$B36461&amp;MID('Summary_working sheet'!$I$1,5,4),#REF!,FALSE),1)&lt;&gt;"","Yes","No"),"No")</f>
        <v>No</v>
      </c>
    </row>
    <row r="36462" spans="1:9" x14ac:dyDescent="0.2">
      <c r="A36462" s="54">
        <v>44805</v>
      </c>
      <c r="B36462" t="s">
        <v>3623</v>
      </c>
      <c r="C36462" t="s">
        <v>3624</v>
      </c>
      <c r="D36462" t="s">
        <v>132</v>
      </c>
      <c r="E36462" t="s">
        <v>828</v>
      </c>
      <c r="H36462" t="str">
        <f>IFERROR(IF(INDEX(#REF!,MATCH('Summary_working sheet'!$A36462&amp;'Summary_working sheet'!$B36462&amp;MID('Summary_working sheet'!$H$1,5,3),#REF!,FALSE),1)&lt;&gt;"","Yes","No"),"No")</f>
        <v>No</v>
      </c>
      <c r="I36462" t="str">
        <f>IFERROR(IF(INDEX(#REF!,MATCH('Summary_working sheet'!$A36462&amp;'Summary_working sheet'!$B36462&amp;MID('Summary_working sheet'!$I$1,5,4),#REF!,FALSE),1)&lt;&gt;"","Yes","No"),"No")</f>
        <v>No</v>
      </c>
    </row>
    <row r="36463" spans="1:9" x14ac:dyDescent="0.2">
      <c r="A36463" s="54">
        <v>44805</v>
      </c>
      <c r="B36463" t="s">
        <v>3625</v>
      </c>
      <c r="C36463" t="s">
        <v>3626</v>
      </c>
      <c r="D36463" t="s">
        <v>132</v>
      </c>
      <c r="E36463" t="s">
        <v>828</v>
      </c>
      <c r="H36463" t="str">
        <f>IFERROR(IF(INDEX(#REF!,MATCH('Summary_working sheet'!$A36463&amp;'Summary_working sheet'!$B36463&amp;MID('Summary_working sheet'!$H$1,5,3),#REF!,FALSE),1)&lt;&gt;"","Yes","No"),"No")</f>
        <v>No</v>
      </c>
      <c r="I36463" t="str">
        <f>IFERROR(IF(INDEX(#REF!,MATCH('Summary_working sheet'!$A36463&amp;'Summary_working sheet'!$B36463&amp;MID('Summary_working sheet'!$I$1,5,4),#REF!,FALSE),1)&lt;&gt;"","Yes","No"),"No")</f>
        <v>No</v>
      </c>
    </row>
    <row r="36464" spans="1:9" x14ac:dyDescent="0.2">
      <c r="A36464" s="54">
        <v>44805</v>
      </c>
      <c r="B36464" t="s">
        <v>3627</v>
      </c>
      <c r="C36464" t="s">
        <v>3628</v>
      </c>
      <c r="D36464" t="s">
        <v>132</v>
      </c>
      <c r="E36464" t="s">
        <v>828</v>
      </c>
      <c r="H36464" t="str">
        <f>IFERROR(IF(INDEX(#REF!,MATCH('Summary_working sheet'!$A36464&amp;'Summary_working sheet'!$B36464&amp;MID('Summary_working sheet'!$H$1,5,3),#REF!,FALSE),1)&lt;&gt;"","Yes","No"),"No")</f>
        <v>No</v>
      </c>
      <c r="I36464" t="str">
        <f>IFERROR(IF(INDEX(#REF!,MATCH('Summary_working sheet'!$A36464&amp;'Summary_working sheet'!$B36464&amp;MID('Summary_working sheet'!$I$1,5,4),#REF!,FALSE),1)&lt;&gt;"","Yes","No"),"No")</f>
        <v>No</v>
      </c>
    </row>
    <row r="36465" spans="1:9" x14ac:dyDescent="0.2">
      <c r="A36465" s="54">
        <v>44805</v>
      </c>
      <c r="B36465" t="s">
        <v>3629</v>
      </c>
      <c r="C36465" t="s">
        <v>3630</v>
      </c>
      <c r="D36465" t="s">
        <v>132</v>
      </c>
      <c r="E36465" t="s">
        <v>828</v>
      </c>
      <c r="H36465" t="str">
        <f>IFERROR(IF(INDEX(#REF!,MATCH('Summary_working sheet'!$A36465&amp;'Summary_working sheet'!$B36465&amp;MID('Summary_working sheet'!$H$1,5,3),#REF!,FALSE),1)&lt;&gt;"","Yes","No"),"No")</f>
        <v>No</v>
      </c>
      <c r="I36465" t="str">
        <f>IFERROR(IF(INDEX(#REF!,MATCH('Summary_working sheet'!$A36465&amp;'Summary_working sheet'!$B36465&amp;MID('Summary_working sheet'!$I$1,5,4),#REF!,FALSE),1)&lt;&gt;"","Yes","No"),"No")</f>
        <v>No</v>
      </c>
    </row>
    <row r="36466" spans="1:9" x14ac:dyDescent="0.2">
      <c r="A36466" s="54">
        <v>44805</v>
      </c>
      <c r="B36466" t="s">
        <v>3631</v>
      </c>
      <c r="C36466" t="s">
        <v>3632</v>
      </c>
      <c r="D36466" t="s">
        <v>132</v>
      </c>
      <c r="E36466" t="s">
        <v>828</v>
      </c>
      <c r="H36466" t="str">
        <f>IFERROR(IF(INDEX(#REF!,MATCH('Summary_working sheet'!$A36466&amp;'Summary_working sheet'!$B36466&amp;MID('Summary_working sheet'!$H$1,5,3),#REF!,FALSE),1)&lt;&gt;"","Yes","No"),"No")</f>
        <v>No</v>
      </c>
      <c r="I36466" t="str">
        <f>IFERROR(IF(INDEX(#REF!,MATCH('Summary_working sheet'!$A36466&amp;'Summary_working sheet'!$B36466&amp;MID('Summary_working sheet'!$I$1,5,4),#REF!,FALSE),1)&lt;&gt;"","Yes","No"),"No")</f>
        <v>No</v>
      </c>
    </row>
    <row r="36467" spans="1:9" x14ac:dyDescent="0.2">
      <c r="A36467" s="54">
        <v>44805</v>
      </c>
      <c r="B36467" t="s">
        <v>3633</v>
      </c>
      <c r="C36467" t="s">
        <v>3634</v>
      </c>
      <c r="D36467" t="s">
        <v>132</v>
      </c>
      <c r="E36467" t="s">
        <v>828</v>
      </c>
      <c r="H36467" t="str">
        <f>IFERROR(IF(INDEX(#REF!,MATCH('Summary_working sheet'!$A36467&amp;'Summary_working sheet'!$B36467&amp;MID('Summary_working sheet'!$H$1,5,3),#REF!,FALSE),1)&lt;&gt;"","Yes","No"),"No")</f>
        <v>No</v>
      </c>
      <c r="I36467" t="str">
        <f>IFERROR(IF(INDEX(#REF!,MATCH('Summary_working sheet'!$A36467&amp;'Summary_working sheet'!$B36467&amp;MID('Summary_working sheet'!$I$1,5,4),#REF!,FALSE),1)&lt;&gt;"","Yes","No"),"No")</f>
        <v>No</v>
      </c>
    </row>
    <row r="36468" spans="1:9" x14ac:dyDescent="0.2">
      <c r="A36468" s="54">
        <v>44805</v>
      </c>
      <c r="B36468" t="s">
        <v>3635</v>
      </c>
      <c r="C36468" t="s">
        <v>3636</v>
      </c>
      <c r="D36468" t="s">
        <v>132</v>
      </c>
      <c r="E36468" t="s">
        <v>828</v>
      </c>
      <c r="H36468" t="str">
        <f>IFERROR(IF(INDEX(#REF!,MATCH('Summary_working sheet'!$A36468&amp;'Summary_working sheet'!$B36468&amp;MID('Summary_working sheet'!$H$1,5,3),#REF!,FALSE),1)&lt;&gt;"","Yes","No"),"No")</f>
        <v>No</v>
      </c>
      <c r="I36468" t="str">
        <f>IFERROR(IF(INDEX(#REF!,MATCH('Summary_working sheet'!$A36468&amp;'Summary_working sheet'!$B36468&amp;MID('Summary_working sheet'!$I$1,5,4),#REF!,FALSE),1)&lt;&gt;"","Yes","No"),"No")</f>
        <v>No</v>
      </c>
    </row>
    <row r="36469" spans="1:9" x14ac:dyDescent="0.2">
      <c r="A36469" s="54">
        <v>44805</v>
      </c>
      <c r="B36469" t="s">
        <v>3637</v>
      </c>
      <c r="C36469" t="s">
        <v>3638</v>
      </c>
      <c r="D36469" t="s">
        <v>132</v>
      </c>
      <c r="E36469" t="s">
        <v>828</v>
      </c>
      <c r="H36469" t="str">
        <f>IFERROR(IF(INDEX(#REF!,MATCH('Summary_working sheet'!$A36469&amp;'Summary_working sheet'!$B36469&amp;MID('Summary_working sheet'!$H$1,5,3),#REF!,FALSE),1)&lt;&gt;"","Yes","No"),"No")</f>
        <v>No</v>
      </c>
      <c r="I36469" t="str">
        <f>IFERROR(IF(INDEX(#REF!,MATCH('Summary_working sheet'!$A36469&amp;'Summary_working sheet'!$B36469&amp;MID('Summary_working sheet'!$I$1,5,4),#REF!,FALSE),1)&lt;&gt;"","Yes","No"),"No")</f>
        <v>No</v>
      </c>
    </row>
    <row r="36470" spans="1:9" x14ac:dyDescent="0.2">
      <c r="A36470" s="54">
        <v>44805</v>
      </c>
      <c r="B36470" t="s">
        <v>3639</v>
      </c>
      <c r="C36470" t="s">
        <v>3640</v>
      </c>
      <c r="D36470" t="s">
        <v>132</v>
      </c>
      <c r="E36470" t="s">
        <v>828</v>
      </c>
      <c r="H36470" t="str">
        <f>IFERROR(IF(INDEX(#REF!,MATCH('Summary_working sheet'!$A36470&amp;'Summary_working sheet'!$B36470&amp;MID('Summary_working sheet'!$H$1,5,3),#REF!,FALSE),1)&lt;&gt;"","Yes","No"),"No")</f>
        <v>No</v>
      </c>
      <c r="I36470" t="str">
        <f>IFERROR(IF(INDEX(#REF!,MATCH('Summary_working sheet'!$A36470&amp;'Summary_working sheet'!$B36470&amp;MID('Summary_working sheet'!$I$1,5,4),#REF!,FALSE),1)&lt;&gt;"","Yes","No"),"No")</f>
        <v>No</v>
      </c>
    </row>
    <row r="36471" spans="1:9" x14ac:dyDescent="0.2">
      <c r="A36471" s="54">
        <v>44805</v>
      </c>
      <c r="B36471" t="s">
        <v>3641</v>
      </c>
      <c r="C36471" t="s">
        <v>3642</v>
      </c>
      <c r="D36471" t="s">
        <v>107</v>
      </c>
      <c r="E36471" t="s">
        <v>828</v>
      </c>
      <c r="H36471" t="str">
        <f>IFERROR(IF(INDEX(#REF!,MATCH('Summary_working sheet'!$A36471&amp;'Summary_working sheet'!$B36471&amp;MID('Summary_working sheet'!$H$1,5,3),#REF!,FALSE),1)&lt;&gt;"","Yes","No"),"No")</f>
        <v>No</v>
      </c>
      <c r="I36471" t="str">
        <f>IFERROR(IF(INDEX(#REF!,MATCH('Summary_working sheet'!$A36471&amp;'Summary_working sheet'!$B36471&amp;MID('Summary_working sheet'!$I$1,5,4),#REF!,FALSE),1)&lt;&gt;"","Yes","No"),"No")</f>
        <v>No</v>
      </c>
    </row>
    <row r="36472" spans="1:9" x14ac:dyDescent="0.2">
      <c r="A36472" s="54">
        <v>44805</v>
      </c>
      <c r="B36472" t="s">
        <v>3643</v>
      </c>
      <c r="C36472" t="s">
        <v>3644</v>
      </c>
      <c r="D36472" t="s">
        <v>107</v>
      </c>
      <c r="E36472" t="s">
        <v>828</v>
      </c>
      <c r="H36472" t="str">
        <f>IFERROR(IF(INDEX(#REF!,MATCH('Summary_working sheet'!$A36472&amp;'Summary_working sheet'!$B36472&amp;MID('Summary_working sheet'!$H$1,5,3),#REF!,FALSE),1)&lt;&gt;"","Yes","No"),"No")</f>
        <v>No</v>
      </c>
      <c r="I36472" t="str">
        <f>IFERROR(IF(INDEX(#REF!,MATCH('Summary_working sheet'!$A36472&amp;'Summary_working sheet'!$B36472&amp;MID('Summary_working sheet'!$I$1,5,4),#REF!,FALSE),1)&lt;&gt;"","Yes","No"),"No")</f>
        <v>No</v>
      </c>
    </row>
    <row r="36473" spans="1:9" x14ac:dyDescent="0.2">
      <c r="A36473" s="54">
        <v>44805</v>
      </c>
      <c r="B36473" t="s">
        <v>3645</v>
      </c>
      <c r="C36473" t="s">
        <v>3646</v>
      </c>
      <c r="D36473" t="s">
        <v>63</v>
      </c>
      <c r="E36473" t="s">
        <v>828</v>
      </c>
      <c r="H36473" t="str">
        <f>IFERROR(IF(INDEX(#REF!,MATCH('Summary_working sheet'!$A36473&amp;'Summary_working sheet'!$B36473&amp;MID('Summary_working sheet'!$H$1,5,3),#REF!,FALSE),1)&lt;&gt;"","Yes","No"),"No")</f>
        <v>No</v>
      </c>
      <c r="I36473" t="str">
        <f>IFERROR(IF(INDEX(#REF!,MATCH('Summary_working sheet'!$A36473&amp;'Summary_working sheet'!$B36473&amp;MID('Summary_working sheet'!$I$1,5,4),#REF!,FALSE),1)&lt;&gt;"","Yes","No"),"No")</f>
        <v>No</v>
      </c>
    </row>
    <row r="36474" spans="1:9" x14ac:dyDescent="0.2">
      <c r="A36474" s="54">
        <v>44805</v>
      </c>
      <c r="B36474" t="s">
        <v>3647</v>
      </c>
      <c r="C36474" t="s">
        <v>3648</v>
      </c>
      <c r="D36474" t="s">
        <v>107</v>
      </c>
      <c r="E36474" t="s">
        <v>828</v>
      </c>
      <c r="H36474" t="str">
        <f>IFERROR(IF(INDEX(#REF!,MATCH('Summary_working sheet'!$A36474&amp;'Summary_working sheet'!$B36474&amp;MID('Summary_working sheet'!$H$1,5,3),#REF!,FALSE),1)&lt;&gt;"","Yes","No"),"No")</f>
        <v>No</v>
      </c>
      <c r="I36474" t="str">
        <f>IFERROR(IF(INDEX(#REF!,MATCH('Summary_working sheet'!$A36474&amp;'Summary_working sheet'!$B36474&amp;MID('Summary_working sheet'!$I$1,5,4),#REF!,FALSE),1)&lt;&gt;"","Yes","No"),"No")</f>
        <v>No</v>
      </c>
    </row>
    <row r="36475" spans="1:9" x14ac:dyDescent="0.2">
      <c r="A36475" s="54">
        <v>44805</v>
      </c>
      <c r="B36475" t="s">
        <v>3649</v>
      </c>
      <c r="C36475" t="s">
        <v>3650</v>
      </c>
      <c r="D36475" t="s">
        <v>107</v>
      </c>
      <c r="E36475" t="s">
        <v>828</v>
      </c>
      <c r="H36475" t="str">
        <f>IFERROR(IF(INDEX(#REF!,MATCH('Summary_working sheet'!$A36475&amp;'Summary_working sheet'!$B36475&amp;MID('Summary_working sheet'!$H$1,5,3),#REF!,FALSE),1)&lt;&gt;"","Yes","No"),"No")</f>
        <v>No</v>
      </c>
      <c r="I36475" t="str">
        <f>IFERROR(IF(INDEX(#REF!,MATCH('Summary_working sheet'!$A36475&amp;'Summary_working sheet'!$B36475&amp;MID('Summary_working sheet'!$I$1,5,4),#REF!,FALSE),1)&lt;&gt;"","Yes","No"),"No")</f>
        <v>No</v>
      </c>
    </row>
    <row r="36476" spans="1:9" x14ac:dyDescent="0.2">
      <c r="A36476" s="54">
        <v>44805</v>
      </c>
      <c r="B36476" t="s">
        <v>3651</v>
      </c>
      <c r="C36476" t="s">
        <v>3652</v>
      </c>
      <c r="D36476" t="s">
        <v>107</v>
      </c>
      <c r="E36476" t="s">
        <v>828</v>
      </c>
      <c r="H36476" t="str">
        <f>IFERROR(IF(INDEX(#REF!,MATCH('Summary_working sheet'!$A36476&amp;'Summary_working sheet'!$B36476&amp;MID('Summary_working sheet'!$H$1,5,3),#REF!,FALSE),1)&lt;&gt;"","Yes","No"),"No")</f>
        <v>No</v>
      </c>
      <c r="I36476" t="str">
        <f>IFERROR(IF(INDEX(#REF!,MATCH('Summary_working sheet'!$A36476&amp;'Summary_working sheet'!$B36476&amp;MID('Summary_working sheet'!$I$1,5,4),#REF!,FALSE),1)&lt;&gt;"","Yes","No"),"No")</f>
        <v>No</v>
      </c>
    </row>
    <row r="36477" spans="1:9" x14ac:dyDescent="0.2">
      <c r="A36477" s="54">
        <v>44805</v>
      </c>
      <c r="B36477" t="s">
        <v>3653</v>
      </c>
      <c r="C36477" t="s">
        <v>3654</v>
      </c>
      <c r="D36477" t="s">
        <v>63</v>
      </c>
      <c r="E36477" t="s">
        <v>828</v>
      </c>
      <c r="H36477" t="str">
        <f>IFERROR(IF(INDEX(#REF!,MATCH('Summary_working sheet'!$A36477&amp;'Summary_working sheet'!$B36477&amp;MID('Summary_working sheet'!$H$1,5,3),#REF!,FALSE),1)&lt;&gt;"","Yes","No"),"No")</f>
        <v>No</v>
      </c>
      <c r="I36477" t="str">
        <f>IFERROR(IF(INDEX(#REF!,MATCH('Summary_working sheet'!$A36477&amp;'Summary_working sheet'!$B36477&amp;MID('Summary_working sheet'!$I$1,5,4),#REF!,FALSE),1)&lt;&gt;"","Yes","No"),"No")</f>
        <v>No</v>
      </c>
    </row>
    <row r="36478" spans="1:9" x14ac:dyDescent="0.2">
      <c r="A36478" s="54">
        <v>44805</v>
      </c>
      <c r="B36478" t="s">
        <v>3655</v>
      </c>
      <c r="C36478" t="s">
        <v>3656</v>
      </c>
      <c r="D36478" t="s">
        <v>120</v>
      </c>
      <c r="E36478" t="s">
        <v>828</v>
      </c>
      <c r="H36478" t="str">
        <f>IFERROR(IF(INDEX(#REF!,MATCH('Summary_working sheet'!$A36478&amp;'Summary_working sheet'!$B36478&amp;MID('Summary_working sheet'!$H$1,5,3),#REF!,FALSE),1)&lt;&gt;"","Yes","No"),"No")</f>
        <v>No</v>
      </c>
      <c r="I36478" t="str">
        <f>IFERROR(IF(INDEX(#REF!,MATCH('Summary_working sheet'!$A36478&amp;'Summary_working sheet'!$B36478&amp;MID('Summary_working sheet'!$I$1,5,4),#REF!,FALSE),1)&lt;&gt;"","Yes","No"),"No")</f>
        <v>No</v>
      </c>
    </row>
    <row r="36479" spans="1:9" x14ac:dyDescent="0.2">
      <c r="A36479" s="54">
        <v>44805</v>
      </c>
      <c r="B36479" t="s">
        <v>3657</v>
      </c>
      <c r="C36479" t="s">
        <v>3658</v>
      </c>
      <c r="D36479" t="s">
        <v>96</v>
      </c>
      <c r="E36479" t="s">
        <v>828</v>
      </c>
      <c r="H36479" t="str">
        <f>IFERROR(IF(INDEX(#REF!,MATCH('Summary_working sheet'!$A36479&amp;'Summary_working sheet'!$B36479&amp;MID('Summary_working sheet'!$H$1,5,3),#REF!,FALSE),1)&lt;&gt;"","Yes","No"),"No")</f>
        <v>No</v>
      </c>
      <c r="I36479" t="str">
        <f>IFERROR(IF(INDEX(#REF!,MATCH('Summary_working sheet'!$A36479&amp;'Summary_working sheet'!$B36479&amp;MID('Summary_working sheet'!$I$1,5,4),#REF!,FALSE),1)&lt;&gt;"","Yes","No"),"No")</f>
        <v>No</v>
      </c>
    </row>
    <row r="36480" spans="1:9" x14ac:dyDescent="0.2">
      <c r="A36480" s="54">
        <v>44805</v>
      </c>
      <c r="B36480" t="s">
        <v>3659</v>
      </c>
      <c r="C36480" t="s">
        <v>3660</v>
      </c>
      <c r="D36480" t="s">
        <v>120</v>
      </c>
      <c r="E36480" t="s">
        <v>828</v>
      </c>
      <c r="H36480" t="str">
        <f>IFERROR(IF(INDEX(#REF!,MATCH('Summary_working sheet'!$A36480&amp;'Summary_working sheet'!$B36480&amp;MID('Summary_working sheet'!$H$1,5,3),#REF!,FALSE),1)&lt;&gt;"","Yes","No"),"No")</f>
        <v>No</v>
      </c>
      <c r="I36480" t="str">
        <f>IFERROR(IF(INDEX(#REF!,MATCH('Summary_working sheet'!$A36480&amp;'Summary_working sheet'!$B36480&amp;MID('Summary_working sheet'!$I$1,5,4),#REF!,FALSE),1)&lt;&gt;"","Yes","No"),"No")</f>
        <v>No</v>
      </c>
    </row>
    <row r="36481" spans="1:9" x14ac:dyDescent="0.2">
      <c r="A36481" s="54">
        <v>44805</v>
      </c>
      <c r="B36481" t="s">
        <v>3661</v>
      </c>
      <c r="C36481" t="s">
        <v>3662</v>
      </c>
      <c r="D36481" t="s">
        <v>63</v>
      </c>
      <c r="E36481" t="s">
        <v>828</v>
      </c>
      <c r="H36481" t="str">
        <f>IFERROR(IF(INDEX(#REF!,MATCH('Summary_working sheet'!$A36481&amp;'Summary_working sheet'!$B36481&amp;MID('Summary_working sheet'!$H$1,5,3),#REF!,FALSE),1)&lt;&gt;"","Yes","No"),"No")</f>
        <v>No</v>
      </c>
      <c r="I36481" t="str">
        <f>IFERROR(IF(INDEX(#REF!,MATCH('Summary_working sheet'!$A36481&amp;'Summary_working sheet'!$B36481&amp;MID('Summary_working sheet'!$I$1,5,4),#REF!,FALSE),1)&lt;&gt;"","Yes","No"),"No")</f>
        <v>No</v>
      </c>
    </row>
    <row r="36482" spans="1:9" x14ac:dyDescent="0.2">
      <c r="A36482" s="54">
        <v>44805</v>
      </c>
      <c r="B36482" t="s">
        <v>3663</v>
      </c>
      <c r="C36482" t="s">
        <v>3664</v>
      </c>
      <c r="D36482" t="s">
        <v>77</v>
      </c>
      <c r="E36482" t="s">
        <v>828</v>
      </c>
      <c r="H36482" t="str">
        <f>IFERROR(IF(INDEX(#REF!,MATCH('Summary_working sheet'!$A36482&amp;'Summary_working sheet'!$B36482&amp;MID('Summary_working sheet'!$H$1,5,3),#REF!,FALSE),1)&lt;&gt;"","Yes","No"),"No")</f>
        <v>No</v>
      </c>
      <c r="I36482" t="str">
        <f>IFERROR(IF(INDEX(#REF!,MATCH('Summary_working sheet'!$A36482&amp;'Summary_working sheet'!$B36482&amp;MID('Summary_working sheet'!$I$1,5,4),#REF!,FALSE),1)&lt;&gt;"","Yes","No"),"No")</f>
        <v>No</v>
      </c>
    </row>
    <row r="36483" spans="1:9" x14ac:dyDescent="0.2">
      <c r="A36483" s="54">
        <v>44805</v>
      </c>
      <c r="B36483" t="s">
        <v>781</v>
      </c>
      <c r="C36483" t="s">
        <v>3665</v>
      </c>
      <c r="D36483" t="s">
        <v>77</v>
      </c>
      <c r="E36483" t="s">
        <v>832</v>
      </c>
      <c r="H36483" t="str">
        <f>IFERROR(IF(INDEX(#REF!,MATCH('Summary_working sheet'!$A36483&amp;'Summary_working sheet'!$B36483&amp;MID('Summary_working sheet'!$H$1,5,3),#REF!,FALSE),1)&lt;&gt;"","Yes","No"),"No")</f>
        <v>No</v>
      </c>
      <c r="I36483" t="str">
        <f>IFERROR(IF(INDEX(#REF!,MATCH('Summary_working sheet'!$A36483&amp;'Summary_working sheet'!$B36483&amp;MID('Summary_working sheet'!$I$1,5,4),#REF!,FALSE),1)&lt;&gt;"","Yes","No"),"No")</f>
        <v>No</v>
      </c>
    </row>
    <row r="36484" spans="1:9" x14ac:dyDescent="0.2">
      <c r="A36484" s="54">
        <v>44805</v>
      </c>
      <c r="B36484" t="s">
        <v>3666</v>
      </c>
      <c r="C36484" t="s">
        <v>3667</v>
      </c>
      <c r="D36484" t="s">
        <v>107</v>
      </c>
      <c r="E36484" t="s">
        <v>828</v>
      </c>
      <c r="H36484" t="str">
        <f>IFERROR(IF(INDEX(#REF!,MATCH('Summary_working sheet'!$A36484&amp;'Summary_working sheet'!$B36484&amp;MID('Summary_working sheet'!$H$1,5,3),#REF!,FALSE),1)&lt;&gt;"","Yes","No"),"No")</f>
        <v>No</v>
      </c>
      <c r="I36484" t="str">
        <f>IFERROR(IF(INDEX(#REF!,MATCH('Summary_working sheet'!$A36484&amp;'Summary_working sheet'!$B36484&amp;MID('Summary_working sheet'!$I$1,5,4),#REF!,FALSE),1)&lt;&gt;"","Yes","No"),"No")</f>
        <v>No</v>
      </c>
    </row>
    <row r="36485" spans="1:9" x14ac:dyDescent="0.2">
      <c r="A36485" s="54">
        <v>44805</v>
      </c>
      <c r="B36485" t="s">
        <v>3668</v>
      </c>
      <c r="C36485" t="s">
        <v>3669</v>
      </c>
      <c r="D36485" t="s">
        <v>120</v>
      </c>
      <c r="E36485" t="s">
        <v>828</v>
      </c>
      <c r="H36485" t="str">
        <f>IFERROR(IF(INDEX(#REF!,MATCH('Summary_working sheet'!$A36485&amp;'Summary_working sheet'!$B36485&amp;MID('Summary_working sheet'!$H$1,5,3),#REF!,FALSE),1)&lt;&gt;"","Yes","No"),"No")</f>
        <v>No</v>
      </c>
      <c r="I36485" t="str">
        <f>IFERROR(IF(INDEX(#REF!,MATCH('Summary_working sheet'!$A36485&amp;'Summary_working sheet'!$B36485&amp;MID('Summary_working sheet'!$I$1,5,4),#REF!,FALSE),1)&lt;&gt;"","Yes","No"),"No")</f>
        <v>No</v>
      </c>
    </row>
    <row r="36486" spans="1:9" x14ac:dyDescent="0.2">
      <c r="A36486" s="54">
        <v>44805</v>
      </c>
      <c r="B36486" t="s">
        <v>3670</v>
      </c>
      <c r="C36486" t="s">
        <v>3671</v>
      </c>
      <c r="D36486" t="s">
        <v>120</v>
      </c>
      <c r="E36486" t="s">
        <v>828</v>
      </c>
      <c r="H36486" t="str">
        <f>IFERROR(IF(INDEX(#REF!,MATCH('Summary_working sheet'!$A36486&amp;'Summary_working sheet'!$B36486&amp;MID('Summary_working sheet'!$H$1,5,3),#REF!,FALSE),1)&lt;&gt;"","Yes","No"),"No")</f>
        <v>No</v>
      </c>
      <c r="I36486" t="str">
        <f>IFERROR(IF(INDEX(#REF!,MATCH('Summary_working sheet'!$A36486&amp;'Summary_working sheet'!$B36486&amp;MID('Summary_working sheet'!$I$1,5,4),#REF!,FALSE),1)&lt;&gt;"","Yes","No"),"No")</f>
        <v>No</v>
      </c>
    </row>
    <row r="36487" spans="1:9" x14ac:dyDescent="0.2">
      <c r="A36487" s="54">
        <v>44805</v>
      </c>
      <c r="B36487" t="s">
        <v>783</v>
      </c>
      <c r="C36487" t="s">
        <v>784</v>
      </c>
      <c r="D36487" t="s">
        <v>107</v>
      </c>
      <c r="E36487" t="s">
        <v>832</v>
      </c>
      <c r="H36487" t="str">
        <f>IFERROR(IF(INDEX(#REF!,MATCH('Summary_working sheet'!$A36487&amp;'Summary_working sheet'!$B36487&amp;MID('Summary_working sheet'!$H$1,5,3),#REF!,FALSE),1)&lt;&gt;"","Yes","No"),"No")</f>
        <v>No</v>
      </c>
      <c r="I36487" t="str">
        <f>IFERROR(IF(INDEX(#REF!,MATCH('Summary_working sheet'!$A36487&amp;'Summary_working sheet'!$B36487&amp;MID('Summary_working sheet'!$I$1,5,4),#REF!,FALSE),1)&lt;&gt;"","Yes","No"),"No")</f>
        <v>No</v>
      </c>
    </row>
    <row r="36488" spans="1:9" x14ac:dyDescent="0.2">
      <c r="A36488" s="54">
        <v>44805</v>
      </c>
      <c r="B36488" t="s">
        <v>785</v>
      </c>
      <c r="C36488" t="s">
        <v>786</v>
      </c>
      <c r="D36488" t="s">
        <v>63</v>
      </c>
      <c r="E36488" t="s">
        <v>832</v>
      </c>
      <c r="H36488" t="str">
        <f>IFERROR(IF(INDEX(#REF!,MATCH('Summary_working sheet'!$A36488&amp;'Summary_working sheet'!$B36488&amp;MID('Summary_working sheet'!$H$1,5,3),#REF!,FALSE),1)&lt;&gt;"","Yes","No"),"No")</f>
        <v>No</v>
      </c>
      <c r="I36488" t="str">
        <f>IFERROR(IF(INDEX(#REF!,MATCH('Summary_working sheet'!$A36488&amp;'Summary_working sheet'!$B36488&amp;MID('Summary_working sheet'!$I$1,5,4),#REF!,FALSE),1)&lt;&gt;"","Yes","No"),"No")</f>
        <v>No</v>
      </c>
    </row>
    <row r="36489" spans="1:9" x14ac:dyDescent="0.2">
      <c r="A36489" s="54">
        <v>44805</v>
      </c>
      <c r="B36489" t="s">
        <v>787</v>
      </c>
      <c r="C36489" t="s">
        <v>3672</v>
      </c>
      <c r="D36489" t="s">
        <v>96</v>
      </c>
      <c r="E36489" t="s">
        <v>832</v>
      </c>
      <c r="H36489" t="str">
        <f>IFERROR(IF(INDEX(#REF!,MATCH('Summary_working sheet'!$A36489&amp;'Summary_working sheet'!$B36489&amp;MID('Summary_working sheet'!$H$1,5,3),#REF!,FALSE),1)&lt;&gt;"","Yes","No"),"No")</f>
        <v>No</v>
      </c>
      <c r="I36489" t="str">
        <f>IFERROR(IF(INDEX(#REF!,MATCH('Summary_working sheet'!$A36489&amp;'Summary_working sheet'!$B36489&amp;MID('Summary_working sheet'!$I$1,5,4),#REF!,FALSE),1)&lt;&gt;"","Yes","No"),"No")</f>
        <v>No</v>
      </c>
    </row>
    <row r="36490" spans="1:9" x14ac:dyDescent="0.2">
      <c r="A36490" s="54">
        <v>44805</v>
      </c>
      <c r="B36490" t="s">
        <v>3673</v>
      </c>
      <c r="C36490" t="s">
        <v>3674</v>
      </c>
      <c r="D36490" t="s">
        <v>77</v>
      </c>
      <c r="E36490" t="s">
        <v>828</v>
      </c>
      <c r="H36490" t="str">
        <f>IFERROR(IF(INDEX(#REF!,MATCH('Summary_working sheet'!$A36490&amp;'Summary_working sheet'!$B36490&amp;MID('Summary_working sheet'!$H$1,5,3),#REF!,FALSE),1)&lt;&gt;"","Yes","No"),"No")</f>
        <v>No</v>
      </c>
      <c r="I36490" t="str">
        <f>IFERROR(IF(INDEX(#REF!,MATCH('Summary_working sheet'!$A36490&amp;'Summary_working sheet'!$B36490&amp;MID('Summary_working sheet'!$I$1,5,4),#REF!,FALSE),1)&lt;&gt;"","Yes","No"),"No")</f>
        <v>No</v>
      </c>
    </row>
    <row r="36491" spans="1:9" x14ac:dyDescent="0.2">
      <c r="A36491" s="54">
        <v>44805</v>
      </c>
      <c r="B36491" t="s">
        <v>3675</v>
      </c>
      <c r="C36491" t="s">
        <v>3676</v>
      </c>
      <c r="D36491" t="s">
        <v>77</v>
      </c>
      <c r="E36491" t="s">
        <v>828</v>
      </c>
      <c r="H36491" t="str">
        <f>IFERROR(IF(INDEX(#REF!,MATCH('Summary_working sheet'!$A36491&amp;'Summary_working sheet'!$B36491&amp;MID('Summary_working sheet'!$H$1,5,3),#REF!,FALSE),1)&lt;&gt;"","Yes","No"),"No")</f>
        <v>No</v>
      </c>
      <c r="I36491" t="str">
        <f>IFERROR(IF(INDEX(#REF!,MATCH('Summary_working sheet'!$A36491&amp;'Summary_working sheet'!$B36491&amp;MID('Summary_working sheet'!$I$1,5,4),#REF!,FALSE),1)&lt;&gt;"","Yes","No"),"No")</f>
        <v>No</v>
      </c>
    </row>
    <row r="36492" spans="1:9" x14ac:dyDescent="0.2">
      <c r="A36492" s="54">
        <v>44805</v>
      </c>
      <c r="B36492" t="s">
        <v>3677</v>
      </c>
      <c r="C36492" t="s">
        <v>3678</v>
      </c>
      <c r="D36492" t="s">
        <v>107</v>
      </c>
      <c r="E36492" t="s">
        <v>828</v>
      </c>
      <c r="H36492" t="str">
        <f>IFERROR(IF(INDEX(#REF!,MATCH('Summary_working sheet'!$A36492&amp;'Summary_working sheet'!$B36492&amp;MID('Summary_working sheet'!$H$1,5,3),#REF!,FALSE),1)&lt;&gt;"","Yes","No"),"No")</f>
        <v>No</v>
      </c>
      <c r="I36492" t="str">
        <f>IFERROR(IF(INDEX(#REF!,MATCH('Summary_working sheet'!$A36492&amp;'Summary_working sheet'!$B36492&amp;MID('Summary_working sheet'!$I$1,5,4),#REF!,FALSE),1)&lt;&gt;"","Yes","No"),"No")</f>
        <v>No</v>
      </c>
    </row>
    <row r="36493" spans="1:9" x14ac:dyDescent="0.2">
      <c r="A36493" s="54">
        <v>44805</v>
      </c>
      <c r="B36493" t="s">
        <v>3679</v>
      </c>
      <c r="C36493" t="s">
        <v>3680</v>
      </c>
      <c r="D36493" t="s">
        <v>107</v>
      </c>
      <c r="E36493" t="s">
        <v>828</v>
      </c>
      <c r="H36493" t="str">
        <f>IFERROR(IF(INDEX(#REF!,MATCH('Summary_working sheet'!$A36493&amp;'Summary_working sheet'!$B36493&amp;MID('Summary_working sheet'!$H$1,5,3),#REF!,FALSE),1)&lt;&gt;"","Yes","No"),"No")</f>
        <v>No</v>
      </c>
      <c r="I36493" t="str">
        <f>IFERROR(IF(INDEX(#REF!,MATCH('Summary_working sheet'!$A36493&amp;'Summary_working sheet'!$B36493&amp;MID('Summary_working sheet'!$I$1,5,4),#REF!,FALSE),1)&lt;&gt;"","Yes","No"),"No")</f>
        <v>No</v>
      </c>
    </row>
    <row r="36494" spans="1:9" x14ac:dyDescent="0.2">
      <c r="A36494" s="54">
        <v>44805</v>
      </c>
      <c r="B36494" t="s">
        <v>3681</v>
      </c>
      <c r="C36494" t="s">
        <v>3682</v>
      </c>
      <c r="D36494" t="s">
        <v>63</v>
      </c>
      <c r="E36494" t="s">
        <v>828</v>
      </c>
      <c r="H36494" t="str">
        <f>IFERROR(IF(INDEX(#REF!,MATCH('Summary_working sheet'!$A36494&amp;'Summary_working sheet'!$B36494&amp;MID('Summary_working sheet'!$H$1,5,3),#REF!,FALSE),1)&lt;&gt;"","Yes","No"),"No")</f>
        <v>No</v>
      </c>
      <c r="I36494" t="str">
        <f>IFERROR(IF(INDEX(#REF!,MATCH('Summary_working sheet'!$A36494&amp;'Summary_working sheet'!$B36494&amp;MID('Summary_working sheet'!$I$1,5,4),#REF!,FALSE),1)&lt;&gt;"","Yes","No"),"No")</f>
        <v>No</v>
      </c>
    </row>
    <row r="36495" spans="1:9" x14ac:dyDescent="0.2">
      <c r="A36495" s="54">
        <v>44805</v>
      </c>
      <c r="B36495" t="s">
        <v>3683</v>
      </c>
      <c r="C36495" t="s">
        <v>3684</v>
      </c>
      <c r="D36495" t="s">
        <v>107</v>
      </c>
      <c r="E36495" t="s">
        <v>828</v>
      </c>
      <c r="H36495" t="str">
        <f>IFERROR(IF(INDEX(#REF!,MATCH('Summary_working sheet'!$A36495&amp;'Summary_working sheet'!$B36495&amp;MID('Summary_working sheet'!$H$1,5,3),#REF!,FALSE),1)&lt;&gt;"","Yes","No"),"No")</f>
        <v>No</v>
      </c>
      <c r="I36495" t="str">
        <f>IFERROR(IF(INDEX(#REF!,MATCH('Summary_working sheet'!$A36495&amp;'Summary_working sheet'!$B36495&amp;MID('Summary_working sheet'!$I$1,5,4),#REF!,FALSE),1)&lt;&gt;"","Yes","No"),"No")</f>
        <v>No</v>
      </c>
    </row>
    <row r="36496" spans="1:9" x14ac:dyDescent="0.2">
      <c r="A36496" s="54">
        <v>44805</v>
      </c>
      <c r="B36496" t="s">
        <v>3685</v>
      </c>
      <c r="C36496" t="s">
        <v>3686</v>
      </c>
      <c r="D36496" t="s">
        <v>107</v>
      </c>
      <c r="E36496" t="s">
        <v>828</v>
      </c>
      <c r="H36496" t="str">
        <f>IFERROR(IF(INDEX(#REF!,MATCH('Summary_working sheet'!$A36496&amp;'Summary_working sheet'!$B36496&amp;MID('Summary_working sheet'!$H$1,5,3),#REF!,FALSE),1)&lt;&gt;"","Yes","No"),"No")</f>
        <v>No</v>
      </c>
      <c r="I36496" t="str">
        <f>IFERROR(IF(INDEX(#REF!,MATCH('Summary_working sheet'!$A36496&amp;'Summary_working sheet'!$B36496&amp;MID('Summary_working sheet'!$I$1,5,4),#REF!,FALSE),1)&lt;&gt;"","Yes","No"),"No")</f>
        <v>No</v>
      </c>
    </row>
    <row r="36497" spans="1:9" x14ac:dyDescent="0.2">
      <c r="A36497" s="54">
        <v>44805</v>
      </c>
      <c r="B36497" t="s">
        <v>789</v>
      </c>
      <c r="C36497" t="s">
        <v>790</v>
      </c>
      <c r="D36497" t="s">
        <v>77</v>
      </c>
      <c r="E36497" t="s">
        <v>832</v>
      </c>
      <c r="H36497" t="str">
        <f>IFERROR(IF(INDEX(#REF!,MATCH('Summary_working sheet'!$A36497&amp;'Summary_working sheet'!$B36497&amp;MID('Summary_working sheet'!$H$1,5,3),#REF!,FALSE),1)&lt;&gt;"","Yes","No"),"No")</f>
        <v>No</v>
      </c>
      <c r="I36497" t="str">
        <f>IFERROR(IF(INDEX(#REF!,MATCH('Summary_working sheet'!$A36497&amp;'Summary_working sheet'!$B36497&amp;MID('Summary_working sheet'!$I$1,5,4),#REF!,FALSE),1)&lt;&gt;"","Yes","No"),"No")</f>
        <v>No</v>
      </c>
    </row>
    <row r="36498" spans="1:9" x14ac:dyDescent="0.2">
      <c r="A36498" s="54">
        <v>44805</v>
      </c>
      <c r="B36498" t="s">
        <v>791</v>
      </c>
      <c r="C36498" t="s">
        <v>792</v>
      </c>
      <c r="D36498" t="s">
        <v>77</v>
      </c>
      <c r="E36498" t="s">
        <v>36</v>
      </c>
      <c r="H36498" t="str">
        <f>IFERROR(IF(INDEX(#REF!,MATCH('Summary_working sheet'!$A36498&amp;'Summary_working sheet'!$B36498&amp;MID('Summary_working sheet'!$H$1,5,3),#REF!,FALSE),1)&lt;&gt;"","Yes","No"),"No")</f>
        <v>No</v>
      </c>
      <c r="I36498" t="str">
        <f>IFERROR(IF(INDEX(#REF!,MATCH('Summary_working sheet'!$A36498&amp;'Summary_working sheet'!$B36498&amp;MID('Summary_working sheet'!$I$1,5,4),#REF!,FALSE),1)&lt;&gt;"","Yes","No"),"No")</f>
        <v>No</v>
      </c>
    </row>
    <row r="36499" spans="1:9" x14ac:dyDescent="0.2">
      <c r="A36499" s="54">
        <v>44805</v>
      </c>
      <c r="B36499" t="s">
        <v>3687</v>
      </c>
      <c r="C36499" t="s">
        <v>3688</v>
      </c>
      <c r="D36499" t="s">
        <v>107</v>
      </c>
      <c r="E36499" t="s">
        <v>828</v>
      </c>
      <c r="H36499" t="str">
        <f>IFERROR(IF(INDEX(#REF!,MATCH('Summary_working sheet'!$A36499&amp;'Summary_working sheet'!$B36499&amp;MID('Summary_working sheet'!$H$1,5,3),#REF!,FALSE),1)&lt;&gt;"","Yes","No"),"No")</f>
        <v>No</v>
      </c>
      <c r="I36499" t="str">
        <f>IFERROR(IF(INDEX(#REF!,MATCH('Summary_working sheet'!$A36499&amp;'Summary_working sheet'!$B36499&amp;MID('Summary_working sheet'!$I$1,5,4),#REF!,FALSE),1)&lt;&gt;"","Yes","No"),"No")</f>
        <v>No</v>
      </c>
    </row>
    <row r="36500" spans="1:9" x14ac:dyDescent="0.2">
      <c r="A36500" s="54">
        <v>44805</v>
      </c>
      <c r="B36500" t="s">
        <v>3689</v>
      </c>
      <c r="C36500" t="s">
        <v>3690</v>
      </c>
      <c r="D36500" t="s">
        <v>77</v>
      </c>
      <c r="E36500" t="s">
        <v>828</v>
      </c>
      <c r="H36500" t="str">
        <f>IFERROR(IF(INDEX(#REF!,MATCH('Summary_working sheet'!$A36500&amp;'Summary_working sheet'!$B36500&amp;MID('Summary_working sheet'!$H$1,5,3),#REF!,FALSE),1)&lt;&gt;"","Yes","No"),"No")</f>
        <v>No</v>
      </c>
      <c r="I36500" t="str">
        <f>IFERROR(IF(INDEX(#REF!,MATCH('Summary_working sheet'!$A36500&amp;'Summary_working sheet'!$B36500&amp;MID('Summary_working sheet'!$I$1,5,4),#REF!,FALSE),1)&lt;&gt;"","Yes","No"),"No")</f>
        <v>No</v>
      </c>
    </row>
    <row r="36501" spans="1:9" x14ac:dyDescent="0.2">
      <c r="A36501" s="54">
        <v>44805</v>
      </c>
      <c r="B36501" t="s">
        <v>3691</v>
      </c>
      <c r="C36501" t="s">
        <v>3692</v>
      </c>
      <c r="D36501" t="s">
        <v>107</v>
      </c>
      <c r="E36501" t="s">
        <v>828</v>
      </c>
      <c r="H36501" t="str">
        <f>IFERROR(IF(INDEX(#REF!,MATCH('Summary_working sheet'!$A36501&amp;'Summary_working sheet'!$B36501&amp;MID('Summary_working sheet'!$H$1,5,3),#REF!,FALSE),1)&lt;&gt;"","Yes","No"),"No")</f>
        <v>No</v>
      </c>
      <c r="I36501" t="str">
        <f>IFERROR(IF(INDEX(#REF!,MATCH('Summary_working sheet'!$A36501&amp;'Summary_working sheet'!$B36501&amp;MID('Summary_working sheet'!$I$1,5,4),#REF!,FALSE),1)&lt;&gt;"","Yes","No"),"No")</f>
        <v>No</v>
      </c>
    </row>
    <row r="36502" spans="1:9" x14ac:dyDescent="0.2">
      <c r="A36502" s="54">
        <v>44805</v>
      </c>
      <c r="B36502" t="s">
        <v>3693</v>
      </c>
      <c r="C36502" t="s">
        <v>3694</v>
      </c>
      <c r="D36502" t="s">
        <v>107</v>
      </c>
      <c r="E36502" t="s">
        <v>828</v>
      </c>
      <c r="H36502" t="str">
        <f>IFERROR(IF(INDEX(#REF!,MATCH('Summary_working sheet'!$A36502&amp;'Summary_working sheet'!$B36502&amp;MID('Summary_working sheet'!$H$1,5,3),#REF!,FALSE),1)&lt;&gt;"","Yes","No"),"No")</f>
        <v>No</v>
      </c>
      <c r="I36502" t="str">
        <f>IFERROR(IF(INDEX(#REF!,MATCH('Summary_working sheet'!$A36502&amp;'Summary_working sheet'!$B36502&amp;MID('Summary_working sheet'!$I$1,5,4),#REF!,FALSE),1)&lt;&gt;"","Yes","No"),"No")</f>
        <v>No</v>
      </c>
    </row>
    <row r="36503" spans="1:9" x14ac:dyDescent="0.2">
      <c r="A36503" s="54">
        <v>44805</v>
      </c>
      <c r="B36503" t="s">
        <v>3695</v>
      </c>
      <c r="C36503" t="s">
        <v>3696</v>
      </c>
      <c r="D36503" t="s">
        <v>96</v>
      </c>
      <c r="E36503" t="s">
        <v>828</v>
      </c>
      <c r="H36503" t="str">
        <f>IFERROR(IF(INDEX(#REF!,MATCH('Summary_working sheet'!$A36503&amp;'Summary_working sheet'!$B36503&amp;MID('Summary_working sheet'!$H$1,5,3),#REF!,FALSE),1)&lt;&gt;"","Yes","No"),"No")</f>
        <v>No</v>
      </c>
      <c r="I36503" t="str">
        <f>IFERROR(IF(INDEX(#REF!,MATCH('Summary_working sheet'!$A36503&amp;'Summary_working sheet'!$B36503&amp;MID('Summary_working sheet'!$I$1,5,4),#REF!,FALSE),1)&lt;&gt;"","Yes","No"),"No")</f>
        <v>No</v>
      </c>
    </row>
    <row r="36504" spans="1:9" x14ac:dyDescent="0.2">
      <c r="A36504" s="54">
        <v>44805</v>
      </c>
      <c r="B36504" t="s">
        <v>3697</v>
      </c>
      <c r="C36504" t="s">
        <v>3698</v>
      </c>
      <c r="D36504" t="s">
        <v>120</v>
      </c>
      <c r="E36504" t="s">
        <v>828</v>
      </c>
      <c r="H36504" t="str">
        <f>IFERROR(IF(INDEX(#REF!,MATCH('Summary_working sheet'!$A36504&amp;'Summary_working sheet'!$B36504&amp;MID('Summary_working sheet'!$H$1,5,3),#REF!,FALSE),1)&lt;&gt;"","Yes","No"),"No")</f>
        <v>No</v>
      </c>
      <c r="I36504" t="str">
        <f>IFERROR(IF(INDEX(#REF!,MATCH('Summary_working sheet'!$A36504&amp;'Summary_working sheet'!$B36504&amp;MID('Summary_working sheet'!$I$1,5,4),#REF!,FALSE),1)&lt;&gt;"","Yes","No"),"No")</f>
        <v>No</v>
      </c>
    </row>
    <row r="36505" spans="1:9" x14ac:dyDescent="0.2">
      <c r="A36505" s="54">
        <v>44805</v>
      </c>
      <c r="B36505" t="s">
        <v>3699</v>
      </c>
      <c r="C36505" t="s">
        <v>3700</v>
      </c>
      <c r="D36505" t="s">
        <v>107</v>
      </c>
      <c r="E36505" t="s">
        <v>828</v>
      </c>
      <c r="H36505" t="str">
        <f>IFERROR(IF(INDEX(#REF!,MATCH('Summary_working sheet'!$A36505&amp;'Summary_working sheet'!$B36505&amp;MID('Summary_working sheet'!$H$1,5,3),#REF!,FALSE),1)&lt;&gt;"","Yes","No"),"No")</f>
        <v>No</v>
      </c>
      <c r="I36505" t="str">
        <f>IFERROR(IF(INDEX(#REF!,MATCH('Summary_working sheet'!$A36505&amp;'Summary_working sheet'!$B36505&amp;MID('Summary_working sheet'!$I$1,5,4),#REF!,FALSE),1)&lt;&gt;"","Yes","No"),"No")</f>
        <v>No</v>
      </c>
    </row>
    <row r="36506" spans="1:9" x14ac:dyDescent="0.2">
      <c r="A36506" s="54">
        <v>44805</v>
      </c>
      <c r="B36506" t="s">
        <v>793</v>
      </c>
      <c r="C36506" t="s">
        <v>3701</v>
      </c>
      <c r="D36506" t="s">
        <v>120</v>
      </c>
      <c r="E36506" t="s">
        <v>832</v>
      </c>
      <c r="H36506" t="str">
        <f>IFERROR(IF(INDEX(#REF!,MATCH('Summary_working sheet'!$A36506&amp;'Summary_working sheet'!$B36506&amp;MID('Summary_working sheet'!$H$1,5,3),#REF!,FALSE),1)&lt;&gt;"","Yes","No"),"No")</f>
        <v>No</v>
      </c>
      <c r="I36506" t="str">
        <f>IFERROR(IF(INDEX(#REF!,MATCH('Summary_working sheet'!$A36506&amp;'Summary_working sheet'!$B36506&amp;MID('Summary_working sheet'!$I$1,5,4),#REF!,FALSE),1)&lt;&gt;"","Yes","No"),"No")</f>
        <v>No</v>
      </c>
    </row>
    <row r="36507" spans="1:9" x14ac:dyDescent="0.2">
      <c r="A36507" s="54">
        <v>44805</v>
      </c>
      <c r="B36507" t="s">
        <v>3702</v>
      </c>
      <c r="C36507" t="s">
        <v>3703</v>
      </c>
      <c r="D36507" t="s">
        <v>132</v>
      </c>
      <c r="E36507" t="s">
        <v>828</v>
      </c>
      <c r="H36507" t="str">
        <f>IFERROR(IF(INDEX(#REF!,MATCH('Summary_working sheet'!$A36507&amp;'Summary_working sheet'!$B36507&amp;MID('Summary_working sheet'!$H$1,5,3),#REF!,FALSE),1)&lt;&gt;"","Yes","No"),"No")</f>
        <v>No</v>
      </c>
      <c r="I36507" t="str">
        <f>IFERROR(IF(INDEX(#REF!,MATCH('Summary_working sheet'!$A36507&amp;'Summary_working sheet'!$B36507&amp;MID('Summary_working sheet'!$I$1,5,4),#REF!,FALSE),1)&lt;&gt;"","Yes","No"),"No")</f>
        <v>No</v>
      </c>
    </row>
    <row r="36508" spans="1:9" x14ac:dyDescent="0.2">
      <c r="A36508" s="54">
        <v>44805</v>
      </c>
      <c r="B36508" t="s">
        <v>3704</v>
      </c>
      <c r="C36508" t="s">
        <v>3705</v>
      </c>
      <c r="D36508" t="s">
        <v>107</v>
      </c>
      <c r="E36508" t="s">
        <v>828</v>
      </c>
      <c r="H36508" t="str">
        <f>IFERROR(IF(INDEX(#REF!,MATCH('Summary_working sheet'!$A36508&amp;'Summary_working sheet'!$B36508&amp;MID('Summary_working sheet'!$H$1,5,3),#REF!,FALSE),1)&lt;&gt;"","Yes","No"),"No")</f>
        <v>No</v>
      </c>
      <c r="I36508" t="str">
        <f>IFERROR(IF(INDEX(#REF!,MATCH('Summary_working sheet'!$A36508&amp;'Summary_working sheet'!$B36508&amp;MID('Summary_working sheet'!$I$1,5,4),#REF!,FALSE),1)&lt;&gt;"","Yes","No"),"No")</f>
        <v>No</v>
      </c>
    </row>
    <row r="36509" spans="1:9" x14ac:dyDescent="0.2">
      <c r="A36509" s="54">
        <v>44805</v>
      </c>
      <c r="B36509" t="s">
        <v>3706</v>
      </c>
      <c r="C36509" t="s">
        <v>3707</v>
      </c>
      <c r="D36509" t="s">
        <v>77</v>
      </c>
      <c r="E36509" t="s">
        <v>828</v>
      </c>
      <c r="H36509" t="str">
        <f>IFERROR(IF(INDEX(#REF!,MATCH('Summary_working sheet'!$A36509&amp;'Summary_working sheet'!$B36509&amp;MID('Summary_working sheet'!$H$1,5,3),#REF!,FALSE),1)&lt;&gt;"","Yes","No"),"No")</f>
        <v>No</v>
      </c>
      <c r="I36509" t="str">
        <f>IFERROR(IF(INDEX(#REF!,MATCH('Summary_working sheet'!$A36509&amp;'Summary_working sheet'!$B36509&amp;MID('Summary_working sheet'!$I$1,5,4),#REF!,FALSE),1)&lt;&gt;"","Yes","No"),"No")</f>
        <v>No</v>
      </c>
    </row>
    <row r="36510" spans="1:9" x14ac:dyDescent="0.2">
      <c r="A36510" s="54">
        <v>44805</v>
      </c>
      <c r="B36510" t="s">
        <v>795</v>
      </c>
      <c r="C36510" t="s">
        <v>796</v>
      </c>
      <c r="D36510" t="s">
        <v>96</v>
      </c>
      <c r="E36510" t="s">
        <v>832</v>
      </c>
      <c r="H36510" t="str">
        <f>IFERROR(IF(INDEX(#REF!,MATCH('Summary_working sheet'!$A36510&amp;'Summary_working sheet'!$B36510&amp;MID('Summary_working sheet'!$H$1,5,3),#REF!,FALSE),1)&lt;&gt;"","Yes","No"),"No")</f>
        <v>No</v>
      </c>
      <c r="I36510" t="str">
        <f>IFERROR(IF(INDEX(#REF!,MATCH('Summary_working sheet'!$A36510&amp;'Summary_working sheet'!$B36510&amp;MID('Summary_working sheet'!$I$1,5,4),#REF!,FALSE),1)&lt;&gt;"","Yes","No"),"No")</f>
        <v>No</v>
      </c>
    </row>
    <row r="36511" spans="1:9" x14ac:dyDescent="0.2">
      <c r="A36511" s="54">
        <v>44805</v>
      </c>
      <c r="B36511" t="s">
        <v>3708</v>
      </c>
      <c r="C36511" t="s">
        <v>3709</v>
      </c>
      <c r="D36511" t="s">
        <v>120</v>
      </c>
      <c r="E36511" t="s">
        <v>828</v>
      </c>
      <c r="H36511" t="str">
        <f>IFERROR(IF(INDEX(#REF!,MATCH('Summary_working sheet'!$A36511&amp;'Summary_working sheet'!$B36511&amp;MID('Summary_working sheet'!$H$1,5,3),#REF!,FALSE),1)&lt;&gt;"","Yes","No"),"No")</f>
        <v>No</v>
      </c>
      <c r="I36511" t="str">
        <f>IFERROR(IF(INDEX(#REF!,MATCH('Summary_working sheet'!$A36511&amp;'Summary_working sheet'!$B36511&amp;MID('Summary_working sheet'!$I$1,5,4),#REF!,FALSE),1)&lt;&gt;"","Yes","No"),"No")</f>
        <v>No</v>
      </c>
    </row>
    <row r="36512" spans="1:9" x14ac:dyDescent="0.2">
      <c r="A36512" s="54">
        <v>44805</v>
      </c>
      <c r="B36512" t="s">
        <v>3710</v>
      </c>
      <c r="C36512" t="s">
        <v>3711</v>
      </c>
      <c r="D36512" t="s">
        <v>156</v>
      </c>
      <c r="E36512" t="s">
        <v>828</v>
      </c>
      <c r="H36512" t="str">
        <f>IFERROR(IF(INDEX(#REF!,MATCH('Summary_working sheet'!$A36512&amp;'Summary_working sheet'!$B36512&amp;MID('Summary_working sheet'!$H$1,5,3),#REF!,FALSE),1)&lt;&gt;"","Yes","No"),"No")</f>
        <v>No</v>
      </c>
      <c r="I36512" t="str">
        <f>IFERROR(IF(INDEX(#REF!,MATCH('Summary_working sheet'!$A36512&amp;'Summary_working sheet'!$B36512&amp;MID('Summary_working sheet'!$I$1,5,4),#REF!,FALSE),1)&lt;&gt;"","Yes","No"),"No")</f>
        <v>No</v>
      </c>
    </row>
    <row r="36513" spans="1:9" x14ac:dyDescent="0.2">
      <c r="A36513" s="54">
        <v>44805</v>
      </c>
      <c r="B36513" t="s">
        <v>3712</v>
      </c>
      <c r="C36513" t="s">
        <v>3713</v>
      </c>
      <c r="D36513" t="s">
        <v>107</v>
      </c>
      <c r="E36513" t="s">
        <v>828</v>
      </c>
      <c r="H36513" t="str">
        <f>IFERROR(IF(INDEX(#REF!,MATCH('Summary_working sheet'!$A36513&amp;'Summary_working sheet'!$B36513&amp;MID('Summary_working sheet'!$H$1,5,3),#REF!,FALSE),1)&lt;&gt;"","Yes","No"),"No")</f>
        <v>No</v>
      </c>
      <c r="I36513" t="str">
        <f>IFERROR(IF(INDEX(#REF!,MATCH('Summary_working sheet'!$A36513&amp;'Summary_working sheet'!$B36513&amp;MID('Summary_working sheet'!$I$1,5,4),#REF!,FALSE),1)&lt;&gt;"","Yes","No"),"No")</f>
        <v>No</v>
      </c>
    </row>
    <row r="36514" spans="1:9" x14ac:dyDescent="0.2">
      <c r="A36514" s="54">
        <v>44805</v>
      </c>
      <c r="B36514" t="s">
        <v>3714</v>
      </c>
      <c r="C36514" t="s">
        <v>3715</v>
      </c>
      <c r="D36514" t="s">
        <v>132</v>
      </c>
      <c r="E36514" t="s">
        <v>828</v>
      </c>
      <c r="H36514" t="str">
        <f>IFERROR(IF(INDEX(#REF!,MATCH('Summary_working sheet'!$A36514&amp;'Summary_working sheet'!$B36514&amp;MID('Summary_working sheet'!$H$1,5,3),#REF!,FALSE),1)&lt;&gt;"","Yes","No"),"No")</f>
        <v>No</v>
      </c>
      <c r="I36514" t="str">
        <f>IFERROR(IF(INDEX(#REF!,MATCH('Summary_working sheet'!$A36514&amp;'Summary_working sheet'!$B36514&amp;MID('Summary_working sheet'!$I$1,5,4),#REF!,FALSE),1)&lt;&gt;"","Yes","No"),"No")</f>
        <v>No</v>
      </c>
    </row>
    <row r="36515" spans="1:9" x14ac:dyDescent="0.2">
      <c r="A36515" s="54">
        <v>44805</v>
      </c>
      <c r="B36515" t="s">
        <v>3716</v>
      </c>
      <c r="C36515" t="s">
        <v>3717</v>
      </c>
      <c r="D36515" t="s">
        <v>132</v>
      </c>
      <c r="E36515" t="s">
        <v>828</v>
      </c>
      <c r="H36515" t="str">
        <f>IFERROR(IF(INDEX(#REF!,MATCH('Summary_working sheet'!$A36515&amp;'Summary_working sheet'!$B36515&amp;MID('Summary_working sheet'!$H$1,5,3),#REF!,FALSE),1)&lt;&gt;"","Yes","No"),"No")</f>
        <v>No</v>
      </c>
      <c r="I36515" t="str">
        <f>IFERROR(IF(INDEX(#REF!,MATCH('Summary_working sheet'!$A36515&amp;'Summary_working sheet'!$B36515&amp;MID('Summary_working sheet'!$I$1,5,4),#REF!,FALSE),1)&lt;&gt;"","Yes","No"),"No")</f>
        <v>No</v>
      </c>
    </row>
    <row r="36516" spans="1:9" x14ac:dyDescent="0.2">
      <c r="A36516" s="54">
        <v>44805</v>
      </c>
      <c r="B36516" t="s">
        <v>3718</v>
      </c>
      <c r="C36516" t="s">
        <v>3719</v>
      </c>
      <c r="D36516" t="s">
        <v>63</v>
      </c>
      <c r="E36516" t="s">
        <v>828</v>
      </c>
      <c r="H36516" t="str">
        <f>IFERROR(IF(INDEX(#REF!,MATCH('Summary_working sheet'!$A36516&amp;'Summary_working sheet'!$B36516&amp;MID('Summary_working sheet'!$H$1,5,3),#REF!,FALSE),1)&lt;&gt;"","Yes","No"),"No")</f>
        <v>No</v>
      </c>
      <c r="I36516" t="str">
        <f>IFERROR(IF(INDEX(#REF!,MATCH('Summary_working sheet'!$A36516&amp;'Summary_working sheet'!$B36516&amp;MID('Summary_working sheet'!$I$1,5,4),#REF!,FALSE),1)&lt;&gt;"","Yes","No"),"No")</f>
        <v>No</v>
      </c>
    </row>
    <row r="36517" spans="1:9" x14ac:dyDescent="0.2">
      <c r="A36517" s="54">
        <v>44805</v>
      </c>
      <c r="B36517" t="s">
        <v>3720</v>
      </c>
      <c r="C36517" t="s">
        <v>3721</v>
      </c>
      <c r="D36517" t="s">
        <v>120</v>
      </c>
      <c r="E36517" t="s">
        <v>828</v>
      </c>
      <c r="H36517" t="str">
        <f>IFERROR(IF(INDEX(#REF!,MATCH('Summary_working sheet'!$A36517&amp;'Summary_working sheet'!$B36517&amp;MID('Summary_working sheet'!$H$1,5,3),#REF!,FALSE),1)&lt;&gt;"","Yes","No"),"No")</f>
        <v>No</v>
      </c>
      <c r="I36517" t="str">
        <f>IFERROR(IF(INDEX(#REF!,MATCH('Summary_working sheet'!$A36517&amp;'Summary_working sheet'!$B36517&amp;MID('Summary_working sheet'!$I$1,5,4),#REF!,FALSE),1)&lt;&gt;"","Yes","No"),"No")</f>
        <v>No</v>
      </c>
    </row>
    <row r="36518" spans="1:9" x14ac:dyDescent="0.2">
      <c r="A36518" s="54">
        <v>44805</v>
      </c>
      <c r="B36518" t="s">
        <v>3722</v>
      </c>
      <c r="C36518" t="s">
        <v>3723</v>
      </c>
      <c r="D36518" t="s">
        <v>132</v>
      </c>
      <c r="E36518" t="s">
        <v>828</v>
      </c>
      <c r="H36518" t="str">
        <f>IFERROR(IF(INDEX(#REF!,MATCH('Summary_working sheet'!$A36518&amp;'Summary_working sheet'!$B36518&amp;MID('Summary_working sheet'!$H$1,5,3),#REF!,FALSE),1)&lt;&gt;"","Yes","No"),"No")</f>
        <v>No</v>
      </c>
      <c r="I36518" t="str">
        <f>IFERROR(IF(INDEX(#REF!,MATCH('Summary_working sheet'!$A36518&amp;'Summary_working sheet'!$B36518&amp;MID('Summary_working sheet'!$I$1,5,4),#REF!,FALSE),1)&lt;&gt;"","Yes","No"),"No")</f>
        <v>No</v>
      </c>
    </row>
    <row r="36519" spans="1:9" x14ac:dyDescent="0.2">
      <c r="A36519" s="54">
        <v>44805</v>
      </c>
      <c r="B36519" t="s">
        <v>3724</v>
      </c>
      <c r="C36519" t="s">
        <v>3725</v>
      </c>
      <c r="D36519" t="s">
        <v>132</v>
      </c>
      <c r="E36519" t="s">
        <v>828</v>
      </c>
      <c r="H36519" t="str">
        <f>IFERROR(IF(INDEX(#REF!,MATCH('Summary_working sheet'!$A36519&amp;'Summary_working sheet'!$B36519&amp;MID('Summary_working sheet'!$H$1,5,3),#REF!,FALSE),1)&lt;&gt;"","Yes","No"),"No")</f>
        <v>No</v>
      </c>
      <c r="I36519" t="str">
        <f>IFERROR(IF(INDEX(#REF!,MATCH('Summary_working sheet'!$A36519&amp;'Summary_working sheet'!$B36519&amp;MID('Summary_working sheet'!$I$1,5,4),#REF!,FALSE),1)&lt;&gt;"","Yes","No"),"No")</f>
        <v>No</v>
      </c>
    </row>
    <row r="36520" spans="1:9" x14ac:dyDescent="0.2">
      <c r="A36520" s="54">
        <v>44805</v>
      </c>
      <c r="B36520" t="s">
        <v>779</v>
      </c>
      <c r="C36520" t="s">
        <v>780</v>
      </c>
      <c r="D36520" t="s">
        <v>63</v>
      </c>
      <c r="E36520" t="s">
        <v>828</v>
      </c>
      <c r="H36520" t="str">
        <f>IFERROR(IF(INDEX(#REF!,MATCH('Summary_working sheet'!$A36520&amp;'Summary_working sheet'!$B36520&amp;MID('Summary_working sheet'!$H$1,5,3),#REF!,FALSE),1)&lt;&gt;"","Yes","No"),"No")</f>
        <v>No</v>
      </c>
      <c r="I36520" t="str">
        <f>IFERROR(IF(INDEX(#REF!,MATCH('Summary_working sheet'!$A36520&amp;'Summary_working sheet'!$B36520&amp;MID('Summary_working sheet'!$I$1,5,4),#REF!,FALSE),1)&lt;&gt;"","Yes","No"),"No")</f>
        <v>No</v>
      </c>
    </row>
    <row r="36521" spans="1:9" x14ac:dyDescent="0.2">
      <c r="A36521" s="54">
        <v>44805</v>
      </c>
      <c r="B36521" t="s">
        <v>3726</v>
      </c>
      <c r="C36521" t="s">
        <v>3727</v>
      </c>
      <c r="D36521" t="s">
        <v>107</v>
      </c>
      <c r="E36521" t="s">
        <v>828</v>
      </c>
      <c r="H36521" t="str">
        <f>IFERROR(IF(INDEX(#REF!,MATCH('Summary_working sheet'!$A36521&amp;'Summary_working sheet'!$B36521&amp;MID('Summary_working sheet'!$H$1,5,3),#REF!,FALSE),1)&lt;&gt;"","Yes","No"),"No")</f>
        <v>No</v>
      </c>
      <c r="I36521" t="str">
        <f>IFERROR(IF(INDEX(#REF!,MATCH('Summary_working sheet'!$A36521&amp;'Summary_working sheet'!$B36521&amp;MID('Summary_working sheet'!$I$1,5,4),#REF!,FALSE),1)&lt;&gt;"","Yes","No"),"No")</f>
        <v>No</v>
      </c>
    </row>
    <row r="36522" spans="1:9" x14ac:dyDescent="0.2">
      <c r="A36522" s="54">
        <v>44805</v>
      </c>
      <c r="B36522" t="s">
        <v>3728</v>
      </c>
      <c r="C36522" t="s">
        <v>3729</v>
      </c>
      <c r="D36522" t="s">
        <v>107</v>
      </c>
      <c r="E36522" t="s">
        <v>828</v>
      </c>
      <c r="H36522" t="str">
        <f>IFERROR(IF(INDEX(#REF!,MATCH('Summary_working sheet'!$A36522&amp;'Summary_working sheet'!$B36522&amp;MID('Summary_working sheet'!$H$1,5,3),#REF!,FALSE),1)&lt;&gt;"","Yes","No"),"No")</f>
        <v>No</v>
      </c>
      <c r="I36522" t="str">
        <f>IFERROR(IF(INDEX(#REF!,MATCH('Summary_working sheet'!$A36522&amp;'Summary_working sheet'!$B36522&amp;MID('Summary_working sheet'!$I$1,5,4),#REF!,FALSE),1)&lt;&gt;"","Yes","No"),"No")</f>
        <v>No</v>
      </c>
    </row>
    <row r="36523" spans="1:9" x14ac:dyDescent="0.2">
      <c r="A36523" s="54">
        <v>44805</v>
      </c>
      <c r="B36523" t="s">
        <v>3730</v>
      </c>
      <c r="C36523" t="s">
        <v>3731</v>
      </c>
      <c r="D36523" t="s">
        <v>132</v>
      </c>
      <c r="E36523" t="s">
        <v>828</v>
      </c>
      <c r="H36523" t="str">
        <f>IFERROR(IF(INDEX(#REF!,MATCH('Summary_working sheet'!$A36523&amp;'Summary_working sheet'!$B36523&amp;MID('Summary_working sheet'!$H$1,5,3),#REF!,FALSE),1)&lt;&gt;"","Yes","No"),"No")</f>
        <v>No</v>
      </c>
      <c r="I36523" t="str">
        <f>IFERROR(IF(INDEX(#REF!,MATCH('Summary_working sheet'!$A36523&amp;'Summary_working sheet'!$B36523&amp;MID('Summary_working sheet'!$I$1,5,4),#REF!,FALSE),1)&lt;&gt;"","Yes","No"),"No")</f>
        <v>No</v>
      </c>
    </row>
    <row r="36524" spans="1:9" x14ac:dyDescent="0.2">
      <c r="A36524" s="54">
        <v>44805</v>
      </c>
      <c r="B36524" t="s">
        <v>3732</v>
      </c>
      <c r="C36524" t="s">
        <v>3733</v>
      </c>
      <c r="D36524" t="s">
        <v>132</v>
      </c>
      <c r="E36524" t="s">
        <v>828</v>
      </c>
      <c r="H36524" t="str">
        <f>IFERROR(IF(INDEX(#REF!,MATCH('Summary_working sheet'!$A36524&amp;'Summary_working sheet'!$B36524&amp;MID('Summary_working sheet'!$H$1,5,3),#REF!,FALSE),1)&lt;&gt;"","Yes","No"),"No")</f>
        <v>No</v>
      </c>
      <c r="I36524" t="str">
        <f>IFERROR(IF(INDEX(#REF!,MATCH('Summary_working sheet'!$A36524&amp;'Summary_working sheet'!$B36524&amp;MID('Summary_working sheet'!$I$1,5,4),#REF!,FALSE),1)&lt;&gt;"","Yes","No"),"No")</f>
        <v>No</v>
      </c>
    </row>
    <row r="36525" spans="1:9" x14ac:dyDescent="0.2">
      <c r="A36525" s="54">
        <v>44805</v>
      </c>
      <c r="B36525" t="s">
        <v>3734</v>
      </c>
      <c r="C36525" t="s">
        <v>3735</v>
      </c>
      <c r="D36525" t="s">
        <v>132</v>
      </c>
      <c r="E36525" t="s">
        <v>828</v>
      </c>
      <c r="H36525" t="str">
        <f>IFERROR(IF(INDEX(#REF!,MATCH('Summary_working sheet'!$A36525&amp;'Summary_working sheet'!$B36525&amp;MID('Summary_working sheet'!$H$1,5,3),#REF!,FALSE),1)&lt;&gt;"","Yes","No"),"No")</f>
        <v>No</v>
      </c>
      <c r="I36525" t="str">
        <f>IFERROR(IF(INDEX(#REF!,MATCH('Summary_working sheet'!$A36525&amp;'Summary_working sheet'!$B36525&amp;MID('Summary_working sheet'!$I$1,5,4),#REF!,FALSE),1)&lt;&gt;"","Yes","No"),"No")</f>
        <v>No</v>
      </c>
    </row>
    <row r="36526" spans="1:9" x14ac:dyDescent="0.2">
      <c r="A36526" s="54">
        <v>44805</v>
      </c>
      <c r="B36526" t="s">
        <v>3736</v>
      </c>
      <c r="C36526" t="s">
        <v>3737</v>
      </c>
      <c r="D36526" t="s">
        <v>77</v>
      </c>
      <c r="E36526" t="s">
        <v>828</v>
      </c>
      <c r="H36526" t="str">
        <f>IFERROR(IF(INDEX(#REF!,MATCH('Summary_working sheet'!$A36526&amp;'Summary_working sheet'!$B36526&amp;MID('Summary_working sheet'!$H$1,5,3),#REF!,FALSE),1)&lt;&gt;"","Yes","No"),"No")</f>
        <v>No</v>
      </c>
      <c r="I36526" t="str">
        <f>IFERROR(IF(INDEX(#REF!,MATCH('Summary_working sheet'!$A36526&amp;'Summary_working sheet'!$B36526&amp;MID('Summary_working sheet'!$I$1,5,4),#REF!,FALSE),1)&lt;&gt;"","Yes","No"),"No")</f>
        <v>No</v>
      </c>
    </row>
    <row r="36527" spans="1:9" x14ac:dyDescent="0.2">
      <c r="A36527" s="54">
        <v>44805</v>
      </c>
      <c r="B36527" t="s">
        <v>3738</v>
      </c>
      <c r="C36527" t="s">
        <v>3739</v>
      </c>
      <c r="D36527" t="s">
        <v>107</v>
      </c>
      <c r="E36527" t="s">
        <v>828</v>
      </c>
      <c r="H36527" t="str">
        <f>IFERROR(IF(INDEX(#REF!,MATCH('Summary_working sheet'!$A36527&amp;'Summary_working sheet'!$B36527&amp;MID('Summary_working sheet'!$H$1,5,3),#REF!,FALSE),1)&lt;&gt;"","Yes","No"),"No")</f>
        <v>No</v>
      </c>
      <c r="I36527" t="str">
        <f>IFERROR(IF(INDEX(#REF!,MATCH('Summary_working sheet'!$A36527&amp;'Summary_working sheet'!$B36527&amp;MID('Summary_working sheet'!$I$1,5,4),#REF!,FALSE),1)&lt;&gt;"","Yes","No"),"No")</f>
        <v>No</v>
      </c>
    </row>
    <row r="36528" spans="1:9" x14ac:dyDescent="0.2">
      <c r="A36528" s="54">
        <v>44805</v>
      </c>
      <c r="B36528" t="s">
        <v>3740</v>
      </c>
      <c r="C36528" t="s">
        <v>3741</v>
      </c>
      <c r="D36528" t="s">
        <v>96</v>
      </c>
      <c r="E36528" t="s">
        <v>828</v>
      </c>
      <c r="H36528" t="str">
        <f>IFERROR(IF(INDEX(#REF!,MATCH('Summary_working sheet'!$A36528&amp;'Summary_working sheet'!$B36528&amp;MID('Summary_working sheet'!$H$1,5,3),#REF!,FALSE),1)&lt;&gt;"","Yes","No"),"No")</f>
        <v>No</v>
      </c>
      <c r="I36528" t="str">
        <f>IFERROR(IF(INDEX(#REF!,MATCH('Summary_working sheet'!$A36528&amp;'Summary_working sheet'!$B36528&amp;MID('Summary_working sheet'!$I$1,5,4),#REF!,FALSE),1)&lt;&gt;"","Yes","No"),"No")</f>
        <v>No</v>
      </c>
    </row>
    <row r="36529" spans="1:9" x14ac:dyDescent="0.2">
      <c r="A36529" s="54">
        <v>44805</v>
      </c>
      <c r="B36529" t="s">
        <v>3742</v>
      </c>
      <c r="C36529" t="s">
        <v>3743</v>
      </c>
      <c r="D36529" t="s">
        <v>107</v>
      </c>
      <c r="E36529" t="s">
        <v>828</v>
      </c>
      <c r="H36529" t="str">
        <f>IFERROR(IF(INDEX(#REF!,MATCH('Summary_working sheet'!$A36529&amp;'Summary_working sheet'!$B36529&amp;MID('Summary_working sheet'!$H$1,5,3),#REF!,FALSE),1)&lt;&gt;"","Yes","No"),"No")</f>
        <v>No</v>
      </c>
      <c r="I36529" t="str">
        <f>IFERROR(IF(INDEX(#REF!,MATCH('Summary_working sheet'!$A36529&amp;'Summary_working sheet'!$B36529&amp;MID('Summary_working sheet'!$I$1,5,4),#REF!,FALSE),1)&lt;&gt;"","Yes","No"),"No")</f>
        <v>No</v>
      </c>
    </row>
    <row r="36530" spans="1:9" x14ac:dyDescent="0.2">
      <c r="A36530" s="54">
        <v>44805</v>
      </c>
      <c r="B36530" t="s">
        <v>3744</v>
      </c>
      <c r="C36530" t="s">
        <v>3745</v>
      </c>
      <c r="D36530" t="s">
        <v>107</v>
      </c>
      <c r="E36530" t="s">
        <v>828</v>
      </c>
      <c r="H36530" t="str">
        <f>IFERROR(IF(INDEX(#REF!,MATCH('Summary_working sheet'!$A36530&amp;'Summary_working sheet'!$B36530&amp;MID('Summary_working sheet'!$H$1,5,3),#REF!,FALSE),1)&lt;&gt;"","Yes","No"),"No")</f>
        <v>No</v>
      </c>
      <c r="I36530" t="str">
        <f>IFERROR(IF(INDEX(#REF!,MATCH('Summary_working sheet'!$A36530&amp;'Summary_working sheet'!$B36530&amp;MID('Summary_working sheet'!$I$1,5,4),#REF!,FALSE),1)&lt;&gt;"","Yes","No"),"No")</f>
        <v>No</v>
      </c>
    </row>
    <row r="36531" spans="1:9" x14ac:dyDescent="0.2">
      <c r="A36531" s="54">
        <v>44805</v>
      </c>
      <c r="B36531" t="s">
        <v>3746</v>
      </c>
      <c r="C36531" t="s">
        <v>3747</v>
      </c>
      <c r="D36531" t="s">
        <v>120</v>
      </c>
      <c r="E36531" t="s">
        <v>828</v>
      </c>
      <c r="H36531" t="str">
        <f>IFERROR(IF(INDEX(#REF!,MATCH('Summary_working sheet'!$A36531&amp;'Summary_working sheet'!$B36531&amp;MID('Summary_working sheet'!$H$1,5,3),#REF!,FALSE),1)&lt;&gt;"","Yes","No"),"No")</f>
        <v>No</v>
      </c>
      <c r="I36531" t="str">
        <f>IFERROR(IF(INDEX(#REF!,MATCH('Summary_working sheet'!$A36531&amp;'Summary_working sheet'!$B36531&amp;MID('Summary_working sheet'!$I$1,5,4),#REF!,FALSE),1)&lt;&gt;"","Yes","No"),"No")</f>
        <v>No</v>
      </c>
    </row>
    <row r="36532" spans="1:9" x14ac:dyDescent="0.2">
      <c r="A36532" s="54">
        <v>44805</v>
      </c>
      <c r="B36532" t="s">
        <v>3748</v>
      </c>
      <c r="C36532" t="s">
        <v>3749</v>
      </c>
      <c r="D36532" t="s">
        <v>120</v>
      </c>
      <c r="E36532" t="s">
        <v>828</v>
      </c>
      <c r="H36532" t="str">
        <f>IFERROR(IF(INDEX(#REF!,MATCH('Summary_working sheet'!$A36532&amp;'Summary_working sheet'!$B36532&amp;MID('Summary_working sheet'!$H$1,5,3),#REF!,FALSE),1)&lt;&gt;"","Yes","No"),"No")</f>
        <v>No</v>
      </c>
      <c r="I36532" t="str">
        <f>IFERROR(IF(INDEX(#REF!,MATCH('Summary_working sheet'!$A36532&amp;'Summary_working sheet'!$B36532&amp;MID('Summary_working sheet'!$I$1,5,4),#REF!,FALSE),1)&lt;&gt;"","Yes","No"),"No")</f>
        <v>No</v>
      </c>
    </row>
    <row r="36533" spans="1:9" x14ac:dyDescent="0.2">
      <c r="A36533" s="54">
        <v>44805</v>
      </c>
      <c r="B36533" t="s">
        <v>3750</v>
      </c>
      <c r="C36533" t="s">
        <v>3751</v>
      </c>
      <c r="D36533" t="s">
        <v>132</v>
      </c>
      <c r="E36533" t="s">
        <v>828</v>
      </c>
      <c r="H36533" t="str">
        <f>IFERROR(IF(INDEX(#REF!,MATCH('Summary_working sheet'!$A36533&amp;'Summary_working sheet'!$B36533&amp;MID('Summary_working sheet'!$H$1,5,3),#REF!,FALSE),1)&lt;&gt;"","Yes","No"),"No")</f>
        <v>No</v>
      </c>
      <c r="I36533" t="str">
        <f>IFERROR(IF(INDEX(#REF!,MATCH('Summary_working sheet'!$A36533&amp;'Summary_working sheet'!$B36533&amp;MID('Summary_working sheet'!$I$1,5,4),#REF!,FALSE),1)&lt;&gt;"","Yes","No"),"No")</f>
        <v>No</v>
      </c>
    </row>
    <row r="36534" spans="1:9" x14ac:dyDescent="0.2">
      <c r="A36534" s="54">
        <v>44805</v>
      </c>
      <c r="B36534" t="s">
        <v>3752</v>
      </c>
      <c r="C36534" t="s">
        <v>3753</v>
      </c>
      <c r="D36534" t="s">
        <v>132</v>
      </c>
      <c r="E36534" t="s">
        <v>828</v>
      </c>
      <c r="H36534" t="str">
        <f>IFERROR(IF(INDEX(#REF!,MATCH('Summary_working sheet'!$A36534&amp;'Summary_working sheet'!$B36534&amp;MID('Summary_working sheet'!$H$1,5,3),#REF!,FALSE),1)&lt;&gt;"","Yes","No"),"No")</f>
        <v>No</v>
      </c>
      <c r="I36534" t="str">
        <f>IFERROR(IF(INDEX(#REF!,MATCH('Summary_working sheet'!$A36534&amp;'Summary_working sheet'!$B36534&amp;MID('Summary_working sheet'!$I$1,5,4),#REF!,FALSE),1)&lt;&gt;"","Yes","No"),"No")</f>
        <v>No</v>
      </c>
    </row>
    <row r="36535" spans="1:9" x14ac:dyDescent="0.2">
      <c r="A36535" s="54">
        <v>44805</v>
      </c>
      <c r="B36535" t="s">
        <v>3754</v>
      </c>
      <c r="C36535" t="s">
        <v>3755</v>
      </c>
      <c r="D36535" t="s">
        <v>132</v>
      </c>
      <c r="E36535" t="s">
        <v>828</v>
      </c>
      <c r="H36535" t="str">
        <f>IFERROR(IF(INDEX(#REF!,MATCH('Summary_working sheet'!$A36535&amp;'Summary_working sheet'!$B36535&amp;MID('Summary_working sheet'!$H$1,5,3),#REF!,FALSE),1)&lt;&gt;"","Yes","No"),"No")</f>
        <v>No</v>
      </c>
      <c r="I36535" t="str">
        <f>IFERROR(IF(INDEX(#REF!,MATCH('Summary_working sheet'!$A36535&amp;'Summary_working sheet'!$B36535&amp;MID('Summary_working sheet'!$I$1,5,4),#REF!,FALSE),1)&lt;&gt;"","Yes","No"),"No")</f>
        <v>No</v>
      </c>
    </row>
    <row r="36536" spans="1:9" x14ac:dyDescent="0.2">
      <c r="A36536" s="54">
        <v>44805</v>
      </c>
      <c r="B36536" t="s">
        <v>3756</v>
      </c>
      <c r="C36536" t="s">
        <v>3757</v>
      </c>
      <c r="D36536" t="s">
        <v>77</v>
      </c>
      <c r="E36536" t="s">
        <v>828</v>
      </c>
      <c r="H36536" t="str">
        <f>IFERROR(IF(INDEX(#REF!,MATCH('Summary_working sheet'!$A36536&amp;'Summary_working sheet'!$B36536&amp;MID('Summary_working sheet'!$H$1,5,3),#REF!,FALSE),1)&lt;&gt;"","Yes","No"),"No")</f>
        <v>No</v>
      </c>
      <c r="I36536" t="str">
        <f>IFERROR(IF(INDEX(#REF!,MATCH('Summary_working sheet'!$A36536&amp;'Summary_working sheet'!$B36536&amp;MID('Summary_working sheet'!$I$1,5,4),#REF!,FALSE),1)&lt;&gt;"","Yes","No"),"No")</f>
        <v>No</v>
      </c>
    </row>
    <row r="36537" spans="1:9" x14ac:dyDescent="0.2">
      <c r="A36537" s="54">
        <v>44805</v>
      </c>
      <c r="B36537" t="s">
        <v>3758</v>
      </c>
      <c r="C36537" t="s">
        <v>3759</v>
      </c>
      <c r="D36537" t="s">
        <v>107</v>
      </c>
      <c r="E36537" t="s">
        <v>828</v>
      </c>
      <c r="H36537" t="str">
        <f>IFERROR(IF(INDEX(#REF!,MATCH('Summary_working sheet'!$A36537&amp;'Summary_working sheet'!$B36537&amp;MID('Summary_working sheet'!$H$1,5,3),#REF!,FALSE),1)&lt;&gt;"","Yes","No"),"No")</f>
        <v>No</v>
      </c>
      <c r="I36537" t="str">
        <f>IFERROR(IF(INDEX(#REF!,MATCH('Summary_working sheet'!$A36537&amp;'Summary_working sheet'!$B36537&amp;MID('Summary_working sheet'!$I$1,5,4),#REF!,FALSE),1)&lt;&gt;"","Yes","No"),"No")</f>
        <v>No</v>
      </c>
    </row>
    <row r="36538" spans="1:9" x14ac:dyDescent="0.2">
      <c r="A36538" s="54">
        <v>44805</v>
      </c>
      <c r="B36538" t="s">
        <v>3760</v>
      </c>
      <c r="C36538" t="s">
        <v>3761</v>
      </c>
      <c r="D36538" t="s">
        <v>63</v>
      </c>
      <c r="E36538" t="s">
        <v>828</v>
      </c>
      <c r="H36538" t="str">
        <f>IFERROR(IF(INDEX(#REF!,MATCH('Summary_working sheet'!$A36538&amp;'Summary_working sheet'!$B36538&amp;MID('Summary_working sheet'!$H$1,5,3),#REF!,FALSE),1)&lt;&gt;"","Yes","No"),"No")</f>
        <v>No</v>
      </c>
      <c r="I36538" t="str">
        <f>IFERROR(IF(INDEX(#REF!,MATCH('Summary_working sheet'!$A36538&amp;'Summary_working sheet'!$B36538&amp;MID('Summary_working sheet'!$I$1,5,4),#REF!,FALSE),1)&lt;&gt;"","Yes","No"),"No")</f>
        <v>No</v>
      </c>
    </row>
    <row r="36539" spans="1:9" x14ac:dyDescent="0.2">
      <c r="A36539" s="54">
        <v>44805</v>
      </c>
      <c r="B36539" t="s">
        <v>3762</v>
      </c>
      <c r="C36539" t="s">
        <v>3763</v>
      </c>
      <c r="D36539" t="s">
        <v>96</v>
      </c>
      <c r="E36539" t="s">
        <v>828</v>
      </c>
      <c r="H36539" t="str">
        <f>IFERROR(IF(INDEX(#REF!,MATCH('Summary_working sheet'!$A36539&amp;'Summary_working sheet'!$B36539&amp;MID('Summary_working sheet'!$H$1,5,3),#REF!,FALSE),1)&lt;&gt;"","Yes","No"),"No")</f>
        <v>No</v>
      </c>
      <c r="I36539" t="str">
        <f>IFERROR(IF(INDEX(#REF!,MATCH('Summary_working sheet'!$A36539&amp;'Summary_working sheet'!$B36539&amp;MID('Summary_working sheet'!$I$1,5,4),#REF!,FALSE),1)&lt;&gt;"","Yes","No"),"No")</f>
        <v>No</v>
      </c>
    </row>
    <row r="36540" spans="1:9" x14ac:dyDescent="0.2">
      <c r="A36540" s="54">
        <v>44805</v>
      </c>
      <c r="B36540" t="s">
        <v>3764</v>
      </c>
      <c r="C36540" t="s">
        <v>3765</v>
      </c>
      <c r="D36540" t="s">
        <v>107</v>
      </c>
      <c r="E36540" t="s">
        <v>828</v>
      </c>
      <c r="H36540" t="str">
        <f>IFERROR(IF(INDEX(#REF!,MATCH('Summary_working sheet'!$A36540&amp;'Summary_working sheet'!$B36540&amp;MID('Summary_working sheet'!$H$1,5,3),#REF!,FALSE),1)&lt;&gt;"","Yes","No"),"No")</f>
        <v>No</v>
      </c>
      <c r="I36540" t="str">
        <f>IFERROR(IF(INDEX(#REF!,MATCH('Summary_working sheet'!$A36540&amp;'Summary_working sheet'!$B36540&amp;MID('Summary_working sheet'!$I$1,5,4),#REF!,FALSE),1)&lt;&gt;"","Yes","No"),"No")</f>
        <v>No</v>
      </c>
    </row>
    <row r="36541" spans="1:9" x14ac:dyDescent="0.2">
      <c r="A36541" s="54">
        <v>44805</v>
      </c>
      <c r="B36541" t="s">
        <v>3766</v>
      </c>
      <c r="C36541" t="s">
        <v>3767</v>
      </c>
      <c r="D36541" t="s">
        <v>77</v>
      </c>
      <c r="E36541" t="s">
        <v>828</v>
      </c>
      <c r="H36541" t="str">
        <f>IFERROR(IF(INDEX(#REF!,MATCH('Summary_working sheet'!$A36541&amp;'Summary_working sheet'!$B36541&amp;MID('Summary_working sheet'!$H$1,5,3),#REF!,FALSE),1)&lt;&gt;"","Yes","No"),"No")</f>
        <v>No</v>
      </c>
      <c r="I36541" t="str">
        <f>IFERROR(IF(INDEX(#REF!,MATCH('Summary_working sheet'!$A36541&amp;'Summary_working sheet'!$B36541&amp;MID('Summary_working sheet'!$I$1,5,4),#REF!,FALSE),1)&lt;&gt;"","Yes","No"),"No")</f>
        <v>No</v>
      </c>
    </row>
    <row r="36542" spans="1:9" x14ac:dyDescent="0.2">
      <c r="A36542" s="54">
        <v>44805</v>
      </c>
      <c r="B36542" t="s">
        <v>3768</v>
      </c>
      <c r="C36542" t="s">
        <v>3769</v>
      </c>
      <c r="D36542" t="s">
        <v>77</v>
      </c>
      <c r="E36542" t="s">
        <v>828</v>
      </c>
      <c r="H36542" t="str">
        <f>IFERROR(IF(INDEX(#REF!,MATCH('Summary_working sheet'!$A36542&amp;'Summary_working sheet'!$B36542&amp;MID('Summary_working sheet'!$H$1,5,3),#REF!,FALSE),1)&lt;&gt;"","Yes","No"),"No")</f>
        <v>No</v>
      </c>
      <c r="I36542" t="str">
        <f>IFERROR(IF(INDEX(#REF!,MATCH('Summary_working sheet'!$A36542&amp;'Summary_working sheet'!$B36542&amp;MID('Summary_working sheet'!$I$1,5,4),#REF!,FALSE),1)&lt;&gt;"","Yes","No"),"No")</f>
        <v>No</v>
      </c>
    </row>
    <row r="36543" spans="1:9" x14ac:dyDescent="0.2">
      <c r="A36543" s="54">
        <v>44805</v>
      </c>
      <c r="B36543" t="s">
        <v>799</v>
      </c>
      <c r="C36543" t="s">
        <v>800</v>
      </c>
      <c r="D36543" t="s">
        <v>120</v>
      </c>
      <c r="E36543" t="s">
        <v>832</v>
      </c>
      <c r="H36543" t="str">
        <f>IFERROR(IF(INDEX(#REF!,MATCH('Summary_working sheet'!$A36543&amp;'Summary_working sheet'!$B36543&amp;MID('Summary_working sheet'!$H$1,5,3),#REF!,FALSE),1)&lt;&gt;"","Yes","No"),"No")</f>
        <v>No</v>
      </c>
      <c r="I36543" t="str">
        <f>IFERROR(IF(INDEX(#REF!,MATCH('Summary_working sheet'!$A36543&amp;'Summary_working sheet'!$B36543&amp;MID('Summary_working sheet'!$I$1,5,4),#REF!,FALSE),1)&lt;&gt;"","Yes","No"),"No")</f>
        <v>No</v>
      </c>
    </row>
    <row r="36544" spans="1:9" x14ac:dyDescent="0.2">
      <c r="A36544" s="54">
        <v>44805</v>
      </c>
      <c r="B36544" t="s">
        <v>3770</v>
      </c>
      <c r="C36544" t="s">
        <v>3771</v>
      </c>
      <c r="D36544" t="s">
        <v>63</v>
      </c>
      <c r="E36544" t="s">
        <v>828</v>
      </c>
      <c r="H36544" t="str">
        <f>IFERROR(IF(INDEX(#REF!,MATCH('Summary_working sheet'!$A36544&amp;'Summary_working sheet'!$B36544&amp;MID('Summary_working sheet'!$H$1,5,3),#REF!,FALSE),1)&lt;&gt;"","Yes","No"),"No")</f>
        <v>No</v>
      </c>
      <c r="I36544" t="str">
        <f>IFERROR(IF(INDEX(#REF!,MATCH('Summary_working sheet'!$A36544&amp;'Summary_working sheet'!$B36544&amp;MID('Summary_working sheet'!$I$1,5,4),#REF!,FALSE),1)&lt;&gt;"","Yes","No"),"No")</f>
        <v>No</v>
      </c>
    </row>
    <row r="36545" spans="1:9" x14ac:dyDescent="0.2">
      <c r="A36545" s="54">
        <v>44805</v>
      </c>
      <c r="B36545" t="s">
        <v>3772</v>
      </c>
      <c r="C36545" t="s">
        <v>3773</v>
      </c>
      <c r="D36545" t="s">
        <v>107</v>
      </c>
      <c r="E36545" t="s">
        <v>828</v>
      </c>
      <c r="H36545" t="str">
        <f>IFERROR(IF(INDEX(#REF!,MATCH('Summary_working sheet'!$A36545&amp;'Summary_working sheet'!$B36545&amp;MID('Summary_working sheet'!$H$1,5,3),#REF!,FALSE),1)&lt;&gt;"","Yes","No"),"No")</f>
        <v>No</v>
      </c>
      <c r="I36545" t="str">
        <f>IFERROR(IF(INDEX(#REF!,MATCH('Summary_working sheet'!$A36545&amp;'Summary_working sheet'!$B36545&amp;MID('Summary_working sheet'!$I$1,5,4),#REF!,FALSE),1)&lt;&gt;"","Yes","No"),"No")</f>
        <v>No</v>
      </c>
    </row>
    <row r="36546" spans="1:9" x14ac:dyDescent="0.2">
      <c r="A36546" s="54">
        <v>44805</v>
      </c>
      <c r="B36546" t="s">
        <v>3774</v>
      </c>
      <c r="C36546" t="s">
        <v>3775</v>
      </c>
      <c r="D36546" t="s">
        <v>120</v>
      </c>
      <c r="E36546" t="s">
        <v>828</v>
      </c>
      <c r="H36546" t="str">
        <f>IFERROR(IF(INDEX(#REF!,MATCH('Summary_working sheet'!$A36546&amp;'Summary_working sheet'!$B36546&amp;MID('Summary_working sheet'!$H$1,5,3),#REF!,FALSE),1)&lt;&gt;"","Yes","No"),"No")</f>
        <v>No</v>
      </c>
      <c r="I36546" t="str">
        <f>IFERROR(IF(INDEX(#REF!,MATCH('Summary_working sheet'!$A36546&amp;'Summary_working sheet'!$B36546&amp;MID('Summary_working sheet'!$I$1,5,4),#REF!,FALSE),1)&lt;&gt;"","Yes","No"),"No")</f>
        <v>No</v>
      </c>
    </row>
    <row r="36547" spans="1:9" x14ac:dyDescent="0.2">
      <c r="A36547" s="54">
        <v>44805</v>
      </c>
      <c r="B36547" t="s">
        <v>3776</v>
      </c>
      <c r="C36547" t="s">
        <v>3777</v>
      </c>
      <c r="D36547" t="s">
        <v>132</v>
      </c>
      <c r="E36547" t="s">
        <v>828</v>
      </c>
      <c r="H36547" t="str">
        <f>IFERROR(IF(INDEX(#REF!,MATCH('Summary_working sheet'!$A36547&amp;'Summary_working sheet'!$B36547&amp;MID('Summary_working sheet'!$H$1,5,3),#REF!,FALSE),1)&lt;&gt;"","Yes","No"),"No")</f>
        <v>No</v>
      </c>
      <c r="I36547" t="str">
        <f>IFERROR(IF(INDEX(#REF!,MATCH('Summary_working sheet'!$A36547&amp;'Summary_working sheet'!$B36547&amp;MID('Summary_working sheet'!$I$1,5,4),#REF!,FALSE),1)&lt;&gt;"","Yes","No"),"No")</f>
        <v>No</v>
      </c>
    </row>
    <row r="36548" spans="1:9" x14ac:dyDescent="0.2">
      <c r="A36548" s="54">
        <v>44805</v>
      </c>
      <c r="B36548" t="s">
        <v>801</v>
      </c>
      <c r="C36548" t="s">
        <v>3778</v>
      </c>
      <c r="D36548" t="s">
        <v>96</v>
      </c>
      <c r="E36548" t="s">
        <v>832</v>
      </c>
      <c r="H36548" t="str">
        <f>IFERROR(IF(INDEX(#REF!,MATCH('Summary_working sheet'!$A36548&amp;'Summary_working sheet'!$B36548&amp;MID('Summary_working sheet'!$H$1,5,3),#REF!,FALSE),1)&lt;&gt;"","Yes","No"),"No")</f>
        <v>No</v>
      </c>
      <c r="I36548" t="str">
        <f>IFERROR(IF(INDEX(#REF!,MATCH('Summary_working sheet'!$A36548&amp;'Summary_working sheet'!$B36548&amp;MID('Summary_working sheet'!$I$1,5,4),#REF!,FALSE),1)&lt;&gt;"","Yes","No"),"No")</f>
        <v>No</v>
      </c>
    </row>
    <row r="36549" spans="1:9" x14ac:dyDescent="0.2">
      <c r="A36549" s="54">
        <v>44805</v>
      </c>
      <c r="B36549" t="s">
        <v>3779</v>
      </c>
      <c r="C36549" t="s">
        <v>3780</v>
      </c>
      <c r="D36549" t="s">
        <v>132</v>
      </c>
      <c r="E36549" t="s">
        <v>828</v>
      </c>
      <c r="H36549" t="str">
        <f>IFERROR(IF(INDEX(#REF!,MATCH('Summary_working sheet'!$A36549&amp;'Summary_working sheet'!$B36549&amp;MID('Summary_working sheet'!$H$1,5,3),#REF!,FALSE),1)&lt;&gt;"","Yes","No"),"No")</f>
        <v>No</v>
      </c>
      <c r="I36549" t="str">
        <f>IFERROR(IF(INDEX(#REF!,MATCH('Summary_working sheet'!$A36549&amp;'Summary_working sheet'!$B36549&amp;MID('Summary_working sheet'!$I$1,5,4),#REF!,FALSE),1)&lt;&gt;"","Yes","No"),"No")</f>
        <v>No</v>
      </c>
    </row>
    <row r="36550" spans="1:9" x14ac:dyDescent="0.2">
      <c r="A36550" s="54">
        <v>44805</v>
      </c>
      <c r="B36550" t="s">
        <v>3781</v>
      </c>
      <c r="C36550" t="s">
        <v>3782</v>
      </c>
      <c r="D36550" t="s">
        <v>120</v>
      </c>
      <c r="E36550" t="s">
        <v>828</v>
      </c>
      <c r="H36550" t="str">
        <f>IFERROR(IF(INDEX(#REF!,MATCH('Summary_working sheet'!$A36550&amp;'Summary_working sheet'!$B36550&amp;MID('Summary_working sheet'!$H$1,5,3),#REF!,FALSE),1)&lt;&gt;"","Yes","No"),"No")</f>
        <v>No</v>
      </c>
      <c r="I36550" t="str">
        <f>IFERROR(IF(INDEX(#REF!,MATCH('Summary_working sheet'!$A36550&amp;'Summary_working sheet'!$B36550&amp;MID('Summary_working sheet'!$I$1,5,4),#REF!,FALSE),1)&lt;&gt;"","Yes","No"),"No")</f>
        <v>No</v>
      </c>
    </row>
    <row r="36551" spans="1:9" x14ac:dyDescent="0.2">
      <c r="A36551" s="54">
        <v>44805</v>
      </c>
      <c r="B36551" t="s">
        <v>3783</v>
      </c>
      <c r="C36551" t="s">
        <v>3784</v>
      </c>
      <c r="D36551" t="s">
        <v>77</v>
      </c>
      <c r="E36551" t="s">
        <v>828</v>
      </c>
      <c r="H36551" t="str">
        <f>IFERROR(IF(INDEX(#REF!,MATCH('Summary_working sheet'!$A36551&amp;'Summary_working sheet'!$B36551&amp;MID('Summary_working sheet'!$H$1,5,3),#REF!,FALSE),1)&lt;&gt;"","Yes","No"),"No")</f>
        <v>No</v>
      </c>
      <c r="I36551" t="str">
        <f>IFERROR(IF(INDEX(#REF!,MATCH('Summary_working sheet'!$A36551&amp;'Summary_working sheet'!$B36551&amp;MID('Summary_working sheet'!$I$1,5,4),#REF!,FALSE),1)&lt;&gt;"","Yes","No"),"No")</f>
        <v>No</v>
      </c>
    </row>
    <row r="36552" spans="1:9" x14ac:dyDescent="0.2">
      <c r="A36552" s="54">
        <v>44805</v>
      </c>
      <c r="B36552" t="s">
        <v>3785</v>
      </c>
      <c r="C36552" t="s">
        <v>3786</v>
      </c>
      <c r="D36552" t="s">
        <v>120</v>
      </c>
      <c r="E36552" t="s">
        <v>828</v>
      </c>
      <c r="H36552" t="str">
        <f>IFERROR(IF(INDEX(#REF!,MATCH('Summary_working sheet'!$A36552&amp;'Summary_working sheet'!$B36552&amp;MID('Summary_working sheet'!$H$1,5,3),#REF!,FALSE),1)&lt;&gt;"","Yes","No"),"No")</f>
        <v>No</v>
      </c>
      <c r="I36552" t="str">
        <f>IFERROR(IF(INDEX(#REF!,MATCH('Summary_working sheet'!$A36552&amp;'Summary_working sheet'!$B36552&amp;MID('Summary_working sheet'!$I$1,5,4),#REF!,FALSE),1)&lt;&gt;"","Yes","No"),"No")</f>
        <v>No</v>
      </c>
    </row>
    <row r="36553" spans="1:9" x14ac:dyDescent="0.2">
      <c r="A36553" s="54">
        <v>44805</v>
      </c>
      <c r="B36553" t="s">
        <v>3787</v>
      </c>
      <c r="C36553" t="s">
        <v>3788</v>
      </c>
      <c r="D36553" t="s">
        <v>120</v>
      </c>
      <c r="E36553" t="s">
        <v>828</v>
      </c>
      <c r="H36553" t="str">
        <f>IFERROR(IF(INDEX(#REF!,MATCH('Summary_working sheet'!$A36553&amp;'Summary_working sheet'!$B36553&amp;MID('Summary_working sheet'!$H$1,5,3),#REF!,FALSE),1)&lt;&gt;"","Yes","No"),"No")</f>
        <v>No</v>
      </c>
      <c r="I36553" t="str">
        <f>IFERROR(IF(INDEX(#REF!,MATCH('Summary_working sheet'!$A36553&amp;'Summary_working sheet'!$B36553&amp;MID('Summary_working sheet'!$I$1,5,4),#REF!,FALSE),1)&lt;&gt;"","Yes","No"),"No")</f>
        <v>No</v>
      </c>
    </row>
    <row r="36554" spans="1:9" x14ac:dyDescent="0.2">
      <c r="A36554" s="54">
        <v>44805</v>
      </c>
      <c r="B36554" t="s">
        <v>3789</v>
      </c>
      <c r="C36554" t="s">
        <v>3790</v>
      </c>
      <c r="D36554" t="s">
        <v>77</v>
      </c>
      <c r="E36554" t="s">
        <v>828</v>
      </c>
      <c r="H36554" t="str">
        <f>IFERROR(IF(INDEX(#REF!,MATCH('Summary_working sheet'!$A36554&amp;'Summary_working sheet'!$B36554&amp;MID('Summary_working sheet'!$H$1,5,3),#REF!,FALSE),1)&lt;&gt;"","Yes","No"),"No")</f>
        <v>No</v>
      </c>
      <c r="I36554" t="str">
        <f>IFERROR(IF(INDEX(#REF!,MATCH('Summary_working sheet'!$A36554&amp;'Summary_working sheet'!$B36554&amp;MID('Summary_working sheet'!$I$1,5,4),#REF!,FALSE),1)&lt;&gt;"","Yes","No"),"No")</f>
        <v>No</v>
      </c>
    </row>
    <row r="36555" spans="1:9" x14ac:dyDescent="0.2">
      <c r="A36555" s="54">
        <v>44805</v>
      </c>
      <c r="B36555" t="s">
        <v>3791</v>
      </c>
      <c r="C36555" t="s">
        <v>3792</v>
      </c>
      <c r="D36555" t="s">
        <v>96</v>
      </c>
      <c r="E36555" t="s">
        <v>828</v>
      </c>
      <c r="H36555" t="str">
        <f>IFERROR(IF(INDEX(#REF!,MATCH('Summary_working sheet'!$A36555&amp;'Summary_working sheet'!$B36555&amp;MID('Summary_working sheet'!$H$1,5,3),#REF!,FALSE),1)&lt;&gt;"","Yes","No"),"No")</f>
        <v>No</v>
      </c>
      <c r="I36555" t="str">
        <f>IFERROR(IF(INDEX(#REF!,MATCH('Summary_working sheet'!$A36555&amp;'Summary_working sheet'!$B36555&amp;MID('Summary_working sheet'!$I$1,5,4),#REF!,FALSE),1)&lt;&gt;"","Yes","No"),"No")</f>
        <v>No</v>
      </c>
    </row>
    <row r="36556" spans="1:9" x14ac:dyDescent="0.2">
      <c r="A36556" s="54">
        <v>44805</v>
      </c>
      <c r="B36556" t="s">
        <v>153</v>
      </c>
      <c r="C36556" t="s">
        <v>154</v>
      </c>
      <c r="D36556" t="s">
        <v>156</v>
      </c>
      <c r="E36556" t="s">
        <v>828</v>
      </c>
      <c r="H36556" t="str">
        <f>IFERROR(IF(INDEX(#REF!,MATCH('Summary_working sheet'!$A36556&amp;'Summary_working sheet'!$B36556&amp;MID('Summary_working sheet'!$H$1,5,3),#REF!,FALSE),1)&lt;&gt;"","Yes","No"),"No")</f>
        <v>No</v>
      </c>
      <c r="I36556" t="str">
        <f>IFERROR(IF(INDEX(#REF!,MATCH('Summary_working sheet'!$A36556&amp;'Summary_working sheet'!$B36556&amp;MID('Summary_working sheet'!$I$1,5,4),#REF!,FALSE),1)&lt;&gt;"","Yes","No"),"No")</f>
        <v>No</v>
      </c>
    </row>
    <row r="36557" spans="1:9" x14ac:dyDescent="0.2">
      <c r="A36557" s="54">
        <v>44805</v>
      </c>
      <c r="B36557" t="s">
        <v>3793</v>
      </c>
      <c r="C36557" t="s">
        <v>3794</v>
      </c>
      <c r="D36557" t="s">
        <v>96</v>
      </c>
      <c r="E36557" t="s">
        <v>828</v>
      </c>
      <c r="H36557" t="str">
        <f>IFERROR(IF(INDEX(#REF!,MATCH('Summary_working sheet'!$A36557&amp;'Summary_working sheet'!$B36557&amp;MID('Summary_working sheet'!$H$1,5,3),#REF!,FALSE),1)&lt;&gt;"","Yes","No"),"No")</f>
        <v>No</v>
      </c>
      <c r="I36557" t="str">
        <f>IFERROR(IF(INDEX(#REF!,MATCH('Summary_working sheet'!$A36557&amp;'Summary_working sheet'!$B36557&amp;MID('Summary_working sheet'!$I$1,5,4),#REF!,FALSE),1)&lt;&gt;"","Yes","No"),"No")</f>
        <v>No</v>
      </c>
    </row>
    <row r="36558" spans="1:9" x14ac:dyDescent="0.2">
      <c r="A36558" s="54">
        <v>44805</v>
      </c>
      <c r="B36558" t="s">
        <v>3795</v>
      </c>
      <c r="C36558" t="s">
        <v>3796</v>
      </c>
      <c r="D36558" t="s">
        <v>107</v>
      </c>
      <c r="E36558" t="s">
        <v>828</v>
      </c>
      <c r="H36558" t="str">
        <f>IFERROR(IF(INDEX(#REF!,MATCH('Summary_working sheet'!$A36558&amp;'Summary_working sheet'!$B36558&amp;MID('Summary_working sheet'!$H$1,5,3),#REF!,FALSE),1)&lt;&gt;"","Yes","No"),"No")</f>
        <v>No</v>
      </c>
      <c r="I36558" t="str">
        <f>IFERROR(IF(INDEX(#REF!,MATCH('Summary_working sheet'!$A36558&amp;'Summary_working sheet'!$B36558&amp;MID('Summary_working sheet'!$I$1,5,4),#REF!,FALSE),1)&lt;&gt;"","Yes","No"),"No")</f>
        <v>No</v>
      </c>
    </row>
    <row r="36559" spans="1:9" x14ac:dyDescent="0.2">
      <c r="A36559" s="54">
        <v>44805</v>
      </c>
      <c r="B36559" t="s">
        <v>3797</v>
      </c>
      <c r="C36559" t="s">
        <v>3798</v>
      </c>
      <c r="D36559" t="s">
        <v>63</v>
      </c>
      <c r="E36559" t="s">
        <v>828</v>
      </c>
      <c r="H36559" t="str">
        <f>IFERROR(IF(INDEX(#REF!,MATCH('Summary_working sheet'!$A36559&amp;'Summary_working sheet'!$B36559&amp;MID('Summary_working sheet'!$H$1,5,3),#REF!,FALSE),1)&lt;&gt;"","Yes","No"),"No")</f>
        <v>No</v>
      </c>
      <c r="I36559" t="str">
        <f>IFERROR(IF(INDEX(#REF!,MATCH('Summary_working sheet'!$A36559&amp;'Summary_working sheet'!$B36559&amp;MID('Summary_working sheet'!$I$1,5,4),#REF!,FALSE),1)&lt;&gt;"","Yes","No"),"No")</f>
        <v>No</v>
      </c>
    </row>
    <row r="36560" spans="1:9" x14ac:dyDescent="0.2">
      <c r="A36560" s="54">
        <v>44805</v>
      </c>
      <c r="B36560" t="s">
        <v>3799</v>
      </c>
      <c r="C36560" t="s">
        <v>3800</v>
      </c>
      <c r="D36560" t="s">
        <v>120</v>
      </c>
      <c r="E36560" t="s">
        <v>828</v>
      </c>
      <c r="H36560" t="str">
        <f>IFERROR(IF(INDEX(#REF!,MATCH('Summary_working sheet'!$A36560&amp;'Summary_working sheet'!$B36560&amp;MID('Summary_working sheet'!$H$1,5,3),#REF!,FALSE),1)&lt;&gt;"","Yes","No"),"No")</f>
        <v>No</v>
      </c>
      <c r="I36560" t="str">
        <f>IFERROR(IF(INDEX(#REF!,MATCH('Summary_working sheet'!$A36560&amp;'Summary_working sheet'!$B36560&amp;MID('Summary_working sheet'!$I$1,5,4),#REF!,FALSE),1)&lt;&gt;"","Yes","No"),"No")</f>
        <v>No</v>
      </c>
    </row>
    <row r="36561" spans="1:9" x14ac:dyDescent="0.2">
      <c r="A36561" s="54">
        <v>44805</v>
      </c>
      <c r="B36561" t="s">
        <v>3801</v>
      </c>
      <c r="C36561" t="s">
        <v>3802</v>
      </c>
      <c r="D36561" t="s">
        <v>120</v>
      </c>
      <c r="E36561" t="s">
        <v>828</v>
      </c>
      <c r="H36561" t="str">
        <f>IFERROR(IF(INDEX(#REF!,MATCH('Summary_working sheet'!$A36561&amp;'Summary_working sheet'!$B36561&amp;MID('Summary_working sheet'!$H$1,5,3),#REF!,FALSE),1)&lt;&gt;"","Yes","No"),"No")</f>
        <v>No</v>
      </c>
      <c r="I36561" t="str">
        <f>IFERROR(IF(INDEX(#REF!,MATCH('Summary_working sheet'!$A36561&amp;'Summary_working sheet'!$B36561&amp;MID('Summary_working sheet'!$I$1,5,4),#REF!,FALSE),1)&lt;&gt;"","Yes","No"),"No")</f>
        <v>No</v>
      </c>
    </row>
    <row r="36562" spans="1:9" x14ac:dyDescent="0.2">
      <c r="A36562" s="54">
        <v>44805</v>
      </c>
      <c r="B36562" t="s">
        <v>3803</v>
      </c>
      <c r="C36562" t="s">
        <v>3027</v>
      </c>
      <c r="D36562" t="s">
        <v>107</v>
      </c>
      <c r="E36562" t="s">
        <v>828</v>
      </c>
      <c r="H36562" t="str">
        <f>IFERROR(IF(INDEX(#REF!,MATCH('Summary_working sheet'!$A36562&amp;'Summary_working sheet'!$B36562&amp;MID('Summary_working sheet'!$H$1,5,3),#REF!,FALSE),1)&lt;&gt;"","Yes","No"),"No")</f>
        <v>No</v>
      </c>
      <c r="I36562" t="str">
        <f>IFERROR(IF(INDEX(#REF!,MATCH('Summary_working sheet'!$A36562&amp;'Summary_working sheet'!$B36562&amp;MID('Summary_working sheet'!$I$1,5,4),#REF!,FALSE),1)&lt;&gt;"","Yes","No"),"No")</f>
        <v>No</v>
      </c>
    </row>
    <row r="36563" spans="1:9" x14ac:dyDescent="0.2">
      <c r="A36563" s="54">
        <v>44805</v>
      </c>
      <c r="B36563" t="s">
        <v>3804</v>
      </c>
      <c r="C36563" t="s">
        <v>3805</v>
      </c>
      <c r="D36563" t="s">
        <v>107</v>
      </c>
      <c r="E36563" t="s">
        <v>828</v>
      </c>
      <c r="H36563" t="str">
        <f>IFERROR(IF(INDEX(#REF!,MATCH('Summary_working sheet'!$A36563&amp;'Summary_working sheet'!$B36563&amp;MID('Summary_working sheet'!$H$1,5,3),#REF!,FALSE),1)&lt;&gt;"","Yes","No"),"No")</f>
        <v>No</v>
      </c>
      <c r="I36563" t="str">
        <f>IFERROR(IF(INDEX(#REF!,MATCH('Summary_working sheet'!$A36563&amp;'Summary_working sheet'!$B36563&amp;MID('Summary_working sheet'!$I$1,5,4),#REF!,FALSE),1)&lt;&gt;"","Yes","No"),"No")</f>
        <v>No</v>
      </c>
    </row>
    <row r="36564" spans="1:9" x14ac:dyDescent="0.2">
      <c r="A36564" s="54">
        <v>44805</v>
      </c>
      <c r="B36564" t="s">
        <v>3806</v>
      </c>
      <c r="C36564" t="s">
        <v>3807</v>
      </c>
      <c r="D36564" t="s">
        <v>120</v>
      </c>
      <c r="E36564" t="s">
        <v>828</v>
      </c>
      <c r="H36564" t="str">
        <f>IFERROR(IF(INDEX(#REF!,MATCH('Summary_working sheet'!$A36564&amp;'Summary_working sheet'!$B36564&amp;MID('Summary_working sheet'!$H$1,5,3),#REF!,FALSE),1)&lt;&gt;"","Yes","No"),"No")</f>
        <v>No</v>
      </c>
      <c r="I36564" t="str">
        <f>IFERROR(IF(INDEX(#REF!,MATCH('Summary_working sheet'!$A36564&amp;'Summary_working sheet'!$B36564&amp;MID('Summary_working sheet'!$I$1,5,4),#REF!,FALSE),1)&lt;&gt;"","Yes","No"),"No")</f>
        <v>No</v>
      </c>
    </row>
    <row r="36565" spans="1:9" x14ac:dyDescent="0.2">
      <c r="A36565" s="54">
        <v>44805</v>
      </c>
      <c r="B36565" t="s">
        <v>3808</v>
      </c>
      <c r="C36565" t="s">
        <v>3809</v>
      </c>
      <c r="D36565" t="s">
        <v>63</v>
      </c>
      <c r="E36565" t="s">
        <v>828</v>
      </c>
      <c r="H36565" t="str">
        <f>IFERROR(IF(INDEX(#REF!,MATCH('Summary_working sheet'!$A36565&amp;'Summary_working sheet'!$B36565&amp;MID('Summary_working sheet'!$H$1,5,3),#REF!,FALSE),1)&lt;&gt;"","Yes","No"),"No")</f>
        <v>No</v>
      </c>
      <c r="I36565" t="str">
        <f>IFERROR(IF(INDEX(#REF!,MATCH('Summary_working sheet'!$A36565&amp;'Summary_working sheet'!$B36565&amp;MID('Summary_working sheet'!$I$1,5,4),#REF!,FALSE),1)&lt;&gt;"","Yes","No"),"No")</f>
        <v>No</v>
      </c>
    </row>
    <row r="36566" spans="1:9" x14ac:dyDescent="0.2">
      <c r="A36566" s="54">
        <v>44805</v>
      </c>
      <c r="B36566" t="s">
        <v>3810</v>
      </c>
      <c r="C36566" t="s">
        <v>3811</v>
      </c>
      <c r="D36566" t="s">
        <v>63</v>
      </c>
      <c r="E36566" t="s">
        <v>828</v>
      </c>
      <c r="H36566" t="str">
        <f>IFERROR(IF(INDEX(#REF!,MATCH('Summary_working sheet'!$A36566&amp;'Summary_working sheet'!$B36566&amp;MID('Summary_working sheet'!$H$1,5,3),#REF!,FALSE),1)&lt;&gt;"","Yes","No"),"No")</f>
        <v>No</v>
      </c>
      <c r="I36566" t="str">
        <f>IFERROR(IF(INDEX(#REF!,MATCH('Summary_working sheet'!$A36566&amp;'Summary_working sheet'!$B36566&amp;MID('Summary_working sheet'!$I$1,5,4),#REF!,FALSE),1)&lt;&gt;"","Yes","No"),"No")</f>
        <v>No</v>
      </c>
    </row>
    <row r="36567" spans="1:9" x14ac:dyDescent="0.2">
      <c r="A36567" s="54">
        <v>44805</v>
      </c>
      <c r="B36567" t="s">
        <v>3812</v>
      </c>
      <c r="C36567" t="s">
        <v>3813</v>
      </c>
      <c r="D36567" t="s">
        <v>120</v>
      </c>
      <c r="E36567" t="s">
        <v>828</v>
      </c>
      <c r="H36567" t="str">
        <f>IFERROR(IF(INDEX(#REF!,MATCH('Summary_working sheet'!$A36567&amp;'Summary_working sheet'!$B36567&amp;MID('Summary_working sheet'!$H$1,5,3),#REF!,FALSE),1)&lt;&gt;"","Yes","No"),"No")</f>
        <v>No</v>
      </c>
      <c r="I36567" t="str">
        <f>IFERROR(IF(INDEX(#REF!,MATCH('Summary_working sheet'!$A36567&amp;'Summary_working sheet'!$B36567&amp;MID('Summary_working sheet'!$I$1,5,4),#REF!,FALSE),1)&lt;&gt;"","Yes","No"),"No")</f>
        <v>No</v>
      </c>
    </row>
    <row r="36568" spans="1:9" x14ac:dyDescent="0.2">
      <c r="A36568" s="54">
        <v>44805</v>
      </c>
      <c r="B36568" t="s">
        <v>3814</v>
      </c>
      <c r="C36568" t="s">
        <v>1011</v>
      </c>
      <c r="D36568" t="s">
        <v>107</v>
      </c>
      <c r="E36568" t="s">
        <v>828</v>
      </c>
      <c r="H36568" t="str">
        <f>IFERROR(IF(INDEX(#REF!,MATCH('Summary_working sheet'!$A36568&amp;'Summary_working sheet'!$B36568&amp;MID('Summary_working sheet'!$H$1,5,3),#REF!,FALSE),1)&lt;&gt;"","Yes","No"),"No")</f>
        <v>No</v>
      </c>
      <c r="I36568" t="str">
        <f>IFERROR(IF(INDEX(#REF!,MATCH('Summary_working sheet'!$A36568&amp;'Summary_working sheet'!$B36568&amp;MID('Summary_working sheet'!$I$1,5,4),#REF!,FALSE),1)&lt;&gt;"","Yes","No"),"No")</f>
        <v>No</v>
      </c>
    </row>
    <row r="36569" spans="1:9" x14ac:dyDescent="0.2">
      <c r="A36569" s="54">
        <v>44805</v>
      </c>
      <c r="B36569" t="s">
        <v>3815</v>
      </c>
      <c r="C36569" t="s">
        <v>3816</v>
      </c>
      <c r="D36569" t="s">
        <v>63</v>
      </c>
      <c r="E36569" t="s">
        <v>828</v>
      </c>
      <c r="H36569" t="str">
        <f>IFERROR(IF(INDEX(#REF!,MATCH('Summary_working sheet'!$A36569&amp;'Summary_working sheet'!$B36569&amp;MID('Summary_working sheet'!$H$1,5,3),#REF!,FALSE),1)&lt;&gt;"","Yes","No"),"No")</f>
        <v>No</v>
      </c>
      <c r="I36569" t="str">
        <f>IFERROR(IF(INDEX(#REF!,MATCH('Summary_working sheet'!$A36569&amp;'Summary_working sheet'!$B36569&amp;MID('Summary_working sheet'!$I$1,5,4),#REF!,FALSE),1)&lt;&gt;"","Yes","No"),"No")</f>
        <v>No</v>
      </c>
    </row>
    <row r="36570" spans="1:9" x14ac:dyDescent="0.2">
      <c r="A36570" s="54">
        <v>44805</v>
      </c>
      <c r="B36570" t="s">
        <v>3817</v>
      </c>
      <c r="C36570" t="s">
        <v>3818</v>
      </c>
      <c r="D36570" t="s">
        <v>77</v>
      </c>
      <c r="E36570" t="s">
        <v>828</v>
      </c>
      <c r="H36570" t="str">
        <f>IFERROR(IF(INDEX(#REF!,MATCH('Summary_working sheet'!$A36570&amp;'Summary_working sheet'!$B36570&amp;MID('Summary_working sheet'!$H$1,5,3),#REF!,FALSE),1)&lt;&gt;"","Yes","No"),"No")</f>
        <v>No</v>
      </c>
      <c r="I36570" t="str">
        <f>IFERROR(IF(INDEX(#REF!,MATCH('Summary_working sheet'!$A36570&amp;'Summary_working sheet'!$B36570&amp;MID('Summary_working sheet'!$I$1,5,4),#REF!,FALSE),1)&lt;&gt;"","Yes","No"),"No")</f>
        <v>No</v>
      </c>
    </row>
    <row r="36571" spans="1:9" x14ac:dyDescent="0.2">
      <c r="A36571" s="54">
        <v>44805</v>
      </c>
      <c r="B36571" t="s">
        <v>3819</v>
      </c>
      <c r="C36571" t="s">
        <v>3820</v>
      </c>
      <c r="D36571" t="s">
        <v>107</v>
      </c>
      <c r="E36571" t="s">
        <v>828</v>
      </c>
      <c r="H36571" t="str">
        <f>IFERROR(IF(INDEX(#REF!,MATCH('Summary_working sheet'!$A36571&amp;'Summary_working sheet'!$B36571&amp;MID('Summary_working sheet'!$H$1,5,3),#REF!,FALSE),1)&lt;&gt;"","Yes","No"),"No")</f>
        <v>No</v>
      </c>
      <c r="I36571" t="str">
        <f>IFERROR(IF(INDEX(#REF!,MATCH('Summary_working sheet'!$A36571&amp;'Summary_working sheet'!$B36571&amp;MID('Summary_working sheet'!$I$1,5,4),#REF!,FALSE),1)&lt;&gt;"","Yes","No"),"No")</f>
        <v>No</v>
      </c>
    </row>
    <row r="36572" spans="1:9" x14ac:dyDescent="0.2">
      <c r="A36572" s="54">
        <v>44805</v>
      </c>
      <c r="B36572" t="s">
        <v>3821</v>
      </c>
      <c r="C36572" t="s">
        <v>3822</v>
      </c>
      <c r="D36572" t="s">
        <v>77</v>
      </c>
      <c r="E36572" t="s">
        <v>828</v>
      </c>
      <c r="H36572" t="str">
        <f>IFERROR(IF(INDEX(#REF!,MATCH('Summary_working sheet'!$A36572&amp;'Summary_working sheet'!$B36572&amp;MID('Summary_working sheet'!$H$1,5,3),#REF!,FALSE),1)&lt;&gt;"","Yes","No"),"No")</f>
        <v>No</v>
      </c>
      <c r="I36572" t="str">
        <f>IFERROR(IF(INDEX(#REF!,MATCH('Summary_working sheet'!$A36572&amp;'Summary_working sheet'!$B36572&amp;MID('Summary_working sheet'!$I$1,5,4),#REF!,FALSE),1)&lt;&gt;"","Yes","No"),"No")</f>
        <v>No</v>
      </c>
    </row>
    <row r="36573" spans="1:9" x14ac:dyDescent="0.2">
      <c r="A36573" s="54">
        <v>44805</v>
      </c>
      <c r="B36573" t="s">
        <v>3823</v>
      </c>
      <c r="C36573" t="s">
        <v>3824</v>
      </c>
      <c r="D36573" t="s">
        <v>63</v>
      </c>
      <c r="E36573" t="s">
        <v>828</v>
      </c>
      <c r="H36573" t="str">
        <f>IFERROR(IF(INDEX(#REF!,MATCH('Summary_working sheet'!$A36573&amp;'Summary_working sheet'!$B36573&amp;MID('Summary_working sheet'!$H$1,5,3),#REF!,FALSE),1)&lt;&gt;"","Yes","No"),"No")</f>
        <v>No</v>
      </c>
      <c r="I36573" t="str">
        <f>IFERROR(IF(INDEX(#REF!,MATCH('Summary_working sheet'!$A36573&amp;'Summary_working sheet'!$B36573&amp;MID('Summary_working sheet'!$I$1,5,4),#REF!,FALSE),1)&lt;&gt;"","Yes","No"),"No")</f>
        <v>No</v>
      </c>
    </row>
    <row r="36574" spans="1:9" x14ac:dyDescent="0.2">
      <c r="A36574" s="54">
        <v>44805</v>
      </c>
      <c r="B36574" t="s">
        <v>3825</v>
      </c>
      <c r="C36574" t="s">
        <v>3826</v>
      </c>
      <c r="D36574" t="s">
        <v>107</v>
      </c>
      <c r="E36574" t="s">
        <v>828</v>
      </c>
      <c r="H36574" t="str">
        <f>IFERROR(IF(INDEX(#REF!,MATCH('Summary_working sheet'!$A36574&amp;'Summary_working sheet'!$B36574&amp;MID('Summary_working sheet'!$H$1,5,3),#REF!,FALSE),1)&lt;&gt;"","Yes","No"),"No")</f>
        <v>No</v>
      </c>
      <c r="I36574" t="str">
        <f>IFERROR(IF(INDEX(#REF!,MATCH('Summary_working sheet'!$A36574&amp;'Summary_working sheet'!$B36574&amp;MID('Summary_working sheet'!$I$1,5,4),#REF!,FALSE),1)&lt;&gt;"","Yes","No"),"No")</f>
        <v>No</v>
      </c>
    </row>
    <row r="36575" spans="1:9" x14ac:dyDescent="0.2">
      <c r="A36575" s="54">
        <v>44805</v>
      </c>
      <c r="B36575" t="s">
        <v>3827</v>
      </c>
      <c r="C36575" t="s">
        <v>1498</v>
      </c>
      <c r="D36575" t="s">
        <v>96</v>
      </c>
      <c r="E36575" t="s">
        <v>828</v>
      </c>
      <c r="H36575" t="str">
        <f>IFERROR(IF(INDEX(#REF!,MATCH('Summary_working sheet'!$A36575&amp;'Summary_working sheet'!$B36575&amp;MID('Summary_working sheet'!$H$1,5,3),#REF!,FALSE),1)&lt;&gt;"","Yes","No"),"No")</f>
        <v>No</v>
      </c>
      <c r="I36575" t="str">
        <f>IFERROR(IF(INDEX(#REF!,MATCH('Summary_working sheet'!$A36575&amp;'Summary_working sheet'!$B36575&amp;MID('Summary_working sheet'!$I$1,5,4),#REF!,FALSE),1)&lt;&gt;"","Yes","No"),"No")</f>
        <v>No</v>
      </c>
    </row>
    <row r="36576" spans="1:9" x14ac:dyDescent="0.2">
      <c r="A36576" s="54">
        <v>44805</v>
      </c>
      <c r="B36576" t="s">
        <v>803</v>
      </c>
      <c r="C36576" t="s">
        <v>804</v>
      </c>
      <c r="D36576" t="s">
        <v>63</v>
      </c>
      <c r="E36576" t="s">
        <v>832</v>
      </c>
      <c r="H36576" t="str">
        <f>IFERROR(IF(INDEX(#REF!,MATCH('Summary_working sheet'!$A36576&amp;'Summary_working sheet'!$B36576&amp;MID('Summary_working sheet'!$H$1,5,3),#REF!,FALSE),1)&lt;&gt;"","Yes","No"),"No")</f>
        <v>No</v>
      </c>
      <c r="I36576" t="str">
        <f>IFERROR(IF(INDEX(#REF!,MATCH('Summary_working sheet'!$A36576&amp;'Summary_working sheet'!$B36576&amp;MID('Summary_working sheet'!$I$1,5,4),#REF!,FALSE),1)&lt;&gt;"","Yes","No"),"No")</f>
        <v>No</v>
      </c>
    </row>
    <row r="36577" spans="1:9" x14ac:dyDescent="0.2">
      <c r="A36577" s="54">
        <v>44805</v>
      </c>
      <c r="B36577" t="s">
        <v>3828</v>
      </c>
      <c r="C36577" t="s">
        <v>1032</v>
      </c>
      <c r="D36577" t="s">
        <v>120</v>
      </c>
      <c r="E36577" t="s">
        <v>828</v>
      </c>
      <c r="H36577" t="str">
        <f>IFERROR(IF(INDEX(#REF!,MATCH('Summary_working sheet'!$A36577&amp;'Summary_working sheet'!$B36577&amp;MID('Summary_working sheet'!$H$1,5,3),#REF!,FALSE),1)&lt;&gt;"","Yes","No"),"No")</f>
        <v>No</v>
      </c>
      <c r="I36577" t="str">
        <f>IFERROR(IF(INDEX(#REF!,MATCH('Summary_working sheet'!$A36577&amp;'Summary_working sheet'!$B36577&amp;MID('Summary_working sheet'!$I$1,5,4),#REF!,FALSE),1)&lt;&gt;"","Yes","No"),"No")</f>
        <v>No</v>
      </c>
    </row>
    <row r="36578" spans="1:9" x14ac:dyDescent="0.2">
      <c r="A36578" s="54">
        <v>44805</v>
      </c>
      <c r="B36578" t="s">
        <v>3829</v>
      </c>
      <c r="C36578" t="s">
        <v>3830</v>
      </c>
      <c r="D36578" t="s">
        <v>156</v>
      </c>
      <c r="E36578" t="s">
        <v>828</v>
      </c>
      <c r="H36578" t="str">
        <f>IFERROR(IF(INDEX(#REF!,MATCH('Summary_working sheet'!$A36578&amp;'Summary_working sheet'!$B36578&amp;MID('Summary_working sheet'!$H$1,5,3),#REF!,FALSE),1)&lt;&gt;"","Yes","No"),"No")</f>
        <v>No</v>
      </c>
      <c r="I36578" t="str">
        <f>IFERROR(IF(INDEX(#REF!,MATCH('Summary_working sheet'!$A36578&amp;'Summary_working sheet'!$B36578&amp;MID('Summary_working sheet'!$I$1,5,4),#REF!,FALSE),1)&lt;&gt;"","Yes","No"),"No")</f>
        <v>No</v>
      </c>
    </row>
    <row r="36579" spans="1:9" x14ac:dyDescent="0.2">
      <c r="A36579" s="54">
        <v>44805</v>
      </c>
      <c r="B36579" t="s">
        <v>3831</v>
      </c>
      <c r="C36579" t="s">
        <v>3832</v>
      </c>
      <c r="D36579" t="s">
        <v>156</v>
      </c>
      <c r="E36579" t="s">
        <v>828</v>
      </c>
      <c r="H36579" t="str">
        <f>IFERROR(IF(INDEX(#REF!,MATCH('Summary_working sheet'!$A36579&amp;'Summary_working sheet'!$B36579&amp;MID('Summary_working sheet'!$H$1,5,3),#REF!,FALSE),1)&lt;&gt;"","Yes","No"),"No")</f>
        <v>No</v>
      </c>
      <c r="I36579" t="str">
        <f>IFERROR(IF(INDEX(#REF!,MATCH('Summary_working sheet'!$A36579&amp;'Summary_working sheet'!$B36579&amp;MID('Summary_working sheet'!$I$1,5,4),#REF!,FALSE),1)&lt;&gt;"","Yes","No"),"No")</f>
        <v>No</v>
      </c>
    </row>
    <row r="36580" spans="1:9" x14ac:dyDescent="0.2">
      <c r="A36580" s="54">
        <v>44805</v>
      </c>
      <c r="B36580" t="s">
        <v>3833</v>
      </c>
      <c r="C36580" t="s">
        <v>3834</v>
      </c>
      <c r="D36580" t="s">
        <v>120</v>
      </c>
      <c r="E36580" t="s">
        <v>828</v>
      </c>
      <c r="H36580" t="str">
        <f>IFERROR(IF(INDEX(#REF!,MATCH('Summary_working sheet'!$A36580&amp;'Summary_working sheet'!$B36580&amp;MID('Summary_working sheet'!$H$1,5,3),#REF!,FALSE),1)&lt;&gt;"","Yes","No"),"No")</f>
        <v>No</v>
      </c>
      <c r="I36580" t="str">
        <f>IFERROR(IF(INDEX(#REF!,MATCH('Summary_working sheet'!$A36580&amp;'Summary_working sheet'!$B36580&amp;MID('Summary_working sheet'!$I$1,5,4),#REF!,FALSE),1)&lt;&gt;"","Yes","No"),"No")</f>
        <v>No</v>
      </c>
    </row>
    <row r="36581" spans="1:9" x14ac:dyDescent="0.2">
      <c r="A36581" s="54">
        <v>44805</v>
      </c>
      <c r="B36581" t="s">
        <v>3835</v>
      </c>
      <c r="C36581" t="s">
        <v>3836</v>
      </c>
      <c r="D36581" t="s">
        <v>156</v>
      </c>
      <c r="E36581" t="s">
        <v>828</v>
      </c>
      <c r="H36581" t="str">
        <f>IFERROR(IF(INDEX(#REF!,MATCH('Summary_working sheet'!$A36581&amp;'Summary_working sheet'!$B36581&amp;MID('Summary_working sheet'!$H$1,5,3),#REF!,FALSE),1)&lt;&gt;"","Yes","No"),"No")</f>
        <v>No</v>
      </c>
      <c r="I36581" t="str">
        <f>IFERROR(IF(INDEX(#REF!,MATCH('Summary_working sheet'!$A36581&amp;'Summary_working sheet'!$B36581&amp;MID('Summary_working sheet'!$I$1,5,4),#REF!,FALSE),1)&lt;&gt;"","Yes","No"),"No")</f>
        <v>No</v>
      </c>
    </row>
    <row r="36582" spans="1:9" x14ac:dyDescent="0.2">
      <c r="A36582" s="54">
        <v>44805</v>
      </c>
      <c r="B36582" t="s">
        <v>3837</v>
      </c>
      <c r="C36582" t="s">
        <v>350</v>
      </c>
      <c r="D36582" t="s">
        <v>156</v>
      </c>
      <c r="E36582" t="s">
        <v>828</v>
      </c>
      <c r="H36582" t="str">
        <f>IFERROR(IF(INDEX(#REF!,MATCH('Summary_working sheet'!$A36582&amp;'Summary_working sheet'!$B36582&amp;MID('Summary_working sheet'!$H$1,5,3),#REF!,FALSE),1)&lt;&gt;"","Yes","No"),"No")</f>
        <v>No</v>
      </c>
      <c r="I36582" t="str">
        <f>IFERROR(IF(INDEX(#REF!,MATCH('Summary_working sheet'!$A36582&amp;'Summary_working sheet'!$B36582&amp;MID('Summary_working sheet'!$I$1,5,4),#REF!,FALSE),1)&lt;&gt;"","Yes","No"),"No")</f>
        <v>No</v>
      </c>
    </row>
    <row r="36583" spans="1:9" x14ac:dyDescent="0.2">
      <c r="A36583" s="54">
        <v>44805</v>
      </c>
      <c r="B36583" t="s">
        <v>3838</v>
      </c>
      <c r="C36583" t="s">
        <v>3839</v>
      </c>
      <c r="D36583" t="s">
        <v>156</v>
      </c>
      <c r="E36583" t="s">
        <v>828</v>
      </c>
      <c r="H36583" t="str">
        <f>IFERROR(IF(INDEX(#REF!,MATCH('Summary_working sheet'!$A36583&amp;'Summary_working sheet'!$B36583&amp;MID('Summary_working sheet'!$H$1,5,3),#REF!,FALSE),1)&lt;&gt;"","Yes","No"),"No")</f>
        <v>No</v>
      </c>
      <c r="I36583" t="str">
        <f>IFERROR(IF(INDEX(#REF!,MATCH('Summary_working sheet'!$A36583&amp;'Summary_working sheet'!$B36583&amp;MID('Summary_working sheet'!$I$1,5,4),#REF!,FALSE),1)&lt;&gt;"","Yes","No"),"No")</f>
        <v>No</v>
      </c>
    </row>
    <row r="36584" spans="1:9" x14ac:dyDescent="0.2">
      <c r="A36584" s="54">
        <v>44805</v>
      </c>
      <c r="B36584" t="s">
        <v>3840</v>
      </c>
      <c r="C36584" t="s">
        <v>3841</v>
      </c>
      <c r="D36584" t="s">
        <v>77</v>
      </c>
      <c r="E36584" t="s">
        <v>828</v>
      </c>
      <c r="H36584" t="str">
        <f>IFERROR(IF(INDEX(#REF!,MATCH('Summary_working sheet'!$A36584&amp;'Summary_working sheet'!$B36584&amp;MID('Summary_working sheet'!$H$1,5,3),#REF!,FALSE),1)&lt;&gt;"","Yes","No"),"No")</f>
        <v>No</v>
      </c>
      <c r="I36584" t="str">
        <f>IFERROR(IF(INDEX(#REF!,MATCH('Summary_working sheet'!$A36584&amp;'Summary_working sheet'!$B36584&amp;MID('Summary_working sheet'!$I$1,5,4),#REF!,FALSE),1)&lt;&gt;"","Yes","No"),"No")</f>
        <v>No</v>
      </c>
    </row>
    <row r="36585" spans="1:9" x14ac:dyDescent="0.2">
      <c r="A36585" s="54">
        <v>44805</v>
      </c>
      <c r="B36585" t="s">
        <v>3842</v>
      </c>
      <c r="C36585" t="s">
        <v>3843</v>
      </c>
      <c r="D36585" t="s">
        <v>96</v>
      </c>
      <c r="E36585" t="s">
        <v>828</v>
      </c>
      <c r="H36585" t="str">
        <f>IFERROR(IF(INDEX(#REF!,MATCH('Summary_working sheet'!$A36585&amp;'Summary_working sheet'!$B36585&amp;MID('Summary_working sheet'!$H$1,5,3),#REF!,FALSE),1)&lt;&gt;"","Yes","No"),"No")</f>
        <v>No</v>
      </c>
      <c r="I36585" t="str">
        <f>IFERROR(IF(INDEX(#REF!,MATCH('Summary_working sheet'!$A36585&amp;'Summary_working sheet'!$B36585&amp;MID('Summary_working sheet'!$I$1,5,4),#REF!,FALSE),1)&lt;&gt;"","Yes","No"),"No")</f>
        <v>No</v>
      </c>
    </row>
    <row r="36586" spans="1:9" x14ac:dyDescent="0.2">
      <c r="A36586" s="54">
        <v>44805</v>
      </c>
      <c r="B36586" t="s">
        <v>3844</v>
      </c>
      <c r="C36586" t="s">
        <v>984</v>
      </c>
      <c r="D36586" t="s">
        <v>63</v>
      </c>
      <c r="E36586" t="s">
        <v>828</v>
      </c>
      <c r="H36586" t="str">
        <f>IFERROR(IF(INDEX(#REF!,MATCH('Summary_working sheet'!$A36586&amp;'Summary_working sheet'!$B36586&amp;MID('Summary_working sheet'!$H$1,5,3),#REF!,FALSE),1)&lt;&gt;"","Yes","No"),"No")</f>
        <v>No</v>
      </c>
      <c r="I36586" t="str">
        <f>IFERROR(IF(INDEX(#REF!,MATCH('Summary_working sheet'!$A36586&amp;'Summary_working sheet'!$B36586&amp;MID('Summary_working sheet'!$I$1,5,4),#REF!,FALSE),1)&lt;&gt;"","Yes","No"),"No")</f>
        <v>No</v>
      </c>
    </row>
    <row r="36587" spans="1:9" x14ac:dyDescent="0.2">
      <c r="A36587" s="54">
        <v>44805</v>
      </c>
      <c r="B36587" t="s">
        <v>3845</v>
      </c>
      <c r="C36587" t="s">
        <v>3846</v>
      </c>
      <c r="D36587" t="s">
        <v>77</v>
      </c>
      <c r="E36587" t="s">
        <v>828</v>
      </c>
      <c r="H36587" t="str">
        <f>IFERROR(IF(INDEX(#REF!,MATCH('Summary_working sheet'!$A36587&amp;'Summary_working sheet'!$B36587&amp;MID('Summary_working sheet'!$H$1,5,3),#REF!,FALSE),1)&lt;&gt;"","Yes","No"),"No")</f>
        <v>No</v>
      </c>
      <c r="I36587" t="str">
        <f>IFERROR(IF(INDEX(#REF!,MATCH('Summary_working sheet'!$A36587&amp;'Summary_working sheet'!$B36587&amp;MID('Summary_working sheet'!$I$1,5,4),#REF!,FALSE),1)&lt;&gt;"","Yes","No"),"No")</f>
        <v>No</v>
      </c>
    </row>
    <row r="36588" spans="1:9" x14ac:dyDescent="0.2">
      <c r="A36588" s="54">
        <v>44805</v>
      </c>
      <c r="B36588" t="s">
        <v>805</v>
      </c>
      <c r="C36588" t="s">
        <v>806</v>
      </c>
      <c r="D36588" t="s">
        <v>120</v>
      </c>
      <c r="E36588" t="s">
        <v>832</v>
      </c>
      <c r="H36588" t="str">
        <f>IFERROR(IF(INDEX(#REF!,MATCH('Summary_working sheet'!$A36588&amp;'Summary_working sheet'!$B36588&amp;MID('Summary_working sheet'!$H$1,5,3),#REF!,FALSE),1)&lt;&gt;"","Yes","No"),"No")</f>
        <v>No</v>
      </c>
      <c r="I36588" t="str">
        <f>IFERROR(IF(INDEX(#REF!,MATCH('Summary_working sheet'!$A36588&amp;'Summary_working sheet'!$B36588&amp;MID('Summary_working sheet'!$I$1,5,4),#REF!,FALSE),1)&lt;&gt;"","Yes","No"),"No")</f>
        <v>No</v>
      </c>
    </row>
    <row r="36589" spans="1:9" x14ac:dyDescent="0.2">
      <c r="A36589" s="54">
        <v>44805</v>
      </c>
      <c r="B36589" t="s">
        <v>3847</v>
      </c>
      <c r="C36589" t="s">
        <v>3848</v>
      </c>
      <c r="D36589" t="s">
        <v>96</v>
      </c>
      <c r="E36589" t="s">
        <v>828</v>
      </c>
      <c r="H36589" t="str">
        <f>IFERROR(IF(INDEX(#REF!,MATCH('Summary_working sheet'!$A36589&amp;'Summary_working sheet'!$B36589&amp;MID('Summary_working sheet'!$H$1,5,3),#REF!,FALSE),1)&lt;&gt;"","Yes","No"),"No")</f>
        <v>No</v>
      </c>
      <c r="I36589" t="str">
        <f>IFERROR(IF(INDEX(#REF!,MATCH('Summary_working sheet'!$A36589&amp;'Summary_working sheet'!$B36589&amp;MID('Summary_working sheet'!$I$1,5,4),#REF!,FALSE),1)&lt;&gt;"","Yes","No"),"No")</f>
        <v>No</v>
      </c>
    </row>
    <row r="36590" spans="1:9" x14ac:dyDescent="0.2">
      <c r="A36590" s="54">
        <v>44805</v>
      </c>
      <c r="B36590" t="s">
        <v>3849</v>
      </c>
      <c r="C36590" t="s">
        <v>2340</v>
      </c>
      <c r="D36590" t="s">
        <v>156</v>
      </c>
      <c r="E36590" t="s">
        <v>828</v>
      </c>
      <c r="H36590" t="str">
        <f>IFERROR(IF(INDEX(#REF!,MATCH('Summary_working sheet'!$A36590&amp;'Summary_working sheet'!$B36590&amp;MID('Summary_working sheet'!$H$1,5,3),#REF!,FALSE),1)&lt;&gt;"","Yes","No"),"No")</f>
        <v>No</v>
      </c>
      <c r="I36590" t="str">
        <f>IFERROR(IF(INDEX(#REF!,MATCH('Summary_working sheet'!$A36590&amp;'Summary_working sheet'!$B36590&amp;MID('Summary_working sheet'!$I$1,5,4),#REF!,FALSE),1)&lt;&gt;"","Yes","No"),"No")</f>
        <v>No</v>
      </c>
    </row>
    <row r="36591" spans="1:9" x14ac:dyDescent="0.2">
      <c r="A36591" s="54">
        <v>44805</v>
      </c>
      <c r="B36591" t="s">
        <v>807</v>
      </c>
      <c r="C36591" t="s">
        <v>808</v>
      </c>
      <c r="D36591" t="s">
        <v>77</v>
      </c>
      <c r="E36591" t="s">
        <v>36</v>
      </c>
      <c r="H36591" t="str">
        <f>IFERROR(IF(INDEX(#REF!,MATCH('Summary_working sheet'!$A36591&amp;'Summary_working sheet'!$B36591&amp;MID('Summary_working sheet'!$H$1,5,3),#REF!,FALSE),1)&lt;&gt;"","Yes","No"),"No")</f>
        <v>No</v>
      </c>
      <c r="I36591" t="str">
        <f>IFERROR(IF(INDEX(#REF!,MATCH('Summary_working sheet'!$A36591&amp;'Summary_working sheet'!$B36591&amp;MID('Summary_working sheet'!$I$1,5,4),#REF!,FALSE),1)&lt;&gt;"","Yes","No"),"No")</f>
        <v>No</v>
      </c>
    </row>
    <row r="36592" spans="1:9" x14ac:dyDescent="0.2">
      <c r="A36592" s="54">
        <v>44805</v>
      </c>
      <c r="B36592" t="s">
        <v>809</v>
      </c>
      <c r="C36592" t="s">
        <v>810</v>
      </c>
      <c r="D36592" t="s">
        <v>107</v>
      </c>
      <c r="E36592" t="s">
        <v>832</v>
      </c>
      <c r="H36592" t="str">
        <f>IFERROR(IF(INDEX(#REF!,MATCH('Summary_working sheet'!$A36592&amp;'Summary_working sheet'!$B36592&amp;MID('Summary_working sheet'!$H$1,5,3),#REF!,FALSE),1)&lt;&gt;"","Yes","No"),"No")</f>
        <v>No</v>
      </c>
      <c r="I36592" t="str">
        <f>IFERROR(IF(INDEX(#REF!,MATCH('Summary_working sheet'!$A36592&amp;'Summary_working sheet'!$B36592&amp;MID('Summary_working sheet'!$I$1,5,4),#REF!,FALSE),1)&lt;&gt;"","Yes","No"),"No")</f>
        <v>No</v>
      </c>
    </row>
    <row r="36593" spans="1:9" x14ac:dyDescent="0.2">
      <c r="A36593" s="54">
        <v>44805</v>
      </c>
      <c r="B36593" t="s">
        <v>3850</v>
      </c>
      <c r="C36593" t="s">
        <v>1864</v>
      </c>
      <c r="D36593" t="s">
        <v>96</v>
      </c>
      <c r="E36593" t="s">
        <v>828</v>
      </c>
      <c r="H36593" t="str">
        <f>IFERROR(IF(INDEX(#REF!,MATCH('Summary_working sheet'!$A36593&amp;'Summary_working sheet'!$B36593&amp;MID('Summary_working sheet'!$H$1,5,3),#REF!,FALSE),1)&lt;&gt;"","Yes","No"),"No")</f>
        <v>No</v>
      </c>
      <c r="I36593" t="str">
        <f>IFERROR(IF(INDEX(#REF!,MATCH('Summary_working sheet'!$A36593&amp;'Summary_working sheet'!$B36593&amp;MID('Summary_working sheet'!$I$1,5,4),#REF!,FALSE),1)&lt;&gt;"","Yes","No"),"No")</f>
        <v>No</v>
      </c>
    </row>
    <row r="36594" spans="1:9" x14ac:dyDescent="0.2">
      <c r="A36594" s="54">
        <v>44805</v>
      </c>
      <c r="B36594" t="s">
        <v>3851</v>
      </c>
      <c r="C36594" t="s">
        <v>3852</v>
      </c>
      <c r="D36594" t="s">
        <v>156</v>
      </c>
      <c r="E36594" t="s">
        <v>828</v>
      </c>
      <c r="H36594" t="str">
        <f>IFERROR(IF(INDEX(#REF!,MATCH('Summary_working sheet'!$A36594&amp;'Summary_working sheet'!$B36594&amp;MID('Summary_working sheet'!$H$1,5,3),#REF!,FALSE),1)&lt;&gt;"","Yes","No"),"No")</f>
        <v>No</v>
      </c>
      <c r="I36594" t="str">
        <f>IFERROR(IF(INDEX(#REF!,MATCH('Summary_working sheet'!$A36594&amp;'Summary_working sheet'!$B36594&amp;MID('Summary_working sheet'!$I$1,5,4),#REF!,FALSE),1)&lt;&gt;"","Yes","No"),"No")</f>
        <v>No</v>
      </c>
    </row>
    <row r="36595" spans="1:9" x14ac:dyDescent="0.2">
      <c r="A36595" s="54">
        <v>44805</v>
      </c>
      <c r="B36595" t="s">
        <v>3853</v>
      </c>
      <c r="C36595" t="s">
        <v>3854</v>
      </c>
      <c r="D36595" t="s">
        <v>156</v>
      </c>
      <c r="E36595" t="s">
        <v>828</v>
      </c>
      <c r="H36595" t="str">
        <f>IFERROR(IF(INDEX(#REF!,MATCH('Summary_working sheet'!$A36595&amp;'Summary_working sheet'!$B36595&amp;MID('Summary_working sheet'!$H$1,5,3),#REF!,FALSE),1)&lt;&gt;"","Yes","No"),"No")</f>
        <v>No</v>
      </c>
      <c r="I36595" t="str">
        <f>IFERROR(IF(INDEX(#REF!,MATCH('Summary_working sheet'!$A36595&amp;'Summary_working sheet'!$B36595&amp;MID('Summary_working sheet'!$I$1,5,4),#REF!,FALSE),1)&lt;&gt;"","Yes","No"),"No")</f>
        <v>No</v>
      </c>
    </row>
    <row r="36596" spans="1:9" x14ac:dyDescent="0.2">
      <c r="A36596" s="54">
        <v>44805</v>
      </c>
      <c r="B36596" t="s">
        <v>811</v>
      </c>
      <c r="C36596" t="s">
        <v>812</v>
      </c>
      <c r="D36596" t="s">
        <v>107</v>
      </c>
      <c r="E36596" t="s">
        <v>36</v>
      </c>
      <c r="H36596" t="str">
        <f>IFERROR(IF(INDEX(#REF!,MATCH('Summary_working sheet'!$A36596&amp;'Summary_working sheet'!$B36596&amp;MID('Summary_working sheet'!$H$1,5,3),#REF!,FALSE),1)&lt;&gt;"","Yes","No"),"No")</f>
        <v>No</v>
      </c>
      <c r="I36596" t="str">
        <f>IFERROR(IF(INDEX(#REF!,MATCH('Summary_working sheet'!$A36596&amp;'Summary_working sheet'!$B36596&amp;MID('Summary_working sheet'!$I$1,5,4),#REF!,FALSE),1)&lt;&gt;"","Yes","No"),"No")</f>
        <v>No</v>
      </c>
    </row>
    <row r="36597" spans="1:9" x14ac:dyDescent="0.2">
      <c r="A36597" s="54">
        <v>44805</v>
      </c>
      <c r="B36597" t="s">
        <v>218</v>
      </c>
      <c r="C36597" t="s">
        <v>219</v>
      </c>
      <c r="D36597" t="s">
        <v>77</v>
      </c>
      <c r="E36597" t="s">
        <v>832</v>
      </c>
      <c r="H36597" t="str">
        <f>IFERROR(IF(INDEX(#REF!,MATCH('Summary_working sheet'!$A36597&amp;'Summary_working sheet'!$B36597&amp;MID('Summary_working sheet'!$H$1,5,3),#REF!,FALSE),1)&lt;&gt;"","Yes","No"),"No")</f>
        <v>No</v>
      </c>
      <c r="I36597" t="str">
        <f>IFERROR(IF(INDEX(#REF!,MATCH('Summary_working sheet'!$A36597&amp;'Summary_working sheet'!$B36597&amp;MID('Summary_working sheet'!$I$1,5,4),#REF!,FALSE),1)&lt;&gt;"","Yes","No"),"No")</f>
        <v>No</v>
      </c>
    </row>
    <row r="36598" spans="1:9" x14ac:dyDescent="0.2">
      <c r="A36598" s="54">
        <v>44805</v>
      </c>
      <c r="B36598" t="s">
        <v>347</v>
      </c>
      <c r="C36598" t="s">
        <v>348</v>
      </c>
      <c r="D36598" t="s">
        <v>156</v>
      </c>
      <c r="E36598" t="s">
        <v>832</v>
      </c>
      <c r="H36598" t="str">
        <f>IFERROR(IF(INDEX(#REF!,MATCH('Summary_working sheet'!$A36598&amp;'Summary_working sheet'!$B36598&amp;MID('Summary_working sheet'!$H$1,5,3),#REF!,FALSE),1)&lt;&gt;"","Yes","No"),"No")</f>
        <v>No</v>
      </c>
      <c r="I36598" t="str">
        <f>IFERROR(IF(INDEX(#REF!,MATCH('Summary_working sheet'!$A36598&amp;'Summary_working sheet'!$B36598&amp;MID('Summary_working sheet'!$I$1,5,4),#REF!,FALSE),1)&lt;&gt;"","Yes","No"),"No")</f>
        <v>No</v>
      </c>
    </row>
    <row r="36599" spans="1:9" x14ac:dyDescent="0.2">
      <c r="A36599" s="54">
        <v>44805</v>
      </c>
      <c r="B36599" t="s">
        <v>623</v>
      </c>
      <c r="C36599" t="s">
        <v>624</v>
      </c>
      <c r="D36599" t="s">
        <v>77</v>
      </c>
      <c r="E36599" t="s">
        <v>36</v>
      </c>
      <c r="H36599" t="str">
        <f>IFERROR(IF(INDEX(#REF!,MATCH('Summary_working sheet'!$A36599&amp;'Summary_working sheet'!$B36599&amp;MID('Summary_working sheet'!$H$1,5,3),#REF!,FALSE),1)&lt;&gt;"","Yes","No"),"No")</f>
        <v>No</v>
      </c>
      <c r="I36599" t="str">
        <f>IFERROR(IF(INDEX(#REF!,MATCH('Summary_working sheet'!$A36599&amp;'Summary_working sheet'!$B36599&amp;MID('Summary_working sheet'!$I$1,5,4),#REF!,FALSE),1)&lt;&gt;"","Yes","No"),"No")</f>
        <v>No</v>
      </c>
    </row>
    <row r="36600" spans="1:9" x14ac:dyDescent="0.2">
      <c r="A36600" s="54">
        <v>44805</v>
      </c>
      <c r="B36600" t="s">
        <v>288</v>
      </c>
      <c r="C36600" t="s">
        <v>289</v>
      </c>
      <c r="D36600" t="s">
        <v>63</v>
      </c>
      <c r="E36600" t="s">
        <v>832</v>
      </c>
      <c r="H36600" t="str">
        <f>IFERROR(IF(INDEX(#REF!,MATCH('Summary_working sheet'!$A36600&amp;'Summary_working sheet'!$B36600&amp;MID('Summary_working sheet'!$H$1,5,3),#REF!,FALSE),1)&lt;&gt;"","Yes","No"),"No")</f>
        <v>No</v>
      </c>
      <c r="I36600" t="str">
        <f>IFERROR(IF(INDEX(#REF!,MATCH('Summary_working sheet'!$A36600&amp;'Summary_working sheet'!$B36600&amp;MID('Summary_working sheet'!$I$1,5,4),#REF!,FALSE),1)&lt;&gt;"","Yes","No"),"No")</f>
        <v>No</v>
      </c>
    </row>
    <row r="36601" spans="1:9" x14ac:dyDescent="0.2">
      <c r="A36601" s="54">
        <v>44805</v>
      </c>
      <c r="B36601" t="s">
        <v>3855</v>
      </c>
      <c r="C36601" t="s">
        <v>3856</v>
      </c>
      <c r="D36601" t="s">
        <v>63</v>
      </c>
      <c r="E36601" t="s">
        <v>832</v>
      </c>
      <c r="H36601" t="str">
        <f>IFERROR(IF(INDEX(#REF!,MATCH('Summary_working sheet'!$A36601&amp;'Summary_working sheet'!$B36601&amp;MID('Summary_working sheet'!$H$1,5,3),#REF!,FALSE),1)&lt;&gt;"","Yes","No"),"No")</f>
        <v>No</v>
      </c>
      <c r="I36601" t="str">
        <f>IFERROR(IF(INDEX(#REF!,MATCH('Summary_working sheet'!$A36601&amp;'Summary_working sheet'!$B36601&amp;MID('Summary_working sheet'!$I$1,5,4),#REF!,FALSE),1)&lt;&gt;"","Yes","No"),"No")</f>
        <v>No</v>
      </c>
    </row>
    <row r="36602" spans="1:9" x14ac:dyDescent="0.2">
      <c r="A36602" s="54">
        <v>44805</v>
      </c>
      <c r="B36602" t="s">
        <v>292</v>
      </c>
      <c r="C36602" t="s">
        <v>293</v>
      </c>
      <c r="D36602" t="s">
        <v>132</v>
      </c>
      <c r="E36602" t="s">
        <v>832</v>
      </c>
      <c r="H36602" t="str">
        <f>IFERROR(IF(INDEX(#REF!,MATCH('Summary_working sheet'!$A36602&amp;'Summary_working sheet'!$B36602&amp;MID('Summary_working sheet'!$H$1,5,3),#REF!,FALSE),1)&lt;&gt;"","Yes","No"),"No")</f>
        <v>No</v>
      </c>
      <c r="I36602" t="str">
        <f>IFERROR(IF(INDEX(#REF!,MATCH('Summary_working sheet'!$A36602&amp;'Summary_working sheet'!$B36602&amp;MID('Summary_working sheet'!$I$1,5,4),#REF!,FALSE),1)&lt;&gt;"","Yes","No"),"No")</f>
        <v>No</v>
      </c>
    </row>
    <row r="36603" spans="1:9" x14ac:dyDescent="0.2">
      <c r="A36603" s="54">
        <v>44805</v>
      </c>
      <c r="B36603" t="s">
        <v>755</v>
      </c>
      <c r="C36603" t="s">
        <v>756</v>
      </c>
      <c r="D36603" t="s">
        <v>63</v>
      </c>
      <c r="E36603" t="s">
        <v>828</v>
      </c>
      <c r="H36603" t="str">
        <f>IFERROR(IF(INDEX(#REF!,MATCH('Summary_working sheet'!$A36603&amp;'Summary_working sheet'!$B36603&amp;MID('Summary_working sheet'!$H$1,5,3),#REF!,FALSE),1)&lt;&gt;"","Yes","No"),"No")</f>
        <v>No</v>
      </c>
      <c r="I36603" t="str">
        <f>IFERROR(IF(INDEX(#REF!,MATCH('Summary_working sheet'!$A36603&amp;'Summary_working sheet'!$B36603&amp;MID('Summary_working sheet'!$I$1,5,4),#REF!,FALSE),1)&lt;&gt;"","Yes","No"),"No")</f>
        <v>No</v>
      </c>
    </row>
    <row r="36604" spans="1:9" x14ac:dyDescent="0.2">
      <c r="A36604" s="54">
        <v>44805</v>
      </c>
      <c r="B36604" t="s">
        <v>80</v>
      </c>
      <c r="C36604" t="s">
        <v>81</v>
      </c>
      <c r="D36604" t="s">
        <v>63</v>
      </c>
      <c r="E36604" t="s">
        <v>828</v>
      </c>
      <c r="H36604" t="str">
        <f>IFERROR(IF(INDEX(#REF!,MATCH('Summary_working sheet'!$A36604&amp;'Summary_working sheet'!$B36604&amp;MID('Summary_working sheet'!$H$1,5,3),#REF!,FALSE),1)&lt;&gt;"","Yes","No"),"No")</f>
        <v>No</v>
      </c>
      <c r="I36604" t="str">
        <f>IFERROR(IF(INDEX(#REF!,MATCH('Summary_working sheet'!$A36604&amp;'Summary_working sheet'!$B36604&amp;MID('Summary_working sheet'!$I$1,5,4),#REF!,FALSE),1)&lt;&gt;"","Yes","No"),"No")</f>
        <v>No</v>
      </c>
    </row>
    <row r="36605" spans="1:9" x14ac:dyDescent="0.2">
      <c r="A36605" s="54">
        <v>44805</v>
      </c>
      <c r="B36605" t="s">
        <v>751</v>
      </c>
      <c r="C36605" t="s">
        <v>752</v>
      </c>
      <c r="D36605" t="s">
        <v>156</v>
      </c>
      <c r="E36605" t="s">
        <v>832</v>
      </c>
      <c r="H36605" t="str">
        <f>IFERROR(IF(INDEX(#REF!,MATCH('Summary_working sheet'!$A36605&amp;'Summary_working sheet'!$B36605&amp;MID('Summary_working sheet'!$H$1,5,3),#REF!,FALSE),1)&lt;&gt;"","Yes","No"),"No")</f>
        <v>No</v>
      </c>
      <c r="I36605" t="str">
        <f>IFERROR(IF(INDEX(#REF!,MATCH('Summary_working sheet'!$A36605&amp;'Summary_working sheet'!$B36605&amp;MID('Summary_working sheet'!$I$1,5,4),#REF!,FALSE),1)&lt;&gt;"","Yes","No"),"No")</f>
        <v>No</v>
      </c>
    </row>
    <row r="36606" spans="1:9" x14ac:dyDescent="0.2">
      <c r="A36606" s="54">
        <v>44805</v>
      </c>
      <c r="B36606" t="s">
        <v>757</v>
      </c>
      <c r="C36606" t="s">
        <v>758</v>
      </c>
      <c r="D36606" t="s">
        <v>107</v>
      </c>
      <c r="E36606" t="s">
        <v>832</v>
      </c>
      <c r="H36606" t="str">
        <f>IFERROR(IF(INDEX(#REF!,MATCH('Summary_working sheet'!$A36606&amp;'Summary_working sheet'!$B36606&amp;MID('Summary_working sheet'!$H$1,5,3),#REF!,FALSE),1)&lt;&gt;"","Yes","No"),"No")</f>
        <v>No</v>
      </c>
      <c r="I36606" t="str">
        <f>IFERROR(IF(INDEX(#REF!,MATCH('Summary_working sheet'!$A36606&amp;'Summary_working sheet'!$B36606&amp;MID('Summary_working sheet'!$I$1,5,4),#REF!,FALSE),1)&lt;&gt;"","Yes","No"),"No")</f>
        <v>No</v>
      </c>
    </row>
    <row r="36607" spans="1:9" x14ac:dyDescent="0.2">
      <c r="A36607" s="54">
        <v>44805</v>
      </c>
      <c r="B36607" t="s">
        <v>257</v>
      </c>
      <c r="C36607" t="s">
        <v>258</v>
      </c>
      <c r="D36607" t="s">
        <v>156</v>
      </c>
      <c r="E36607" t="s">
        <v>828</v>
      </c>
      <c r="H36607" t="str">
        <f>IFERROR(IF(INDEX(#REF!,MATCH('Summary_working sheet'!$A36607&amp;'Summary_working sheet'!$B36607&amp;MID('Summary_working sheet'!$H$1,5,3),#REF!,FALSE),1)&lt;&gt;"","Yes","No"),"No")</f>
        <v>No</v>
      </c>
      <c r="I36607" t="str">
        <f>IFERROR(IF(INDEX(#REF!,MATCH('Summary_working sheet'!$A36607&amp;'Summary_working sheet'!$B36607&amp;MID('Summary_working sheet'!$I$1,5,4),#REF!,FALSE),1)&lt;&gt;"","Yes","No"),"No")</f>
        <v>No</v>
      </c>
    </row>
    <row r="36608" spans="1:9" x14ac:dyDescent="0.2">
      <c r="A36608" s="54">
        <v>44805</v>
      </c>
      <c r="B36608" t="s">
        <v>521</v>
      </c>
      <c r="C36608" t="s">
        <v>522</v>
      </c>
      <c r="D36608" t="s">
        <v>156</v>
      </c>
      <c r="E36608" t="s">
        <v>828</v>
      </c>
      <c r="H36608" t="str">
        <f>IFERROR(IF(INDEX(#REF!,MATCH('Summary_working sheet'!$A36608&amp;'Summary_working sheet'!$B36608&amp;MID('Summary_working sheet'!$H$1,5,3),#REF!,FALSE),1)&lt;&gt;"","Yes","No"),"No")</f>
        <v>No</v>
      </c>
      <c r="I36608" t="str">
        <f>IFERROR(IF(INDEX(#REF!,MATCH('Summary_working sheet'!$A36608&amp;'Summary_working sheet'!$B36608&amp;MID('Summary_working sheet'!$I$1,5,4),#REF!,FALSE),1)&lt;&gt;"","Yes","No"),"No")</f>
        <v>No</v>
      </c>
    </row>
    <row r="36609" spans="1:9" x14ac:dyDescent="0.2">
      <c r="A36609" s="54">
        <v>44805</v>
      </c>
      <c r="B36609" t="s">
        <v>797</v>
      </c>
      <c r="C36609" t="s">
        <v>798</v>
      </c>
      <c r="D36609" t="s">
        <v>96</v>
      </c>
      <c r="E36609" t="s">
        <v>828</v>
      </c>
      <c r="H36609" t="str">
        <f>IFERROR(IF(INDEX(#REF!,MATCH('Summary_working sheet'!$A36609&amp;'Summary_working sheet'!$B36609&amp;MID('Summary_working sheet'!$H$1,5,3),#REF!,FALSE),1)&lt;&gt;"","Yes","No"),"No")</f>
        <v>No</v>
      </c>
      <c r="I36609" t="str">
        <f>IFERROR(IF(INDEX(#REF!,MATCH('Summary_working sheet'!$A36609&amp;'Summary_working sheet'!$B36609&amp;MID('Summary_working sheet'!$I$1,5,4),#REF!,FALSE),1)&lt;&gt;"","Yes","No"),"No")</f>
        <v>No</v>
      </c>
    </row>
    <row r="36610" spans="1:9" x14ac:dyDescent="0.2">
      <c r="A36610" s="54">
        <v>44805</v>
      </c>
      <c r="B36610" t="s">
        <v>761</v>
      </c>
      <c r="C36610" t="s">
        <v>762</v>
      </c>
      <c r="D36610" t="s">
        <v>96</v>
      </c>
      <c r="E36610" t="s">
        <v>828</v>
      </c>
      <c r="H36610" t="str">
        <f>IFERROR(IF(INDEX(#REF!,MATCH('Summary_working sheet'!$A36610&amp;'Summary_working sheet'!$B36610&amp;MID('Summary_working sheet'!$H$1,5,3),#REF!,FALSE),1)&lt;&gt;"","Yes","No"),"No")</f>
        <v>No</v>
      </c>
      <c r="I36610" t="str">
        <f>IFERROR(IF(INDEX(#REF!,MATCH('Summary_working sheet'!$A36610&amp;'Summary_working sheet'!$B36610&amp;MID('Summary_working sheet'!$I$1,5,4),#REF!,FALSE),1)&lt;&gt;"","Yes","No"),"No")</f>
        <v>No</v>
      </c>
    </row>
    <row r="36611" spans="1:9" x14ac:dyDescent="0.2">
      <c r="A36611" s="54">
        <v>44805</v>
      </c>
      <c r="B36611" t="s">
        <v>365</v>
      </c>
      <c r="C36611" t="s">
        <v>366</v>
      </c>
      <c r="D36611" t="s">
        <v>132</v>
      </c>
      <c r="E36611" t="s">
        <v>828</v>
      </c>
      <c r="H36611" t="str">
        <f>IFERROR(IF(INDEX(#REF!,MATCH('Summary_working sheet'!$A36611&amp;'Summary_working sheet'!$B36611&amp;MID('Summary_working sheet'!$H$1,5,3),#REF!,FALSE),1)&lt;&gt;"","Yes","No"),"No")</f>
        <v>No</v>
      </c>
      <c r="I36611" t="str">
        <f>IFERROR(IF(INDEX(#REF!,MATCH('Summary_working sheet'!$A36611&amp;'Summary_working sheet'!$B36611&amp;MID('Summary_working sheet'!$I$1,5,4),#REF!,FALSE),1)&lt;&gt;"","Yes","No"),"No")</f>
        <v>No</v>
      </c>
    </row>
    <row r="36612" spans="1:9" x14ac:dyDescent="0.2">
      <c r="A36612" s="54">
        <v>44805</v>
      </c>
      <c r="B36612" t="s">
        <v>363</v>
      </c>
      <c r="C36612" t="s">
        <v>364</v>
      </c>
      <c r="D36612" t="s">
        <v>120</v>
      </c>
      <c r="E36612" t="s">
        <v>828</v>
      </c>
      <c r="H36612" t="str">
        <f>IFERROR(IF(INDEX(#REF!,MATCH('Summary_working sheet'!$A36612&amp;'Summary_working sheet'!$B36612&amp;MID('Summary_working sheet'!$H$1,5,3),#REF!,FALSE),1)&lt;&gt;"","Yes","No"),"No")</f>
        <v>No</v>
      </c>
      <c r="I36612" t="str">
        <f>IFERROR(IF(INDEX(#REF!,MATCH('Summary_working sheet'!$A36612&amp;'Summary_working sheet'!$B36612&amp;MID('Summary_working sheet'!$I$1,5,4),#REF!,FALSE),1)&lt;&gt;"","Yes","No"),"No")</f>
        <v>No</v>
      </c>
    </row>
    <row r="36613" spans="1:9" x14ac:dyDescent="0.2">
      <c r="A36613" s="54">
        <v>44805</v>
      </c>
      <c r="B36613" t="s">
        <v>278</v>
      </c>
      <c r="C36613" t="s">
        <v>279</v>
      </c>
      <c r="D36613" t="s">
        <v>107</v>
      </c>
      <c r="E36613" t="s">
        <v>828</v>
      </c>
      <c r="H36613" t="str">
        <f>IFERROR(IF(INDEX(#REF!,MATCH('Summary_working sheet'!$A36613&amp;'Summary_working sheet'!$B36613&amp;MID('Summary_working sheet'!$H$1,5,3),#REF!,FALSE),1)&lt;&gt;"","Yes","No"),"No")</f>
        <v>No</v>
      </c>
      <c r="I36613" t="str">
        <f>IFERROR(IF(INDEX(#REF!,MATCH('Summary_working sheet'!$A36613&amp;'Summary_working sheet'!$B36613&amp;MID('Summary_working sheet'!$I$1,5,4),#REF!,FALSE),1)&lt;&gt;"","Yes","No"),"No")</f>
        <v>No</v>
      </c>
    </row>
    <row r="36614" spans="1:9" x14ac:dyDescent="0.2">
      <c r="A36614" s="54">
        <v>44805</v>
      </c>
      <c r="B36614" t="s">
        <v>813</v>
      </c>
      <c r="C36614" t="s">
        <v>814</v>
      </c>
      <c r="D36614" t="s">
        <v>156</v>
      </c>
      <c r="E36614" t="s">
        <v>828</v>
      </c>
      <c r="H36614" t="str">
        <f>IFERROR(IF(INDEX(#REF!,MATCH('Summary_working sheet'!$A36614&amp;'Summary_working sheet'!$B36614&amp;MID('Summary_working sheet'!$H$1,5,3),#REF!,FALSE),1)&lt;&gt;"","Yes","No"),"No")</f>
        <v>No</v>
      </c>
      <c r="I36614" t="str">
        <f>IFERROR(IF(INDEX(#REF!,MATCH('Summary_working sheet'!$A36614&amp;'Summary_working sheet'!$B36614&amp;MID('Summary_working sheet'!$I$1,5,4),#REF!,FALSE),1)&lt;&gt;"","Yes","No"),"No")</f>
        <v>No</v>
      </c>
    </row>
    <row r="36615" spans="1:9" x14ac:dyDescent="0.2">
      <c r="A36615" s="54">
        <v>44835</v>
      </c>
      <c r="B36615">
        <v>104</v>
      </c>
      <c r="C36615" t="s">
        <v>61</v>
      </c>
      <c r="D36615" t="s">
        <v>63</v>
      </c>
      <c r="E36615" t="s">
        <v>832</v>
      </c>
      <c r="H36615" t="str">
        <f>IFERROR(IF(INDEX(#REF!,MATCH('Summary_working sheet'!$A36615&amp;'Summary_working sheet'!$B36615&amp;MID('Summary_working sheet'!$H$1,5,3),#REF!,FALSE),1)&lt;&gt;"","Yes","No"),"No")</f>
        <v>No</v>
      </c>
      <c r="I36615" t="str">
        <f>IFERROR(IF(INDEX(#REF!,MATCH('Summary_working sheet'!$A36615&amp;'Summary_working sheet'!$B36615&amp;MID('Summary_working sheet'!$I$1,5,4),#REF!,FALSE),1)&lt;&gt;"","Yes","No"),"No")</f>
        <v>No</v>
      </c>
    </row>
    <row r="36616" spans="1:9" x14ac:dyDescent="0.2">
      <c r="A36616" s="54">
        <v>44835</v>
      </c>
      <c r="B36616">
        <v>108</v>
      </c>
      <c r="C36616" t="s">
        <v>65</v>
      </c>
      <c r="D36616" t="s">
        <v>63</v>
      </c>
      <c r="E36616" t="s">
        <v>36</v>
      </c>
      <c r="H36616" t="str">
        <f>IFERROR(IF(INDEX(#REF!,MATCH('Summary_working sheet'!$A36616&amp;'Summary_working sheet'!$B36616&amp;MID('Summary_working sheet'!$H$1,5,3),#REF!,FALSE),1)&lt;&gt;"","Yes","No"),"No")</f>
        <v>No</v>
      </c>
      <c r="I36616" t="str">
        <f>IFERROR(IF(INDEX(#REF!,MATCH('Summary_working sheet'!$A36616&amp;'Summary_working sheet'!$B36616&amp;MID('Summary_working sheet'!$I$1,5,4),#REF!,FALSE),1)&lt;&gt;"","Yes","No"),"No")</f>
        <v>No</v>
      </c>
    </row>
    <row r="36617" spans="1:9" x14ac:dyDescent="0.2">
      <c r="A36617" s="54">
        <v>44835</v>
      </c>
      <c r="B36617">
        <v>109</v>
      </c>
      <c r="C36617" t="s">
        <v>829</v>
      </c>
      <c r="D36617" t="s">
        <v>63</v>
      </c>
      <c r="E36617" t="s">
        <v>828</v>
      </c>
      <c r="H36617" t="str">
        <f>IFERROR(IF(INDEX(#REF!,MATCH('Summary_working sheet'!$A36617&amp;'Summary_working sheet'!$B36617&amp;MID('Summary_working sheet'!$H$1,5,3),#REF!,FALSE),1)&lt;&gt;"","Yes","No"),"No")</f>
        <v>No</v>
      </c>
      <c r="I36617" t="str">
        <f>IFERROR(IF(INDEX(#REF!,MATCH('Summary_working sheet'!$A36617&amp;'Summary_working sheet'!$B36617&amp;MID('Summary_working sheet'!$I$1,5,4),#REF!,FALSE),1)&lt;&gt;"","Yes","No"),"No")</f>
        <v>No</v>
      </c>
    </row>
    <row r="36618" spans="1:9" x14ac:dyDescent="0.2">
      <c r="A36618" s="54">
        <v>44835</v>
      </c>
      <c r="B36618">
        <v>110</v>
      </c>
      <c r="C36618" t="s">
        <v>66</v>
      </c>
      <c r="D36618" t="s">
        <v>63</v>
      </c>
      <c r="E36618" t="s">
        <v>36</v>
      </c>
      <c r="H36618" t="str">
        <f>IFERROR(IF(INDEX(#REF!,MATCH('Summary_working sheet'!$A36618&amp;'Summary_working sheet'!$B36618&amp;MID('Summary_working sheet'!$H$1,5,3),#REF!,FALSE),1)&lt;&gt;"","Yes","No"),"No")</f>
        <v>No</v>
      </c>
      <c r="I36618" t="str">
        <f>IFERROR(IF(INDEX(#REF!,MATCH('Summary_working sheet'!$A36618&amp;'Summary_working sheet'!$B36618&amp;MID('Summary_working sheet'!$I$1,5,4),#REF!,FALSE),1)&lt;&gt;"","Yes","No"),"No")</f>
        <v>No</v>
      </c>
    </row>
    <row r="36619" spans="1:9" x14ac:dyDescent="0.2">
      <c r="A36619" s="54">
        <v>44835</v>
      </c>
      <c r="B36619">
        <v>111</v>
      </c>
      <c r="C36619" t="s">
        <v>67</v>
      </c>
      <c r="D36619" t="s">
        <v>63</v>
      </c>
      <c r="E36619" t="s">
        <v>36</v>
      </c>
      <c r="H36619" t="str">
        <f>IFERROR(IF(INDEX(#REF!,MATCH('Summary_working sheet'!$A36619&amp;'Summary_working sheet'!$B36619&amp;MID('Summary_working sheet'!$H$1,5,3),#REF!,FALSE),1)&lt;&gt;"","Yes","No"),"No")</f>
        <v>No</v>
      </c>
      <c r="I36619" t="str">
        <f>IFERROR(IF(INDEX(#REF!,MATCH('Summary_working sheet'!$A36619&amp;'Summary_working sheet'!$B36619&amp;MID('Summary_working sheet'!$I$1,5,4),#REF!,FALSE),1)&lt;&gt;"","Yes","No"),"No")</f>
        <v>No</v>
      </c>
    </row>
    <row r="36620" spans="1:9" x14ac:dyDescent="0.2">
      <c r="A36620" s="54">
        <v>44835</v>
      </c>
      <c r="B36620">
        <v>112</v>
      </c>
      <c r="C36620" t="s">
        <v>835</v>
      </c>
      <c r="D36620" t="s">
        <v>63</v>
      </c>
      <c r="E36620" t="s">
        <v>36</v>
      </c>
      <c r="H36620" t="str">
        <f>IFERROR(IF(INDEX(#REF!,MATCH('Summary_working sheet'!$A36620&amp;'Summary_working sheet'!$B36620&amp;MID('Summary_working sheet'!$H$1,5,3),#REF!,FALSE),1)&lt;&gt;"","Yes","No"),"No")</f>
        <v>No</v>
      </c>
      <c r="I36620" t="str">
        <f>IFERROR(IF(INDEX(#REF!,MATCH('Summary_working sheet'!$A36620&amp;'Summary_working sheet'!$B36620&amp;MID('Summary_working sheet'!$I$1,5,4),#REF!,FALSE),1)&lt;&gt;"","Yes","No"),"No")</f>
        <v>No</v>
      </c>
    </row>
    <row r="36621" spans="1:9" x14ac:dyDescent="0.2">
      <c r="A36621" s="54">
        <v>44835</v>
      </c>
      <c r="B36621">
        <v>113</v>
      </c>
      <c r="C36621" t="s">
        <v>836</v>
      </c>
      <c r="D36621" t="s">
        <v>63</v>
      </c>
      <c r="E36621" t="s">
        <v>36</v>
      </c>
      <c r="H36621" t="str">
        <f>IFERROR(IF(INDEX(#REF!,MATCH('Summary_working sheet'!$A36621&amp;'Summary_working sheet'!$B36621&amp;MID('Summary_working sheet'!$H$1,5,3),#REF!,FALSE),1)&lt;&gt;"","Yes","No"),"No")</f>
        <v>No</v>
      </c>
      <c r="I36621" t="str">
        <f>IFERROR(IF(INDEX(#REF!,MATCH('Summary_working sheet'!$A36621&amp;'Summary_working sheet'!$B36621&amp;MID('Summary_working sheet'!$I$1,5,4),#REF!,FALSE),1)&lt;&gt;"","Yes","No"),"No")</f>
        <v>No</v>
      </c>
    </row>
    <row r="36622" spans="1:9" x14ac:dyDescent="0.2">
      <c r="A36622" s="54">
        <v>44835</v>
      </c>
      <c r="B36622">
        <v>114</v>
      </c>
      <c r="C36622" t="s">
        <v>837</v>
      </c>
      <c r="D36622" t="s">
        <v>63</v>
      </c>
      <c r="E36622" t="s">
        <v>832</v>
      </c>
      <c r="H36622" t="str">
        <f>IFERROR(IF(INDEX(#REF!,MATCH('Summary_working sheet'!$A36622&amp;'Summary_working sheet'!$B36622&amp;MID('Summary_working sheet'!$H$1,5,3),#REF!,FALSE),1)&lt;&gt;"","Yes","No"),"No")</f>
        <v>No</v>
      </c>
      <c r="I36622" t="str">
        <f>IFERROR(IF(INDEX(#REF!,MATCH('Summary_working sheet'!$A36622&amp;'Summary_working sheet'!$B36622&amp;MID('Summary_working sheet'!$I$1,5,4),#REF!,FALSE),1)&lt;&gt;"","Yes","No"),"No")</f>
        <v>No</v>
      </c>
    </row>
    <row r="36623" spans="1:9" x14ac:dyDescent="0.2">
      <c r="A36623" s="54">
        <v>44835</v>
      </c>
      <c r="B36623">
        <v>116</v>
      </c>
      <c r="C36623" t="s">
        <v>839</v>
      </c>
      <c r="D36623" t="s">
        <v>63</v>
      </c>
      <c r="E36623" t="s">
        <v>832</v>
      </c>
      <c r="H36623" t="str">
        <f>IFERROR(IF(INDEX(#REF!,MATCH('Summary_working sheet'!$A36623&amp;'Summary_working sheet'!$B36623&amp;MID('Summary_working sheet'!$H$1,5,3),#REF!,FALSE),1)&lt;&gt;"","Yes","No"),"No")</f>
        <v>No</v>
      </c>
      <c r="I36623" t="str">
        <f>IFERROR(IF(INDEX(#REF!,MATCH('Summary_working sheet'!$A36623&amp;'Summary_working sheet'!$B36623&amp;MID('Summary_working sheet'!$I$1,5,4),#REF!,FALSE),1)&lt;&gt;"","Yes","No"),"No")</f>
        <v>No</v>
      </c>
    </row>
    <row r="36624" spans="1:9" x14ac:dyDescent="0.2">
      <c r="A36624" s="54">
        <v>44835</v>
      </c>
      <c r="B36624">
        <v>117</v>
      </c>
      <c r="C36624" t="s">
        <v>74</v>
      </c>
      <c r="D36624" t="s">
        <v>63</v>
      </c>
      <c r="E36624" t="s">
        <v>36</v>
      </c>
      <c r="H36624" t="str">
        <f>IFERROR(IF(INDEX(#REF!,MATCH('Summary_working sheet'!$A36624&amp;'Summary_working sheet'!$B36624&amp;MID('Summary_working sheet'!$H$1,5,3),#REF!,FALSE),1)&lt;&gt;"","Yes","No"),"No")</f>
        <v>No</v>
      </c>
      <c r="I36624" t="str">
        <f>IFERROR(IF(INDEX(#REF!,MATCH('Summary_working sheet'!$A36624&amp;'Summary_working sheet'!$B36624&amp;MID('Summary_working sheet'!$I$1,5,4),#REF!,FALSE),1)&lt;&gt;"","Yes","No"),"No")</f>
        <v>No</v>
      </c>
    </row>
    <row r="36625" spans="1:9" x14ac:dyDescent="0.2">
      <c r="A36625" s="54">
        <v>44835</v>
      </c>
      <c r="B36625">
        <v>165</v>
      </c>
      <c r="C36625" t="s">
        <v>840</v>
      </c>
      <c r="D36625" t="s">
        <v>63</v>
      </c>
      <c r="E36625" t="s">
        <v>828</v>
      </c>
      <c r="H36625" t="str">
        <f>IFERROR(IF(INDEX(#REF!,MATCH('Summary_working sheet'!$A36625&amp;'Summary_working sheet'!$B36625&amp;MID('Summary_working sheet'!$H$1,5,3),#REF!,FALSE),1)&lt;&gt;"","Yes","No"),"No")</f>
        <v>No</v>
      </c>
      <c r="I36625" t="str">
        <f>IFERROR(IF(INDEX(#REF!,MATCH('Summary_working sheet'!$A36625&amp;'Summary_working sheet'!$B36625&amp;MID('Summary_working sheet'!$I$1,5,4),#REF!,FALSE),1)&lt;&gt;"","Yes","No"),"No")</f>
        <v>No</v>
      </c>
    </row>
    <row r="36626" spans="1:9" x14ac:dyDescent="0.2">
      <c r="A36626" s="54">
        <v>44835</v>
      </c>
      <c r="B36626">
        <v>168</v>
      </c>
      <c r="C36626" t="s">
        <v>841</v>
      </c>
      <c r="D36626" t="s">
        <v>77</v>
      </c>
      <c r="E36626" t="s">
        <v>832</v>
      </c>
      <c r="H36626" t="str">
        <f>IFERROR(IF(INDEX(#REF!,MATCH('Summary_working sheet'!$A36626&amp;'Summary_working sheet'!$B36626&amp;MID('Summary_working sheet'!$H$1,5,3),#REF!,FALSE),1)&lt;&gt;"","Yes","No"),"No")</f>
        <v>No</v>
      </c>
      <c r="I36626" t="str">
        <f>IFERROR(IF(INDEX(#REF!,MATCH('Summary_working sheet'!$A36626&amp;'Summary_working sheet'!$B36626&amp;MID('Summary_working sheet'!$I$1,5,4),#REF!,FALSE),1)&lt;&gt;"","Yes","No"),"No")</f>
        <v>No</v>
      </c>
    </row>
    <row r="36627" spans="1:9" x14ac:dyDescent="0.2">
      <c r="A36627" s="54">
        <v>44835</v>
      </c>
      <c r="B36627">
        <v>171</v>
      </c>
      <c r="C36627" t="s">
        <v>842</v>
      </c>
      <c r="D36627" t="s">
        <v>107</v>
      </c>
      <c r="E36627" t="s">
        <v>828</v>
      </c>
      <c r="H36627" t="str">
        <f>IFERROR(IF(INDEX(#REF!,MATCH('Summary_working sheet'!$A36627&amp;'Summary_working sheet'!$B36627&amp;MID('Summary_working sheet'!$H$1,5,3),#REF!,FALSE),1)&lt;&gt;"","Yes","No"),"No")</f>
        <v>No</v>
      </c>
      <c r="I36627" t="str">
        <f>IFERROR(IF(INDEX(#REF!,MATCH('Summary_working sheet'!$A36627&amp;'Summary_working sheet'!$B36627&amp;MID('Summary_working sheet'!$I$1,5,4),#REF!,FALSE),1)&lt;&gt;"","Yes","No"),"No")</f>
        <v>No</v>
      </c>
    </row>
    <row r="36628" spans="1:9" x14ac:dyDescent="0.2">
      <c r="A36628" s="54">
        <v>44835</v>
      </c>
      <c r="B36628">
        <v>185</v>
      </c>
      <c r="C36628" t="s">
        <v>843</v>
      </c>
      <c r="D36628" t="s">
        <v>120</v>
      </c>
      <c r="E36628" t="s">
        <v>828</v>
      </c>
      <c r="H36628" t="str">
        <f>IFERROR(IF(INDEX(#REF!,MATCH('Summary_working sheet'!$A36628&amp;'Summary_working sheet'!$B36628&amp;MID('Summary_working sheet'!$H$1,5,3),#REF!,FALSE),1)&lt;&gt;"","Yes","No"),"No")</f>
        <v>No</v>
      </c>
      <c r="I36628" t="str">
        <f>IFERROR(IF(INDEX(#REF!,MATCH('Summary_working sheet'!$A36628&amp;'Summary_working sheet'!$B36628&amp;MID('Summary_working sheet'!$I$1,5,4),#REF!,FALSE),1)&lt;&gt;"","Yes","No"),"No")</f>
        <v>No</v>
      </c>
    </row>
    <row r="36629" spans="1:9" x14ac:dyDescent="0.2">
      <c r="A36629" s="54">
        <v>44835</v>
      </c>
      <c r="B36629">
        <v>198</v>
      </c>
      <c r="C36629" t="s">
        <v>844</v>
      </c>
      <c r="D36629" t="s">
        <v>77</v>
      </c>
      <c r="E36629" t="s">
        <v>828</v>
      </c>
      <c r="H36629" t="str">
        <f>IFERROR(IF(INDEX(#REF!,MATCH('Summary_working sheet'!$A36629&amp;'Summary_working sheet'!$B36629&amp;MID('Summary_working sheet'!$H$1,5,3),#REF!,FALSE),1)&lt;&gt;"","Yes","No"),"No")</f>
        <v>No</v>
      </c>
      <c r="I36629" t="str">
        <f>IFERROR(IF(INDEX(#REF!,MATCH('Summary_working sheet'!$A36629&amp;'Summary_working sheet'!$B36629&amp;MID('Summary_working sheet'!$I$1,5,4),#REF!,FALSE),1)&lt;&gt;"","Yes","No"),"No")</f>
        <v>No</v>
      </c>
    </row>
    <row r="36630" spans="1:9" x14ac:dyDescent="0.2">
      <c r="A36630" s="54">
        <v>44835</v>
      </c>
      <c r="B36630">
        <v>204</v>
      </c>
      <c r="C36630" t="s">
        <v>78</v>
      </c>
      <c r="D36630" t="s">
        <v>63</v>
      </c>
      <c r="E36630" t="s">
        <v>832</v>
      </c>
      <c r="H36630" t="str">
        <f>IFERROR(IF(INDEX(#REF!,MATCH('Summary_working sheet'!$A36630&amp;'Summary_working sheet'!$B36630&amp;MID('Summary_working sheet'!$H$1,5,3),#REF!,FALSE),1)&lt;&gt;"","Yes","No"),"No")</f>
        <v>No</v>
      </c>
      <c r="I36630" t="str">
        <f>IFERROR(IF(INDEX(#REF!,MATCH('Summary_working sheet'!$A36630&amp;'Summary_working sheet'!$B36630&amp;MID('Summary_working sheet'!$I$1,5,4),#REF!,FALSE),1)&lt;&gt;"","Yes","No"),"No")</f>
        <v>No</v>
      </c>
    </row>
    <row r="36631" spans="1:9" x14ac:dyDescent="0.2">
      <c r="A36631" s="54">
        <v>44835</v>
      </c>
      <c r="B36631">
        <v>206</v>
      </c>
      <c r="C36631" t="s">
        <v>82</v>
      </c>
      <c r="D36631" t="s">
        <v>63</v>
      </c>
      <c r="E36631" t="s">
        <v>36</v>
      </c>
      <c r="H36631" t="str">
        <f>IFERROR(IF(INDEX(#REF!,MATCH('Summary_working sheet'!$A36631&amp;'Summary_working sheet'!$B36631&amp;MID('Summary_working sheet'!$H$1,5,3),#REF!,FALSE),1)&lt;&gt;"","Yes","No"),"No")</f>
        <v>No</v>
      </c>
      <c r="I36631" t="str">
        <f>IFERROR(IF(INDEX(#REF!,MATCH('Summary_working sheet'!$A36631&amp;'Summary_working sheet'!$B36631&amp;MID('Summary_working sheet'!$I$1,5,4),#REF!,FALSE),1)&lt;&gt;"","Yes","No"),"No")</f>
        <v>No</v>
      </c>
    </row>
    <row r="36632" spans="1:9" x14ac:dyDescent="0.2">
      <c r="A36632" s="54">
        <v>44835</v>
      </c>
      <c r="B36632">
        <v>210</v>
      </c>
      <c r="C36632" t="s">
        <v>846</v>
      </c>
      <c r="D36632" t="s">
        <v>63</v>
      </c>
      <c r="E36632" t="s">
        <v>828</v>
      </c>
      <c r="H36632" t="str">
        <f>IFERROR(IF(INDEX(#REF!,MATCH('Summary_working sheet'!$A36632&amp;'Summary_working sheet'!$B36632&amp;MID('Summary_working sheet'!$H$1,5,3),#REF!,FALSE),1)&lt;&gt;"","Yes","No"),"No")</f>
        <v>No</v>
      </c>
      <c r="I36632" t="str">
        <f>IFERROR(IF(INDEX(#REF!,MATCH('Summary_working sheet'!$A36632&amp;'Summary_working sheet'!$B36632&amp;MID('Summary_working sheet'!$I$1,5,4),#REF!,FALSE),1)&lt;&gt;"","Yes","No"),"No")</f>
        <v>No</v>
      </c>
    </row>
    <row r="36633" spans="1:9" x14ac:dyDescent="0.2">
      <c r="A36633" s="54">
        <v>44835</v>
      </c>
      <c r="B36633">
        <v>211</v>
      </c>
      <c r="C36633" t="s">
        <v>847</v>
      </c>
      <c r="D36633" t="s">
        <v>63</v>
      </c>
      <c r="E36633" t="s">
        <v>36</v>
      </c>
      <c r="H36633" t="str">
        <f>IFERROR(IF(INDEX(#REF!,MATCH('Summary_working sheet'!$A36633&amp;'Summary_working sheet'!$B36633&amp;MID('Summary_working sheet'!$H$1,5,3),#REF!,FALSE),1)&lt;&gt;"","Yes","No"),"No")</f>
        <v>No</v>
      </c>
      <c r="I36633" t="str">
        <f>IFERROR(IF(INDEX(#REF!,MATCH('Summary_working sheet'!$A36633&amp;'Summary_working sheet'!$B36633&amp;MID('Summary_working sheet'!$I$1,5,4),#REF!,FALSE),1)&lt;&gt;"","Yes","No"),"No")</f>
        <v>No</v>
      </c>
    </row>
    <row r="36634" spans="1:9" x14ac:dyDescent="0.2">
      <c r="A36634" s="54">
        <v>44835</v>
      </c>
      <c r="B36634">
        <v>213</v>
      </c>
      <c r="C36634" t="s">
        <v>848</v>
      </c>
      <c r="D36634" t="s">
        <v>63</v>
      </c>
      <c r="E36634" t="s">
        <v>832</v>
      </c>
      <c r="H36634" t="str">
        <f>IFERROR(IF(INDEX(#REF!,MATCH('Summary_working sheet'!$A36634&amp;'Summary_working sheet'!$B36634&amp;MID('Summary_working sheet'!$H$1,5,3),#REF!,FALSE),1)&lt;&gt;"","Yes","No"),"No")</f>
        <v>No</v>
      </c>
      <c r="I36634" t="str">
        <f>IFERROR(IF(INDEX(#REF!,MATCH('Summary_working sheet'!$A36634&amp;'Summary_working sheet'!$B36634&amp;MID('Summary_working sheet'!$I$1,5,4),#REF!,FALSE),1)&lt;&gt;"","Yes","No"),"No")</f>
        <v>No</v>
      </c>
    </row>
    <row r="36635" spans="1:9" x14ac:dyDescent="0.2">
      <c r="A36635" s="54">
        <v>44835</v>
      </c>
      <c r="B36635">
        <v>214</v>
      </c>
      <c r="C36635" t="s">
        <v>86</v>
      </c>
      <c r="D36635" t="s">
        <v>63</v>
      </c>
      <c r="E36635" t="s">
        <v>832</v>
      </c>
      <c r="H36635" t="str">
        <f>IFERROR(IF(INDEX(#REF!,MATCH('Summary_working sheet'!$A36635&amp;'Summary_working sheet'!$B36635&amp;MID('Summary_working sheet'!$H$1,5,3),#REF!,FALSE),1)&lt;&gt;"","Yes","No"),"No")</f>
        <v>No</v>
      </c>
      <c r="I36635" t="str">
        <f>IFERROR(IF(INDEX(#REF!,MATCH('Summary_working sheet'!$A36635&amp;'Summary_working sheet'!$B36635&amp;MID('Summary_working sheet'!$I$1,5,4),#REF!,FALSE),1)&lt;&gt;"","Yes","No"),"No")</f>
        <v>No</v>
      </c>
    </row>
    <row r="36636" spans="1:9" x14ac:dyDescent="0.2">
      <c r="A36636" s="54">
        <v>44835</v>
      </c>
      <c r="B36636">
        <v>215</v>
      </c>
      <c r="C36636" t="s">
        <v>849</v>
      </c>
      <c r="D36636" t="s">
        <v>63</v>
      </c>
      <c r="E36636" t="s">
        <v>828</v>
      </c>
      <c r="H36636" t="str">
        <f>IFERROR(IF(INDEX(#REF!,MATCH('Summary_working sheet'!$A36636&amp;'Summary_working sheet'!$B36636&amp;MID('Summary_working sheet'!$H$1,5,3),#REF!,FALSE),1)&lt;&gt;"","Yes","No"),"No")</f>
        <v>No</v>
      </c>
      <c r="I36636" t="str">
        <f>IFERROR(IF(INDEX(#REF!,MATCH('Summary_working sheet'!$A36636&amp;'Summary_working sheet'!$B36636&amp;MID('Summary_working sheet'!$I$1,5,4),#REF!,FALSE),1)&lt;&gt;"","Yes","No"),"No")</f>
        <v>No</v>
      </c>
    </row>
    <row r="36637" spans="1:9" x14ac:dyDescent="0.2">
      <c r="A36637" s="54">
        <v>44835</v>
      </c>
      <c r="B36637">
        <v>216</v>
      </c>
      <c r="C36637" t="s">
        <v>88</v>
      </c>
      <c r="D36637" t="s">
        <v>63</v>
      </c>
      <c r="E36637" t="s">
        <v>36</v>
      </c>
      <c r="H36637" t="str">
        <f>IFERROR(IF(INDEX(#REF!,MATCH('Summary_working sheet'!$A36637&amp;'Summary_working sheet'!$B36637&amp;MID('Summary_working sheet'!$H$1,5,3),#REF!,FALSE),1)&lt;&gt;"","Yes","No"),"No")</f>
        <v>No</v>
      </c>
      <c r="I36637" t="str">
        <f>IFERROR(IF(INDEX(#REF!,MATCH('Summary_working sheet'!$A36637&amp;'Summary_working sheet'!$B36637&amp;MID('Summary_working sheet'!$I$1,5,4),#REF!,FALSE),1)&lt;&gt;"","Yes","No"),"No")</f>
        <v>No</v>
      </c>
    </row>
    <row r="36638" spans="1:9" x14ac:dyDescent="0.2">
      <c r="A36638" s="54">
        <v>44835</v>
      </c>
      <c r="B36638">
        <v>217</v>
      </c>
      <c r="C36638" t="s">
        <v>89</v>
      </c>
      <c r="D36638" t="s">
        <v>63</v>
      </c>
      <c r="E36638" t="s">
        <v>832</v>
      </c>
      <c r="H36638" t="str">
        <f>IFERROR(IF(INDEX(#REF!,MATCH('Summary_working sheet'!$A36638&amp;'Summary_working sheet'!$B36638&amp;MID('Summary_working sheet'!$H$1,5,3),#REF!,FALSE),1)&lt;&gt;"","Yes","No"),"No")</f>
        <v>No</v>
      </c>
      <c r="I36638" t="str">
        <f>IFERROR(IF(INDEX(#REF!,MATCH('Summary_working sheet'!$A36638&amp;'Summary_working sheet'!$B36638&amp;MID('Summary_working sheet'!$I$1,5,4),#REF!,FALSE),1)&lt;&gt;"","Yes","No"),"No")</f>
        <v>No</v>
      </c>
    </row>
    <row r="36639" spans="1:9" x14ac:dyDescent="0.2">
      <c r="A36639" s="54">
        <v>44835</v>
      </c>
      <c r="B36639">
        <v>218</v>
      </c>
      <c r="C36639" t="s">
        <v>850</v>
      </c>
      <c r="D36639" t="s">
        <v>63</v>
      </c>
      <c r="E36639" t="s">
        <v>828</v>
      </c>
      <c r="H36639" t="str">
        <f>IFERROR(IF(INDEX(#REF!,MATCH('Summary_working sheet'!$A36639&amp;'Summary_working sheet'!$B36639&amp;MID('Summary_working sheet'!$H$1,5,3),#REF!,FALSE),1)&lt;&gt;"","Yes","No"),"No")</f>
        <v>No</v>
      </c>
      <c r="I36639" t="str">
        <f>IFERROR(IF(INDEX(#REF!,MATCH('Summary_working sheet'!$A36639&amp;'Summary_working sheet'!$B36639&amp;MID('Summary_working sheet'!$I$1,5,4),#REF!,FALSE),1)&lt;&gt;"","Yes","No"),"No")</f>
        <v>No</v>
      </c>
    </row>
    <row r="36640" spans="1:9" x14ac:dyDescent="0.2">
      <c r="A36640" s="54">
        <v>44835</v>
      </c>
      <c r="B36640">
        <v>219</v>
      </c>
      <c r="C36640" t="s">
        <v>851</v>
      </c>
      <c r="D36640" t="s">
        <v>63</v>
      </c>
      <c r="E36640" t="s">
        <v>36</v>
      </c>
      <c r="H36640" t="str">
        <f>IFERROR(IF(INDEX(#REF!,MATCH('Summary_working sheet'!$A36640&amp;'Summary_working sheet'!$B36640&amp;MID('Summary_working sheet'!$H$1,5,3),#REF!,FALSE),1)&lt;&gt;"","Yes","No"),"No")</f>
        <v>No</v>
      </c>
      <c r="I36640" t="str">
        <f>IFERROR(IF(INDEX(#REF!,MATCH('Summary_working sheet'!$A36640&amp;'Summary_working sheet'!$B36640&amp;MID('Summary_working sheet'!$I$1,5,4),#REF!,FALSE),1)&lt;&gt;"","Yes","No"),"No")</f>
        <v>No</v>
      </c>
    </row>
    <row r="36641" spans="1:9" x14ac:dyDescent="0.2">
      <c r="A36641" s="54">
        <v>44835</v>
      </c>
      <c r="B36641">
        <v>221</v>
      </c>
      <c r="C36641" t="s">
        <v>852</v>
      </c>
      <c r="D36641" t="s">
        <v>63</v>
      </c>
      <c r="E36641" t="s">
        <v>828</v>
      </c>
      <c r="H36641" t="str">
        <f>IFERROR(IF(INDEX(#REF!,MATCH('Summary_working sheet'!$A36641&amp;'Summary_working sheet'!$B36641&amp;MID('Summary_working sheet'!$H$1,5,3),#REF!,FALSE),1)&lt;&gt;"","Yes","No"),"No")</f>
        <v>No</v>
      </c>
      <c r="I36641" t="str">
        <f>IFERROR(IF(INDEX(#REF!,MATCH('Summary_working sheet'!$A36641&amp;'Summary_working sheet'!$B36641&amp;MID('Summary_working sheet'!$I$1,5,4),#REF!,FALSE),1)&lt;&gt;"","Yes","No"),"No")</f>
        <v>No</v>
      </c>
    </row>
    <row r="36642" spans="1:9" x14ac:dyDescent="0.2">
      <c r="A36642" s="54">
        <v>44835</v>
      </c>
      <c r="B36642">
        <v>224</v>
      </c>
      <c r="C36642" t="s">
        <v>853</v>
      </c>
      <c r="D36642" t="s">
        <v>63</v>
      </c>
      <c r="E36642" t="s">
        <v>828</v>
      </c>
      <c r="H36642" t="str">
        <f>IFERROR(IF(INDEX(#REF!,MATCH('Summary_working sheet'!$A36642&amp;'Summary_working sheet'!$B36642&amp;MID('Summary_working sheet'!$H$1,5,3),#REF!,FALSE),1)&lt;&gt;"","Yes","No"),"No")</f>
        <v>No</v>
      </c>
      <c r="I36642" t="str">
        <f>IFERROR(IF(INDEX(#REF!,MATCH('Summary_working sheet'!$A36642&amp;'Summary_working sheet'!$B36642&amp;MID('Summary_working sheet'!$I$1,5,4),#REF!,FALSE),1)&lt;&gt;"","Yes","No"),"No")</f>
        <v>No</v>
      </c>
    </row>
    <row r="36643" spans="1:9" x14ac:dyDescent="0.2">
      <c r="A36643" s="54">
        <v>44835</v>
      </c>
      <c r="B36643">
        <v>241</v>
      </c>
      <c r="C36643" t="s">
        <v>854</v>
      </c>
      <c r="D36643" t="s">
        <v>77</v>
      </c>
      <c r="E36643" t="s">
        <v>828</v>
      </c>
      <c r="H36643" t="str">
        <f>IFERROR(IF(INDEX(#REF!,MATCH('Summary_working sheet'!$A36643&amp;'Summary_working sheet'!$B36643&amp;MID('Summary_working sheet'!$H$1,5,3),#REF!,FALSE),1)&lt;&gt;"","Yes","No"),"No")</f>
        <v>No</v>
      </c>
      <c r="I36643" t="str">
        <f>IFERROR(IF(INDEX(#REF!,MATCH('Summary_working sheet'!$A36643&amp;'Summary_working sheet'!$B36643&amp;MID('Summary_working sheet'!$I$1,5,4),#REF!,FALSE),1)&lt;&gt;"","Yes","No"),"No")</f>
        <v>No</v>
      </c>
    </row>
    <row r="36644" spans="1:9" x14ac:dyDescent="0.2">
      <c r="A36644" s="54">
        <v>44835</v>
      </c>
      <c r="B36644">
        <v>280</v>
      </c>
      <c r="C36644" t="s">
        <v>855</v>
      </c>
      <c r="D36644" t="s">
        <v>63</v>
      </c>
      <c r="E36644" t="s">
        <v>828</v>
      </c>
      <c r="H36644" t="str">
        <f>IFERROR(IF(INDEX(#REF!,MATCH('Summary_working sheet'!$A36644&amp;'Summary_working sheet'!$B36644&amp;MID('Summary_working sheet'!$H$1,5,3),#REF!,FALSE),1)&lt;&gt;"","Yes","No"),"No")</f>
        <v>No</v>
      </c>
      <c r="I36644" t="str">
        <f>IFERROR(IF(INDEX(#REF!,MATCH('Summary_working sheet'!$A36644&amp;'Summary_working sheet'!$B36644&amp;MID('Summary_working sheet'!$I$1,5,4),#REF!,FALSE),1)&lt;&gt;"","Yes","No"),"No")</f>
        <v>No</v>
      </c>
    </row>
    <row r="36645" spans="1:9" x14ac:dyDescent="0.2">
      <c r="A36645" s="54">
        <v>44835</v>
      </c>
      <c r="B36645">
        <v>292</v>
      </c>
      <c r="C36645" t="s">
        <v>93</v>
      </c>
      <c r="D36645" t="s">
        <v>77</v>
      </c>
      <c r="E36645" t="s">
        <v>828</v>
      </c>
      <c r="H36645" t="str">
        <f>IFERROR(IF(INDEX(#REF!,MATCH('Summary_working sheet'!$A36645&amp;'Summary_working sheet'!$B36645&amp;MID('Summary_working sheet'!$H$1,5,3),#REF!,FALSE),1)&lt;&gt;"","Yes","No"),"No")</f>
        <v>No</v>
      </c>
      <c r="I36645" t="str">
        <f>IFERROR(IF(INDEX(#REF!,MATCH('Summary_working sheet'!$A36645&amp;'Summary_working sheet'!$B36645&amp;MID('Summary_working sheet'!$I$1,5,4),#REF!,FALSE),1)&lt;&gt;"","Yes","No"),"No")</f>
        <v>No</v>
      </c>
    </row>
    <row r="36646" spans="1:9" x14ac:dyDescent="0.2">
      <c r="A36646" s="54">
        <v>44835</v>
      </c>
      <c r="B36646">
        <v>305</v>
      </c>
      <c r="C36646" t="s">
        <v>856</v>
      </c>
      <c r="D36646" t="s">
        <v>96</v>
      </c>
      <c r="E36646" t="s">
        <v>36</v>
      </c>
      <c r="H36646" t="str">
        <f>IFERROR(IF(INDEX(#REF!,MATCH('Summary_working sheet'!$A36646&amp;'Summary_working sheet'!$B36646&amp;MID('Summary_working sheet'!$H$1,5,3),#REF!,FALSE),1)&lt;&gt;"","Yes","No"),"No")</f>
        <v>No</v>
      </c>
      <c r="I36646" t="str">
        <f>IFERROR(IF(INDEX(#REF!,MATCH('Summary_working sheet'!$A36646&amp;'Summary_working sheet'!$B36646&amp;MID('Summary_working sheet'!$I$1,5,4),#REF!,FALSE),1)&lt;&gt;"","Yes","No"),"No")</f>
        <v>No</v>
      </c>
    </row>
    <row r="36647" spans="1:9" x14ac:dyDescent="0.2">
      <c r="A36647" s="54">
        <v>44835</v>
      </c>
      <c r="B36647">
        <v>306</v>
      </c>
      <c r="C36647" t="s">
        <v>857</v>
      </c>
      <c r="D36647" t="s">
        <v>96</v>
      </c>
      <c r="E36647" t="s">
        <v>828</v>
      </c>
      <c r="H36647" t="str">
        <f>IFERROR(IF(INDEX(#REF!,MATCH('Summary_working sheet'!$A36647&amp;'Summary_working sheet'!$B36647&amp;MID('Summary_working sheet'!$H$1,5,3),#REF!,FALSE),1)&lt;&gt;"","Yes","No"),"No")</f>
        <v>No</v>
      </c>
      <c r="I36647" t="str">
        <f>IFERROR(IF(INDEX(#REF!,MATCH('Summary_working sheet'!$A36647&amp;'Summary_working sheet'!$B36647&amp;MID('Summary_working sheet'!$I$1,5,4),#REF!,FALSE),1)&lt;&gt;"","Yes","No"),"No")</f>
        <v>No</v>
      </c>
    </row>
    <row r="36648" spans="1:9" x14ac:dyDescent="0.2">
      <c r="A36648" s="54">
        <v>44835</v>
      </c>
      <c r="B36648">
        <v>309</v>
      </c>
      <c r="C36648" t="s">
        <v>858</v>
      </c>
      <c r="D36648" t="s">
        <v>96</v>
      </c>
      <c r="E36648" t="s">
        <v>828</v>
      </c>
      <c r="H36648" t="str">
        <f>IFERROR(IF(INDEX(#REF!,MATCH('Summary_working sheet'!$A36648&amp;'Summary_working sheet'!$B36648&amp;MID('Summary_working sheet'!$H$1,5,3),#REF!,FALSE),1)&lt;&gt;"","Yes","No"),"No")</f>
        <v>No</v>
      </c>
      <c r="I36648" t="str">
        <f>IFERROR(IF(INDEX(#REF!,MATCH('Summary_working sheet'!$A36648&amp;'Summary_working sheet'!$B36648&amp;MID('Summary_working sheet'!$I$1,5,4),#REF!,FALSE),1)&lt;&gt;"","Yes","No"),"No")</f>
        <v>No</v>
      </c>
    </row>
    <row r="36649" spans="1:9" x14ac:dyDescent="0.2">
      <c r="A36649" s="54">
        <v>44835</v>
      </c>
      <c r="B36649">
        <v>311</v>
      </c>
      <c r="C36649" t="s">
        <v>859</v>
      </c>
      <c r="D36649" t="s">
        <v>96</v>
      </c>
      <c r="E36649" t="s">
        <v>828</v>
      </c>
      <c r="H36649" t="str">
        <f>IFERROR(IF(INDEX(#REF!,MATCH('Summary_working sheet'!$A36649&amp;'Summary_working sheet'!$B36649&amp;MID('Summary_working sheet'!$H$1,5,3),#REF!,FALSE),1)&lt;&gt;"","Yes","No"),"No")</f>
        <v>No</v>
      </c>
      <c r="I36649" t="str">
        <f>IFERROR(IF(INDEX(#REF!,MATCH('Summary_working sheet'!$A36649&amp;'Summary_working sheet'!$B36649&amp;MID('Summary_working sheet'!$I$1,5,4),#REF!,FALSE),1)&lt;&gt;"","Yes","No"),"No")</f>
        <v>No</v>
      </c>
    </row>
    <row r="36650" spans="1:9" x14ac:dyDescent="0.2">
      <c r="A36650" s="54">
        <v>44835</v>
      </c>
      <c r="B36650">
        <v>313</v>
      </c>
      <c r="C36650" t="s">
        <v>860</v>
      </c>
      <c r="D36650" t="s">
        <v>96</v>
      </c>
      <c r="E36650" t="s">
        <v>828</v>
      </c>
      <c r="H36650" t="str">
        <f>IFERROR(IF(INDEX(#REF!,MATCH('Summary_working sheet'!$A36650&amp;'Summary_working sheet'!$B36650&amp;MID('Summary_working sheet'!$H$1,5,3),#REF!,FALSE),1)&lt;&gt;"","Yes","No"),"No")</f>
        <v>No</v>
      </c>
      <c r="I36650" t="str">
        <f>IFERROR(IF(INDEX(#REF!,MATCH('Summary_working sheet'!$A36650&amp;'Summary_working sheet'!$B36650&amp;MID('Summary_working sheet'!$I$1,5,4),#REF!,FALSE),1)&lt;&gt;"","Yes","No"),"No")</f>
        <v>No</v>
      </c>
    </row>
    <row r="36651" spans="1:9" x14ac:dyDescent="0.2">
      <c r="A36651" s="54">
        <v>44835</v>
      </c>
      <c r="B36651">
        <v>315</v>
      </c>
      <c r="C36651" t="s">
        <v>861</v>
      </c>
      <c r="D36651" t="s">
        <v>96</v>
      </c>
      <c r="E36651" t="s">
        <v>828</v>
      </c>
      <c r="H36651" t="str">
        <f>IFERROR(IF(INDEX(#REF!,MATCH('Summary_working sheet'!$A36651&amp;'Summary_working sheet'!$B36651&amp;MID('Summary_working sheet'!$H$1,5,3),#REF!,FALSE),1)&lt;&gt;"","Yes","No"),"No")</f>
        <v>No</v>
      </c>
      <c r="I36651" t="str">
        <f>IFERROR(IF(INDEX(#REF!,MATCH('Summary_working sheet'!$A36651&amp;'Summary_working sheet'!$B36651&amp;MID('Summary_working sheet'!$I$1,5,4),#REF!,FALSE),1)&lt;&gt;"","Yes","No"),"No")</f>
        <v>No</v>
      </c>
    </row>
    <row r="36652" spans="1:9" x14ac:dyDescent="0.2">
      <c r="A36652" s="54">
        <v>44835</v>
      </c>
      <c r="B36652">
        <v>318</v>
      </c>
      <c r="C36652" t="s">
        <v>97</v>
      </c>
      <c r="D36652" t="s">
        <v>96</v>
      </c>
      <c r="E36652" t="s">
        <v>36</v>
      </c>
      <c r="H36652" t="str">
        <f>IFERROR(IF(INDEX(#REF!,MATCH('Summary_working sheet'!$A36652&amp;'Summary_working sheet'!$B36652&amp;MID('Summary_working sheet'!$H$1,5,3),#REF!,FALSE),1)&lt;&gt;"","Yes","No"),"No")</f>
        <v>No</v>
      </c>
      <c r="I36652" t="str">
        <f>IFERROR(IF(INDEX(#REF!,MATCH('Summary_working sheet'!$A36652&amp;'Summary_working sheet'!$B36652&amp;MID('Summary_working sheet'!$I$1,5,4),#REF!,FALSE),1)&lt;&gt;"","Yes","No"),"No")</f>
        <v>No</v>
      </c>
    </row>
    <row r="36653" spans="1:9" x14ac:dyDescent="0.2">
      <c r="A36653" s="54">
        <v>44835</v>
      </c>
      <c r="B36653">
        <v>321</v>
      </c>
      <c r="C36653" t="s">
        <v>862</v>
      </c>
      <c r="D36653" t="s">
        <v>96</v>
      </c>
      <c r="E36653" t="s">
        <v>828</v>
      </c>
      <c r="H36653" t="str">
        <f>IFERROR(IF(INDEX(#REF!,MATCH('Summary_working sheet'!$A36653&amp;'Summary_working sheet'!$B36653&amp;MID('Summary_working sheet'!$H$1,5,3),#REF!,FALSE),1)&lt;&gt;"","Yes","No"),"No")</f>
        <v>No</v>
      </c>
      <c r="I36653" t="str">
        <f>IFERROR(IF(INDEX(#REF!,MATCH('Summary_working sheet'!$A36653&amp;'Summary_working sheet'!$B36653&amp;MID('Summary_working sheet'!$I$1,5,4),#REF!,FALSE),1)&lt;&gt;"","Yes","No"),"No")</f>
        <v>No</v>
      </c>
    </row>
    <row r="36654" spans="1:9" x14ac:dyDescent="0.2">
      <c r="A36654" s="54">
        <v>44835</v>
      </c>
      <c r="B36654">
        <v>323</v>
      </c>
      <c r="C36654" t="s">
        <v>863</v>
      </c>
      <c r="D36654" t="s">
        <v>96</v>
      </c>
      <c r="E36654" t="s">
        <v>828</v>
      </c>
      <c r="H36654" t="str">
        <f>IFERROR(IF(INDEX(#REF!,MATCH('Summary_working sheet'!$A36654&amp;'Summary_working sheet'!$B36654&amp;MID('Summary_working sheet'!$H$1,5,3),#REF!,FALSE),1)&lt;&gt;"","Yes","No"),"No")</f>
        <v>No</v>
      </c>
      <c r="I36654" t="str">
        <f>IFERROR(IF(INDEX(#REF!,MATCH('Summary_working sheet'!$A36654&amp;'Summary_working sheet'!$B36654&amp;MID('Summary_working sheet'!$I$1,5,4),#REF!,FALSE),1)&lt;&gt;"","Yes","No"),"No")</f>
        <v>No</v>
      </c>
    </row>
    <row r="36655" spans="1:9" x14ac:dyDescent="0.2">
      <c r="A36655" s="54">
        <v>44835</v>
      </c>
      <c r="B36655">
        <v>324</v>
      </c>
      <c r="C36655" t="s">
        <v>99</v>
      </c>
      <c r="D36655" t="s">
        <v>96</v>
      </c>
      <c r="E36655" t="s">
        <v>832</v>
      </c>
      <c r="H36655" t="str">
        <f>IFERROR(IF(INDEX(#REF!,MATCH('Summary_working sheet'!$A36655&amp;'Summary_working sheet'!$B36655&amp;MID('Summary_working sheet'!$H$1,5,3),#REF!,FALSE),1)&lt;&gt;"","Yes","No"),"No")</f>
        <v>No</v>
      </c>
      <c r="I36655" t="str">
        <f>IFERROR(IF(INDEX(#REF!,MATCH('Summary_working sheet'!$A36655&amp;'Summary_working sheet'!$B36655&amp;MID('Summary_working sheet'!$I$1,5,4),#REF!,FALSE),1)&lt;&gt;"","Yes","No"),"No")</f>
        <v>No</v>
      </c>
    </row>
    <row r="36656" spans="1:9" x14ac:dyDescent="0.2">
      <c r="A36656" s="54">
        <v>44835</v>
      </c>
      <c r="B36656">
        <v>325</v>
      </c>
      <c r="C36656" t="s">
        <v>101</v>
      </c>
      <c r="D36656" t="s">
        <v>96</v>
      </c>
      <c r="E36656" t="s">
        <v>37</v>
      </c>
      <c r="H36656" t="str">
        <f>IFERROR(IF(INDEX(#REF!,MATCH('Summary_working sheet'!$A36656&amp;'Summary_working sheet'!$B36656&amp;MID('Summary_working sheet'!$H$1,5,3),#REF!,FALSE),1)&lt;&gt;"","Yes","No"),"No")</f>
        <v>No</v>
      </c>
      <c r="I36656" t="str">
        <f>IFERROR(IF(INDEX(#REF!,MATCH('Summary_working sheet'!$A36656&amp;'Summary_working sheet'!$B36656&amp;MID('Summary_working sheet'!$I$1,5,4),#REF!,FALSE),1)&lt;&gt;"","Yes","No"),"No")</f>
        <v>No</v>
      </c>
    </row>
    <row r="36657" spans="1:9" x14ac:dyDescent="0.2">
      <c r="A36657" s="54">
        <v>44835</v>
      </c>
      <c r="B36657">
        <v>327</v>
      </c>
      <c r="C36657" t="s">
        <v>864</v>
      </c>
      <c r="D36657" t="s">
        <v>96</v>
      </c>
      <c r="E36657" t="s">
        <v>828</v>
      </c>
      <c r="H36657" t="str">
        <f>IFERROR(IF(INDEX(#REF!,MATCH('Summary_working sheet'!$A36657&amp;'Summary_working sheet'!$B36657&amp;MID('Summary_working sheet'!$H$1,5,3),#REF!,FALSE),1)&lt;&gt;"","Yes","No"),"No")</f>
        <v>No</v>
      </c>
      <c r="I36657" t="str">
        <f>IFERROR(IF(INDEX(#REF!,MATCH('Summary_working sheet'!$A36657&amp;'Summary_working sheet'!$B36657&amp;MID('Summary_working sheet'!$I$1,5,4),#REF!,FALSE),1)&lt;&gt;"","Yes","No"),"No")</f>
        <v>No</v>
      </c>
    </row>
    <row r="36658" spans="1:9" x14ac:dyDescent="0.2">
      <c r="A36658" s="54">
        <v>44835</v>
      </c>
      <c r="B36658">
        <v>355</v>
      </c>
      <c r="C36658" t="s">
        <v>865</v>
      </c>
      <c r="D36658" t="s">
        <v>77</v>
      </c>
      <c r="E36658" t="s">
        <v>828</v>
      </c>
      <c r="H36658" t="str">
        <f>IFERROR(IF(INDEX(#REF!,MATCH('Summary_working sheet'!$A36658&amp;'Summary_working sheet'!$B36658&amp;MID('Summary_working sheet'!$H$1,5,3),#REF!,FALSE),1)&lt;&gt;"","Yes","No"),"No")</f>
        <v>No</v>
      </c>
      <c r="I36658" t="str">
        <f>IFERROR(IF(INDEX(#REF!,MATCH('Summary_working sheet'!$A36658&amp;'Summary_working sheet'!$B36658&amp;MID('Summary_working sheet'!$I$1,5,4),#REF!,FALSE),1)&lt;&gt;"","Yes","No"),"No")</f>
        <v>No</v>
      </c>
    </row>
    <row r="36659" spans="1:9" x14ac:dyDescent="0.2">
      <c r="A36659" s="54">
        <v>44835</v>
      </c>
      <c r="B36659">
        <v>404</v>
      </c>
      <c r="C36659" t="s">
        <v>866</v>
      </c>
      <c r="D36659" t="s">
        <v>107</v>
      </c>
      <c r="E36659" t="s">
        <v>37</v>
      </c>
      <c r="H36659" t="str">
        <f>IFERROR(IF(INDEX(#REF!,MATCH('Summary_working sheet'!$A36659&amp;'Summary_working sheet'!$B36659&amp;MID('Summary_working sheet'!$H$1,5,3),#REF!,FALSE),1)&lt;&gt;"","Yes","No"),"No")</f>
        <v>No</v>
      </c>
      <c r="I36659" t="str">
        <f>IFERROR(IF(INDEX(#REF!,MATCH('Summary_working sheet'!$A36659&amp;'Summary_working sheet'!$B36659&amp;MID('Summary_working sheet'!$I$1,5,4),#REF!,FALSE),1)&lt;&gt;"","Yes","No"),"No")</f>
        <v>No</v>
      </c>
    </row>
    <row r="36660" spans="1:9" x14ac:dyDescent="0.2">
      <c r="A36660" s="54">
        <v>44835</v>
      </c>
      <c r="B36660">
        <v>411</v>
      </c>
      <c r="C36660" t="s">
        <v>867</v>
      </c>
      <c r="D36660" t="s">
        <v>107</v>
      </c>
      <c r="E36660" t="s">
        <v>828</v>
      </c>
      <c r="H36660" t="str">
        <f>IFERROR(IF(INDEX(#REF!,MATCH('Summary_working sheet'!$A36660&amp;'Summary_working sheet'!$B36660&amp;MID('Summary_working sheet'!$H$1,5,3),#REF!,FALSE),1)&lt;&gt;"","Yes","No"),"No")</f>
        <v>No</v>
      </c>
      <c r="I36660" t="str">
        <f>IFERROR(IF(INDEX(#REF!,MATCH('Summary_working sheet'!$A36660&amp;'Summary_working sheet'!$B36660&amp;MID('Summary_working sheet'!$I$1,5,4),#REF!,FALSE),1)&lt;&gt;"","Yes","No"),"No")</f>
        <v>No</v>
      </c>
    </row>
    <row r="36661" spans="1:9" x14ac:dyDescent="0.2">
      <c r="A36661" s="54">
        <v>44835</v>
      </c>
      <c r="B36661">
        <v>412</v>
      </c>
      <c r="C36661" t="s">
        <v>868</v>
      </c>
      <c r="D36661" t="s">
        <v>107</v>
      </c>
      <c r="E36661" t="s">
        <v>828</v>
      </c>
      <c r="H36661" t="str">
        <f>IFERROR(IF(INDEX(#REF!,MATCH('Summary_working sheet'!$A36661&amp;'Summary_working sheet'!$B36661&amp;MID('Summary_working sheet'!$H$1,5,3),#REF!,FALSE),1)&lt;&gt;"","Yes","No"),"No")</f>
        <v>No</v>
      </c>
      <c r="I36661" t="str">
        <f>IFERROR(IF(INDEX(#REF!,MATCH('Summary_working sheet'!$A36661&amp;'Summary_working sheet'!$B36661&amp;MID('Summary_working sheet'!$I$1,5,4),#REF!,FALSE),1)&lt;&gt;"","Yes","No"),"No")</f>
        <v>No</v>
      </c>
    </row>
    <row r="36662" spans="1:9" x14ac:dyDescent="0.2">
      <c r="A36662" s="54">
        <v>44835</v>
      </c>
      <c r="B36662">
        <v>414</v>
      </c>
      <c r="C36662" t="s">
        <v>869</v>
      </c>
      <c r="D36662" t="s">
        <v>107</v>
      </c>
      <c r="E36662" t="s">
        <v>828</v>
      </c>
      <c r="H36662" t="str">
        <f>IFERROR(IF(INDEX(#REF!,MATCH('Summary_working sheet'!$A36662&amp;'Summary_working sheet'!$B36662&amp;MID('Summary_working sheet'!$H$1,5,3),#REF!,FALSE),1)&lt;&gt;"","Yes","No"),"No")</f>
        <v>No</v>
      </c>
      <c r="I36662" t="str">
        <f>IFERROR(IF(INDEX(#REF!,MATCH('Summary_working sheet'!$A36662&amp;'Summary_working sheet'!$B36662&amp;MID('Summary_working sheet'!$I$1,5,4),#REF!,FALSE),1)&lt;&gt;"","Yes","No"),"No")</f>
        <v>No</v>
      </c>
    </row>
    <row r="36663" spans="1:9" x14ac:dyDescent="0.2">
      <c r="A36663" s="54">
        <v>44835</v>
      </c>
      <c r="B36663">
        <v>415</v>
      </c>
      <c r="C36663" t="s">
        <v>870</v>
      </c>
      <c r="D36663" t="s">
        <v>107</v>
      </c>
      <c r="E36663" t="s">
        <v>37</v>
      </c>
      <c r="H36663" t="str">
        <f>IFERROR(IF(INDEX(#REF!,MATCH('Summary_working sheet'!$A36663&amp;'Summary_working sheet'!$B36663&amp;MID('Summary_working sheet'!$H$1,5,3),#REF!,FALSE),1)&lt;&gt;"","Yes","No"),"No")</f>
        <v>No</v>
      </c>
      <c r="I36663" t="str">
        <f>IFERROR(IF(INDEX(#REF!,MATCH('Summary_working sheet'!$A36663&amp;'Summary_working sheet'!$B36663&amp;MID('Summary_working sheet'!$I$1,5,4),#REF!,FALSE),1)&lt;&gt;"","Yes","No"),"No")</f>
        <v>No</v>
      </c>
    </row>
    <row r="36664" spans="1:9" x14ac:dyDescent="0.2">
      <c r="A36664" s="54">
        <v>44835</v>
      </c>
      <c r="B36664">
        <v>418</v>
      </c>
      <c r="C36664" t="s">
        <v>871</v>
      </c>
      <c r="D36664" t="s">
        <v>107</v>
      </c>
      <c r="E36664" t="s">
        <v>828</v>
      </c>
      <c r="H36664" t="str">
        <f>IFERROR(IF(INDEX(#REF!,MATCH('Summary_working sheet'!$A36664&amp;'Summary_working sheet'!$B36664&amp;MID('Summary_working sheet'!$H$1,5,3),#REF!,FALSE),1)&lt;&gt;"","Yes","No"),"No")</f>
        <v>No</v>
      </c>
      <c r="I36664" t="str">
        <f>IFERROR(IF(INDEX(#REF!,MATCH('Summary_working sheet'!$A36664&amp;'Summary_working sheet'!$B36664&amp;MID('Summary_working sheet'!$I$1,5,4),#REF!,FALSE),1)&lt;&gt;"","Yes","No"),"No")</f>
        <v>No</v>
      </c>
    </row>
    <row r="36665" spans="1:9" x14ac:dyDescent="0.2">
      <c r="A36665" s="54">
        <v>44835</v>
      </c>
      <c r="B36665">
        <v>503</v>
      </c>
      <c r="C36665" t="s">
        <v>108</v>
      </c>
      <c r="D36665" t="s">
        <v>107</v>
      </c>
      <c r="E36665" t="s">
        <v>36</v>
      </c>
      <c r="H36665" t="str">
        <f>IFERROR(IF(INDEX(#REF!,MATCH('Summary_working sheet'!$A36665&amp;'Summary_working sheet'!$B36665&amp;MID('Summary_working sheet'!$H$1,5,3),#REF!,FALSE),1)&lt;&gt;"","Yes","No"),"No")</f>
        <v>No</v>
      </c>
      <c r="I36665" t="str">
        <f>IFERROR(IF(INDEX(#REF!,MATCH('Summary_working sheet'!$A36665&amp;'Summary_working sheet'!$B36665&amp;MID('Summary_working sheet'!$I$1,5,4),#REF!,FALSE),1)&lt;&gt;"","Yes","No"),"No")</f>
        <v>No</v>
      </c>
    </row>
    <row r="36666" spans="1:9" x14ac:dyDescent="0.2">
      <c r="A36666" s="54">
        <v>44835</v>
      </c>
      <c r="B36666">
        <v>506</v>
      </c>
      <c r="C36666" t="s">
        <v>872</v>
      </c>
      <c r="D36666" t="s">
        <v>96</v>
      </c>
      <c r="E36666" t="s">
        <v>828</v>
      </c>
      <c r="H36666" t="str">
        <f>IFERROR(IF(INDEX(#REF!,MATCH('Summary_working sheet'!$A36666&amp;'Summary_working sheet'!$B36666&amp;MID('Summary_working sheet'!$H$1,5,3),#REF!,FALSE),1)&lt;&gt;"","Yes","No"),"No")</f>
        <v>No</v>
      </c>
      <c r="I36666" t="str">
        <f>IFERROR(IF(INDEX(#REF!,MATCH('Summary_working sheet'!$A36666&amp;'Summary_working sheet'!$B36666&amp;MID('Summary_working sheet'!$I$1,5,4),#REF!,FALSE),1)&lt;&gt;"","Yes","No"),"No")</f>
        <v>No</v>
      </c>
    </row>
    <row r="36667" spans="1:9" x14ac:dyDescent="0.2">
      <c r="A36667" s="54">
        <v>44835</v>
      </c>
      <c r="B36667">
        <v>507</v>
      </c>
      <c r="C36667" t="s">
        <v>113</v>
      </c>
      <c r="D36667" t="s">
        <v>107</v>
      </c>
      <c r="E36667" t="s">
        <v>36</v>
      </c>
      <c r="H36667" t="str">
        <f>IFERROR(IF(INDEX(#REF!,MATCH('Summary_working sheet'!$A36667&amp;'Summary_working sheet'!$B36667&amp;MID('Summary_working sheet'!$H$1,5,3),#REF!,FALSE),1)&lt;&gt;"","Yes","No"),"No")</f>
        <v>No</v>
      </c>
      <c r="I36667" t="str">
        <f>IFERROR(IF(INDEX(#REF!,MATCH('Summary_working sheet'!$A36667&amp;'Summary_working sheet'!$B36667&amp;MID('Summary_working sheet'!$I$1,5,4),#REF!,FALSE),1)&lt;&gt;"","Yes","No"),"No")</f>
        <v>No</v>
      </c>
    </row>
    <row r="36668" spans="1:9" x14ac:dyDescent="0.2">
      <c r="A36668" s="54">
        <v>44835</v>
      </c>
      <c r="B36668">
        <v>508</v>
      </c>
      <c r="C36668" t="s">
        <v>873</v>
      </c>
      <c r="D36668" t="s">
        <v>107</v>
      </c>
      <c r="E36668" t="s">
        <v>832</v>
      </c>
      <c r="H36668" t="str">
        <f>IFERROR(IF(INDEX(#REF!,MATCH('Summary_working sheet'!$A36668&amp;'Summary_working sheet'!$B36668&amp;MID('Summary_working sheet'!$H$1,5,3),#REF!,FALSE),1)&lt;&gt;"","Yes","No"),"No")</f>
        <v>No</v>
      </c>
      <c r="I36668" t="str">
        <f>IFERROR(IF(INDEX(#REF!,MATCH('Summary_working sheet'!$A36668&amp;'Summary_working sheet'!$B36668&amp;MID('Summary_working sheet'!$I$1,5,4),#REF!,FALSE),1)&lt;&gt;"","Yes","No"),"No")</f>
        <v>No</v>
      </c>
    </row>
    <row r="36669" spans="1:9" x14ac:dyDescent="0.2">
      <c r="A36669" s="54">
        <v>44835</v>
      </c>
      <c r="B36669">
        <v>509</v>
      </c>
      <c r="C36669" t="s">
        <v>874</v>
      </c>
      <c r="D36669" t="s">
        <v>107</v>
      </c>
      <c r="E36669" t="s">
        <v>832</v>
      </c>
      <c r="H36669" t="str">
        <f>IFERROR(IF(INDEX(#REF!,MATCH('Summary_working sheet'!$A36669&amp;'Summary_working sheet'!$B36669&amp;MID('Summary_working sheet'!$H$1,5,3),#REF!,FALSE),1)&lt;&gt;"","Yes","No"),"No")</f>
        <v>No</v>
      </c>
      <c r="I36669" t="str">
        <f>IFERROR(IF(INDEX(#REF!,MATCH('Summary_working sheet'!$A36669&amp;'Summary_working sheet'!$B36669&amp;MID('Summary_working sheet'!$I$1,5,4),#REF!,FALSE),1)&lt;&gt;"","Yes","No"),"No")</f>
        <v>No</v>
      </c>
    </row>
    <row r="36670" spans="1:9" x14ac:dyDescent="0.2">
      <c r="A36670" s="54">
        <v>44835</v>
      </c>
      <c r="B36670">
        <v>510</v>
      </c>
      <c r="C36670" t="s">
        <v>875</v>
      </c>
      <c r="D36670" t="s">
        <v>107</v>
      </c>
      <c r="E36670" t="s">
        <v>832</v>
      </c>
      <c r="H36670" t="str">
        <f>IFERROR(IF(INDEX(#REF!,MATCH('Summary_working sheet'!$A36670&amp;'Summary_working sheet'!$B36670&amp;MID('Summary_working sheet'!$H$1,5,3),#REF!,FALSE),1)&lt;&gt;"","Yes","No"),"No")</f>
        <v>No</v>
      </c>
      <c r="I36670" t="str">
        <f>IFERROR(IF(INDEX(#REF!,MATCH('Summary_working sheet'!$A36670&amp;'Summary_working sheet'!$B36670&amp;MID('Summary_working sheet'!$I$1,5,4),#REF!,FALSE),1)&lt;&gt;"","Yes","No"),"No")</f>
        <v>No</v>
      </c>
    </row>
    <row r="36671" spans="1:9" x14ac:dyDescent="0.2">
      <c r="A36671" s="54">
        <v>44835</v>
      </c>
      <c r="B36671">
        <v>512</v>
      </c>
      <c r="C36671" t="s">
        <v>876</v>
      </c>
      <c r="D36671" t="s">
        <v>107</v>
      </c>
      <c r="E36671" t="s">
        <v>828</v>
      </c>
      <c r="H36671" t="str">
        <f>IFERROR(IF(INDEX(#REF!,MATCH('Summary_working sheet'!$A36671&amp;'Summary_working sheet'!$B36671&amp;MID('Summary_working sheet'!$H$1,5,3),#REF!,FALSE),1)&lt;&gt;"","Yes","No"),"No")</f>
        <v>No</v>
      </c>
      <c r="I36671" t="str">
        <f>IFERROR(IF(INDEX(#REF!,MATCH('Summary_working sheet'!$A36671&amp;'Summary_working sheet'!$B36671&amp;MID('Summary_working sheet'!$I$1,5,4),#REF!,FALSE),1)&lt;&gt;"","Yes","No"),"No")</f>
        <v>No</v>
      </c>
    </row>
    <row r="36672" spans="1:9" x14ac:dyDescent="0.2">
      <c r="A36672" s="54">
        <v>44835</v>
      </c>
      <c r="B36672">
        <v>607</v>
      </c>
      <c r="C36672" t="s">
        <v>118</v>
      </c>
      <c r="D36672" t="s">
        <v>120</v>
      </c>
      <c r="E36672" t="s">
        <v>36</v>
      </c>
      <c r="H36672" t="str">
        <f>IFERROR(IF(INDEX(#REF!,MATCH('Summary_working sheet'!$A36672&amp;'Summary_working sheet'!$B36672&amp;MID('Summary_working sheet'!$H$1,5,3),#REF!,FALSE),1)&lt;&gt;"","Yes","No"),"No")</f>
        <v>No</v>
      </c>
      <c r="I36672" t="str">
        <f>IFERROR(IF(INDEX(#REF!,MATCH('Summary_working sheet'!$A36672&amp;'Summary_working sheet'!$B36672&amp;MID('Summary_working sheet'!$I$1,5,4),#REF!,FALSE),1)&lt;&gt;"","Yes","No"),"No")</f>
        <v>No</v>
      </c>
    </row>
    <row r="36673" spans="1:9" x14ac:dyDescent="0.2">
      <c r="A36673" s="54">
        <v>44835</v>
      </c>
      <c r="B36673">
        <v>608</v>
      </c>
      <c r="C36673" t="s">
        <v>877</v>
      </c>
      <c r="D36673" t="s">
        <v>77</v>
      </c>
      <c r="E36673" t="s">
        <v>828</v>
      </c>
      <c r="H36673" t="str">
        <f>IFERROR(IF(INDEX(#REF!,MATCH('Summary_working sheet'!$A36673&amp;'Summary_working sheet'!$B36673&amp;MID('Summary_working sheet'!$H$1,5,3),#REF!,FALSE),1)&lt;&gt;"","Yes","No"),"No")</f>
        <v>No</v>
      </c>
      <c r="I36673" t="str">
        <f>IFERROR(IF(INDEX(#REF!,MATCH('Summary_working sheet'!$A36673&amp;'Summary_working sheet'!$B36673&amp;MID('Summary_working sheet'!$I$1,5,4),#REF!,FALSE),1)&lt;&gt;"","Yes","No"),"No")</f>
        <v>No</v>
      </c>
    </row>
    <row r="36674" spans="1:9" x14ac:dyDescent="0.2">
      <c r="A36674" s="54">
        <v>44835</v>
      </c>
      <c r="B36674">
        <v>609</v>
      </c>
      <c r="C36674" t="s">
        <v>121</v>
      </c>
      <c r="D36674" t="s">
        <v>120</v>
      </c>
      <c r="E36674" t="s">
        <v>36</v>
      </c>
      <c r="H36674" t="str">
        <f>IFERROR(IF(INDEX(#REF!,MATCH('Summary_working sheet'!$A36674&amp;'Summary_working sheet'!$B36674&amp;MID('Summary_working sheet'!$H$1,5,3),#REF!,FALSE),1)&lt;&gt;"","Yes","No"),"No")</f>
        <v>No</v>
      </c>
      <c r="I36674" t="str">
        <f>IFERROR(IF(INDEX(#REF!,MATCH('Summary_working sheet'!$A36674&amp;'Summary_working sheet'!$B36674&amp;MID('Summary_working sheet'!$I$1,5,4),#REF!,FALSE),1)&lt;&gt;"","Yes","No"),"No")</f>
        <v>No</v>
      </c>
    </row>
    <row r="36675" spans="1:9" x14ac:dyDescent="0.2">
      <c r="A36675" s="54">
        <v>44835</v>
      </c>
      <c r="B36675">
        <v>614</v>
      </c>
      <c r="C36675" t="s">
        <v>878</v>
      </c>
      <c r="D36675" t="s">
        <v>77</v>
      </c>
      <c r="E36675" t="s">
        <v>828</v>
      </c>
      <c r="H36675" t="str">
        <f>IFERROR(IF(INDEX(#REF!,MATCH('Summary_working sheet'!$A36675&amp;'Summary_working sheet'!$B36675&amp;MID('Summary_working sheet'!$H$1,5,3),#REF!,FALSE),1)&lt;&gt;"","Yes","No"),"No")</f>
        <v>No</v>
      </c>
      <c r="I36675" t="str">
        <f>IFERROR(IF(INDEX(#REF!,MATCH('Summary_working sheet'!$A36675&amp;'Summary_working sheet'!$B36675&amp;MID('Summary_working sheet'!$I$1,5,4),#REF!,FALSE),1)&lt;&gt;"","Yes","No"),"No")</f>
        <v>No</v>
      </c>
    </row>
    <row r="36676" spans="1:9" x14ac:dyDescent="0.2">
      <c r="A36676" s="54">
        <v>44835</v>
      </c>
      <c r="B36676">
        <v>616</v>
      </c>
      <c r="C36676" t="s">
        <v>879</v>
      </c>
      <c r="D36676" t="s">
        <v>77</v>
      </c>
      <c r="E36676" t="s">
        <v>828</v>
      </c>
      <c r="H36676" t="str">
        <f>IFERROR(IF(INDEX(#REF!,MATCH('Summary_working sheet'!$A36676&amp;'Summary_working sheet'!$B36676&amp;MID('Summary_working sheet'!$H$1,5,3),#REF!,FALSE),1)&lt;&gt;"","Yes","No"),"No")</f>
        <v>No</v>
      </c>
      <c r="I36676" t="str">
        <f>IFERROR(IF(INDEX(#REF!,MATCH('Summary_working sheet'!$A36676&amp;'Summary_working sheet'!$B36676&amp;MID('Summary_working sheet'!$I$1,5,4),#REF!,FALSE),1)&lt;&gt;"","Yes","No"),"No")</f>
        <v>No</v>
      </c>
    </row>
    <row r="36677" spans="1:9" x14ac:dyDescent="0.2">
      <c r="A36677" s="54">
        <v>44835</v>
      </c>
      <c r="B36677">
        <v>617</v>
      </c>
      <c r="C36677" t="s">
        <v>880</v>
      </c>
      <c r="D36677" t="s">
        <v>77</v>
      </c>
      <c r="E36677" t="s">
        <v>828</v>
      </c>
      <c r="H36677" t="str">
        <f>IFERROR(IF(INDEX(#REF!,MATCH('Summary_working sheet'!$A36677&amp;'Summary_working sheet'!$B36677&amp;MID('Summary_working sheet'!$H$1,5,3),#REF!,FALSE),1)&lt;&gt;"","Yes","No"),"No")</f>
        <v>No</v>
      </c>
      <c r="I36677" t="str">
        <f>IFERROR(IF(INDEX(#REF!,MATCH('Summary_working sheet'!$A36677&amp;'Summary_working sheet'!$B36677&amp;MID('Summary_working sheet'!$I$1,5,4),#REF!,FALSE),1)&lt;&gt;"","Yes","No"),"No")</f>
        <v>No</v>
      </c>
    </row>
    <row r="36678" spans="1:9" x14ac:dyDescent="0.2">
      <c r="A36678" s="54">
        <v>44835</v>
      </c>
      <c r="B36678">
        <v>618</v>
      </c>
      <c r="C36678" t="s">
        <v>881</v>
      </c>
      <c r="D36678" t="s">
        <v>77</v>
      </c>
      <c r="E36678" t="s">
        <v>828</v>
      </c>
      <c r="H36678" t="str">
        <f>IFERROR(IF(INDEX(#REF!,MATCH('Summary_working sheet'!$A36678&amp;'Summary_working sheet'!$B36678&amp;MID('Summary_working sheet'!$H$1,5,3),#REF!,FALSE),1)&lt;&gt;"","Yes","No"),"No")</f>
        <v>No</v>
      </c>
      <c r="I36678" t="str">
        <f>IFERROR(IF(INDEX(#REF!,MATCH('Summary_working sheet'!$A36678&amp;'Summary_working sheet'!$B36678&amp;MID('Summary_working sheet'!$I$1,5,4),#REF!,FALSE),1)&lt;&gt;"","Yes","No"),"No")</f>
        <v>No</v>
      </c>
    </row>
    <row r="36679" spans="1:9" x14ac:dyDescent="0.2">
      <c r="A36679" s="54">
        <v>44835</v>
      </c>
      <c r="B36679">
        <v>619</v>
      </c>
      <c r="C36679" t="s">
        <v>882</v>
      </c>
      <c r="D36679" t="s">
        <v>77</v>
      </c>
      <c r="E36679" t="s">
        <v>828</v>
      </c>
      <c r="H36679" t="str">
        <f>IFERROR(IF(INDEX(#REF!,MATCH('Summary_working sheet'!$A36679&amp;'Summary_working sheet'!$B36679&amp;MID('Summary_working sheet'!$H$1,5,3),#REF!,FALSE),1)&lt;&gt;"","Yes","No"),"No")</f>
        <v>No</v>
      </c>
      <c r="I36679" t="str">
        <f>IFERROR(IF(INDEX(#REF!,MATCH('Summary_working sheet'!$A36679&amp;'Summary_working sheet'!$B36679&amp;MID('Summary_working sheet'!$I$1,5,4),#REF!,FALSE),1)&lt;&gt;"","Yes","No"),"No")</f>
        <v>No</v>
      </c>
    </row>
    <row r="36680" spans="1:9" x14ac:dyDescent="0.2">
      <c r="A36680" s="54">
        <v>44835</v>
      </c>
      <c r="B36680">
        <v>621</v>
      </c>
      <c r="C36680" t="s">
        <v>123</v>
      </c>
      <c r="D36680" t="s">
        <v>120</v>
      </c>
      <c r="E36680" t="s">
        <v>36</v>
      </c>
      <c r="H36680" t="str">
        <f>IFERROR(IF(INDEX(#REF!,MATCH('Summary_working sheet'!$A36680&amp;'Summary_working sheet'!$B36680&amp;MID('Summary_working sheet'!$H$1,5,3),#REF!,FALSE),1)&lt;&gt;"","Yes","No"),"No")</f>
        <v>No</v>
      </c>
      <c r="I36680" t="str">
        <f>IFERROR(IF(INDEX(#REF!,MATCH('Summary_working sheet'!$A36680&amp;'Summary_working sheet'!$B36680&amp;MID('Summary_working sheet'!$I$1,5,4),#REF!,FALSE),1)&lt;&gt;"","Yes","No"),"No")</f>
        <v>No</v>
      </c>
    </row>
    <row r="36681" spans="1:9" x14ac:dyDescent="0.2">
      <c r="A36681" s="54">
        <v>44835</v>
      </c>
      <c r="B36681">
        <v>622</v>
      </c>
      <c r="C36681" t="s">
        <v>125</v>
      </c>
      <c r="D36681" t="s">
        <v>120</v>
      </c>
      <c r="E36681" t="s">
        <v>37</v>
      </c>
      <c r="H36681" t="str">
        <f>IFERROR(IF(INDEX(#REF!,MATCH('Summary_working sheet'!$A36681&amp;'Summary_working sheet'!$B36681&amp;MID('Summary_working sheet'!$H$1,5,3),#REF!,FALSE),1)&lt;&gt;"","Yes","No"),"No")</f>
        <v>No</v>
      </c>
      <c r="I36681" t="str">
        <f>IFERROR(IF(INDEX(#REF!,MATCH('Summary_working sheet'!$A36681&amp;'Summary_working sheet'!$B36681&amp;MID('Summary_working sheet'!$I$1,5,4),#REF!,FALSE),1)&lt;&gt;"","Yes","No"),"No")</f>
        <v>No</v>
      </c>
    </row>
    <row r="36682" spans="1:9" x14ac:dyDescent="0.2">
      <c r="A36682" s="54">
        <v>44835</v>
      </c>
      <c r="B36682">
        <v>623</v>
      </c>
      <c r="C36682" t="s">
        <v>883</v>
      </c>
      <c r="D36682" t="s">
        <v>120</v>
      </c>
      <c r="E36682" t="s">
        <v>828</v>
      </c>
      <c r="H36682" t="str">
        <f>IFERROR(IF(INDEX(#REF!,MATCH('Summary_working sheet'!$A36682&amp;'Summary_working sheet'!$B36682&amp;MID('Summary_working sheet'!$H$1,5,3),#REF!,FALSE),1)&lt;&gt;"","Yes","No"),"No")</f>
        <v>No</v>
      </c>
      <c r="I36682" t="str">
        <f>IFERROR(IF(INDEX(#REF!,MATCH('Summary_working sheet'!$A36682&amp;'Summary_working sheet'!$B36682&amp;MID('Summary_working sheet'!$I$1,5,4),#REF!,FALSE),1)&lt;&gt;"","Yes","No"),"No")</f>
        <v>No</v>
      </c>
    </row>
    <row r="36683" spans="1:9" x14ac:dyDescent="0.2">
      <c r="A36683" s="54">
        <v>44835</v>
      </c>
      <c r="B36683">
        <v>625</v>
      </c>
      <c r="C36683" t="s">
        <v>884</v>
      </c>
      <c r="D36683" t="s">
        <v>120</v>
      </c>
      <c r="E36683" t="s">
        <v>828</v>
      </c>
      <c r="H36683" t="str">
        <f>IFERROR(IF(INDEX(#REF!,MATCH('Summary_working sheet'!$A36683&amp;'Summary_working sheet'!$B36683&amp;MID('Summary_working sheet'!$H$1,5,3),#REF!,FALSE),1)&lt;&gt;"","Yes","No"),"No")</f>
        <v>No</v>
      </c>
      <c r="I36683" t="str">
        <f>IFERROR(IF(INDEX(#REF!,MATCH('Summary_working sheet'!$A36683&amp;'Summary_working sheet'!$B36683&amp;MID('Summary_working sheet'!$I$1,5,4),#REF!,FALSE),1)&lt;&gt;"","Yes","No"),"No")</f>
        <v>No</v>
      </c>
    </row>
    <row r="36684" spans="1:9" x14ac:dyDescent="0.2">
      <c r="A36684" s="54">
        <v>44835</v>
      </c>
      <c r="B36684">
        <v>702</v>
      </c>
      <c r="C36684" t="s">
        <v>885</v>
      </c>
      <c r="D36684" t="s">
        <v>156</v>
      </c>
      <c r="E36684" t="s">
        <v>828</v>
      </c>
      <c r="H36684" t="str">
        <f>IFERROR(IF(INDEX(#REF!,MATCH('Summary_working sheet'!$A36684&amp;'Summary_working sheet'!$B36684&amp;MID('Summary_working sheet'!$H$1,5,3),#REF!,FALSE),1)&lt;&gt;"","Yes","No"),"No")</f>
        <v>No</v>
      </c>
      <c r="I36684" t="str">
        <f>IFERROR(IF(INDEX(#REF!,MATCH('Summary_working sheet'!$A36684&amp;'Summary_working sheet'!$B36684&amp;MID('Summary_working sheet'!$I$1,5,4),#REF!,FALSE),1)&lt;&gt;"","Yes","No"),"No")</f>
        <v>No</v>
      </c>
    </row>
    <row r="36685" spans="1:9" x14ac:dyDescent="0.2">
      <c r="A36685" s="54">
        <v>44835</v>
      </c>
      <c r="B36685">
        <v>706</v>
      </c>
      <c r="C36685" t="s">
        <v>886</v>
      </c>
      <c r="D36685" t="s">
        <v>156</v>
      </c>
      <c r="E36685" t="s">
        <v>828</v>
      </c>
      <c r="H36685" t="str">
        <f>IFERROR(IF(INDEX(#REF!,MATCH('Summary_working sheet'!$A36685&amp;'Summary_working sheet'!$B36685&amp;MID('Summary_working sheet'!$H$1,5,3),#REF!,FALSE),1)&lt;&gt;"","Yes","No"),"No")</f>
        <v>No</v>
      </c>
      <c r="I36685" t="str">
        <f>IFERROR(IF(INDEX(#REF!,MATCH('Summary_working sheet'!$A36685&amp;'Summary_working sheet'!$B36685&amp;MID('Summary_working sheet'!$I$1,5,4),#REF!,FALSE),1)&lt;&gt;"","Yes","No"),"No")</f>
        <v>No</v>
      </c>
    </row>
    <row r="36686" spans="1:9" x14ac:dyDescent="0.2">
      <c r="A36686" s="54">
        <v>44835</v>
      </c>
      <c r="B36686">
        <v>708</v>
      </c>
      <c r="C36686" t="s">
        <v>887</v>
      </c>
      <c r="D36686" t="s">
        <v>156</v>
      </c>
      <c r="E36686" t="s">
        <v>828</v>
      </c>
      <c r="H36686" t="str">
        <f>IFERROR(IF(INDEX(#REF!,MATCH('Summary_working sheet'!$A36686&amp;'Summary_working sheet'!$B36686&amp;MID('Summary_working sheet'!$H$1,5,3),#REF!,FALSE),1)&lt;&gt;"","Yes","No"),"No")</f>
        <v>No</v>
      </c>
      <c r="I36686" t="str">
        <f>IFERROR(IF(INDEX(#REF!,MATCH('Summary_working sheet'!$A36686&amp;'Summary_working sheet'!$B36686&amp;MID('Summary_working sheet'!$I$1,5,4),#REF!,FALSE),1)&lt;&gt;"","Yes","No"),"No")</f>
        <v>No</v>
      </c>
    </row>
    <row r="36687" spans="1:9" x14ac:dyDescent="0.2">
      <c r="A36687" s="54">
        <v>44835</v>
      </c>
      <c r="B36687">
        <v>711</v>
      </c>
      <c r="C36687" t="s">
        <v>888</v>
      </c>
      <c r="D36687" t="s">
        <v>156</v>
      </c>
      <c r="E36687" t="s">
        <v>828</v>
      </c>
      <c r="H36687" t="str">
        <f>IFERROR(IF(INDEX(#REF!,MATCH('Summary_working sheet'!$A36687&amp;'Summary_working sheet'!$B36687&amp;MID('Summary_working sheet'!$H$1,5,3),#REF!,FALSE),1)&lt;&gt;"","Yes","No"),"No")</f>
        <v>No</v>
      </c>
      <c r="I36687" t="str">
        <f>IFERROR(IF(INDEX(#REF!,MATCH('Summary_working sheet'!$A36687&amp;'Summary_working sheet'!$B36687&amp;MID('Summary_working sheet'!$I$1,5,4),#REF!,FALSE),1)&lt;&gt;"","Yes","No"),"No")</f>
        <v>No</v>
      </c>
    </row>
    <row r="36688" spans="1:9" x14ac:dyDescent="0.2">
      <c r="A36688" s="54">
        <v>44835</v>
      </c>
      <c r="B36688">
        <v>717</v>
      </c>
      <c r="C36688" t="s">
        <v>889</v>
      </c>
      <c r="D36688" t="s">
        <v>156</v>
      </c>
      <c r="E36688" t="s">
        <v>828</v>
      </c>
      <c r="H36688" t="str">
        <f>IFERROR(IF(INDEX(#REF!,MATCH('Summary_working sheet'!$A36688&amp;'Summary_working sheet'!$B36688&amp;MID('Summary_working sheet'!$H$1,5,3),#REF!,FALSE),1)&lt;&gt;"","Yes","No"),"No")</f>
        <v>No</v>
      </c>
      <c r="I36688" t="str">
        <f>IFERROR(IF(INDEX(#REF!,MATCH('Summary_working sheet'!$A36688&amp;'Summary_working sheet'!$B36688&amp;MID('Summary_working sheet'!$I$1,5,4),#REF!,FALSE),1)&lt;&gt;"","Yes","No"),"No")</f>
        <v>No</v>
      </c>
    </row>
    <row r="36689" spans="1:9" x14ac:dyDescent="0.2">
      <c r="A36689" s="54">
        <v>44835</v>
      </c>
      <c r="B36689">
        <v>723</v>
      </c>
      <c r="C36689" t="s">
        <v>890</v>
      </c>
      <c r="D36689" t="s">
        <v>156</v>
      </c>
      <c r="E36689" t="s">
        <v>828</v>
      </c>
      <c r="H36689" t="str">
        <f>IFERROR(IF(INDEX(#REF!,MATCH('Summary_working sheet'!$A36689&amp;'Summary_working sheet'!$B36689&amp;MID('Summary_working sheet'!$H$1,5,3),#REF!,FALSE),1)&lt;&gt;"","Yes","No"),"No")</f>
        <v>No</v>
      </c>
      <c r="I36689" t="str">
        <f>IFERROR(IF(INDEX(#REF!,MATCH('Summary_working sheet'!$A36689&amp;'Summary_working sheet'!$B36689&amp;MID('Summary_working sheet'!$I$1,5,4),#REF!,FALSE),1)&lt;&gt;"","Yes","No"),"No")</f>
        <v>No</v>
      </c>
    </row>
    <row r="36690" spans="1:9" x14ac:dyDescent="0.2">
      <c r="A36690" s="54">
        <v>44835</v>
      </c>
      <c r="B36690">
        <v>724</v>
      </c>
      <c r="C36690" t="s">
        <v>891</v>
      </c>
      <c r="D36690" t="s">
        <v>156</v>
      </c>
      <c r="E36690" t="s">
        <v>828</v>
      </c>
      <c r="H36690" t="str">
        <f>IFERROR(IF(INDEX(#REF!,MATCH('Summary_working sheet'!$A36690&amp;'Summary_working sheet'!$B36690&amp;MID('Summary_working sheet'!$H$1,5,3),#REF!,FALSE),1)&lt;&gt;"","Yes","No"),"No")</f>
        <v>No</v>
      </c>
      <c r="I36690" t="str">
        <f>IFERROR(IF(INDEX(#REF!,MATCH('Summary_working sheet'!$A36690&amp;'Summary_working sheet'!$B36690&amp;MID('Summary_working sheet'!$I$1,5,4),#REF!,FALSE),1)&lt;&gt;"","Yes","No"),"No")</f>
        <v>No</v>
      </c>
    </row>
    <row r="36691" spans="1:9" x14ac:dyDescent="0.2">
      <c r="A36691" s="54">
        <v>44835</v>
      </c>
      <c r="B36691">
        <v>729</v>
      </c>
      <c r="C36691" t="s">
        <v>892</v>
      </c>
      <c r="D36691" t="s">
        <v>77</v>
      </c>
      <c r="E36691" t="s">
        <v>828</v>
      </c>
      <c r="H36691" t="str">
        <f>IFERROR(IF(INDEX(#REF!,MATCH('Summary_working sheet'!$A36691&amp;'Summary_working sheet'!$B36691&amp;MID('Summary_working sheet'!$H$1,5,3),#REF!,FALSE),1)&lt;&gt;"","Yes","No"),"No")</f>
        <v>No</v>
      </c>
      <c r="I36691" t="str">
        <f>IFERROR(IF(INDEX(#REF!,MATCH('Summary_working sheet'!$A36691&amp;'Summary_working sheet'!$B36691&amp;MID('Summary_working sheet'!$I$1,5,4),#REF!,FALSE),1)&lt;&gt;"","Yes","No"),"No")</f>
        <v>No</v>
      </c>
    </row>
    <row r="36692" spans="1:9" x14ac:dyDescent="0.2">
      <c r="A36692" s="54">
        <v>44835</v>
      </c>
      <c r="B36692">
        <v>803</v>
      </c>
      <c r="C36692" t="s">
        <v>893</v>
      </c>
      <c r="D36692" t="s">
        <v>77</v>
      </c>
      <c r="E36692" t="s">
        <v>828</v>
      </c>
      <c r="H36692" t="str">
        <f>IFERROR(IF(INDEX(#REF!,MATCH('Summary_working sheet'!$A36692&amp;'Summary_working sheet'!$B36692&amp;MID('Summary_working sheet'!$H$1,5,3),#REF!,FALSE),1)&lt;&gt;"","Yes","No"),"No")</f>
        <v>No</v>
      </c>
      <c r="I36692" t="str">
        <f>IFERROR(IF(INDEX(#REF!,MATCH('Summary_working sheet'!$A36692&amp;'Summary_working sheet'!$B36692&amp;MID('Summary_working sheet'!$I$1,5,4),#REF!,FALSE),1)&lt;&gt;"","Yes","No"),"No")</f>
        <v>No</v>
      </c>
    </row>
    <row r="36693" spans="1:9" x14ac:dyDescent="0.2">
      <c r="A36693" s="54">
        <v>44835</v>
      </c>
      <c r="B36693">
        <v>805</v>
      </c>
      <c r="C36693" t="s">
        <v>894</v>
      </c>
      <c r="D36693" t="s">
        <v>77</v>
      </c>
      <c r="E36693" t="s">
        <v>828</v>
      </c>
      <c r="H36693" t="str">
        <f>IFERROR(IF(INDEX(#REF!,MATCH('Summary_working sheet'!$A36693&amp;'Summary_working sheet'!$B36693&amp;MID('Summary_working sheet'!$H$1,5,3),#REF!,FALSE),1)&lt;&gt;"","Yes","No"),"No")</f>
        <v>No</v>
      </c>
      <c r="I36693" t="str">
        <f>IFERROR(IF(INDEX(#REF!,MATCH('Summary_working sheet'!$A36693&amp;'Summary_working sheet'!$B36693&amp;MID('Summary_working sheet'!$I$1,5,4),#REF!,FALSE),1)&lt;&gt;"","Yes","No"),"No")</f>
        <v>No</v>
      </c>
    </row>
    <row r="36694" spans="1:9" x14ac:dyDescent="0.2">
      <c r="A36694" s="54">
        <v>44835</v>
      </c>
      <c r="B36694">
        <v>807</v>
      </c>
      <c r="C36694" t="s">
        <v>895</v>
      </c>
      <c r="D36694" t="s">
        <v>77</v>
      </c>
      <c r="E36694" t="s">
        <v>832</v>
      </c>
      <c r="H36694" t="str">
        <f>IFERROR(IF(INDEX(#REF!,MATCH('Summary_working sheet'!$A36694&amp;'Summary_working sheet'!$B36694&amp;MID('Summary_working sheet'!$H$1,5,3),#REF!,FALSE),1)&lt;&gt;"","Yes","No"),"No")</f>
        <v>No</v>
      </c>
      <c r="I36694" t="str">
        <f>IFERROR(IF(INDEX(#REF!,MATCH('Summary_working sheet'!$A36694&amp;'Summary_working sheet'!$B36694&amp;MID('Summary_working sheet'!$I$1,5,4),#REF!,FALSE),1)&lt;&gt;"","Yes","No"),"No")</f>
        <v>No</v>
      </c>
    </row>
    <row r="36695" spans="1:9" x14ac:dyDescent="0.2">
      <c r="A36695" s="54">
        <v>44835</v>
      </c>
      <c r="B36695">
        <v>812</v>
      </c>
      <c r="C36695" t="s">
        <v>128</v>
      </c>
      <c r="D36695" t="s">
        <v>77</v>
      </c>
      <c r="E36695" t="s">
        <v>36</v>
      </c>
      <c r="H36695" t="str">
        <f>IFERROR(IF(INDEX(#REF!,MATCH('Summary_working sheet'!$A36695&amp;'Summary_working sheet'!$B36695&amp;MID('Summary_working sheet'!$H$1,5,3),#REF!,FALSE),1)&lt;&gt;"","Yes","No"),"No")</f>
        <v>No</v>
      </c>
      <c r="I36695" t="str">
        <f>IFERROR(IF(INDEX(#REF!,MATCH('Summary_working sheet'!$A36695&amp;'Summary_working sheet'!$B36695&amp;MID('Summary_working sheet'!$I$1,5,4),#REF!,FALSE),1)&lt;&gt;"","Yes","No"),"No")</f>
        <v>No</v>
      </c>
    </row>
    <row r="36696" spans="1:9" x14ac:dyDescent="0.2">
      <c r="A36696" s="54">
        <v>44835</v>
      </c>
      <c r="B36696">
        <v>814</v>
      </c>
      <c r="C36696" t="s">
        <v>896</v>
      </c>
      <c r="D36696" t="s">
        <v>77</v>
      </c>
      <c r="E36696" t="s">
        <v>828</v>
      </c>
      <c r="H36696" t="str">
        <f>IFERROR(IF(INDEX(#REF!,MATCH('Summary_working sheet'!$A36696&amp;'Summary_working sheet'!$B36696&amp;MID('Summary_working sheet'!$H$1,5,3),#REF!,FALSE),1)&lt;&gt;"","Yes","No"),"No")</f>
        <v>No</v>
      </c>
      <c r="I36696" t="str">
        <f>IFERROR(IF(INDEX(#REF!,MATCH('Summary_working sheet'!$A36696&amp;'Summary_working sheet'!$B36696&amp;MID('Summary_working sheet'!$I$1,5,4),#REF!,FALSE),1)&lt;&gt;"","Yes","No"),"No")</f>
        <v>No</v>
      </c>
    </row>
    <row r="36697" spans="1:9" x14ac:dyDescent="0.2">
      <c r="A36697" s="54">
        <v>44835</v>
      </c>
      <c r="B36697">
        <v>815</v>
      </c>
      <c r="C36697" t="s">
        <v>897</v>
      </c>
      <c r="D36697" t="s">
        <v>77</v>
      </c>
      <c r="E36697" t="s">
        <v>828</v>
      </c>
      <c r="H36697" t="str">
        <f>IFERROR(IF(INDEX(#REF!,MATCH('Summary_working sheet'!$A36697&amp;'Summary_working sheet'!$B36697&amp;MID('Summary_working sheet'!$H$1,5,3),#REF!,FALSE),1)&lt;&gt;"","Yes","No"),"No")</f>
        <v>No</v>
      </c>
      <c r="I36697" t="str">
        <f>IFERROR(IF(INDEX(#REF!,MATCH('Summary_working sheet'!$A36697&amp;'Summary_working sheet'!$B36697&amp;MID('Summary_working sheet'!$I$1,5,4),#REF!,FALSE),1)&lt;&gt;"","Yes","No"),"No")</f>
        <v>No</v>
      </c>
    </row>
    <row r="36698" spans="1:9" x14ac:dyDescent="0.2">
      <c r="A36698" s="54">
        <v>44835</v>
      </c>
      <c r="B36698">
        <v>816</v>
      </c>
      <c r="C36698" t="s">
        <v>898</v>
      </c>
      <c r="D36698" t="s">
        <v>77</v>
      </c>
      <c r="E36698" t="s">
        <v>828</v>
      </c>
      <c r="H36698" t="str">
        <f>IFERROR(IF(INDEX(#REF!,MATCH('Summary_working sheet'!$A36698&amp;'Summary_working sheet'!$B36698&amp;MID('Summary_working sheet'!$H$1,5,3),#REF!,FALSE),1)&lt;&gt;"","Yes","No"),"No")</f>
        <v>No</v>
      </c>
      <c r="I36698" t="str">
        <f>IFERROR(IF(INDEX(#REF!,MATCH('Summary_working sheet'!$A36698&amp;'Summary_working sheet'!$B36698&amp;MID('Summary_working sheet'!$I$1,5,4),#REF!,FALSE),1)&lt;&gt;"","Yes","No"),"No")</f>
        <v>No</v>
      </c>
    </row>
    <row r="36699" spans="1:9" x14ac:dyDescent="0.2">
      <c r="A36699" s="54">
        <v>44835</v>
      </c>
      <c r="B36699">
        <v>817</v>
      </c>
      <c r="C36699" t="s">
        <v>130</v>
      </c>
      <c r="D36699" t="s">
        <v>132</v>
      </c>
      <c r="E36699" t="s">
        <v>36</v>
      </c>
      <c r="H36699" t="str">
        <f>IFERROR(IF(INDEX(#REF!,MATCH('Summary_working sheet'!$A36699&amp;'Summary_working sheet'!$B36699&amp;MID('Summary_working sheet'!$H$1,5,3),#REF!,FALSE),1)&lt;&gt;"","Yes","No"),"No")</f>
        <v>No</v>
      </c>
      <c r="I36699" t="str">
        <f>IFERROR(IF(INDEX(#REF!,MATCH('Summary_working sheet'!$A36699&amp;'Summary_working sheet'!$B36699&amp;MID('Summary_working sheet'!$I$1,5,4),#REF!,FALSE),1)&lt;&gt;"","Yes","No"),"No")</f>
        <v>No</v>
      </c>
    </row>
    <row r="36700" spans="1:9" x14ac:dyDescent="0.2">
      <c r="A36700" s="54">
        <v>44835</v>
      </c>
      <c r="B36700">
        <v>819</v>
      </c>
      <c r="C36700" t="s">
        <v>899</v>
      </c>
      <c r="D36700" t="s">
        <v>132</v>
      </c>
      <c r="E36700" t="s">
        <v>36</v>
      </c>
      <c r="H36700" t="str">
        <f>IFERROR(IF(INDEX(#REF!,MATCH('Summary_working sheet'!$A36700&amp;'Summary_working sheet'!$B36700&amp;MID('Summary_working sheet'!$H$1,5,3),#REF!,FALSE),1)&lt;&gt;"","Yes","No"),"No")</f>
        <v>No</v>
      </c>
      <c r="I36700" t="str">
        <f>IFERROR(IF(INDEX(#REF!,MATCH('Summary_working sheet'!$A36700&amp;'Summary_working sheet'!$B36700&amp;MID('Summary_working sheet'!$I$1,5,4),#REF!,FALSE),1)&lt;&gt;"","Yes","No"),"No")</f>
        <v>No</v>
      </c>
    </row>
    <row r="36701" spans="1:9" x14ac:dyDescent="0.2">
      <c r="A36701" s="54">
        <v>44835</v>
      </c>
      <c r="B36701">
        <v>820</v>
      </c>
      <c r="C36701" t="s">
        <v>900</v>
      </c>
      <c r="D36701" t="s">
        <v>77</v>
      </c>
      <c r="E36701" t="s">
        <v>828</v>
      </c>
      <c r="H36701" t="str">
        <f>IFERROR(IF(INDEX(#REF!,MATCH('Summary_working sheet'!$A36701&amp;'Summary_working sheet'!$B36701&amp;MID('Summary_working sheet'!$H$1,5,3),#REF!,FALSE),1)&lt;&gt;"","Yes","No"),"No")</f>
        <v>No</v>
      </c>
      <c r="I36701" t="str">
        <f>IFERROR(IF(INDEX(#REF!,MATCH('Summary_working sheet'!$A36701&amp;'Summary_working sheet'!$B36701&amp;MID('Summary_working sheet'!$I$1,5,4),#REF!,FALSE),1)&lt;&gt;"","Yes","No"),"No")</f>
        <v>No</v>
      </c>
    </row>
    <row r="36702" spans="1:9" x14ac:dyDescent="0.2">
      <c r="A36702" s="54">
        <v>44835</v>
      </c>
      <c r="B36702">
        <v>821</v>
      </c>
      <c r="C36702" t="s">
        <v>901</v>
      </c>
      <c r="D36702" t="s">
        <v>77</v>
      </c>
      <c r="E36702" t="s">
        <v>832</v>
      </c>
      <c r="H36702" t="str">
        <f>IFERROR(IF(INDEX(#REF!,MATCH('Summary_working sheet'!$A36702&amp;'Summary_working sheet'!$B36702&amp;MID('Summary_working sheet'!$H$1,5,3),#REF!,FALSE),1)&lt;&gt;"","Yes","No"),"No")</f>
        <v>No</v>
      </c>
      <c r="I36702" t="str">
        <f>IFERROR(IF(INDEX(#REF!,MATCH('Summary_working sheet'!$A36702&amp;'Summary_working sheet'!$B36702&amp;MID('Summary_working sheet'!$I$1,5,4),#REF!,FALSE),1)&lt;&gt;"","Yes","No"),"No")</f>
        <v>No</v>
      </c>
    </row>
    <row r="36703" spans="1:9" x14ac:dyDescent="0.2">
      <c r="A36703" s="54">
        <v>44835</v>
      </c>
      <c r="B36703">
        <v>902</v>
      </c>
      <c r="C36703" t="s">
        <v>135</v>
      </c>
      <c r="D36703" t="s">
        <v>132</v>
      </c>
      <c r="E36703" t="s">
        <v>36</v>
      </c>
      <c r="H36703" t="str">
        <f>IFERROR(IF(INDEX(#REF!,MATCH('Summary_working sheet'!$A36703&amp;'Summary_working sheet'!$B36703&amp;MID('Summary_working sheet'!$H$1,5,3),#REF!,FALSE),1)&lt;&gt;"","Yes","No"),"No")</f>
        <v>No</v>
      </c>
      <c r="I36703" t="str">
        <f>IFERROR(IF(INDEX(#REF!,MATCH('Summary_working sheet'!$A36703&amp;'Summary_working sheet'!$B36703&amp;MID('Summary_working sheet'!$I$1,5,4),#REF!,FALSE),1)&lt;&gt;"","Yes","No"),"No")</f>
        <v>No</v>
      </c>
    </row>
    <row r="36704" spans="1:9" x14ac:dyDescent="0.2">
      <c r="A36704" s="54">
        <v>44835</v>
      </c>
      <c r="B36704">
        <v>904</v>
      </c>
      <c r="C36704" t="s">
        <v>902</v>
      </c>
      <c r="D36704" t="s">
        <v>132</v>
      </c>
      <c r="E36704" t="s">
        <v>828</v>
      </c>
      <c r="H36704" t="str">
        <f>IFERROR(IF(INDEX(#REF!,MATCH('Summary_working sheet'!$A36704&amp;'Summary_working sheet'!$B36704&amp;MID('Summary_working sheet'!$H$1,5,3),#REF!,FALSE),1)&lt;&gt;"","Yes","No"),"No")</f>
        <v>No</v>
      </c>
      <c r="I36704" t="str">
        <f>IFERROR(IF(INDEX(#REF!,MATCH('Summary_working sheet'!$A36704&amp;'Summary_working sheet'!$B36704&amp;MID('Summary_working sheet'!$I$1,5,4),#REF!,FALSE),1)&lt;&gt;"","Yes","No"),"No")</f>
        <v>No</v>
      </c>
    </row>
    <row r="36705" spans="1:9" x14ac:dyDescent="0.2">
      <c r="A36705" s="54">
        <v>44835</v>
      </c>
      <c r="B36705">
        <v>905</v>
      </c>
      <c r="C36705" t="s">
        <v>137</v>
      </c>
      <c r="D36705" t="s">
        <v>132</v>
      </c>
      <c r="E36705" t="s">
        <v>36</v>
      </c>
      <c r="H36705" t="str">
        <f>IFERROR(IF(INDEX(#REF!,MATCH('Summary_working sheet'!$A36705&amp;'Summary_working sheet'!$B36705&amp;MID('Summary_working sheet'!$H$1,5,3),#REF!,FALSE),1)&lt;&gt;"","Yes","No"),"No")</f>
        <v>No</v>
      </c>
      <c r="I36705" t="str">
        <f>IFERROR(IF(INDEX(#REF!,MATCH('Summary_working sheet'!$A36705&amp;'Summary_working sheet'!$B36705&amp;MID('Summary_working sheet'!$I$1,5,4),#REF!,FALSE),1)&lt;&gt;"","Yes","No"),"No")</f>
        <v>No</v>
      </c>
    </row>
    <row r="36706" spans="1:9" x14ac:dyDescent="0.2">
      <c r="A36706" s="54">
        <v>44835</v>
      </c>
      <c r="B36706">
        <v>912</v>
      </c>
      <c r="C36706" t="s">
        <v>139</v>
      </c>
      <c r="D36706" t="s">
        <v>132</v>
      </c>
      <c r="E36706" t="s">
        <v>828</v>
      </c>
      <c r="H36706" t="str">
        <f>IFERROR(IF(INDEX(#REF!,MATCH('Summary_working sheet'!$A36706&amp;'Summary_working sheet'!$B36706&amp;MID('Summary_working sheet'!$H$1,5,3),#REF!,FALSE),1)&lt;&gt;"","Yes","No"),"No")</f>
        <v>No</v>
      </c>
      <c r="I36706" t="str">
        <f>IFERROR(IF(INDEX(#REF!,MATCH('Summary_working sheet'!$A36706&amp;'Summary_working sheet'!$B36706&amp;MID('Summary_working sheet'!$I$1,5,4),#REF!,FALSE),1)&lt;&gt;"","Yes","No"),"No")</f>
        <v>No</v>
      </c>
    </row>
    <row r="36707" spans="1:9" x14ac:dyDescent="0.2">
      <c r="A36707" s="54">
        <v>44835</v>
      </c>
      <c r="B36707">
        <v>913</v>
      </c>
      <c r="C36707" t="s">
        <v>903</v>
      </c>
      <c r="D36707" t="s">
        <v>132</v>
      </c>
      <c r="E36707" t="s">
        <v>828</v>
      </c>
      <c r="H36707" t="str">
        <f>IFERROR(IF(INDEX(#REF!,MATCH('Summary_working sheet'!$A36707&amp;'Summary_working sheet'!$B36707&amp;MID('Summary_working sheet'!$H$1,5,3),#REF!,FALSE),1)&lt;&gt;"","Yes","No"),"No")</f>
        <v>No</v>
      </c>
      <c r="I36707" t="str">
        <f>IFERROR(IF(INDEX(#REF!,MATCH('Summary_working sheet'!$A36707&amp;'Summary_working sheet'!$B36707&amp;MID('Summary_working sheet'!$I$1,5,4),#REF!,FALSE),1)&lt;&gt;"","Yes","No"),"No")</f>
        <v>No</v>
      </c>
    </row>
    <row r="36708" spans="1:9" x14ac:dyDescent="0.2">
      <c r="A36708" s="54">
        <v>44835</v>
      </c>
      <c r="B36708">
        <v>914</v>
      </c>
      <c r="C36708" t="s">
        <v>904</v>
      </c>
      <c r="D36708" t="s">
        <v>132</v>
      </c>
      <c r="E36708" t="s">
        <v>828</v>
      </c>
      <c r="H36708" t="str">
        <f>IFERROR(IF(INDEX(#REF!,MATCH('Summary_working sheet'!$A36708&amp;'Summary_working sheet'!$B36708&amp;MID('Summary_working sheet'!$H$1,5,3),#REF!,FALSE),1)&lt;&gt;"","Yes","No"),"No")</f>
        <v>No</v>
      </c>
      <c r="I36708" t="str">
        <f>IFERROR(IF(INDEX(#REF!,MATCH('Summary_working sheet'!$A36708&amp;'Summary_working sheet'!$B36708&amp;MID('Summary_working sheet'!$I$1,5,4),#REF!,FALSE),1)&lt;&gt;"","Yes","No"),"No")</f>
        <v>No</v>
      </c>
    </row>
    <row r="36709" spans="1:9" x14ac:dyDescent="0.2">
      <c r="A36709" s="54">
        <v>44835</v>
      </c>
      <c r="B36709">
        <v>916</v>
      </c>
      <c r="C36709" t="s">
        <v>905</v>
      </c>
      <c r="D36709" t="s">
        <v>77</v>
      </c>
      <c r="E36709" t="s">
        <v>828</v>
      </c>
      <c r="H36709" t="str">
        <f>IFERROR(IF(INDEX(#REF!,MATCH('Summary_working sheet'!$A36709&amp;'Summary_working sheet'!$B36709&amp;MID('Summary_working sheet'!$H$1,5,3),#REF!,FALSE),1)&lt;&gt;"","Yes","No"),"No")</f>
        <v>No</v>
      </c>
      <c r="I36709" t="str">
        <f>IFERROR(IF(INDEX(#REF!,MATCH('Summary_working sheet'!$A36709&amp;'Summary_working sheet'!$B36709&amp;MID('Summary_working sheet'!$I$1,5,4),#REF!,FALSE),1)&lt;&gt;"","Yes","No"),"No")</f>
        <v>No</v>
      </c>
    </row>
    <row r="36710" spans="1:9" x14ac:dyDescent="0.2">
      <c r="A36710" s="54">
        <v>44835</v>
      </c>
      <c r="B36710" t="s">
        <v>906</v>
      </c>
      <c r="C36710" t="s">
        <v>907</v>
      </c>
      <c r="D36710" t="s">
        <v>96</v>
      </c>
      <c r="E36710" t="s">
        <v>828</v>
      </c>
      <c r="H36710" t="str">
        <f>IFERROR(IF(INDEX(#REF!,MATCH('Summary_working sheet'!$A36710&amp;'Summary_working sheet'!$B36710&amp;MID('Summary_working sheet'!$H$1,5,3),#REF!,FALSE),1)&lt;&gt;"","Yes","No"),"No")</f>
        <v>No</v>
      </c>
      <c r="I36710" t="str">
        <f>IFERROR(IF(INDEX(#REF!,MATCH('Summary_working sheet'!$A36710&amp;'Summary_working sheet'!$B36710&amp;MID('Summary_working sheet'!$I$1,5,4),#REF!,FALSE),1)&lt;&gt;"","Yes","No"),"No")</f>
        <v>No</v>
      </c>
    </row>
    <row r="36711" spans="1:9" x14ac:dyDescent="0.2">
      <c r="A36711" s="54">
        <v>44835</v>
      </c>
      <c r="B36711" t="s">
        <v>908</v>
      </c>
      <c r="C36711" t="s">
        <v>909</v>
      </c>
      <c r="D36711" t="s">
        <v>96</v>
      </c>
      <c r="E36711" t="s">
        <v>828</v>
      </c>
      <c r="H36711" t="str">
        <f>IFERROR(IF(INDEX(#REF!,MATCH('Summary_working sheet'!$A36711&amp;'Summary_working sheet'!$B36711&amp;MID('Summary_working sheet'!$H$1,5,3),#REF!,FALSE),1)&lt;&gt;"","Yes","No"),"No")</f>
        <v>No</v>
      </c>
      <c r="I36711" t="str">
        <f>IFERROR(IF(INDEX(#REF!,MATCH('Summary_working sheet'!$A36711&amp;'Summary_working sheet'!$B36711&amp;MID('Summary_working sheet'!$I$1,5,4),#REF!,FALSE),1)&lt;&gt;"","Yes","No"),"No")</f>
        <v>No</v>
      </c>
    </row>
    <row r="36712" spans="1:9" x14ac:dyDescent="0.2">
      <c r="A36712" s="54">
        <v>44835</v>
      </c>
      <c r="B36712" t="s">
        <v>910</v>
      </c>
      <c r="C36712" t="s">
        <v>911</v>
      </c>
      <c r="D36712" t="s">
        <v>63</v>
      </c>
      <c r="E36712" t="s">
        <v>828</v>
      </c>
      <c r="H36712" t="str">
        <f>IFERROR(IF(INDEX(#REF!,MATCH('Summary_working sheet'!$A36712&amp;'Summary_working sheet'!$B36712&amp;MID('Summary_working sheet'!$H$1,5,3),#REF!,FALSE),1)&lt;&gt;"","Yes","No"),"No")</f>
        <v>No</v>
      </c>
      <c r="I36712" t="str">
        <f>IFERROR(IF(INDEX(#REF!,MATCH('Summary_working sheet'!$A36712&amp;'Summary_working sheet'!$B36712&amp;MID('Summary_working sheet'!$I$1,5,4),#REF!,FALSE),1)&lt;&gt;"","Yes","No"),"No")</f>
        <v>No</v>
      </c>
    </row>
    <row r="36713" spans="1:9" x14ac:dyDescent="0.2">
      <c r="A36713" s="54">
        <v>44835</v>
      </c>
      <c r="B36713" t="s">
        <v>912</v>
      </c>
      <c r="C36713" t="s">
        <v>913</v>
      </c>
      <c r="D36713" t="s">
        <v>96</v>
      </c>
      <c r="E36713" t="s">
        <v>828</v>
      </c>
      <c r="H36713" t="str">
        <f>IFERROR(IF(INDEX(#REF!,MATCH('Summary_working sheet'!$A36713&amp;'Summary_working sheet'!$B36713&amp;MID('Summary_working sheet'!$H$1,5,3),#REF!,FALSE),1)&lt;&gt;"","Yes","No"),"No")</f>
        <v>No</v>
      </c>
      <c r="I36713" t="str">
        <f>IFERROR(IF(INDEX(#REF!,MATCH('Summary_working sheet'!$A36713&amp;'Summary_working sheet'!$B36713&amp;MID('Summary_working sheet'!$I$1,5,4),#REF!,FALSE),1)&lt;&gt;"","Yes","No"),"No")</f>
        <v>No</v>
      </c>
    </row>
    <row r="36714" spans="1:9" x14ac:dyDescent="0.2">
      <c r="A36714" s="54">
        <v>44835</v>
      </c>
      <c r="B36714" t="s">
        <v>914</v>
      </c>
      <c r="C36714" t="s">
        <v>915</v>
      </c>
      <c r="D36714" t="s">
        <v>63</v>
      </c>
      <c r="E36714" t="s">
        <v>828</v>
      </c>
      <c r="H36714" t="str">
        <f>IFERROR(IF(INDEX(#REF!,MATCH('Summary_working sheet'!$A36714&amp;'Summary_working sheet'!$B36714&amp;MID('Summary_working sheet'!$H$1,5,3),#REF!,FALSE),1)&lt;&gt;"","Yes","No"),"No")</f>
        <v>No</v>
      </c>
      <c r="I36714" t="str">
        <f>IFERROR(IF(INDEX(#REF!,MATCH('Summary_working sheet'!$A36714&amp;'Summary_working sheet'!$B36714&amp;MID('Summary_working sheet'!$I$1,5,4),#REF!,FALSE),1)&lt;&gt;"","Yes","No"),"No")</f>
        <v>No</v>
      </c>
    </row>
    <row r="36715" spans="1:9" x14ac:dyDescent="0.2">
      <c r="A36715" s="54">
        <v>44835</v>
      </c>
      <c r="B36715" t="s">
        <v>916</v>
      </c>
      <c r="C36715" t="s">
        <v>917</v>
      </c>
      <c r="D36715" t="s">
        <v>63</v>
      </c>
      <c r="E36715" t="s">
        <v>828</v>
      </c>
      <c r="H36715" t="str">
        <f>IFERROR(IF(INDEX(#REF!,MATCH('Summary_working sheet'!$A36715&amp;'Summary_working sheet'!$B36715&amp;MID('Summary_working sheet'!$H$1,5,3),#REF!,FALSE),1)&lt;&gt;"","Yes","No"),"No")</f>
        <v>No</v>
      </c>
      <c r="I36715" t="str">
        <f>IFERROR(IF(INDEX(#REF!,MATCH('Summary_working sheet'!$A36715&amp;'Summary_working sheet'!$B36715&amp;MID('Summary_working sheet'!$I$1,5,4),#REF!,FALSE),1)&lt;&gt;"","Yes","No"),"No")</f>
        <v>No</v>
      </c>
    </row>
    <row r="36716" spans="1:9" x14ac:dyDescent="0.2">
      <c r="A36716" s="54">
        <v>44835</v>
      </c>
      <c r="B36716" t="s">
        <v>918</v>
      </c>
      <c r="C36716" t="s">
        <v>919</v>
      </c>
      <c r="D36716" t="s">
        <v>63</v>
      </c>
      <c r="E36716" t="s">
        <v>828</v>
      </c>
      <c r="H36716" t="str">
        <f>IFERROR(IF(INDEX(#REF!,MATCH('Summary_working sheet'!$A36716&amp;'Summary_working sheet'!$B36716&amp;MID('Summary_working sheet'!$H$1,5,3),#REF!,FALSE),1)&lt;&gt;"","Yes","No"),"No")</f>
        <v>No</v>
      </c>
      <c r="I36716" t="str">
        <f>IFERROR(IF(INDEX(#REF!,MATCH('Summary_working sheet'!$A36716&amp;'Summary_working sheet'!$B36716&amp;MID('Summary_working sheet'!$I$1,5,4),#REF!,FALSE),1)&lt;&gt;"","Yes","No"),"No")</f>
        <v>No</v>
      </c>
    </row>
    <row r="36717" spans="1:9" x14ac:dyDescent="0.2">
      <c r="A36717" s="54">
        <v>44835</v>
      </c>
      <c r="B36717" t="s">
        <v>920</v>
      </c>
      <c r="C36717" t="s">
        <v>921</v>
      </c>
      <c r="D36717" t="s">
        <v>63</v>
      </c>
      <c r="E36717" t="s">
        <v>828</v>
      </c>
      <c r="H36717" t="str">
        <f>IFERROR(IF(INDEX(#REF!,MATCH('Summary_working sheet'!$A36717&amp;'Summary_working sheet'!$B36717&amp;MID('Summary_working sheet'!$H$1,5,3),#REF!,FALSE),1)&lt;&gt;"","Yes","No"),"No")</f>
        <v>No</v>
      </c>
      <c r="I36717" t="str">
        <f>IFERROR(IF(INDEX(#REF!,MATCH('Summary_working sheet'!$A36717&amp;'Summary_working sheet'!$B36717&amp;MID('Summary_working sheet'!$I$1,5,4),#REF!,FALSE),1)&lt;&gt;"","Yes","No"),"No")</f>
        <v>No</v>
      </c>
    </row>
    <row r="36718" spans="1:9" x14ac:dyDescent="0.2">
      <c r="A36718" s="54">
        <v>44835</v>
      </c>
      <c r="B36718" t="s">
        <v>922</v>
      </c>
      <c r="C36718" t="s">
        <v>923</v>
      </c>
      <c r="D36718" t="s">
        <v>96</v>
      </c>
      <c r="E36718" t="s">
        <v>828</v>
      </c>
      <c r="H36718" t="str">
        <f>IFERROR(IF(INDEX(#REF!,MATCH('Summary_working sheet'!$A36718&amp;'Summary_working sheet'!$B36718&amp;MID('Summary_working sheet'!$H$1,5,3),#REF!,FALSE),1)&lt;&gt;"","Yes","No"),"No")</f>
        <v>No</v>
      </c>
      <c r="I36718" t="str">
        <f>IFERROR(IF(INDEX(#REF!,MATCH('Summary_working sheet'!$A36718&amp;'Summary_working sheet'!$B36718&amp;MID('Summary_working sheet'!$I$1,5,4),#REF!,FALSE),1)&lt;&gt;"","Yes","No"),"No")</f>
        <v>No</v>
      </c>
    </row>
    <row r="36719" spans="1:9" x14ac:dyDescent="0.2">
      <c r="A36719" s="54">
        <v>44835</v>
      </c>
      <c r="B36719" t="s">
        <v>924</v>
      </c>
      <c r="C36719" t="s">
        <v>925</v>
      </c>
      <c r="D36719" t="s">
        <v>96</v>
      </c>
      <c r="E36719" t="s">
        <v>828</v>
      </c>
      <c r="H36719" t="str">
        <f>IFERROR(IF(INDEX(#REF!,MATCH('Summary_working sheet'!$A36719&amp;'Summary_working sheet'!$B36719&amp;MID('Summary_working sheet'!$H$1,5,3),#REF!,FALSE),1)&lt;&gt;"","Yes","No"),"No")</f>
        <v>No</v>
      </c>
      <c r="I36719" t="str">
        <f>IFERROR(IF(INDEX(#REF!,MATCH('Summary_working sheet'!$A36719&amp;'Summary_working sheet'!$B36719&amp;MID('Summary_working sheet'!$I$1,5,4),#REF!,FALSE),1)&lt;&gt;"","Yes","No"),"No")</f>
        <v>No</v>
      </c>
    </row>
    <row r="36720" spans="1:9" x14ac:dyDescent="0.2">
      <c r="A36720" s="54">
        <v>44835</v>
      </c>
      <c r="B36720" t="s">
        <v>926</v>
      </c>
      <c r="C36720" t="s">
        <v>927</v>
      </c>
      <c r="D36720" t="s">
        <v>96</v>
      </c>
      <c r="E36720" t="s">
        <v>828</v>
      </c>
      <c r="H36720" t="str">
        <f>IFERROR(IF(INDEX(#REF!,MATCH('Summary_working sheet'!$A36720&amp;'Summary_working sheet'!$B36720&amp;MID('Summary_working sheet'!$H$1,5,3),#REF!,FALSE),1)&lt;&gt;"","Yes","No"),"No")</f>
        <v>No</v>
      </c>
      <c r="I36720" t="str">
        <f>IFERROR(IF(INDEX(#REF!,MATCH('Summary_working sheet'!$A36720&amp;'Summary_working sheet'!$B36720&amp;MID('Summary_working sheet'!$I$1,5,4),#REF!,FALSE),1)&lt;&gt;"","Yes","No"),"No")</f>
        <v>No</v>
      </c>
    </row>
    <row r="36721" spans="1:9" x14ac:dyDescent="0.2">
      <c r="A36721" s="54">
        <v>44835</v>
      </c>
      <c r="B36721" t="s">
        <v>928</v>
      </c>
      <c r="C36721" t="s">
        <v>929</v>
      </c>
      <c r="D36721" t="s">
        <v>96</v>
      </c>
      <c r="E36721" t="s">
        <v>828</v>
      </c>
      <c r="H36721" t="str">
        <f>IFERROR(IF(INDEX(#REF!,MATCH('Summary_working sheet'!$A36721&amp;'Summary_working sheet'!$B36721&amp;MID('Summary_working sheet'!$H$1,5,3),#REF!,FALSE),1)&lt;&gt;"","Yes","No"),"No")</f>
        <v>No</v>
      </c>
      <c r="I36721" t="str">
        <f>IFERROR(IF(INDEX(#REF!,MATCH('Summary_working sheet'!$A36721&amp;'Summary_working sheet'!$B36721&amp;MID('Summary_working sheet'!$I$1,5,4),#REF!,FALSE),1)&lt;&gt;"","Yes","No"),"No")</f>
        <v>No</v>
      </c>
    </row>
    <row r="36722" spans="1:9" x14ac:dyDescent="0.2">
      <c r="A36722" s="54">
        <v>44835</v>
      </c>
      <c r="B36722" t="s">
        <v>930</v>
      </c>
      <c r="C36722" t="s">
        <v>931</v>
      </c>
      <c r="D36722" t="s">
        <v>96</v>
      </c>
      <c r="E36722" t="s">
        <v>828</v>
      </c>
      <c r="H36722" t="str">
        <f>IFERROR(IF(INDEX(#REF!,MATCH('Summary_working sheet'!$A36722&amp;'Summary_working sheet'!$B36722&amp;MID('Summary_working sheet'!$H$1,5,3),#REF!,FALSE),1)&lt;&gt;"","Yes","No"),"No")</f>
        <v>No</v>
      </c>
      <c r="I36722" t="str">
        <f>IFERROR(IF(INDEX(#REF!,MATCH('Summary_working sheet'!$A36722&amp;'Summary_working sheet'!$B36722&amp;MID('Summary_working sheet'!$I$1,5,4),#REF!,FALSE),1)&lt;&gt;"","Yes","No"),"No")</f>
        <v>No</v>
      </c>
    </row>
    <row r="36723" spans="1:9" x14ac:dyDescent="0.2">
      <c r="A36723" s="54">
        <v>44835</v>
      </c>
      <c r="B36723" t="s">
        <v>932</v>
      </c>
      <c r="C36723" t="s">
        <v>933</v>
      </c>
      <c r="D36723" t="s">
        <v>96</v>
      </c>
      <c r="E36723" t="s">
        <v>828</v>
      </c>
      <c r="H36723" t="str">
        <f>IFERROR(IF(INDEX(#REF!,MATCH('Summary_working sheet'!$A36723&amp;'Summary_working sheet'!$B36723&amp;MID('Summary_working sheet'!$H$1,5,3),#REF!,FALSE),1)&lt;&gt;"","Yes","No"),"No")</f>
        <v>No</v>
      </c>
      <c r="I36723" t="str">
        <f>IFERROR(IF(INDEX(#REF!,MATCH('Summary_working sheet'!$A36723&amp;'Summary_working sheet'!$B36723&amp;MID('Summary_working sheet'!$I$1,5,4),#REF!,FALSE),1)&lt;&gt;"","Yes","No"),"No")</f>
        <v>No</v>
      </c>
    </row>
    <row r="36724" spans="1:9" x14ac:dyDescent="0.2">
      <c r="A36724" s="54">
        <v>44835</v>
      </c>
      <c r="B36724" t="s">
        <v>934</v>
      </c>
      <c r="C36724" t="s">
        <v>935</v>
      </c>
      <c r="D36724" t="s">
        <v>96</v>
      </c>
      <c r="E36724" t="s">
        <v>828</v>
      </c>
      <c r="H36724" t="str">
        <f>IFERROR(IF(INDEX(#REF!,MATCH('Summary_working sheet'!$A36724&amp;'Summary_working sheet'!$B36724&amp;MID('Summary_working sheet'!$H$1,5,3),#REF!,FALSE),1)&lt;&gt;"","Yes","No"),"No")</f>
        <v>No</v>
      </c>
      <c r="I36724" t="str">
        <f>IFERROR(IF(INDEX(#REF!,MATCH('Summary_working sheet'!$A36724&amp;'Summary_working sheet'!$B36724&amp;MID('Summary_working sheet'!$I$1,5,4),#REF!,FALSE),1)&lt;&gt;"","Yes","No"),"No")</f>
        <v>No</v>
      </c>
    </row>
    <row r="36725" spans="1:9" x14ac:dyDescent="0.2">
      <c r="A36725" s="54">
        <v>44835</v>
      </c>
      <c r="B36725" t="s">
        <v>936</v>
      </c>
      <c r="C36725" t="s">
        <v>937</v>
      </c>
      <c r="D36725" t="s">
        <v>77</v>
      </c>
      <c r="E36725" t="s">
        <v>828</v>
      </c>
      <c r="H36725" t="str">
        <f>IFERROR(IF(INDEX(#REF!,MATCH('Summary_working sheet'!$A36725&amp;'Summary_working sheet'!$B36725&amp;MID('Summary_working sheet'!$H$1,5,3),#REF!,FALSE),1)&lt;&gt;"","Yes","No"),"No")</f>
        <v>No</v>
      </c>
      <c r="I36725" t="str">
        <f>IFERROR(IF(INDEX(#REF!,MATCH('Summary_working sheet'!$A36725&amp;'Summary_working sheet'!$B36725&amp;MID('Summary_working sheet'!$I$1,5,4),#REF!,FALSE),1)&lt;&gt;"","Yes","No"),"No")</f>
        <v>No</v>
      </c>
    </row>
    <row r="36726" spans="1:9" x14ac:dyDescent="0.2">
      <c r="A36726" s="54">
        <v>44835</v>
      </c>
      <c r="B36726" t="s">
        <v>104</v>
      </c>
      <c r="C36726" t="s">
        <v>105</v>
      </c>
      <c r="D36726" t="s">
        <v>107</v>
      </c>
      <c r="E36726" t="s">
        <v>832</v>
      </c>
      <c r="H36726" t="str">
        <f>IFERROR(IF(INDEX(#REF!,MATCH('Summary_working sheet'!$A36726&amp;'Summary_working sheet'!$B36726&amp;MID('Summary_working sheet'!$H$1,5,3),#REF!,FALSE),1)&lt;&gt;"","Yes","No"),"No")</f>
        <v>No</v>
      </c>
      <c r="I36726" t="str">
        <f>IFERROR(IF(INDEX(#REF!,MATCH('Summary_working sheet'!$A36726&amp;'Summary_working sheet'!$B36726&amp;MID('Summary_working sheet'!$I$1,5,4),#REF!,FALSE),1)&lt;&gt;"","Yes","No"),"No")</f>
        <v>No</v>
      </c>
    </row>
    <row r="36727" spans="1:9" x14ac:dyDescent="0.2">
      <c r="A36727" s="54">
        <v>44835</v>
      </c>
      <c r="B36727" t="s">
        <v>938</v>
      </c>
      <c r="C36727" t="s">
        <v>939</v>
      </c>
      <c r="D36727" t="s">
        <v>77</v>
      </c>
      <c r="E36727" t="s">
        <v>828</v>
      </c>
      <c r="H36727" t="str">
        <f>IFERROR(IF(INDEX(#REF!,MATCH('Summary_working sheet'!$A36727&amp;'Summary_working sheet'!$B36727&amp;MID('Summary_working sheet'!$H$1,5,3),#REF!,FALSE),1)&lt;&gt;"","Yes","No"),"No")</f>
        <v>No</v>
      </c>
      <c r="I36727" t="str">
        <f>IFERROR(IF(INDEX(#REF!,MATCH('Summary_working sheet'!$A36727&amp;'Summary_working sheet'!$B36727&amp;MID('Summary_working sheet'!$I$1,5,4),#REF!,FALSE),1)&lt;&gt;"","Yes","No"),"No")</f>
        <v>No</v>
      </c>
    </row>
    <row r="36728" spans="1:9" x14ac:dyDescent="0.2">
      <c r="A36728" s="54">
        <v>44835</v>
      </c>
      <c r="B36728" t="s">
        <v>110</v>
      </c>
      <c r="C36728" t="s">
        <v>111</v>
      </c>
      <c r="D36728" t="s">
        <v>107</v>
      </c>
      <c r="E36728" t="s">
        <v>36</v>
      </c>
      <c r="H36728" t="str">
        <f>IFERROR(IF(INDEX(#REF!,MATCH('Summary_working sheet'!$A36728&amp;'Summary_working sheet'!$B36728&amp;MID('Summary_working sheet'!$H$1,5,3),#REF!,FALSE),1)&lt;&gt;"","Yes","No"),"No")</f>
        <v>No</v>
      </c>
      <c r="I36728" t="str">
        <f>IFERROR(IF(INDEX(#REF!,MATCH('Summary_working sheet'!$A36728&amp;'Summary_working sheet'!$B36728&amp;MID('Summary_working sheet'!$I$1,5,4),#REF!,FALSE),1)&lt;&gt;"","Yes","No"),"No")</f>
        <v>No</v>
      </c>
    </row>
    <row r="36729" spans="1:9" x14ac:dyDescent="0.2">
      <c r="A36729" s="54">
        <v>44835</v>
      </c>
      <c r="B36729" t="s">
        <v>940</v>
      </c>
      <c r="C36729" t="s">
        <v>941</v>
      </c>
      <c r="D36729" t="s">
        <v>107</v>
      </c>
      <c r="E36729" t="s">
        <v>828</v>
      </c>
      <c r="H36729" t="str">
        <f>IFERROR(IF(INDEX(#REF!,MATCH('Summary_working sheet'!$A36729&amp;'Summary_working sheet'!$B36729&amp;MID('Summary_working sheet'!$H$1,5,3),#REF!,FALSE),1)&lt;&gt;"","Yes","No"),"No")</f>
        <v>No</v>
      </c>
      <c r="I36729" t="str">
        <f>IFERROR(IF(INDEX(#REF!,MATCH('Summary_working sheet'!$A36729&amp;'Summary_working sheet'!$B36729&amp;MID('Summary_working sheet'!$I$1,5,4),#REF!,FALSE),1)&lt;&gt;"","Yes","No"),"No")</f>
        <v>No</v>
      </c>
    </row>
    <row r="36730" spans="1:9" x14ac:dyDescent="0.2">
      <c r="A36730" s="54">
        <v>44835</v>
      </c>
      <c r="B36730" t="s">
        <v>942</v>
      </c>
      <c r="C36730" t="s">
        <v>943</v>
      </c>
      <c r="D36730" t="s">
        <v>77</v>
      </c>
      <c r="E36730" t="s">
        <v>828</v>
      </c>
      <c r="H36730" t="str">
        <f>IFERROR(IF(INDEX(#REF!,MATCH('Summary_working sheet'!$A36730&amp;'Summary_working sheet'!$B36730&amp;MID('Summary_working sheet'!$H$1,5,3),#REF!,FALSE),1)&lt;&gt;"","Yes","No"),"No")</f>
        <v>No</v>
      </c>
      <c r="I36730" t="str">
        <f>IFERROR(IF(INDEX(#REF!,MATCH('Summary_working sheet'!$A36730&amp;'Summary_working sheet'!$B36730&amp;MID('Summary_working sheet'!$I$1,5,4),#REF!,FALSE),1)&lt;&gt;"","Yes","No"),"No")</f>
        <v>No</v>
      </c>
    </row>
    <row r="36731" spans="1:9" x14ac:dyDescent="0.2">
      <c r="A36731" s="54">
        <v>44835</v>
      </c>
      <c r="B36731" t="s">
        <v>141</v>
      </c>
      <c r="C36731" t="s">
        <v>944</v>
      </c>
      <c r="D36731" t="s">
        <v>107</v>
      </c>
      <c r="E36731" t="s">
        <v>36</v>
      </c>
      <c r="H36731" t="str">
        <f>IFERROR(IF(INDEX(#REF!,MATCH('Summary_working sheet'!$A36731&amp;'Summary_working sheet'!$B36731&amp;MID('Summary_working sheet'!$H$1,5,3),#REF!,FALSE),1)&lt;&gt;"","Yes","No"),"No")</f>
        <v>No</v>
      </c>
      <c r="I36731" t="str">
        <f>IFERROR(IF(INDEX(#REF!,MATCH('Summary_working sheet'!$A36731&amp;'Summary_working sheet'!$B36731&amp;MID('Summary_working sheet'!$I$1,5,4),#REF!,FALSE),1)&lt;&gt;"","Yes","No"),"No")</f>
        <v>No</v>
      </c>
    </row>
    <row r="36732" spans="1:9" x14ac:dyDescent="0.2">
      <c r="A36732" s="54">
        <v>44835</v>
      </c>
      <c r="B36732" t="s">
        <v>945</v>
      </c>
      <c r="C36732" t="s">
        <v>946</v>
      </c>
      <c r="D36732" t="s">
        <v>120</v>
      </c>
      <c r="E36732" t="s">
        <v>828</v>
      </c>
      <c r="H36732" t="str">
        <f>IFERROR(IF(INDEX(#REF!,MATCH('Summary_working sheet'!$A36732&amp;'Summary_working sheet'!$B36732&amp;MID('Summary_working sheet'!$H$1,5,3),#REF!,FALSE),1)&lt;&gt;"","Yes","No"),"No")</f>
        <v>No</v>
      </c>
      <c r="I36732" t="str">
        <f>IFERROR(IF(INDEX(#REF!,MATCH('Summary_working sheet'!$A36732&amp;'Summary_working sheet'!$B36732&amp;MID('Summary_working sheet'!$I$1,5,4),#REF!,FALSE),1)&lt;&gt;"","Yes","No"),"No")</f>
        <v>No</v>
      </c>
    </row>
    <row r="36733" spans="1:9" x14ac:dyDescent="0.2">
      <c r="A36733" s="54">
        <v>44835</v>
      </c>
      <c r="B36733" t="s">
        <v>143</v>
      </c>
      <c r="C36733" t="s">
        <v>144</v>
      </c>
      <c r="D36733" t="s">
        <v>120</v>
      </c>
      <c r="E36733" t="s">
        <v>832</v>
      </c>
      <c r="H36733" t="str">
        <f>IFERROR(IF(INDEX(#REF!,MATCH('Summary_working sheet'!$A36733&amp;'Summary_working sheet'!$B36733&amp;MID('Summary_working sheet'!$H$1,5,3),#REF!,FALSE),1)&lt;&gt;"","Yes","No"),"No")</f>
        <v>No</v>
      </c>
      <c r="I36733" t="str">
        <f>IFERROR(IF(INDEX(#REF!,MATCH('Summary_working sheet'!$A36733&amp;'Summary_working sheet'!$B36733&amp;MID('Summary_working sheet'!$I$1,5,4),#REF!,FALSE),1)&lt;&gt;"","Yes","No"),"No")</f>
        <v>No</v>
      </c>
    </row>
    <row r="36734" spans="1:9" x14ac:dyDescent="0.2">
      <c r="A36734" s="54">
        <v>44835</v>
      </c>
      <c r="B36734" t="s">
        <v>947</v>
      </c>
      <c r="C36734" t="s">
        <v>948</v>
      </c>
      <c r="D36734" t="s">
        <v>120</v>
      </c>
      <c r="E36734" t="s">
        <v>828</v>
      </c>
      <c r="H36734" t="str">
        <f>IFERROR(IF(INDEX(#REF!,MATCH('Summary_working sheet'!$A36734&amp;'Summary_working sheet'!$B36734&amp;MID('Summary_working sheet'!$H$1,5,3),#REF!,FALSE),1)&lt;&gt;"","Yes","No"),"No")</f>
        <v>No</v>
      </c>
      <c r="I36734" t="str">
        <f>IFERROR(IF(INDEX(#REF!,MATCH('Summary_working sheet'!$A36734&amp;'Summary_working sheet'!$B36734&amp;MID('Summary_working sheet'!$I$1,5,4),#REF!,FALSE),1)&lt;&gt;"","Yes","No"),"No")</f>
        <v>No</v>
      </c>
    </row>
    <row r="36735" spans="1:9" x14ac:dyDescent="0.2">
      <c r="A36735" s="54">
        <v>44835</v>
      </c>
      <c r="B36735" t="s">
        <v>949</v>
      </c>
      <c r="C36735" t="s">
        <v>950</v>
      </c>
      <c r="D36735" t="s">
        <v>120</v>
      </c>
      <c r="E36735" t="s">
        <v>828</v>
      </c>
      <c r="H36735" t="str">
        <f>IFERROR(IF(INDEX(#REF!,MATCH('Summary_working sheet'!$A36735&amp;'Summary_working sheet'!$B36735&amp;MID('Summary_working sheet'!$H$1,5,3),#REF!,FALSE),1)&lt;&gt;"","Yes","No"),"No")</f>
        <v>No</v>
      </c>
      <c r="I36735" t="str">
        <f>IFERROR(IF(INDEX(#REF!,MATCH('Summary_working sheet'!$A36735&amp;'Summary_working sheet'!$B36735&amp;MID('Summary_working sheet'!$I$1,5,4),#REF!,FALSE),1)&lt;&gt;"","Yes","No"),"No")</f>
        <v>No</v>
      </c>
    </row>
    <row r="36736" spans="1:9" x14ac:dyDescent="0.2">
      <c r="A36736" s="54">
        <v>44835</v>
      </c>
      <c r="B36736" t="s">
        <v>951</v>
      </c>
      <c r="C36736" t="s">
        <v>952</v>
      </c>
      <c r="D36736" t="s">
        <v>120</v>
      </c>
      <c r="E36736" t="s">
        <v>828</v>
      </c>
      <c r="H36736" t="str">
        <f>IFERROR(IF(INDEX(#REF!,MATCH('Summary_working sheet'!$A36736&amp;'Summary_working sheet'!$B36736&amp;MID('Summary_working sheet'!$H$1,5,3),#REF!,FALSE),1)&lt;&gt;"","Yes","No"),"No")</f>
        <v>No</v>
      </c>
      <c r="I36736" t="str">
        <f>IFERROR(IF(INDEX(#REF!,MATCH('Summary_working sheet'!$A36736&amp;'Summary_working sheet'!$B36736&amp;MID('Summary_working sheet'!$I$1,5,4),#REF!,FALSE),1)&lt;&gt;"","Yes","No"),"No")</f>
        <v>No</v>
      </c>
    </row>
    <row r="36737" spans="1:9" x14ac:dyDescent="0.2">
      <c r="A36737" s="54">
        <v>44835</v>
      </c>
      <c r="B36737" t="s">
        <v>953</v>
      </c>
      <c r="C36737" t="s">
        <v>954</v>
      </c>
      <c r="D36737" t="s">
        <v>120</v>
      </c>
      <c r="E36737" t="s">
        <v>828</v>
      </c>
      <c r="H36737" t="str">
        <f>IFERROR(IF(INDEX(#REF!,MATCH('Summary_working sheet'!$A36737&amp;'Summary_working sheet'!$B36737&amp;MID('Summary_working sheet'!$H$1,5,3),#REF!,FALSE),1)&lt;&gt;"","Yes","No"),"No")</f>
        <v>No</v>
      </c>
      <c r="I36737" t="str">
        <f>IFERROR(IF(INDEX(#REF!,MATCH('Summary_working sheet'!$A36737&amp;'Summary_working sheet'!$B36737&amp;MID('Summary_working sheet'!$I$1,5,4),#REF!,FALSE),1)&lt;&gt;"","Yes","No"),"No")</f>
        <v>No</v>
      </c>
    </row>
    <row r="36738" spans="1:9" x14ac:dyDescent="0.2">
      <c r="A36738" s="54">
        <v>44835</v>
      </c>
      <c r="B36738" t="s">
        <v>955</v>
      </c>
      <c r="C36738" t="s">
        <v>150</v>
      </c>
      <c r="D36738" t="s">
        <v>77</v>
      </c>
      <c r="E36738" t="s">
        <v>828</v>
      </c>
      <c r="H36738" t="str">
        <f>IFERROR(IF(INDEX(#REF!,MATCH('Summary_working sheet'!$A36738&amp;'Summary_working sheet'!$B36738&amp;MID('Summary_working sheet'!$H$1,5,3),#REF!,FALSE),1)&lt;&gt;"","Yes","No"),"No")</f>
        <v>No</v>
      </c>
      <c r="I36738" t="str">
        <f>IFERROR(IF(INDEX(#REF!,MATCH('Summary_working sheet'!$A36738&amp;'Summary_working sheet'!$B36738&amp;MID('Summary_working sheet'!$I$1,5,4),#REF!,FALSE),1)&lt;&gt;"","Yes","No"),"No")</f>
        <v>No</v>
      </c>
    </row>
    <row r="36739" spans="1:9" x14ac:dyDescent="0.2">
      <c r="A36739" s="54">
        <v>44835</v>
      </c>
      <c r="B36739" t="s">
        <v>956</v>
      </c>
      <c r="C36739" t="s">
        <v>957</v>
      </c>
      <c r="D36739" t="s">
        <v>156</v>
      </c>
      <c r="E36739" t="s">
        <v>828</v>
      </c>
      <c r="H36739" t="str">
        <f>IFERROR(IF(INDEX(#REF!,MATCH('Summary_working sheet'!$A36739&amp;'Summary_working sheet'!$B36739&amp;MID('Summary_working sheet'!$H$1,5,3),#REF!,FALSE),1)&lt;&gt;"","Yes","No"),"No")</f>
        <v>No</v>
      </c>
      <c r="I36739" t="str">
        <f>IFERROR(IF(INDEX(#REF!,MATCH('Summary_working sheet'!$A36739&amp;'Summary_working sheet'!$B36739&amp;MID('Summary_working sheet'!$I$1,5,4),#REF!,FALSE),1)&lt;&gt;"","Yes","No"),"No")</f>
        <v>No</v>
      </c>
    </row>
    <row r="36740" spans="1:9" x14ac:dyDescent="0.2">
      <c r="A36740" s="54">
        <v>44835</v>
      </c>
      <c r="B36740" t="s">
        <v>958</v>
      </c>
      <c r="C36740" t="s">
        <v>959</v>
      </c>
      <c r="D36740" t="s">
        <v>120</v>
      </c>
      <c r="E36740" t="s">
        <v>828</v>
      </c>
      <c r="H36740" t="str">
        <f>IFERROR(IF(INDEX(#REF!,MATCH('Summary_working sheet'!$A36740&amp;'Summary_working sheet'!$B36740&amp;MID('Summary_working sheet'!$H$1,5,3),#REF!,FALSE),1)&lt;&gt;"","Yes","No"),"No")</f>
        <v>No</v>
      </c>
      <c r="I36740" t="str">
        <f>IFERROR(IF(INDEX(#REF!,MATCH('Summary_working sheet'!$A36740&amp;'Summary_working sheet'!$B36740&amp;MID('Summary_working sheet'!$I$1,5,4),#REF!,FALSE),1)&lt;&gt;"","Yes","No"),"No")</f>
        <v>No</v>
      </c>
    </row>
    <row r="36741" spans="1:9" x14ac:dyDescent="0.2">
      <c r="A36741" s="54">
        <v>44835</v>
      </c>
      <c r="B36741" t="s">
        <v>146</v>
      </c>
      <c r="C36741" t="s">
        <v>147</v>
      </c>
      <c r="D36741" t="s">
        <v>120</v>
      </c>
      <c r="E36741" t="s">
        <v>36</v>
      </c>
      <c r="H36741" t="str">
        <f>IFERROR(IF(INDEX(#REF!,MATCH('Summary_working sheet'!$A36741&amp;'Summary_working sheet'!$B36741&amp;MID('Summary_working sheet'!$H$1,5,3),#REF!,FALSE),1)&lt;&gt;"","Yes","No"),"No")</f>
        <v>No</v>
      </c>
      <c r="I36741" t="str">
        <f>IFERROR(IF(INDEX(#REF!,MATCH('Summary_working sheet'!$A36741&amp;'Summary_working sheet'!$B36741&amp;MID('Summary_working sheet'!$I$1,5,4),#REF!,FALSE),1)&lt;&gt;"","Yes","No"),"No")</f>
        <v>No</v>
      </c>
    </row>
    <row r="36742" spans="1:9" x14ac:dyDescent="0.2">
      <c r="A36742" s="54">
        <v>44835</v>
      </c>
      <c r="B36742" t="s">
        <v>960</v>
      </c>
      <c r="C36742" t="s">
        <v>961</v>
      </c>
      <c r="D36742" t="s">
        <v>120</v>
      </c>
      <c r="E36742" t="s">
        <v>828</v>
      </c>
      <c r="H36742" t="str">
        <f>IFERROR(IF(INDEX(#REF!,MATCH('Summary_working sheet'!$A36742&amp;'Summary_working sheet'!$B36742&amp;MID('Summary_working sheet'!$H$1,5,3),#REF!,FALSE),1)&lt;&gt;"","Yes","No"),"No")</f>
        <v>No</v>
      </c>
      <c r="I36742" t="str">
        <f>IFERROR(IF(INDEX(#REF!,MATCH('Summary_working sheet'!$A36742&amp;'Summary_working sheet'!$B36742&amp;MID('Summary_working sheet'!$I$1,5,4),#REF!,FALSE),1)&lt;&gt;"","Yes","No"),"No")</f>
        <v>No</v>
      </c>
    </row>
    <row r="36743" spans="1:9" x14ac:dyDescent="0.2">
      <c r="A36743" s="54">
        <v>44835</v>
      </c>
      <c r="B36743" t="s">
        <v>962</v>
      </c>
      <c r="C36743" t="s">
        <v>963</v>
      </c>
      <c r="D36743" t="s">
        <v>120</v>
      </c>
      <c r="E36743" t="s">
        <v>828</v>
      </c>
      <c r="H36743" t="str">
        <f>IFERROR(IF(INDEX(#REF!,MATCH('Summary_working sheet'!$A36743&amp;'Summary_working sheet'!$B36743&amp;MID('Summary_working sheet'!$H$1,5,3),#REF!,FALSE),1)&lt;&gt;"","Yes","No"),"No")</f>
        <v>No</v>
      </c>
      <c r="I36743" t="str">
        <f>IFERROR(IF(INDEX(#REF!,MATCH('Summary_working sheet'!$A36743&amp;'Summary_working sheet'!$B36743&amp;MID('Summary_working sheet'!$I$1,5,4),#REF!,FALSE),1)&lt;&gt;"","Yes","No"),"No")</f>
        <v>No</v>
      </c>
    </row>
    <row r="36744" spans="1:9" x14ac:dyDescent="0.2">
      <c r="A36744" s="54">
        <v>44835</v>
      </c>
      <c r="B36744" t="s">
        <v>149</v>
      </c>
      <c r="C36744" t="s">
        <v>964</v>
      </c>
      <c r="D36744" t="s">
        <v>120</v>
      </c>
      <c r="E36744" t="s">
        <v>832</v>
      </c>
      <c r="H36744" t="str">
        <f>IFERROR(IF(INDEX(#REF!,MATCH('Summary_working sheet'!$A36744&amp;'Summary_working sheet'!$B36744&amp;MID('Summary_working sheet'!$H$1,5,3),#REF!,FALSE),1)&lt;&gt;"","Yes","No"),"No")</f>
        <v>No</v>
      </c>
      <c r="I36744" t="str">
        <f>IFERROR(IF(INDEX(#REF!,MATCH('Summary_working sheet'!$A36744&amp;'Summary_working sheet'!$B36744&amp;MID('Summary_working sheet'!$I$1,5,4),#REF!,FALSE),1)&lt;&gt;"","Yes","No"),"No")</f>
        <v>No</v>
      </c>
    </row>
    <row r="36745" spans="1:9" x14ac:dyDescent="0.2">
      <c r="A36745" s="54">
        <v>44835</v>
      </c>
      <c r="B36745" t="s">
        <v>965</v>
      </c>
      <c r="C36745" t="s">
        <v>966</v>
      </c>
      <c r="D36745" t="s">
        <v>156</v>
      </c>
      <c r="E36745" t="s">
        <v>828</v>
      </c>
      <c r="H36745" t="str">
        <f>IFERROR(IF(INDEX(#REF!,MATCH('Summary_working sheet'!$A36745&amp;'Summary_working sheet'!$B36745&amp;MID('Summary_working sheet'!$H$1,5,3),#REF!,FALSE),1)&lt;&gt;"","Yes","No"),"No")</f>
        <v>No</v>
      </c>
      <c r="I36745" t="str">
        <f>IFERROR(IF(INDEX(#REF!,MATCH('Summary_working sheet'!$A36745&amp;'Summary_working sheet'!$B36745&amp;MID('Summary_working sheet'!$I$1,5,4),#REF!,FALSE),1)&lt;&gt;"","Yes","No"),"No")</f>
        <v>No</v>
      </c>
    </row>
    <row r="36746" spans="1:9" x14ac:dyDescent="0.2">
      <c r="A36746" s="54">
        <v>44835</v>
      </c>
      <c r="B36746" t="s">
        <v>151</v>
      </c>
      <c r="C36746" t="s">
        <v>152</v>
      </c>
      <c r="D36746" t="s">
        <v>120</v>
      </c>
      <c r="E36746" t="s">
        <v>36</v>
      </c>
      <c r="H36746" t="str">
        <f>IFERROR(IF(INDEX(#REF!,MATCH('Summary_working sheet'!$A36746&amp;'Summary_working sheet'!$B36746&amp;MID('Summary_working sheet'!$H$1,5,3),#REF!,FALSE),1)&lt;&gt;"","Yes","No"),"No")</f>
        <v>No</v>
      </c>
      <c r="I36746" t="str">
        <f>IFERROR(IF(INDEX(#REF!,MATCH('Summary_working sheet'!$A36746&amp;'Summary_working sheet'!$B36746&amp;MID('Summary_working sheet'!$I$1,5,4),#REF!,FALSE),1)&lt;&gt;"","Yes","No"),"No")</f>
        <v>No</v>
      </c>
    </row>
    <row r="36747" spans="1:9" x14ac:dyDescent="0.2">
      <c r="A36747" s="54">
        <v>44835</v>
      </c>
      <c r="B36747" t="s">
        <v>967</v>
      </c>
      <c r="C36747" t="s">
        <v>968</v>
      </c>
      <c r="D36747" t="s">
        <v>120</v>
      </c>
      <c r="E36747" t="s">
        <v>828</v>
      </c>
      <c r="H36747" t="str">
        <f>IFERROR(IF(INDEX(#REF!,MATCH('Summary_working sheet'!$A36747&amp;'Summary_working sheet'!$B36747&amp;MID('Summary_working sheet'!$H$1,5,3),#REF!,FALSE),1)&lt;&gt;"","Yes","No"),"No")</f>
        <v>No</v>
      </c>
      <c r="I36747" t="str">
        <f>IFERROR(IF(INDEX(#REF!,MATCH('Summary_working sheet'!$A36747&amp;'Summary_working sheet'!$B36747&amp;MID('Summary_working sheet'!$I$1,5,4),#REF!,FALSE),1)&lt;&gt;"","Yes","No"),"No")</f>
        <v>No</v>
      </c>
    </row>
    <row r="36748" spans="1:9" x14ac:dyDescent="0.2">
      <c r="A36748" s="54">
        <v>44835</v>
      </c>
      <c r="B36748" t="s">
        <v>969</v>
      </c>
      <c r="C36748" t="s">
        <v>970</v>
      </c>
      <c r="D36748" t="s">
        <v>156</v>
      </c>
      <c r="E36748" t="s">
        <v>828</v>
      </c>
      <c r="H36748" t="str">
        <f>IFERROR(IF(INDEX(#REF!,MATCH('Summary_working sheet'!$A36748&amp;'Summary_working sheet'!$B36748&amp;MID('Summary_working sheet'!$H$1,5,3),#REF!,FALSE),1)&lt;&gt;"","Yes","No"),"No")</f>
        <v>No</v>
      </c>
      <c r="I36748" t="str">
        <f>IFERROR(IF(INDEX(#REF!,MATCH('Summary_working sheet'!$A36748&amp;'Summary_working sheet'!$B36748&amp;MID('Summary_working sheet'!$I$1,5,4),#REF!,FALSE),1)&lt;&gt;"","Yes","No"),"No")</f>
        <v>No</v>
      </c>
    </row>
    <row r="36749" spans="1:9" x14ac:dyDescent="0.2">
      <c r="A36749" s="54">
        <v>44835</v>
      </c>
      <c r="B36749" t="s">
        <v>971</v>
      </c>
      <c r="C36749" t="s">
        <v>972</v>
      </c>
      <c r="D36749" t="s">
        <v>120</v>
      </c>
      <c r="E36749" t="s">
        <v>828</v>
      </c>
      <c r="H36749" t="str">
        <f>IFERROR(IF(INDEX(#REF!,MATCH('Summary_working sheet'!$A36749&amp;'Summary_working sheet'!$B36749&amp;MID('Summary_working sheet'!$H$1,5,3),#REF!,FALSE),1)&lt;&gt;"","Yes","No"),"No")</f>
        <v>No</v>
      </c>
      <c r="I36749" t="str">
        <f>IFERROR(IF(INDEX(#REF!,MATCH('Summary_working sheet'!$A36749&amp;'Summary_working sheet'!$B36749&amp;MID('Summary_working sheet'!$I$1,5,4),#REF!,FALSE),1)&lt;&gt;"","Yes","No"),"No")</f>
        <v>No</v>
      </c>
    </row>
    <row r="36750" spans="1:9" x14ac:dyDescent="0.2">
      <c r="A36750" s="54">
        <v>44835</v>
      </c>
      <c r="B36750" t="s">
        <v>157</v>
      </c>
      <c r="C36750" t="s">
        <v>158</v>
      </c>
      <c r="D36750" t="s">
        <v>63</v>
      </c>
      <c r="E36750" t="s">
        <v>832</v>
      </c>
      <c r="H36750" t="str">
        <f>IFERROR(IF(INDEX(#REF!,MATCH('Summary_working sheet'!$A36750&amp;'Summary_working sheet'!$B36750&amp;MID('Summary_working sheet'!$H$1,5,3),#REF!,FALSE),1)&lt;&gt;"","Yes","No"),"No")</f>
        <v>No</v>
      </c>
      <c r="I36750" t="str">
        <f>IFERROR(IF(INDEX(#REF!,MATCH('Summary_working sheet'!$A36750&amp;'Summary_working sheet'!$B36750&amp;MID('Summary_working sheet'!$I$1,5,4),#REF!,FALSE),1)&lt;&gt;"","Yes","No"),"No")</f>
        <v>No</v>
      </c>
    </row>
    <row r="36751" spans="1:9" x14ac:dyDescent="0.2">
      <c r="A36751" s="54">
        <v>44835</v>
      </c>
      <c r="B36751" t="s">
        <v>973</v>
      </c>
      <c r="C36751" t="s">
        <v>974</v>
      </c>
      <c r="D36751" t="s">
        <v>63</v>
      </c>
      <c r="E36751" t="s">
        <v>828</v>
      </c>
      <c r="H36751" t="str">
        <f>IFERROR(IF(INDEX(#REF!,MATCH('Summary_working sheet'!$A36751&amp;'Summary_working sheet'!$B36751&amp;MID('Summary_working sheet'!$H$1,5,3),#REF!,FALSE),1)&lt;&gt;"","Yes","No"),"No")</f>
        <v>No</v>
      </c>
      <c r="I36751" t="str">
        <f>IFERROR(IF(INDEX(#REF!,MATCH('Summary_working sheet'!$A36751&amp;'Summary_working sheet'!$B36751&amp;MID('Summary_working sheet'!$I$1,5,4),#REF!,FALSE),1)&lt;&gt;"","Yes","No"),"No")</f>
        <v>No</v>
      </c>
    </row>
    <row r="36752" spans="1:9" x14ac:dyDescent="0.2">
      <c r="A36752" s="54">
        <v>44835</v>
      </c>
      <c r="B36752" t="s">
        <v>159</v>
      </c>
      <c r="C36752" t="s">
        <v>160</v>
      </c>
      <c r="D36752" t="s">
        <v>63</v>
      </c>
      <c r="E36752" t="s">
        <v>832</v>
      </c>
      <c r="H36752" t="str">
        <f>IFERROR(IF(INDEX(#REF!,MATCH('Summary_working sheet'!$A36752&amp;'Summary_working sheet'!$B36752&amp;MID('Summary_working sheet'!$H$1,5,3),#REF!,FALSE),1)&lt;&gt;"","Yes","No"),"No")</f>
        <v>No</v>
      </c>
      <c r="I36752" t="str">
        <f>IFERROR(IF(INDEX(#REF!,MATCH('Summary_working sheet'!$A36752&amp;'Summary_working sheet'!$B36752&amp;MID('Summary_working sheet'!$I$1,5,4),#REF!,FALSE),1)&lt;&gt;"","Yes","No"),"No")</f>
        <v>No</v>
      </c>
    </row>
    <row r="36753" spans="1:9" x14ac:dyDescent="0.2">
      <c r="A36753" s="54">
        <v>44835</v>
      </c>
      <c r="B36753" t="s">
        <v>975</v>
      </c>
      <c r="C36753" t="s">
        <v>976</v>
      </c>
      <c r="D36753" t="s">
        <v>63</v>
      </c>
      <c r="E36753" t="s">
        <v>828</v>
      </c>
      <c r="H36753" t="str">
        <f>IFERROR(IF(INDEX(#REF!,MATCH('Summary_working sheet'!$A36753&amp;'Summary_working sheet'!$B36753&amp;MID('Summary_working sheet'!$H$1,5,3),#REF!,FALSE),1)&lt;&gt;"","Yes","No"),"No")</f>
        <v>No</v>
      </c>
      <c r="I36753" t="str">
        <f>IFERROR(IF(INDEX(#REF!,MATCH('Summary_working sheet'!$A36753&amp;'Summary_working sheet'!$B36753&amp;MID('Summary_working sheet'!$I$1,5,4),#REF!,FALSE),1)&lt;&gt;"","Yes","No"),"No")</f>
        <v>No</v>
      </c>
    </row>
    <row r="36754" spans="1:9" x14ac:dyDescent="0.2">
      <c r="A36754" s="54">
        <v>44835</v>
      </c>
      <c r="B36754" t="s">
        <v>977</v>
      </c>
      <c r="C36754" t="s">
        <v>978</v>
      </c>
      <c r="D36754" t="s">
        <v>63</v>
      </c>
      <c r="E36754" t="s">
        <v>828</v>
      </c>
      <c r="H36754" t="str">
        <f>IFERROR(IF(INDEX(#REF!,MATCH('Summary_working sheet'!$A36754&amp;'Summary_working sheet'!$B36754&amp;MID('Summary_working sheet'!$H$1,5,3),#REF!,FALSE),1)&lt;&gt;"","Yes","No"),"No")</f>
        <v>No</v>
      </c>
      <c r="I36754" t="str">
        <f>IFERROR(IF(INDEX(#REF!,MATCH('Summary_working sheet'!$A36754&amp;'Summary_working sheet'!$B36754&amp;MID('Summary_working sheet'!$I$1,5,4),#REF!,FALSE),1)&lt;&gt;"","Yes","No"),"No")</f>
        <v>No</v>
      </c>
    </row>
    <row r="36755" spans="1:9" x14ac:dyDescent="0.2">
      <c r="A36755" s="54">
        <v>44835</v>
      </c>
      <c r="B36755" t="s">
        <v>979</v>
      </c>
      <c r="C36755" t="s">
        <v>980</v>
      </c>
      <c r="D36755" t="s">
        <v>63</v>
      </c>
      <c r="E36755" t="s">
        <v>828</v>
      </c>
      <c r="H36755" t="str">
        <f>IFERROR(IF(INDEX(#REF!,MATCH('Summary_working sheet'!$A36755&amp;'Summary_working sheet'!$B36755&amp;MID('Summary_working sheet'!$H$1,5,3),#REF!,FALSE),1)&lt;&gt;"","Yes","No"),"No")</f>
        <v>No</v>
      </c>
      <c r="I36755" t="str">
        <f>IFERROR(IF(INDEX(#REF!,MATCH('Summary_working sheet'!$A36755&amp;'Summary_working sheet'!$B36755&amp;MID('Summary_working sheet'!$I$1,5,4),#REF!,FALSE),1)&lt;&gt;"","Yes","No"),"No")</f>
        <v>No</v>
      </c>
    </row>
    <row r="36756" spans="1:9" x14ac:dyDescent="0.2">
      <c r="A36756" s="54">
        <v>44835</v>
      </c>
      <c r="B36756" t="s">
        <v>981</v>
      </c>
      <c r="C36756" t="s">
        <v>982</v>
      </c>
      <c r="D36756" t="s">
        <v>96</v>
      </c>
      <c r="E36756" t="s">
        <v>828</v>
      </c>
      <c r="H36756" t="str">
        <f>IFERROR(IF(INDEX(#REF!,MATCH('Summary_working sheet'!$A36756&amp;'Summary_working sheet'!$B36756&amp;MID('Summary_working sheet'!$H$1,5,3),#REF!,FALSE),1)&lt;&gt;"","Yes","No"),"No")</f>
        <v>No</v>
      </c>
      <c r="I36756" t="str">
        <f>IFERROR(IF(INDEX(#REF!,MATCH('Summary_working sheet'!$A36756&amp;'Summary_working sheet'!$B36756&amp;MID('Summary_working sheet'!$I$1,5,4),#REF!,FALSE),1)&lt;&gt;"","Yes","No"),"No")</f>
        <v>No</v>
      </c>
    </row>
    <row r="36757" spans="1:9" x14ac:dyDescent="0.2">
      <c r="A36757" s="54">
        <v>44835</v>
      </c>
      <c r="B36757" t="s">
        <v>983</v>
      </c>
      <c r="C36757" t="s">
        <v>984</v>
      </c>
      <c r="D36757" t="s">
        <v>63</v>
      </c>
      <c r="E36757" t="s">
        <v>828</v>
      </c>
      <c r="H36757" t="str">
        <f>IFERROR(IF(INDEX(#REF!,MATCH('Summary_working sheet'!$A36757&amp;'Summary_working sheet'!$B36757&amp;MID('Summary_working sheet'!$H$1,5,3),#REF!,FALSE),1)&lt;&gt;"","Yes","No"),"No")</f>
        <v>No</v>
      </c>
      <c r="I36757" t="str">
        <f>IFERROR(IF(INDEX(#REF!,MATCH('Summary_working sheet'!$A36757&amp;'Summary_working sheet'!$B36757&amp;MID('Summary_working sheet'!$I$1,5,4),#REF!,FALSE),1)&lt;&gt;"","Yes","No"),"No")</f>
        <v>No</v>
      </c>
    </row>
    <row r="36758" spans="1:9" x14ac:dyDescent="0.2">
      <c r="A36758" s="54">
        <v>44835</v>
      </c>
      <c r="B36758" t="s">
        <v>161</v>
      </c>
      <c r="C36758" t="s">
        <v>985</v>
      </c>
      <c r="D36758" t="s">
        <v>63</v>
      </c>
      <c r="E36758" t="s">
        <v>832</v>
      </c>
      <c r="H36758" t="str">
        <f>IFERROR(IF(INDEX(#REF!,MATCH('Summary_working sheet'!$A36758&amp;'Summary_working sheet'!$B36758&amp;MID('Summary_working sheet'!$H$1,5,3),#REF!,FALSE),1)&lt;&gt;"","Yes","No"),"No")</f>
        <v>No</v>
      </c>
      <c r="I36758" t="str">
        <f>IFERROR(IF(INDEX(#REF!,MATCH('Summary_working sheet'!$A36758&amp;'Summary_working sheet'!$B36758&amp;MID('Summary_working sheet'!$I$1,5,4),#REF!,FALSE),1)&lt;&gt;"","Yes","No"),"No")</f>
        <v>No</v>
      </c>
    </row>
    <row r="36759" spans="1:9" x14ac:dyDescent="0.2">
      <c r="A36759" s="54">
        <v>44835</v>
      </c>
      <c r="B36759" t="s">
        <v>986</v>
      </c>
      <c r="C36759" t="s">
        <v>987</v>
      </c>
      <c r="D36759" t="s">
        <v>63</v>
      </c>
      <c r="E36759" t="s">
        <v>828</v>
      </c>
      <c r="H36759" t="str">
        <f>IFERROR(IF(INDEX(#REF!,MATCH('Summary_working sheet'!$A36759&amp;'Summary_working sheet'!$B36759&amp;MID('Summary_working sheet'!$H$1,5,3),#REF!,FALSE),1)&lt;&gt;"","Yes","No"),"No")</f>
        <v>No</v>
      </c>
      <c r="I36759" t="str">
        <f>IFERROR(IF(INDEX(#REF!,MATCH('Summary_working sheet'!$A36759&amp;'Summary_working sheet'!$B36759&amp;MID('Summary_working sheet'!$I$1,5,4),#REF!,FALSE),1)&lt;&gt;"","Yes","No"),"No")</f>
        <v>No</v>
      </c>
    </row>
    <row r="36760" spans="1:9" x14ac:dyDescent="0.2">
      <c r="A36760" s="54">
        <v>44835</v>
      </c>
      <c r="B36760" t="s">
        <v>163</v>
      </c>
      <c r="C36760" t="s">
        <v>164</v>
      </c>
      <c r="D36760" t="s">
        <v>63</v>
      </c>
      <c r="E36760" t="s">
        <v>832</v>
      </c>
      <c r="H36760" t="str">
        <f>IFERROR(IF(INDEX(#REF!,MATCH('Summary_working sheet'!$A36760&amp;'Summary_working sheet'!$B36760&amp;MID('Summary_working sheet'!$H$1,5,3),#REF!,FALSE),1)&lt;&gt;"","Yes","No"),"No")</f>
        <v>No</v>
      </c>
      <c r="I36760" t="str">
        <f>IFERROR(IF(INDEX(#REF!,MATCH('Summary_working sheet'!$A36760&amp;'Summary_working sheet'!$B36760&amp;MID('Summary_working sheet'!$I$1,5,4),#REF!,FALSE),1)&lt;&gt;"","Yes","No"),"No")</f>
        <v>No</v>
      </c>
    </row>
    <row r="36761" spans="1:9" x14ac:dyDescent="0.2">
      <c r="A36761" s="54">
        <v>44835</v>
      </c>
      <c r="B36761" t="s">
        <v>165</v>
      </c>
      <c r="C36761" t="s">
        <v>917</v>
      </c>
      <c r="D36761" t="s">
        <v>63</v>
      </c>
      <c r="E36761" t="s">
        <v>36</v>
      </c>
      <c r="H36761" t="str">
        <f>IFERROR(IF(INDEX(#REF!,MATCH('Summary_working sheet'!$A36761&amp;'Summary_working sheet'!$B36761&amp;MID('Summary_working sheet'!$H$1,5,3),#REF!,FALSE),1)&lt;&gt;"","Yes","No"),"No")</f>
        <v>No</v>
      </c>
      <c r="I36761" t="str">
        <f>IFERROR(IF(INDEX(#REF!,MATCH('Summary_working sheet'!$A36761&amp;'Summary_working sheet'!$B36761&amp;MID('Summary_working sheet'!$I$1,5,4),#REF!,FALSE),1)&lt;&gt;"","Yes","No"),"No")</f>
        <v>No</v>
      </c>
    </row>
    <row r="36762" spans="1:9" x14ac:dyDescent="0.2">
      <c r="A36762" s="54">
        <v>44835</v>
      </c>
      <c r="B36762" t="s">
        <v>167</v>
      </c>
      <c r="C36762" t="s">
        <v>168</v>
      </c>
      <c r="D36762" t="s">
        <v>107</v>
      </c>
      <c r="E36762" t="s">
        <v>36</v>
      </c>
      <c r="H36762" t="str">
        <f>IFERROR(IF(INDEX(#REF!,MATCH('Summary_working sheet'!$A36762&amp;'Summary_working sheet'!$B36762&amp;MID('Summary_working sheet'!$H$1,5,3),#REF!,FALSE),1)&lt;&gt;"","Yes","No"),"No")</f>
        <v>No</v>
      </c>
      <c r="I36762" t="str">
        <f>IFERROR(IF(INDEX(#REF!,MATCH('Summary_working sheet'!$A36762&amp;'Summary_working sheet'!$B36762&amp;MID('Summary_working sheet'!$I$1,5,4),#REF!,FALSE),1)&lt;&gt;"","Yes","No"),"No")</f>
        <v>No</v>
      </c>
    </row>
    <row r="36763" spans="1:9" x14ac:dyDescent="0.2">
      <c r="A36763" s="54">
        <v>44835</v>
      </c>
      <c r="B36763" t="s">
        <v>988</v>
      </c>
      <c r="C36763" t="s">
        <v>989</v>
      </c>
      <c r="D36763" t="s">
        <v>107</v>
      </c>
      <c r="E36763" t="s">
        <v>828</v>
      </c>
      <c r="H36763" t="str">
        <f>IFERROR(IF(INDEX(#REF!,MATCH('Summary_working sheet'!$A36763&amp;'Summary_working sheet'!$B36763&amp;MID('Summary_working sheet'!$H$1,5,3),#REF!,FALSE),1)&lt;&gt;"","Yes","No"),"No")</f>
        <v>No</v>
      </c>
      <c r="I36763" t="str">
        <f>IFERROR(IF(INDEX(#REF!,MATCH('Summary_working sheet'!$A36763&amp;'Summary_working sheet'!$B36763&amp;MID('Summary_working sheet'!$I$1,5,4),#REF!,FALSE),1)&lt;&gt;"","Yes","No"),"No")</f>
        <v>No</v>
      </c>
    </row>
    <row r="36764" spans="1:9" x14ac:dyDescent="0.2">
      <c r="A36764" s="54">
        <v>44835</v>
      </c>
      <c r="B36764" t="s">
        <v>990</v>
      </c>
      <c r="C36764" t="s">
        <v>991</v>
      </c>
      <c r="D36764" t="s">
        <v>96</v>
      </c>
      <c r="E36764" t="s">
        <v>828</v>
      </c>
      <c r="H36764" t="str">
        <f>IFERROR(IF(INDEX(#REF!,MATCH('Summary_working sheet'!$A36764&amp;'Summary_working sheet'!$B36764&amp;MID('Summary_working sheet'!$H$1,5,3),#REF!,FALSE),1)&lt;&gt;"","Yes","No"),"No")</f>
        <v>No</v>
      </c>
      <c r="I36764" t="str">
        <f>IFERROR(IF(INDEX(#REF!,MATCH('Summary_working sheet'!$A36764&amp;'Summary_working sheet'!$B36764&amp;MID('Summary_working sheet'!$I$1,5,4),#REF!,FALSE),1)&lt;&gt;"","Yes","No"),"No")</f>
        <v>No</v>
      </c>
    </row>
    <row r="36765" spans="1:9" x14ac:dyDescent="0.2">
      <c r="A36765" s="54">
        <v>44835</v>
      </c>
      <c r="B36765" t="s">
        <v>992</v>
      </c>
      <c r="C36765" t="s">
        <v>993</v>
      </c>
      <c r="D36765" t="s">
        <v>107</v>
      </c>
      <c r="E36765" t="s">
        <v>828</v>
      </c>
      <c r="H36765" t="str">
        <f>IFERROR(IF(INDEX(#REF!,MATCH('Summary_working sheet'!$A36765&amp;'Summary_working sheet'!$B36765&amp;MID('Summary_working sheet'!$H$1,5,3),#REF!,FALSE),1)&lt;&gt;"","Yes","No"),"No")</f>
        <v>No</v>
      </c>
      <c r="I36765" t="str">
        <f>IFERROR(IF(INDEX(#REF!,MATCH('Summary_working sheet'!$A36765&amp;'Summary_working sheet'!$B36765&amp;MID('Summary_working sheet'!$I$1,5,4),#REF!,FALSE),1)&lt;&gt;"","Yes","No"),"No")</f>
        <v>No</v>
      </c>
    </row>
    <row r="36766" spans="1:9" x14ac:dyDescent="0.2">
      <c r="A36766" s="54">
        <v>44835</v>
      </c>
      <c r="B36766" t="s">
        <v>994</v>
      </c>
      <c r="C36766" t="s">
        <v>995</v>
      </c>
      <c r="D36766" t="s">
        <v>132</v>
      </c>
      <c r="E36766" t="s">
        <v>828</v>
      </c>
      <c r="H36766" t="str">
        <f>IFERROR(IF(INDEX(#REF!,MATCH('Summary_working sheet'!$A36766&amp;'Summary_working sheet'!$B36766&amp;MID('Summary_working sheet'!$H$1,5,3),#REF!,FALSE),1)&lt;&gt;"","Yes","No"),"No")</f>
        <v>No</v>
      </c>
      <c r="I36766" t="str">
        <f>IFERROR(IF(INDEX(#REF!,MATCH('Summary_working sheet'!$A36766&amp;'Summary_working sheet'!$B36766&amp;MID('Summary_working sheet'!$I$1,5,4),#REF!,FALSE),1)&lt;&gt;"","Yes","No"),"No")</f>
        <v>No</v>
      </c>
    </row>
    <row r="36767" spans="1:9" x14ac:dyDescent="0.2">
      <c r="A36767" s="54">
        <v>44835</v>
      </c>
      <c r="B36767" t="s">
        <v>996</v>
      </c>
      <c r="C36767" t="s">
        <v>997</v>
      </c>
      <c r="D36767" t="s">
        <v>132</v>
      </c>
      <c r="E36767" t="s">
        <v>828</v>
      </c>
      <c r="H36767" t="str">
        <f>IFERROR(IF(INDEX(#REF!,MATCH('Summary_working sheet'!$A36767&amp;'Summary_working sheet'!$B36767&amp;MID('Summary_working sheet'!$H$1,5,3),#REF!,FALSE),1)&lt;&gt;"","Yes","No"),"No")</f>
        <v>No</v>
      </c>
      <c r="I36767" t="str">
        <f>IFERROR(IF(INDEX(#REF!,MATCH('Summary_working sheet'!$A36767&amp;'Summary_working sheet'!$B36767&amp;MID('Summary_working sheet'!$I$1,5,4),#REF!,FALSE),1)&lt;&gt;"","Yes","No"),"No")</f>
        <v>No</v>
      </c>
    </row>
    <row r="36768" spans="1:9" x14ac:dyDescent="0.2">
      <c r="A36768" s="54">
        <v>44835</v>
      </c>
      <c r="B36768" t="s">
        <v>998</v>
      </c>
      <c r="C36768" t="s">
        <v>999</v>
      </c>
      <c r="D36768" t="s">
        <v>107</v>
      </c>
      <c r="E36768" t="s">
        <v>828</v>
      </c>
      <c r="H36768" t="str">
        <f>IFERROR(IF(INDEX(#REF!,MATCH('Summary_working sheet'!$A36768&amp;'Summary_working sheet'!$B36768&amp;MID('Summary_working sheet'!$H$1,5,3),#REF!,FALSE),1)&lt;&gt;"","Yes","No"),"No")</f>
        <v>No</v>
      </c>
      <c r="I36768" t="str">
        <f>IFERROR(IF(INDEX(#REF!,MATCH('Summary_working sheet'!$A36768&amp;'Summary_working sheet'!$B36768&amp;MID('Summary_working sheet'!$I$1,5,4),#REF!,FALSE),1)&lt;&gt;"","Yes","No"),"No")</f>
        <v>No</v>
      </c>
    </row>
    <row r="36769" spans="1:9" x14ac:dyDescent="0.2">
      <c r="A36769" s="54">
        <v>44835</v>
      </c>
      <c r="B36769" t="s">
        <v>1000</v>
      </c>
      <c r="C36769" t="s">
        <v>1001</v>
      </c>
      <c r="D36769" t="s">
        <v>107</v>
      </c>
      <c r="E36769" t="s">
        <v>828</v>
      </c>
      <c r="H36769" t="str">
        <f>IFERROR(IF(INDEX(#REF!,MATCH('Summary_working sheet'!$A36769&amp;'Summary_working sheet'!$B36769&amp;MID('Summary_working sheet'!$H$1,5,3),#REF!,FALSE),1)&lt;&gt;"","Yes","No"),"No")</f>
        <v>No</v>
      </c>
      <c r="I36769" t="str">
        <f>IFERROR(IF(INDEX(#REF!,MATCH('Summary_working sheet'!$A36769&amp;'Summary_working sheet'!$B36769&amp;MID('Summary_working sheet'!$I$1,5,4),#REF!,FALSE),1)&lt;&gt;"","Yes","No"),"No")</f>
        <v>No</v>
      </c>
    </row>
    <row r="36770" spans="1:9" x14ac:dyDescent="0.2">
      <c r="A36770" s="54">
        <v>44835</v>
      </c>
      <c r="B36770" t="s">
        <v>1002</v>
      </c>
      <c r="C36770" t="s">
        <v>1003</v>
      </c>
      <c r="D36770" t="s">
        <v>107</v>
      </c>
      <c r="E36770" t="s">
        <v>828</v>
      </c>
      <c r="H36770" t="str">
        <f>IFERROR(IF(INDEX(#REF!,MATCH('Summary_working sheet'!$A36770&amp;'Summary_working sheet'!$B36770&amp;MID('Summary_working sheet'!$H$1,5,3),#REF!,FALSE),1)&lt;&gt;"","Yes","No"),"No")</f>
        <v>No</v>
      </c>
      <c r="I36770" t="str">
        <f>IFERROR(IF(INDEX(#REF!,MATCH('Summary_working sheet'!$A36770&amp;'Summary_working sheet'!$B36770&amp;MID('Summary_working sheet'!$I$1,5,4),#REF!,FALSE),1)&lt;&gt;"","Yes","No"),"No")</f>
        <v>No</v>
      </c>
    </row>
    <row r="36771" spans="1:9" x14ac:dyDescent="0.2">
      <c r="A36771" s="54">
        <v>44835</v>
      </c>
      <c r="B36771" t="s">
        <v>1004</v>
      </c>
      <c r="C36771" t="s">
        <v>1005</v>
      </c>
      <c r="D36771" t="s">
        <v>156</v>
      </c>
      <c r="E36771" t="s">
        <v>828</v>
      </c>
      <c r="H36771" t="str">
        <f>IFERROR(IF(INDEX(#REF!,MATCH('Summary_working sheet'!$A36771&amp;'Summary_working sheet'!$B36771&amp;MID('Summary_working sheet'!$H$1,5,3),#REF!,FALSE),1)&lt;&gt;"","Yes","No"),"No")</f>
        <v>No</v>
      </c>
      <c r="I36771" t="str">
        <f>IFERROR(IF(INDEX(#REF!,MATCH('Summary_working sheet'!$A36771&amp;'Summary_working sheet'!$B36771&amp;MID('Summary_working sheet'!$I$1,5,4),#REF!,FALSE),1)&lt;&gt;"","Yes","No"),"No")</f>
        <v>No</v>
      </c>
    </row>
    <row r="36772" spans="1:9" x14ac:dyDescent="0.2">
      <c r="A36772" s="54">
        <v>44835</v>
      </c>
      <c r="B36772" t="s">
        <v>1006</v>
      </c>
      <c r="C36772" t="s">
        <v>1007</v>
      </c>
      <c r="D36772" t="s">
        <v>107</v>
      </c>
      <c r="E36772" t="s">
        <v>828</v>
      </c>
      <c r="H36772" t="str">
        <f>IFERROR(IF(INDEX(#REF!,MATCH('Summary_working sheet'!$A36772&amp;'Summary_working sheet'!$B36772&amp;MID('Summary_working sheet'!$H$1,5,3),#REF!,FALSE),1)&lt;&gt;"","Yes","No"),"No")</f>
        <v>No</v>
      </c>
      <c r="I36772" t="str">
        <f>IFERROR(IF(INDEX(#REF!,MATCH('Summary_working sheet'!$A36772&amp;'Summary_working sheet'!$B36772&amp;MID('Summary_working sheet'!$I$1,5,4),#REF!,FALSE),1)&lt;&gt;"","Yes","No"),"No")</f>
        <v>No</v>
      </c>
    </row>
    <row r="36773" spans="1:9" x14ac:dyDescent="0.2">
      <c r="A36773" s="54">
        <v>44835</v>
      </c>
      <c r="B36773" t="s">
        <v>169</v>
      </c>
      <c r="C36773" t="s">
        <v>170</v>
      </c>
      <c r="D36773" t="s">
        <v>107</v>
      </c>
      <c r="E36773" t="s">
        <v>37</v>
      </c>
      <c r="H36773" t="str">
        <f>IFERROR(IF(INDEX(#REF!,MATCH('Summary_working sheet'!$A36773&amp;'Summary_working sheet'!$B36773&amp;MID('Summary_working sheet'!$H$1,5,3),#REF!,FALSE),1)&lt;&gt;"","Yes","No"),"No")</f>
        <v>No</v>
      </c>
      <c r="I36773" t="str">
        <f>IFERROR(IF(INDEX(#REF!,MATCH('Summary_working sheet'!$A36773&amp;'Summary_working sheet'!$B36773&amp;MID('Summary_working sheet'!$I$1,5,4),#REF!,FALSE),1)&lt;&gt;"","Yes","No"),"No")</f>
        <v>No</v>
      </c>
    </row>
    <row r="36774" spans="1:9" x14ac:dyDescent="0.2">
      <c r="A36774" s="54">
        <v>44835</v>
      </c>
      <c r="B36774" t="s">
        <v>1008</v>
      </c>
      <c r="C36774" t="s">
        <v>1009</v>
      </c>
      <c r="D36774" t="s">
        <v>107</v>
      </c>
      <c r="E36774" t="s">
        <v>828</v>
      </c>
      <c r="H36774" t="str">
        <f>IFERROR(IF(INDEX(#REF!,MATCH('Summary_working sheet'!$A36774&amp;'Summary_working sheet'!$B36774&amp;MID('Summary_working sheet'!$H$1,5,3),#REF!,FALSE),1)&lt;&gt;"","Yes","No"),"No")</f>
        <v>No</v>
      </c>
      <c r="I36774" t="str">
        <f>IFERROR(IF(INDEX(#REF!,MATCH('Summary_working sheet'!$A36774&amp;'Summary_working sheet'!$B36774&amp;MID('Summary_working sheet'!$I$1,5,4),#REF!,FALSE),1)&lt;&gt;"","Yes","No"),"No")</f>
        <v>No</v>
      </c>
    </row>
    <row r="36775" spans="1:9" x14ac:dyDescent="0.2">
      <c r="A36775" s="54">
        <v>44835</v>
      </c>
      <c r="B36775" t="s">
        <v>1010</v>
      </c>
      <c r="C36775" t="s">
        <v>1011</v>
      </c>
      <c r="D36775" t="s">
        <v>107</v>
      </c>
      <c r="E36775" t="s">
        <v>828</v>
      </c>
      <c r="H36775" t="str">
        <f>IFERROR(IF(INDEX(#REF!,MATCH('Summary_working sheet'!$A36775&amp;'Summary_working sheet'!$B36775&amp;MID('Summary_working sheet'!$H$1,5,3),#REF!,FALSE),1)&lt;&gt;"","Yes","No"),"No")</f>
        <v>No</v>
      </c>
      <c r="I36775" t="str">
        <f>IFERROR(IF(INDEX(#REF!,MATCH('Summary_working sheet'!$A36775&amp;'Summary_working sheet'!$B36775&amp;MID('Summary_working sheet'!$I$1,5,4),#REF!,FALSE),1)&lt;&gt;"","Yes","No"),"No")</f>
        <v>No</v>
      </c>
    </row>
    <row r="36776" spans="1:9" x14ac:dyDescent="0.2">
      <c r="A36776" s="54">
        <v>44835</v>
      </c>
      <c r="B36776" t="s">
        <v>171</v>
      </c>
      <c r="C36776" t="s">
        <v>1012</v>
      </c>
      <c r="D36776" t="s">
        <v>107</v>
      </c>
      <c r="E36776" t="s">
        <v>832</v>
      </c>
      <c r="H36776" t="str">
        <f>IFERROR(IF(INDEX(#REF!,MATCH('Summary_working sheet'!$A36776&amp;'Summary_working sheet'!$B36776&amp;MID('Summary_working sheet'!$H$1,5,3),#REF!,FALSE),1)&lt;&gt;"","Yes","No"),"No")</f>
        <v>No</v>
      </c>
      <c r="I36776" t="str">
        <f>IFERROR(IF(INDEX(#REF!,MATCH('Summary_working sheet'!$A36776&amp;'Summary_working sheet'!$B36776&amp;MID('Summary_working sheet'!$I$1,5,4),#REF!,FALSE),1)&lt;&gt;"","Yes","No"),"No")</f>
        <v>No</v>
      </c>
    </row>
    <row r="36777" spans="1:9" x14ac:dyDescent="0.2">
      <c r="A36777" s="54">
        <v>44835</v>
      </c>
      <c r="B36777" t="s">
        <v>1013</v>
      </c>
      <c r="C36777" t="s">
        <v>1014</v>
      </c>
      <c r="D36777" t="s">
        <v>107</v>
      </c>
      <c r="E36777" t="s">
        <v>828</v>
      </c>
      <c r="H36777" t="str">
        <f>IFERROR(IF(INDEX(#REF!,MATCH('Summary_working sheet'!$A36777&amp;'Summary_working sheet'!$B36777&amp;MID('Summary_working sheet'!$H$1,5,3),#REF!,FALSE),1)&lt;&gt;"","Yes","No"),"No")</f>
        <v>No</v>
      </c>
      <c r="I36777" t="str">
        <f>IFERROR(IF(INDEX(#REF!,MATCH('Summary_working sheet'!$A36777&amp;'Summary_working sheet'!$B36777&amp;MID('Summary_working sheet'!$I$1,5,4),#REF!,FALSE),1)&lt;&gt;"","Yes","No"),"No")</f>
        <v>No</v>
      </c>
    </row>
    <row r="36778" spans="1:9" x14ac:dyDescent="0.2">
      <c r="A36778" s="54">
        <v>44835</v>
      </c>
      <c r="B36778" t="s">
        <v>174</v>
      </c>
      <c r="C36778" t="s">
        <v>1015</v>
      </c>
      <c r="D36778" t="s">
        <v>77</v>
      </c>
      <c r="E36778" t="s">
        <v>36</v>
      </c>
      <c r="H36778" t="str">
        <f>IFERROR(IF(INDEX(#REF!,MATCH('Summary_working sheet'!$A36778&amp;'Summary_working sheet'!$B36778&amp;MID('Summary_working sheet'!$H$1,5,3),#REF!,FALSE),1)&lt;&gt;"","Yes","No"),"No")</f>
        <v>No</v>
      </c>
      <c r="I36778" t="str">
        <f>IFERROR(IF(INDEX(#REF!,MATCH('Summary_working sheet'!$A36778&amp;'Summary_working sheet'!$B36778&amp;MID('Summary_working sheet'!$I$1,5,4),#REF!,FALSE),1)&lt;&gt;"","Yes","No"),"No")</f>
        <v>No</v>
      </c>
    </row>
    <row r="36779" spans="1:9" x14ac:dyDescent="0.2">
      <c r="A36779" s="54">
        <v>44835</v>
      </c>
      <c r="B36779" t="s">
        <v>1016</v>
      </c>
      <c r="C36779" t="s">
        <v>1017</v>
      </c>
      <c r="D36779" t="s">
        <v>77</v>
      </c>
      <c r="E36779" t="s">
        <v>828</v>
      </c>
      <c r="H36779" t="str">
        <f>IFERROR(IF(INDEX(#REF!,MATCH('Summary_working sheet'!$A36779&amp;'Summary_working sheet'!$B36779&amp;MID('Summary_working sheet'!$H$1,5,3),#REF!,FALSE),1)&lt;&gt;"","Yes","No"),"No")</f>
        <v>No</v>
      </c>
      <c r="I36779" t="str">
        <f>IFERROR(IF(INDEX(#REF!,MATCH('Summary_working sheet'!$A36779&amp;'Summary_working sheet'!$B36779&amp;MID('Summary_working sheet'!$I$1,5,4),#REF!,FALSE),1)&lt;&gt;"","Yes","No"),"No")</f>
        <v>No</v>
      </c>
    </row>
    <row r="36780" spans="1:9" x14ac:dyDescent="0.2">
      <c r="A36780" s="54">
        <v>44835</v>
      </c>
      <c r="B36780" t="s">
        <v>1018</v>
      </c>
      <c r="C36780" t="s">
        <v>1019</v>
      </c>
      <c r="D36780" t="s">
        <v>156</v>
      </c>
      <c r="E36780" t="s">
        <v>828</v>
      </c>
      <c r="H36780" t="str">
        <f>IFERROR(IF(INDEX(#REF!,MATCH('Summary_working sheet'!$A36780&amp;'Summary_working sheet'!$B36780&amp;MID('Summary_working sheet'!$H$1,5,3),#REF!,FALSE),1)&lt;&gt;"","Yes","No"),"No")</f>
        <v>No</v>
      </c>
      <c r="I36780" t="str">
        <f>IFERROR(IF(INDEX(#REF!,MATCH('Summary_working sheet'!$A36780&amp;'Summary_working sheet'!$B36780&amp;MID('Summary_working sheet'!$I$1,5,4),#REF!,FALSE),1)&lt;&gt;"","Yes","No"),"No")</f>
        <v>No</v>
      </c>
    </row>
    <row r="36781" spans="1:9" x14ac:dyDescent="0.2">
      <c r="A36781" s="54">
        <v>44835</v>
      </c>
      <c r="B36781" t="s">
        <v>1020</v>
      </c>
      <c r="C36781" t="s">
        <v>1021</v>
      </c>
      <c r="D36781" t="s">
        <v>156</v>
      </c>
      <c r="E36781" t="s">
        <v>828</v>
      </c>
      <c r="H36781" t="str">
        <f>IFERROR(IF(INDEX(#REF!,MATCH('Summary_working sheet'!$A36781&amp;'Summary_working sheet'!$B36781&amp;MID('Summary_working sheet'!$H$1,5,3),#REF!,FALSE),1)&lt;&gt;"","Yes","No"),"No")</f>
        <v>No</v>
      </c>
      <c r="I36781" t="str">
        <f>IFERROR(IF(INDEX(#REF!,MATCH('Summary_working sheet'!$A36781&amp;'Summary_working sheet'!$B36781&amp;MID('Summary_working sheet'!$I$1,5,4),#REF!,FALSE),1)&lt;&gt;"","Yes","No"),"No")</f>
        <v>No</v>
      </c>
    </row>
    <row r="36782" spans="1:9" x14ac:dyDescent="0.2">
      <c r="A36782" s="54">
        <v>44835</v>
      </c>
      <c r="B36782" t="s">
        <v>1022</v>
      </c>
      <c r="C36782" t="s">
        <v>1023</v>
      </c>
      <c r="D36782" t="s">
        <v>77</v>
      </c>
      <c r="E36782" t="s">
        <v>828</v>
      </c>
      <c r="H36782" t="str">
        <f>IFERROR(IF(INDEX(#REF!,MATCH('Summary_working sheet'!$A36782&amp;'Summary_working sheet'!$B36782&amp;MID('Summary_working sheet'!$H$1,5,3),#REF!,FALSE),1)&lt;&gt;"","Yes","No"),"No")</f>
        <v>No</v>
      </c>
      <c r="I36782" t="str">
        <f>IFERROR(IF(INDEX(#REF!,MATCH('Summary_working sheet'!$A36782&amp;'Summary_working sheet'!$B36782&amp;MID('Summary_working sheet'!$I$1,5,4),#REF!,FALSE),1)&lt;&gt;"","Yes","No"),"No")</f>
        <v>No</v>
      </c>
    </row>
    <row r="36783" spans="1:9" x14ac:dyDescent="0.2">
      <c r="A36783" s="54">
        <v>44835</v>
      </c>
      <c r="B36783" t="s">
        <v>176</v>
      </c>
      <c r="C36783" t="s">
        <v>177</v>
      </c>
      <c r="D36783" t="s">
        <v>77</v>
      </c>
      <c r="E36783" t="s">
        <v>828</v>
      </c>
      <c r="H36783" t="str">
        <f>IFERROR(IF(INDEX(#REF!,MATCH('Summary_working sheet'!$A36783&amp;'Summary_working sheet'!$B36783&amp;MID('Summary_working sheet'!$H$1,5,3),#REF!,FALSE),1)&lt;&gt;"","Yes","No"),"No")</f>
        <v>No</v>
      </c>
      <c r="I36783" t="str">
        <f>IFERROR(IF(INDEX(#REF!,MATCH('Summary_working sheet'!$A36783&amp;'Summary_working sheet'!$B36783&amp;MID('Summary_working sheet'!$I$1,5,4),#REF!,FALSE),1)&lt;&gt;"","Yes","No"),"No")</f>
        <v>No</v>
      </c>
    </row>
    <row r="36784" spans="1:9" x14ac:dyDescent="0.2">
      <c r="A36784" s="54">
        <v>44835</v>
      </c>
      <c r="B36784" t="s">
        <v>1024</v>
      </c>
      <c r="C36784" t="s">
        <v>978</v>
      </c>
      <c r="D36784" t="s">
        <v>77</v>
      </c>
      <c r="E36784" t="s">
        <v>828</v>
      </c>
      <c r="H36784" t="str">
        <f>IFERROR(IF(INDEX(#REF!,MATCH('Summary_working sheet'!$A36784&amp;'Summary_working sheet'!$B36784&amp;MID('Summary_working sheet'!$H$1,5,3),#REF!,FALSE),1)&lt;&gt;"","Yes","No"),"No")</f>
        <v>No</v>
      </c>
      <c r="I36784" t="str">
        <f>IFERROR(IF(INDEX(#REF!,MATCH('Summary_working sheet'!$A36784&amp;'Summary_working sheet'!$B36784&amp;MID('Summary_working sheet'!$I$1,5,4),#REF!,FALSE),1)&lt;&gt;"","Yes","No"),"No")</f>
        <v>No</v>
      </c>
    </row>
    <row r="36785" spans="1:9" x14ac:dyDescent="0.2">
      <c r="A36785" s="54">
        <v>44835</v>
      </c>
      <c r="B36785" t="s">
        <v>1025</v>
      </c>
      <c r="C36785" t="s">
        <v>1026</v>
      </c>
      <c r="D36785" t="s">
        <v>132</v>
      </c>
      <c r="E36785" t="s">
        <v>828</v>
      </c>
      <c r="H36785" t="str">
        <f>IFERROR(IF(INDEX(#REF!,MATCH('Summary_working sheet'!$A36785&amp;'Summary_working sheet'!$B36785&amp;MID('Summary_working sheet'!$H$1,5,3),#REF!,FALSE),1)&lt;&gt;"","Yes","No"),"No")</f>
        <v>No</v>
      </c>
      <c r="I36785" t="str">
        <f>IFERROR(IF(INDEX(#REF!,MATCH('Summary_working sheet'!$A36785&amp;'Summary_working sheet'!$B36785&amp;MID('Summary_working sheet'!$I$1,5,4),#REF!,FALSE),1)&lt;&gt;"","Yes","No"),"No")</f>
        <v>No</v>
      </c>
    </row>
    <row r="36786" spans="1:9" x14ac:dyDescent="0.2">
      <c r="A36786" s="54">
        <v>44835</v>
      </c>
      <c r="B36786" t="s">
        <v>178</v>
      </c>
      <c r="C36786" t="s">
        <v>179</v>
      </c>
      <c r="D36786" t="s">
        <v>132</v>
      </c>
      <c r="E36786" t="s">
        <v>828</v>
      </c>
      <c r="H36786" t="str">
        <f>IFERROR(IF(INDEX(#REF!,MATCH('Summary_working sheet'!$A36786&amp;'Summary_working sheet'!$B36786&amp;MID('Summary_working sheet'!$H$1,5,3),#REF!,FALSE),1)&lt;&gt;"","Yes","No"),"No")</f>
        <v>No</v>
      </c>
      <c r="I36786" t="str">
        <f>IFERROR(IF(INDEX(#REF!,MATCH('Summary_working sheet'!$A36786&amp;'Summary_working sheet'!$B36786&amp;MID('Summary_working sheet'!$I$1,5,4),#REF!,FALSE),1)&lt;&gt;"","Yes","No"),"No")</f>
        <v>No</v>
      </c>
    </row>
    <row r="36787" spans="1:9" x14ac:dyDescent="0.2">
      <c r="A36787" s="54">
        <v>44835</v>
      </c>
      <c r="B36787" t="s">
        <v>1027</v>
      </c>
      <c r="C36787" t="s">
        <v>1028</v>
      </c>
      <c r="D36787" t="s">
        <v>107</v>
      </c>
      <c r="E36787" t="s">
        <v>828</v>
      </c>
      <c r="H36787" t="str">
        <f>IFERROR(IF(INDEX(#REF!,MATCH('Summary_working sheet'!$A36787&amp;'Summary_working sheet'!$B36787&amp;MID('Summary_working sheet'!$H$1,5,3),#REF!,FALSE),1)&lt;&gt;"","Yes","No"),"No")</f>
        <v>No</v>
      </c>
      <c r="I36787" t="str">
        <f>IFERROR(IF(INDEX(#REF!,MATCH('Summary_working sheet'!$A36787&amp;'Summary_working sheet'!$B36787&amp;MID('Summary_working sheet'!$I$1,5,4),#REF!,FALSE),1)&lt;&gt;"","Yes","No"),"No")</f>
        <v>No</v>
      </c>
    </row>
    <row r="36788" spans="1:9" x14ac:dyDescent="0.2">
      <c r="A36788" s="54">
        <v>44835</v>
      </c>
      <c r="B36788" t="s">
        <v>181</v>
      </c>
      <c r="C36788" t="s">
        <v>182</v>
      </c>
      <c r="D36788" t="s">
        <v>77</v>
      </c>
      <c r="E36788" t="s">
        <v>832</v>
      </c>
      <c r="H36788" t="str">
        <f>IFERROR(IF(INDEX(#REF!,MATCH('Summary_working sheet'!$A36788&amp;'Summary_working sheet'!$B36788&amp;MID('Summary_working sheet'!$H$1,5,3),#REF!,FALSE),1)&lt;&gt;"","Yes","No"),"No")</f>
        <v>No</v>
      </c>
      <c r="I36788" t="str">
        <f>IFERROR(IF(INDEX(#REF!,MATCH('Summary_working sheet'!$A36788&amp;'Summary_working sheet'!$B36788&amp;MID('Summary_working sheet'!$I$1,5,4),#REF!,FALSE),1)&lt;&gt;"","Yes","No"),"No")</f>
        <v>No</v>
      </c>
    </row>
    <row r="36789" spans="1:9" x14ac:dyDescent="0.2">
      <c r="A36789" s="54">
        <v>44835</v>
      </c>
      <c r="B36789" t="s">
        <v>1029</v>
      </c>
      <c r="C36789" t="s">
        <v>1030</v>
      </c>
      <c r="D36789" t="s">
        <v>77</v>
      </c>
      <c r="E36789" t="s">
        <v>828</v>
      </c>
      <c r="H36789" t="str">
        <f>IFERROR(IF(INDEX(#REF!,MATCH('Summary_working sheet'!$A36789&amp;'Summary_working sheet'!$B36789&amp;MID('Summary_working sheet'!$H$1,5,3),#REF!,FALSE),1)&lt;&gt;"","Yes","No"),"No")</f>
        <v>No</v>
      </c>
      <c r="I36789" t="str">
        <f>IFERROR(IF(INDEX(#REF!,MATCH('Summary_working sheet'!$A36789&amp;'Summary_working sheet'!$B36789&amp;MID('Summary_working sheet'!$I$1,5,4),#REF!,FALSE),1)&lt;&gt;"","Yes","No"),"No")</f>
        <v>No</v>
      </c>
    </row>
    <row r="36790" spans="1:9" x14ac:dyDescent="0.2">
      <c r="A36790" s="54">
        <v>44835</v>
      </c>
      <c r="B36790" t="s">
        <v>1031</v>
      </c>
      <c r="C36790" t="s">
        <v>1032</v>
      </c>
      <c r="D36790" t="s">
        <v>120</v>
      </c>
      <c r="E36790" t="s">
        <v>828</v>
      </c>
      <c r="H36790" t="str">
        <f>IFERROR(IF(INDEX(#REF!,MATCH('Summary_working sheet'!$A36790&amp;'Summary_working sheet'!$B36790&amp;MID('Summary_working sheet'!$H$1,5,3),#REF!,FALSE),1)&lt;&gt;"","Yes","No"),"No")</f>
        <v>No</v>
      </c>
      <c r="I36790" t="str">
        <f>IFERROR(IF(INDEX(#REF!,MATCH('Summary_working sheet'!$A36790&amp;'Summary_working sheet'!$B36790&amp;MID('Summary_working sheet'!$I$1,5,4),#REF!,FALSE),1)&lt;&gt;"","Yes","No"),"No")</f>
        <v>No</v>
      </c>
    </row>
    <row r="36791" spans="1:9" x14ac:dyDescent="0.2">
      <c r="A36791" s="54">
        <v>44835</v>
      </c>
      <c r="B36791" t="s">
        <v>1033</v>
      </c>
      <c r="C36791" t="s">
        <v>1034</v>
      </c>
      <c r="D36791" t="s">
        <v>77</v>
      </c>
      <c r="E36791" t="s">
        <v>828</v>
      </c>
      <c r="H36791" t="str">
        <f>IFERROR(IF(INDEX(#REF!,MATCH('Summary_working sheet'!$A36791&amp;'Summary_working sheet'!$B36791&amp;MID('Summary_working sheet'!$H$1,5,3),#REF!,FALSE),1)&lt;&gt;"","Yes","No"),"No")</f>
        <v>No</v>
      </c>
      <c r="I36791" t="str">
        <f>IFERROR(IF(INDEX(#REF!,MATCH('Summary_working sheet'!$A36791&amp;'Summary_working sheet'!$B36791&amp;MID('Summary_working sheet'!$I$1,5,4),#REF!,FALSE),1)&lt;&gt;"","Yes","No"),"No")</f>
        <v>No</v>
      </c>
    </row>
    <row r="36792" spans="1:9" x14ac:dyDescent="0.2">
      <c r="A36792" s="54">
        <v>44835</v>
      </c>
      <c r="B36792" t="s">
        <v>1035</v>
      </c>
      <c r="C36792" t="s">
        <v>1012</v>
      </c>
      <c r="D36792" t="s">
        <v>107</v>
      </c>
      <c r="E36792" t="s">
        <v>828</v>
      </c>
      <c r="H36792" t="str">
        <f>IFERROR(IF(INDEX(#REF!,MATCH('Summary_working sheet'!$A36792&amp;'Summary_working sheet'!$B36792&amp;MID('Summary_working sheet'!$H$1,5,3),#REF!,FALSE),1)&lt;&gt;"","Yes","No"),"No")</f>
        <v>No</v>
      </c>
      <c r="I36792" t="str">
        <f>IFERROR(IF(INDEX(#REF!,MATCH('Summary_working sheet'!$A36792&amp;'Summary_working sheet'!$B36792&amp;MID('Summary_working sheet'!$I$1,5,4),#REF!,FALSE),1)&lt;&gt;"","Yes","No"),"No")</f>
        <v>No</v>
      </c>
    </row>
    <row r="36793" spans="1:9" x14ac:dyDescent="0.2">
      <c r="A36793" s="54">
        <v>44835</v>
      </c>
      <c r="B36793" t="s">
        <v>1036</v>
      </c>
      <c r="C36793" t="s">
        <v>1037</v>
      </c>
      <c r="D36793" t="s">
        <v>77</v>
      </c>
      <c r="E36793" t="s">
        <v>828</v>
      </c>
      <c r="H36793" t="str">
        <f>IFERROR(IF(INDEX(#REF!,MATCH('Summary_working sheet'!$A36793&amp;'Summary_working sheet'!$B36793&amp;MID('Summary_working sheet'!$H$1,5,3),#REF!,FALSE),1)&lt;&gt;"","Yes","No"),"No")</f>
        <v>No</v>
      </c>
      <c r="I36793" t="str">
        <f>IFERROR(IF(INDEX(#REF!,MATCH('Summary_working sheet'!$A36793&amp;'Summary_working sheet'!$B36793&amp;MID('Summary_working sheet'!$I$1,5,4),#REF!,FALSE),1)&lt;&gt;"","Yes","No"),"No")</f>
        <v>No</v>
      </c>
    </row>
    <row r="36794" spans="1:9" x14ac:dyDescent="0.2">
      <c r="A36794" s="54">
        <v>44835</v>
      </c>
      <c r="B36794" t="s">
        <v>1038</v>
      </c>
      <c r="C36794" t="s">
        <v>1039</v>
      </c>
      <c r="D36794" t="s">
        <v>107</v>
      </c>
      <c r="E36794" t="s">
        <v>828</v>
      </c>
      <c r="H36794" t="str">
        <f>IFERROR(IF(INDEX(#REF!,MATCH('Summary_working sheet'!$A36794&amp;'Summary_working sheet'!$B36794&amp;MID('Summary_working sheet'!$H$1,5,3),#REF!,FALSE),1)&lt;&gt;"","Yes","No"),"No")</f>
        <v>No</v>
      </c>
      <c r="I36794" t="str">
        <f>IFERROR(IF(INDEX(#REF!,MATCH('Summary_working sheet'!$A36794&amp;'Summary_working sheet'!$B36794&amp;MID('Summary_working sheet'!$I$1,5,4),#REF!,FALSE),1)&lt;&gt;"","Yes","No"),"No")</f>
        <v>No</v>
      </c>
    </row>
    <row r="36795" spans="1:9" x14ac:dyDescent="0.2">
      <c r="A36795" s="54">
        <v>44835</v>
      </c>
      <c r="B36795" t="s">
        <v>1040</v>
      </c>
      <c r="C36795" t="s">
        <v>1041</v>
      </c>
      <c r="D36795" t="s">
        <v>77</v>
      </c>
      <c r="E36795" t="s">
        <v>828</v>
      </c>
      <c r="H36795" t="str">
        <f>IFERROR(IF(INDEX(#REF!,MATCH('Summary_working sheet'!$A36795&amp;'Summary_working sheet'!$B36795&amp;MID('Summary_working sheet'!$H$1,5,3),#REF!,FALSE),1)&lt;&gt;"","Yes","No"),"No")</f>
        <v>No</v>
      </c>
      <c r="I36795" t="str">
        <f>IFERROR(IF(INDEX(#REF!,MATCH('Summary_working sheet'!$A36795&amp;'Summary_working sheet'!$B36795&amp;MID('Summary_working sheet'!$I$1,5,4),#REF!,FALSE),1)&lt;&gt;"","Yes","No"),"No")</f>
        <v>No</v>
      </c>
    </row>
    <row r="36796" spans="1:9" x14ac:dyDescent="0.2">
      <c r="A36796" s="54">
        <v>44835</v>
      </c>
      <c r="B36796" t="s">
        <v>1042</v>
      </c>
      <c r="C36796" t="s">
        <v>1043</v>
      </c>
      <c r="D36796" t="s">
        <v>107</v>
      </c>
      <c r="E36796" t="s">
        <v>828</v>
      </c>
      <c r="H36796" t="str">
        <f>IFERROR(IF(INDEX(#REF!,MATCH('Summary_working sheet'!$A36796&amp;'Summary_working sheet'!$B36796&amp;MID('Summary_working sheet'!$H$1,5,3),#REF!,FALSE),1)&lt;&gt;"","Yes","No"),"No")</f>
        <v>No</v>
      </c>
      <c r="I36796" t="str">
        <f>IFERROR(IF(INDEX(#REF!,MATCH('Summary_working sheet'!$A36796&amp;'Summary_working sheet'!$B36796&amp;MID('Summary_working sheet'!$I$1,5,4),#REF!,FALSE),1)&lt;&gt;"","Yes","No"),"No")</f>
        <v>No</v>
      </c>
    </row>
    <row r="36797" spans="1:9" x14ac:dyDescent="0.2">
      <c r="A36797" s="54">
        <v>44835</v>
      </c>
      <c r="B36797" t="s">
        <v>183</v>
      </c>
      <c r="C36797" t="s">
        <v>184</v>
      </c>
      <c r="D36797" t="s">
        <v>63</v>
      </c>
      <c r="E36797" t="s">
        <v>832</v>
      </c>
      <c r="H36797" t="str">
        <f>IFERROR(IF(INDEX(#REF!,MATCH('Summary_working sheet'!$A36797&amp;'Summary_working sheet'!$B36797&amp;MID('Summary_working sheet'!$H$1,5,3),#REF!,FALSE),1)&lt;&gt;"","Yes","No"),"No")</f>
        <v>No</v>
      </c>
      <c r="I36797" t="str">
        <f>IFERROR(IF(INDEX(#REF!,MATCH('Summary_working sheet'!$A36797&amp;'Summary_working sheet'!$B36797&amp;MID('Summary_working sheet'!$I$1,5,4),#REF!,FALSE),1)&lt;&gt;"","Yes","No"),"No")</f>
        <v>No</v>
      </c>
    </row>
    <row r="36798" spans="1:9" x14ac:dyDescent="0.2">
      <c r="A36798" s="54">
        <v>44835</v>
      </c>
      <c r="B36798" t="s">
        <v>1044</v>
      </c>
      <c r="C36798" t="s">
        <v>1045</v>
      </c>
      <c r="D36798" t="s">
        <v>96</v>
      </c>
      <c r="E36798" t="s">
        <v>828</v>
      </c>
      <c r="H36798" t="str">
        <f>IFERROR(IF(INDEX(#REF!,MATCH('Summary_working sheet'!$A36798&amp;'Summary_working sheet'!$B36798&amp;MID('Summary_working sheet'!$H$1,5,3),#REF!,FALSE),1)&lt;&gt;"","Yes","No"),"No")</f>
        <v>No</v>
      </c>
      <c r="I36798" t="str">
        <f>IFERROR(IF(INDEX(#REF!,MATCH('Summary_working sheet'!$A36798&amp;'Summary_working sheet'!$B36798&amp;MID('Summary_working sheet'!$I$1,5,4),#REF!,FALSE),1)&lt;&gt;"","Yes","No"),"No")</f>
        <v>No</v>
      </c>
    </row>
    <row r="36799" spans="1:9" x14ac:dyDescent="0.2">
      <c r="A36799" s="54">
        <v>44835</v>
      </c>
      <c r="B36799" t="s">
        <v>1046</v>
      </c>
      <c r="C36799" t="s">
        <v>1047</v>
      </c>
      <c r="D36799" t="s">
        <v>96</v>
      </c>
      <c r="E36799" t="s">
        <v>828</v>
      </c>
      <c r="H36799" t="str">
        <f>IFERROR(IF(INDEX(#REF!,MATCH('Summary_working sheet'!$A36799&amp;'Summary_working sheet'!$B36799&amp;MID('Summary_working sheet'!$H$1,5,3),#REF!,FALSE),1)&lt;&gt;"","Yes","No"),"No")</f>
        <v>No</v>
      </c>
      <c r="I36799" t="str">
        <f>IFERROR(IF(INDEX(#REF!,MATCH('Summary_working sheet'!$A36799&amp;'Summary_working sheet'!$B36799&amp;MID('Summary_working sheet'!$I$1,5,4),#REF!,FALSE),1)&lt;&gt;"","Yes","No"),"No")</f>
        <v>No</v>
      </c>
    </row>
    <row r="36800" spans="1:9" x14ac:dyDescent="0.2">
      <c r="A36800" s="54">
        <v>44835</v>
      </c>
      <c r="B36800" t="s">
        <v>1048</v>
      </c>
      <c r="C36800" t="s">
        <v>1049</v>
      </c>
      <c r="D36800" t="s">
        <v>96</v>
      </c>
      <c r="E36800" t="s">
        <v>828</v>
      </c>
      <c r="H36800" t="str">
        <f>IFERROR(IF(INDEX(#REF!,MATCH('Summary_working sheet'!$A36800&amp;'Summary_working sheet'!$B36800&amp;MID('Summary_working sheet'!$H$1,5,3),#REF!,FALSE),1)&lt;&gt;"","Yes","No"),"No")</f>
        <v>No</v>
      </c>
      <c r="I36800" t="str">
        <f>IFERROR(IF(INDEX(#REF!,MATCH('Summary_working sheet'!$A36800&amp;'Summary_working sheet'!$B36800&amp;MID('Summary_working sheet'!$I$1,5,4),#REF!,FALSE),1)&lt;&gt;"","Yes","No"),"No")</f>
        <v>No</v>
      </c>
    </row>
    <row r="36801" spans="1:9" x14ac:dyDescent="0.2">
      <c r="A36801" s="54">
        <v>44835</v>
      </c>
      <c r="B36801" t="s">
        <v>1050</v>
      </c>
      <c r="C36801" t="s">
        <v>1051</v>
      </c>
      <c r="D36801" t="s">
        <v>96</v>
      </c>
      <c r="E36801" t="s">
        <v>828</v>
      </c>
      <c r="H36801" t="str">
        <f>IFERROR(IF(INDEX(#REF!,MATCH('Summary_working sheet'!$A36801&amp;'Summary_working sheet'!$B36801&amp;MID('Summary_working sheet'!$H$1,5,3),#REF!,FALSE),1)&lt;&gt;"","Yes","No"),"No")</f>
        <v>No</v>
      </c>
      <c r="I36801" t="str">
        <f>IFERROR(IF(INDEX(#REF!,MATCH('Summary_working sheet'!$A36801&amp;'Summary_working sheet'!$B36801&amp;MID('Summary_working sheet'!$I$1,5,4),#REF!,FALSE),1)&lt;&gt;"","Yes","No"),"No")</f>
        <v>No</v>
      </c>
    </row>
    <row r="36802" spans="1:9" x14ac:dyDescent="0.2">
      <c r="A36802" s="54">
        <v>44835</v>
      </c>
      <c r="B36802" t="s">
        <v>1052</v>
      </c>
      <c r="C36802" t="s">
        <v>1053</v>
      </c>
      <c r="D36802" t="s">
        <v>96</v>
      </c>
      <c r="E36802" t="s">
        <v>828</v>
      </c>
      <c r="H36802" t="str">
        <f>IFERROR(IF(INDEX(#REF!,MATCH('Summary_working sheet'!$A36802&amp;'Summary_working sheet'!$B36802&amp;MID('Summary_working sheet'!$H$1,5,3),#REF!,FALSE),1)&lt;&gt;"","Yes","No"),"No")</f>
        <v>No</v>
      </c>
      <c r="I36802" t="str">
        <f>IFERROR(IF(INDEX(#REF!,MATCH('Summary_working sheet'!$A36802&amp;'Summary_working sheet'!$B36802&amp;MID('Summary_working sheet'!$I$1,5,4),#REF!,FALSE),1)&lt;&gt;"","Yes","No"),"No")</f>
        <v>No</v>
      </c>
    </row>
    <row r="36803" spans="1:9" x14ac:dyDescent="0.2">
      <c r="A36803" s="54">
        <v>44835</v>
      </c>
      <c r="B36803" t="s">
        <v>1054</v>
      </c>
      <c r="C36803" t="s">
        <v>1055</v>
      </c>
      <c r="D36803" t="s">
        <v>96</v>
      </c>
      <c r="E36803" t="s">
        <v>828</v>
      </c>
      <c r="H36803" t="str">
        <f>IFERROR(IF(INDEX(#REF!,MATCH('Summary_working sheet'!$A36803&amp;'Summary_working sheet'!$B36803&amp;MID('Summary_working sheet'!$H$1,5,3),#REF!,FALSE),1)&lt;&gt;"","Yes","No"),"No")</f>
        <v>No</v>
      </c>
      <c r="I36803" t="str">
        <f>IFERROR(IF(INDEX(#REF!,MATCH('Summary_working sheet'!$A36803&amp;'Summary_working sheet'!$B36803&amp;MID('Summary_working sheet'!$I$1,5,4),#REF!,FALSE),1)&lt;&gt;"","Yes","No"),"No")</f>
        <v>No</v>
      </c>
    </row>
    <row r="36804" spans="1:9" x14ac:dyDescent="0.2">
      <c r="A36804" s="54">
        <v>44835</v>
      </c>
      <c r="B36804" t="s">
        <v>1056</v>
      </c>
      <c r="C36804" t="s">
        <v>1057</v>
      </c>
      <c r="D36804" t="s">
        <v>96</v>
      </c>
      <c r="E36804" t="s">
        <v>828</v>
      </c>
      <c r="H36804" t="str">
        <f>IFERROR(IF(INDEX(#REF!,MATCH('Summary_working sheet'!$A36804&amp;'Summary_working sheet'!$B36804&amp;MID('Summary_working sheet'!$H$1,5,3),#REF!,FALSE),1)&lt;&gt;"","Yes","No"),"No")</f>
        <v>No</v>
      </c>
      <c r="I36804" t="str">
        <f>IFERROR(IF(INDEX(#REF!,MATCH('Summary_working sheet'!$A36804&amp;'Summary_working sheet'!$B36804&amp;MID('Summary_working sheet'!$I$1,5,4),#REF!,FALSE),1)&lt;&gt;"","Yes","No"),"No")</f>
        <v>No</v>
      </c>
    </row>
    <row r="36805" spans="1:9" x14ac:dyDescent="0.2">
      <c r="A36805" s="54">
        <v>44835</v>
      </c>
      <c r="B36805" t="s">
        <v>1058</v>
      </c>
      <c r="C36805" t="s">
        <v>1059</v>
      </c>
      <c r="D36805" t="s">
        <v>96</v>
      </c>
      <c r="E36805" t="s">
        <v>828</v>
      </c>
      <c r="H36805" t="str">
        <f>IFERROR(IF(INDEX(#REF!,MATCH('Summary_working sheet'!$A36805&amp;'Summary_working sheet'!$B36805&amp;MID('Summary_working sheet'!$H$1,5,3),#REF!,FALSE),1)&lt;&gt;"","Yes","No"),"No")</f>
        <v>No</v>
      </c>
      <c r="I36805" t="str">
        <f>IFERROR(IF(INDEX(#REF!,MATCH('Summary_working sheet'!$A36805&amp;'Summary_working sheet'!$B36805&amp;MID('Summary_working sheet'!$I$1,5,4),#REF!,FALSE),1)&lt;&gt;"","Yes","No"),"No")</f>
        <v>No</v>
      </c>
    </row>
    <row r="36806" spans="1:9" x14ac:dyDescent="0.2">
      <c r="A36806" s="54">
        <v>44835</v>
      </c>
      <c r="B36806" t="s">
        <v>1060</v>
      </c>
      <c r="C36806" t="s">
        <v>1061</v>
      </c>
      <c r="D36806" t="s">
        <v>96</v>
      </c>
      <c r="E36806" t="s">
        <v>828</v>
      </c>
      <c r="H36806" t="str">
        <f>IFERROR(IF(INDEX(#REF!,MATCH('Summary_working sheet'!$A36806&amp;'Summary_working sheet'!$B36806&amp;MID('Summary_working sheet'!$H$1,5,3),#REF!,FALSE),1)&lt;&gt;"","Yes","No"),"No")</f>
        <v>No</v>
      </c>
      <c r="I36806" t="str">
        <f>IFERROR(IF(INDEX(#REF!,MATCH('Summary_working sheet'!$A36806&amp;'Summary_working sheet'!$B36806&amp;MID('Summary_working sheet'!$I$1,5,4),#REF!,FALSE),1)&lt;&gt;"","Yes","No"),"No")</f>
        <v>No</v>
      </c>
    </row>
    <row r="36807" spans="1:9" x14ac:dyDescent="0.2">
      <c r="A36807" s="54">
        <v>44835</v>
      </c>
      <c r="B36807" t="s">
        <v>1062</v>
      </c>
      <c r="C36807" t="s">
        <v>1063</v>
      </c>
      <c r="D36807" t="s">
        <v>96</v>
      </c>
      <c r="E36807" t="s">
        <v>828</v>
      </c>
      <c r="H36807" t="str">
        <f>IFERROR(IF(INDEX(#REF!,MATCH('Summary_working sheet'!$A36807&amp;'Summary_working sheet'!$B36807&amp;MID('Summary_working sheet'!$H$1,5,3),#REF!,FALSE),1)&lt;&gt;"","Yes","No"),"No")</f>
        <v>No</v>
      </c>
      <c r="I36807" t="str">
        <f>IFERROR(IF(INDEX(#REF!,MATCH('Summary_working sheet'!$A36807&amp;'Summary_working sheet'!$B36807&amp;MID('Summary_working sheet'!$I$1,5,4),#REF!,FALSE),1)&lt;&gt;"","Yes","No"),"No")</f>
        <v>No</v>
      </c>
    </row>
    <row r="36808" spans="1:9" x14ac:dyDescent="0.2">
      <c r="A36808" s="54">
        <v>44835</v>
      </c>
      <c r="B36808" t="s">
        <v>1064</v>
      </c>
      <c r="C36808" t="s">
        <v>1065</v>
      </c>
      <c r="D36808" t="s">
        <v>96</v>
      </c>
      <c r="E36808" t="s">
        <v>828</v>
      </c>
      <c r="H36808" t="str">
        <f>IFERROR(IF(INDEX(#REF!,MATCH('Summary_working sheet'!$A36808&amp;'Summary_working sheet'!$B36808&amp;MID('Summary_working sheet'!$H$1,5,3),#REF!,FALSE),1)&lt;&gt;"","Yes","No"),"No")</f>
        <v>No</v>
      </c>
      <c r="I36808" t="str">
        <f>IFERROR(IF(INDEX(#REF!,MATCH('Summary_working sheet'!$A36808&amp;'Summary_working sheet'!$B36808&amp;MID('Summary_working sheet'!$I$1,5,4),#REF!,FALSE),1)&lt;&gt;"","Yes","No"),"No")</f>
        <v>No</v>
      </c>
    </row>
    <row r="36809" spans="1:9" x14ac:dyDescent="0.2">
      <c r="A36809" s="54">
        <v>44835</v>
      </c>
      <c r="B36809" t="s">
        <v>1066</v>
      </c>
      <c r="C36809" t="s">
        <v>1067</v>
      </c>
      <c r="D36809" t="s">
        <v>96</v>
      </c>
      <c r="E36809" t="s">
        <v>828</v>
      </c>
      <c r="H36809" t="str">
        <f>IFERROR(IF(INDEX(#REF!,MATCH('Summary_working sheet'!$A36809&amp;'Summary_working sheet'!$B36809&amp;MID('Summary_working sheet'!$H$1,5,3),#REF!,FALSE),1)&lt;&gt;"","Yes","No"),"No")</f>
        <v>No</v>
      </c>
      <c r="I36809" t="str">
        <f>IFERROR(IF(INDEX(#REF!,MATCH('Summary_working sheet'!$A36809&amp;'Summary_working sheet'!$B36809&amp;MID('Summary_working sheet'!$I$1,5,4),#REF!,FALSE),1)&lt;&gt;"","Yes","No"),"No")</f>
        <v>No</v>
      </c>
    </row>
    <row r="36810" spans="1:9" x14ac:dyDescent="0.2">
      <c r="A36810" s="54">
        <v>44835</v>
      </c>
      <c r="B36810" t="s">
        <v>1068</v>
      </c>
      <c r="C36810" t="s">
        <v>1069</v>
      </c>
      <c r="D36810" t="s">
        <v>96</v>
      </c>
      <c r="E36810" t="s">
        <v>828</v>
      </c>
      <c r="H36810" t="str">
        <f>IFERROR(IF(INDEX(#REF!,MATCH('Summary_working sheet'!$A36810&amp;'Summary_working sheet'!$B36810&amp;MID('Summary_working sheet'!$H$1,5,3),#REF!,FALSE),1)&lt;&gt;"","Yes","No"),"No")</f>
        <v>No</v>
      </c>
      <c r="I36810" t="str">
        <f>IFERROR(IF(INDEX(#REF!,MATCH('Summary_working sheet'!$A36810&amp;'Summary_working sheet'!$B36810&amp;MID('Summary_working sheet'!$I$1,5,4),#REF!,FALSE),1)&lt;&gt;"","Yes","No"),"No")</f>
        <v>No</v>
      </c>
    </row>
    <row r="36811" spans="1:9" x14ac:dyDescent="0.2">
      <c r="A36811" s="54">
        <v>44835</v>
      </c>
      <c r="B36811" t="s">
        <v>1070</v>
      </c>
      <c r="C36811" t="s">
        <v>1071</v>
      </c>
      <c r="D36811" t="s">
        <v>96</v>
      </c>
      <c r="E36811" t="s">
        <v>828</v>
      </c>
      <c r="H36811" t="str">
        <f>IFERROR(IF(INDEX(#REF!,MATCH('Summary_working sheet'!$A36811&amp;'Summary_working sheet'!$B36811&amp;MID('Summary_working sheet'!$H$1,5,3),#REF!,FALSE),1)&lt;&gt;"","Yes","No"),"No")</f>
        <v>No</v>
      </c>
      <c r="I36811" t="str">
        <f>IFERROR(IF(INDEX(#REF!,MATCH('Summary_working sheet'!$A36811&amp;'Summary_working sheet'!$B36811&amp;MID('Summary_working sheet'!$I$1,5,4),#REF!,FALSE),1)&lt;&gt;"","Yes","No"),"No")</f>
        <v>No</v>
      </c>
    </row>
    <row r="36812" spans="1:9" x14ac:dyDescent="0.2">
      <c r="A36812" s="54">
        <v>44835</v>
      </c>
      <c r="B36812" t="s">
        <v>1072</v>
      </c>
      <c r="C36812" t="s">
        <v>1073</v>
      </c>
      <c r="D36812" t="s">
        <v>96</v>
      </c>
      <c r="E36812" t="s">
        <v>828</v>
      </c>
      <c r="H36812" t="str">
        <f>IFERROR(IF(INDEX(#REF!,MATCH('Summary_working sheet'!$A36812&amp;'Summary_working sheet'!$B36812&amp;MID('Summary_working sheet'!$H$1,5,3),#REF!,FALSE),1)&lt;&gt;"","Yes","No"),"No")</f>
        <v>No</v>
      </c>
      <c r="I36812" t="str">
        <f>IFERROR(IF(INDEX(#REF!,MATCH('Summary_working sheet'!$A36812&amp;'Summary_working sheet'!$B36812&amp;MID('Summary_working sheet'!$I$1,5,4),#REF!,FALSE),1)&lt;&gt;"","Yes","No"),"No")</f>
        <v>No</v>
      </c>
    </row>
    <row r="36813" spans="1:9" x14ac:dyDescent="0.2">
      <c r="A36813" s="54">
        <v>44835</v>
      </c>
      <c r="B36813" t="s">
        <v>1074</v>
      </c>
      <c r="C36813" t="s">
        <v>1075</v>
      </c>
      <c r="D36813" t="s">
        <v>96</v>
      </c>
      <c r="E36813" t="s">
        <v>828</v>
      </c>
      <c r="H36813" t="str">
        <f>IFERROR(IF(INDEX(#REF!,MATCH('Summary_working sheet'!$A36813&amp;'Summary_working sheet'!$B36813&amp;MID('Summary_working sheet'!$H$1,5,3),#REF!,FALSE),1)&lt;&gt;"","Yes","No"),"No")</f>
        <v>No</v>
      </c>
      <c r="I36813" t="str">
        <f>IFERROR(IF(INDEX(#REF!,MATCH('Summary_working sheet'!$A36813&amp;'Summary_working sheet'!$B36813&amp;MID('Summary_working sheet'!$I$1,5,4),#REF!,FALSE),1)&lt;&gt;"","Yes","No"),"No")</f>
        <v>No</v>
      </c>
    </row>
    <row r="36814" spans="1:9" x14ac:dyDescent="0.2">
      <c r="A36814" s="54">
        <v>44835</v>
      </c>
      <c r="B36814" t="s">
        <v>1076</v>
      </c>
      <c r="C36814" t="s">
        <v>1077</v>
      </c>
      <c r="D36814" t="s">
        <v>107</v>
      </c>
      <c r="E36814" t="s">
        <v>828</v>
      </c>
      <c r="H36814" t="str">
        <f>IFERROR(IF(INDEX(#REF!,MATCH('Summary_working sheet'!$A36814&amp;'Summary_working sheet'!$B36814&amp;MID('Summary_working sheet'!$H$1,5,3),#REF!,FALSE),1)&lt;&gt;"","Yes","No"),"No")</f>
        <v>No</v>
      </c>
      <c r="I36814" t="str">
        <f>IFERROR(IF(INDEX(#REF!,MATCH('Summary_working sheet'!$A36814&amp;'Summary_working sheet'!$B36814&amp;MID('Summary_working sheet'!$I$1,5,4),#REF!,FALSE),1)&lt;&gt;"","Yes","No"),"No")</f>
        <v>No</v>
      </c>
    </row>
    <row r="36815" spans="1:9" x14ac:dyDescent="0.2">
      <c r="A36815" s="54">
        <v>44835</v>
      </c>
      <c r="B36815" t="s">
        <v>1078</v>
      </c>
      <c r="C36815" t="s">
        <v>1079</v>
      </c>
      <c r="D36815" t="s">
        <v>132</v>
      </c>
      <c r="E36815" t="s">
        <v>828</v>
      </c>
      <c r="H36815" t="str">
        <f>IFERROR(IF(INDEX(#REF!,MATCH('Summary_working sheet'!$A36815&amp;'Summary_working sheet'!$B36815&amp;MID('Summary_working sheet'!$H$1,5,3),#REF!,FALSE),1)&lt;&gt;"","Yes","No"),"No")</f>
        <v>No</v>
      </c>
      <c r="I36815" t="str">
        <f>IFERROR(IF(INDEX(#REF!,MATCH('Summary_working sheet'!$A36815&amp;'Summary_working sheet'!$B36815&amp;MID('Summary_working sheet'!$I$1,5,4),#REF!,FALSE),1)&lt;&gt;"","Yes","No"),"No")</f>
        <v>No</v>
      </c>
    </row>
    <row r="36816" spans="1:9" x14ac:dyDescent="0.2">
      <c r="A36816" s="54">
        <v>44835</v>
      </c>
      <c r="B36816" t="s">
        <v>1080</v>
      </c>
      <c r="C36816" t="s">
        <v>1081</v>
      </c>
      <c r="D36816" t="s">
        <v>96</v>
      </c>
      <c r="E36816" t="s">
        <v>828</v>
      </c>
      <c r="H36816" t="str">
        <f>IFERROR(IF(INDEX(#REF!,MATCH('Summary_working sheet'!$A36816&amp;'Summary_working sheet'!$B36816&amp;MID('Summary_working sheet'!$H$1,5,3),#REF!,FALSE),1)&lt;&gt;"","Yes","No"),"No")</f>
        <v>No</v>
      </c>
      <c r="I36816" t="str">
        <f>IFERROR(IF(INDEX(#REF!,MATCH('Summary_working sheet'!$A36816&amp;'Summary_working sheet'!$B36816&amp;MID('Summary_working sheet'!$I$1,5,4),#REF!,FALSE),1)&lt;&gt;"","Yes","No"),"No")</f>
        <v>No</v>
      </c>
    </row>
    <row r="36817" spans="1:9" x14ac:dyDescent="0.2">
      <c r="A36817" s="54">
        <v>44835</v>
      </c>
      <c r="B36817" t="s">
        <v>1082</v>
      </c>
      <c r="C36817" t="s">
        <v>1083</v>
      </c>
      <c r="D36817" t="s">
        <v>96</v>
      </c>
      <c r="E36817" t="s">
        <v>828</v>
      </c>
      <c r="H36817" t="str">
        <f>IFERROR(IF(INDEX(#REF!,MATCH('Summary_working sheet'!$A36817&amp;'Summary_working sheet'!$B36817&amp;MID('Summary_working sheet'!$H$1,5,3),#REF!,FALSE),1)&lt;&gt;"","Yes","No"),"No")</f>
        <v>No</v>
      </c>
      <c r="I36817" t="str">
        <f>IFERROR(IF(INDEX(#REF!,MATCH('Summary_working sheet'!$A36817&amp;'Summary_working sheet'!$B36817&amp;MID('Summary_working sheet'!$I$1,5,4),#REF!,FALSE),1)&lt;&gt;"","Yes","No"),"No")</f>
        <v>No</v>
      </c>
    </row>
    <row r="36818" spans="1:9" x14ac:dyDescent="0.2">
      <c r="A36818" s="54">
        <v>44835</v>
      </c>
      <c r="B36818" t="s">
        <v>1084</v>
      </c>
      <c r="C36818" t="s">
        <v>1085</v>
      </c>
      <c r="D36818" t="s">
        <v>63</v>
      </c>
      <c r="E36818" t="s">
        <v>828</v>
      </c>
      <c r="H36818" t="str">
        <f>IFERROR(IF(INDEX(#REF!,MATCH('Summary_working sheet'!$A36818&amp;'Summary_working sheet'!$B36818&amp;MID('Summary_working sheet'!$H$1,5,3),#REF!,FALSE),1)&lt;&gt;"","Yes","No"),"No")</f>
        <v>No</v>
      </c>
      <c r="I36818" t="str">
        <f>IFERROR(IF(INDEX(#REF!,MATCH('Summary_working sheet'!$A36818&amp;'Summary_working sheet'!$B36818&amp;MID('Summary_working sheet'!$I$1,5,4),#REF!,FALSE),1)&lt;&gt;"","Yes","No"),"No")</f>
        <v>No</v>
      </c>
    </row>
    <row r="36819" spans="1:9" x14ac:dyDescent="0.2">
      <c r="A36819" s="54">
        <v>44835</v>
      </c>
      <c r="B36819" t="s">
        <v>1086</v>
      </c>
      <c r="C36819" t="s">
        <v>1087</v>
      </c>
      <c r="D36819" t="s">
        <v>96</v>
      </c>
      <c r="E36819" t="s">
        <v>828</v>
      </c>
      <c r="H36819" t="str">
        <f>IFERROR(IF(INDEX(#REF!,MATCH('Summary_working sheet'!$A36819&amp;'Summary_working sheet'!$B36819&amp;MID('Summary_working sheet'!$H$1,5,3),#REF!,FALSE),1)&lt;&gt;"","Yes","No"),"No")</f>
        <v>No</v>
      </c>
      <c r="I36819" t="str">
        <f>IFERROR(IF(INDEX(#REF!,MATCH('Summary_working sheet'!$A36819&amp;'Summary_working sheet'!$B36819&amp;MID('Summary_working sheet'!$I$1,5,4),#REF!,FALSE),1)&lt;&gt;"","Yes","No"),"No")</f>
        <v>No</v>
      </c>
    </row>
    <row r="36820" spans="1:9" x14ac:dyDescent="0.2">
      <c r="A36820" s="54">
        <v>44835</v>
      </c>
      <c r="B36820" t="s">
        <v>1088</v>
      </c>
      <c r="C36820" t="s">
        <v>1089</v>
      </c>
      <c r="D36820" t="s">
        <v>156</v>
      </c>
      <c r="E36820" t="s">
        <v>828</v>
      </c>
      <c r="H36820" t="str">
        <f>IFERROR(IF(INDEX(#REF!,MATCH('Summary_working sheet'!$A36820&amp;'Summary_working sheet'!$B36820&amp;MID('Summary_working sheet'!$H$1,5,3),#REF!,FALSE),1)&lt;&gt;"","Yes","No"),"No")</f>
        <v>No</v>
      </c>
      <c r="I36820" t="str">
        <f>IFERROR(IF(INDEX(#REF!,MATCH('Summary_working sheet'!$A36820&amp;'Summary_working sheet'!$B36820&amp;MID('Summary_working sheet'!$I$1,5,4),#REF!,FALSE),1)&lt;&gt;"","Yes","No"),"No")</f>
        <v>No</v>
      </c>
    </row>
    <row r="36821" spans="1:9" x14ac:dyDescent="0.2">
      <c r="A36821" s="54">
        <v>44835</v>
      </c>
      <c r="B36821" t="s">
        <v>1090</v>
      </c>
      <c r="C36821" t="s">
        <v>1091</v>
      </c>
      <c r="D36821" t="s">
        <v>132</v>
      </c>
      <c r="E36821" t="s">
        <v>828</v>
      </c>
      <c r="H36821" t="str">
        <f>IFERROR(IF(INDEX(#REF!,MATCH('Summary_working sheet'!$A36821&amp;'Summary_working sheet'!$B36821&amp;MID('Summary_working sheet'!$H$1,5,3),#REF!,FALSE),1)&lt;&gt;"","Yes","No"),"No")</f>
        <v>No</v>
      </c>
      <c r="I36821" t="str">
        <f>IFERROR(IF(INDEX(#REF!,MATCH('Summary_working sheet'!$A36821&amp;'Summary_working sheet'!$B36821&amp;MID('Summary_working sheet'!$I$1,5,4),#REF!,FALSE),1)&lt;&gt;"","Yes","No"),"No")</f>
        <v>No</v>
      </c>
    </row>
    <row r="36822" spans="1:9" x14ac:dyDescent="0.2">
      <c r="A36822" s="54">
        <v>44835</v>
      </c>
      <c r="B36822" t="s">
        <v>1092</v>
      </c>
      <c r="C36822" t="s">
        <v>1093</v>
      </c>
      <c r="D36822" t="s">
        <v>63</v>
      </c>
      <c r="E36822" t="s">
        <v>828</v>
      </c>
      <c r="H36822" t="str">
        <f>IFERROR(IF(INDEX(#REF!,MATCH('Summary_working sheet'!$A36822&amp;'Summary_working sheet'!$B36822&amp;MID('Summary_working sheet'!$H$1,5,3),#REF!,FALSE),1)&lt;&gt;"","Yes","No"),"No")</f>
        <v>No</v>
      </c>
      <c r="I36822" t="str">
        <f>IFERROR(IF(INDEX(#REF!,MATCH('Summary_working sheet'!$A36822&amp;'Summary_working sheet'!$B36822&amp;MID('Summary_working sheet'!$I$1,5,4),#REF!,FALSE),1)&lt;&gt;"","Yes","No"),"No")</f>
        <v>No</v>
      </c>
    </row>
    <row r="36823" spans="1:9" x14ac:dyDescent="0.2">
      <c r="A36823" s="54">
        <v>44835</v>
      </c>
      <c r="B36823" t="s">
        <v>1094</v>
      </c>
      <c r="C36823" t="s">
        <v>1095</v>
      </c>
      <c r="D36823" t="s">
        <v>107</v>
      </c>
      <c r="E36823" t="s">
        <v>828</v>
      </c>
      <c r="H36823" t="str">
        <f>IFERROR(IF(INDEX(#REF!,MATCH('Summary_working sheet'!$A36823&amp;'Summary_working sheet'!$B36823&amp;MID('Summary_working sheet'!$H$1,5,3),#REF!,FALSE),1)&lt;&gt;"","Yes","No"),"No")</f>
        <v>No</v>
      </c>
      <c r="I36823" t="str">
        <f>IFERROR(IF(INDEX(#REF!,MATCH('Summary_working sheet'!$A36823&amp;'Summary_working sheet'!$B36823&amp;MID('Summary_working sheet'!$I$1,5,4),#REF!,FALSE),1)&lt;&gt;"","Yes","No"),"No")</f>
        <v>No</v>
      </c>
    </row>
    <row r="36824" spans="1:9" x14ac:dyDescent="0.2">
      <c r="A36824" s="54">
        <v>44835</v>
      </c>
      <c r="B36824" t="s">
        <v>1096</v>
      </c>
      <c r="C36824" t="s">
        <v>1097</v>
      </c>
      <c r="D36824" t="s">
        <v>63</v>
      </c>
      <c r="E36824" t="s">
        <v>828</v>
      </c>
      <c r="H36824" t="str">
        <f>IFERROR(IF(INDEX(#REF!,MATCH('Summary_working sheet'!$A36824&amp;'Summary_working sheet'!$B36824&amp;MID('Summary_working sheet'!$H$1,5,3),#REF!,FALSE),1)&lt;&gt;"","Yes","No"),"No")</f>
        <v>No</v>
      </c>
      <c r="I36824" t="str">
        <f>IFERROR(IF(INDEX(#REF!,MATCH('Summary_working sheet'!$A36824&amp;'Summary_working sheet'!$B36824&amp;MID('Summary_working sheet'!$I$1,5,4),#REF!,FALSE),1)&lt;&gt;"","Yes","No"),"No")</f>
        <v>No</v>
      </c>
    </row>
    <row r="36825" spans="1:9" x14ac:dyDescent="0.2">
      <c r="A36825" s="54">
        <v>44835</v>
      </c>
      <c r="B36825" t="s">
        <v>1098</v>
      </c>
      <c r="C36825" t="s">
        <v>1099</v>
      </c>
      <c r="D36825" t="s">
        <v>120</v>
      </c>
      <c r="E36825" t="s">
        <v>828</v>
      </c>
      <c r="H36825" t="str">
        <f>IFERROR(IF(INDEX(#REF!,MATCH('Summary_working sheet'!$A36825&amp;'Summary_working sheet'!$B36825&amp;MID('Summary_working sheet'!$H$1,5,3),#REF!,FALSE),1)&lt;&gt;"","Yes","No"),"No")</f>
        <v>No</v>
      </c>
      <c r="I36825" t="str">
        <f>IFERROR(IF(INDEX(#REF!,MATCH('Summary_working sheet'!$A36825&amp;'Summary_working sheet'!$B36825&amp;MID('Summary_working sheet'!$I$1,5,4),#REF!,FALSE),1)&lt;&gt;"","Yes","No"),"No")</f>
        <v>No</v>
      </c>
    </row>
    <row r="36826" spans="1:9" x14ac:dyDescent="0.2">
      <c r="A36826" s="54">
        <v>44835</v>
      </c>
      <c r="B36826" t="s">
        <v>185</v>
      </c>
      <c r="C36826" t="s">
        <v>186</v>
      </c>
      <c r="D36826" t="s">
        <v>107</v>
      </c>
      <c r="E36826" t="s">
        <v>37</v>
      </c>
      <c r="H36826" t="str">
        <f>IFERROR(IF(INDEX(#REF!,MATCH('Summary_working sheet'!$A36826&amp;'Summary_working sheet'!$B36826&amp;MID('Summary_working sheet'!$H$1,5,3),#REF!,FALSE),1)&lt;&gt;"","Yes","No"),"No")</f>
        <v>No</v>
      </c>
      <c r="I36826" t="str">
        <f>IFERROR(IF(INDEX(#REF!,MATCH('Summary_working sheet'!$A36826&amp;'Summary_working sheet'!$B36826&amp;MID('Summary_working sheet'!$I$1,5,4),#REF!,FALSE),1)&lt;&gt;"","Yes","No"),"No")</f>
        <v>No</v>
      </c>
    </row>
    <row r="36827" spans="1:9" x14ac:dyDescent="0.2">
      <c r="A36827" s="54">
        <v>44835</v>
      </c>
      <c r="B36827" t="s">
        <v>187</v>
      </c>
      <c r="C36827" t="s">
        <v>188</v>
      </c>
      <c r="D36827" t="s">
        <v>96</v>
      </c>
      <c r="E36827" t="s">
        <v>832</v>
      </c>
      <c r="H36827" t="str">
        <f>IFERROR(IF(INDEX(#REF!,MATCH('Summary_working sheet'!$A36827&amp;'Summary_working sheet'!$B36827&amp;MID('Summary_working sheet'!$H$1,5,3),#REF!,FALSE),1)&lt;&gt;"","Yes","No"),"No")</f>
        <v>No</v>
      </c>
      <c r="I36827" t="str">
        <f>IFERROR(IF(INDEX(#REF!,MATCH('Summary_working sheet'!$A36827&amp;'Summary_working sheet'!$B36827&amp;MID('Summary_working sheet'!$I$1,5,4),#REF!,FALSE),1)&lt;&gt;"","Yes","No"),"No")</f>
        <v>No</v>
      </c>
    </row>
    <row r="36828" spans="1:9" x14ac:dyDescent="0.2">
      <c r="A36828" s="54">
        <v>44835</v>
      </c>
      <c r="B36828" t="s">
        <v>1100</v>
      </c>
      <c r="C36828" t="s">
        <v>1101</v>
      </c>
      <c r="D36828" t="s">
        <v>96</v>
      </c>
      <c r="E36828" t="s">
        <v>828</v>
      </c>
      <c r="H36828" t="str">
        <f>IFERROR(IF(INDEX(#REF!,MATCH('Summary_working sheet'!$A36828&amp;'Summary_working sheet'!$B36828&amp;MID('Summary_working sheet'!$H$1,5,3),#REF!,FALSE),1)&lt;&gt;"","Yes","No"),"No")</f>
        <v>No</v>
      </c>
      <c r="I36828" t="str">
        <f>IFERROR(IF(INDEX(#REF!,MATCH('Summary_working sheet'!$A36828&amp;'Summary_working sheet'!$B36828&amp;MID('Summary_working sheet'!$I$1,5,4),#REF!,FALSE),1)&lt;&gt;"","Yes","No"),"No")</f>
        <v>No</v>
      </c>
    </row>
    <row r="36829" spans="1:9" x14ac:dyDescent="0.2">
      <c r="A36829" s="54">
        <v>44835</v>
      </c>
      <c r="B36829" t="s">
        <v>1102</v>
      </c>
      <c r="C36829" t="s">
        <v>1103</v>
      </c>
      <c r="D36829" t="s">
        <v>63</v>
      </c>
      <c r="E36829" t="s">
        <v>828</v>
      </c>
      <c r="H36829" t="str">
        <f>IFERROR(IF(INDEX(#REF!,MATCH('Summary_working sheet'!$A36829&amp;'Summary_working sheet'!$B36829&amp;MID('Summary_working sheet'!$H$1,5,3),#REF!,FALSE),1)&lt;&gt;"","Yes","No"),"No")</f>
        <v>No</v>
      </c>
      <c r="I36829" t="str">
        <f>IFERROR(IF(INDEX(#REF!,MATCH('Summary_working sheet'!$A36829&amp;'Summary_working sheet'!$B36829&amp;MID('Summary_working sheet'!$I$1,5,4),#REF!,FALSE),1)&lt;&gt;"","Yes","No"),"No")</f>
        <v>No</v>
      </c>
    </row>
    <row r="36830" spans="1:9" x14ac:dyDescent="0.2">
      <c r="A36830" s="54">
        <v>44835</v>
      </c>
      <c r="B36830" t="s">
        <v>1104</v>
      </c>
      <c r="C36830" t="s">
        <v>1105</v>
      </c>
      <c r="D36830" t="s">
        <v>107</v>
      </c>
      <c r="E36830" t="s">
        <v>828</v>
      </c>
      <c r="H36830" t="str">
        <f>IFERROR(IF(INDEX(#REF!,MATCH('Summary_working sheet'!$A36830&amp;'Summary_working sheet'!$B36830&amp;MID('Summary_working sheet'!$H$1,5,3),#REF!,FALSE),1)&lt;&gt;"","Yes","No"),"No")</f>
        <v>No</v>
      </c>
      <c r="I36830" t="str">
        <f>IFERROR(IF(INDEX(#REF!,MATCH('Summary_working sheet'!$A36830&amp;'Summary_working sheet'!$B36830&amp;MID('Summary_working sheet'!$I$1,5,4),#REF!,FALSE),1)&lt;&gt;"","Yes","No"),"No")</f>
        <v>No</v>
      </c>
    </row>
    <row r="36831" spans="1:9" x14ac:dyDescent="0.2">
      <c r="A36831" s="54">
        <v>44835</v>
      </c>
      <c r="B36831" t="s">
        <v>1106</v>
      </c>
      <c r="C36831" t="s">
        <v>1107</v>
      </c>
      <c r="D36831" t="s">
        <v>132</v>
      </c>
      <c r="E36831" t="s">
        <v>828</v>
      </c>
      <c r="H36831" t="str">
        <f>IFERROR(IF(INDEX(#REF!,MATCH('Summary_working sheet'!$A36831&amp;'Summary_working sheet'!$B36831&amp;MID('Summary_working sheet'!$H$1,5,3),#REF!,FALSE),1)&lt;&gt;"","Yes","No"),"No")</f>
        <v>No</v>
      </c>
      <c r="I36831" t="str">
        <f>IFERROR(IF(INDEX(#REF!,MATCH('Summary_working sheet'!$A36831&amp;'Summary_working sheet'!$B36831&amp;MID('Summary_working sheet'!$I$1,5,4),#REF!,FALSE),1)&lt;&gt;"","Yes","No"),"No")</f>
        <v>No</v>
      </c>
    </row>
    <row r="36832" spans="1:9" x14ac:dyDescent="0.2">
      <c r="A36832" s="54">
        <v>44835</v>
      </c>
      <c r="B36832" t="s">
        <v>189</v>
      </c>
      <c r="C36832" t="s">
        <v>190</v>
      </c>
      <c r="D36832" t="s">
        <v>156</v>
      </c>
      <c r="E36832" t="s">
        <v>828</v>
      </c>
      <c r="H36832" t="str">
        <f>IFERROR(IF(INDEX(#REF!,MATCH('Summary_working sheet'!$A36832&amp;'Summary_working sheet'!$B36832&amp;MID('Summary_working sheet'!$H$1,5,3),#REF!,FALSE),1)&lt;&gt;"","Yes","No"),"No")</f>
        <v>No</v>
      </c>
      <c r="I36832" t="str">
        <f>IFERROR(IF(INDEX(#REF!,MATCH('Summary_working sheet'!$A36832&amp;'Summary_working sheet'!$B36832&amp;MID('Summary_working sheet'!$I$1,5,4),#REF!,FALSE),1)&lt;&gt;"","Yes","No"),"No")</f>
        <v>No</v>
      </c>
    </row>
    <row r="36833" spans="1:9" x14ac:dyDescent="0.2">
      <c r="A36833" s="54">
        <v>44835</v>
      </c>
      <c r="B36833" t="s">
        <v>1108</v>
      </c>
      <c r="C36833" t="s">
        <v>1109</v>
      </c>
      <c r="D36833" t="s">
        <v>132</v>
      </c>
      <c r="E36833" t="s">
        <v>828</v>
      </c>
      <c r="H36833" t="str">
        <f>IFERROR(IF(INDEX(#REF!,MATCH('Summary_working sheet'!$A36833&amp;'Summary_working sheet'!$B36833&amp;MID('Summary_working sheet'!$H$1,5,3),#REF!,FALSE),1)&lt;&gt;"","Yes","No"),"No")</f>
        <v>No</v>
      </c>
      <c r="I36833" t="str">
        <f>IFERROR(IF(INDEX(#REF!,MATCH('Summary_working sheet'!$A36833&amp;'Summary_working sheet'!$B36833&amp;MID('Summary_working sheet'!$I$1,5,4),#REF!,FALSE),1)&lt;&gt;"","Yes","No"),"No")</f>
        <v>No</v>
      </c>
    </row>
    <row r="36834" spans="1:9" x14ac:dyDescent="0.2">
      <c r="A36834" s="54">
        <v>44835</v>
      </c>
      <c r="B36834" t="s">
        <v>1110</v>
      </c>
      <c r="C36834" t="s">
        <v>1111</v>
      </c>
      <c r="D36834" t="s">
        <v>120</v>
      </c>
      <c r="E36834" t="s">
        <v>828</v>
      </c>
      <c r="H36834" t="str">
        <f>IFERROR(IF(INDEX(#REF!,MATCH('Summary_working sheet'!$A36834&amp;'Summary_working sheet'!$B36834&amp;MID('Summary_working sheet'!$H$1,5,3),#REF!,FALSE),1)&lt;&gt;"","Yes","No"),"No")</f>
        <v>No</v>
      </c>
      <c r="I36834" t="str">
        <f>IFERROR(IF(INDEX(#REF!,MATCH('Summary_working sheet'!$A36834&amp;'Summary_working sheet'!$B36834&amp;MID('Summary_working sheet'!$I$1,5,4),#REF!,FALSE),1)&lt;&gt;"","Yes","No"),"No")</f>
        <v>No</v>
      </c>
    </row>
    <row r="36835" spans="1:9" x14ac:dyDescent="0.2">
      <c r="A36835" s="54">
        <v>44835</v>
      </c>
      <c r="B36835" t="s">
        <v>1112</v>
      </c>
      <c r="C36835" t="s">
        <v>1113</v>
      </c>
      <c r="D36835" t="s">
        <v>107</v>
      </c>
      <c r="E36835" t="s">
        <v>828</v>
      </c>
      <c r="H36835" t="str">
        <f>IFERROR(IF(INDEX(#REF!,MATCH('Summary_working sheet'!$A36835&amp;'Summary_working sheet'!$B36835&amp;MID('Summary_working sheet'!$H$1,5,3),#REF!,FALSE),1)&lt;&gt;"","Yes","No"),"No")</f>
        <v>No</v>
      </c>
      <c r="I36835" t="str">
        <f>IFERROR(IF(INDEX(#REF!,MATCH('Summary_working sheet'!$A36835&amp;'Summary_working sheet'!$B36835&amp;MID('Summary_working sheet'!$I$1,5,4),#REF!,FALSE),1)&lt;&gt;"","Yes","No"),"No")</f>
        <v>No</v>
      </c>
    </row>
    <row r="36836" spans="1:9" x14ac:dyDescent="0.2">
      <c r="A36836" s="54">
        <v>44835</v>
      </c>
      <c r="B36836" t="s">
        <v>1114</v>
      </c>
      <c r="C36836" t="s">
        <v>1115</v>
      </c>
      <c r="D36836" t="s">
        <v>77</v>
      </c>
      <c r="E36836" t="s">
        <v>828</v>
      </c>
      <c r="H36836" t="str">
        <f>IFERROR(IF(INDEX(#REF!,MATCH('Summary_working sheet'!$A36836&amp;'Summary_working sheet'!$B36836&amp;MID('Summary_working sheet'!$H$1,5,3),#REF!,FALSE),1)&lt;&gt;"","Yes","No"),"No")</f>
        <v>No</v>
      </c>
      <c r="I36836" t="str">
        <f>IFERROR(IF(INDEX(#REF!,MATCH('Summary_working sheet'!$A36836&amp;'Summary_working sheet'!$B36836&amp;MID('Summary_working sheet'!$I$1,5,4),#REF!,FALSE),1)&lt;&gt;"","Yes","No"),"No")</f>
        <v>No</v>
      </c>
    </row>
    <row r="36837" spans="1:9" x14ac:dyDescent="0.2">
      <c r="A36837" s="54">
        <v>44835</v>
      </c>
      <c r="B36837" t="s">
        <v>191</v>
      </c>
      <c r="C36837" t="s">
        <v>192</v>
      </c>
      <c r="D36837" t="s">
        <v>120</v>
      </c>
      <c r="E36837" t="s">
        <v>36</v>
      </c>
      <c r="H36837" t="str">
        <f>IFERROR(IF(INDEX(#REF!,MATCH('Summary_working sheet'!$A36837&amp;'Summary_working sheet'!$B36837&amp;MID('Summary_working sheet'!$H$1,5,3),#REF!,FALSE),1)&lt;&gt;"","Yes","No"),"No")</f>
        <v>No</v>
      </c>
      <c r="I36837" t="str">
        <f>IFERROR(IF(INDEX(#REF!,MATCH('Summary_working sheet'!$A36837&amp;'Summary_working sheet'!$B36837&amp;MID('Summary_working sheet'!$I$1,5,4),#REF!,FALSE),1)&lt;&gt;"","Yes","No"),"No")</f>
        <v>No</v>
      </c>
    </row>
    <row r="36838" spans="1:9" x14ac:dyDescent="0.2">
      <c r="A36838" s="54">
        <v>44835</v>
      </c>
      <c r="B36838" t="s">
        <v>1116</v>
      </c>
      <c r="C36838" t="s">
        <v>1117</v>
      </c>
      <c r="D36838" t="s">
        <v>63</v>
      </c>
      <c r="E36838" t="s">
        <v>828</v>
      </c>
      <c r="H36838" t="str">
        <f>IFERROR(IF(INDEX(#REF!,MATCH('Summary_working sheet'!$A36838&amp;'Summary_working sheet'!$B36838&amp;MID('Summary_working sheet'!$H$1,5,3),#REF!,FALSE),1)&lt;&gt;"","Yes","No"),"No")</f>
        <v>No</v>
      </c>
      <c r="I36838" t="str">
        <f>IFERROR(IF(INDEX(#REF!,MATCH('Summary_working sheet'!$A36838&amp;'Summary_working sheet'!$B36838&amp;MID('Summary_working sheet'!$I$1,5,4),#REF!,FALSE),1)&lt;&gt;"","Yes","No"),"No")</f>
        <v>No</v>
      </c>
    </row>
    <row r="36839" spans="1:9" x14ac:dyDescent="0.2">
      <c r="A36839" s="54">
        <v>44835</v>
      </c>
      <c r="B36839" t="s">
        <v>1118</v>
      </c>
      <c r="C36839" t="s">
        <v>1119</v>
      </c>
      <c r="D36839" t="s">
        <v>107</v>
      </c>
      <c r="E36839" t="s">
        <v>828</v>
      </c>
      <c r="H36839" t="str">
        <f>IFERROR(IF(INDEX(#REF!,MATCH('Summary_working sheet'!$A36839&amp;'Summary_working sheet'!$B36839&amp;MID('Summary_working sheet'!$H$1,5,3),#REF!,FALSE),1)&lt;&gt;"","Yes","No"),"No")</f>
        <v>No</v>
      </c>
      <c r="I36839" t="str">
        <f>IFERROR(IF(INDEX(#REF!,MATCH('Summary_working sheet'!$A36839&amp;'Summary_working sheet'!$B36839&amp;MID('Summary_working sheet'!$I$1,5,4),#REF!,FALSE),1)&lt;&gt;"","Yes","No"),"No")</f>
        <v>No</v>
      </c>
    </row>
    <row r="36840" spans="1:9" x14ac:dyDescent="0.2">
      <c r="A36840" s="54">
        <v>44835</v>
      </c>
      <c r="B36840" t="s">
        <v>1120</v>
      </c>
      <c r="C36840" t="s">
        <v>1121</v>
      </c>
      <c r="D36840" t="s">
        <v>156</v>
      </c>
      <c r="E36840" t="s">
        <v>828</v>
      </c>
      <c r="H36840" t="str">
        <f>IFERROR(IF(INDEX(#REF!,MATCH('Summary_working sheet'!$A36840&amp;'Summary_working sheet'!$B36840&amp;MID('Summary_working sheet'!$H$1,5,3),#REF!,FALSE),1)&lt;&gt;"","Yes","No"),"No")</f>
        <v>No</v>
      </c>
      <c r="I36840" t="str">
        <f>IFERROR(IF(INDEX(#REF!,MATCH('Summary_working sheet'!$A36840&amp;'Summary_working sheet'!$B36840&amp;MID('Summary_working sheet'!$I$1,5,4),#REF!,FALSE),1)&lt;&gt;"","Yes","No"),"No")</f>
        <v>No</v>
      </c>
    </row>
    <row r="36841" spans="1:9" x14ac:dyDescent="0.2">
      <c r="A36841" s="54">
        <v>44835</v>
      </c>
      <c r="B36841" t="s">
        <v>1122</v>
      </c>
      <c r="C36841" t="s">
        <v>1123</v>
      </c>
      <c r="D36841" t="s">
        <v>96</v>
      </c>
      <c r="E36841" t="s">
        <v>828</v>
      </c>
      <c r="H36841" t="str">
        <f>IFERROR(IF(INDEX(#REF!,MATCH('Summary_working sheet'!$A36841&amp;'Summary_working sheet'!$B36841&amp;MID('Summary_working sheet'!$H$1,5,3),#REF!,FALSE),1)&lt;&gt;"","Yes","No"),"No")</f>
        <v>No</v>
      </c>
      <c r="I36841" t="str">
        <f>IFERROR(IF(INDEX(#REF!,MATCH('Summary_working sheet'!$A36841&amp;'Summary_working sheet'!$B36841&amp;MID('Summary_working sheet'!$I$1,5,4),#REF!,FALSE),1)&lt;&gt;"","Yes","No"),"No")</f>
        <v>No</v>
      </c>
    </row>
    <row r="36842" spans="1:9" x14ac:dyDescent="0.2">
      <c r="A36842" s="54">
        <v>44835</v>
      </c>
      <c r="B36842" t="s">
        <v>1124</v>
      </c>
      <c r="C36842" t="s">
        <v>1125</v>
      </c>
      <c r="D36842" t="s">
        <v>77</v>
      </c>
      <c r="E36842" t="s">
        <v>828</v>
      </c>
      <c r="H36842" t="str">
        <f>IFERROR(IF(INDEX(#REF!,MATCH('Summary_working sheet'!$A36842&amp;'Summary_working sheet'!$B36842&amp;MID('Summary_working sheet'!$H$1,5,3),#REF!,FALSE),1)&lt;&gt;"","Yes","No"),"No")</f>
        <v>No</v>
      </c>
      <c r="I36842" t="str">
        <f>IFERROR(IF(INDEX(#REF!,MATCH('Summary_working sheet'!$A36842&amp;'Summary_working sheet'!$B36842&amp;MID('Summary_working sheet'!$I$1,5,4),#REF!,FALSE),1)&lt;&gt;"","Yes","No"),"No")</f>
        <v>No</v>
      </c>
    </row>
    <row r="36843" spans="1:9" x14ac:dyDescent="0.2">
      <c r="A36843" s="54">
        <v>44835</v>
      </c>
      <c r="B36843" t="s">
        <v>1126</v>
      </c>
      <c r="C36843" t="s">
        <v>1127</v>
      </c>
      <c r="D36843" t="s">
        <v>96</v>
      </c>
      <c r="E36843" t="s">
        <v>828</v>
      </c>
      <c r="H36843" t="str">
        <f>IFERROR(IF(INDEX(#REF!,MATCH('Summary_working sheet'!$A36843&amp;'Summary_working sheet'!$B36843&amp;MID('Summary_working sheet'!$H$1,5,3),#REF!,FALSE),1)&lt;&gt;"","Yes","No"),"No")</f>
        <v>No</v>
      </c>
      <c r="I36843" t="str">
        <f>IFERROR(IF(INDEX(#REF!,MATCH('Summary_working sheet'!$A36843&amp;'Summary_working sheet'!$B36843&amp;MID('Summary_working sheet'!$I$1,5,4),#REF!,FALSE),1)&lt;&gt;"","Yes","No"),"No")</f>
        <v>No</v>
      </c>
    </row>
    <row r="36844" spans="1:9" x14ac:dyDescent="0.2">
      <c r="A36844" s="54">
        <v>44835</v>
      </c>
      <c r="B36844" t="s">
        <v>1128</v>
      </c>
      <c r="C36844" t="s">
        <v>1129</v>
      </c>
      <c r="D36844" t="s">
        <v>107</v>
      </c>
      <c r="E36844" t="s">
        <v>828</v>
      </c>
      <c r="H36844" t="str">
        <f>IFERROR(IF(INDEX(#REF!,MATCH('Summary_working sheet'!$A36844&amp;'Summary_working sheet'!$B36844&amp;MID('Summary_working sheet'!$H$1,5,3),#REF!,FALSE),1)&lt;&gt;"","Yes","No"),"No")</f>
        <v>No</v>
      </c>
      <c r="I36844" t="str">
        <f>IFERROR(IF(INDEX(#REF!,MATCH('Summary_working sheet'!$A36844&amp;'Summary_working sheet'!$B36844&amp;MID('Summary_working sheet'!$I$1,5,4),#REF!,FALSE),1)&lt;&gt;"","Yes","No"),"No")</f>
        <v>No</v>
      </c>
    </row>
    <row r="36845" spans="1:9" x14ac:dyDescent="0.2">
      <c r="A36845" s="54">
        <v>44835</v>
      </c>
      <c r="B36845" t="s">
        <v>1130</v>
      </c>
      <c r="C36845" t="s">
        <v>1131</v>
      </c>
      <c r="D36845" t="s">
        <v>107</v>
      </c>
      <c r="E36845" t="s">
        <v>828</v>
      </c>
      <c r="H36845" t="str">
        <f>IFERROR(IF(INDEX(#REF!,MATCH('Summary_working sheet'!$A36845&amp;'Summary_working sheet'!$B36845&amp;MID('Summary_working sheet'!$H$1,5,3),#REF!,FALSE),1)&lt;&gt;"","Yes","No"),"No")</f>
        <v>No</v>
      </c>
      <c r="I36845" t="str">
        <f>IFERROR(IF(INDEX(#REF!,MATCH('Summary_working sheet'!$A36845&amp;'Summary_working sheet'!$B36845&amp;MID('Summary_working sheet'!$I$1,5,4),#REF!,FALSE),1)&lt;&gt;"","Yes","No"),"No")</f>
        <v>No</v>
      </c>
    </row>
    <row r="36846" spans="1:9" x14ac:dyDescent="0.2">
      <c r="A36846" s="54">
        <v>44835</v>
      </c>
      <c r="B36846" t="s">
        <v>1132</v>
      </c>
      <c r="C36846" t="s">
        <v>1133</v>
      </c>
      <c r="D36846" t="s">
        <v>96</v>
      </c>
      <c r="E36846" t="s">
        <v>828</v>
      </c>
      <c r="H36846" t="str">
        <f>IFERROR(IF(INDEX(#REF!,MATCH('Summary_working sheet'!$A36846&amp;'Summary_working sheet'!$B36846&amp;MID('Summary_working sheet'!$H$1,5,3),#REF!,FALSE),1)&lt;&gt;"","Yes","No"),"No")</f>
        <v>No</v>
      </c>
      <c r="I36846" t="str">
        <f>IFERROR(IF(INDEX(#REF!,MATCH('Summary_working sheet'!$A36846&amp;'Summary_working sheet'!$B36846&amp;MID('Summary_working sheet'!$I$1,5,4),#REF!,FALSE),1)&lt;&gt;"","Yes","No"),"No")</f>
        <v>No</v>
      </c>
    </row>
    <row r="36847" spans="1:9" x14ac:dyDescent="0.2">
      <c r="A36847" s="54">
        <v>44835</v>
      </c>
      <c r="B36847" t="s">
        <v>193</v>
      </c>
      <c r="C36847" t="s">
        <v>194</v>
      </c>
      <c r="D36847" t="s">
        <v>156</v>
      </c>
      <c r="E36847" t="s">
        <v>37</v>
      </c>
      <c r="H36847" t="str">
        <f>IFERROR(IF(INDEX(#REF!,MATCH('Summary_working sheet'!$A36847&amp;'Summary_working sheet'!$B36847&amp;MID('Summary_working sheet'!$H$1,5,3),#REF!,FALSE),1)&lt;&gt;"","Yes","No"),"No")</f>
        <v>No</v>
      </c>
      <c r="I36847" t="str">
        <f>IFERROR(IF(INDEX(#REF!,MATCH('Summary_working sheet'!$A36847&amp;'Summary_working sheet'!$B36847&amp;MID('Summary_working sheet'!$I$1,5,4),#REF!,FALSE),1)&lt;&gt;"","Yes","No"),"No")</f>
        <v>No</v>
      </c>
    </row>
    <row r="36848" spans="1:9" x14ac:dyDescent="0.2">
      <c r="A36848" s="54">
        <v>44835</v>
      </c>
      <c r="B36848" t="s">
        <v>1134</v>
      </c>
      <c r="C36848" t="s">
        <v>1135</v>
      </c>
      <c r="D36848" t="s">
        <v>107</v>
      </c>
      <c r="E36848" t="s">
        <v>828</v>
      </c>
      <c r="H36848" t="str">
        <f>IFERROR(IF(INDEX(#REF!,MATCH('Summary_working sheet'!$A36848&amp;'Summary_working sheet'!$B36848&amp;MID('Summary_working sheet'!$H$1,5,3),#REF!,FALSE),1)&lt;&gt;"","Yes","No"),"No")</f>
        <v>No</v>
      </c>
      <c r="I36848" t="str">
        <f>IFERROR(IF(INDEX(#REF!,MATCH('Summary_working sheet'!$A36848&amp;'Summary_working sheet'!$B36848&amp;MID('Summary_working sheet'!$I$1,5,4),#REF!,FALSE),1)&lt;&gt;"","Yes","No"),"No")</f>
        <v>No</v>
      </c>
    </row>
    <row r="36849" spans="1:9" x14ac:dyDescent="0.2">
      <c r="A36849" s="54">
        <v>44835</v>
      </c>
      <c r="B36849" t="s">
        <v>196</v>
      </c>
      <c r="C36849" t="s">
        <v>197</v>
      </c>
      <c r="D36849" t="s">
        <v>107</v>
      </c>
      <c r="E36849" t="s">
        <v>36</v>
      </c>
      <c r="H36849" t="str">
        <f>IFERROR(IF(INDEX(#REF!,MATCH('Summary_working sheet'!$A36849&amp;'Summary_working sheet'!$B36849&amp;MID('Summary_working sheet'!$H$1,5,3),#REF!,FALSE),1)&lt;&gt;"","Yes","No"),"No")</f>
        <v>No</v>
      </c>
      <c r="I36849" t="str">
        <f>IFERROR(IF(INDEX(#REF!,MATCH('Summary_working sheet'!$A36849&amp;'Summary_working sheet'!$B36849&amp;MID('Summary_working sheet'!$I$1,5,4),#REF!,FALSE),1)&lt;&gt;"","Yes","No"),"No")</f>
        <v>No</v>
      </c>
    </row>
    <row r="36850" spans="1:9" x14ac:dyDescent="0.2">
      <c r="A36850" s="54">
        <v>44835</v>
      </c>
      <c r="B36850" t="s">
        <v>1136</v>
      </c>
      <c r="C36850" t="s">
        <v>1137</v>
      </c>
      <c r="D36850" t="s">
        <v>63</v>
      </c>
      <c r="E36850" t="s">
        <v>828</v>
      </c>
      <c r="H36850" t="str">
        <f>IFERROR(IF(INDEX(#REF!,MATCH('Summary_working sheet'!$A36850&amp;'Summary_working sheet'!$B36850&amp;MID('Summary_working sheet'!$H$1,5,3),#REF!,FALSE),1)&lt;&gt;"","Yes","No"),"No")</f>
        <v>No</v>
      </c>
      <c r="I36850" t="str">
        <f>IFERROR(IF(INDEX(#REF!,MATCH('Summary_working sheet'!$A36850&amp;'Summary_working sheet'!$B36850&amp;MID('Summary_working sheet'!$I$1,5,4),#REF!,FALSE),1)&lt;&gt;"","Yes","No"),"No")</f>
        <v>No</v>
      </c>
    </row>
    <row r="36851" spans="1:9" x14ac:dyDescent="0.2">
      <c r="A36851" s="54">
        <v>44835</v>
      </c>
      <c r="B36851" t="s">
        <v>199</v>
      </c>
      <c r="C36851" t="s">
        <v>1138</v>
      </c>
      <c r="D36851" t="s">
        <v>107</v>
      </c>
      <c r="E36851" t="s">
        <v>832</v>
      </c>
      <c r="H36851" t="str">
        <f>IFERROR(IF(INDEX(#REF!,MATCH('Summary_working sheet'!$A36851&amp;'Summary_working sheet'!$B36851&amp;MID('Summary_working sheet'!$H$1,5,3),#REF!,FALSE),1)&lt;&gt;"","Yes","No"),"No")</f>
        <v>No</v>
      </c>
      <c r="I36851" t="str">
        <f>IFERROR(IF(INDEX(#REF!,MATCH('Summary_working sheet'!$A36851&amp;'Summary_working sheet'!$B36851&amp;MID('Summary_working sheet'!$I$1,5,4),#REF!,FALSE),1)&lt;&gt;"","Yes","No"),"No")</f>
        <v>No</v>
      </c>
    </row>
    <row r="36852" spans="1:9" x14ac:dyDescent="0.2">
      <c r="A36852" s="54">
        <v>44835</v>
      </c>
      <c r="B36852" t="s">
        <v>1139</v>
      </c>
      <c r="C36852" t="s">
        <v>1140</v>
      </c>
      <c r="D36852" t="s">
        <v>77</v>
      </c>
      <c r="E36852" t="s">
        <v>828</v>
      </c>
      <c r="H36852" t="str">
        <f>IFERROR(IF(INDEX(#REF!,MATCH('Summary_working sheet'!$A36852&amp;'Summary_working sheet'!$B36852&amp;MID('Summary_working sheet'!$H$1,5,3),#REF!,FALSE),1)&lt;&gt;"","Yes","No"),"No")</f>
        <v>No</v>
      </c>
      <c r="I36852" t="str">
        <f>IFERROR(IF(INDEX(#REF!,MATCH('Summary_working sheet'!$A36852&amp;'Summary_working sheet'!$B36852&amp;MID('Summary_working sheet'!$I$1,5,4),#REF!,FALSE),1)&lt;&gt;"","Yes","No"),"No")</f>
        <v>No</v>
      </c>
    </row>
    <row r="36853" spans="1:9" x14ac:dyDescent="0.2">
      <c r="A36853" s="54">
        <v>44835</v>
      </c>
      <c r="B36853" t="s">
        <v>319</v>
      </c>
      <c r="C36853" t="s">
        <v>1141</v>
      </c>
      <c r="D36853" t="s">
        <v>63</v>
      </c>
      <c r="E36853" t="s">
        <v>832</v>
      </c>
      <c r="H36853" t="str">
        <f>IFERROR(IF(INDEX(#REF!,MATCH('Summary_working sheet'!$A36853&amp;'Summary_working sheet'!$B36853&amp;MID('Summary_working sheet'!$H$1,5,3),#REF!,FALSE),1)&lt;&gt;"","Yes","No"),"No")</f>
        <v>No</v>
      </c>
      <c r="I36853" t="str">
        <f>IFERROR(IF(INDEX(#REF!,MATCH('Summary_working sheet'!$A36853&amp;'Summary_working sheet'!$B36853&amp;MID('Summary_working sheet'!$I$1,5,4),#REF!,FALSE),1)&lt;&gt;"","Yes","No"),"No")</f>
        <v>No</v>
      </c>
    </row>
    <row r="36854" spans="1:9" x14ac:dyDescent="0.2">
      <c r="A36854" s="54">
        <v>44835</v>
      </c>
      <c r="B36854" t="s">
        <v>1142</v>
      </c>
      <c r="C36854" t="s">
        <v>1143</v>
      </c>
      <c r="D36854" t="s">
        <v>156</v>
      </c>
      <c r="E36854" t="s">
        <v>828</v>
      </c>
      <c r="H36854" t="str">
        <f>IFERROR(IF(INDEX(#REF!,MATCH('Summary_working sheet'!$A36854&amp;'Summary_working sheet'!$B36854&amp;MID('Summary_working sheet'!$H$1,5,3),#REF!,FALSE),1)&lt;&gt;"","Yes","No"),"No")</f>
        <v>No</v>
      </c>
      <c r="I36854" t="str">
        <f>IFERROR(IF(INDEX(#REF!,MATCH('Summary_working sheet'!$A36854&amp;'Summary_working sheet'!$B36854&amp;MID('Summary_working sheet'!$I$1,5,4),#REF!,FALSE),1)&lt;&gt;"","Yes","No"),"No")</f>
        <v>No</v>
      </c>
    </row>
    <row r="36855" spans="1:9" x14ac:dyDescent="0.2">
      <c r="A36855" s="54">
        <v>44835</v>
      </c>
      <c r="B36855" t="s">
        <v>1144</v>
      </c>
      <c r="C36855" t="s">
        <v>1145</v>
      </c>
      <c r="D36855" t="s">
        <v>156</v>
      </c>
      <c r="E36855" t="s">
        <v>828</v>
      </c>
      <c r="H36855" t="str">
        <f>IFERROR(IF(INDEX(#REF!,MATCH('Summary_working sheet'!$A36855&amp;'Summary_working sheet'!$B36855&amp;MID('Summary_working sheet'!$H$1,5,3),#REF!,FALSE),1)&lt;&gt;"","Yes","No"),"No")</f>
        <v>No</v>
      </c>
      <c r="I36855" t="str">
        <f>IFERROR(IF(INDEX(#REF!,MATCH('Summary_working sheet'!$A36855&amp;'Summary_working sheet'!$B36855&amp;MID('Summary_working sheet'!$I$1,5,4),#REF!,FALSE),1)&lt;&gt;"","Yes","No"),"No")</f>
        <v>No</v>
      </c>
    </row>
    <row r="36856" spans="1:9" x14ac:dyDescent="0.2">
      <c r="A36856" s="54">
        <v>44835</v>
      </c>
      <c r="B36856" t="s">
        <v>201</v>
      </c>
      <c r="C36856" t="s">
        <v>202</v>
      </c>
      <c r="D36856" t="s">
        <v>107</v>
      </c>
      <c r="E36856" t="s">
        <v>832</v>
      </c>
      <c r="H36856" t="str">
        <f>IFERROR(IF(INDEX(#REF!,MATCH('Summary_working sheet'!$A36856&amp;'Summary_working sheet'!$B36856&amp;MID('Summary_working sheet'!$H$1,5,3),#REF!,FALSE),1)&lt;&gt;"","Yes","No"),"No")</f>
        <v>No</v>
      </c>
      <c r="I36856" t="str">
        <f>IFERROR(IF(INDEX(#REF!,MATCH('Summary_working sheet'!$A36856&amp;'Summary_working sheet'!$B36856&amp;MID('Summary_working sheet'!$I$1,5,4),#REF!,FALSE),1)&lt;&gt;"","Yes","No"),"No")</f>
        <v>No</v>
      </c>
    </row>
    <row r="36857" spans="1:9" x14ac:dyDescent="0.2">
      <c r="A36857" s="54">
        <v>44835</v>
      </c>
      <c r="B36857" t="s">
        <v>1146</v>
      </c>
      <c r="C36857" t="s">
        <v>1147</v>
      </c>
      <c r="D36857" t="s">
        <v>120</v>
      </c>
      <c r="E36857" t="s">
        <v>828</v>
      </c>
      <c r="H36857" t="str">
        <f>IFERROR(IF(INDEX(#REF!,MATCH('Summary_working sheet'!$A36857&amp;'Summary_working sheet'!$B36857&amp;MID('Summary_working sheet'!$H$1,5,3),#REF!,FALSE),1)&lt;&gt;"","Yes","No"),"No")</f>
        <v>No</v>
      </c>
      <c r="I36857" t="str">
        <f>IFERROR(IF(INDEX(#REF!,MATCH('Summary_working sheet'!$A36857&amp;'Summary_working sheet'!$B36857&amp;MID('Summary_working sheet'!$I$1,5,4),#REF!,FALSE),1)&lt;&gt;"","Yes","No"),"No")</f>
        <v>No</v>
      </c>
    </row>
    <row r="36858" spans="1:9" x14ac:dyDescent="0.2">
      <c r="A36858" s="54">
        <v>44835</v>
      </c>
      <c r="B36858" t="s">
        <v>203</v>
      </c>
      <c r="C36858" t="s">
        <v>204</v>
      </c>
      <c r="D36858" t="s">
        <v>63</v>
      </c>
      <c r="E36858" t="s">
        <v>832</v>
      </c>
      <c r="H36858" t="str">
        <f>IFERROR(IF(INDEX(#REF!,MATCH('Summary_working sheet'!$A36858&amp;'Summary_working sheet'!$B36858&amp;MID('Summary_working sheet'!$H$1,5,3),#REF!,FALSE),1)&lt;&gt;"","Yes","No"),"No")</f>
        <v>No</v>
      </c>
      <c r="I36858" t="str">
        <f>IFERROR(IF(INDEX(#REF!,MATCH('Summary_working sheet'!$A36858&amp;'Summary_working sheet'!$B36858&amp;MID('Summary_working sheet'!$I$1,5,4),#REF!,FALSE),1)&lt;&gt;"","Yes","No"),"No")</f>
        <v>No</v>
      </c>
    </row>
    <row r="36859" spans="1:9" x14ac:dyDescent="0.2">
      <c r="A36859" s="54">
        <v>44835</v>
      </c>
      <c r="B36859" t="s">
        <v>1148</v>
      </c>
      <c r="C36859" t="s">
        <v>1149</v>
      </c>
      <c r="D36859" t="s">
        <v>156</v>
      </c>
      <c r="E36859" t="s">
        <v>828</v>
      </c>
      <c r="H36859" t="str">
        <f>IFERROR(IF(INDEX(#REF!,MATCH('Summary_working sheet'!$A36859&amp;'Summary_working sheet'!$B36859&amp;MID('Summary_working sheet'!$H$1,5,3),#REF!,FALSE),1)&lt;&gt;"","Yes","No"),"No")</f>
        <v>No</v>
      </c>
      <c r="I36859" t="str">
        <f>IFERROR(IF(INDEX(#REF!,MATCH('Summary_working sheet'!$A36859&amp;'Summary_working sheet'!$B36859&amp;MID('Summary_working sheet'!$I$1,5,4),#REF!,FALSE),1)&lt;&gt;"","Yes","No"),"No")</f>
        <v>No</v>
      </c>
    </row>
    <row r="36860" spans="1:9" x14ac:dyDescent="0.2">
      <c r="A36860" s="54">
        <v>44835</v>
      </c>
      <c r="B36860" t="s">
        <v>1150</v>
      </c>
      <c r="C36860" t="s">
        <v>1151</v>
      </c>
      <c r="D36860" t="s">
        <v>96</v>
      </c>
      <c r="E36860" t="s">
        <v>828</v>
      </c>
      <c r="H36860" t="str">
        <f>IFERROR(IF(INDEX(#REF!,MATCH('Summary_working sheet'!$A36860&amp;'Summary_working sheet'!$B36860&amp;MID('Summary_working sheet'!$H$1,5,3),#REF!,FALSE),1)&lt;&gt;"","Yes","No"),"No")</f>
        <v>No</v>
      </c>
      <c r="I36860" t="str">
        <f>IFERROR(IF(INDEX(#REF!,MATCH('Summary_working sheet'!$A36860&amp;'Summary_working sheet'!$B36860&amp;MID('Summary_working sheet'!$I$1,5,4),#REF!,FALSE),1)&lt;&gt;"","Yes","No"),"No")</f>
        <v>No</v>
      </c>
    </row>
    <row r="36861" spans="1:9" x14ac:dyDescent="0.2">
      <c r="A36861" s="54">
        <v>44835</v>
      </c>
      <c r="B36861" t="s">
        <v>1152</v>
      </c>
      <c r="C36861" t="s">
        <v>1153</v>
      </c>
      <c r="D36861" t="s">
        <v>132</v>
      </c>
      <c r="E36861" t="s">
        <v>828</v>
      </c>
      <c r="H36861" t="str">
        <f>IFERROR(IF(INDEX(#REF!,MATCH('Summary_working sheet'!$A36861&amp;'Summary_working sheet'!$B36861&amp;MID('Summary_working sheet'!$H$1,5,3),#REF!,FALSE),1)&lt;&gt;"","Yes","No"),"No")</f>
        <v>No</v>
      </c>
      <c r="I36861" t="str">
        <f>IFERROR(IF(INDEX(#REF!,MATCH('Summary_working sheet'!$A36861&amp;'Summary_working sheet'!$B36861&amp;MID('Summary_working sheet'!$I$1,5,4),#REF!,FALSE),1)&lt;&gt;"","Yes","No"),"No")</f>
        <v>No</v>
      </c>
    </row>
    <row r="36862" spans="1:9" x14ac:dyDescent="0.2">
      <c r="A36862" s="54">
        <v>44835</v>
      </c>
      <c r="B36862" t="s">
        <v>1154</v>
      </c>
      <c r="C36862" t="s">
        <v>1155</v>
      </c>
      <c r="D36862" t="s">
        <v>107</v>
      </c>
      <c r="E36862" t="s">
        <v>828</v>
      </c>
      <c r="H36862" t="str">
        <f>IFERROR(IF(INDEX(#REF!,MATCH('Summary_working sheet'!$A36862&amp;'Summary_working sheet'!$B36862&amp;MID('Summary_working sheet'!$H$1,5,3),#REF!,FALSE),1)&lt;&gt;"","Yes","No"),"No")</f>
        <v>No</v>
      </c>
      <c r="I36862" t="str">
        <f>IFERROR(IF(INDEX(#REF!,MATCH('Summary_working sheet'!$A36862&amp;'Summary_working sheet'!$B36862&amp;MID('Summary_working sheet'!$I$1,5,4),#REF!,FALSE),1)&lt;&gt;"","Yes","No"),"No")</f>
        <v>No</v>
      </c>
    </row>
    <row r="36863" spans="1:9" x14ac:dyDescent="0.2">
      <c r="A36863" s="54">
        <v>44835</v>
      </c>
      <c r="B36863" t="s">
        <v>205</v>
      </c>
      <c r="C36863" t="s">
        <v>206</v>
      </c>
      <c r="D36863" t="s">
        <v>107</v>
      </c>
      <c r="E36863" t="s">
        <v>832</v>
      </c>
      <c r="H36863" t="str">
        <f>IFERROR(IF(INDEX(#REF!,MATCH('Summary_working sheet'!$A36863&amp;'Summary_working sheet'!$B36863&amp;MID('Summary_working sheet'!$H$1,5,3),#REF!,FALSE),1)&lt;&gt;"","Yes","No"),"No")</f>
        <v>No</v>
      </c>
      <c r="I36863" t="str">
        <f>IFERROR(IF(INDEX(#REF!,MATCH('Summary_working sheet'!$A36863&amp;'Summary_working sheet'!$B36863&amp;MID('Summary_working sheet'!$I$1,5,4),#REF!,FALSE),1)&lt;&gt;"","Yes","No"),"No")</f>
        <v>No</v>
      </c>
    </row>
    <row r="36864" spans="1:9" x14ac:dyDescent="0.2">
      <c r="A36864" s="54">
        <v>44835</v>
      </c>
      <c r="B36864" t="s">
        <v>207</v>
      </c>
      <c r="C36864" t="s">
        <v>208</v>
      </c>
      <c r="D36864" t="s">
        <v>107</v>
      </c>
      <c r="E36864" t="s">
        <v>832</v>
      </c>
      <c r="H36864" t="str">
        <f>IFERROR(IF(INDEX(#REF!,MATCH('Summary_working sheet'!$A36864&amp;'Summary_working sheet'!$B36864&amp;MID('Summary_working sheet'!$H$1,5,3),#REF!,FALSE),1)&lt;&gt;"","Yes","No"),"No")</f>
        <v>No</v>
      </c>
      <c r="I36864" t="str">
        <f>IFERROR(IF(INDEX(#REF!,MATCH('Summary_working sheet'!$A36864&amp;'Summary_working sheet'!$B36864&amp;MID('Summary_working sheet'!$I$1,5,4),#REF!,FALSE),1)&lt;&gt;"","Yes","No"),"No")</f>
        <v>No</v>
      </c>
    </row>
    <row r="36865" spans="1:9" x14ac:dyDescent="0.2">
      <c r="A36865" s="54">
        <v>44835</v>
      </c>
      <c r="B36865" t="s">
        <v>210</v>
      </c>
      <c r="C36865" t="s">
        <v>211</v>
      </c>
      <c r="D36865" t="s">
        <v>156</v>
      </c>
      <c r="E36865" t="s">
        <v>36</v>
      </c>
      <c r="H36865" t="str">
        <f>IFERROR(IF(INDEX(#REF!,MATCH('Summary_working sheet'!$A36865&amp;'Summary_working sheet'!$B36865&amp;MID('Summary_working sheet'!$H$1,5,3),#REF!,FALSE),1)&lt;&gt;"","Yes","No"),"No")</f>
        <v>No</v>
      </c>
      <c r="I36865" t="str">
        <f>IFERROR(IF(INDEX(#REF!,MATCH('Summary_working sheet'!$A36865&amp;'Summary_working sheet'!$B36865&amp;MID('Summary_working sheet'!$I$1,5,4),#REF!,FALSE),1)&lt;&gt;"","Yes","No"),"No")</f>
        <v>No</v>
      </c>
    </row>
    <row r="36866" spans="1:9" x14ac:dyDescent="0.2">
      <c r="A36866" s="54">
        <v>44835</v>
      </c>
      <c r="B36866" t="s">
        <v>1156</v>
      </c>
      <c r="C36866" t="s">
        <v>1157</v>
      </c>
      <c r="D36866" t="s">
        <v>120</v>
      </c>
      <c r="E36866" t="s">
        <v>828</v>
      </c>
      <c r="H36866" t="str">
        <f>IFERROR(IF(INDEX(#REF!,MATCH('Summary_working sheet'!$A36866&amp;'Summary_working sheet'!$B36866&amp;MID('Summary_working sheet'!$H$1,5,3),#REF!,FALSE),1)&lt;&gt;"","Yes","No"),"No")</f>
        <v>No</v>
      </c>
      <c r="I36866" t="str">
        <f>IFERROR(IF(INDEX(#REF!,MATCH('Summary_working sheet'!$A36866&amp;'Summary_working sheet'!$B36866&amp;MID('Summary_working sheet'!$I$1,5,4),#REF!,FALSE),1)&lt;&gt;"","Yes","No"),"No")</f>
        <v>No</v>
      </c>
    </row>
    <row r="36867" spans="1:9" x14ac:dyDescent="0.2">
      <c r="A36867" s="54">
        <v>44835</v>
      </c>
      <c r="B36867" t="s">
        <v>1158</v>
      </c>
      <c r="C36867" t="s">
        <v>1159</v>
      </c>
      <c r="D36867" t="s">
        <v>96</v>
      </c>
      <c r="E36867" t="s">
        <v>828</v>
      </c>
      <c r="H36867" t="str">
        <f>IFERROR(IF(INDEX(#REF!,MATCH('Summary_working sheet'!$A36867&amp;'Summary_working sheet'!$B36867&amp;MID('Summary_working sheet'!$H$1,5,3),#REF!,FALSE),1)&lt;&gt;"","Yes","No"),"No")</f>
        <v>No</v>
      </c>
      <c r="I36867" t="str">
        <f>IFERROR(IF(INDEX(#REF!,MATCH('Summary_working sheet'!$A36867&amp;'Summary_working sheet'!$B36867&amp;MID('Summary_working sheet'!$I$1,5,4),#REF!,FALSE),1)&lt;&gt;"","Yes","No"),"No")</f>
        <v>No</v>
      </c>
    </row>
    <row r="36868" spans="1:9" x14ac:dyDescent="0.2">
      <c r="A36868" s="54">
        <v>44835</v>
      </c>
      <c r="B36868" t="s">
        <v>1160</v>
      </c>
      <c r="C36868" t="s">
        <v>1161</v>
      </c>
      <c r="D36868" t="s">
        <v>107</v>
      </c>
      <c r="E36868" t="s">
        <v>828</v>
      </c>
      <c r="H36868" t="str">
        <f>IFERROR(IF(INDEX(#REF!,MATCH('Summary_working sheet'!$A36868&amp;'Summary_working sheet'!$B36868&amp;MID('Summary_working sheet'!$H$1,5,3),#REF!,FALSE),1)&lt;&gt;"","Yes","No"),"No")</f>
        <v>No</v>
      </c>
      <c r="I36868" t="str">
        <f>IFERROR(IF(INDEX(#REF!,MATCH('Summary_working sheet'!$A36868&amp;'Summary_working sheet'!$B36868&amp;MID('Summary_working sheet'!$I$1,5,4),#REF!,FALSE),1)&lt;&gt;"","Yes","No"),"No")</f>
        <v>No</v>
      </c>
    </row>
    <row r="36869" spans="1:9" x14ac:dyDescent="0.2">
      <c r="A36869" s="54">
        <v>44835</v>
      </c>
      <c r="B36869" t="s">
        <v>213</v>
      </c>
      <c r="C36869" t="s">
        <v>214</v>
      </c>
      <c r="D36869" t="s">
        <v>107</v>
      </c>
      <c r="E36869" t="s">
        <v>36</v>
      </c>
      <c r="H36869" t="str">
        <f>IFERROR(IF(INDEX(#REF!,MATCH('Summary_working sheet'!$A36869&amp;'Summary_working sheet'!$B36869&amp;MID('Summary_working sheet'!$H$1,5,3),#REF!,FALSE),1)&lt;&gt;"","Yes","No"),"No")</f>
        <v>No</v>
      </c>
      <c r="I36869" t="str">
        <f>IFERROR(IF(INDEX(#REF!,MATCH('Summary_working sheet'!$A36869&amp;'Summary_working sheet'!$B36869&amp;MID('Summary_working sheet'!$I$1,5,4),#REF!,FALSE),1)&lt;&gt;"","Yes","No"),"No")</f>
        <v>No</v>
      </c>
    </row>
    <row r="36870" spans="1:9" x14ac:dyDescent="0.2">
      <c r="A36870" s="54">
        <v>44835</v>
      </c>
      <c r="B36870" t="s">
        <v>1162</v>
      </c>
      <c r="C36870" t="s">
        <v>1163</v>
      </c>
      <c r="D36870" t="s">
        <v>96</v>
      </c>
      <c r="E36870" t="s">
        <v>828</v>
      </c>
      <c r="H36870" t="str">
        <f>IFERROR(IF(INDEX(#REF!,MATCH('Summary_working sheet'!$A36870&amp;'Summary_working sheet'!$B36870&amp;MID('Summary_working sheet'!$H$1,5,3),#REF!,FALSE),1)&lt;&gt;"","Yes","No"),"No")</f>
        <v>No</v>
      </c>
      <c r="I36870" t="str">
        <f>IFERROR(IF(INDEX(#REF!,MATCH('Summary_working sheet'!$A36870&amp;'Summary_working sheet'!$B36870&amp;MID('Summary_working sheet'!$I$1,5,4),#REF!,FALSE),1)&lt;&gt;"","Yes","No"),"No")</f>
        <v>No</v>
      </c>
    </row>
    <row r="36871" spans="1:9" x14ac:dyDescent="0.2">
      <c r="A36871" s="54">
        <v>44835</v>
      </c>
      <c r="B36871" t="s">
        <v>1164</v>
      </c>
      <c r="C36871" t="s">
        <v>1165</v>
      </c>
      <c r="D36871" t="s">
        <v>63</v>
      </c>
      <c r="E36871" t="s">
        <v>828</v>
      </c>
      <c r="H36871" t="str">
        <f>IFERROR(IF(INDEX(#REF!,MATCH('Summary_working sheet'!$A36871&amp;'Summary_working sheet'!$B36871&amp;MID('Summary_working sheet'!$H$1,5,3),#REF!,FALSE),1)&lt;&gt;"","Yes","No"),"No")</f>
        <v>No</v>
      </c>
      <c r="I36871" t="str">
        <f>IFERROR(IF(INDEX(#REF!,MATCH('Summary_working sheet'!$A36871&amp;'Summary_working sheet'!$B36871&amp;MID('Summary_working sheet'!$I$1,5,4),#REF!,FALSE),1)&lt;&gt;"","Yes","No"),"No")</f>
        <v>No</v>
      </c>
    </row>
    <row r="36872" spans="1:9" x14ac:dyDescent="0.2">
      <c r="A36872" s="54">
        <v>44835</v>
      </c>
      <c r="B36872" t="s">
        <v>216</v>
      </c>
      <c r="C36872" t="s">
        <v>217</v>
      </c>
      <c r="D36872" t="s">
        <v>96</v>
      </c>
      <c r="E36872" t="s">
        <v>828</v>
      </c>
      <c r="H36872" t="str">
        <f>IFERROR(IF(INDEX(#REF!,MATCH('Summary_working sheet'!$A36872&amp;'Summary_working sheet'!$B36872&amp;MID('Summary_working sheet'!$H$1,5,3),#REF!,FALSE),1)&lt;&gt;"","Yes","No"),"No")</f>
        <v>No</v>
      </c>
      <c r="I36872" t="str">
        <f>IFERROR(IF(INDEX(#REF!,MATCH('Summary_working sheet'!$A36872&amp;'Summary_working sheet'!$B36872&amp;MID('Summary_working sheet'!$I$1,5,4),#REF!,FALSE),1)&lt;&gt;"","Yes","No"),"No")</f>
        <v>No</v>
      </c>
    </row>
    <row r="36873" spans="1:9" x14ac:dyDescent="0.2">
      <c r="A36873" s="54">
        <v>44835</v>
      </c>
      <c r="B36873" t="s">
        <v>1166</v>
      </c>
      <c r="C36873" t="s">
        <v>1167</v>
      </c>
      <c r="D36873" t="s">
        <v>156</v>
      </c>
      <c r="E36873" t="s">
        <v>828</v>
      </c>
      <c r="H36873" t="str">
        <f>IFERROR(IF(INDEX(#REF!,MATCH('Summary_working sheet'!$A36873&amp;'Summary_working sheet'!$B36873&amp;MID('Summary_working sheet'!$H$1,5,3),#REF!,FALSE),1)&lt;&gt;"","Yes","No"),"No")</f>
        <v>No</v>
      </c>
      <c r="I36873" t="str">
        <f>IFERROR(IF(INDEX(#REF!,MATCH('Summary_working sheet'!$A36873&amp;'Summary_working sheet'!$B36873&amp;MID('Summary_working sheet'!$I$1,5,4),#REF!,FALSE),1)&lt;&gt;"","Yes","No"),"No")</f>
        <v>No</v>
      </c>
    </row>
    <row r="36874" spans="1:9" x14ac:dyDescent="0.2">
      <c r="A36874" s="54">
        <v>44835</v>
      </c>
      <c r="B36874" t="s">
        <v>1168</v>
      </c>
      <c r="C36874" t="s">
        <v>1169</v>
      </c>
      <c r="D36874" t="s">
        <v>63</v>
      </c>
      <c r="E36874" t="s">
        <v>828</v>
      </c>
      <c r="H36874" t="str">
        <f>IFERROR(IF(INDEX(#REF!,MATCH('Summary_working sheet'!$A36874&amp;'Summary_working sheet'!$B36874&amp;MID('Summary_working sheet'!$H$1,5,3),#REF!,FALSE),1)&lt;&gt;"","Yes","No"),"No")</f>
        <v>No</v>
      </c>
      <c r="I36874" t="str">
        <f>IFERROR(IF(INDEX(#REF!,MATCH('Summary_working sheet'!$A36874&amp;'Summary_working sheet'!$B36874&amp;MID('Summary_working sheet'!$I$1,5,4),#REF!,FALSE),1)&lt;&gt;"","Yes","No"),"No")</f>
        <v>No</v>
      </c>
    </row>
    <row r="36875" spans="1:9" x14ac:dyDescent="0.2">
      <c r="A36875" s="54">
        <v>44835</v>
      </c>
      <c r="B36875" t="s">
        <v>1170</v>
      </c>
      <c r="C36875" t="s">
        <v>1171</v>
      </c>
      <c r="D36875" t="s">
        <v>63</v>
      </c>
      <c r="E36875" t="s">
        <v>828</v>
      </c>
      <c r="H36875" t="str">
        <f>IFERROR(IF(INDEX(#REF!,MATCH('Summary_working sheet'!$A36875&amp;'Summary_working sheet'!$B36875&amp;MID('Summary_working sheet'!$H$1,5,3),#REF!,FALSE),1)&lt;&gt;"","Yes","No"),"No")</f>
        <v>No</v>
      </c>
      <c r="I36875" t="str">
        <f>IFERROR(IF(INDEX(#REF!,MATCH('Summary_working sheet'!$A36875&amp;'Summary_working sheet'!$B36875&amp;MID('Summary_working sheet'!$I$1,5,4),#REF!,FALSE),1)&lt;&gt;"","Yes","No"),"No")</f>
        <v>No</v>
      </c>
    </row>
    <row r="36876" spans="1:9" x14ac:dyDescent="0.2">
      <c r="A36876" s="54">
        <v>44835</v>
      </c>
      <c r="B36876" t="s">
        <v>1172</v>
      </c>
      <c r="C36876" t="s">
        <v>1173</v>
      </c>
      <c r="D36876" t="s">
        <v>63</v>
      </c>
      <c r="E36876" t="s">
        <v>828</v>
      </c>
      <c r="H36876" t="str">
        <f>IFERROR(IF(INDEX(#REF!,MATCH('Summary_working sheet'!$A36876&amp;'Summary_working sheet'!$B36876&amp;MID('Summary_working sheet'!$H$1,5,3),#REF!,FALSE),1)&lt;&gt;"","Yes","No"),"No")</f>
        <v>No</v>
      </c>
      <c r="I36876" t="str">
        <f>IFERROR(IF(INDEX(#REF!,MATCH('Summary_working sheet'!$A36876&amp;'Summary_working sheet'!$B36876&amp;MID('Summary_working sheet'!$I$1,5,4),#REF!,FALSE),1)&lt;&gt;"","Yes","No"),"No")</f>
        <v>No</v>
      </c>
    </row>
    <row r="36877" spans="1:9" x14ac:dyDescent="0.2">
      <c r="A36877" s="54">
        <v>44835</v>
      </c>
      <c r="B36877" t="s">
        <v>1174</v>
      </c>
      <c r="C36877" t="s">
        <v>1175</v>
      </c>
      <c r="D36877" t="s">
        <v>107</v>
      </c>
      <c r="E36877" t="s">
        <v>828</v>
      </c>
      <c r="H36877" t="str">
        <f>IFERROR(IF(INDEX(#REF!,MATCH('Summary_working sheet'!$A36877&amp;'Summary_working sheet'!$B36877&amp;MID('Summary_working sheet'!$H$1,5,3),#REF!,FALSE),1)&lt;&gt;"","Yes","No"),"No")</f>
        <v>No</v>
      </c>
      <c r="I36877" t="str">
        <f>IFERROR(IF(INDEX(#REF!,MATCH('Summary_working sheet'!$A36877&amp;'Summary_working sheet'!$B36877&amp;MID('Summary_working sheet'!$I$1,5,4),#REF!,FALSE),1)&lt;&gt;"","Yes","No"),"No")</f>
        <v>No</v>
      </c>
    </row>
    <row r="36878" spans="1:9" x14ac:dyDescent="0.2">
      <c r="A36878" s="54">
        <v>44835</v>
      </c>
      <c r="B36878" t="s">
        <v>1176</v>
      </c>
      <c r="C36878" t="s">
        <v>1177</v>
      </c>
      <c r="D36878" t="s">
        <v>120</v>
      </c>
      <c r="E36878" t="s">
        <v>828</v>
      </c>
      <c r="H36878" t="str">
        <f>IFERROR(IF(INDEX(#REF!,MATCH('Summary_working sheet'!$A36878&amp;'Summary_working sheet'!$B36878&amp;MID('Summary_working sheet'!$H$1,5,3),#REF!,FALSE),1)&lt;&gt;"","Yes","No"),"No")</f>
        <v>No</v>
      </c>
      <c r="I36878" t="str">
        <f>IFERROR(IF(INDEX(#REF!,MATCH('Summary_working sheet'!$A36878&amp;'Summary_working sheet'!$B36878&amp;MID('Summary_working sheet'!$I$1,5,4),#REF!,FALSE),1)&lt;&gt;"","Yes","No"),"No")</f>
        <v>No</v>
      </c>
    </row>
    <row r="36879" spans="1:9" x14ac:dyDescent="0.2">
      <c r="A36879" s="54">
        <v>44835</v>
      </c>
      <c r="B36879" t="s">
        <v>1178</v>
      </c>
      <c r="C36879" t="s">
        <v>1179</v>
      </c>
      <c r="D36879" t="s">
        <v>77</v>
      </c>
      <c r="E36879" t="s">
        <v>828</v>
      </c>
      <c r="H36879" t="str">
        <f>IFERROR(IF(INDEX(#REF!,MATCH('Summary_working sheet'!$A36879&amp;'Summary_working sheet'!$B36879&amp;MID('Summary_working sheet'!$H$1,5,3),#REF!,FALSE),1)&lt;&gt;"","Yes","No"),"No")</f>
        <v>No</v>
      </c>
      <c r="I36879" t="str">
        <f>IFERROR(IF(INDEX(#REF!,MATCH('Summary_working sheet'!$A36879&amp;'Summary_working sheet'!$B36879&amp;MID('Summary_working sheet'!$I$1,5,4),#REF!,FALSE),1)&lt;&gt;"","Yes","No"),"No")</f>
        <v>No</v>
      </c>
    </row>
    <row r="36880" spans="1:9" x14ac:dyDescent="0.2">
      <c r="A36880" s="54">
        <v>44835</v>
      </c>
      <c r="B36880" t="s">
        <v>1180</v>
      </c>
      <c r="C36880" t="s">
        <v>1179</v>
      </c>
      <c r="D36880" t="s">
        <v>77</v>
      </c>
      <c r="E36880" t="s">
        <v>828</v>
      </c>
      <c r="H36880" t="str">
        <f>IFERROR(IF(INDEX(#REF!,MATCH('Summary_working sheet'!$A36880&amp;'Summary_working sheet'!$B36880&amp;MID('Summary_working sheet'!$H$1,5,3),#REF!,FALSE),1)&lt;&gt;"","Yes","No"),"No")</f>
        <v>No</v>
      </c>
      <c r="I36880" t="str">
        <f>IFERROR(IF(INDEX(#REF!,MATCH('Summary_working sheet'!$A36880&amp;'Summary_working sheet'!$B36880&amp;MID('Summary_working sheet'!$I$1,5,4),#REF!,FALSE),1)&lt;&gt;"","Yes","No"),"No")</f>
        <v>No</v>
      </c>
    </row>
    <row r="36881" spans="1:9" x14ac:dyDescent="0.2">
      <c r="A36881" s="54">
        <v>44835</v>
      </c>
      <c r="B36881" t="s">
        <v>1181</v>
      </c>
      <c r="C36881" t="s">
        <v>1182</v>
      </c>
      <c r="D36881" t="s">
        <v>107</v>
      </c>
      <c r="E36881" t="s">
        <v>828</v>
      </c>
      <c r="H36881" t="str">
        <f>IFERROR(IF(INDEX(#REF!,MATCH('Summary_working sheet'!$A36881&amp;'Summary_working sheet'!$B36881&amp;MID('Summary_working sheet'!$H$1,5,3),#REF!,FALSE),1)&lt;&gt;"","Yes","No"),"No")</f>
        <v>No</v>
      </c>
      <c r="I36881" t="str">
        <f>IFERROR(IF(INDEX(#REF!,MATCH('Summary_working sheet'!$A36881&amp;'Summary_working sheet'!$B36881&amp;MID('Summary_working sheet'!$I$1,5,4),#REF!,FALSE),1)&lt;&gt;"","Yes","No"),"No")</f>
        <v>No</v>
      </c>
    </row>
    <row r="36882" spans="1:9" x14ac:dyDescent="0.2">
      <c r="A36882" s="54">
        <v>44835</v>
      </c>
      <c r="B36882" t="s">
        <v>1183</v>
      </c>
      <c r="C36882" t="s">
        <v>1184</v>
      </c>
      <c r="D36882" t="s">
        <v>132</v>
      </c>
      <c r="E36882" t="s">
        <v>828</v>
      </c>
      <c r="H36882" t="str">
        <f>IFERROR(IF(INDEX(#REF!,MATCH('Summary_working sheet'!$A36882&amp;'Summary_working sheet'!$B36882&amp;MID('Summary_working sheet'!$H$1,5,3),#REF!,FALSE),1)&lt;&gt;"","Yes","No"),"No")</f>
        <v>No</v>
      </c>
      <c r="I36882" t="str">
        <f>IFERROR(IF(INDEX(#REF!,MATCH('Summary_working sheet'!$A36882&amp;'Summary_working sheet'!$B36882&amp;MID('Summary_working sheet'!$I$1,5,4),#REF!,FALSE),1)&lt;&gt;"","Yes","No"),"No")</f>
        <v>No</v>
      </c>
    </row>
    <row r="36883" spans="1:9" x14ac:dyDescent="0.2">
      <c r="A36883" s="54">
        <v>44835</v>
      </c>
      <c r="B36883" t="s">
        <v>1185</v>
      </c>
      <c r="C36883" t="s">
        <v>1186</v>
      </c>
      <c r="D36883" t="s">
        <v>96</v>
      </c>
      <c r="E36883" t="s">
        <v>828</v>
      </c>
      <c r="H36883" t="str">
        <f>IFERROR(IF(INDEX(#REF!,MATCH('Summary_working sheet'!$A36883&amp;'Summary_working sheet'!$B36883&amp;MID('Summary_working sheet'!$H$1,5,3),#REF!,FALSE),1)&lt;&gt;"","Yes","No"),"No")</f>
        <v>No</v>
      </c>
      <c r="I36883" t="str">
        <f>IFERROR(IF(INDEX(#REF!,MATCH('Summary_working sheet'!$A36883&amp;'Summary_working sheet'!$B36883&amp;MID('Summary_working sheet'!$I$1,5,4),#REF!,FALSE),1)&lt;&gt;"","Yes","No"),"No")</f>
        <v>No</v>
      </c>
    </row>
    <row r="36884" spans="1:9" x14ac:dyDescent="0.2">
      <c r="A36884" s="54">
        <v>44835</v>
      </c>
      <c r="B36884" t="s">
        <v>1187</v>
      </c>
      <c r="C36884" t="s">
        <v>1188</v>
      </c>
      <c r="D36884" t="s">
        <v>96</v>
      </c>
      <c r="E36884" t="s">
        <v>828</v>
      </c>
      <c r="H36884" t="str">
        <f>IFERROR(IF(INDEX(#REF!,MATCH('Summary_working sheet'!$A36884&amp;'Summary_working sheet'!$B36884&amp;MID('Summary_working sheet'!$H$1,5,3),#REF!,FALSE),1)&lt;&gt;"","Yes","No"),"No")</f>
        <v>No</v>
      </c>
      <c r="I36884" t="str">
        <f>IFERROR(IF(INDEX(#REF!,MATCH('Summary_working sheet'!$A36884&amp;'Summary_working sheet'!$B36884&amp;MID('Summary_working sheet'!$I$1,5,4),#REF!,FALSE),1)&lt;&gt;"","Yes","No"),"No")</f>
        <v>No</v>
      </c>
    </row>
    <row r="36885" spans="1:9" x14ac:dyDescent="0.2">
      <c r="A36885" s="54">
        <v>44835</v>
      </c>
      <c r="B36885" t="s">
        <v>1189</v>
      </c>
      <c r="C36885" t="s">
        <v>1190</v>
      </c>
      <c r="D36885" t="s">
        <v>107</v>
      </c>
      <c r="E36885" t="s">
        <v>828</v>
      </c>
      <c r="H36885" t="str">
        <f>IFERROR(IF(INDEX(#REF!,MATCH('Summary_working sheet'!$A36885&amp;'Summary_working sheet'!$B36885&amp;MID('Summary_working sheet'!$H$1,5,3),#REF!,FALSE),1)&lt;&gt;"","Yes","No"),"No")</f>
        <v>No</v>
      </c>
      <c r="I36885" t="str">
        <f>IFERROR(IF(INDEX(#REF!,MATCH('Summary_working sheet'!$A36885&amp;'Summary_working sheet'!$B36885&amp;MID('Summary_working sheet'!$I$1,5,4),#REF!,FALSE),1)&lt;&gt;"","Yes","No"),"No")</f>
        <v>No</v>
      </c>
    </row>
    <row r="36886" spans="1:9" x14ac:dyDescent="0.2">
      <c r="A36886" s="54">
        <v>44835</v>
      </c>
      <c r="B36886" t="s">
        <v>1191</v>
      </c>
      <c r="C36886" t="s">
        <v>1192</v>
      </c>
      <c r="D36886" t="s">
        <v>96</v>
      </c>
      <c r="E36886" t="s">
        <v>828</v>
      </c>
      <c r="H36886" t="str">
        <f>IFERROR(IF(INDEX(#REF!,MATCH('Summary_working sheet'!$A36886&amp;'Summary_working sheet'!$B36886&amp;MID('Summary_working sheet'!$H$1,5,3),#REF!,FALSE),1)&lt;&gt;"","Yes","No"),"No")</f>
        <v>No</v>
      </c>
      <c r="I36886" t="str">
        <f>IFERROR(IF(INDEX(#REF!,MATCH('Summary_working sheet'!$A36886&amp;'Summary_working sheet'!$B36886&amp;MID('Summary_working sheet'!$I$1,5,4),#REF!,FALSE),1)&lt;&gt;"","Yes","No"),"No")</f>
        <v>No</v>
      </c>
    </row>
    <row r="36887" spans="1:9" x14ac:dyDescent="0.2">
      <c r="A36887" s="54">
        <v>44835</v>
      </c>
      <c r="B36887" t="s">
        <v>1193</v>
      </c>
      <c r="C36887" t="s">
        <v>1194</v>
      </c>
      <c r="D36887" t="s">
        <v>77</v>
      </c>
      <c r="E36887" t="s">
        <v>828</v>
      </c>
      <c r="H36887" t="str">
        <f>IFERROR(IF(INDEX(#REF!,MATCH('Summary_working sheet'!$A36887&amp;'Summary_working sheet'!$B36887&amp;MID('Summary_working sheet'!$H$1,5,3),#REF!,FALSE),1)&lt;&gt;"","Yes","No"),"No")</f>
        <v>No</v>
      </c>
      <c r="I36887" t="str">
        <f>IFERROR(IF(INDEX(#REF!,MATCH('Summary_working sheet'!$A36887&amp;'Summary_working sheet'!$B36887&amp;MID('Summary_working sheet'!$I$1,5,4),#REF!,FALSE),1)&lt;&gt;"","Yes","No"),"No")</f>
        <v>No</v>
      </c>
    </row>
    <row r="36888" spans="1:9" x14ac:dyDescent="0.2">
      <c r="A36888" s="54">
        <v>44835</v>
      </c>
      <c r="B36888" t="s">
        <v>1195</v>
      </c>
      <c r="C36888" t="s">
        <v>1196</v>
      </c>
      <c r="D36888" t="s">
        <v>107</v>
      </c>
      <c r="E36888" t="s">
        <v>828</v>
      </c>
      <c r="H36888" t="str">
        <f>IFERROR(IF(INDEX(#REF!,MATCH('Summary_working sheet'!$A36888&amp;'Summary_working sheet'!$B36888&amp;MID('Summary_working sheet'!$H$1,5,3),#REF!,FALSE),1)&lt;&gt;"","Yes","No"),"No")</f>
        <v>No</v>
      </c>
      <c r="I36888" t="str">
        <f>IFERROR(IF(INDEX(#REF!,MATCH('Summary_working sheet'!$A36888&amp;'Summary_working sheet'!$B36888&amp;MID('Summary_working sheet'!$I$1,5,4),#REF!,FALSE),1)&lt;&gt;"","Yes","No"),"No")</f>
        <v>No</v>
      </c>
    </row>
    <row r="36889" spans="1:9" x14ac:dyDescent="0.2">
      <c r="A36889" s="54">
        <v>44835</v>
      </c>
      <c r="B36889" t="s">
        <v>1197</v>
      </c>
      <c r="C36889" t="s">
        <v>1198</v>
      </c>
      <c r="D36889" t="s">
        <v>107</v>
      </c>
      <c r="E36889" t="s">
        <v>828</v>
      </c>
      <c r="H36889" t="str">
        <f>IFERROR(IF(INDEX(#REF!,MATCH('Summary_working sheet'!$A36889&amp;'Summary_working sheet'!$B36889&amp;MID('Summary_working sheet'!$H$1,5,3),#REF!,FALSE),1)&lt;&gt;"","Yes","No"),"No")</f>
        <v>No</v>
      </c>
      <c r="I36889" t="str">
        <f>IFERROR(IF(INDEX(#REF!,MATCH('Summary_working sheet'!$A36889&amp;'Summary_working sheet'!$B36889&amp;MID('Summary_working sheet'!$I$1,5,4),#REF!,FALSE),1)&lt;&gt;"","Yes","No"),"No")</f>
        <v>No</v>
      </c>
    </row>
    <row r="36890" spans="1:9" x14ac:dyDescent="0.2">
      <c r="A36890" s="54">
        <v>44835</v>
      </c>
      <c r="B36890" t="s">
        <v>1199</v>
      </c>
      <c r="C36890" t="s">
        <v>1200</v>
      </c>
      <c r="D36890" t="s">
        <v>96</v>
      </c>
      <c r="E36890" t="s">
        <v>828</v>
      </c>
      <c r="H36890" t="str">
        <f>IFERROR(IF(INDEX(#REF!,MATCH('Summary_working sheet'!$A36890&amp;'Summary_working sheet'!$B36890&amp;MID('Summary_working sheet'!$H$1,5,3),#REF!,FALSE),1)&lt;&gt;"","Yes","No"),"No")</f>
        <v>No</v>
      </c>
      <c r="I36890" t="str">
        <f>IFERROR(IF(INDEX(#REF!,MATCH('Summary_working sheet'!$A36890&amp;'Summary_working sheet'!$B36890&amp;MID('Summary_working sheet'!$I$1,5,4),#REF!,FALSE),1)&lt;&gt;"","Yes","No"),"No")</f>
        <v>No</v>
      </c>
    </row>
    <row r="36891" spans="1:9" x14ac:dyDescent="0.2">
      <c r="A36891" s="54">
        <v>44835</v>
      </c>
      <c r="B36891" t="s">
        <v>222</v>
      </c>
      <c r="C36891" t="s">
        <v>223</v>
      </c>
      <c r="D36891" t="s">
        <v>120</v>
      </c>
      <c r="E36891" t="s">
        <v>36</v>
      </c>
      <c r="H36891" t="str">
        <f>IFERROR(IF(INDEX(#REF!,MATCH('Summary_working sheet'!$A36891&amp;'Summary_working sheet'!$B36891&amp;MID('Summary_working sheet'!$H$1,5,3),#REF!,FALSE),1)&lt;&gt;"","Yes","No"),"No")</f>
        <v>No</v>
      </c>
      <c r="I36891" t="str">
        <f>IFERROR(IF(INDEX(#REF!,MATCH('Summary_working sheet'!$A36891&amp;'Summary_working sheet'!$B36891&amp;MID('Summary_working sheet'!$I$1,5,4),#REF!,FALSE),1)&lt;&gt;"","Yes","No"),"No")</f>
        <v>No</v>
      </c>
    </row>
    <row r="36892" spans="1:9" x14ac:dyDescent="0.2">
      <c r="A36892" s="54">
        <v>44835</v>
      </c>
      <c r="B36892" t="s">
        <v>224</v>
      </c>
      <c r="C36892" t="s">
        <v>225</v>
      </c>
      <c r="D36892" t="s">
        <v>63</v>
      </c>
      <c r="E36892" t="s">
        <v>828</v>
      </c>
      <c r="H36892" t="str">
        <f>IFERROR(IF(INDEX(#REF!,MATCH('Summary_working sheet'!$A36892&amp;'Summary_working sheet'!$B36892&amp;MID('Summary_working sheet'!$H$1,5,3),#REF!,FALSE),1)&lt;&gt;"","Yes","No"),"No")</f>
        <v>No</v>
      </c>
      <c r="I36892" t="str">
        <f>IFERROR(IF(INDEX(#REF!,MATCH('Summary_working sheet'!$A36892&amp;'Summary_working sheet'!$B36892&amp;MID('Summary_working sheet'!$I$1,5,4),#REF!,FALSE),1)&lt;&gt;"","Yes","No"),"No")</f>
        <v>No</v>
      </c>
    </row>
    <row r="36893" spans="1:9" x14ac:dyDescent="0.2">
      <c r="A36893" s="54">
        <v>44835</v>
      </c>
      <c r="B36893" t="s">
        <v>1201</v>
      </c>
      <c r="C36893" t="s">
        <v>1202</v>
      </c>
      <c r="D36893" t="s">
        <v>96</v>
      </c>
      <c r="E36893" t="s">
        <v>828</v>
      </c>
      <c r="H36893" t="str">
        <f>IFERROR(IF(INDEX(#REF!,MATCH('Summary_working sheet'!$A36893&amp;'Summary_working sheet'!$B36893&amp;MID('Summary_working sheet'!$H$1,5,3),#REF!,FALSE),1)&lt;&gt;"","Yes","No"),"No")</f>
        <v>No</v>
      </c>
      <c r="I36893" t="str">
        <f>IFERROR(IF(INDEX(#REF!,MATCH('Summary_working sheet'!$A36893&amp;'Summary_working sheet'!$B36893&amp;MID('Summary_working sheet'!$I$1,5,4),#REF!,FALSE),1)&lt;&gt;"","Yes","No"),"No")</f>
        <v>No</v>
      </c>
    </row>
    <row r="36894" spans="1:9" x14ac:dyDescent="0.2">
      <c r="A36894" s="54">
        <v>44835</v>
      </c>
      <c r="B36894" t="s">
        <v>1203</v>
      </c>
      <c r="C36894" t="s">
        <v>1204</v>
      </c>
      <c r="D36894" t="s">
        <v>96</v>
      </c>
      <c r="E36894" t="s">
        <v>828</v>
      </c>
      <c r="H36894" t="str">
        <f>IFERROR(IF(INDEX(#REF!,MATCH('Summary_working sheet'!$A36894&amp;'Summary_working sheet'!$B36894&amp;MID('Summary_working sheet'!$H$1,5,3),#REF!,FALSE),1)&lt;&gt;"","Yes","No"),"No")</f>
        <v>No</v>
      </c>
      <c r="I36894" t="str">
        <f>IFERROR(IF(INDEX(#REF!,MATCH('Summary_working sheet'!$A36894&amp;'Summary_working sheet'!$B36894&amp;MID('Summary_working sheet'!$I$1,5,4),#REF!,FALSE),1)&lt;&gt;"","Yes","No"),"No")</f>
        <v>No</v>
      </c>
    </row>
    <row r="36895" spans="1:9" x14ac:dyDescent="0.2">
      <c r="A36895" s="54">
        <v>44835</v>
      </c>
      <c r="B36895" t="s">
        <v>226</v>
      </c>
      <c r="C36895" t="s">
        <v>227</v>
      </c>
      <c r="D36895" t="s">
        <v>132</v>
      </c>
      <c r="E36895" t="s">
        <v>832</v>
      </c>
      <c r="H36895" t="str">
        <f>IFERROR(IF(INDEX(#REF!,MATCH('Summary_working sheet'!$A36895&amp;'Summary_working sheet'!$B36895&amp;MID('Summary_working sheet'!$H$1,5,3),#REF!,FALSE),1)&lt;&gt;"","Yes","No"),"No")</f>
        <v>No</v>
      </c>
      <c r="I36895" t="str">
        <f>IFERROR(IF(INDEX(#REF!,MATCH('Summary_working sheet'!$A36895&amp;'Summary_working sheet'!$B36895&amp;MID('Summary_working sheet'!$I$1,5,4),#REF!,FALSE),1)&lt;&gt;"","Yes","No"),"No")</f>
        <v>No</v>
      </c>
    </row>
    <row r="36896" spans="1:9" x14ac:dyDescent="0.2">
      <c r="A36896" s="54">
        <v>44835</v>
      </c>
      <c r="B36896" t="s">
        <v>1205</v>
      </c>
      <c r="C36896" t="s">
        <v>1206</v>
      </c>
      <c r="D36896" t="s">
        <v>96</v>
      </c>
      <c r="E36896" t="s">
        <v>828</v>
      </c>
      <c r="H36896" t="str">
        <f>IFERROR(IF(INDEX(#REF!,MATCH('Summary_working sheet'!$A36896&amp;'Summary_working sheet'!$B36896&amp;MID('Summary_working sheet'!$H$1,5,3),#REF!,FALSE),1)&lt;&gt;"","Yes","No"),"No")</f>
        <v>No</v>
      </c>
      <c r="I36896" t="str">
        <f>IFERROR(IF(INDEX(#REF!,MATCH('Summary_working sheet'!$A36896&amp;'Summary_working sheet'!$B36896&amp;MID('Summary_working sheet'!$I$1,5,4),#REF!,FALSE),1)&lt;&gt;"","Yes","No"),"No")</f>
        <v>No</v>
      </c>
    </row>
    <row r="36897" spans="1:9" x14ac:dyDescent="0.2">
      <c r="A36897" s="54">
        <v>44835</v>
      </c>
      <c r="B36897" t="s">
        <v>1207</v>
      </c>
      <c r="C36897" t="s">
        <v>1208</v>
      </c>
      <c r="D36897" t="s">
        <v>156</v>
      </c>
      <c r="E36897" t="s">
        <v>828</v>
      </c>
      <c r="H36897" t="str">
        <f>IFERROR(IF(INDEX(#REF!,MATCH('Summary_working sheet'!$A36897&amp;'Summary_working sheet'!$B36897&amp;MID('Summary_working sheet'!$H$1,5,3),#REF!,FALSE),1)&lt;&gt;"","Yes","No"),"No")</f>
        <v>No</v>
      </c>
      <c r="I36897" t="str">
        <f>IFERROR(IF(INDEX(#REF!,MATCH('Summary_working sheet'!$A36897&amp;'Summary_working sheet'!$B36897&amp;MID('Summary_working sheet'!$I$1,5,4),#REF!,FALSE),1)&lt;&gt;"","Yes","No"),"No")</f>
        <v>No</v>
      </c>
    </row>
    <row r="36898" spans="1:9" x14ac:dyDescent="0.2">
      <c r="A36898" s="54">
        <v>44835</v>
      </c>
      <c r="B36898" t="s">
        <v>228</v>
      </c>
      <c r="C36898" t="s">
        <v>229</v>
      </c>
      <c r="D36898" t="s">
        <v>63</v>
      </c>
      <c r="E36898" t="s">
        <v>832</v>
      </c>
      <c r="H36898" t="str">
        <f>IFERROR(IF(INDEX(#REF!,MATCH('Summary_working sheet'!$A36898&amp;'Summary_working sheet'!$B36898&amp;MID('Summary_working sheet'!$H$1,5,3),#REF!,FALSE),1)&lt;&gt;"","Yes","No"),"No")</f>
        <v>No</v>
      </c>
      <c r="I36898" t="str">
        <f>IFERROR(IF(INDEX(#REF!,MATCH('Summary_working sheet'!$A36898&amp;'Summary_working sheet'!$B36898&amp;MID('Summary_working sheet'!$I$1,5,4),#REF!,FALSE),1)&lt;&gt;"","Yes","No"),"No")</f>
        <v>No</v>
      </c>
    </row>
    <row r="36899" spans="1:9" x14ac:dyDescent="0.2">
      <c r="A36899" s="54">
        <v>44835</v>
      </c>
      <c r="B36899" t="s">
        <v>1209</v>
      </c>
      <c r="C36899" t="s">
        <v>1210</v>
      </c>
      <c r="D36899" t="s">
        <v>120</v>
      </c>
      <c r="E36899" t="s">
        <v>828</v>
      </c>
      <c r="H36899" t="str">
        <f>IFERROR(IF(INDEX(#REF!,MATCH('Summary_working sheet'!$A36899&amp;'Summary_working sheet'!$B36899&amp;MID('Summary_working sheet'!$H$1,5,3),#REF!,FALSE),1)&lt;&gt;"","Yes","No"),"No")</f>
        <v>No</v>
      </c>
      <c r="I36899" t="str">
        <f>IFERROR(IF(INDEX(#REF!,MATCH('Summary_working sheet'!$A36899&amp;'Summary_working sheet'!$B36899&amp;MID('Summary_working sheet'!$I$1,5,4),#REF!,FALSE),1)&lt;&gt;"","Yes","No"),"No")</f>
        <v>No</v>
      </c>
    </row>
    <row r="36900" spans="1:9" x14ac:dyDescent="0.2">
      <c r="A36900" s="54">
        <v>44835</v>
      </c>
      <c r="B36900" t="s">
        <v>1211</v>
      </c>
      <c r="C36900" t="s">
        <v>1212</v>
      </c>
      <c r="D36900" t="s">
        <v>156</v>
      </c>
      <c r="E36900" t="s">
        <v>828</v>
      </c>
      <c r="H36900" t="str">
        <f>IFERROR(IF(INDEX(#REF!,MATCH('Summary_working sheet'!$A36900&amp;'Summary_working sheet'!$B36900&amp;MID('Summary_working sheet'!$H$1,5,3),#REF!,FALSE),1)&lt;&gt;"","Yes","No"),"No")</f>
        <v>No</v>
      </c>
      <c r="I36900" t="str">
        <f>IFERROR(IF(INDEX(#REF!,MATCH('Summary_working sheet'!$A36900&amp;'Summary_working sheet'!$B36900&amp;MID('Summary_working sheet'!$I$1,5,4),#REF!,FALSE),1)&lt;&gt;"","Yes","No"),"No")</f>
        <v>No</v>
      </c>
    </row>
    <row r="36901" spans="1:9" x14ac:dyDescent="0.2">
      <c r="A36901" s="54">
        <v>44835</v>
      </c>
      <c r="B36901" t="s">
        <v>230</v>
      </c>
      <c r="C36901" t="s">
        <v>231</v>
      </c>
      <c r="D36901" t="s">
        <v>63</v>
      </c>
      <c r="E36901" t="s">
        <v>832</v>
      </c>
      <c r="H36901" t="str">
        <f>IFERROR(IF(INDEX(#REF!,MATCH('Summary_working sheet'!$A36901&amp;'Summary_working sheet'!$B36901&amp;MID('Summary_working sheet'!$H$1,5,3),#REF!,FALSE),1)&lt;&gt;"","Yes","No"),"No")</f>
        <v>No</v>
      </c>
      <c r="I36901" t="str">
        <f>IFERROR(IF(INDEX(#REF!,MATCH('Summary_working sheet'!$A36901&amp;'Summary_working sheet'!$B36901&amp;MID('Summary_working sheet'!$I$1,5,4),#REF!,FALSE),1)&lt;&gt;"","Yes","No"),"No")</f>
        <v>No</v>
      </c>
    </row>
    <row r="36902" spans="1:9" x14ac:dyDescent="0.2">
      <c r="A36902" s="54">
        <v>44835</v>
      </c>
      <c r="B36902" t="s">
        <v>1213</v>
      </c>
      <c r="C36902" t="s">
        <v>1214</v>
      </c>
      <c r="D36902" t="s">
        <v>107</v>
      </c>
      <c r="E36902" t="s">
        <v>828</v>
      </c>
      <c r="H36902" t="str">
        <f>IFERROR(IF(INDEX(#REF!,MATCH('Summary_working sheet'!$A36902&amp;'Summary_working sheet'!$B36902&amp;MID('Summary_working sheet'!$H$1,5,3),#REF!,FALSE),1)&lt;&gt;"","Yes","No"),"No")</f>
        <v>No</v>
      </c>
      <c r="I36902" t="str">
        <f>IFERROR(IF(INDEX(#REF!,MATCH('Summary_working sheet'!$A36902&amp;'Summary_working sheet'!$B36902&amp;MID('Summary_working sheet'!$I$1,5,4),#REF!,FALSE),1)&lt;&gt;"","Yes","No"),"No")</f>
        <v>No</v>
      </c>
    </row>
    <row r="36903" spans="1:9" x14ac:dyDescent="0.2">
      <c r="A36903" s="54">
        <v>44835</v>
      </c>
      <c r="B36903" t="s">
        <v>232</v>
      </c>
      <c r="C36903" t="s">
        <v>233</v>
      </c>
      <c r="D36903" t="s">
        <v>120</v>
      </c>
      <c r="E36903" t="s">
        <v>832</v>
      </c>
      <c r="H36903" t="str">
        <f>IFERROR(IF(INDEX(#REF!,MATCH('Summary_working sheet'!$A36903&amp;'Summary_working sheet'!$B36903&amp;MID('Summary_working sheet'!$H$1,5,3),#REF!,FALSE),1)&lt;&gt;"","Yes","No"),"No")</f>
        <v>No</v>
      </c>
      <c r="I36903" t="str">
        <f>IFERROR(IF(INDEX(#REF!,MATCH('Summary_working sheet'!$A36903&amp;'Summary_working sheet'!$B36903&amp;MID('Summary_working sheet'!$I$1,5,4),#REF!,FALSE),1)&lt;&gt;"","Yes","No"),"No")</f>
        <v>No</v>
      </c>
    </row>
    <row r="36904" spans="1:9" x14ac:dyDescent="0.2">
      <c r="A36904" s="54">
        <v>44835</v>
      </c>
      <c r="B36904" t="s">
        <v>234</v>
      </c>
      <c r="C36904" t="s">
        <v>235</v>
      </c>
      <c r="D36904" t="s">
        <v>156</v>
      </c>
      <c r="E36904" t="s">
        <v>832</v>
      </c>
      <c r="H36904" t="str">
        <f>IFERROR(IF(INDEX(#REF!,MATCH('Summary_working sheet'!$A36904&amp;'Summary_working sheet'!$B36904&amp;MID('Summary_working sheet'!$H$1,5,3),#REF!,FALSE),1)&lt;&gt;"","Yes","No"),"No")</f>
        <v>No</v>
      </c>
      <c r="I36904" t="str">
        <f>IFERROR(IF(INDEX(#REF!,MATCH('Summary_working sheet'!$A36904&amp;'Summary_working sheet'!$B36904&amp;MID('Summary_working sheet'!$I$1,5,4),#REF!,FALSE),1)&lt;&gt;"","Yes","No"),"No")</f>
        <v>No</v>
      </c>
    </row>
    <row r="36905" spans="1:9" x14ac:dyDescent="0.2">
      <c r="A36905" s="54">
        <v>44835</v>
      </c>
      <c r="B36905" t="s">
        <v>1215</v>
      </c>
      <c r="C36905" t="s">
        <v>1216</v>
      </c>
      <c r="D36905" t="s">
        <v>63</v>
      </c>
      <c r="E36905" t="s">
        <v>828</v>
      </c>
      <c r="H36905" t="str">
        <f>IFERROR(IF(INDEX(#REF!,MATCH('Summary_working sheet'!$A36905&amp;'Summary_working sheet'!$B36905&amp;MID('Summary_working sheet'!$H$1,5,3),#REF!,FALSE),1)&lt;&gt;"","Yes","No"),"No")</f>
        <v>No</v>
      </c>
      <c r="I36905" t="str">
        <f>IFERROR(IF(INDEX(#REF!,MATCH('Summary_working sheet'!$A36905&amp;'Summary_working sheet'!$B36905&amp;MID('Summary_working sheet'!$I$1,5,4),#REF!,FALSE),1)&lt;&gt;"","Yes","No"),"No")</f>
        <v>No</v>
      </c>
    </row>
    <row r="36906" spans="1:9" x14ac:dyDescent="0.2">
      <c r="A36906" s="54">
        <v>44835</v>
      </c>
      <c r="B36906" t="s">
        <v>236</v>
      </c>
      <c r="C36906" t="s">
        <v>1217</v>
      </c>
      <c r="D36906" t="s">
        <v>63</v>
      </c>
      <c r="E36906" t="s">
        <v>832</v>
      </c>
      <c r="H36906" t="str">
        <f>IFERROR(IF(INDEX(#REF!,MATCH('Summary_working sheet'!$A36906&amp;'Summary_working sheet'!$B36906&amp;MID('Summary_working sheet'!$H$1,5,3),#REF!,FALSE),1)&lt;&gt;"","Yes","No"),"No")</f>
        <v>No</v>
      </c>
      <c r="I36906" t="str">
        <f>IFERROR(IF(INDEX(#REF!,MATCH('Summary_working sheet'!$A36906&amp;'Summary_working sheet'!$B36906&amp;MID('Summary_working sheet'!$I$1,5,4),#REF!,FALSE),1)&lt;&gt;"","Yes","No"),"No")</f>
        <v>No</v>
      </c>
    </row>
    <row r="36907" spans="1:9" x14ac:dyDescent="0.2">
      <c r="A36907" s="54">
        <v>44835</v>
      </c>
      <c r="B36907" t="s">
        <v>1218</v>
      </c>
      <c r="C36907" t="s">
        <v>1219</v>
      </c>
      <c r="D36907" t="s">
        <v>107</v>
      </c>
      <c r="E36907" t="s">
        <v>828</v>
      </c>
      <c r="H36907" t="str">
        <f>IFERROR(IF(INDEX(#REF!,MATCH('Summary_working sheet'!$A36907&amp;'Summary_working sheet'!$B36907&amp;MID('Summary_working sheet'!$H$1,5,3),#REF!,FALSE),1)&lt;&gt;"","Yes","No"),"No")</f>
        <v>No</v>
      </c>
      <c r="I36907" t="str">
        <f>IFERROR(IF(INDEX(#REF!,MATCH('Summary_working sheet'!$A36907&amp;'Summary_working sheet'!$B36907&amp;MID('Summary_working sheet'!$I$1,5,4),#REF!,FALSE),1)&lt;&gt;"","Yes","No"),"No")</f>
        <v>No</v>
      </c>
    </row>
    <row r="36908" spans="1:9" x14ac:dyDescent="0.2">
      <c r="A36908" s="54">
        <v>44835</v>
      </c>
      <c r="B36908" t="s">
        <v>240</v>
      </c>
      <c r="C36908" t="s">
        <v>241</v>
      </c>
      <c r="D36908" t="s">
        <v>77</v>
      </c>
      <c r="E36908" t="s">
        <v>832</v>
      </c>
      <c r="H36908" t="str">
        <f>IFERROR(IF(INDEX(#REF!,MATCH('Summary_working sheet'!$A36908&amp;'Summary_working sheet'!$B36908&amp;MID('Summary_working sheet'!$H$1,5,3),#REF!,FALSE),1)&lt;&gt;"","Yes","No"),"No")</f>
        <v>No</v>
      </c>
      <c r="I36908" t="str">
        <f>IFERROR(IF(INDEX(#REF!,MATCH('Summary_working sheet'!$A36908&amp;'Summary_working sheet'!$B36908&amp;MID('Summary_working sheet'!$I$1,5,4),#REF!,FALSE),1)&lt;&gt;"","Yes","No"),"No")</f>
        <v>No</v>
      </c>
    </row>
    <row r="36909" spans="1:9" x14ac:dyDescent="0.2">
      <c r="A36909" s="54">
        <v>44835</v>
      </c>
      <c r="B36909" t="s">
        <v>1220</v>
      </c>
      <c r="C36909" t="s">
        <v>1221</v>
      </c>
      <c r="D36909" t="s">
        <v>96</v>
      </c>
      <c r="E36909" t="s">
        <v>828</v>
      </c>
      <c r="H36909" t="str">
        <f>IFERROR(IF(INDEX(#REF!,MATCH('Summary_working sheet'!$A36909&amp;'Summary_working sheet'!$B36909&amp;MID('Summary_working sheet'!$H$1,5,3),#REF!,FALSE),1)&lt;&gt;"","Yes","No"),"No")</f>
        <v>No</v>
      </c>
      <c r="I36909" t="str">
        <f>IFERROR(IF(INDEX(#REF!,MATCH('Summary_working sheet'!$A36909&amp;'Summary_working sheet'!$B36909&amp;MID('Summary_working sheet'!$I$1,5,4),#REF!,FALSE),1)&lt;&gt;"","Yes","No"),"No")</f>
        <v>No</v>
      </c>
    </row>
    <row r="36910" spans="1:9" x14ac:dyDescent="0.2">
      <c r="A36910" s="54">
        <v>44835</v>
      </c>
      <c r="B36910" t="s">
        <v>1222</v>
      </c>
      <c r="C36910" t="s">
        <v>1223</v>
      </c>
      <c r="D36910" t="s">
        <v>77</v>
      </c>
      <c r="E36910" t="s">
        <v>828</v>
      </c>
      <c r="H36910" t="str">
        <f>IFERROR(IF(INDEX(#REF!,MATCH('Summary_working sheet'!$A36910&amp;'Summary_working sheet'!$B36910&amp;MID('Summary_working sheet'!$H$1,5,3),#REF!,FALSE),1)&lt;&gt;"","Yes","No"),"No")</f>
        <v>No</v>
      </c>
      <c r="I36910" t="str">
        <f>IFERROR(IF(INDEX(#REF!,MATCH('Summary_working sheet'!$A36910&amp;'Summary_working sheet'!$B36910&amp;MID('Summary_working sheet'!$I$1,5,4),#REF!,FALSE),1)&lt;&gt;"","Yes","No"),"No")</f>
        <v>No</v>
      </c>
    </row>
    <row r="36911" spans="1:9" x14ac:dyDescent="0.2">
      <c r="A36911" s="54">
        <v>44835</v>
      </c>
      <c r="B36911" t="s">
        <v>1224</v>
      </c>
      <c r="C36911" t="s">
        <v>1225</v>
      </c>
      <c r="D36911" t="s">
        <v>77</v>
      </c>
      <c r="E36911" t="s">
        <v>828</v>
      </c>
      <c r="H36911" t="str">
        <f>IFERROR(IF(INDEX(#REF!,MATCH('Summary_working sheet'!$A36911&amp;'Summary_working sheet'!$B36911&amp;MID('Summary_working sheet'!$H$1,5,3),#REF!,FALSE),1)&lt;&gt;"","Yes","No"),"No")</f>
        <v>No</v>
      </c>
      <c r="I36911" t="str">
        <f>IFERROR(IF(INDEX(#REF!,MATCH('Summary_working sheet'!$A36911&amp;'Summary_working sheet'!$B36911&amp;MID('Summary_working sheet'!$I$1,5,4),#REF!,FALSE),1)&lt;&gt;"","Yes","No"),"No")</f>
        <v>No</v>
      </c>
    </row>
    <row r="36912" spans="1:9" x14ac:dyDescent="0.2">
      <c r="A36912" s="54">
        <v>44835</v>
      </c>
      <c r="B36912" t="s">
        <v>1226</v>
      </c>
      <c r="C36912" t="s">
        <v>1227</v>
      </c>
      <c r="D36912" t="s">
        <v>77</v>
      </c>
      <c r="E36912" t="s">
        <v>828</v>
      </c>
      <c r="H36912" t="str">
        <f>IFERROR(IF(INDEX(#REF!,MATCH('Summary_working sheet'!$A36912&amp;'Summary_working sheet'!$B36912&amp;MID('Summary_working sheet'!$H$1,5,3),#REF!,FALSE),1)&lt;&gt;"","Yes","No"),"No")</f>
        <v>No</v>
      </c>
      <c r="I36912" t="str">
        <f>IFERROR(IF(INDEX(#REF!,MATCH('Summary_working sheet'!$A36912&amp;'Summary_working sheet'!$B36912&amp;MID('Summary_working sheet'!$I$1,5,4),#REF!,FALSE),1)&lt;&gt;"","Yes","No"),"No")</f>
        <v>No</v>
      </c>
    </row>
    <row r="36913" spans="1:9" x14ac:dyDescent="0.2">
      <c r="A36913" s="54">
        <v>44835</v>
      </c>
      <c r="B36913" t="s">
        <v>1228</v>
      </c>
      <c r="C36913" t="s">
        <v>1229</v>
      </c>
      <c r="D36913" t="s">
        <v>77</v>
      </c>
      <c r="E36913" t="s">
        <v>828</v>
      </c>
      <c r="H36913" t="str">
        <f>IFERROR(IF(INDEX(#REF!,MATCH('Summary_working sheet'!$A36913&amp;'Summary_working sheet'!$B36913&amp;MID('Summary_working sheet'!$H$1,5,3),#REF!,FALSE),1)&lt;&gt;"","Yes","No"),"No")</f>
        <v>No</v>
      </c>
      <c r="I36913" t="str">
        <f>IFERROR(IF(INDEX(#REF!,MATCH('Summary_working sheet'!$A36913&amp;'Summary_working sheet'!$B36913&amp;MID('Summary_working sheet'!$I$1,5,4),#REF!,FALSE),1)&lt;&gt;"","Yes","No"),"No")</f>
        <v>No</v>
      </c>
    </row>
    <row r="36914" spans="1:9" x14ac:dyDescent="0.2">
      <c r="A36914" s="54">
        <v>44835</v>
      </c>
      <c r="B36914" t="s">
        <v>1230</v>
      </c>
      <c r="C36914" t="s">
        <v>1231</v>
      </c>
      <c r="D36914" t="s">
        <v>96</v>
      </c>
      <c r="E36914" t="s">
        <v>828</v>
      </c>
      <c r="H36914" t="str">
        <f>IFERROR(IF(INDEX(#REF!,MATCH('Summary_working sheet'!$A36914&amp;'Summary_working sheet'!$B36914&amp;MID('Summary_working sheet'!$H$1,5,3),#REF!,FALSE),1)&lt;&gt;"","Yes","No"),"No")</f>
        <v>No</v>
      </c>
      <c r="I36914" t="str">
        <f>IFERROR(IF(INDEX(#REF!,MATCH('Summary_working sheet'!$A36914&amp;'Summary_working sheet'!$B36914&amp;MID('Summary_working sheet'!$I$1,5,4),#REF!,FALSE),1)&lt;&gt;"","Yes","No"),"No")</f>
        <v>No</v>
      </c>
    </row>
    <row r="36915" spans="1:9" x14ac:dyDescent="0.2">
      <c r="A36915" s="54">
        <v>44835</v>
      </c>
      <c r="B36915" t="s">
        <v>1232</v>
      </c>
      <c r="C36915" t="s">
        <v>1233</v>
      </c>
      <c r="D36915" t="s">
        <v>77</v>
      </c>
      <c r="E36915" t="s">
        <v>828</v>
      </c>
      <c r="H36915" t="str">
        <f>IFERROR(IF(INDEX(#REF!,MATCH('Summary_working sheet'!$A36915&amp;'Summary_working sheet'!$B36915&amp;MID('Summary_working sheet'!$H$1,5,3),#REF!,FALSE),1)&lt;&gt;"","Yes","No"),"No")</f>
        <v>No</v>
      </c>
      <c r="I36915" t="str">
        <f>IFERROR(IF(INDEX(#REF!,MATCH('Summary_working sheet'!$A36915&amp;'Summary_working sheet'!$B36915&amp;MID('Summary_working sheet'!$I$1,5,4),#REF!,FALSE),1)&lt;&gt;"","Yes","No"),"No")</f>
        <v>No</v>
      </c>
    </row>
    <row r="36916" spans="1:9" x14ac:dyDescent="0.2">
      <c r="A36916" s="54">
        <v>44835</v>
      </c>
      <c r="B36916" t="s">
        <v>243</v>
      </c>
      <c r="C36916" t="s">
        <v>244</v>
      </c>
      <c r="D36916" t="s">
        <v>156</v>
      </c>
      <c r="E36916" t="s">
        <v>828</v>
      </c>
      <c r="H36916" t="str">
        <f>IFERROR(IF(INDEX(#REF!,MATCH('Summary_working sheet'!$A36916&amp;'Summary_working sheet'!$B36916&amp;MID('Summary_working sheet'!$H$1,5,3),#REF!,FALSE),1)&lt;&gt;"","Yes","No"),"No")</f>
        <v>No</v>
      </c>
      <c r="I36916" t="str">
        <f>IFERROR(IF(INDEX(#REF!,MATCH('Summary_working sheet'!$A36916&amp;'Summary_working sheet'!$B36916&amp;MID('Summary_working sheet'!$I$1,5,4),#REF!,FALSE),1)&lt;&gt;"","Yes","No"),"No")</f>
        <v>No</v>
      </c>
    </row>
    <row r="36917" spans="1:9" x14ac:dyDescent="0.2">
      <c r="A36917" s="54">
        <v>44835</v>
      </c>
      <c r="B36917" t="s">
        <v>1234</v>
      </c>
      <c r="C36917" t="s">
        <v>1235</v>
      </c>
      <c r="D36917" t="s">
        <v>63</v>
      </c>
      <c r="E36917" t="s">
        <v>828</v>
      </c>
      <c r="H36917" t="str">
        <f>IFERROR(IF(INDEX(#REF!,MATCH('Summary_working sheet'!$A36917&amp;'Summary_working sheet'!$B36917&amp;MID('Summary_working sheet'!$H$1,5,3),#REF!,FALSE),1)&lt;&gt;"","Yes","No"),"No")</f>
        <v>No</v>
      </c>
      <c r="I36917" t="str">
        <f>IFERROR(IF(INDEX(#REF!,MATCH('Summary_working sheet'!$A36917&amp;'Summary_working sheet'!$B36917&amp;MID('Summary_working sheet'!$I$1,5,4),#REF!,FALSE),1)&lt;&gt;"","Yes","No"),"No")</f>
        <v>No</v>
      </c>
    </row>
    <row r="36918" spans="1:9" x14ac:dyDescent="0.2">
      <c r="A36918" s="54">
        <v>44835</v>
      </c>
      <c r="B36918" t="s">
        <v>1236</v>
      </c>
      <c r="C36918" t="s">
        <v>1237</v>
      </c>
      <c r="D36918" t="s">
        <v>96</v>
      </c>
      <c r="E36918" t="s">
        <v>828</v>
      </c>
      <c r="H36918" t="str">
        <f>IFERROR(IF(INDEX(#REF!,MATCH('Summary_working sheet'!$A36918&amp;'Summary_working sheet'!$B36918&amp;MID('Summary_working sheet'!$H$1,5,3),#REF!,FALSE),1)&lt;&gt;"","Yes","No"),"No")</f>
        <v>No</v>
      </c>
      <c r="I36918" t="str">
        <f>IFERROR(IF(INDEX(#REF!,MATCH('Summary_working sheet'!$A36918&amp;'Summary_working sheet'!$B36918&amp;MID('Summary_working sheet'!$I$1,5,4),#REF!,FALSE),1)&lt;&gt;"","Yes","No"),"No")</f>
        <v>No</v>
      </c>
    </row>
    <row r="36919" spans="1:9" x14ac:dyDescent="0.2">
      <c r="A36919" s="54">
        <v>44835</v>
      </c>
      <c r="B36919" t="s">
        <v>1238</v>
      </c>
      <c r="C36919" t="s">
        <v>1239</v>
      </c>
      <c r="D36919" t="s">
        <v>96</v>
      </c>
      <c r="E36919" t="s">
        <v>828</v>
      </c>
      <c r="H36919" t="str">
        <f>IFERROR(IF(INDEX(#REF!,MATCH('Summary_working sheet'!$A36919&amp;'Summary_working sheet'!$B36919&amp;MID('Summary_working sheet'!$H$1,5,3),#REF!,FALSE),1)&lt;&gt;"","Yes","No"),"No")</f>
        <v>No</v>
      </c>
      <c r="I36919" t="str">
        <f>IFERROR(IF(INDEX(#REF!,MATCH('Summary_working sheet'!$A36919&amp;'Summary_working sheet'!$B36919&amp;MID('Summary_working sheet'!$I$1,5,4),#REF!,FALSE),1)&lt;&gt;"","Yes","No"),"No")</f>
        <v>No</v>
      </c>
    </row>
    <row r="36920" spans="1:9" x14ac:dyDescent="0.2">
      <c r="A36920" s="54">
        <v>44835</v>
      </c>
      <c r="B36920" t="s">
        <v>245</v>
      </c>
      <c r="C36920" t="s">
        <v>246</v>
      </c>
      <c r="D36920" t="s">
        <v>63</v>
      </c>
      <c r="E36920" t="s">
        <v>832</v>
      </c>
      <c r="H36920" t="str">
        <f>IFERROR(IF(INDEX(#REF!,MATCH('Summary_working sheet'!$A36920&amp;'Summary_working sheet'!$B36920&amp;MID('Summary_working sheet'!$H$1,5,3),#REF!,FALSE),1)&lt;&gt;"","Yes","No"),"No")</f>
        <v>No</v>
      </c>
      <c r="I36920" t="str">
        <f>IFERROR(IF(INDEX(#REF!,MATCH('Summary_working sheet'!$A36920&amp;'Summary_working sheet'!$B36920&amp;MID('Summary_working sheet'!$I$1,5,4),#REF!,FALSE),1)&lt;&gt;"","Yes","No"),"No")</f>
        <v>No</v>
      </c>
    </row>
    <row r="36921" spans="1:9" x14ac:dyDescent="0.2">
      <c r="A36921" s="54">
        <v>44835</v>
      </c>
      <c r="B36921" t="s">
        <v>247</v>
      </c>
      <c r="C36921" t="s">
        <v>248</v>
      </c>
      <c r="D36921" t="s">
        <v>96</v>
      </c>
      <c r="E36921" t="s">
        <v>832</v>
      </c>
      <c r="H36921" t="str">
        <f>IFERROR(IF(INDEX(#REF!,MATCH('Summary_working sheet'!$A36921&amp;'Summary_working sheet'!$B36921&amp;MID('Summary_working sheet'!$H$1,5,3),#REF!,FALSE),1)&lt;&gt;"","Yes","No"),"No")</f>
        <v>No</v>
      </c>
      <c r="I36921" t="str">
        <f>IFERROR(IF(INDEX(#REF!,MATCH('Summary_working sheet'!$A36921&amp;'Summary_working sheet'!$B36921&amp;MID('Summary_working sheet'!$I$1,5,4),#REF!,FALSE),1)&lt;&gt;"","Yes","No"),"No")</f>
        <v>No</v>
      </c>
    </row>
    <row r="36922" spans="1:9" x14ac:dyDescent="0.2">
      <c r="A36922" s="54">
        <v>44835</v>
      </c>
      <c r="B36922" t="s">
        <v>1240</v>
      </c>
      <c r="C36922" t="s">
        <v>1241</v>
      </c>
      <c r="D36922" t="s">
        <v>120</v>
      </c>
      <c r="E36922" t="s">
        <v>828</v>
      </c>
      <c r="H36922" t="str">
        <f>IFERROR(IF(INDEX(#REF!,MATCH('Summary_working sheet'!$A36922&amp;'Summary_working sheet'!$B36922&amp;MID('Summary_working sheet'!$H$1,5,3),#REF!,FALSE),1)&lt;&gt;"","Yes","No"),"No")</f>
        <v>No</v>
      </c>
      <c r="I36922" t="str">
        <f>IFERROR(IF(INDEX(#REF!,MATCH('Summary_working sheet'!$A36922&amp;'Summary_working sheet'!$B36922&amp;MID('Summary_working sheet'!$I$1,5,4),#REF!,FALSE),1)&lt;&gt;"","Yes","No"),"No")</f>
        <v>No</v>
      </c>
    </row>
    <row r="36923" spans="1:9" x14ac:dyDescent="0.2">
      <c r="A36923" s="54">
        <v>44835</v>
      </c>
      <c r="B36923" t="s">
        <v>1242</v>
      </c>
      <c r="C36923" t="s">
        <v>1243</v>
      </c>
      <c r="D36923" t="s">
        <v>63</v>
      </c>
      <c r="E36923" t="s">
        <v>828</v>
      </c>
      <c r="H36923" t="str">
        <f>IFERROR(IF(INDEX(#REF!,MATCH('Summary_working sheet'!$A36923&amp;'Summary_working sheet'!$B36923&amp;MID('Summary_working sheet'!$H$1,5,3),#REF!,FALSE),1)&lt;&gt;"","Yes","No"),"No")</f>
        <v>No</v>
      </c>
      <c r="I36923" t="str">
        <f>IFERROR(IF(INDEX(#REF!,MATCH('Summary_working sheet'!$A36923&amp;'Summary_working sheet'!$B36923&amp;MID('Summary_working sheet'!$I$1,5,4),#REF!,FALSE),1)&lt;&gt;"","Yes","No"),"No")</f>
        <v>No</v>
      </c>
    </row>
    <row r="36924" spans="1:9" x14ac:dyDescent="0.2">
      <c r="A36924" s="54">
        <v>44835</v>
      </c>
      <c r="B36924" t="s">
        <v>1244</v>
      </c>
      <c r="C36924" t="s">
        <v>1245</v>
      </c>
      <c r="D36924" t="s">
        <v>77</v>
      </c>
      <c r="E36924" t="s">
        <v>828</v>
      </c>
      <c r="H36924" t="str">
        <f>IFERROR(IF(INDEX(#REF!,MATCH('Summary_working sheet'!$A36924&amp;'Summary_working sheet'!$B36924&amp;MID('Summary_working sheet'!$H$1,5,3),#REF!,FALSE),1)&lt;&gt;"","Yes","No"),"No")</f>
        <v>No</v>
      </c>
      <c r="I36924" t="str">
        <f>IFERROR(IF(INDEX(#REF!,MATCH('Summary_working sheet'!$A36924&amp;'Summary_working sheet'!$B36924&amp;MID('Summary_working sheet'!$I$1,5,4),#REF!,FALSE),1)&lt;&gt;"","Yes","No"),"No")</f>
        <v>No</v>
      </c>
    </row>
    <row r="36925" spans="1:9" x14ac:dyDescent="0.2">
      <c r="A36925" s="54">
        <v>44835</v>
      </c>
      <c r="B36925" t="s">
        <v>1246</v>
      </c>
      <c r="C36925" t="s">
        <v>1247</v>
      </c>
      <c r="D36925" t="s">
        <v>96</v>
      </c>
      <c r="E36925" t="s">
        <v>828</v>
      </c>
      <c r="H36925" t="str">
        <f>IFERROR(IF(INDEX(#REF!,MATCH('Summary_working sheet'!$A36925&amp;'Summary_working sheet'!$B36925&amp;MID('Summary_working sheet'!$H$1,5,3),#REF!,FALSE),1)&lt;&gt;"","Yes","No"),"No")</f>
        <v>No</v>
      </c>
      <c r="I36925" t="str">
        <f>IFERROR(IF(INDEX(#REF!,MATCH('Summary_working sheet'!$A36925&amp;'Summary_working sheet'!$B36925&amp;MID('Summary_working sheet'!$I$1,5,4),#REF!,FALSE),1)&lt;&gt;"","Yes","No"),"No")</f>
        <v>No</v>
      </c>
    </row>
    <row r="36926" spans="1:9" x14ac:dyDescent="0.2">
      <c r="A36926" s="54">
        <v>44835</v>
      </c>
      <c r="B36926" t="s">
        <v>1248</v>
      </c>
      <c r="C36926" t="s">
        <v>1249</v>
      </c>
      <c r="D36926" t="s">
        <v>132</v>
      </c>
      <c r="E36926" t="s">
        <v>828</v>
      </c>
      <c r="H36926" t="str">
        <f>IFERROR(IF(INDEX(#REF!,MATCH('Summary_working sheet'!$A36926&amp;'Summary_working sheet'!$B36926&amp;MID('Summary_working sheet'!$H$1,5,3),#REF!,FALSE),1)&lt;&gt;"","Yes","No"),"No")</f>
        <v>No</v>
      </c>
      <c r="I36926" t="str">
        <f>IFERROR(IF(INDEX(#REF!,MATCH('Summary_working sheet'!$A36926&amp;'Summary_working sheet'!$B36926&amp;MID('Summary_working sheet'!$I$1,5,4),#REF!,FALSE),1)&lt;&gt;"","Yes","No"),"No")</f>
        <v>No</v>
      </c>
    </row>
    <row r="36927" spans="1:9" x14ac:dyDescent="0.2">
      <c r="A36927" s="54">
        <v>44835</v>
      </c>
      <c r="B36927" t="s">
        <v>1250</v>
      </c>
      <c r="C36927" t="s">
        <v>1251</v>
      </c>
      <c r="D36927" t="s">
        <v>77</v>
      </c>
      <c r="E36927" t="s">
        <v>828</v>
      </c>
      <c r="H36927" t="str">
        <f>IFERROR(IF(INDEX(#REF!,MATCH('Summary_working sheet'!$A36927&amp;'Summary_working sheet'!$B36927&amp;MID('Summary_working sheet'!$H$1,5,3),#REF!,FALSE),1)&lt;&gt;"","Yes","No"),"No")</f>
        <v>No</v>
      </c>
      <c r="I36927" t="str">
        <f>IFERROR(IF(INDEX(#REF!,MATCH('Summary_working sheet'!$A36927&amp;'Summary_working sheet'!$B36927&amp;MID('Summary_working sheet'!$I$1,5,4),#REF!,FALSE),1)&lt;&gt;"","Yes","No"),"No")</f>
        <v>No</v>
      </c>
    </row>
    <row r="36928" spans="1:9" x14ac:dyDescent="0.2">
      <c r="A36928" s="54">
        <v>44835</v>
      </c>
      <c r="B36928" t="s">
        <v>1252</v>
      </c>
      <c r="C36928" t="s">
        <v>1253</v>
      </c>
      <c r="D36928" t="s">
        <v>120</v>
      </c>
      <c r="E36928" t="s">
        <v>828</v>
      </c>
      <c r="H36928" t="str">
        <f>IFERROR(IF(INDEX(#REF!,MATCH('Summary_working sheet'!$A36928&amp;'Summary_working sheet'!$B36928&amp;MID('Summary_working sheet'!$H$1,5,3),#REF!,FALSE),1)&lt;&gt;"","Yes","No"),"No")</f>
        <v>No</v>
      </c>
      <c r="I36928" t="str">
        <f>IFERROR(IF(INDEX(#REF!,MATCH('Summary_working sheet'!$A36928&amp;'Summary_working sheet'!$B36928&amp;MID('Summary_working sheet'!$I$1,5,4),#REF!,FALSE),1)&lt;&gt;"","Yes","No"),"No")</f>
        <v>No</v>
      </c>
    </row>
    <row r="36929" spans="1:9" x14ac:dyDescent="0.2">
      <c r="A36929" s="54">
        <v>44835</v>
      </c>
      <c r="B36929" t="s">
        <v>1254</v>
      </c>
      <c r="C36929" t="s">
        <v>1255</v>
      </c>
      <c r="D36929" t="s">
        <v>63</v>
      </c>
      <c r="E36929" t="s">
        <v>828</v>
      </c>
      <c r="H36929" t="str">
        <f>IFERROR(IF(INDEX(#REF!,MATCH('Summary_working sheet'!$A36929&amp;'Summary_working sheet'!$B36929&amp;MID('Summary_working sheet'!$H$1,5,3),#REF!,FALSE),1)&lt;&gt;"","Yes","No"),"No")</f>
        <v>No</v>
      </c>
      <c r="I36929" t="str">
        <f>IFERROR(IF(INDEX(#REF!,MATCH('Summary_working sheet'!$A36929&amp;'Summary_working sheet'!$B36929&amp;MID('Summary_working sheet'!$I$1,5,4),#REF!,FALSE),1)&lt;&gt;"","Yes","No"),"No")</f>
        <v>No</v>
      </c>
    </row>
    <row r="36930" spans="1:9" x14ac:dyDescent="0.2">
      <c r="A36930" s="54">
        <v>44835</v>
      </c>
      <c r="B36930" t="s">
        <v>1256</v>
      </c>
      <c r="C36930" t="s">
        <v>1257</v>
      </c>
      <c r="D36930" t="s">
        <v>63</v>
      </c>
      <c r="E36930" t="s">
        <v>828</v>
      </c>
      <c r="H36930" t="str">
        <f>IFERROR(IF(INDEX(#REF!,MATCH('Summary_working sheet'!$A36930&amp;'Summary_working sheet'!$B36930&amp;MID('Summary_working sheet'!$H$1,5,3),#REF!,FALSE),1)&lt;&gt;"","Yes","No"),"No")</f>
        <v>No</v>
      </c>
      <c r="I36930" t="str">
        <f>IFERROR(IF(INDEX(#REF!,MATCH('Summary_working sheet'!$A36930&amp;'Summary_working sheet'!$B36930&amp;MID('Summary_working sheet'!$I$1,5,4),#REF!,FALSE),1)&lt;&gt;"","Yes","No"),"No")</f>
        <v>No</v>
      </c>
    </row>
    <row r="36931" spans="1:9" x14ac:dyDescent="0.2">
      <c r="A36931" s="54">
        <v>44835</v>
      </c>
      <c r="B36931" t="s">
        <v>1258</v>
      </c>
      <c r="C36931" t="s">
        <v>1259</v>
      </c>
      <c r="D36931" t="s">
        <v>96</v>
      </c>
      <c r="E36931" t="s">
        <v>828</v>
      </c>
      <c r="H36931" t="str">
        <f>IFERROR(IF(INDEX(#REF!,MATCH('Summary_working sheet'!$A36931&amp;'Summary_working sheet'!$B36931&amp;MID('Summary_working sheet'!$H$1,5,3),#REF!,FALSE),1)&lt;&gt;"","Yes","No"),"No")</f>
        <v>No</v>
      </c>
      <c r="I36931" t="str">
        <f>IFERROR(IF(INDEX(#REF!,MATCH('Summary_working sheet'!$A36931&amp;'Summary_working sheet'!$B36931&amp;MID('Summary_working sheet'!$I$1,5,4),#REF!,FALSE),1)&lt;&gt;"","Yes","No"),"No")</f>
        <v>No</v>
      </c>
    </row>
    <row r="36932" spans="1:9" x14ac:dyDescent="0.2">
      <c r="A36932" s="54">
        <v>44835</v>
      </c>
      <c r="B36932" t="s">
        <v>1260</v>
      </c>
      <c r="C36932" t="s">
        <v>1261</v>
      </c>
      <c r="D36932" t="s">
        <v>107</v>
      </c>
      <c r="E36932" t="s">
        <v>828</v>
      </c>
      <c r="H36932" t="str">
        <f>IFERROR(IF(INDEX(#REF!,MATCH('Summary_working sheet'!$A36932&amp;'Summary_working sheet'!$B36932&amp;MID('Summary_working sheet'!$H$1,5,3),#REF!,FALSE),1)&lt;&gt;"","Yes","No"),"No")</f>
        <v>No</v>
      </c>
      <c r="I36932" t="str">
        <f>IFERROR(IF(INDEX(#REF!,MATCH('Summary_working sheet'!$A36932&amp;'Summary_working sheet'!$B36932&amp;MID('Summary_working sheet'!$I$1,5,4),#REF!,FALSE),1)&lt;&gt;"","Yes","No"),"No")</f>
        <v>No</v>
      </c>
    </row>
    <row r="36933" spans="1:9" x14ac:dyDescent="0.2">
      <c r="A36933" s="54">
        <v>44835</v>
      </c>
      <c r="B36933" t="s">
        <v>1262</v>
      </c>
      <c r="C36933" t="s">
        <v>1263</v>
      </c>
      <c r="D36933" t="s">
        <v>96</v>
      </c>
      <c r="E36933" t="s">
        <v>828</v>
      </c>
      <c r="H36933" t="str">
        <f>IFERROR(IF(INDEX(#REF!,MATCH('Summary_working sheet'!$A36933&amp;'Summary_working sheet'!$B36933&amp;MID('Summary_working sheet'!$H$1,5,3),#REF!,FALSE),1)&lt;&gt;"","Yes","No"),"No")</f>
        <v>No</v>
      </c>
      <c r="I36933" t="str">
        <f>IFERROR(IF(INDEX(#REF!,MATCH('Summary_working sheet'!$A36933&amp;'Summary_working sheet'!$B36933&amp;MID('Summary_working sheet'!$I$1,5,4),#REF!,FALSE),1)&lt;&gt;"","Yes","No"),"No")</f>
        <v>No</v>
      </c>
    </row>
    <row r="36934" spans="1:9" x14ac:dyDescent="0.2">
      <c r="A36934" s="54">
        <v>44835</v>
      </c>
      <c r="B36934" t="s">
        <v>251</v>
      </c>
      <c r="C36934" t="s">
        <v>252</v>
      </c>
      <c r="D36934" t="s">
        <v>96</v>
      </c>
      <c r="E36934" t="s">
        <v>36</v>
      </c>
      <c r="H36934" t="str">
        <f>IFERROR(IF(INDEX(#REF!,MATCH('Summary_working sheet'!$A36934&amp;'Summary_working sheet'!$B36934&amp;MID('Summary_working sheet'!$H$1,5,3),#REF!,FALSE),1)&lt;&gt;"","Yes","No"),"No")</f>
        <v>No</v>
      </c>
      <c r="I36934" t="str">
        <f>IFERROR(IF(INDEX(#REF!,MATCH('Summary_working sheet'!$A36934&amp;'Summary_working sheet'!$B36934&amp;MID('Summary_working sheet'!$I$1,5,4),#REF!,FALSE),1)&lt;&gt;"","Yes","No"),"No")</f>
        <v>No</v>
      </c>
    </row>
    <row r="36935" spans="1:9" x14ac:dyDescent="0.2">
      <c r="A36935" s="54">
        <v>44835</v>
      </c>
      <c r="B36935" t="s">
        <v>1264</v>
      </c>
      <c r="C36935" t="s">
        <v>1265</v>
      </c>
      <c r="D36935" t="s">
        <v>120</v>
      </c>
      <c r="E36935" t="s">
        <v>828</v>
      </c>
      <c r="H36935" t="str">
        <f>IFERROR(IF(INDEX(#REF!,MATCH('Summary_working sheet'!$A36935&amp;'Summary_working sheet'!$B36935&amp;MID('Summary_working sheet'!$H$1,5,3),#REF!,FALSE),1)&lt;&gt;"","Yes","No"),"No")</f>
        <v>No</v>
      </c>
      <c r="I36935" t="str">
        <f>IFERROR(IF(INDEX(#REF!,MATCH('Summary_working sheet'!$A36935&amp;'Summary_working sheet'!$B36935&amp;MID('Summary_working sheet'!$I$1,5,4),#REF!,FALSE),1)&lt;&gt;"","Yes","No"),"No")</f>
        <v>No</v>
      </c>
    </row>
    <row r="36936" spans="1:9" x14ac:dyDescent="0.2">
      <c r="A36936" s="54">
        <v>44835</v>
      </c>
      <c r="B36936" t="s">
        <v>1266</v>
      </c>
      <c r="C36936" t="s">
        <v>1267</v>
      </c>
      <c r="D36936" t="s">
        <v>96</v>
      </c>
      <c r="E36936" t="s">
        <v>828</v>
      </c>
      <c r="H36936" t="str">
        <f>IFERROR(IF(INDEX(#REF!,MATCH('Summary_working sheet'!$A36936&amp;'Summary_working sheet'!$B36936&amp;MID('Summary_working sheet'!$H$1,5,3),#REF!,FALSE),1)&lt;&gt;"","Yes","No"),"No")</f>
        <v>No</v>
      </c>
      <c r="I36936" t="str">
        <f>IFERROR(IF(INDEX(#REF!,MATCH('Summary_working sheet'!$A36936&amp;'Summary_working sheet'!$B36936&amp;MID('Summary_working sheet'!$I$1,5,4),#REF!,FALSE),1)&lt;&gt;"","Yes","No"),"No")</f>
        <v>No</v>
      </c>
    </row>
    <row r="36937" spans="1:9" x14ac:dyDescent="0.2">
      <c r="A36937" s="54">
        <v>44835</v>
      </c>
      <c r="B36937" t="s">
        <v>1268</v>
      </c>
      <c r="C36937" t="s">
        <v>1269</v>
      </c>
      <c r="D36937" t="s">
        <v>96</v>
      </c>
      <c r="E36937" t="s">
        <v>828</v>
      </c>
      <c r="H36937" t="str">
        <f>IFERROR(IF(INDEX(#REF!,MATCH('Summary_working sheet'!$A36937&amp;'Summary_working sheet'!$B36937&amp;MID('Summary_working sheet'!$H$1,5,3),#REF!,FALSE),1)&lt;&gt;"","Yes","No"),"No")</f>
        <v>No</v>
      </c>
      <c r="I36937" t="str">
        <f>IFERROR(IF(INDEX(#REF!,MATCH('Summary_working sheet'!$A36937&amp;'Summary_working sheet'!$B36937&amp;MID('Summary_working sheet'!$I$1,5,4),#REF!,FALSE),1)&lt;&gt;"","Yes","No"),"No")</f>
        <v>No</v>
      </c>
    </row>
    <row r="36938" spans="1:9" x14ac:dyDescent="0.2">
      <c r="A36938" s="54">
        <v>44835</v>
      </c>
      <c r="B36938" t="s">
        <v>1270</v>
      </c>
      <c r="C36938" t="s">
        <v>1271</v>
      </c>
      <c r="D36938" t="s">
        <v>77</v>
      </c>
      <c r="E36938" t="s">
        <v>828</v>
      </c>
      <c r="H36938" t="str">
        <f>IFERROR(IF(INDEX(#REF!,MATCH('Summary_working sheet'!$A36938&amp;'Summary_working sheet'!$B36938&amp;MID('Summary_working sheet'!$H$1,5,3),#REF!,FALSE),1)&lt;&gt;"","Yes","No"),"No")</f>
        <v>No</v>
      </c>
      <c r="I36938" t="str">
        <f>IFERROR(IF(INDEX(#REF!,MATCH('Summary_working sheet'!$A36938&amp;'Summary_working sheet'!$B36938&amp;MID('Summary_working sheet'!$I$1,5,4),#REF!,FALSE),1)&lt;&gt;"","Yes","No"),"No")</f>
        <v>No</v>
      </c>
    </row>
    <row r="36939" spans="1:9" x14ac:dyDescent="0.2">
      <c r="A36939" s="54">
        <v>44835</v>
      </c>
      <c r="B36939" t="s">
        <v>1272</v>
      </c>
      <c r="C36939" t="s">
        <v>1273</v>
      </c>
      <c r="D36939" t="s">
        <v>96</v>
      </c>
      <c r="E36939" t="s">
        <v>828</v>
      </c>
      <c r="H36939" t="str">
        <f>IFERROR(IF(INDEX(#REF!,MATCH('Summary_working sheet'!$A36939&amp;'Summary_working sheet'!$B36939&amp;MID('Summary_working sheet'!$H$1,5,3),#REF!,FALSE),1)&lt;&gt;"","Yes","No"),"No")</f>
        <v>No</v>
      </c>
      <c r="I36939" t="str">
        <f>IFERROR(IF(INDEX(#REF!,MATCH('Summary_working sheet'!$A36939&amp;'Summary_working sheet'!$B36939&amp;MID('Summary_working sheet'!$I$1,5,4),#REF!,FALSE),1)&lt;&gt;"","Yes","No"),"No")</f>
        <v>No</v>
      </c>
    </row>
    <row r="36940" spans="1:9" x14ac:dyDescent="0.2">
      <c r="A36940" s="54">
        <v>44835</v>
      </c>
      <c r="B36940" t="s">
        <v>1274</v>
      </c>
      <c r="C36940" t="s">
        <v>1275</v>
      </c>
      <c r="D36940" t="s">
        <v>107</v>
      </c>
      <c r="E36940" t="s">
        <v>828</v>
      </c>
      <c r="H36940" t="str">
        <f>IFERROR(IF(INDEX(#REF!,MATCH('Summary_working sheet'!$A36940&amp;'Summary_working sheet'!$B36940&amp;MID('Summary_working sheet'!$H$1,5,3),#REF!,FALSE),1)&lt;&gt;"","Yes","No"),"No")</f>
        <v>No</v>
      </c>
      <c r="I36940" t="str">
        <f>IFERROR(IF(INDEX(#REF!,MATCH('Summary_working sheet'!$A36940&amp;'Summary_working sheet'!$B36940&amp;MID('Summary_working sheet'!$I$1,5,4),#REF!,FALSE),1)&lt;&gt;"","Yes","No"),"No")</f>
        <v>No</v>
      </c>
    </row>
    <row r="36941" spans="1:9" x14ac:dyDescent="0.2">
      <c r="A36941" s="54">
        <v>44835</v>
      </c>
      <c r="B36941" t="s">
        <v>1276</v>
      </c>
      <c r="C36941" t="s">
        <v>1277</v>
      </c>
      <c r="D36941" t="s">
        <v>120</v>
      </c>
      <c r="E36941" t="s">
        <v>828</v>
      </c>
      <c r="H36941" t="str">
        <f>IFERROR(IF(INDEX(#REF!,MATCH('Summary_working sheet'!$A36941&amp;'Summary_working sheet'!$B36941&amp;MID('Summary_working sheet'!$H$1,5,3),#REF!,FALSE),1)&lt;&gt;"","Yes","No"),"No")</f>
        <v>No</v>
      </c>
      <c r="I36941" t="str">
        <f>IFERROR(IF(INDEX(#REF!,MATCH('Summary_working sheet'!$A36941&amp;'Summary_working sheet'!$B36941&amp;MID('Summary_working sheet'!$I$1,5,4),#REF!,FALSE),1)&lt;&gt;"","Yes","No"),"No")</f>
        <v>No</v>
      </c>
    </row>
    <row r="36942" spans="1:9" x14ac:dyDescent="0.2">
      <c r="A36942" s="54">
        <v>44835</v>
      </c>
      <c r="B36942" t="s">
        <v>1278</v>
      </c>
      <c r="C36942" t="s">
        <v>1279</v>
      </c>
      <c r="D36942" t="s">
        <v>96</v>
      </c>
      <c r="E36942" t="s">
        <v>828</v>
      </c>
      <c r="H36942" t="str">
        <f>IFERROR(IF(INDEX(#REF!,MATCH('Summary_working sheet'!$A36942&amp;'Summary_working sheet'!$B36942&amp;MID('Summary_working sheet'!$H$1,5,3),#REF!,FALSE),1)&lt;&gt;"","Yes","No"),"No")</f>
        <v>No</v>
      </c>
      <c r="I36942" t="str">
        <f>IFERROR(IF(INDEX(#REF!,MATCH('Summary_working sheet'!$A36942&amp;'Summary_working sheet'!$B36942&amp;MID('Summary_working sheet'!$I$1,5,4),#REF!,FALSE),1)&lt;&gt;"","Yes","No"),"No")</f>
        <v>No</v>
      </c>
    </row>
    <row r="36943" spans="1:9" x14ac:dyDescent="0.2">
      <c r="A36943" s="54">
        <v>44835</v>
      </c>
      <c r="B36943" t="s">
        <v>1280</v>
      </c>
      <c r="C36943" t="s">
        <v>1281</v>
      </c>
      <c r="D36943" t="s">
        <v>77</v>
      </c>
      <c r="E36943" t="s">
        <v>828</v>
      </c>
      <c r="H36943" t="str">
        <f>IFERROR(IF(INDEX(#REF!,MATCH('Summary_working sheet'!$A36943&amp;'Summary_working sheet'!$B36943&amp;MID('Summary_working sheet'!$H$1,5,3),#REF!,FALSE),1)&lt;&gt;"","Yes","No"),"No")</f>
        <v>No</v>
      </c>
      <c r="I36943" t="str">
        <f>IFERROR(IF(INDEX(#REF!,MATCH('Summary_working sheet'!$A36943&amp;'Summary_working sheet'!$B36943&amp;MID('Summary_working sheet'!$I$1,5,4),#REF!,FALSE),1)&lt;&gt;"","Yes","No"),"No")</f>
        <v>No</v>
      </c>
    </row>
    <row r="36944" spans="1:9" x14ac:dyDescent="0.2">
      <c r="A36944" s="54">
        <v>44835</v>
      </c>
      <c r="B36944" t="s">
        <v>1282</v>
      </c>
      <c r="C36944" t="s">
        <v>1283</v>
      </c>
      <c r="D36944" t="s">
        <v>96</v>
      </c>
      <c r="E36944" t="s">
        <v>828</v>
      </c>
      <c r="H36944" t="str">
        <f>IFERROR(IF(INDEX(#REF!,MATCH('Summary_working sheet'!$A36944&amp;'Summary_working sheet'!$B36944&amp;MID('Summary_working sheet'!$H$1,5,3),#REF!,FALSE),1)&lt;&gt;"","Yes","No"),"No")</f>
        <v>No</v>
      </c>
      <c r="I36944" t="str">
        <f>IFERROR(IF(INDEX(#REF!,MATCH('Summary_working sheet'!$A36944&amp;'Summary_working sheet'!$B36944&amp;MID('Summary_working sheet'!$I$1,5,4),#REF!,FALSE),1)&lt;&gt;"","Yes","No"),"No")</f>
        <v>No</v>
      </c>
    </row>
    <row r="36945" spans="1:9" x14ac:dyDescent="0.2">
      <c r="A36945" s="54">
        <v>44835</v>
      </c>
      <c r="B36945" t="s">
        <v>1284</v>
      </c>
      <c r="C36945" t="s">
        <v>1285</v>
      </c>
      <c r="D36945" t="s">
        <v>77</v>
      </c>
      <c r="E36945" t="s">
        <v>828</v>
      </c>
      <c r="H36945" t="str">
        <f>IFERROR(IF(INDEX(#REF!,MATCH('Summary_working sheet'!$A36945&amp;'Summary_working sheet'!$B36945&amp;MID('Summary_working sheet'!$H$1,5,3),#REF!,FALSE),1)&lt;&gt;"","Yes","No"),"No")</f>
        <v>No</v>
      </c>
      <c r="I36945" t="str">
        <f>IFERROR(IF(INDEX(#REF!,MATCH('Summary_working sheet'!$A36945&amp;'Summary_working sheet'!$B36945&amp;MID('Summary_working sheet'!$I$1,5,4),#REF!,FALSE),1)&lt;&gt;"","Yes","No"),"No")</f>
        <v>No</v>
      </c>
    </row>
    <row r="36946" spans="1:9" x14ac:dyDescent="0.2">
      <c r="A36946" s="54">
        <v>44835</v>
      </c>
      <c r="B36946" t="s">
        <v>253</v>
      </c>
      <c r="C36946" t="s">
        <v>254</v>
      </c>
      <c r="D36946" t="s">
        <v>120</v>
      </c>
      <c r="E36946" t="s">
        <v>36</v>
      </c>
      <c r="H36946" t="str">
        <f>IFERROR(IF(INDEX(#REF!,MATCH('Summary_working sheet'!$A36946&amp;'Summary_working sheet'!$B36946&amp;MID('Summary_working sheet'!$H$1,5,3),#REF!,FALSE),1)&lt;&gt;"","Yes","No"),"No")</f>
        <v>No</v>
      </c>
      <c r="I36946" t="str">
        <f>IFERROR(IF(INDEX(#REF!,MATCH('Summary_working sheet'!$A36946&amp;'Summary_working sheet'!$B36946&amp;MID('Summary_working sheet'!$I$1,5,4),#REF!,FALSE),1)&lt;&gt;"","Yes","No"),"No")</f>
        <v>No</v>
      </c>
    </row>
    <row r="36947" spans="1:9" x14ac:dyDescent="0.2">
      <c r="A36947" s="54">
        <v>44835</v>
      </c>
      <c r="B36947" t="s">
        <v>1286</v>
      </c>
      <c r="C36947" t="s">
        <v>1287</v>
      </c>
      <c r="D36947" t="s">
        <v>63</v>
      </c>
      <c r="E36947" t="s">
        <v>828</v>
      </c>
      <c r="H36947" t="str">
        <f>IFERROR(IF(INDEX(#REF!,MATCH('Summary_working sheet'!$A36947&amp;'Summary_working sheet'!$B36947&amp;MID('Summary_working sheet'!$H$1,5,3),#REF!,FALSE),1)&lt;&gt;"","Yes","No"),"No")</f>
        <v>No</v>
      </c>
      <c r="I36947" t="str">
        <f>IFERROR(IF(INDEX(#REF!,MATCH('Summary_working sheet'!$A36947&amp;'Summary_working sheet'!$B36947&amp;MID('Summary_working sheet'!$I$1,5,4),#REF!,FALSE),1)&lt;&gt;"","Yes","No"),"No")</f>
        <v>No</v>
      </c>
    </row>
    <row r="36948" spans="1:9" x14ac:dyDescent="0.2">
      <c r="A36948" s="54">
        <v>44835</v>
      </c>
      <c r="B36948" t="s">
        <v>1288</v>
      </c>
      <c r="C36948" t="s">
        <v>1289</v>
      </c>
      <c r="D36948" t="s">
        <v>107</v>
      </c>
      <c r="E36948" t="s">
        <v>828</v>
      </c>
      <c r="H36948" t="str">
        <f>IFERROR(IF(INDEX(#REF!,MATCH('Summary_working sheet'!$A36948&amp;'Summary_working sheet'!$B36948&amp;MID('Summary_working sheet'!$H$1,5,3),#REF!,FALSE),1)&lt;&gt;"","Yes","No"),"No")</f>
        <v>No</v>
      </c>
      <c r="I36948" t="str">
        <f>IFERROR(IF(INDEX(#REF!,MATCH('Summary_working sheet'!$A36948&amp;'Summary_working sheet'!$B36948&amp;MID('Summary_working sheet'!$I$1,5,4),#REF!,FALSE),1)&lt;&gt;"","Yes","No"),"No")</f>
        <v>No</v>
      </c>
    </row>
    <row r="36949" spans="1:9" x14ac:dyDescent="0.2">
      <c r="A36949" s="54">
        <v>44835</v>
      </c>
      <c r="B36949" t="s">
        <v>255</v>
      </c>
      <c r="C36949" t="s">
        <v>256</v>
      </c>
      <c r="D36949" t="s">
        <v>63</v>
      </c>
      <c r="E36949" t="s">
        <v>36</v>
      </c>
      <c r="H36949" t="str">
        <f>IFERROR(IF(INDEX(#REF!,MATCH('Summary_working sheet'!$A36949&amp;'Summary_working sheet'!$B36949&amp;MID('Summary_working sheet'!$H$1,5,3),#REF!,FALSE),1)&lt;&gt;"","Yes","No"),"No")</f>
        <v>No</v>
      </c>
      <c r="I36949" t="str">
        <f>IFERROR(IF(INDEX(#REF!,MATCH('Summary_working sheet'!$A36949&amp;'Summary_working sheet'!$B36949&amp;MID('Summary_working sheet'!$I$1,5,4),#REF!,FALSE),1)&lt;&gt;"","Yes","No"),"No")</f>
        <v>No</v>
      </c>
    </row>
    <row r="36950" spans="1:9" x14ac:dyDescent="0.2">
      <c r="A36950" s="54">
        <v>44835</v>
      </c>
      <c r="B36950" t="s">
        <v>1290</v>
      </c>
      <c r="C36950" t="s">
        <v>1291</v>
      </c>
      <c r="D36950" t="s">
        <v>96</v>
      </c>
      <c r="E36950" t="s">
        <v>828</v>
      </c>
      <c r="H36950" t="str">
        <f>IFERROR(IF(INDEX(#REF!,MATCH('Summary_working sheet'!$A36950&amp;'Summary_working sheet'!$B36950&amp;MID('Summary_working sheet'!$H$1,5,3),#REF!,FALSE),1)&lt;&gt;"","Yes","No"),"No")</f>
        <v>No</v>
      </c>
      <c r="I36950" t="str">
        <f>IFERROR(IF(INDEX(#REF!,MATCH('Summary_working sheet'!$A36950&amp;'Summary_working sheet'!$B36950&amp;MID('Summary_working sheet'!$I$1,5,4),#REF!,FALSE),1)&lt;&gt;"","Yes","No"),"No")</f>
        <v>No</v>
      </c>
    </row>
    <row r="36951" spans="1:9" x14ac:dyDescent="0.2">
      <c r="A36951" s="54">
        <v>44835</v>
      </c>
      <c r="B36951" t="s">
        <v>1292</v>
      </c>
      <c r="C36951" t="s">
        <v>322</v>
      </c>
      <c r="D36951" t="s">
        <v>120</v>
      </c>
      <c r="E36951" t="s">
        <v>828</v>
      </c>
      <c r="H36951" t="str">
        <f>IFERROR(IF(INDEX(#REF!,MATCH('Summary_working sheet'!$A36951&amp;'Summary_working sheet'!$B36951&amp;MID('Summary_working sheet'!$H$1,5,3),#REF!,FALSE),1)&lt;&gt;"","Yes","No"),"No")</f>
        <v>No</v>
      </c>
      <c r="I36951" t="str">
        <f>IFERROR(IF(INDEX(#REF!,MATCH('Summary_working sheet'!$A36951&amp;'Summary_working sheet'!$B36951&amp;MID('Summary_working sheet'!$I$1,5,4),#REF!,FALSE),1)&lt;&gt;"","Yes","No"),"No")</f>
        <v>No</v>
      </c>
    </row>
    <row r="36952" spans="1:9" x14ac:dyDescent="0.2">
      <c r="A36952" s="54">
        <v>44835</v>
      </c>
      <c r="B36952" t="s">
        <v>1293</v>
      </c>
      <c r="C36952" t="s">
        <v>1294</v>
      </c>
      <c r="D36952" t="s">
        <v>107</v>
      </c>
      <c r="E36952" t="s">
        <v>828</v>
      </c>
      <c r="H36952" t="str">
        <f>IFERROR(IF(INDEX(#REF!,MATCH('Summary_working sheet'!$A36952&amp;'Summary_working sheet'!$B36952&amp;MID('Summary_working sheet'!$H$1,5,3),#REF!,FALSE),1)&lt;&gt;"","Yes","No"),"No")</f>
        <v>No</v>
      </c>
      <c r="I36952" t="str">
        <f>IFERROR(IF(INDEX(#REF!,MATCH('Summary_working sheet'!$A36952&amp;'Summary_working sheet'!$B36952&amp;MID('Summary_working sheet'!$I$1,5,4),#REF!,FALSE),1)&lt;&gt;"","Yes","No"),"No")</f>
        <v>No</v>
      </c>
    </row>
    <row r="36953" spans="1:9" x14ac:dyDescent="0.2">
      <c r="A36953" s="54">
        <v>44835</v>
      </c>
      <c r="B36953" t="s">
        <v>1295</v>
      </c>
      <c r="C36953" t="s">
        <v>1296</v>
      </c>
      <c r="D36953" t="s">
        <v>120</v>
      </c>
      <c r="E36953" t="s">
        <v>828</v>
      </c>
      <c r="H36953" t="str">
        <f>IFERROR(IF(INDEX(#REF!,MATCH('Summary_working sheet'!$A36953&amp;'Summary_working sheet'!$B36953&amp;MID('Summary_working sheet'!$H$1,5,3),#REF!,FALSE),1)&lt;&gt;"","Yes","No"),"No")</f>
        <v>No</v>
      </c>
      <c r="I36953" t="str">
        <f>IFERROR(IF(INDEX(#REF!,MATCH('Summary_working sheet'!$A36953&amp;'Summary_working sheet'!$B36953&amp;MID('Summary_working sheet'!$I$1,5,4),#REF!,FALSE),1)&lt;&gt;"","Yes","No"),"No")</f>
        <v>No</v>
      </c>
    </row>
    <row r="36954" spans="1:9" x14ac:dyDescent="0.2">
      <c r="A36954" s="54">
        <v>44835</v>
      </c>
      <c r="B36954" t="s">
        <v>1297</v>
      </c>
      <c r="C36954" t="s">
        <v>1298</v>
      </c>
      <c r="D36954" t="s">
        <v>96</v>
      </c>
      <c r="E36954" t="s">
        <v>828</v>
      </c>
      <c r="H36954" t="str">
        <f>IFERROR(IF(INDEX(#REF!,MATCH('Summary_working sheet'!$A36954&amp;'Summary_working sheet'!$B36954&amp;MID('Summary_working sheet'!$H$1,5,3),#REF!,FALSE),1)&lt;&gt;"","Yes","No"),"No")</f>
        <v>No</v>
      </c>
      <c r="I36954" t="str">
        <f>IFERROR(IF(INDEX(#REF!,MATCH('Summary_working sheet'!$A36954&amp;'Summary_working sheet'!$B36954&amp;MID('Summary_working sheet'!$I$1,5,4),#REF!,FALSE),1)&lt;&gt;"","Yes","No"),"No")</f>
        <v>No</v>
      </c>
    </row>
    <row r="36955" spans="1:9" x14ac:dyDescent="0.2">
      <c r="A36955" s="54">
        <v>44835</v>
      </c>
      <c r="B36955" t="s">
        <v>1299</v>
      </c>
      <c r="C36955" t="s">
        <v>1300</v>
      </c>
      <c r="D36955" t="s">
        <v>120</v>
      </c>
      <c r="E36955" t="s">
        <v>828</v>
      </c>
      <c r="H36955" t="str">
        <f>IFERROR(IF(INDEX(#REF!,MATCH('Summary_working sheet'!$A36955&amp;'Summary_working sheet'!$B36955&amp;MID('Summary_working sheet'!$H$1,5,3),#REF!,FALSE),1)&lt;&gt;"","Yes","No"),"No")</f>
        <v>No</v>
      </c>
      <c r="I36955" t="str">
        <f>IFERROR(IF(INDEX(#REF!,MATCH('Summary_working sheet'!$A36955&amp;'Summary_working sheet'!$B36955&amp;MID('Summary_working sheet'!$I$1,5,4),#REF!,FALSE),1)&lt;&gt;"","Yes","No"),"No")</f>
        <v>No</v>
      </c>
    </row>
    <row r="36956" spans="1:9" x14ac:dyDescent="0.2">
      <c r="A36956" s="54">
        <v>44835</v>
      </c>
      <c r="B36956" t="s">
        <v>1301</v>
      </c>
      <c r="C36956" t="s">
        <v>1302</v>
      </c>
      <c r="D36956" t="s">
        <v>120</v>
      </c>
      <c r="E36956" t="s">
        <v>828</v>
      </c>
      <c r="H36956" t="str">
        <f>IFERROR(IF(INDEX(#REF!,MATCH('Summary_working sheet'!$A36956&amp;'Summary_working sheet'!$B36956&amp;MID('Summary_working sheet'!$H$1,5,3),#REF!,FALSE),1)&lt;&gt;"","Yes","No"),"No")</f>
        <v>No</v>
      </c>
      <c r="I36956" t="str">
        <f>IFERROR(IF(INDEX(#REF!,MATCH('Summary_working sheet'!$A36956&amp;'Summary_working sheet'!$B36956&amp;MID('Summary_working sheet'!$I$1,5,4),#REF!,FALSE),1)&lt;&gt;"","Yes","No"),"No")</f>
        <v>No</v>
      </c>
    </row>
    <row r="36957" spans="1:9" x14ac:dyDescent="0.2">
      <c r="A36957" s="54">
        <v>44835</v>
      </c>
      <c r="B36957" t="s">
        <v>1303</v>
      </c>
      <c r="C36957" t="s">
        <v>1304</v>
      </c>
      <c r="D36957" t="s">
        <v>132</v>
      </c>
      <c r="E36957" t="s">
        <v>828</v>
      </c>
      <c r="H36957" t="str">
        <f>IFERROR(IF(INDEX(#REF!,MATCH('Summary_working sheet'!$A36957&amp;'Summary_working sheet'!$B36957&amp;MID('Summary_working sheet'!$H$1,5,3),#REF!,FALSE),1)&lt;&gt;"","Yes","No"),"No")</f>
        <v>No</v>
      </c>
      <c r="I36957" t="str">
        <f>IFERROR(IF(INDEX(#REF!,MATCH('Summary_working sheet'!$A36957&amp;'Summary_working sheet'!$B36957&amp;MID('Summary_working sheet'!$I$1,5,4),#REF!,FALSE),1)&lt;&gt;"","Yes","No"),"No")</f>
        <v>No</v>
      </c>
    </row>
    <row r="36958" spans="1:9" x14ac:dyDescent="0.2">
      <c r="A36958" s="54">
        <v>44835</v>
      </c>
      <c r="B36958" t="s">
        <v>1305</v>
      </c>
      <c r="C36958" t="s">
        <v>1306</v>
      </c>
      <c r="D36958" t="s">
        <v>96</v>
      </c>
      <c r="E36958" t="s">
        <v>828</v>
      </c>
      <c r="H36958" t="str">
        <f>IFERROR(IF(INDEX(#REF!,MATCH('Summary_working sheet'!$A36958&amp;'Summary_working sheet'!$B36958&amp;MID('Summary_working sheet'!$H$1,5,3),#REF!,FALSE),1)&lt;&gt;"","Yes","No"),"No")</f>
        <v>No</v>
      </c>
      <c r="I36958" t="str">
        <f>IFERROR(IF(INDEX(#REF!,MATCH('Summary_working sheet'!$A36958&amp;'Summary_working sheet'!$B36958&amp;MID('Summary_working sheet'!$I$1,5,4),#REF!,FALSE),1)&lt;&gt;"","Yes","No"),"No")</f>
        <v>No</v>
      </c>
    </row>
    <row r="36959" spans="1:9" x14ac:dyDescent="0.2">
      <c r="A36959" s="54">
        <v>44835</v>
      </c>
      <c r="B36959" t="s">
        <v>1307</v>
      </c>
      <c r="C36959" t="s">
        <v>1308</v>
      </c>
      <c r="D36959" t="s">
        <v>132</v>
      </c>
      <c r="E36959" t="s">
        <v>828</v>
      </c>
      <c r="H36959" t="str">
        <f>IFERROR(IF(INDEX(#REF!,MATCH('Summary_working sheet'!$A36959&amp;'Summary_working sheet'!$B36959&amp;MID('Summary_working sheet'!$H$1,5,3),#REF!,FALSE),1)&lt;&gt;"","Yes","No"),"No")</f>
        <v>No</v>
      </c>
      <c r="I36959" t="str">
        <f>IFERROR(IF(INDEX(#REF!,MATCH('Summary_working sheet'!$A36959&amp;'Summary_working sheet'!$B36959&amp;MID('Summary_working sheet'!$I$1,5,4),#REF!,FALSE),1)&lt;&gt;"","Yes","No"),"No")</f>
        <v>No</v>
      </c>
    </row>
    <row r="36960" spans="1:9" x14ac:dyDescent="0.2">
      <c r="A36960" s="54">
        <v>44835</v>
      </c>
      <c r="B36960" t="s">
        <v>1309</v>
      </c>
      <c r="C36960" t="s">
        <v>1310</v>
      </c>
      <c r="D36960" t="s">
        <v>96</v>
      </c>
      <c r="E36960" t="s">
        <v>828</v>
      </c>
      <c r="H36960" t="str">
        <f>IFERROR(IF(INDEX(#REF!,MATCH('Summary_working sheet'!$A36960&amp;'Summary_working sheet'!$B36960&amp;MID('Summary_working sheet'!$H$1,5,3),#REF!,FALSE),1)&lt;&gt;"","Yes","No"),"No")</f>
        <v>No</v>
      </c>
      <c r="I36960" t="str">
        <f>IFERROR(IF(INDEX(#REF!,MATCH('Summary_working sheet'!$A36960&amp;'Summary_working sheet'!$B36960&amp;MID('Summary_working sheet'!$I$1,5,4),#REF!,FALSE),1)&lt;&gt;"","Yes","No"),"No")</f>
        <v>No</v>
      </c>
    </row>
    <row r="36961" spans="1:9" x14ac:dyDescent="0.2">
      <c r="A36961" s="54">
        <v>44835</v>
      </c>
      <c r="B36961" t="s">
        <v>1311</v>
      </c>
      <c r="C36961" t="s">
        <v>1312</v>
      </c>
      <c r="D36961" t="s">
        <v>77</v>
      </c>
      <c r="E36961" t="s">
        <v>828</v>
      </c>
      <c r="H36961" t="str">
        <f>IFERROR(IF(INDEX(#REF!,MATCH('Summary_working sheet'!$A36961&amp;'Summary_working sheet'!$B36961&amp;MID('Summary_working sheet'!$H$1,5,3),#REF!,FALSE),1)&lt;&gt;"","Yes","No"),"No")</f>
        <v>No</v>
      </c>
      <c r="I36961" t="str">
        <f>IFERROR(IF(INDEX(#REF!,MATCH('Summary_working sheet'!$A36961&amp;'Summary_working sheet'!$B36961&amp;MID('Summary_working sheet'!$I$1,5,4),#REF!,FALSE),1)&lt;&gt;"","Yes","No"),"No")</f>
        <v>No</v>
      </c>
    </row>
    <row r="36962" spans="1:9" x14ac:dyDescent="0.2">
      <c r="A36962" s="54">
        <v>44835</v>
      </c>
      <c r="B36962" t="s">
        <v>1313</v>
      </c>
      <c r="C36962" t="s">
        <v>1314</v>
      </c>
      <c r="D36962" t="s">
        <v>77</v>
      </c>
      <c r="E36962" t="s">
        <v>828</v>
      </c>
      <c r="H36962" t="str">
        <f>IFERROR(IF(INDEX(#REF!,MATCH('Summary_working sheet'!$A36962&amp;'Summary_working sheet'!$B36962&amp;MID('Summary_working sheet'!$H$1,5,3),#REF!,FALSE),1)&lt;&gt;"","Yes","No"),"No")</f>
        <v>No</v>
      </c>
      <c r="I36962" t="str">
        <f>IFERROR(IF(INDEX(#REF!,MATCH('Summary_working sheet'!$A36962&amp;'Summary_working sheet'!$B36962&amp;MID('Summary_working sheet'!$I$1,5,4),#REF!,FALSE),1)&lt;&gt;"","Yes","No"),"No")</f>
        <v>No</v>
      </c>
    </row>
    <row r="36963" spans="1:9" x14ac:dyDescent="0.2">
      <c r="A36963" s="54">
        <v>44835</v>
      </c>
      <c r="B36963" t="s">
        <v>1315</v>
      </c>
      <c r="C36963" t="s">
        <v>1316</v>
      </c>
      <c r="D36963" t="s">
        <v>107</v>
      </c>
      <c r="E36963" t="s">
        <v>828</v>
      </c>
      <c r="H36963" t="str">
        <f>IFERROR(IF(INDEX(#REF!,MATCH('Summary_working sheet'!$A36963&amp;'Summary_working sheet'!$B36963&amp;MID('Summary_working sheet'!$H$1,5,3),#REF!,FALSE),1)&lt;&gt;"","Yes","No"),"No")</f>
        <v>No</v>
      </c>
      <c r="I36963" t="str">
        <f>IFERROR(IF(INDEX(#REF!,MATCH('Summary_working sheet'!$A36963&amp;'Summary_working sheet'!$B36963&amp;MID('Summary_working sheet'!$I$1,5,4),#REF!,FALSE),1)&lt;&gt;"","Yes","No"),"No")</f>
        <v>No</v>
      </c>
    </row>
    <row r="36964" spans="1:9" x14ac:dyDescent="0.2">
      <c r="A36964" s="54">
        <v>44835</v>
      </c>
      <c r="B36964" t="s">
        <v>1317</v>
      </c>
      <c r="C36964" t="s">
        <v>1318</v>
      </c>
      <c r="D36964" t="s">
        <v>63</v>
      </c>
      <c r="E36964" t="s">
        <v>828</v>
      </c>
      <c r="H36964" t="str">
        <f>IFERROR(IF(INDEX(#REF!,MATCH('Summary_working sheet'!$A36964&amp;'Summary_working sheet'!$B36964&amp;MID('Summary_working sheet'!$H$1,5,3),#REF!,FALSE),1)&lt;&gt;"","Yes","No"),"No")</f>
        <v>No</v>
      </c>
      <c r="I36964" t="str">
        <f>IFERROR(IF(INDEX(#REF!,MATCH('Summary_working sheet'!$A36964&amp;'Summary_working sheet'!$B36964&amp;MID('Summary_working sheet'!$I$1,5,4),#REF!,FALSE),1)&lt;&gt;"","Yes","No"),"No")</f>
        <v>No</v>
      </c>
    </row>
    <row r="36965" spans="1:9" x14ac:dyDescent="0.2">
      <c r="A36965" s="54">
        <v>44835</v>
      </c>
      <c r="B36965" t="s">
        <v>1319</v>
      </c>
      <c r="C36965" t="s">
        <v>1320</v>
      </c>
      <c r="D36965" t="s">
        <v>156</v>
      </c>
      <c r="E36965" t="s">
        <v>828</v>
      </c>
      <c r="H36965" t="str">
        <f>IFERROR(IF(INDEX(#REF!,MATCH('Summary_working sheet'!$A36965&amp;'Summary_working sheet'!$B36965&amp;MID('Summary_working sheet'!$H$1,5,3),#REF!,FALSE),1)&lt;&gt;"","Yes","No"),"No")</f>
        <v>No</v>
      </c>
      <c r="I36965" t="str">
        <f>IFERROR(IF(INDEX(#REF!,MATCH('Summary_working sheet'!$A36965&amp;'Summary_working sheet'!$B36965&amp;MID('Summary_working sheet'!$I$1,5,4),#REF!,FALSE),1)&lt;&gt;"","Yes","No"),"No")</f>
        <v>No</v>
      </c>
    </row>
    <row r="36966" spans="1:9" x14ac:dyDescent="0.2">
      <c r="A36966" s="54">
        <v>44835</v>
      </c>
      <c r="B36966" t="s">
        <v>1321</v>
      </c>
      <c r="C36966" t="s">
        <v>1322</v>
      </c>
      <c r="D36966" t="s">
        <v>132</v>
      </c>
      <c r="E36966" t="s">
        <v>828</v>
      </c>
      <c r="H36966" t="str">
        <f>IFERROR(IF(INDEX(#REF!,MATCH('Summary_working sheet'!$A36966&amp;'Summary_working sheet'!$B36966&amp;MID('Summary_working sheet'!$H$1,5,3),#REF!,FALSE),1)&lt;&gt;"","Yes","No"),"No")</f>
        <v>No</v>
      </c>
      <c r="I36966" t="str">
        <f>IFERROR(IF(INDEX(#REF!,MATCH('Summary_working sheet'!$A36966&amp;'Summary_working sheet'!$B36966&amp;MID('Summary_working sheet'!$I$1,5,4),#REF!,FALSE),1)&lt;&gt;"","Yes","No"),"No")</f>
        <v>No</v>
      </c>
    </row>
    <row r="36967" spans="1:9" x14ac:dyDescent="0.2">
      <c r="A36967" s="54">
        <v>44835</v>
      </c>
      <c r="B36967" t="s">
        <v>1323</v>
      </c>
      <c r="C36967" t="s">
        <v>1324</v>
      </c>
      <c r="D36967" t="s">
        <v>96</v>
      </c>
      <c r="E36967" t="s">
        <v>828</v>
      </c>
      <c r="H36967" t="str">
        <f>IFERROR(IF(INDEX(#REF!,MATCH('Summary_working sheet'!$A36967&amp;'Summary_working sheet'!$B36967&amp;MID('Summary_working sheet'!$H$1,5,3),#REF!,FALSE),1)&lt;&gt;"","Yes","No"),"No")</f>
        <v>No</v>
      </c>
      <c r="I36967" t="str">
        <f>IFERROR(IF(INDEX(#REF!,MATCH('Summary_working sheet'!$A36967&amp;'Summary_working sheet'!$B36967&amp;MID('Summary_working sheet'!$I$1,5,4),#REF!,FALSE),1)&lt;&gt;"","Yes","No"),"No")</f>
        <v>No</v>
      </c>
    </row>
    <row r="36968" spans="1:9" x14ac:dyDescent="0.2">
      <c r="A36968" s="54">
        <v>44835</v>
      </c>
      <c r="B36968" t="s">
        <v>1325</v>
      </c>
      <c r="C36968" t="s">
        <v>1326</v>
      </c>
      <c r="D36968" t="s">
        <v>77</v>
      </c>
      <c r="E36968" t="s">
        <v>828</v>
      </c>
      <c r="H36968" t="str">
        <f>IFERROR(IF(INDEX(#REF!,MATCH('Summary_working sheet'!$A36968&amp;'Summary_working sheet'!$B36968&amp;MID('Summary_working sheet'!$H$1,5,3),#REF!,FALSE),1)&lt;&gt;"","Yes","No"),"No")</f>
        <v>No</v>
      </c>
      <c r="I36968" t="str">
        <f>IFERROR(IF(INDEX(#REF!,MATCH('Summary_working sheet'!$A36968&amp;'Summary_working sheet'!$B36968&amp;MID('Summary_working sheet'!$I$1,5,4),#REF!,FALSE),1)&lt;&gt;"","Yes","No"),"No")</f>
        <v>No</v>
      </c>
    </row>
    <row r="36969" spans="1:9" x14ac:dyDescent="0.2">
      <c r="A36969" s="54">
        <v>44835</v>
      </c>
      <c r="B36969" t="s">
        <v>261</v>
      </c>
      <c r="C36969" t="s">
        <v>262</v>
      </c>
      <c r="D36969" t="s">
        <v>132</v>
      </c>
      <c r="E36969" t="s">
        <v>832</v>
      </c>
      <c r="H36969" t="str">
        <f>IFERROR(IF(INDEX(#REF!,MATCH('Summary_working sheet'!$A36969&amp;'Summary_working sheet'!$B36969&amp;MID('Summary_working sheet'!$H$1,5,3),#REF!,FALSE),1)&lt;&gt;"","Yes","No"),"No")</f>
        <v>No</v>
      </c>
      <c r="I36969" t="str">
        <f>IFERROR(IF(INDEX(#REF!,MATCH('Summary_working sheet'!$A36969&amp;'Summary_working sheet'!$B36969&amp;MID('Summary_working sheet'!$I$1,5,4),#REF!,FALSE),1)&lt;&gt;"","Yes","No"),"No")</f>
        <v>No</v>
      </c>
    </row>
    <row r="36970" spans="1:9" x14ac:dyDescent="0.2">
      <c r="A36970" s="54">
        <v>44835</v>
      </c>
      <c r="B36970" t="s">
        <v>1327</v>
      </c>
      <c r="C36970" t="s">
        <v>1328</v>
      </c>
      <c r="D36970" t="s">
        <v>63</v>
      </c>
      <c r="E36970" t="s">
        <v>828</v>
      </c>
      <c r="H36970" t="str">
        <f>IFERROR(IF(INDEX(#REF!,MATCH('Summary_working sheet'!$A36970&amp;'Summary_working sheet'!$B36970&amp;MID('Summary_working sheet'!$H$1,5,3),#REF!,FALSE),1)&lt;&gt;"","Yes","No"),"No")</f>
        <v>No</v>
      </c>
      <c r="I36970" t="str">
        <f>IFERROR(IF(INDEX(#REF!,MATCH('Summary_working sheet'!$A36970&amp;'Summary_working sheet'!$B36970&amp;MID('Summary_working sheet'!$I$1,5,4),#REF!,FALSE),1)&lt;&gt;"","Yes","No"),"No")</f>
        <v>No</v>
      </c>
    </row>
    <row r="36971" spans="1:9" x14ac:dyDescent="0.2">
      <c r="A36971" s="54">
        <v>44835</v>
      </c>
      <c r="B36971" t="s">
        <v>1329</v>
      </c>
      <c r="C36971" t="s">
        <v>1330</v>
      </c>
      <c r="D36971" t="s">
        <v>120</v>
      </c>
      <c r="E36971" t="s">
        <v>828</v>
      </c>
      <c r="H36971" t="str">
        <f>IFERROR(IF(INDEX(#REF!,MATCH('Summary_working sheet'!$A36971&amp;'Summary_working sheet'!$B36971&amp;MID('Summary_working sheet'!$H$1,5,3),#REF!,FALSE),1)&lt;&gt;"","Yes","No"),"No")</f>
        <v>No</v>
      </c>
      <c r="I36971" t="str">
        <f>IFERROR(IF(INDEX(#REF!,MATCH('Summary_working sheet'!$A36971&amp;'Summary_working sheet'!$B36971&amp;MID('Summary_working sheet'!$I$1,5,4),#REF!,FALSE),1)&lt;&gt;"","Yes","No"),"No")</f>
        <v>No</v>
      </c>
    </row>
    <row r="36972" spans="1:9" x14ac:dyDescent="0.2">
      <c r="A36972" s="54">
        <v>44835</v>
      </c>
      <c r="B36972" t="s">
        <v>1331</v>
      </c>
      <c r="C36972" t="s">
        <v>1332</v>
      </c>
      <c r="D36972" t="s">
        <v>77</v>
      </c>
      <c r="E36972" t="s">
        <v>828</v>
      </c>
      <c r="H36972" t="str">
        <f>IFERROR(IF(INDEX(#REF!,MATCH('Summary_working sheet'!$A36972&amp;'Summary_working sheet'!$B36972&amp;MID('Summary_working sheet'!$H$1,5,3),#REF!,FALSE),1)&lt;&gt;"","Yes","No"),"No")</f>
        <v>No</v>
      </c>
      <c r="I36972" t="str">
        <f>IFERROR(IF(INDEX(#REF!,MATCH('Summary_working sheet'!$A36972&amp;'Summary_working sheet'!$B36972&amp;MID('Summary_working sheet'!$I$1,5,4),#REF!,FALSE),1)&lt;&gt;"","Yes","No"),"No")</f>
        <v>No</v>
      </c>
    </row>
    <row r="36973" spans="1:9" x14ac:dyDescent="0.2">
      <c r="A36973" s="54">
        <v>44835</v>
      </c>
      <c r="B36973" t="s">
        <v>1333</v>
      </c>
      <c r="C36973" t="s">
        <v>1334</v>
      </c>
      <c r="D36973" t="s">
        <v>96</v>
      </c>
      <c r="E36973" t="s">
        <v>828</v>
      </c>
      <c r="H36973" t="str">
        <f>IFERROR(IF(INDEX(#REF!,MATCH('Summary_working sheet'!$A36973&amp;'Summary_working sheet'!$B36973&amp;MID('Summary_working sheet'!$H$1,5,3),#REF!,FALSE),1)&lt;&gt;"","Yes","No"),"No")</f>
        <v>No</v>
      </c>
      <c r="I36973" t="str">
        <f>IFERROR(IF(INDEX(#REF!,MATCH('Summary_working sheet'!$A36973&amp;'Summary_working sheet'!$B36973&amp;MID('Summary_working sheet'!$I$1,5,4),#REF!,FALSE),1)&lt;&gt;"","Yes","No"),"No")</f>
        <v>No</v>
      </c>
    </row>
    <row r="36974" spans="1:9" x14ac:dyDescent="0.2">
      <c r="A36974" s="54">
        <v>44835</v>
      </c>
      <c r="B36974" t="s">
        <v>1335</v>
      </c>
      <c r="C36974" t="s">
        <v>1336</v>
      </c>
      <c r="D36974" t="s">
        <v>107</v>
      </c>
      <c r="E36974" t="s">
        <v>828</v>
      </c>
      <c r="H36974" t="str">
        <f>IFERROR(IF(INDEX(#REF!,MATCH('Summary_working sheet'!$A36974&amp;'Summary_working sheet'!$B36974&amp;MID('Summary_working sheet'!$H$1,5,3),#REF!,FALSE),1)&lt;&gt;"","Yes","No"),"No")</f>
        <v>No</v>
      </c>
      <c r="I36974" t="str">
        <f>IFERROR(IF(INDEX(#REF!,MATCH('Summary_working sheet'!$A36974&amp;'Summary_working sheet'!$B36974&amp;MID('Summary_working sheet'!$I$1,5,4),#REF!,FALSE),1)&lt;&gt;"","Yes","No"),"No")</f>
        <v>No</v>
      </c>
    </row>
    <row r="36975" spans="1:9" x14ac:dyDescent="0.2">
      <c r="A36975" s="54">
        <v>44835</v>
      </c>
      <c r="B36975" t="s">
        <v>1337</v>
      </c>
      <c r="C36975" t="s">
        <v>1338</v>
      </c>
      <c r="D36975" t="s">
        <v>156</v>
      </c>
      <c r="E36975" t="s">
        <v>828</v>
      </c>
      <c r="H36975" t="str">
        <f>IFERROR(IF(INDEX(#REF!,MATCH('Summary_working sheet'!$A36975&amp;'Summary_working sheet'!$B36975&amp;MID('Summary_working sheet'!$H$1,5,3),#REF!,FALSE),1)&lt;&gt;"","Yes","No"),"No")</f>
        <v>No</v>
      </c>
      <c r="I36975" t="str">
        <f>IFERROR(IF(INDEX(#REF!,MATCH('Summary_working sheet'!$A36975&amp;'Summary_working sheet'!$B36975&amp;MID('Summary_working sheet'!$I$1,5,4),#REF!,FALSE),1)&lt;&gt;"","Yes","No"),"No")</f>
        <v>No</v>
      </c>
    </row>
    <row r="36976" spans="1:9" x14ac:dyDescent="0.2">
      <c r="A36976" s="54">
        <v>44835</v>
      </c>
      <c r="B36976" t="s">
        <v>1339</v>
      </c>
      <c r="C36976" t="s">
        <v>1340</v>
      </c>
      <c r="D36976" t="s">
        <v>120</v>
      </c>
      <c r="E36976" t="s">
        <v>828</v>
      </c>
      <c r="H36976" t="str">
        <f>IFERROR(IF(INDEX(#REF!,MATCH('Summary_working sheet'!$A36976&amp;'Summary_working sheet'!$B36976&amp;MID('Summary_working sheet'!$H$1,5,3),#REF!,FALSE),1)&lt;&gt;"","Yes","No"),"No")</f>
        <v>No</v>
      </c>
      <c r="I36976" t="str">
        <f>IFERROR(IF(INDEX(#REF!,MATCH('Summary_working sheet'!$A36976&amp;'Summary_working sheet'!$B36976&amp;MID('Summary_working sheet'!$I$1,5,4),#REF!,FALSE),1)&lt;&gt;"","Yes","No"),"No")</f>
        <v>No</v>
      </c>
    </row>
    <row r="36977" spans="1:9" x14ac:dyDescent="0.2">
      <c r="A36977" s="54">
        <v>44835</v>
      </c>
      <c r="B36977" t="s">
        <v>1341</v>
      </c>
      <c r="C36977" t="s">
        <v>1342</v>
      </c>
      <c r="D36977" t="s">
        <v>107</v>
      </c>
      <c r="E36977" t="s">
        <v>828</v>
      </c>
      <c r="H36977" t="str">
        <f>IFERROR(IF(INDEX(#REF!,MATCH('Summary_working sheet'!$A36977&amp;'Summary_working sheet'!$B36977&amp;MID('Summary_working sheet'!$H$1,5,3),#REF!,FALSE),1)&lt;&gt;"","Yes","No"),"No")</f>
        <v>No</v>
      </c>
      <c r="I36977" t="str">
        <f>IFERROR(IF(INDEX(#REF!,MATCH('Summary_working sheet'!$A36977&amp;'Summary_working sheet'!$B36977&amp;MID('Summary_working sheet'!$I$1,5,4),#REF!,FALSE),1)&lt;&gt;"","Yes","No"),"No")</f>
        <v>No</v>
      </c>
    </row>
    <row r="36978" spans="1:9" x14ac:dyDescent="0.2">
      <c r="A36978" s="54">
        <v>44835</v>
      </c>
      <c r="B36978" t="s">
        <v>263</v>
      </c>
      <c r="C36978" t="s">
        <v>264</v>
      </c>
      <c r="D36978" t="s">
        <v>77</v>
      </c>
      <c r="E36978" t="s">
        <v>832</v>
      </c>
      <c r="H36978" t="str">
        <f>IFERROR(IF(INDEX(#REF!,MATCH('Summary_working sheet'!$A36978&amp;'Summary_working sheet'!$B36978&amp;MID('Summary_working sheet'!$H$1,5,3),#REF!,FALSE),1)&lt;&gt;"","Yes","No"),"No")</f>
        <v>No</v>
      </c>
      <c r="I36978" t="str">
        <f>IFERROR(IF(INDEX(#REF!,MATCH('Summary_working sheet'!$A36978&amp;'Summary_working sheet'!$B36978&amp;MID('Summary_working sheet'!$I$1,5,4),#REF!,FALSE),1)&lt;&gt;"","Yes","No"),"No")</f>
        <v>No</v>
      </c>
    </row>
    <row r="36979" spans="1:9" x14ac:dyDescent="0.2">
      <c r="A36979" s="54">
        <v>44835</v>
      </c>
      <c r="B36979" t="s">
        <v>1343</v>
      </c>
      <c r="C36979" t="s">
        <v>1344</v>
      </c>
      <c r="D36979" t="s">
        <v>63</v>
      </c>
      <c r="E36979" t="s">
        <v>828</v>
      </c>
      <c r="H36979" t="str">
        <f>IFERROR(IF(INDEX(#REF!,MATCH('Summary_working sheet'!$A36979&amp;'Summary_working sheet'!$B36979&amp;MID('Summary_working sheet'!$H$1,5,3),#REF!,FALSE),1)&lt;&gt;"","Yes","No"),"No")</f>
        <v>No</v>
      </c>
      <c r="I36979" t="str">
        <f>IFERROR(IF(INDEX(#REF!,MATCH('Summary_working sheet'!$A36979&amp;'Summary_working sheet'!$B36979&amp;MID('Summary_working sheet'!$I$1,5,4),#REF!,FALSE),1)&lt;&gt;"","Yes","No"),"No")</f>
        <v>No</v>
      </c>
    </row>
    <row r="36980" spans="1:9" x14ac:dyDescent="0.2">
      <c r="A36980" s="54">
        <v>44835</v>
      </c>
      <c r="B36980" t="s">
        <v>1345</v>
      </c>
      <c r="C36980" t="s">
        <v>1346</v>
      </c>
      <c r="D36980" t="s">
        <v>156</v>
      </c>
      <c r="E36980" t="s">
        <v>828</v>
      </c>
      <c r="H36980" t="str">
        <f>IFERROR(IF(INDEX(#REF!,MATCH('Summary_working sheet'!$A36980&amp;'Summary_working sheet'!$B36980&amp;MID('Summary_working sheet'!$H$1,5,3),#REF!,FALSE),1)&lt;&gt;"","Yes","No"),"No")</f>
        <v>No</v>
      </c>
      <c r="I36980" t="str">
        <f>IFERROR(IF(INDEX(#REF!,MATCH('Summary_working sheet'!$A36980&amp;'Summary_working sheet'!$B36980&amp;MID('Summary_working sheet'!$I$1,5,4),#REF!,FALSE),1)&lt;&gt;"","Yes","No"),"No")</f>
        <v>No</v>
      </c>
    </row>
    <row r="36981" spans="1:9" x14ac:dyDescent="0.2">
      <c r="A36981" s="54">
        <v>44835</v>
      </c>
      <c r="B36981" t="s">
        <v>1347</v>
      </c>
      <c r="C36981" t="s">
        <v>1348</v>
      </c>
      <c r="D36981" t="s">
        <v>96</v>
      </c>
      <c r="E36981" t="s">
        <v>828</v>
      </c>
      <c r="H36981" t="str">
        <f>IFERROR(IF(INDEX(#REF!,MATCH('Summary_working sheet'!$A36981&amp;'Summary_working sheet'!$B36981&amp;MID('Summary_working sheet'!$H$1,5,3),#REF!,FALSE),1)&lt;&gt;"","Yes","No"),"No")</f>
        <v>No</v>
      </c>
      <c r="I36981" t="str">
        <f>IFERROR(IF(INDEX(#REF!,MATCH('Summary_working sheet'!$A36981&amp;'Summary_working sheet'!$B36981&amp;MID('Summary_working sheet'!$I$1,5,4),#REF!,FALSE),1)&lt;&gt;"","Yes","No"),"No")</f>
        <v>No</v>
      </c>
    </row>
    <row r="36982" spans="1:9" x14ac:dyDescent="0.2">
      <c r="A36982" s="54">
        <v>44835</v>
      </c>
      <c r="B36982" t="s">
        <v>1349</v>
      </c>
      <c r="C36982" t="s">
        <v>1350</v>
      </c>
      <c r="D36982" t="s">
        <v>120</v>
      </c>
      <c r="E36982" t="s">
        <v>828</v>
      </c>
      <c r="H36982" t="str">
        <f>IFERROR(IF(INDEX(#REF!,MATCH('Summary_working sheet'!$A36982&amp;'Summary_working sheet'!$B36982&amp;MID('Summary_working sheet'!$H$1,5,3),#REF!,FALSE),1)&lt;&gt;"","Yes","No"),"No")</f>
        <v>No</v>
      </c>
      <c r="I36982" t="str">
        <f>IFERROR(IF(INDEX(#REF!,MATCH('Summary_working sheet'!$A36982&amp;'Summary_working sheet'!$B36982&amp;MID('Summary_working sheet'!$I$1,5,4),#REF!,FALSE),1)&lt;&gt;"","Yes","No"),"No")</f>
        <v>No</v>
      </c>
    </row>
    <row r="36983" spans="1:9" x14ac:dyDescent="0.2">
      <c r="A36983" s="54">
        <v>44835</v>
      </c>
      <c r="B36983" t="s">
        <v>1351</v>
      </c>
      <c r="C36983" t="s">
        <v>1352</v>
      </c>
      <c r="D36983" t="s">
        <v>63</v>
      </c>
      <c r="E36983" t="s">
        <v>828</v>
      </c>
      <c r="H36983" t="str">
        <f>IFERROR(IF(INDEX(#REF!,MATCH('Summary_working sheet'!$A36983&amp;'Summary_working sheet'!$B36983&amp;MID('Summary_working sheet'!$H$1,5,3),#REF!,FALSE),1)&lt;&gt;"","Yes","No"),"No")</f>
        <v>No</v>
      </c>
      <c r="I36983" t="str">
        <f>IFERROR(IF(INDEX(#REF!,MATCH('Summary_working sheet'!$A36983&amp;'Summary_working sheet'!$B36983&amp;MID('Summary_working sheet'!$I$1,5,4),#REF!,FALSE),1)&lt;&gt;"","Yes","No"),"No")</f>
        <v>No</v>
      </c>
    </row>
    <row r="36984" spans="1:9" x14ac:dyDescent="0.2">
      <c r="A36984" s="54">
        <v>44835</v>
      </c>
      <c r="B36984" t="s">
        <v>1353</v>
      </c>
      <c r="C36984" t="s">
        <v>1354</v>
      </c>
      <c r="D36984" t="s">
        <v>96</v>
      </c>
      <c r="E36984" t="s">
        <v>828</v>
      </c>
      <c r="H36984" t="str">
        <f>IFERROR(IF(INDEX(#REF!,MATCH('Summary_working sheet'!$A36984&amp;'Summary_working sheet'!$B36984&amp;MID('Summary_working sheet'!$H$1,5,3),#REF!,FALSE),1)&lt;&gt;"","Yes","No"),"No")</f>
        <v>No</v>
      </c>
      <c r="I36984" t="str">
        <f>IFERROR(IF(INDEX(#REF!,MATCH('Summary_working sheet'!$A36984&amp;'Summary_working sheet'!$B36984&amp;MID('Summary_working sheet'!$I$1,5,4),#REF!,FALSE),1)&lt;&gt;"","Yes","No"),"No")</f>
        <v>No</v>
      </c>
    </row>
    <row r="36985" spans="1:9" x14ac:dyDescent="0.2">
      <c r="A36985" s="54">
        <v>44835</v>
      </c>
      <c r="B36985" t="s">
        <v>1355</v>
      </c>
      <c r="C36985" t="s">
        <v>1356</v>
      </c>
      <c r="D36985" t="s">
        <v>120</v>
      </c>
      <c r="E36985" t="s">
        <v>828</v>
      </c>
      <c r="H36985" t="str">
        <f>IFERROR(IF(INDEX(#REF!,MATCH('Summary_working sheet'!$A36985&amp;'Summary_working sheet'!$B36985&amp;MID('Summary_working sheet'!$H$1,5,3),#REF!,FALSE),1)&lt;&gt;"","Yes","No"),"No")</f>
        <v>No</v>
      </c>
      <c r="I36985" t="str">
        <f>IFERROR(IF(INDEX(#REF!,MATCH('Summary_working sheet'!$A36985&amp;'Summary_working sheet'!$B36985&amp;MID('Summary_working sheet'!$I$1,5,4),#REF!,FALSE),1)&lt;&gt;"","Yes","No"),"No")</f>
        <v>No</v>
      </c>
    </row>
    <row r="36986" spans="1:9" x14ac:dyDescent="0.2">
      <c r="A36986" s="54">
        <v>44835</v>
      </c>
      <c r="B36986" t="s">
        <v>1357</v>
      </c>
      <c r="C36986" t="s">
        <v>1358</v>
      </c>
      <c r="D36986" t="s">
        <v>107</v>
      </c>
      <c r="E36986" t="s">
        <v>828</v>
      </c>
      <c r="H36986" t="str">
        <f>IFERROR(IF(INDEX(#REF!,MATCH('Summary_working sheet'!$A36986&amp;'Summary_working sheet'!$B36986&amp;MID('Summary_working sheet'!$H$1,5,3),#REF!,FALSE),1)&lt;&gt;"","Yes","No"),"No")</f>
        <v>No</v>
      </c>
      <c r="I36986" t="str">
        <f>IFERROR(IF(INDEX(#REF!,MATCH('Summary_working sheet'!$A36986&amp;'Summary_working sheet'!$B36986&amp;MID('Summary_working sheet'!$I$1,5,4),#REF!,FALSE),1)&lt;&gt;"","Yes","No"),"No")</f>
        <v>No</v>
      </c>
    </row>
    <row r="36987" spans="1:9" x14ac:dyDescent="0.2">
      <c r="A36987" s="54">
        <v>44835</v>
      </c>
      <c r="B36987" t="s">
        <v>1359</v>
      </c>
      <c r="C36987" t="s">
        <v>1360</v>
      </c>
      <c r="D36987" t="s">
        <v>77</v>
      </c>
      <c r="E36987" t="s">
        <v>828</v>
      </c>
      <c r="H36987" t="str">
        <f>IFERROR(IF(INDEX(#REF!,MATCH('Summary_working sheet'!$A36987&amp;'Summary_working sheet'!$B36987&amp;MID('Summary_working sheet'!$H$1,5,3),#REF!,FALSE),1)&lt;&gt;"","Yes","No"),"No")</f>
        <v>No</v>
      </c>
      <c r="I36987" t="str">
        <f>IFERROR(IF(INDEX(#REF!,MATCH('Summary_working sheet'!$A36987&amp;'Summary_working sheet'!$B36987&amp;MID('Summary_working sheet'!$I$1,5,4),#REF!,FALSE),1)&lt;&gt;"","Yes","No"),"No")</f>
        <v>No</v>
      </c>
    </row>
    <row r="36988" spans="1:9" x14ac:dyDescent="0.2">
      <c r="A36988" s="54">
        <v>44835</v>
      </c>
      <c r="B36988" t="s">
        <v>1361</v>
      </c>
      <c r="C36988" t="s">
        <v>1362</v>
      </c>
      <c r="D36988" t="s">
        <v>107</v>
      </c>
      <c r="E36988" t="s">
        <v>828</v>
      </c>
      <c r="H36988" t="str">
        <f>IFERROR(IF(INDEX(#REF!,MATCH('Summary_working sheet'!$A36988&amp;'Summary_working sheet'!$B36988&amp;MID('Summary_working sheet'!$H$1,5,3),#REF!,FALSE),1)&lt;&gt;"","Yes","No"),"No")</f>
        <v>No</v>
      </c>
      <c r="I36988" t="str">
        <f>IFERROR(IF(INDEX(#REF!,MATCH('Summary_working sheet'!$A36988&amp;'Summary_working sheet'!$B36988&amp;MID('Summary_working sheet'!$I$1,5,4),#REF!,FALSE),1)&lt;&gt;"","Yes","No"),"No")</f>
        <v>No</v>
      </c>
    </row>
    <row r="36989" spans="1:9" x14ac:dyDescent="0.2">
      <c r="A36989" s="54">
        <v>44835</v>
      </c>
      <c r="B36989" t="s">
        <v>1363</v>
      </c>
      <c r="C36989" t="s">
        <v>1364</v>
      </c>
      <c r="D36989" t="s">
        <v>96</v>
      </c>
      <c r="E36989" t="s">
        <v>828</v>
      </c>
      <c r="H36989" t="str">
        <f>IFERROR(IF(INDEX(#REF!,MATCH('Summary_working sheet'!$A36989&amp;'Summary_working sheet'!$B36989&amp;MID('Summary_working sheet'!$H$1,5,3),#REF!,FALSE),1)&lt;&gt;"","Yes","No"),"No")</f>
        <v>No</v>
      </c>
      <c r="I36989" t="str">
        <f>IFERROR(IF(INDEX(#REF!,MATCH('Summary_working sheet'!$A36989&amp;'Summary_working sheet'!$B36989&amp;MID('Summary_working sheet'!$I$1,5,4),#REF!,FALSE),1)&lt;&gt;"","Yes","No"),"No")</f>
        <v>No</v>
      </c>
    </row>
    <row r="36990" spans="1:9" x14ac:dyDescent="0.2">
      <c r="A36990" s="54">
        <v>44835</v>
      </c>
      <c r="B36990" t="s">
        <v>1365</v>
      </c>
      <c r="C36990" t="s">
        <v>1366</v>
      </c>
      <c r="D36990" t="s">
        <v>107</v>
      </c>
      <c r="E36990" t="s">
        <v>828</v>
      </c>
      <c r="H36990" t="str">
        <f>IFERROR(IF(INDEX(#REF!,MATCH('Summary_working sheet'!$A36990&amp;'Summary_working sheet'!$B36990&amp;MID('Summary_working sheet'!$H$1,5,3),#REF!,FALSE),1)&lt;&gt;"","Yes","No"),"No")</f>
        <v>No</v>
      </c>
      <c r="I36990" t="str">
        <f>IFERROR(IF(INDEX(#REF!,MATCH('Summary_working sheet'!$A36990&amp;'Summary_working sheet'!$B36990&amp;MID('Summary_working sheet'!$I$1,5,4),#REF!,FALSE),1)&lt;&gt;"","Yes","No"),"No")</f>
        <v>No</v>
      </c>
    </row>
    <row r="36991" spans="1:9" x14ac:dyDescent="0.2">
      <c r="A36991" s="54">
        <v>44835</v>
      </c>
      <c r="B36991" t="s">
        <v>1367</v>
      </c>
      <c r="C36991" t="s">
        <v>1368</v>
      </c>
      <c r="D36991" t="s">
        <v>120</v>
      </c>
      <c r="E36991" t="s">
        <v>828</v>
      </c>
      <c r="H36991" t="str">
        <f>IFERROR(IF(INDEX(#REF!,MATCH('Summary_working sheet'!$A36991&amp;'Summary_working sheet'!$B36991&amp;MID('Summary_working sheet'!$H$1,5,3),#REF!,FALSE),1)&lt;&gt;"","Yes","No"),"No")</f>
        <v>No</v>
      </c>
      <c r="I36991" t="str">
        <f>IFERROR(IF(INDEX(#REF!,MATCH('Summary_working sheet'!$A36991&amp;'Summary_working sheet'!$B36991&amp;MID('Summary_working sheet'!$I$1,5,4),#REF!,FALSE),1)&lt;&gt;"","Yes","No"),"No")</f>
        <v>No</v>
      </c>
    </row>
    <row r="36992" spans="1:9" x14ac:dyDescent="0.2">
      <c r="A36992" s="54">
        <v>44835</v>
      </c>
      <c r="B36992" t="s">
        <v>1369</v>
      </c>
      <c r="C36992" t="s">
        <v>1370</v>
      </c>
      <c r="D36992" t="s">
        <v>156</v>
      </c>
      <c r="E36992" t="s">
        <v>828</v>
      </c>
      <c r="H36992" t="str">
        <f>IFERROR(IF(INDEX(#REF!,MATCH('Summary_working sheet'!$A36992&amp;'Summary_working sheet'!$B36992&amp;MID('Summary_working sheet'!$H$1,5,3),#REF!,FALSE),1)&lt;&gt;"","Yes","No"),"No")</f>
        <v>No</v>
      </c>
      <c r="I36992" t="str">
        <f>IFERROR(IF(INDEX(#REF!,MATCH('Summary_working sheet'!$A36992&amp;'Summary_working sheet'!$B36992&amp;MID('Summary_working sheet'!$I$1,5,4),#REF!,FALSE),1)&lt;&gt;"","Yes","No"),"No")</f>
        <v>No</v>
      </c>
    </row>
    <row r="36993" spans="1:9" x14ac:dyDescent="0.2">
      <c r="A36993" s="54">
        <v>44835</v>
      </c>
      <c r="B36993" t="s">
        <v>1371</v>
      </c>
      <c r="C36993" t="s">
        <v>1372</v>
      </c>
      <c r="D36993" t="s">
        <v>156</v>
      </c>
      <c r="E36993" t="s">
        <v>828</v>
      </c>
      <c r="H36993" t="str">
        <f>IFERROR(IF(INDEX(#REF!,MATCH('Summary_working sheet'!$A36993&amp;'Summary_working sheet'!$B36993&amp;MID('Summary_working sheet'!$H$1,5,3),#REF!,FALSE),1)&lt;&gt;"","Yes","No"),"No")</f>
        <v>No</v>
      </c>
      <c r="I36993" t="str">
        <f>IFERROR(IF(INDEX(#REF!,MATCH('Summary_working sheet'!$A36993&amp;'Summary_working sheet'!$B36993&amp;MID('Summary_working sheet'!$I$1,5,4),#REF!,FALSE),1)&lt;&gt;"","Yes","No"),"No")</f>
        <v>No</v>
      </c>
    </row>
    <row r="36994" spans="1:9" x14ac:dyDescent="0.2">
      <c r="A36994" s="54">
        <v>44835</v>
      </c>
      <c r="B36994" t="s">
        <v>1373</v>
      </c>
      <c r="C36994" t="s">
        <v>1374</v>
      </c>
      <c r="D36994" t="s">
        <v>107</v>
      </c>
      <c r="E36994" t="s">
        <v>828</v>
      </c>
      <c r="H36994" t="str">
        <f>IFERROR(IF(INDEX(#REF!,MATCH('Summary_working sheet'!$A36994&amp;'Summary_working sheet'!$B36994&amp;MID('Summary_working sheet'!$H$1,5,3),#REF!,FALSE),1)&lt;&gt;"","Yes","No"),"No")</f>
        <v>No</v>
      </c>
      <c r="I36994" t="str">
        <f>IFERROR(IF(INDEX(#REF!,MATCH('Summary_working sheet'!$A36994&amp;'Summary_working sheet'!$B36994&amp;MID('Summary_working sheet'!$I$1,5,4),#REF!,FALSE),1)&lt;&gt;"","Yes","No"),"No")</f>
        <v>No</v>
      </c>
    </row>
    <row r="36995" spans="1:9" x14ac:dyDescent="0.2">
      <c r="A36995" s="54">
        <v>44835</v>
      </c>
      <c r="B36995" t="s">
        <v>265</v>
      </c>
      <c r="C36995" t="s">
        <v>266</v>
      </c>
      <c r="D36995" t="s">
        <v>107</v>
      </c>
      <c r="E36995" t="s">
        <v>832</v>
      </c>
      <c r="H36995" t="str">
        <f>IFERROR(IF(INDEX(#REF!,MATCH('Summary_working sheet'!$A36995&amp;'Summary_working sheet'!$B36995&amp;MID('Summary_working sheet'!$H$1,5,3),#REF!,FALSE),1)&lt;&gt;"","Yes","No"),"No")</f>
        <v>No</v>
      </c>
      <c r="I36995" t="str">
        <f>IFERROR(IF(INDEX(#REF!,MATCH('Summary_working sheet'!$A36995&amp;'Summary_working sheet'!$B36995&amp;MID('Summary_working sheet'!$I$1,5,4),#REF!,FALSE),1)&lt;&gt;"","Yes","No"),"No")</f>
        <v>No</v>
      </c>
    </row>
    <row r="36996" spans="1:9" x14ac:dyDescent="0.2">
      <c r="A36996" s="54">
        <v>44835</v>
      </c>
      <c r="B36996" t="s">
        <v>1375</v>
      </c>
      <c r="C36996" t="s">
        <v>1376</v>
      </c>
      <c r="D36996" t="s">
        <v>107</v>
      </c>
      <c r="E36996" t="s">
        <v>828</v>
      </c>
      <c r="H36996" t="str">
        <f>IFERROR(IF(INDEX(#REF!,MATCH('Summary_working sheet'!$A36996&amp;'Summary_working sheet'!$B36996&amp;MID('Summary_working sheet'!$H$1,5,3),#REF!,FALSE),1)&lt;&gt;"","Yes","No"),"No")</f>
        <v>No</v>
      </c>
      <c r="I36996" t="str">
        <f>IFERROR(IF(INDEX(#REF!,MATCH('Summary_working sheet'!$A36996&amp;'Summary_working sheet'!$B36996&amp;MID('Summary_working sheet'!$I$1,5,4),#REF!,FALSE),1)&lt;&gt;"","Yes","No"),"No")</f>
        <v>No</v>
      </c>
    </row>
    <row r="36997" spans="1:9" x14ac:dyDescent="0.2">
      <c r="A36997" s="54">
        <v>44835</v>
      </c>
      <c r="B36997" t="s">
        <v>1377</v>
      </c>
      <c r="C36997" t="s">
        <v>1378</v>
      </c>
      <c r="D36997" t="s">
        <v>156</v>
      </c>
      <c r="E36997" t="s">
        <v>828</v>
      </c>
      <c r="H36997" t="str">
        <f>IFERROR(IF(INDEX(#REF!,MATCH('Summary_working sheet'!$A36997&amp;'Summary_working sheet'!$B36997&amp;MID('Summary_working sheet'!$H$1,5,3),#REF!,FALSE),1)&lt;&gt;"","Yes","No"),"No")</f>
        <v>No</v>
      </c>
      <c r="I36997" t="str">
        <f>IFERROR(IF(INDEX(#REF!,MATCH('Summary_working sheet'!$A36997&amp;'Summary_working sheet'!$B36997&amp;MID('Summary_working sheet'!$I$1,5,4),#REF!,FALSE),1)&lt;&gt;"","Yes","No"),"No")</f>
        <v>No</v>
      </c>
    </row>
    <row r="36998" spans="1:9" x14ac:dyDescent="0.2">
      <c r="A36998" s="54">
        <v>44835</v>
      </c>
      <c r="B36998" t="s">
        <v>1379</v>
      </c>
      <c r="C36998" t="s">
        <v>1380</v>
      </c>
      <c r="D36998" t="s">
        <v>156</v>
      </c>
      <c r="E36998" t="s">
        <v>828</v>
      </c>
      <c r="H36998" t="str">
        <f>IFERROR(IF(INDEX(#REF!,MATCH('Summary_working sheet'!$A36998&amp;'Summary_working sheet'!$B36998&amp;MID('Summary_working sheet'!$H$1,5,3),#REF!,FALSE),1)&lt;&gt;"","Yes","No"),"No")</f>
        <v>No</v>
      </c>
      <c r="I36998" t="str">
        <f>IFERROR(IF(INDEX(#REF!,MATCH('Summary_working sheet'!$A36998&amp;'Summary_working sheet'!$B36998&amp;MID('Summary_working sheet'!$I$1,5,4),#REF!,FALSE),1)&lt;&gt;"","Yes","No"),"No")</f>
        <v>No</v>
      </c>
    </row>
    <row r="36999" spans="1:9" x14ac:dyDescent="0.2">
      <c r="A36999" s="54">
        <v>44835</v>
      </c>
      <c r="B36999" t="s">
        <v>1381</v>
      </c>
      <c r="C36999" t="s">
        <v>1382</v>
      </c>
      <c r="D36999" t="s">
        <v>120</v>
      </c>
      <c r="E36999" t="s">
        <v>828</v>
      </c>
      <c r="H36999" t="str">
        <f>IFERROR(IF(INDEX(#REF!,MATCH('Summary_working sheet'!$A36999&amp;'Summary_working sheet'!$B36999&amp;MID('Summary_working sheet'!$H$1,5,3),#REF!,FALSE),1)&lt;&gt;"","Yes","No"),"No")</f>
        <v>No</v>
      </c>
      <c r="I36999" t="str">
        <f>IFERROR(IF(INDEX(#REF!,MATCH('Summary_working sheet'!$A36999&amp;'Summary_working sheet'!$B36999&amp;MID('Summary_working sheet'!$I$1,5,4),#REF!,FALSE),1)&lt;&gt;"","Yes","No"),"No")</f>
        <v>No</v>
      </c>
    </row>
    <row r="37000" spans="1:9" x14ac:dyDescent="0.2">
      <c r="A37000" s="54">
        <v>44835</v>
      </c>
      <c r="B37000" t="s">
        <v>267</v>
      </c>
      <c r="C37000" t="s">
        <v>268</v>
      </c>
      <c r="D37000" t="s">
        <v>107</v>
      </c>
      <c r="E37000" t="s">
        <v>832</v>
      </c>
      <c r="H37000" t="str">
        <f>IFERROR(IF(INDEX(#REF!,MATCH('Summary_working sheet'!$A37000&amp;'Summary_working sheet'!$B37000&amp;MID('Summary_working sheet'!$H$1,5,3),#REF!,FALSE),1)&lt;&gt;"","Yes","No"),"No")</f>
        <v>No</v>
      </c>
      <c r="I37000" t="str">
        <f>IFERROR(IF(INDEX(#REF!,MATCH('Summary_working sheet'!$A37000&amp;'Summary_working sheet'!$B37000&amp;MID('Summary_working sheet'!$I$1,5,4),#REF!,FALSE),1)&lt;&gt;"","Yes","No"),"No")</f>
        <v>No</v>
      </c>
    </row>
    <row r="37001" spans="1:9" x14ac:dyDescent="0.2">
      <c r="A37001" s="54">
        <v>44835</v>
      </c>
      <c r="B37001" t="s">
        <v>269</v>
      </c>
      <c r="C37001" t="s">
        <v>1383</v>
      </c>
      <c r="D37001" t="s">
        <v>132</v>
      </c>
      <c r="E37001" t="s">
        <v>828</v>
      </c>
      <c r="H37001" t="str">
        <f>IFERROR(IF(INDEX(#REF!,MATCH('Summary_working sheet'!$A37001&amp;'Summary_working sheet'!$B37001&amp;MID('Summary_working sheet'!$H$1,5,3),#REF!,FALSE),1)&lt;&gt;"","Yes","No"),"No")</f>
        <v>No</v>
      </c>
      <c r="I37001" t="str">
        <f>IFERROR(IF(INDEX(#REF!,MATCH('Summary_working sheet'!$A37001&amp;'Summary_working sheet'!$B37001&amp;MID('Summary_working sheet'!$I$1,5,4),#REF!,FALSE),1)&lt;&gt;"","Yes","No"),"No")</f>
        <v>No</v>
      </c>
    </row>
    <row r="37002" spans="1:9" x14ac:dyDescent="0.2">
      <c r="A37002" s="54">
        <v>44835</v>
      </c>
      <c r="B37002" t="s">
        <v>1384</v>
      </c>
      <c r="C37002" t="s">
        <v>1385</v>
      </c>
      <c r="D37002" t="s">
        <v>96</v>
      </c>
      <c r="E37002" t="s">
        <v>828</v>
      </c>
      <c r="H37002" t="str">
        <f>IFERROR(IF(INDEX(#REF!,MATCH('Summary_working sheet'!$A37002&amp;'Summary_working sheet'!$B37002&amp;MID('Summary_working sheet'!$H$1,5,3),#REF!,FALSE),1)&lt;&gt;"","Yes","No"),"No")</f>
        <v>No</v>
      </c>
      <c r="I37002" t="str">
        <f>IFERROR(IF(INDEX(#REF!,MATCH('Summary_working sheet'!$A37002&amp;'Summary_working sheet'!$B37002&amp;MID('Summary_working sheet'!$I$1,5,4),#REF!,FALSE),1)&lt;&gt;"","Yes","No"),"No")</f>
        <v>No</v>
      </c>
    </row>
    <row r="37003" spans="1:9" x14ac:dyDescent="0.2">
      <c r="A37003" s="54">
        <v>44835</v>
      </c>
      <c r="B37003" t="s">
        <v>1386</v>
      </c>
      <c r="C37003" t="s">
        <v>1387</v>
      </c>
      <c r="D37003" t="s">
        <v>120</v>
      </c>
      <c r="E37003" t="s">
        <v>828</v>
      </c>
      <c r="H37003" t="str">
        <f>IFERROR(IF(INDEX(#REF!,MATCH('Summary_working sheet'!$A37003&amp;'Summary_working sheet'!$B37003&amp;MID('Summary_working sheet'!$H$1,5,3),#REF!,FALSE),1)&lt;&gt;"","Yes","No"),"No")</f>
        <v>No</v>
      </c>
      <c r="I37003" t="str">
        <f>IFERROR(IF(INDEX(#REF!,MATCH('Summary_working sheet'!$A37003&amp;'Summary_working sheet'!$B37003&amp;MID('Summary_working sheet'!$I$1,5,4),#REF!,FALSE),1)&lt;&gt;"","Yes","No"),"No")</f>
        <v>No</v>
      </c>
    </row>
    <row r="37004" spans="1:9" x14ac:dyDescent="0.2">
      <c r="A37004" s="54">
        <v>44835</v>
      </c>
      <c r="B37004" t="s">
        <v>1388</v>
      </c>
      <c r="C37004" t="s">
        <v>1389</v>
      </c>
      <c r="D37004" t="s">
        <v>63</v>
      </c>
      <c r="E37004" t="s">
        <v>828</v>
      </c>
      <c r="H37004" t="str">
        <f>IFERROR(IF(INDEX(#REF!,MATCH('Summary_working sheet'!$A37004&amp;'Summary_working sheet'!$B37004&amp;MID('Summary_working sheet'!$H$1,5,3),#REF!,FALSE),1)&lt;&gt;"","Yes","No"),"No")</f>
        <v>No</v>
      </c>
      <c r="I37004" t="str">
        <f>IFERROR(IF(INDEX(#REF!,MATCH('Summary_working sheet'!$A37004&amp;'Summary_working sheet'!$B37004&amp;MID('Summary_working sheet'!$I$1,5,4),#REF!,FALSE),1)&lt;&gt;"","Yes","No"),"No")</f>
        <v>No</v>
      </c>
    </row>
    <row r="37005" spans="1:9" x14ac:dyDescent="0.2">
      <c r="A37005" s="54">
        <v>44835</v>
      </c>
      <c r="B37005" t="s">
        <v>1390</v>
      </c>
      <c r="C37005" t="s">
        <v>1391</v>
      </c>
      <c r="D37005" t="s">
        <v>156</v>
      </c>
      <c r="E37005" t="s">
        <v>828</v>
      </c>
      <c r="H37005" t="str">
        <f>IFERROR(IF(INDEX(#REF!,MATCH('Summary_working sheet'!$A37005&amp;'Summary_working sheet'!$B37005&amp;MID('Summary_working sheet'!$H$1,5,3),#REF!,FALSE),1)&lt;&gt;"","Yes","No"),"No")</f>
        <v>No</v>
      </c>
      <c r="I37005" t="str">
        <f>IFERROR(IF(INDEX(#REF!,MATCH('Summary_working sheet'!$A37005&amp;'Summary_working sheet'!$B37005&amp;MID('Summary_working sheet'!$I$1,5,4),#REF!,FALSE),1)&lt;&gt;"","Yes","No"),"No")</f>
        <v>No</v>
      </c>
    </row>
    <row r="37006" spans="1:9" x14ac:dyDescent="0.2">
      <c r="A37006" s="54">
        <v>44835</v>
      </c>
      <c r="B37006" t="s">
        <v>1392</v>
      </c>
      <c r="C37006" t="s">
        <v>1393</v>
      </c>
      <c r="D37006" t="s">
        <v>63</v>
      </c>
      <c r="E37006" t="s">
        <v>828</v>
      </c>
      <c r="H37006" t="str">
        <f>IFERROR(IF(INDEX(#REF!,MATCH('Summary_working sheet'!$A37006&amp;'Summary_working sheet'!$B37006&amp;MID('Summary_working sheet'!$H$1,5,3),#REF!,FALSE),1)&lt;&gt;"","Yes","No"),"No")</f>
        <v>No</v>
      </c>
      <c r="I37006" t="str">
        <f>IFERROR(IF(INDEX(#REF!,MATCH('Summary_working sheet'!$A37006&amp;'Summary_working sheet'!$B37006&amp;MID('Summary_working sheet'!$I$1,5,4),#REF!,FALSE),1)&lt;&gt;"","Yes","No"),"No")</f>
        <v>No</v>
      </c>
    </row>
    <row r="37007" spans="1:9" x14ac:dyDescent="0.2">
      <c r="A37007" s="54">
        <v>44835</v>
      </c>
      <c r="B37007" t="s">
        <v>1394</v>
      </c>
      <c r="C37007" t="s">
        <v>1395</v>
      </c>
      <c r="D37007" t="s">
        <v>96</v>
      </c>
      <c r="E37007" t="s">
        <v>828</v>
      </c>
      <c r="H37007" t="str">
        <f>IFERROR(IF(INDEX(#REF!,MATCH('Summary_working sheet'!$A37007&amp;'Summary_working sheet'!$B37007&amp;MID('Summary_working sheet'!$H$1,5,3),#REF!,FALSE),1)&lt;&gt;"","Yes","No"),"No")</f>
        <v>No</v>
      </c>
      <c r="I37007" t="str">
        <f>IFERROR(IF(INDEX(#REF!,MATCH('Summary_working sheet'!$A37007&amp;'Summary_working sheet'!$B37007&amp;MID('Summary_working sheet'!$I$1,5,4),#REF!,FALSE),1)&lt;&gt;"","Yes","No"),"No")</f>
        <v>No</v>
      </c>
    </row>
    <row r="37008" spans="1:9" x14ac:dyDescent="0.2">
      <c r="A37008" s="54">
        <v>44835</v>
      </c>
      <c r="B37008" t="s">
        <v>1396</v>
      </c>
      <c r="C37008" t="s">
        <v>1397</v>
      </c>
      <c r="D37008" t="s">
        <v>63</v>
      </c>
      <c r="E37008" t="s">
        <v>828</v>
      </c>
      <c r="H37008" t="str">
        <f>IFERROR(IF(INDEX(#REF!,MATCH('Summary_working sheet'!$A37008&amp;'Summary_working sheet'!$B37008&amp;MID('Summary_working sheet'!$H$1,5,3),#REF!,FALSE),1)&lt;&gt;"","Yes","No"),"No")</f>
        <v>No</v>
      </c>
      <c r="I37008" t="str">
        <f>IFERROR(IF(INDEX(#REF!,MATCH('Summary_working sheet'!$A37008&amp;'Summary_working sheet'!$B37008&amp;MID('Summary_working sheet'!$I$1,5,4),#REF!,FALSE),1)&lt;&gt;"","Yes","No"),"No")</f>
        <v>No</v>
      </c>
    </row>
    <row r="37009" spans="1:9" x14ac:dyDescent="0.2">
      <c r="A37009" s="54">
        <v>44835</v>
      </c>
      <c r="B37009" t="s">
        <v>1398</v>
      </c>
      <c r="C37009" t="s">
        <v>1399</v>
      </c>
      <c r="D37009" t="s">
        <v>107</v>
      </c>
      <c r="E37009" t="s">
        <v>828</v>
      </c>
      <c r="H37009" t="str">
        <f>IFERROR(IF(INDEX(#REF!,MATCH('Summary_working sheet'!$A37009&amp;'Summary_working sheet'!$B37009&amp;MID('Summary_working sheet'!$H$1,5,3),#REF!,FALSE),1)&lt;&gt;"","Yes","No"),"No")</f>
        <v>No</v>
      </c>
      <c r="I37009" t="str">
        <f>IFERROR(IF(INDEX(#REF!,MATCH('Summary_working sheet'!$A37009&amp;'Summary_working sheet'!$B37009&amp;MID('Summary_working sheet'!$I$1,5,4),#REF!,FALSE),1)&lt;&gt;"","Yes","No"),"No")</f>
        <v>No</v>
      </c>
    </row>
    <row r="37010" spans="1:9" x14ac:dyDescent="0.2">
      <c r="A37010" s="54">
        <v>44835</v>
      </c>
      <c r="B37010" t="s">
        <v>272</v>
      </c>
      <c r="C37010" t="s">
        <v>273</v>
      </c>
      <c r="D37010" t="s">
        <v>107</v>
      </c>
      <c r="E37010" t="s">
        <v>832</v>
      </c>
      <c r="H37010" t="str">
        <f>IFERROR(IF(INDEX(#REF!,MATCH('Summary_working sheet'!$A37010&amp;'Summary_working sheet'!$B37010&amp;MID('Summary_working sheet'!$H$1,5,3),#REF!,FALSE),1)&lt;&gt;"","Yes","No"),"No")</f>
        <v>No</v>
      </c>
      <c r="I37010" t="str">
        <f>IFERROR(IF(INDEX(#REF!,MATCH('Summary_working sheet'!$A37010&amp;'Summary_working sheet'!$B37010&amp;MID('Summary_working sheet'!$I$1,5,4),#REF!,FALSE),1)&lt;&gt;"","Yes","No"),"No")</f>
        <v>No</v>
      </c>
    </row>
    <row r="37011" spans="1:9" x14ac:dyDescent="0.2">
      <c r="A37011" s="54">
        <v>44835</v>
      </c>
      <c r="B37011" t="s">
        <v>1400</v>
      </c>
      <c r="C37011" t="s">
        <v>1401</v>
      </c>
      <c r="D37011" t="s">
        <v>132</v>
      </c>
      <c r="E37011" t="s">
        <v>828</v>
      </c>
      <c r="H37011" t="str">
        <f>IFERROR(IF(INDEX(#REF!,MATCH('Summary_working sheet'!$A37011&amp;'Summary_working sheet'!$B37011&amp;MID('Summary_working sheet'!$H$1,5,3),#REF!,FALSE),1)&lt;&gt;"","Yes","No"),"No")</f>
        <v>No</v>
      </c>
      <c r="I37011" t="str">
        <f>IFERROR(IF(INDEX(#REF!,MATCH('Summary_working sheet'!$A37011&amp;'Summary_working sheet'!$B37011&amp;MID('Summary_working sheet'!$I$1,5,4),#REF!,FALSE),1)&lt;&gt;"","Yes","No"),"No")</f>
        <v>No</v>
      </c>
    </row>
    <row r="37012" spans="1:9" x14ac:dyDescent="0.2">
      <c r="A37012" s="54">
        <v>44835</v>
      </c>
      <c r="B37012" t="s">
        <v>1402</v>
      </c>
      <c r="C37012" t="s">
        <v>1403</v>
      </c>
      <c r="D37012" t="s">
        <v>107</v>
      </c>
      <c r="E37012" t="s">
        <v>828</v>
      </c>
      <c r="H37012" t="str">
        <f>IFERROR(IF(INDEX(#REF!,MATCH('Summary_working sheet'!$A37012&amp;'Summary_working sheet'!$B37012&amp;MID('Summary_working sheet'!$H$1,5,3),#REF!,FALSE),1)&lt;&gt;"","Yes","No"),"No")</f>
        <v>No</v>
      </c>
      <c r="I37012" t="str">
        <f>IFERROR(IF(INDEX(#REF!,MATCH('Summary_working sheet'!$A37012&amp;'Summary_working sheet'!$B37012&amp;MID('Summary_working sheet'!$I$1,5,4),#REF!,FALSE),1)&lt;&gt;"","Yes","No"),"No")</f>
        <v>No</v>
      </c>
    </row>
    <row r="37013" spans="1:9" x14ac:dyDescent="0.2">
      <c r="A37013" s="54">
        <v>44835</v>
      </c>
      <c r="B37013" t="s">
        <v>1404</v>
      </c>
      <c r="C37013" t="s">
        <v>1405</v>
      </c>
      <c r="D37013" t="s">
        <v>120</v>
      </c>
      <c r="E37013" t="s">
        <v>828</v>
      </c>
      <c r="H37013" t="str">
        <f>IFERROR(IF(INDEX(#REF!,MATCH('Summary_working sheet'!$A37013&amp;'Summary_working sheet'!$B37013&amp;MID('Summary_working sheet'!$H$1,5,3),#REF!,FALSE),1)&lt;&gt;"","Yes","No"),"No")</f>
        <v>No</v>
      </c>
      <c r="I37013" t="str">
        <f>IFERROR(IF(INDEX(#REF!,MATCH('Summary_working sheet'!$A37013&amp;'Summary_working sheet'!$B37013&amp;MID('Summary_working sheet'!$I$1,5,4),#REF!,FALSE),1)&lt;&gt;"","Yes","No"),"No")</f>
        <v>No</v>
      </c>
    </row>
    <row r="37014" spans="1:9" x14ac:dyDescent="0.2">
      <c r="A37014" s="54">
        <v>44835</v>
      </c>
      <c r="B37014" t="s">
        <v>1406</v>
      </c>
      <c r="C37014" t="s">
        <v>1407</v>
      </c>
      <c r="D37014" t="s">
        <v>96</v>
      </c>
      <c r="E37014" t="s">
        <v>828</v>
      </c>
      <c r="H37014" t="str">
        <f>IFERROR(IF(INDEX(#REF!,MATCH('Summary_working sheet'!$A37014&amp;'Summary_working sheet'!$B37014&amp;MID('Summary_working sheet'!$H$1,5,3),#REF!,FALSE),1)&lt;&gt;"","Yes","No"),"No")</f>
        <v>No</v>
      </c>
      <c r="I37014" t="str">
        <f>IFERROR(IF(INDEX(#REF!,MATCH('Summary_working sheet'!$A37014&amp;'Summary_working sheet'!$B37014&amp;MID('Summary_working sheet'!$I$1,5,4),#REF!,FALSE),1)&lt;&gt;"","Yes","No"),"No")</f>
        <v>No</v>
      </c>
    </row>
    <row r="37015" spans="1:9" x14ac:dyDescent="0.2">
      <c r="A37015" s="54">
        <v>44835</v>
      </c>
      <c r="B37015" t="s">
        <v>1408</v>
      </c>
      <c r="C37015" t="s">
        <v>1409</v>
      </c>
      <c r="D37015" t="s">
        <v>132</v>
      </c>
      <c r="E37015" t="s">
        <v>828</v>
      </c>
      <c r="H37015" t="str">
        <f>IFERROR(IF(INDEX(#REF!,MATCH('Summary_working sheet'!$A37015&amp;'Summary_working sheet'!$B37015&amp;MID('Summary_working sheet'!$H$1,5,3),#REF!,FALSE),1)&lt;&gt;"","Yes","No"),"No")</f>
        <v>No</v>
      </c>
      <c r="I37015" t="str">
        <f>IFERROR(IF(INDEX(#REF!,MATCH('Summary_working sheet'!$A37015&amp;'Summary_working sheet'!$B37015&amp;MID('Summary_working sheet'!$I$1,5,4),#REF!,FALSE),1)&lt;&gt;"","Yes","No"),"No")</f>
        <v>No</v>
      </c>
    </row>
    <row r="37016" spans="1:9" x14ac:dyDescent="0.2">
      <c r="A37016" s="54">
        <v>44835</v>
      </c>
      <c r="B37016" t="s">
        <v>1410</v>
      </c>
      <c r="C37016" t="s">
        <v>1411</v>
      </c>
      <c r="D37016" t="s">
        <v>63</v>
      </c>
      <c r="E37016" t="s">
        <v>828</v>
      </c>
      <c r="H37016" t="str">
        <f>IFERROR(IF(INDEX(#REF!,MATCH('Summary_working sheet'!$A37016&amp;'Summary_working sheet'!$B37016&amp;MID('Summary_working sheet'!$H$1,5,3),#REF!,FALSE),1)&lt;&gt;"","Yes","No"),"No")</f>
        <v>No</v>
      </c>
      <c r="I37016" t="str">
        <f>IFERROR(IF(INDEX(#REF!,MATCH('Summary_working sheet'!$A37016&amp;'Summary_working sheet'!$B37016&amp;MID('Summary_working sheet'!$I$1,5,4),#REF!,FALSE),1)&lt;&gt;"","Yes","No"),"No")</f>
        <v>No</v>
      </c>
    </row>
    <row r="37017" spans="1:9" x14ac:dyDescent="0.2">
      <c r="A37017" s="54">
        <v>44835</v>
      </c>
      <c r="B37017" t="s">
        <v>1412</v>
      </c>
      <c r="C37017" t="s">
        <v>1413</v>
      </c>
      <c r="D37017" t="s">
        <v>120</v>
      </c>
      <c r="E37017" t="s">
        <v>828</v>
      </c>
      <c r="H37017" t="str">
        <f>IFERROR(IF(INDEX(#REF!,MATCH('Summary_working sheet'!$A37017&amp;'Summary_working sheet'!$B37017&amp;MID('Summary_working sheet'!$H$1,5,3),#REF!,FALSE),1)&lt;&gt;"","Yes","No"),"No")</f>
        <v>No</v>
      </c>
      <c r="I37017" t="str">
        <f>IFERROR(IF(INDEX(#REF!,MATCH('Summary_working sheet'!$A37017&amp;'Summary_working sheet'!$B37017&amp;MID('Summary_working sheet'!$I$1,5,4),#REF!,FALSE),1)&lt;&gt;"","Yes","No"),"No")</f>
        <v>No</v>
      </c>
    </row>
    <row r="37018" spans="1:9" x14ac:dyDescent="0.2">
      <c r="A37018" s="54">
        <v>44835</v>
      </c>
      <c r="B37018" t="s">
        <v>276</v>
      </c>
      <c r="C37018" t="s">
        <v>1414</v>
      </c>
      <c r="D37018" t="s">
        <v>63</v>
      </c>
      <c r="E37018" t="s">
        <v>832</v>
      </c>
      <c r="H37018" t="str">
        <f>IFERROR(IF(INDEX(#REF!,MATCH('Summary_working sheet'!$A37018&amp;'Summary_working sheet'!$B37018&amp;MID('Summary_working sheet'!$H$1,5,3),#REF!,FALSE),1)&lt;&gt;"","Yes","No"),"No")</f>
        <v>No</v>
      </c>
      <c r="I37018" t="str">
        <f>IFERROR(IF(INDEX(#REF!,MATCH('Summary_working sheet'!$A37018&amp;'Summary_working sheet'!$B37018&amp;MID('Summary_working sheet'!$I$1,5,4),#REF!,FALSE),1)&lt;&gt;"","Yes","No"),"No")</f>
        <v>No</v>
      </c>
    </row>
    <row r="37019" spans="1:9" x14ac:dyDescent="0.2">
      <c r="A37019" s="54">
        <v>44835</v>
      </c>
      <c r="B37019" t="s">
        <v>1415</v>
      </c>
      <c r="C37019" t="s">
        <v>1416</v>
      </c>
      <c r="D37019" t="s">
        <v>96</v>
      </c>
      <c r="E37019" t="s">
        <v>828</v>
      </c>
      <c r="H37019" t="str">
        <f>IFERROR(IF(INDEX(#REF!,MATCH('Summary_working sheet'!$A37019&amp;'Summary_working sheet'!$B37019&amp;MID('Summary_working sheet'!$H$1,5,3),#REF!,FALSE),1)&lt;&gt;"","Yes","No"),"No")</f>
        <v>No</v>
      </c>
      <c r="I37019" t="str">
        <f>IFERROR(IF(INDEX(#REF!,MATCH('Summary_working sheet'!$A37019&amp;'Summary_working sheet'!$B37019&amp;MID('Summary_working sheet'!$I$1,5,4),#REF!,FALSE),1)&lt;&gt;"","Yes","No"),"No")</f>
        <v>No</v>
      </c>
    </row>
    <row r="37020" spans="1:9" x14ac:dyDescent="0.2">
      <c r="A37020" s="54">
        <v>44835</v>
      </c>
      <c r="B37020" t="s">
        <v>1417</v>
      </c>
      <c r="C37020" t="s">
        <v>1418</v>
      </c>
      <c r="D37020" t="s">
        <v>107</v>
      </c>
      <c r="E37020" t="s">
        <v>828</v>
      </c>
      <c r="H37020" t="str">
        <f>IFERROR(IF(INDEX(#REF!,MATCH('Summary_working sheet'!$A37020&amp;'Summary_working sheet'!$B37020&amp;MID('Summary_working sheet'!$H$1,5,3),#REF!,FALSE),1)&lt;&gt;"","Yes","No"),"No")</f>
        <v>No</v>
      </c>
      <c r="I37020" t="str">
        <f>IFERROR(IF(INDEX(#REF!,MATCH('Summary_working sheet'!$A37020&amp;'Summary_working sheet'!$B37020&amp;MID('Summary_working sheet'!$I$1,5,4),#REF!,FALSE),1)&lt;&gt;"","Yes","No"),"No")</f>
        <v>No</v>
      </c>
    </row>
    <row r="37021" spans="1:9" x14ac:dyDescent="0.2">
      <c r="A37021" s="54">
        <v>44835</v>
      </c>
      <c r="B37021" t="s">
        <v>1419</v>
      </c>
      <c r="C37021" t="s">
        <v>1420</v>
      </c>
      <c r="D37021" t="s">
        <v>96</v>
      </c>
      <c r="E37021" t="s">
        <v>828</v>
      </c>
      <c r="H37021" t="str">
        <f>IFERROR(IF(INDEX(#REF!,MATCH('Summary_working sheet'!$A37021&amp;'Summary_working sheet'!$B37021&amp;MID('Summary_working sheet'!$H$1,5,3),#REF!,FALSE),1)&lt;&gt;"","Yes","No"),"No")</f>
        <v>No</v>
      </c>
      <c r="I37021" t="str">
        <f>IFERROR(IF(INDEX(#REF!,MATCH('Summary_working sheet'!$A37021&amp;'Summary_working sheet'!$B37021&amp;MID('Summary_working sheet'!$I$1,5,4),#REF!,FALSE),1)&lt;&gt;"","Yes","No"),"No")</f>
        <v>No</v>
      </c>
    </row>
    <row r="37022" spans="1:9" x14ac:dyDescent="0.2">
      <c r="A37022" s="54">
        <v>44835</v>
      </c>
      <c r="B37022" t="s">
        <v>1421</v>
      </c>
      <c r="C37022" t="s">
        <v>1422</v>
      </c>
      <c r="D37022" t="s">
        <v>96</v>
      </c>
      <c r="E37022" t="s">
        <v>828</v>
      </c>
      <c r="H37022" t="str">
        <f>IFERROR(IF(INDEX(#REF!,MATCH('Summary_working sheet'!$A37022&amp;'Summary_working sheet'!$B37022&amp;MID('Summary_working sheet'!$H$1,5,3),#REF!,FALSE),1)&lt;&gt;"","Yes","No"),"No")</f>
        <v>No</v>
      </c>
      <c r="I37022" t="str">
        <f>IFERROR(IF(INDEX(#REF!,MATCH('Summary_working sheet'!$A37022&amp;'Summary_working sheet'!$B37022&amp;MID('Summary_working sheet'!$I$1,5,4),#REF!,FALSE),1)&lt;&gt;"","Yes","No"),"No")</f>
        <v>No</v>
      </c>
    </row>
    <row r="37023" spans="1:9" x14ac:dyDescent="0.2">
      <c r="A37023" s="54">
        <v>44835</v>
      </c>
      <c r="B37023" t="s">
        <v>1423</v>
      </c>
      <c r="C37023" t="s">
        <v>1424</v>
      </c>
      <c r="D37023" t="s">
        <v>107</v>
      </c>
      <c r="E37023" t="s">
        <v>828</v>
      </c>
      <c r="H37023" t="str">
        <f>IFERROR(IF(INDEX(#REF!,MATCH('Summary_working sheet'!$A37023&amp;'Summary_working sheet'!$B37023&amp;MID('Summary_working sheet'!$H$1,5,3),#REF!,FALSE),1)&lt;&gt;"","Yes","No"),"No")</f>
        <v>No</v>
      </c>
      <c r="I37023" t="str">
        <f>IFERROR(IF(INDEX(#REF!,MATCH('Summary_working sheet'!$A37023&amp;'Summary_working sheet'!$B37023&amp;MID('Summary_working sheet'!$I$1,5,4),#REF!,FALSE),1)&lt;&gt;"","Yes","No"),"No")</f>
        <v>No</v>
      </c>
    </row>
    <row r="37024" spans="1:9" x14ac:dyDescent="0.2">
      <c r="A37024" s="54">
        <v>44835</v>
      </c>
      <c r="B37024" t="s">
        <v>1425</v>
      </c>
      <c r="C37024" t="s">
        <v>1426</v>
      </c>
      <c r="D37024" t="s">
        <v>96</v>
      </c>
      <c r="E37024" t="s">
        <v>828</v>
      </c>
      <c r="H37024" t="str">
        <f>IFERROR(IF(INDEX(#REF!,MATCH('Summary_working sheet'!$A37024&amp;'Summary_working sheet'!$B37024&amp;MID('Summary_working sheet'!$H$1,5,3),#REF!,FALSE),1)&lt;&gt;"","Yes","No"),"No")</f>
        <v>No</v>
      </c>
      <c r="I37024" t="str">
        <f>IFERROR(IF(INDEX(#REF!,MATCH('Summary_working sheet'!$A37024&amp;'Summary_working sheet'!$B37024&amp;MID('Summary_working sheet'!$I$1,5,4),#REF!,FALSE),1)&lt;&gt;"","Yes","No"),"No")</f>
        <v>No</v>
      </c>
    </row>
    <row r="37025" spans="1:9" x14ac:dyDescent="0.2">
      <c r="A37025" s="54">
        <v>44835</v>
      </c>
      <c r="B37025" t="s">
        <v>1427</v>
      </c>
      <c r="C37025" t="s">
        <v>1428</v>
      </c>
      <c r="D37025" t="s">
        <v>107</v>
      </c>
      <c r="E37025" t="s">
        <v>828</v>
      </c>
      <c r="H37025" t="str">
        <f>IFERROR(IF(INDEX(#REF!,MATCH('Summary_working sheet'!$A37025&amp;'Summary_working sheet'!$B37025&amp;MID('Summary_working sheet'!$H$1,5,3),#REF!,FALSE),1)&lt;&gt;"","Yes","No"),"No")</f>
        <v>No</v>
      </c>
      <c r="I37025" t="str">
        <f>IFERROR(IF(INDEX(#REF!,MATCH('Summary_working sheet'!$A37025&amp;'Summary_working sheet'!$B37025&amp;MID('Summary_working sheet'!$I$1,5,4),#REF!,FALSE),1)&lt;&gt;"","Yes","No"),"No")</f>
        <v>No</v>
      </c>
    </row>
    <row r="37026" spans="1:9" x14ac:dyDescent="0.2">
      <c r="A37026" s="54">
        <v>44835</v>
      </c>
      <c r="B37026" t="s">
        <v>1429</v>
      </c>
      <c r="C37026" t="s">
        <v>1430</v>
      </c>
      <c r="D37026" t="s">
        <v>120</v>
      </c>
      <c r="E37026" t="s">
        <v>828</v>
      </c>
      <c r="H37026" t="str">
        <f>IFERROR(IF(INDEX(#REF!,MATCH('Summary_working sheet'!$A37026&amp;'Summary_working sheet'!$B37026&amp;MID('Summary_working sheet'!$H$1,5,3),#REF!,FALSE),1)&lt;&gt;"","Yes","No"),"No")</f>
        <v>No</v>
      </c>
      <c r="I37026" t="str">
        <f>IFERROR(IF(INDEX(#REF!,MATCH('Summary_working sheet'!$A37026&amp;'Summary_working sheet'!$B37026&amp;MID('Summary_working sheet'!$I$1,5,4),#REF!,FALSE),1)&lt;&gt;"","Yes","No"),"No")</f>
        <v>No</v>
      </c>
    </row>
    <row r="37027" spans="1:9" x14ac:dyDescent="0.2">
      <c r="A37027" s="54">
        <v>44835</v>
      </c>
      <c r="B37027" t="s">
        <v>281</v>
      </c>
      <c r="C37027" t="s">
        <v>282</v>
      </c>
      <c r="D37027" t="s">
        <v>156</v>
      </c>
      <c r="E37027" t="s">
        <v>832</v>
      </c>
      <c r="H37027" t="str">
        <f>IFERROR(IF(INDEX(#REF!,MATCH('Summary_working sheet'!$A37027&amp;'Summary_working sheet'!$B37027&amp;MID('Summary_working sheet'!$H$1,5,3),#REF!,FALSE),1)&lt;&gt;"","Yes","No"),"No")</f>
        <v>No</v>
      </c>
      <c r="I37027" t="str">
        <f>IFERROR(IF(INDEX(#REF!,MATCH('Summary_working sheet'!$A37027&amp;'Summary_working sheet'!$B37027&amp;MID('Summary_working sheet'!$I$1,5,4),#REF!,FALSE),1)&lt;&gt;"","Yes","No"),"No")</f>
        <v>No</v>
      </c>
    </row>
    <row r="37028" spans="1:9" x14ac:dyDescent="0.2">
      <c r="A37028" s="54">
        <v>44835</v>
      </c>
      <c r="B37028" t="s">
        <v>1431</v>
      </c>
      <c r="C37028" t="s">
        <v>1432</v>
      </c>
      <c r="D37028" t="s">
        <v>107</v>
      </c>
      <c r="E37028" t="s">
        <v>828</v>
      </c>
      <c r="H37028" t="str">
        <f>IFERROR(IF(INDEX(#REF!,MATCH('Summary_working sheet'!$A37028&amp;'Summary_working sheet'!$B37028&amp;MID('Summary_working sheet'!$H$1,5,3),#REF!,FALSE),1)&lt;&gt;"","Yes","No"),"No")</f>
        <v>No</v>
      </c>
      <c r="I37028" t="str">
        <f>IFERROR(IF(INDEX(#REF!,MATCH('Summary_working sheet'!$A37028&amp;'Summary_working sheet'!$B37028&amp;MID('Summary_working sheet'!$I$1,5,4),#REF!,FALSE),1)&lt;&gt;"","Yes","No"),"No")</f>
        <v>No</v>
      </c>
    </row>
    <row r="37029" spans="1:9" x14ac:dyDescent="0.2">
      <c r="A37029" s="54">
        <v>44835</v>
      </c>
      <c r="B37029" t="s">
        <v>1433</v>
      </c>
      <c r="C37029" t="s">
        <v>1434</v>
      </c>
      <c r="D37029" t="s">
        <v>120</v>
      </c>
      <c r="E37029" t="s">
        <v>828</v>
      </c>
      <c r="H37029" t="str">
        <f>IFERROR(IF(INDEX(#REF!,MATCH('Summary_working sheet'!$A37029&amp;'Summary_working sheet'!$B37029&amp;MID('Summary_working sheet'!$H$1,5,3),#REF!,FALSE),1)&lt;&gt;"","Yes","No"),"No")</f>
        <v>No</v>
      </c>
      <c r="I37029" t="str">
        <f>IFERROR(IF(INDEX(#REF!,MATCH('Summary_working sheet'!$A37029&amp;'Summary_working sheet'!$B37029&amp;MID('Summary_working sheet'!$I$1,5,4),#REF!,FALSE),1)&lt;&gt;"","Yes","No"),"No")</f>
        <v>No</v>
      </c>
    </row>
    <row r="37030" spans="1:9" x14ac:dyDescent="0.2">
      <c r="A37030" s="54">
        <v>44835</v>
      </c>
      <c r="B37030" t="s">
        <v>1435</v>
      </c>
      <c r="C37030" t="s">
        <v>1436</v>
      </c>
      <c r="D37030" t="s">
        <v>77</v>
      </c>
      <c r="E37030" t="s">
        <v>828</v>
      </c>
      <c r="H37030" t="str">
        <f>IFERROR(IF(INDEX(#REF!,MATCH('Summary_working sheet'!$A37030&amp;'Summary_working sheet'!$B37030&amp;MID('Summary_working sheet'!$H$1,5,3),#REF!,FALSE),1)&lt;&gt;"","Yes","No"),"No")</f>
        <v>No</v>
      </c>
      <c r="I37030" t="str">
        <f>IFERROR(IF(INDEX(#REF!,MATCH('Summary_working sheet'!$A37030&amp;'Summary_working sheet'!$B37030&amp;MID('Summary_working sheet'!$I$1,5,4),#REF!,FALSE),1)&lt;&gt;"","Yes","No"),"No")</f>
        <v>No</v>
      </c>
    </row>
    <row r="37031" spans="1:9" x14ac:dyDescent="0.2">
      <c r="A37031" s="54">
        <v>44835</v>
      </c>
      <c r="B37031" t="s">
        <v>1437</v>
      </c>
      <c r="C37031" t="s">
        <v>1438</v>
      </c>
      <c r="D37031" t="s">
        <v>120</v>
      </c>
      <c r="E37031" t="s">
        <v>828</v>
      </c>
      <c r="H37031" t="str">
        <f>IFERROR(IF(INDEX(#REF!,MATCH('Summary_working sheet'!$A37031&amp;'Summary_working sheet'!$B37031&amp;MID('Summary_working sheet'!$H$1,5,3),#REF!,FALSE),1)&lt;&gt;"","Yes","No"),"No")</f>
        <v>No</v>
      </c>
      <c r="I37031" t="str">
        <f>IFERROR(IF(INDEX(#REF!,MATCH('Summary_working sheet'!$A37031&amp;'Summary_working sheet'!$B37031&amp;MID('Summary_working sheet'!$I$1,5,4),#REF!,FALSE),1)&lt;&gt;"","Yes","No"),"No")</f>
        <v>No</v>
      </c>
    </row>
    <row r="37032" spans="1:9" x14ac:dyDescent="0.2">
      <c r="A37032" s="54">
        <v>44835</v>
      </c>
      <c r="B37032" t="s">
        <v>1439</v>
      </c>
      <c r="C37032" t="s">
        <v>1440</v>
      </c>
      <c r="D37032" t="s">
        <v>77</v>
      </c>
      <c r="E37032" t="s">
        <v>828</v>
      </c>
      <c r="H37032" t="str">
        <f>IFERROR(IF(INDEX(#REF!,MATCH('Summary_working sheet'!$A37032&amp;'Summary_working sheet'!$B37032&amp;MID('Summary_working sheet'!$H$1,5,3),#REF!,FALSE),1)&lt;&gt;"","Yes","No"),"No")</f>
        <v>No</v>
      </c>
      <c r="I37032" t="str">
        <f>IFERROR(IF(INDEX(#REF!,MATCH('Summary_working sheet'!$A37032&amp;'Summary_working sheet'!$B37032&amp;MID('Summary_working sheet'!$I$1,5,4),#REF!,FALSE),1)&lt;&gt;"","Yes","No"),"No")</f>
        <v>No</v>
      </c>
    </row>
    <row r="37033" spans="1:9" x14ac:dyDescent="0.2">
      <c r="A37033" s="54">
        <v>44835</v>
      </c>
      <c r="B37033" t="s">
        <v>1441</v>
      </c>
      <c r="C37033" t="s">
        <v>1442</v>
      </c>
      <c r="D37033" t="s">
        <v>96</v>
      </c>
      <c r="E37033" t="s">
        <v>828</v>
      </c>
      <c r="H37033" t="str">
        <f>IFERROR(IF(INDEX(#REF!,MATCH('Summary_working sheet'!$A37033&amp;'Summary_working sheet'!$B37033&amp;MID('Summary_working sheet'!$H$1,5,3),#REF!,FALSE),1)&lt;&gt;"","Yes","No"),"No")</f>
        <v>No</v>
      </c>
      <c r="I37033" t="str">
        <f>IFERROR(IF(INDEX(#REF!,MATCH('Summary_working sheet'!$A37033&amp;'Summary_working sheet'!$B37033&amp;MID('Summary_working sheet'!$I$1,5,4),#REF!,FALSE),1)&lt;&gt;"","Yes","No"),"No")</f>
        <v>No</v>
      </c>
    </row>
    <row r="37034" spans="1:9" x14ac:dyDescent="0.2">
      <c r="A37034" s="54">
        <v>44835</v>
      </c>
      <c r="B37034" t="s">
        <v>1443</v>
      </c>
      <c r="C37034" t="s">
        <v>1444</v>
      </c>
      <c r="D37034" t="s">
        <v>77</v>
      </c>
      <c r="E37034" t="s">
        <v>828</v>
      </c>
      <c r="H37034" t="str">
        <f>IFERROR(IF(INDEX(#REF!,MATCH('Summary_working sheet'!$A37034&amp;'Summary_working sheet'!$B37034&amp;MID('Summary_working sheet'!$H$1,5,3),#REF!,FALSE),1)&lt;&gt;"","Yes","No"),"No")</f>
        <v>No</v>
      </c>
      <c r="I37034" t="str">
        <f>IFERROR(IF(INDEX(#REF!,MATCH('Summary_working sheet'!$A37034&amp;'Summary_working sheet'!$B37034&amp;MID('Summary_working sheet'!$I$1,5,4),#REF!,FALSE),1)&lt;&gt;"","Yes","No"),"No")</f>
        <v>No</v>
      </c>
    </row>
    <row r="37035" spans="1:9" x14ac:dyDescent="0.2">
      <c r="A37035" s="54">
        <v>44835</v>
      </c>
      <c r="B37035" t="s">
        <v>1445</v>
      </c>
      <c r="C37035" t="s">
        <v>1446</v>
      </c>
      <c r="D37035" t="s">
        <v>120</v>
      </c>
      <c r="E37035" t="s">
        <v>828</v>
      </c>
      <c r="H37035" t="str">
        <f>IFERROR(IF(INDEX(#REF!,MATCH('Summary_working sheet'!$A37035&amp;'Summary_working sheet'!$B37035&amp;MID('Summary_working sheet'!$H$1,5,3),#REF!,FALSE),1)&lt;&gt;"","Yes","No"),"No")</f>
        <v>No</v>
      </c>
      <c r="I37035" t="str">
        <f>IFERROR(IF(INDEX(#REF!,MATCH('Summary_working sheet'!$A37035&amp;'Summary_working sheet'!$B37035&amp;MID('Summary_working sheet'!$I$1,5,4),#REF!,FALSE),1)&lt;&gt;"","Yes","No"),"No")</f>
        <v>No</v>
      </c>
    </row>
    <row r="37036" spans="1:9" x14ac:dyDescent="0.2">
      <c r="A37036" s="54">
        <v>44835</v>
      </c>
      <c r="B37036" t="s">
        <v>1447</v>
      </c>
      <c r="C37036" t="s">
        <v>1448</v>
      </c>
      <c r="D37036" t="s">
        <v>156</v>
      </c>
      <c r="E37036" t="s">
        <v>828</v>
      </c>
      <c r="H37036" t="str">
        <f>IFERROR(IF(INDEX(#REF!,MATCH('Summary_working sheet'!$A37036&amp;'Summary_working sheet'!$B37036&amp;MID('Summary_working sheet'!$H$1,5,3),#REF!,FALSE),1)&lt;&gt;"","Yes","No"),"No")</f>
        <v>No</v>
      </c>
      <c r="I37036" t="str">
        <f>IFERROR(IF(INDEX(#REF!,MATCH('Summary_working sheet'!$A37036&amp;'Summary_working sheet'!$B37036&amp;MID('Summary_working sheet'!$I$1,5,4),#REF!,FALSE),1)&lt;&gt;"","Yes","No"),"No")</f>
        <v>No</v>
      </c>
    </row>
    <row r="37037" spans="1:9" x14ac:dyDescent="0.2">
      <c r="A37037" s="54">
        <v>44835</v>
      </c>
      <c r="B37037" t="s">
        <v>1449</v>
      </c>
      <c r="C37037" t="s">
        <v>1450</v>
      </c>
      <c r="D37037" t="s">
        <v>77</v>
      </c>
      <c r="E37037" t="s">
        <v>828</v>
      </c>
      <c r="H37037" t="str">
        <f>IFERROR(IF(INDEX(#REF!,MATCH('Summary_working sheet'!$A37037&amp;'Summary_working sheet'!$B37037&amp;MID('Summary_working sheet'!$H$1,5,3),#REF!,FALSE),1)&lt;&gt;"","Yes","No"),"No")</f>
        <v>No</v>
      </c>
      <c r="I37037" t="str">
        <f>IFERROR(IF(INDEX(#REF!,MATCH('Summary_working sheet'!$A37037&amp;'Summary_working sheet'!$B37037&amp;MID('Summary_working sheet'!$I$1,5,4),#REF!,FALSE),1)&lt;&gt;"","Yes","No"),"No")</f>
        <v>No</v>
      </c>
    </row>
    <row r="37038" spans="1:9" x14ac:dyDescent="0.2">
      <c r="A37038" s="54">
        <v>44835</v>
      </c>
      <c r="B37038" t="s">
        <v>284</v>
      </c>
      <c r="C37038" t="s">
        <v>1451</v>
      </c>
      <c r="D37038" t="s">
        <v>156</v>
      </c>
      <c r="E37038" t="s">
        <v>828</v>
      </c>
      <c r="H37038" t="str">
        <f>IFERROR(IF(INDEX(#REF!,MATCH('Summary_working sheet'!$A37038&amp;'Summary_working sheet'!$B37038&amp;MID('Summary_working sheet'!$H$1,5,3),#REF!,FALSE),1)&lt;&gt;"","Yes","No"),"No")</f>
        <v>No</v>
      </c>
      <c r="I37038" t="str">
        <f>IFERROR(IF(INDEX(#REF!,MATCH('Summary_working sheet'!$A37038&amp;'Summary_working sheet'!$B37038&amp;MID('Summary_working sheet'!$I$1,5,4),#REF!,FALSE),1)&lt;&gt;"","Yes","No"),"No")</f>
        <v>No</v>
      </c>
    </row>
    <row r="37039" spans="1:9" x14ac:dyDescent="0.2">
      <c r="A37039" s="54">
        <v>44835</v>
      </c>
      <c r="B37039" t="s">
        <v>1452</v>
      </c>
      <c r="C37039" t="s">
        <v>1451</v>
      </c>
      <c r="D37039" t="s">
        <v>156</v>
      </c>
      <c r="E37039" t="s">
        <v>828</v>
      </c>
      <c r="H37039" t="str">
        <f>IFERROR(IF(INDEX(#REF!,MATCH('Summary_working sheet'!$A37039&amp;'Summary_working sheet'!$B37039&amp;MID('Summary_working sheet'!$H$1,5,3),#REF!,FALSE),1)&lt;&gt;"","Yes","No"),"No")</f>
        <v>No</v>
      </c>
      <c r="I37039" t="str">
        <f>IFERROR(IF(INDEX(#REF!,MATCH('Summary_working sheet'!$A37039&amp;'Summary_working sheet'!$B37039&amp;MID('Summary_working sheet'!$I$1,5,4),#REF!,FALSE),1)&lt;&gt;"","Yes","No"),"No")</f>
        <v>No</v>
      </c>
    </row>
    <row r="37040" spans="1:9" x14ac:dyDescent="0.2">
      <c r="A37040" s="54">
        <v>44835</v>
      </c>
      <c r="B37040" t="s">
        <v>1453</v>
      </c>
      <c r="C37040" t="s">
        <v>1451</v>
      </c>
      <c r="D37040" t="s">
        <v>156</v>
      </c>
      <c r="E37040" t="s">
        <v>828</v>
      </c>
      <c r="H37040" t="str">
        <f>IFERROR(IF(INDEX(#REF!,MATCH('Summary_working sheet'!$A37040&amp;'Summary_working sheet'!$B37040&amp;MID('Summary_working sheet'!$H$1,5,3),#REF!,FALSE),1)&lt;&gt;"","Yes","No"),"No")</f>
        <v>No</v>
      </c>
      <c r="I37040" t="str">
        <f>IFERROR(IF(INDEX(#REF!,MATCH('Summary_working sheet'!$A37040&amp;'Summary_working sheet'!$B37040&amp;MID('Summary_working sheet'!$I$1,5,4),#REF!,FALSE),1)&lt;&gt;"","Yes","No"),"No")</f>
        <v>No</v>
      </c>
    </row>
    <row r="37041" spans="1:9" x14ac:dyDescent="0.2">
      <c r="A37041" s="54">
        <v>44835</v>
      </c>
      <c r="B37041" t="s">
        <v>1454</v>
      </c>
      <c r="C37041" t="s">
        <v>1451</v>
      </c>
      <c r="D37041" t="s">
        <v>156</v>
      </c>
      <c r="E37041" t="s">
        <v>828</v>
      </c>
      <c r="H37041" t="str">
        <f>IFERROR(IF(INDEX(#REF!,MATCH('Summary_working sheet'!$A37041&amp;'Summary_working sheet'!$B37041&amp;MID('Summary_working sheet'!$H$1,5,3),#REF!,FALSE),1)&lt;&gt;"","Yes","No"),"No")</f>
        <v>No</v>
      </c>
      <c r="I37041" t="str">
        <f>IFERROR(IF(INDEX(#REF!,MATCH('Summary_working sheet'!$A37041&amp;'Summary_working sheet'!$B37041&amp;MID('Summary_working sheet'!$I$1,5,4),#REF!,FALSE),1)&lt;&gt;"","Yes","No"),"No")</f>
        <v>No</v>
      </c>
    </row>
    <row r="37042" spans="1:9" x14ac:dyDescent="0.2">
      <c r="A37042" s="54">
        <v>44835</v>
      </c>
      <c r="B37042" t="s">
        <v>1455</v>
      </c>
      <c r="C37042" t="s">
        <v>1451</v>
      </c>
      <c r="D37042" t="s">
        <v>156</v>
      </c>
      <c r="E37042" t="s">
        <v>828</v>
      </c>
      <c r="H37042" t="str">
        <f>IFERROR(IF(INDEX(#REF!,MATCH('Summary_working sheet'!$A37042&amp;'Summary_working sheet'!$B37042&amp;MID('Summary_working sheet'!$H$1,5,3),#REF!,FALSE),1)&lt;&gt;"","Yes","No"),"No")</f>
        <v>No</v>
      </c>
      <c r="I37042" t="str">
        <f>IFERROR(IF(INDEX(#REF!,MATCH('Summary_working sheet'!$A37042&amp;'Summary_working sheet'!$B37042&amp;MID('Summary_working sheet'!$I$1,5,4),#REF!,FALSE),1)&lt;&gt;"","Yes","No"),"No")</f>
        <v>No</v>
      </c>
    </row>
    <row r="37043" spans="1:9" x14ac:dyDescent="0.2">
      <c r="A37043" s="54">
        <v>44835</v>
      </c>
      <c r="B37043" t="s">
        <v>1456</v>
      </c>
      <c r="C37043" t="s">
        <v>1451</v>
      </c>
      <c r="D37043" t="s">
        <v>156</v>
      </c>
      <c r="E37043" t="s">
        <v>828</v>
      </c>
      <c r="H37043" t="str">
        <f>IFERROR(IF(INDEX(#REF!,MATCH('Summary_working sheet'!$A37043&amp;'Summary_working sheet'!$B37043&amp;MID('Summary_working sheet'!$H$1,5,3),#REF!,FALSE),1)&lt;&gt;"","Yes","No"),"No")</f>
        <v>No</v>
      </c>
      <c r="I37043" t="str">
        <f>IFERROR(IF(INDEX(#REF!,MATCH('Summary_working sheet'!$A37043&amp;'Summary_working sheet'!$B37043&amp;MID('Summary_working sheet'!$I$1,5,4),#REF!,FALSE),1)&lt;&gt;"","Yes","No"),"No")</f>
        <v>No</v>
      </c>
    </row>
    <row r="37044" spans="1:9" x14ac:dyDescent="0.2">
      <c r="A37044" s="54">
        <v>44835</v>
      </c>
      <c r="B37044" t="s">
        <v>1457</v>
      </c>
      <c r="C37044" t="s">
        <v>1451</v>
      </c>
      <c r="D37044" t="s">
        <v>156</v>
      </c>
      <c r="E37044" t="s">
        <v>828</v>
      </c>
      <c r="H37044" t="str">
        <f>IFERROR(IF(INDEX(#REF!,MATCH('Summary_working sheet'!$A37044&amp;'Summary_working sheet'!$B37044&amp;MID('Summary_working sheet'!$H$1,5,3),#REF!,FALSE),1)&lt;&gt;"","Yes","No"),"No")</f>
        <v>No</v>
      </c>
      <c r="I37044" t="str">
        <f>IFERROR(IF(INDEX(#REF!,MATCH('Summary_working sheet'!$A37044&amp;'Summary_working sheet'!$B37044&amp;MID('Summary_working sheet'!$I$1,5,4),#REF!,FALSE),1)&lt;&gt;"","Yes","No"),"No")</f>
        <v>No</v>
      </c>
    </row>
    <row r="37045" spans="1:9" x14ac:dyDescent="0.2">
      <c r="A37045" s="54">
        <v>44835</v>
      </c>
      <c r="B37045" t="s">
        <v>1458</v>
      </c>
      <c r="C37045" t="s">
        <v>1459</v>
      </c>
      <c r="D37045" t="s">
        <v>156</v>
      </c>
      <c r="E37045" t="s">
        <v>828</v>
      </c>
      <c r="H37045" t="str">
        <f>IFERROR(IF(INDEX(#REF!,MATCH('Summary_working sheet'!$A37045&amp;'Summary_working sheet'!$B37045&amp;MID('Summary_working sheet'!$H$1,5,3),#REF!,FALSE),1)&lt;&gt;"","Yes","No"),"No")</f>
        <v>No</v>
      </c>
      <c r="I37045" t="str">
        <f>IFERROR(IF(INDEX(#REF!,MATCH('Summary_working sheet'!$A37045&amp;'Summary_working sheet'!$B37045&amp;MID('Summary_working sheet'!$I$1,5,4),#REF!,FALSE),1)&lt;&gt;"","Yes","No"),"No")</f>
        <v>No</v>
      </c>
    </row>
    <row r="37046" spans="1:9" x14ac:dyDescent="0.2">
      <c r="A37046" s="54">
        <v>44835</v>
      </c>
      <c r="B37046" t="s">
        <v>1460</v>
      </c>
      <c r="C37046" t="s">
        <v>1459</v>
      </c>
      <c r="D37046" t="s">
        <v>156</v>
      </c>
      <c r="E37046" t="s">
        <v>828</v>
      </c>
      <c r="H37046" t="str">
        <f>IFERROR(IF(INDEX(#REF!,MATCH('Summary_working sheet'!$A37046&amp;'Summary_working sheet'!$B37046&amp;MID('Summary_working sheet'!$H$1,5,3),#REF!,FALSE),1)&lt;&gt;"","Yes","No"),"No")</f>
        <v>No</v>
      </c>
      <c r="I37046" t="str">
        <f>IFERROR(IF(INDEX(#REF!,MATCH('Summary_working sheet'!$A37046&amp;'Summary_working sheet'!$B37046&amp;MID('Summary_working sheet'!$I$1,5,4),#REF!,FALSE),1)&lt;&gt;"","Yes","No"),"No")</f>
        <v>No</v>
      </c>
    </row>
    <row r="37047" spans="1:9" x14ac:dyDescent="0.2">
      <c r="A37047" s="54">
        <v>44835</v>
      </c>
      <c r="B37047" t="s">
        <v>1461</v>
      </c>
      <c r="C37047" t="s">
        <v>1459</v>
      </c>
      <c r="D37047" t="s">
        <v>156</v>
      </c>
      <c r="E37047" t="s">
        <v>828</v>
      </c>
      <c r="H37047" t="str">
        <f>IFERROR(IF(INDEX(#REF!,MATCH('Summary_working sheet'!$A37047&amp;'Summary_working sheet'!$B37047&amp;MID('Summary_working sheet'!$H$1,5,3),#REF!,FALSE),1)&lt;&gt;"","Yes","No"),"No")</f>
        <v>No</v>
      </c>
      <c r="I37047" t="str">
        <f>IFERROR(IF(INDEX(#REF!,MATCH('Summary_working sheet'!$A37047&amp;'Summary_working sheet'!$B37047&amp;MID('Summary_working sheet'!$I$1,5,4),#REF!,FALSE),1)&lt;&gt;"","Yes","No"),"No")</f>
        <v>No</v>
      </c>
    </row>
    <row r="37048" spans="1:9" x14ac:dyDescent="0.2">
      <c r="A37048" s="54">
        <v>44835</v>
      </c>
      <c r="B37048" t="s">
        <v>1462</v>
      </c>
      <c r="C37048" t="s">
        <v>1459</v>
      </c>
      <c r="D37048" t="s">
        <v>156</v>
      </c>
      <c r="E37048" t="s">
        <v>828</v>
      </c>
      <c r="H37048" t="str">
        <f>IFERROR(IF(INDEX(#REF!,MATCH('Summary_working sheet'!$A37048&amp;'Summary_working sheet'!$B37048&amp;MID('Summary_working sheet'!$H$1,5,3),#REF!,FALSE),1)&lt;&gt;"","Yes","No"),"No")</f>
        <v>No</v>
      </c>
      <c r="I37048" t="str">
        <f>IFERROR(IF(INDEX(#REF!,MATCH('Summary_working sheet'!$A37048&amp;'Summary_working sheet'!$B37048&amp;MID('Summary_working sheet'!$I$1,5,4),#REF!,FALSE),1)&lt;&gt;"","Yes","No"),"No")</f>
        <v>No</v>
      </c>
    </row>
    <row r="37049" spans="1:9" x14ac:dyDescent="0.2">
      <c r="A37049" s="54">
        <v>44835</v>
      </c>
      <c r="B37049" t="s">
        <v>1463</v>
      </c>
      <c r="C37049" t="s">
        <v>1451</v>
      </c>
      <c r="D37049" t="s">
        <v>156</v>
      </c>
      <c r="E37049" t="s">
        <v>828</v>
      </c>
      <c r="H37049" t="str">
        <f>IFERROR(IF(INDEX(#REF!,MATCH('Summary_working sheet'!$A37049&amp;'Summary_working sheet'!$B37049&amp;MID('Summary_working sheet'!$H$1,5,3),#REF!,FALSE),1)&lt;&gt;"","Yes","No"),"No")</f>
        <v>No</v>
      </c>
      <c r="I37049" t="str">
        <f>IFERROR(IF(INDEX(#REF!,MATCH('Summary_working sheet'!$A37049&amp;'Summary_working sheet'!$B37049&amp;MID('Summary_working sheet'!$I$1,5,4),#REF!,FALSE),1)&lt;&gt;"","Yes","No"),"No")</f>
        <v>No</v>
      </c>
    </row>
    <row r="37050" spans="1:9" x14ac:dyDescent="0.2">
      <c r="A37050" s="54">
        <v>44835</v>
      </c>
      <c r="B37050" t="s">
        <v>1464</v>
      </c>
      <c r="C37050" t="s">
        <v>1451</v>
      </c>
      <c r="D37050" t="s">
        <v>156</v>
      </c>
      <c r="E37050" t="s">
        <v>828</v>
      </c>
      <c r="H37050" t="str">
        <f>IFERROR(IF(INDEX(#REF!,MATCH('Summary_working sheet'!$A37050&amp;'Summary_working sheet'!$B37050&amp;MID('Summary_working sheet'!$H$1,5,3),#REF!,FALSE),1)&lt;&gt;"","Yes","No"),"No")</f>
        <v>No</v>
      </c>
      <c r="I37050" t="str">
        <f>IFERROR(IF(INDEX(#REF!,MATCH('Summary_working sheet'!$A37050&amp;'Summary_working sheet'!$B37050&amp;MID('Summary_working sheet'!$I$1,5,4),#REF!,FALSE),1)&lt;&gt;"","Yes","No"),"No")</f>
        <v>No</v>
      </c>
    </row>
    <row r="37051" spans="1:9" x14ac:dyDescent="0.2">
      <c r="A37051" s="54">
        <v>44835</v>
      </c>
      <c r="B37051" t="s">
        <v>1465</v>
      </c>
      <c r="C37051" t="s">
        <v>1451</v>
      </c>
      <c r="D37051" t="s">
        <v>156</v>
      </c>
      <c r="E37051" t="s">
        <v>828</v>
      </c>
      <c r="H37051" t="str">
        <f>IFERROR(IF(INDEX(#REF!,MATCH('Summary_working sheet'!$A37051&amp;'Summary_working sheet'!$B37051&amp;MID('Summary_working sheet'!$H$1,5,3),#REF!,FALSE),1)&lt;&gt;"","Yes","No"),"No")</f>
        <v>No</v>
      </c>
      <c r="I37051" t="str">
        <f>IFERROR(IF(INDEX(#REF!,MATCH('Summary_working sheet'!$A37051&amp;'Summary_working sheet'!$B37051&amp;MID('Summary_working sheet'!$I$1,5,4),#REF!,FALSE),1)&lt;&gt;"","Yes","No"),"No")</f>
        <v>No</v>
      </c>
    </row>
    <row r="37052" spans="1:9" x14ac:dyDescent="0.2">
      <c r="A37052" s="54">
        <v>44835</v>
      </c>
      <c r="B37052" t="s">
        <v>1466</v>
      </c>
      <c r="C37052" t="s">
        <v>1451</v>
      </c>
      <c r="D37052" t="s">
        <v>156</v>
      </c>
      <c r="E37052" t="s">
        <v>828</v>
      </c>
      <c r="H37052" t="str">
        <f>IFERROR(IF(INDEX(#REF!,MATCH('Summary_working sheet'!$A37052&amp;'Summary_working sheet'!$B37052&amp;MID('Summary_working sheet'!$H$1,5,3),#REF!,FALSE),1)&lt;&gt;"","Yes","No"),"No")</f>
        <v>No</v>
      </c>
      <c r="I37052" t="str">
        <f>IFERROR(IF(INDEX(#REF!,MATCH('Summary_working sheet'!$A37052&amp;'Summary_working sheet'!$B37052&amp;MID('Summary_working sheet'!$I$1,5,4),#REF!,FALSE),1)&lt;&gt;"","Yes","No"),"No")</f>
        <v>No</v>
      </c>
    </row>
    <row r="37053" spans="1:9" x14ac:dyDescent="0.2">
      <c r="A37053" s="54">
        <v>44835</v>
      </c>
      <c r="B37053" t="s">
        <v>1467</v>
      </c>
      <c r="C37053" t="s">
        <v>1451</v>
      </c>
      <c r="D37053" t="s">
        <v>156</v>
      </c>
      <c r="E37053" t="s">
        <v>828</v>
      </c>
      <c r="H37053" t="str">
        <f>IFERROR(IF(INDEX(#REF!,MATCH('Summary_working sheet'!$A37053&amp;'Summary_working sheet'!$B37053&amp;MID('Summary_working sheet'!$H$1,5,3),#REF!,FALSE),1)&lt;&gt;"","Yes","No"),"No")</f>
        <v>No</v>
      </c>
      <c r="I37053" t="str">
        <f>IFERROR(IF(INDEX(#REF!,MATCH('Summary_working sheet'!$A37053&amp;'Summary_working sheet'!$B37053&amp;MID('Summary_working sheet'!$I$1,5,4),#REF!,FALSE),1)&lt;&gt;"","Yes","No"),"No")</f>
        <v>No</v>
      </c>
    </row>
    <row r="37054" spans="1:9" x14ac:dyDescent="0.2">
      <c r="A37054" s="54">
        <v>44835</v>
      </c>
      <c r="B37054" t="s">
        <v>1468</v>
      </c>
      <c r="C37054" t="s">
        <v>1451</v>
      </c>
      <c r="D37054" t="s">
        <v>156</v>
      </c>
      <c r="E37054" t="s">
        <v>828</v>
      </c>
      <c r="H37054" t="str">
        <f>IFERROR(IF(INDEX(#REF!,MATCH('Summary_working sheet'!$A37054&amp;'Summary_working sheet'!$B37054&amp;MID('Summary_working sheet'!$H$1,5,3),#REF!,FALSE),1)&lt;&gt;"","Yes","No"),"No")</f>
        <v>No</v>
      </c>
      <c r="I37054" t="str">
        <f>IFERROR(IF(INDEX(#REF!,MATCH('Summary_working sheet'!$A37054&amp;'Summary_working sheet'!$B37054&amp;MID('Summary_working sheet'!$I$1,5,4),#REF!,FALSE),1)&lt;&gt;"","Yes","No"),"No")</f>
        <v>No</v>
      </c>
    </row>
    <row r="37055" spans="1:9" x14ac:dyDescent="0.2">
      <c r="A37055" s="54">
        <v>44835</v>
      </c>
      <c r="B37055" t="s">
        <v>1469</v>
      </c>
      <c r="C37055" t="s">
        <v>1451</v>
      </c>
      <c r="D37055" t="s">
        <v>156</v>
      </c>
      <c r="E37055" t="s">
        <v>828</v>
      </c>
      <c r="H37055" t="str">
        <f>IFERROR(IF(INDEX(#REF!,MATCH('Summary_working sheet'!$A37055&amp;'Summary_working sheet'!$B37055&amp;MID('Summary_working sheet'!$H$1,5,3),#REF!,FALSE),1)&lt;&gt;"","Yes","No"),"No")</f>
        <v>No</v>
      </c>
      <c r="I37055" t="str">
        <f>IFERROR(IF(INDEX(#REF!,MATCH('Summary_working sheet'!$A37055&amp;'Summary_working sheet'!$B37055&amp;MID('Summary_working sheet'!$I$1,5,4),#REF!,FALSE),1)&lt;&gt;"","Yes","No"),"No")</f>
        <v>No</v>
      </c>
    </row>
    <row r="37056" spans="1:9" x14ac:dyDescent="0.2">
      <c r="A37056" s="54">
        <v>44835</v>
      </c>
      <c r="B37056" t="s">
        <v>1470</v>
      </c>
      <c r="C37056" t="s">
        <v>1451</v>
      </c>
      <c r="D37056" t="s">
        <v>156</v>
      </c>
      <c r="E37056" t="s">
        <v>828</v>
      </c>
      <c r="H37056" t="str">
        <f>IFERROR(IF(INDEX(#REF!,MATCH('Summary_working sheet'!$A37056&amp;'Summary_working sheet'!$B37056&amp;MID('Summary_working sheet'!$H$1,5,3),#REF!,FALSE),1)&lt;&gt;"","Yes","No"),"No")</f>
        <v>No</v>
      </c>
      <c r="I37056" t="str">
        <f>IFERROR(IF(INDEX(#REF!,MATCH('Summary_working sheet'!$A37056&amp;'Summary_working sheet'!$B37056&amp;MID('Summary_working sheet'!$I$1,5,4),#REF!,FALSE),1)&lt;&gt;"","Yes","No"),"No")</f>
        <v>No</v>
      </c>
    </row>
    <row r="37057" spans="1:9" x14ac:dyDescent="0.2">
      <c r="A37057" s="54">
        <v>44835</v>
      </c>
      <c r="B37057" t="s">
        <v>1471</v>
      </c>
      <c r="C37057" t="s">
        <v>1472</v>
      </c>
      <c r="D37057" t="s">
        <v>63</v>
      </c>
      <c r="E37057" t="s">
        <v>828</v>
      </c>
      <c r="H37057" t="str">
        <f>IFERROR(IF(INDEX(#REF!,MATCH('Summary_working sheet'!$A37057&amp;'Summary_working sheet'!$B37057&amp;MID('Summary_working sheet'!$H$1,5,3),#REF!,FALSE),1)&lt;&gt;"","Yes","No"),"No")</f>
        <v>No</v>
      </c>
      <c r="I37057" t="str">
        <f>IFERROR(IF(INDEX(#REF!,MATCH('Summary_working sheet'!$A37057&amp;'Summary_working sheet'!$B37057&amp;MID('Summary_working sheet'!$I$1,5,4),#REF!,FALSE),1)&lt;&gt;"","Yes","No"),"No")</f>
        <v>No</v>
      </c>
    </row>
    <row r="37058" spans="1:9" x14ac:dyDescent="0.2">
      <c r="A37058" s="54">
        <v>44835</v>
      </c>
      <c r="B37058" t="s">
        <v>1473</v>
      </c>
      <c r="C37058" t="s">
        <v>1474</v>
      </c>
      <c r="D37058" t="s">
        <v>96</v>
      </c>
      <c r="E37058" t="s">
        <v>828</v>
      </c>
      <c r="H37058" t="str">
        <f>IFERROR(IF(INDEX(#REF!,MATCH('Summary_working sheet'!$A37058&amp;'Summary_working sheet'!$B37058&amp;MID('Summary_working sheet'!$H$1,5,3),#REF!,FALSE),1)&lt;&gt;"","Yes","No"),"No")</f>
        <v>No</v>
      </c>
      <c r="I37058" t="str">
        <f>IFERROR(IF(INDEX(#REF!,MATCH('Summary_working sheet'!$A37058&amp;'Summary_working sheet'!$B37058&amp;MID('Summary_working sheet'!$I$1,5,4),#REF!,FALSE),1)&lt;&gt;"","Yes","No"),"No")</f>
        <v>No</v>
      </c>
    </row>
    <row r="37059" spans="1:9" x14ac:dyDescent="0.2">
      <c r="A37059" s="54">
        <v>44835</v>
      </c>
      <c r="B37059" t="s">
        <v>1475</v>
      </c>
      <c r="C37059" t="s">
        <v>1476</v>
      </c>
      <c r="D37059" t="s">
        <v>63</v>
      </c>
      <c r="E37059" t="s">
        <v>828</v>
      </c>
      <c r="H37059" t="str">
        <f>IFERROR(IF(INDEX(#REF!,MATCH('Summary_working sheet'!$A37059&amp;'Summary_working sheet'!$B37059&amp;MID('Summary_working sheet'!$H$1,5,3),#REF!,FALSE),1)&lt;&gt;"","Yes","No"),"No")</f>
        <v>No</v>
      </c>
      <c r="I37059" t="str">
        <f>IFERROR(IF(INDEX(#REF!,MATCH('Summary_working sheet'!$A37059&amp;'Summary_working sheet'!$B37059&amp;MID('Summary_working sheet'!$I$1,5,4),#REF!,FALSE),1)&lt;&gt;"","Yes","No"),"No")</f>
        <v>No</v>
      </c>
    </row>
    <row r="37060" spans="1:9" x14ac:dyDescent="0.2">
      <c r="A37060" s="54">
        <v>44835</v>
      </c>
      <c r="B37060" t="s">
        <v>1477</v>
      </c>
      <c r="C37060" t="s">
        <v>1478</v>
      </c>
      <c r="D37060" t="s">
        <v>120</v>
      </c>
      <c r="E37060" t="s">
        <v>828</v>
      </c>
      <c r="H37060" t="str">
        <f>IFERROR(IF(INDEX(#REF!,MATCH('Summary_working sheet'!$A37060&amp;'Summary_working sheet'!$B37060&amp;MID('Summary_working sheet'!$H$1,5,3),#REF!,FALSE),1)&lt;&gt;"","Yes","No"),"No")</f>
        <v>No</v>
      </c>
      <c r="I37060" t="str">
        <f>IFERROR(IF(INDEX(#REF!,MATCH('Summary_working sheet'!$A37060&amp;'Summary_working sheet'!$B37060&amp;MID('Summary_working sheet'!$I$1,5,4),#REF!,FALSE),1)&lt;&gt;"","Yes","No"),"No")</f>
        <v>No</v>
      </c>
    </row>
    <row r="37061" spans="1:9" x14ac:dyDescent="0.2">
      <c r="A37061" s="54">
        <v>44835</v>
      </c>
      <c r="B37061" t="s">
        <v>1479</v>
      </c>
      <c r="C37061" t="s">
        <v>1480</v>
      </c>
      <c r="D37061" t="s">
        <v>63</v>
      </c>
      <c r="E37061" t="s">
        <v>828</v>
      </c>
      <c r="H37061" t="str">
        <f>IFERROR(IF(INDEX(#REF!,MATCH('Summary_working sheet'!$A37061&amp;'Summary_working sheet'!$B37061&amp;MID('Summary_working sheet'!$H$1,5,3),#REF!,FALSE),1)&lt;&gt;"","Yes","No"),"No")</f>
        <v>No</v>
      </c>
      <c r="I37061" t="str">
        <f>IFERROR(IF(INDEX(#REF!,MATCH('Summary_working sheet'!$A37061&amp;'Summary_working sheet'!$B37061&amp;MID('Summary_working sheet'!$I$1,5,4),#REF!,FALSE),1)&lt;&gt;"","Yes","No"),"No")</f>
        <v>No</v>
      </c>
    </row>
    <row r="37062" spans="1:9" x14ac:dyDescent="0.2">
      <c r="A37062" s="54">
        <v>44835</v>
      </c>
      <c r="B37062" t="s">
        <v>1481</v>
      </c>
      <c r="C37062" t="s">
        <v>1482</v>
      </c>
      <c r="D37062" t="s">
        <v>120</v>
      </c>
      <c r="E37062" t="s">
        <v>828</v>
      </c>
      <c r="H37062" t="str">
        <f>IFERROR(IF(INDEX(#REF!,MATCH('Summary_working sheet'!$A37062&amp;'Summary_working sheet'!$B37062&amp;MID('Summary_working sheet'!$H$1,5,3),#REF!,FALSE),1)&lt;&gt;"","Yes","No"),"No")</f>
        <v>No</v>
      </c>
      <c r="I37062" t="str">
        <f>IFERROR(IF(INDEX(#REF!,MATCH('Summary_working sheet'!$A37062&amp;'Summary_working sheet'!$B37062&amp;MID('Summary_working sheet'!$I$1,5,4),#REF!,FALSE),1)&lt;&gt;"","Yes","No"),"No")</f>
        <v>No</v>
      </c>
    </row>
    <row r="37063" spans="1:9" x14ac:dyDescent="0.2">
      <c r="A37063" s="54">
        <v>44835</v>
      </c>
      <c r="B37063" t="s">
        <v>1483</v>
      </c>
      <c r="C37063" t="s">
        <v>1484</v>
      </c>
      <c r="D37063" t="s">
        <v>77</v>
      </c>
      <c r="E37063" t="s">
        <v>828</v>
      </c>
      <c r="H37063" t="str">
        <f>IFERROR(IF(INDEX(#REF!,MATCH('Summary_working sheet'!$A37063&amp;'Summary_working sheet'!$B37063&amp;MID('Summary_working sheet'!$H$1,5,3),#REF!,FALSE),1)&lt;&gt;"","Yes","No"),"No")</f>
        <v>No</v>
      </c>
      <c r="I37063" t="str">
        <f>IFERROR(IF(INDEX(#REF!,MATCH('Summary_working sheet'!$A37063&amp;'Summary_working sheet'!$B37063&amp;MID('Summary_working sheet'!$I$1,5,4),#REF!,FALSE),1)&lt;&gt;"","Yes","No"),"No")</f>
        <v>No</v>
      </c>
    </row>
    <row r="37064" spans="1:9" x14ac:dyDescent="0.2">
      <c r="A37064" s="54">
        <v>44835</v>
      </c>
      <c r="B37064" t="s">
        <v>286</v>
      </c>
      <c r="C37064" t="s">
        <v>287</v>
      </c>
      <c r="D37064" t="s">
        <v>77</v>
      </c>
      <c r="E37064" t="s">
        <v>832</v>
      </c>
      <c r="H37064" t="str">
        <f>IFERROR(IF(INDEX(#REF!,MATCH('Summary_working sheet'!$A37064&amp;'Summary_working sheet'!$B37064&amp;MID('Summary_working sheet'!$H$1,5,3),#REF!,FALSE),1)&lt;&gt;"","Yes","No"),"No")</f>
        <v>No</v>
      </c>
      <c r="I37064" t="str">
        <f>IFERROR(IF(INDEX(#REF!,MATCH('Summary_working sheet'!$A37064&amp;'Summary_working sheet'!$B37064&amp;MID('Summary_working sheet'!$I$1,5,4),#REF!,FALSE),1)&lt;&gt;"","Yes","No"),"No")</f>
        <v>No</v>
      </c>
    </row>
    <row r="37065" spans="1:9" x14ac:dyDescent="0.2">
      <c r="A37065" s="54">
        <v>44835</v>
      </c>
      <c r="B37065" t="s">
        <v>1485</v>
      </c>
      <c r="C37065" t="s">
        <v>1486</v>
      </c>
      <c r="D37065" t="s">
        <v>132</v>
      </c>
      <c r="E37065" t="s">
        <v>828</v>
      </c>
      <c r="H37065" t="str">
        <f>IFERROR(IF(INDEX(#REF!,MATCH('Summary_working sheet'!$A37065&amp;'Summary_working sheet'!$B37065&amp;MID('Summary_working sheet'!$H$1,5,3),#REF!,FALSE),1)&lt;&gt;"","Yes","No"),"No")</f>
        <v>No</v>
      </c>
      <c r="I37065" t="str">
        <f>IFERROR(IF(INDEX(#REF!,MATCH('Summary_working sheet'!$A37065&amp;'Summary_working sheet'!$B37065&amp;MID('Summary_working sheet'!$I$1,5,4),#REF!,FALSE),1)&lt;&gt;"","Yes","No"),"No")</f>
        <v>No</v>
      </c>
    </row>
    <row r="37066" spans="1:9" x14ac:dyDescent="0.2">
      <c r="A37066" s="54">
        <v>44835</v>
      </c>
      <c r="B37066" t="s">
        <v>1487</v>
      </c>
      <c r="C37066" t="s">
        <v>1488</v>
      </c>
      <c r="D37066" t="s">
        <v>156</v>
      </c>
      <c r="E37066" t="s">
        <v>828</v>
      </c>
      <c r="H37066" t="str">
        <f>IFERROR(IF(INDEX(#REF!,MATCH('Summary_working sheet'!$A37066&amp;'Summary_working sheet'!$B37066&amp;MID('Summary_working sheet'!$H$1,5,3),#REF!,FALSE),1)&lt;&gt;"","Yes","No"),"No")</f>
        <v>No</v>
      </c>
      <c r="I37066" t="str">
        <f>IFERROR(IF(INDEX(#REF!,MATCH('Summary_working sheet'!$A37066&amp;'Summary_working sheet'!$B37066&amp;MID('Summary_working sheet'!$I$1,5,4),#REF!,FALSE),1)&lt;&gt;"","Yes","No"),"No")</f>
        <v>No</v>
      </c>
    </row>
    <row r="37067" spans="1:9" x14ac:dyDescent="0.2">
      <c r="A37067" s="54">
        <v>44835</v>
      </c>
      <c r="B37067" t="s">
        <v>1489</v>
      </c>
      <c r="C37067" t="s">
        <v>1490</v>
      </c>
      <c r="D37067" t="s">
        <v>120</v>
      </c>
      <c r="E37067" t="s">
        <v>828</v>
      </c>
      <c r="H37067" t="str">
        <f>IFERROR(IF(INDEX(#REF!,MATCH('Summary_working sheet'!$A37067&amp;'Summary_working sheet'!$B37067&amp;MID('Summary_working sheet'!$H$1,5,3),#REF!,FALSE),1)&lt;&gt;"","Yes","No"),"No")</f>
        <v>No</v>
      </c>
      <c r="I37067" t="str">
        <f>IFERROR(IF(INDEX(#REF!,MATCH('Summary_working sheet'!$A37067&amp;'Summary_working sheet'!$B37067&amp;MID('Summary_working sheet'!$I$1,5,4),#REF!,FALSE),1)&lt;&gt;"","Yes","No"),"No")</f>
        <v>No</v>
      </c>
    </row>
    <row r="37068" spans="1:9" x14ac:dyDescent="0.2">
      <c r="A37068" s="54">
        <v>44835</v>
      </c>
      <c r="B37068" t="s">
        <v>1491</v>
      </c>
      <c r="C37068" t="s">
        <v>1492</v>
      </c>
      <c r="D37068" t="s">
        <v>77</v>
      </c>
      <c r="E37068" t="s">
        <v>828</v>
      </c>
      <c r="H37068" t="str">
        <f>IFERROR(IF(INDEX(#REF!,MATCH('Summary_working sheet'!$A37068&amp;'Summary_working sheet'!$B37068&amp;MID('Summary_working sheet'!$H$1,5,3),#REF!,FALSE),1)&lt;&gt;"","Yes","No"),"No")</f>
        <v>No</v>
      </c>
      <c r="I37068" t="str">
        <f>IFERROR(IF(INDEX(#REF!,MATCH('Summary_working sheet'!$A37068&amp;'Summary_working sheet'!$B37068&amp;MID('Summary_working sheet'!$I$1,5,4),#REF!,FALSE),1)&lt;&gt;"","Yes","No"),"No")</f>
        <v>No</v>
      </c>
    </row>
    <row r="37069" spans="1:9" x14ac:dyDescent="0.2">
      <c r="A37069" s="54">
        <v>44835</v>
      </c>
      <c r="B37069" t="s">
        <v>1493</v>
      </c>
      <c r="C37069" t="s">
        <v>1494</v>
      </c>
      <c r="D37069" t="s">
        <v>107</v>
      </c>
      <c r="E37069" t="s">
        <v>828</v>
      </c>
      <c r="H37069" t="str">
        <f>IFERROR(IF(INDEX(#REF!,MATCH('Summary_working sheet'!$A37069&amp;'Summary_working sheet'!$B37069&amp;MID('Summary_working sheet'!$H$1,5,3),#REF!,FALSE),1)&lt;&gt;"","Yes","No"),"No")</f>
        <v>No</v>
      </c>
      <c r="I37069" t="str">
        <f>IFERROR(IF(INDEX(#REF!,MATCH('Summary_working sheet'!$A37069&amp;'Summary_working sheet'!$B37069&amp;MID('Summary_working sheet'!$I$1,5,4),#REF!,FALSE),1)&lt;&gt;"","Yes","No"),"No")</f>
        <v>No</v>
      </c>
    </row>
    <row r="37070" spans="1:9" x14ac:dyDescent="0.2">
      <c r="A37070" s="54">
        <v>44835</v>
      </c>
      <c r="B37070" t="s">
        <v>1495</v>
      </c>
      <c r="C37070" t="s">
        <v>1496</v>
      </c>
      <c r="D37070" t="s">
        <v>77</v>
      </c>
      <c r="E37070" t="s">
        <v>828</v>
      </c>
      <c r="H37070" t="str">
        <f>IFERROR(IF(INDEX(#REF!,MATCH('Summary_working sheet'!$A37070&amp;'Summary_working sheet'!$B37070&amp;MID('Summary_working sheet'!$H$1,5,3),#REF!,FALSE),1)&lt;&gt;"","Yes","No"),"No")</f>
        <v>No</v>
      </c>
      <c r="I37070" t="str">
        <f>IFERROR(IF(INDEX(#REF!,MATCH('Summary_working sheet'!$A37070&amp;'Summary_working sheet'!$B37070&amp;MID('Summary_working sheet'!$I$1,5,4),#REF!,FALSE),1)&lt;&gt;"","Yes","No"),"No")</f>
        <v>No</v>
      </c>
    </row>
    <row r="37071" spans="1:9" x14ac:dyDescent="0.2">
      <c r="A37071" s="54">
        <v>44835</v>
      </c>
      <c r="B37071" t="s">
        <v>1497</v>
      </c>
      <c r="C37071" t="s">
        <v>1498</v>
      </c>
      <c r="D37071" t="s">
        <v>96</v>
      </c>
      <c r="E37071" t="s">
        <v>828</v>
      </c>
      <c r="H37071" t="str">
        <f>IFERROR(IF(INDEX(#REF!,MATCH('Summary_working sheet'!$A37071&amp;'Summary_working sheet'!$B37071&amp;MID('Summary_working sheet'!$H$1,5,3),#REF!,FALSE),1)&lt;&gt;"","Yes","No"),"No")</f>
        <v>No</v>
      </c>
      <c r="I37071" t="str">
        <f>IFERROR(IF(INDEX(#REF!,MATCH('Summary_working sheet'!$A37071&amp;'Summary_working sheet'!$B37071&amp;MID('Summary_working sheet'!$I$1,5,4),#REF!,FALSE),1)&lt;&gt;"","Yes","No"),"No")</f>
        <v>No</v>
      </c>
    </row>
    <row r="37072" spans="1:9" x14ac:dyDescent="0.2">
      <c r="A37072" s="54">
        <v>44835</v>
      </c>
      <c r="B37072" t="s">
        <v>1499</v>
      </c>
      <c r="C37072" t="s">
        <v>1500</v>
      </c>
      <c r="D37072" t="s">
        <v>77</v>
      </c>
      <c r="E37072" t="s">
        <v>828</v>
      </c>
      <c r="H37072" t="str">
        <f>IFERROR(IF(INDEX(#REF!,MATCH('Summary_working sheet'!$A37072&amp;'Summary_working sheet'!$B37072&amp;MID('Summary_working sheet'!$H$1,5,3),#REF!,FALSE),1)&lt;&gt;"","Yes","No"),"No")</f>
        <v>No</v>
      </c>
      <c r="I37072" t="str">
        <f>IFERROR(IF(INDEX(#REF!,MATCH('Summary_working sheet'!$A37072&amp;'Summary_working sheet'!$B37072&amp;MID('Summary_working sheet'!$I$1,5,4),#REF!,FALSE),1)&lt;&gt;"","Yes","No"),"No")</f>
        <v>No</v>
      </c>
    </row>
    <row r="37073" spans="1:9" x14ac:dyDescent="0.2">
      <c r="A37073" s="54">
        <v>44835</v>
      </c>
      <c r="B37073" t="s">
        <v>1501</v>
      </c>
      <c r="C37073" t="s">
        <v>1502</v>
      </c>
      <c r="D37073" t="s">
        <v>107</v>
      </c>
      <c r="E37073" t="s">
        <v>828</v>
      </c>
      <c r="H37073" t="str">
        <f>IFERROR(IF(INDEX(#REF!,MATCH('Summary_working sheet'!$A37073&amp;'Summary_working sheet'!$B37073&amp;MID('Summary_working sheet'!$H$1,5,3),#REF!,FALSE),1)&lt;&gt;"","Yes","No"),"No")</f>
        <v>No</v>
      </c>
      <c r="I37073" t="str">
        <f>IFERROR(IF(INDEX(#REF!,MATCH('Summary_working sheet'!$A37073&amp;'Summary_working sheet'!$B37073&amp;MID('Summary_working sheet'!$I$1,5,4),#REF!,FALSE),1)&lt;&gt;"","Yes","No"),"No")</f>
        <v>No</v>
      </c>
    </row>
    <row r="37074" spans="1:9" x14ac:dyDescent="0.2">
      <c r="A37074" s="54">
        <v>44835</v>
      </c>
      <c r="B37074" t="s">
        <v>1503</v>
      </c>
      <c r="C37074" t="s">
        <v>1504</v>
      </c>
      <c r="D37074" t="s">
        <v>107</v>
      </c>
      <c r="E37074" t="s">
        <v>828</v>
      </c>
      <c r="H37074" t="str">
        <f>IFERROR(IF(INDEX(#REF!,MATCH('Summary_working sheet'!$A37074&amp;'Summary_working sheet'!$B37074&amp;MID('Summary_working sheet'!$H$1,5,3),#REF!,FALSE),1)&lt;&gt;"","Yes","No"),"No")</f>
        <v>No</v>
      </c>
      <c r="I37074" t="str">
        <f>IFERROR(IF(INDEX(#REF!,MATCH('Summary_working sheet'!$A37074&amp;'Summary_working sheet'!$B37074&amp;MID('Summary_working sheet'!$I$1,5,4),#REF!,FALSE),1)&lt;&gt;"","Yes","No"),"No")</f>
        <v>No</v>
      </c>
    </row>
    <row r="37075" spans="1:9" x14ac:dyDescent="0.2">
      <c r="A37075" s="54">
        <v>44835</v>
      </c>
      <c r="B37075" t="s">
        <v>1505</v>
      </c>
      <c r="C37075" t="s">
        <v>1506</v>
      </c>
      <c r="D37075" t="s">
        <v>120</v>
      </c>
      <c r="E37075" t="s">
        <v>828</v>
      </c>
      <c r="H37075" t="str">
        <f>IFERROR(IF(INDEX(#REF!,MATCH('Summary_working sheet'!$A37075&amp;'Summary_working sheet'!$B37075&amp;MID('Summary_working sheet'!$H$1,5,3),#REF!,FALSE),1)&lt;&gt;"","Yes","No"),"No")</f>
        <v>No</v>
      </c>
      <c r="I37075" t="str">
        <f>IFERROR(IF(INDEX(#REF!,MATCH('Summary_working sheet'!$A37075&amp;'Summary_working sheet'!$B37075&amp;MID('Summary_working sheet'!$I$1,5,4),#REF!,FALSE),1)&lt;&gt;"","Yes","No"),"No")</f>
        <v>No</v>
      </c>
    </row>
    <row r="37076" spans="1:9" x14ac:dyDescent="0.2">
      <c r="A37076" s="54">
        <v>44835</v>
      </c>
      <c r="B37076" t="s">
        <v>1507</v>
      </c>
      <c r="C37076" t="s">
        <v>1508</v>
      </c>
      <c r="D37076" t="s">
        <v>107</v>
      </c>
      <c r="E37076" t="s">
        <v>828</v>
      </c>
      <c r="H37076" t="str">
        <f>IFERROR(IF(INDEX(#REF!,MATCH('Summary_working sheet'!$A37076&amp;'Summary_working sheet'!$B37076&amp;MID('Summary_working sheet'!$H$1,5,3),#REF!,FALSE),1)&lt;&gt;"","Yes","No"),"No")</f>
        <v>No</v>
      </c>
      <c r="I37076" t="str">
        <f>IFERROR(IF(INDEX(#REF!,MATCH('Summary_working sheet'!$A37076&amp;'Summary_working sheet'!$B37076&amp;MID('Summary_working sheet'!$I$1,5,4),#REF!,FALSE),1)&lt;&gt;"","Yes","No"),"No")</f>
        <v>No</v>
      </c>
    </row>
    <row r="37077" spans="1:9" x14ac:dyDescent="0.2">
      <c r="A37077" s="54">
        <v>44835</v>
      </c>
      <c r="B37077" t="s">
        <v>1509</v>
      </c>
      <c r="C37077" t="s">
        <v>1510</v>
      </c>
      <c r="D37077" t="s">
        <v>107</v>
      </c>
      <c r="E37077" t="s">
        <v>828</v>
      </c>
      <c r="H37077" t="str">
        <f>IFERROR(IF(INDEX(#REF!,MATCH('Summary_working sheet'!$A37077&amp;'Summary_working sheet'!$B37077&amp;MID('Summary_working sheet'!$H$1,5,3),#REF!,FALSE),1)&lt;&gt;"","Yes","No"),"No")</f>
        <v>No</v>
      </c>
      <c r="I37077" t="str">
        <f>IFERROR(IF(INDEX(#REF!,MATCH('Summary_working sheet'!$A37077&amp;'Summary_working sheet'!$B37077&amp;MID('Summary_working sheet'!$I$1,5,4),#REF!,FALSE),1)&lt;&gt;"","Yes","No"),"No")</f>
        <v>No</v>
      </c>
    </row>
    <row r="37078" spans="1:9" x14ac:dyDescent="0.2">
      <c r="A37078" s="54">
        <v>44835</v>
      </c>
      <c r="B37078" t="s">
        <v>1511</v>
      </c>
      <c r="C37078" t="s">
        <v>1512</v>
      </c>
      <c r="D37078" t="s">
        <v>120</v>
      </c>
      <c r="E37078" t="s">
        <v>828</v>
      </c>
      <c r="H37078" t="str">
        <f>IFERROR(IF(INDEX(#REF!,MATCH('Summary_working sheet'!$A37078&amp;'Summary_working sheet'!$B37078&amp;MID('Summary_working sheet'!$H$1,5,3),#REF!,FALSE),1)&lt;&gt;"","Yes","No"),"No")</f>
        <v>No</v>
      </c>
      <c r="I37078" t="str">
        <f>IFERROR(IF(INDEX(#REF!,MATCH('Summary_working sheet'!$A37078&amp;'Summary_working sheet'!$B37078&amp;MID('Summary_working sheet'!$I$1,5,4),#REF!,FALSE),1)&lt;&gt;"","Yes","No"),"No")</f>
        <v>No</v>
      </c>
    </row>
    <row r="37079" spans="1:9" x14ac:dyDescent="0.2">
      <c r="A37079" s="54">
        <v>44835</v>
      </c>
      <c r="B37079" t="s">
        <v>1513</v>
      </c>
      <c r="C37079" t="s">
        <v>1514</v>
      </c>
      <c r="D37079" t="s">
        <v>63</v>
      </c>
      <c r="E37079" t="s">
        <v>828</v>
      </c>
      <c r="H37079" t="str">
        <f>IFERROR(IF(INDEX(#REF!,MATCH('Summary_working sheet'!$A37079&amp;'Summary_working sheet'!$B37079&amp;MID('Summary_working sheet'!$H$1,5,3),#REF!,FALSE),1)&lt;&gt;"","Yes","No"),"No")</f>
        <v>No</v>
      </c>
      <c r="I37079" t="str">
        <f>IFERROR(IF(INDEX(#REF!,MATCH('Summary_working sheet'!$A37079&amp;'Summary_working sheet'!$B37079&amp;MID('Summary_working sheet'!$I$1,5,4),#REF!,FALSE),1)&lt;&gt;"","Yes","No"),"No")</f>
        <v>No</v>
      </c>
    </row>
    <row r="37080" spans="1:9" x14ac:dyDescent="0.2">
      <c r="A37080" s="54">
        <v>44835</v>
      </c>
      <c r="B37080" t="s">
        <v>1515</v>
      </c>
      <c r="C37080" t="s">
        <v>1516</v>
      </c>
      <c r="D37080" t="s">
        <v>107</v>
      </c>
      <c r="E37080" t="s">
        <v>828</v>
      </c>
      <c r="H37080" t="str">
        <f>IFERROR(IF(INDEX(#REF!,MATCH('Summary_working sheet'!$A37080&amp;'Summary_working sheet'!$B37080&amp;MID('Summary_working sheet'!$H$1,5,3),#REF!,FALSE),1)&lt;&gt;"","Yes","No"),"No")</f>
        <v>No</v>
      </c>
      <c r="I37080" t="str">
        <f>IFERROR(IF(INDEX(#REF!,MATCH('Summary_working sheet'!$A37080&amp;'Summary_working sheet'!$B37080&amp;MID('Summary_working sheet'!$I$1,5,4),#REF!,FALSE),1)&lt;&gt;"","Yes","No"),"No")</f>
        <v>No</v>
      </c>
    </row>
    <row r="37081" spans="1:9" x14ac:dyDescent="0.2">
      <c r="A37081" s="54">
        <v>44835</v>
      </c>
      <c r="B37081" t="s">
        <v>1517</v>
      </c>
      <c r="C37081" t="s">
        <v>1518</v>
      </c>
      <c r="D37081" t="s">
        <v>107</v>
      </c>
      <c r="E37081" t="s">
        <v>828</v>
      </c>
      <c r="H37081" t="str">
        <f>IFERROR(IF(INDEX(#REF!,MATCH('Summary_working sheet'!$A37081&amp;'Summary_working sheet'!$B37081&amp;MID('Summary_working sheet'!$H$1,5,3),#REF!,FALSE),1)&lt;&gt;"","Yes","No"),"No")</f>
        <v>No</v>
      </c>
      <c r="I37081" t="str">
        <f>IFERROR(IF(INDEX(#REF!,MATCH('Summary_working sheet'!$A37081&amp;'Summary_working sheet'!$B37081&amp;MID('Summary_working sheet'!$I$1,5,4),#REF!,FALSE),1)&lt;&gt;"","Yes","No"),"No")</f>
        <v>No</v>
      </c>
    </row>
    <row r="37082" spans="1:9" x14ac:dyDescent="0.2">
      <c r="A37082" s="54">
        <v>44835</v>
      </c>
      <c r="B37082" t="s">
        <v>1519</v>
      </c>
      <c r="C37082" t="s">
        <v>1520</v>
      </c>
      <c r="D37082" t="s">
        <v>77</v>
      </c>
      <c r="E37082" t="s">
        <v>828</v>
      </c>
      <c r="H37082" t="str">
        <f>IFERROR(IF(INDEX(#REF!,MATCH('Summary_working sheet'!$A37082&amp;'Summary_working sheet'!$B37082&amp;MID('Summary_working sheet'!$H$1,5,3),#REF!,FALSE),1)&lt;&gt;"","Yes","No"),"No")</f>
        <v>No</v>
      </c>
      <c r="I37082" t="str">
        <f>IFERROR(IF(INDEX(#REF!,MATCH('Summary_working sheet'!$A37082&amp;'Summary_working sheet'!$B37082&amp;MID('Summary_working sheet'!$I$1,5,4),#REF!,FALSE),1)&lt;&gt;"","Yes","No"),"No")</f>
        <v>No</v>
      </c>
    </row>
    <row r="37083" spans="1:9" x14ac:dyDescent="0.2">
      <c r="A37083" s="54">
        <v>44835</v>
      </c>
      <c r="B37083" t="s">
        <v>1521</v>
      </c>
      <c r="C37083" t="s">
        <v>1522</v>
      </c>
      <c r="D37083" t="s">
        <v>132</v>
      </c>
      <c r="E37083" t="s">
        <v>828</v>
      </c>
      <c r="H37083" t="str">
        <f>IFERROR(IF(INDEX(#REF!,MATCH('Summary_working sheet'!$A37083&amp;'Summary_working sheet'!$B37083&amp;MID('Summary_working sheet'!$H$1,5,3),#REF!,FALSE),1)&lt;&gt;"","Yes","No"),"No")</f>
        <v>No</v>
      </c>
      <c r="I37083" t="str">
        <f>IFERROR(IF(INDEX(#REF!,MATCH('Summary_working sheet'!$A37083&amp;'Summary_working sheet'!$B37083&amp;MID('Summary_working sheet'!$I$1,5,4),#REF!,FALSE),1)&lt;&gt;"","Yes","No"),"No")</f>
        <v>No</v>
      </c>
    </row>
    <row r="37084" spans="1:9" x14ac:dyDescent="0.2">
      <c r="A37084" s="54">
        <v>44835</v>
      </c>
      <c r="B37084" t="s">
        <v>1523</v>
      </c>
      <c r="C37084" t="s">
        <v>1524</v>
      </c>
      <c r="D37084" t="s">
        <v>107</v>
      </c>
      <c r="E37084" t="s">
        <v>828</v>
      </c>
      <c r="H37084" t="str">
        <f>IFERROR(IF(INDEX(#REF!,MATCH('Summary_working sheet'!$A37084&amp;'Summary_working sheet'!$B37084&amp;MID('Summary_working sheet'!$H$1,5,3),#REF!,FALSE),1)&lt;&gt;"","Yes","No"),"No")</f>
        <v>No</v>
      </c>
      <c r="I37084" t="str">
        <f>IFERROR(IF(INDEX(#REF!,MATCH('Summary_working sheet'!$A37084&amp;'Summary_working sheet'!$B37084&amp;MID('Summary_working sheet'!$I$1,5,4),#REF!,FALSE),1)&lt;&gt;"","Yes","No"),"No")</f>
        <v>No</v>
      </c>
    </row>
    <row r="37085" spans="1:9" x14ac:dyDescent="0.2">
      <c r="A37085" s="54">
        <v>44835</v>
      </c>
      <c r="B37085" t="s">
        <v>290</v>
      </c>
      <c r="C37085" t="s">
        <v>291</v>
      </c>
      <c r="D37085" t="s">
        <v>96</v>
      </c>
      <c r="E37085" t="s">
        <v>832</v>
      </c>
      <c r="H37085" t="str">
        <f>IFERROR(IF(INDEX(#REF!,MATCH('Summary_working sheet'!$A37085&amp;'Summary_working sheet'!$B37085&amp;MID('Summary_working sheet'!$H$1,5,3),#REF!,FALSE),1)&lt;&gt;"","Yes","No"),"No")</f>
        <v>No</v>
      </c>
      <c r="I37085" t="str">
        <f>IFERROR(IF(INDEX(#REF!,MATCH('Summary_working sheet'!$A37085&amp;'Summary_working sheet'!$B37085&amp;MID('Summary_working sheet'!$I$1,5,4),#REF!,FALSE),1)&lt;&gt;"","Yes","No"),"No")</f>
        <v>No</v>
      </c>
    </row>
    <row r="37086" spans="1:9" x14ac:dyDescent="0.2">
      <c r="A37086" s="54">
        <v>44835</v>
      </c>
      <c r="B37086" t="s">
        <v>1525</v>
      </c>
      <c r="C37086" t="s">
        <v>1526</v>
      </c>
      <c r="D37086" t="s">
        <v>96</v>
      </c>
      <c r="E37086" t="s">
        <v>828</v>
      </c>
      <c r="H37086" t="str">
        <f>IFERROR(IF(INDEX(#REF!,MATCH('Summary_working sheet'!$A37086&amp;'Summary_working sheet'!$B37086&amp;MID('Summary_working sheet'!$H$1,5,3),#REF!,FALSE),1)&lt;&gt;"","Yes","No"),"No")</f>
        <v>No</v>
      </c>
      <c r="I37086" t="str">
        <f>IFERROR(IF(INDEX(#REF!,MATCH('Summary_working sheet'!$A37086&amp;'Summary_working sheet'!$B37086&amp;MID('Summary_working sheet'!$I$1,5,4),#REF!,FALSE),1)&lt;&gt;"","Yes","No"),"No")</f>
        <v>No</v>
      </c>
    </row>
    <row r="37087" spans="1:9" x14ac:dyDescent="0.2">
      <c r="A37087" s="54">
        <v>44835</v>
      </c>
      <c r="B37087" t="s">
        <v>1527</v>
      </c>
      <c r="C37087" t="s">
        <v>1528</v>
      </c>
      <c r="D37087" t="s">
        <v>96</v>
      </c>
      <c r="E37087" t="s">
        <v>828</v>
      </c>
      <c r="H37087" t="str">
        <f>IFERROR(IF(INDEX(#REF!,MATCH('Summary_working sheet'!$A37087&amp;'Summary_working sheet'!$B37087&amp;MID('Summary_working sheet'!$H$1,5,3),#REF!,FALSE),1)&lt;&gt;"","Yes","No"),"No")</f>
        <v>No</v>
      </c>
      <c r="I37087" t="str">
        <f>IFERROR(IF(INDEX(#REF!,MATCH('Summary_working sheet'!$A37087&amp;'Summary_working sheet'!$B37087&amp;MID('Summary_working sheet'!$I$1,5,4),#REF!,FALSE),1)&lt;&gt;"","Yes","No"),"No")</f>
        <v>No</v>
      </c>
    </row>
    <row r="37088" spans="1:9" x14ac:dyDescent="0.2">
      <c r="A37088" s="54">
        <v>44835</v>
      </c>
      <c r="B37088" t="s">
        <v>1529</v>
      </c>
      <c r="C37088" t="s">
        <v>1530</v>
      </c>
      <c r="D37088" t="s">
        <v>107</v>
      </c>
      <c r="E37088" t="s">
        <v>828</v>
      </c>
      <c r="H37088" t="str">
        <f>IFERROR(IF(INDEX(#REF!,MATCH('Summary_working sheet'!$A37088&amp;'Summary_working sheet'!$B37088&amp;MID('Summary_working sheet'!$H$1,5,3),#REF!,FALSE),1)&lt;&gt;"","Yes","No"),"No")</f>
        <v>No</v>
      </c>
      <c r="I37088" t="str">
        <f>IFERROR(IF(INDEX(#REF!,MATCH('Summary_working sheet'!$A37088&amp;'Summary_working sheet'!$B37088&amp;MID('Summary_working sheet'!$I$1,5,4),#REF!,FALSE),1)&lt;&gt;"","Yes","No"),"No")</f>
        <v>No</v>
      </c>
    </row>
    <row r="37089" spans="1:9" x14ac:dyDescent="0.2">
      <c r="A37089" s="54">
        <v>44835</v>
      </c>
      <c r="B37089" t="s">
        <v>1531</v>
      </c>
      <c r="C37089" t="s">
        <v>1532</v>
      </c>
      <c r="D37089" t="s">
        <v>120</v>
      </c>
      <c r="E37089" t="s">
        <v>828</v>
      </c>
      <c r="H37089" t="str">
        <f>IFERROR(IF(INDEX(#REF!,MATCH('Summary_working sheet'!$A37089&amp;'Summary_working sheet'!$B37089&amp;MID('Summary_working sheet'!$H$1,5,3),#REF!,FALSE),1)&lt;&gt;"","Yes","No"),"No")</f>
        <v>No</v>
      </c>
      <c r="I37089" t="str">
        <f>IFERROR(IF(INDEX(#REF!,MATCH('Summary_working sheet'!$A37089&amp;'Summary_working sheet'!$B37089&amp;MID('Summary_working sheet'!$I$1,5,4),#REF!,FALSE),1)&lt;&gt;"","Yes","No"),"No")</f>
        <v>No</v>
      </c>
    </row>
    <row r="37090" spans="1:9" x14ac:dyDescent="0.2">
      <c r="A37090" s="54">
        <v>44835</v>
      </c>
      <c r="B37090" t="s">
        <v>1533</v>
      </c>
      <c r="C37090" t="s">
        <v>1534</v>
      </c>
      <c r="D37090" t="s">
        <v>107</v>
      </c>
      <c r="E37090" t="s">
        <v>828</v>
      </c>
      <c r="H37090" t="str">
        <f>IFERROR(IF(INDEX(#REF!,MATCH('Summary_working sheet'!$A37090&amp;'Summary_working sheet'!$B37090&amp;MID('Summary_working sheet'!$H$1,5,3),#REF!,FALSE),1)&lt;&gt;"","Yes","No"),"No")</f>
        <v>No</v>
      </c>
      <c r="I37090" t="str">
        <f>IFERROR(IF(INDEX(#REF!,MATCH('Summary_working sheet'!$A37090&amp;'Summary_working sheet'!$B37090&amp;MID('Summary_working sheet'!$I$1,5,4),#REF!,FALSE),1)&lt;&gt;"","Yes","No"),"No")</f>
        <v>No</v>
      </c>
    </row>
    <row r="37091" spans="1:9" x14ac:dyDescent="0.2">
      <c r="A37091" s="54">
        <v>44835</v>
      </c>
      <c r="B37091" t="s">
        <v>1535</v>
      </c>
      <c r="C37091" t="s">
        <v>1536</v>
      </c>
      <c r="D37091" t="s">
        <v>96</v>
      </c>
      <c r="E37091" t="s">
        <v>828</v>
      </c>
      <c r="H37091" t="str">
        <f>IFERROR(IF(INDEX(#REF!,MATCH('Summary_working sheet'!$A37091&amp;'Summary_working sheet'!$B37091&amp;MID('Summary_working sheet'!$H$1,5,3),#REF!,FALSE),1)&lt;&gt;"","Yes","No"),"No")</f>
        <v>No</v>
      </c>
      <c r="I37091" t="str">
        <f>IFERROR(IF(INDEX(#REF!,MATCH('Summary_working sheet'!$A37091&amp;'Summary_working sheet'!$B37091&amp;MID('Summary_working sheet'!$I$1,5,4),#REF!,FALSE),1)&lt;&gt;"","Yes","No"),"No")</f>
        <v>No</v>
      </c>
    </row>
    <row r="37092" spans="1:9" x14ac:dyDescent="0.2">
      <c r="A37092" s="54">
        <v>44835</v>
      </c>
      <c r="B37092" t="s">
        <v>1537</v>
      </c>
      <c r="C37092" t="s">
        <v>1538</v>
      </c>
      <c r="D37092" t="s">
        <v>63</v>
      </c>
      <c r="E37092" t="s">
        <v>828</v>
      </c>
      <c r="H37092" t="str">
        <f>IFERROR(IF(INDEX(#REF!,MATCH('Summary_working sheet'!$A37092&amp;'Summary_working sheet'!$B37092&amp;MID('Summary_working sheet'!$H$1,5,3),#REF!,FALSE),1)&lt;&gt;"","Yes","No"),"No")</f>
        <v>No</v>
      </c>
      <c r="I37092" t="str">
        <f>IFERROR(IF(INDEX(#REF!,MATCH('Summary_working sheet'!$A37092&amp;'Summary_working sheet'!$B37092&amp;MID('Summary_working sheet'!$I$1,5,4),#REF!,FALSE),1)&lt;&gt;"","Yes","No"),"No")</f>
        <v>No</v>
      </c>
    </row>
    <row r="37093" spans="1:9" x14ac:dyDescent="0.2">
      <c r="A37093" s="54">
        <v>44835</v>
      </c>
      <c r="B37093" t="s">
        <v>1539</v>
      </c>
      <c r="C37093" t="s">
        <v>1540</v>
      </c>
      <c r="D37093" t="s">
        <v>120</v>
      </c>
      <c r="E37093" t="s">
        <v>828</v>
      </c>
      <c r="H37093" t="str">
        <f>IFERROR(IF(INDEX(#REF!,MATCH('Summary_working sheet'!$A37093&amp;'Summary_working sheet'!$B37093&amp;MID('Summary_working sheet'!$H$1,5,3),#REF!,FALSE),1)&lt;&gt;"","Yes","No"),"No")</f>
        <v>No</v>
      </c>
      <c r="I37093" t="str">
        <f>IFERROR(IF(INDEX(#REF!,MATCH('Summary_working sheet'!$A37093&amp;'Summary_working sheet'!$B37093&amp;MID('Summary_working sheet'!$I$1,5,4),#REF!,FALSE),1)&lt;&gt;"","Yes","No"),"No")</f>
        <v>No</v>
      </c>
    </row>
    <row r="37094" spans="1:9" x14ac:dyDescent="0.2">
      <c r="A37094" s="54">
        <v>44835</v>
      </c>
      <c r="B37094" t="s">
        <v>1541</v>
      </c>
      <c r="C37094" t="s">
        <v>1542</v>
      </c>
      <c r="D37094" t="s">
        <v>77</v>
      </c>
      <c r="E37094" t="s">
        <v>828</v>
      </c>
      <c r="H37094" t="str">
        <f>IFERROR(IF(INDEX(#REF!,MATCH('Summary_working sheet'!$A37094&amp;'Summary_working sheet'!$B37094&amp;MID('Summary_working sheet'!$H$1,5,3),#REF!,FALSE),1)&lt;&gt;"","Yes","No"),"No")</f>
        <v>No</v>
      </c>
      <c r="I37094" t="str">
        <f>IFERROR(IF(INDEX(#REF!,MATCH('Summary_working sheet'!$A37094&amp;'Summary_working sheet'!$B37094&amp;MID('Summary_working sheet'!$I$1,5,4),#REF!,FALSE),1)&lt;&gt;"","Yes","No"),"No")</f>
        <v>No</v>
      </c>
    </row>
    <row r="37095" spans="1:9" x14ac:dyDescent="0.2">
      <c r="A37095" s="54">
        <v>44835</v>
      </c>
      <c r="B37095" t="s">
        <v>1543</v>
      </c>
      <c r="C37095" t="s">
        <v>1544</v>
      </c>
      <c r="D37095" t="s">
        <v>77</v>
      </c>
      <c r="E37095" t="s">
        <v>828</v>
      </c>
      <c r="H37095" t="str">
        <f>IFERROR(IF(INDEX(#REF!,MATCH('Summary_working sheet'!$A37095&amp;'Summary_working sheet'!$B37095&amp;MID('Summary_working sheet'!$H$1,5,3),#REF!,FALSE),1)&lt;&gt;"","Yes","No"),"No")</f>
        <v>No</v>
      </c>
      <c r="I37095" t="str">
        <f>IFERROR(IF(INDEX(#REF!,MATCH('Summary_working sheet'!$A37095&amp;'Summary_working sheet'!$B37095&amp;MID('Summary_working sheet'!$I$1,5,4),#REF!,FALSE),1)&lt;&gt;"","Yes","No"),"No")</f>
        <v>No</v>
      </c>
    </row>
    <row r="37096" spans="1:9" x14ac:dyDescent="0.2">
      <c r="A37096" s="54">
        <v>44835</v>
      </c>
      <c r="B37096" t="s">
        <v>1545</v>
      </c>
      <c r="C37096" t="s">
        <v>1546</v>
      </c>
      <c r="D37096" t="s">
        <v>77</v>
      </c>
      <c r="E37096" t="s">
        <v>828</v>
      </c>
      <c r="H37096" t="str">
        <f>IFERROR(IF(INDEX(#REF!,MATCH('Summary_working sheet'!$A37096&amp;'Summary_working sheet'!$B37096&amp;MID('Summary_working sheet'!$H$1,5,3),#REF!,FALSE),1)&lt;&gt;"","Yes","No"),"No")</f>
        <v>No</v>
      </c>
      <c r="I37096" t="str">
        <f>IFERROR(IF(INDEX(#REF!,MATCH('Summary_working sheet'!$A37096&amp;'Summary_working sheet'!$B37096&amp;MID('Summary_working sheet'!$I$1,5,4),#REF!,FALSE),1)&lt;&gt;"","Yes","No"),"No")</f>
        <v>No</v>
      </c>
    </row>
    <row r="37097" spans="1:9" x14ac:dyDescent="0.2">
      <c r="A37097" s="54">
        <v>44835</v>
      </c>
      <c r="B37097" t="s">
        <v>1547</v>
      </c>
      <c r="C37097" t="s">
        <v>1548</v>
      </c>
      <c r="D37097" t="s">
        <v>120</v>
      </c>
      <c r="E37097" t="s">
        <v>828</v>
      </c>
      <c r="H37097" t="str">
        <f>IFERROR(IF(INDEX(#REF!,MATCH('Summary_working sheet'!$A37097&amp;'Summary_working sheet'!$B37097&amp;MID('Summary_working sheet'!$H$1,5,3),#REF!,FALSE),1)&lt;&gt;"","Yes","No"),"No")</f>
        <v>No</v>
      </c>
      <c r="I37097" t="str">
        <f>IFERROR(IF(INDEX(#REF!,MATCH('Summary_working sheet'!$A37097&amp;'Summary_working sheet'!$B37097&amp;MID('Summary_working sheet'!$I$1,5,4),#REF!,FALSE),1)&lt;&gt;"","Yes","No"),"No")</f>
        <v>No</v>
      </c>
    </row>
    <row r="37098" spans="1:9" x14ac:dyDescent="0.2">
      <c r="A37098" s="54">
        <v>44835</v>
      </c>
      <c r="B37098" t="s">
        <v>294</v>
      </c>
      <c r="C37098" t="s">
        <v>295</v>
      </c>
      <c r="D37098" t="s">
        <v>77</v>
      </c>
      <c r="E37098" t="s">
        <v>832</v>
      </c>
      <c r="H37098" t="str">
        <f>IFERROR(IF(INDEX(#REF!,MATCH('Summary_working sheet'!$A37098&amp;'Summary_working sheet'!$B37098&amp;MID('Summary_working sheet'!$H$1,5,3),#REF!,FALSE),1)&lt;&gt;"","Yes","No"),"No")</f>
        <v>No</v>
      </c>
      <c r="I37098" t="str">
        <f>IFERROR(IF(INDEX(#REF!,MATCH('Summary_working sheet'!$A37098&amp;'Summary_working sheet'!$B37098&amp;MID('Summary_working sheet'!$I$1,5,4),#REF!,FALSE),1)&lt;&gt;"","Yes","No"),"No")</f>
        <v>No</v>
      </c>
    </row>
    <row r="37099" spans="1:9" x14ac:dyDescent="0.2">
      <c r="A37099" s="54">
        <v>44835</v>
      </c>
      <c r="B37099" t="s">
        <v>1549</v>
      </c>
      <c r="C37099" t="s">
        <v>1550</v>
      </c>
      <c r="D37099" t="s">
        <v>120</v>
      </c>
      <c r="E37099" t="s">
        <v>828</v>
      </c>
      <c r="H37099" t="str">
        <f>IFERROR(IF(INDEX(#REF!,MATCH('Summary_working sheet'!$A37099&amp;'Summary_working sheet'!$B37099&amp;MID('Summary_working sheet'!$H$1,5,3),#REF!,FALSE),1)&lt;&gt;"","Yes","No"),"No")</f>
        <v>No</v>
      </c>
      <c r="I37099" t="str">
        <f>IFERROR(IF(INDEX(#REF!,MATCH('Summary_working sheet'!$A37099&amp;'Summary_working sheet'!$B37099&amp;MID('Summary_working sheet'!$I$1,5,4),#REF!,FALSE),1)&lt;&gt;"","Yes","No"),"No")</f>
        <v>No</v>
      </c>
    </row>
    <row r="37100" spans="1:9" x14ac:dyDescent="0.2">
      <c r="A37100" s="54">
        <v>44835</v>
      </c>
      <c r="B37100" t="s">
        <v>1551</v>
      </c>
      <c r="C37100" t="s">
        <v>1552</v>
      </c>
      <c r="D37100" t="s">
        <v>107</v>
      </c>
      <c r="E37100" t="s">
        <v>828</v>
      </c>
      <c r="H37100" t="str">
        <f>IFERROR(IF(INDEX(#REF!,MATCH('Summary_working sheet'!$A37100&amp;'Summary_working sheet'!$B37100&amp;MID('Summary_working sheet'!$H$1,5,3),#REF!,FALSE),1)&lt;&gt;"","Yes","No"),"No")</f>
        <v>No</v>
      </c>
      <c r="I37100" t="str">
        <f>IFERROR(IF(INDEX(#REF!,MATCH('Summary_working sheet'!$A37100&amp;'Summary_working sheet'!$B37100&amp;MID('Summary_working sheet'!$I$1,5,4),#REF!,FALSE),1)&lt;&gt;"","Yes","No"),"No")</f>
        <v>No</v>
      </c>
    </row>
    <row r="37101" spans="1:9" x14ac:dyDescent="0.2">
      <c r="A37101" s="54">
        <v>44835</v>
      </c>
      <c r="B37101" t="s">
        <v>297</v>
      </c>
      <c r="C37101" t="s">
        <v>1553</v>
      </c>
      <c r="D37101" t="s">
        <v>77</v>
      </c>
      <c r="E37101" t="s">
        <v>832</v>
      </c>
      <c r="H37101" t="str">
        <f>IFERROR(IF(INDEX(#REF!,MATCH('Summary_working sheet'!$A37101&amp;'Summary_working sheet'!$B37101&amp;MID('Summary_working sheet'!$H$1,5,3),#REF!,FALSE),1)&lt;&gt;"","Yes","No"),"No")</f>
        <v>No</v>
      </c>
      <c r="I37101" t="str">
        <f>IFERROR(IF(INDEX(#REF!,MATCH('Summary_working sheet'!$A37101&amp;'Summary_working sheet'!$B37101&amp;MID('Summary_working sheet'!$I$1,5,4),#REF!,FALSE),1)&lt;&gt;"","Yes","No"),"No")</f>
        <v>No</v>
      </c>
    </row>
    <row r="37102" spans="1:9" x14ac:dyDescent="0.2">
      <c r="A37102" s="54">
        <v>44835</v>
      </c>
      <c r="B37102" t="s">
        <v>1554</v>
      </c>
      <c r="C37102" t="s">
        <v>1555</v>
      </c>
      <c r="D37102" t="s">
        <v>132</v>
      </c>
      <c r="E37102" t="s">
        <v>828</v>
      </c>
      <c r="H37102" t="str">
        <f>IFERROR(IF(INDEX(#REF!,MATCH('Summary_working sheet'!$A37102&amp;'Summary_working sheet'!$B37102&amp;MID('Summary_working sheet'!$H$1,5,3),#REF!,FALSE),1)&lt;&gt;"","Yes","No"),"No")</f>
        <v>No</v>
      </c>
      <c r="I37102" t="str">
        <f>IFERROR(IF(INDEX(#REF!,MATCH('Summary_working sheet'!$A37102&amp;'Summary_working sheet'!$B37102&amp;MID('Summary_working sheet'!$I$1,5,4),#REF!,FALSE),1)&lt;&gt;"","Yes","No"),"No")</f>
        <v>No</v>
      </c>
    </row>
    <row r="37103" spans="1:9" x14ac:dyDescent="0.2">
      <c r="A37103" s="54">
        <v>44835</v>
      </c>
      <c r="B37103" t="s">
        <v>1556</v>
      </c>
      <c r="C37103" t="s">
        <v>1557</v>
      </c>
      <c r="D37103" t="s">
        <v>107</v>
      </c>
      <c r="E37103" t="s">
        <v>828</v>
      </c>
      <c r="H37103" t="str">
        <f>IFERROR(IF(INDEX(#REF!,MATCH('Summary_working sheet'!$A37103&amp;'Summary_working sheet'!$B37103&amp;MID('Summary_working sheet'!$H$1,5,3),#REF!,FALSE),1)&lt;&gt;"","Yes","No"),"No")</f>
        <v>No</v>
      </c>
      <c r="I37103" t="str">
        <f>IFERROR(IF(INDEX(#REF!,MATCH('Summary_working sheet'!$A37103&amp;'Summary_working sheet'!$B37103&amp;MID('Summary_working sheet'!$I$1,5,4),#REF!,FALSE),1)&lt;&gt;"","Yes","No"),"No")</f>
        <v>No</v>
      </c>
    </row>
    <row r="37104" spans="1:9" x14ac:dyDescent="0.2">
      <c r="A37104" s="54">
        <v>44835</v>
      </c>
      <c r="B37104" t="s">
        <v>1558</v>
      </c>
      <c r="C37104" t="s">
        <v>1559</v>
      </c>
      <c r="D37104" t="s">
        <v>107</v>
      </c>
      <c r="E37104" t="s">
        <v>828</v>
      </c>
      <c r="H37104" t="str">
        <f>IFERROR(IF(INDEX(#REF!,MATCH('Summary_working sheet'!$A37104&amp;'Summary_working sheet'!$B37104&amp;MID('Summary_working sheet'!$H$1,5,3),#REF!,FALSE),1)&lt;&gt;"","Yes","No"),"No")</f>
        <v>No</v>
      </c>
      <c r="I37104" t="str">
        <f>IFERROR(IF(INDEX(#REF!,MATCH('Summary_working sheet'!$A37104&amp;'Summary_working sheet'!$B37104&amp;MID('Summary_working sheet'!$I$1,5,4),#REF!,FALSE),1)&lt;&gt;"","Yes","No"),"No")</f>
        <v>No</v>
      </c>
    </row>
    <row r="37105" spans="1:9" x14ac:dyDescent="0.2">
      <c r="A37105" s="54">
        <v>44835</v>
      </c>
      <c r="B37105" t="s">
        <v>1560</v>
      </c>
      <c r="C37105" t="s">
        <v>1561</v>
      </c>
      <c r="D37105" t="s">
        <v>107</v>
      </c>
      <c r="E37105" t="s">
        <v>828</v>
      </c>
      <c r="H37105" t="str">
        <f>IFERROR(IF(INDEX(#REF!,MATCH('Summary_working sheet'!$A37105&amp;'Summary_working sheet'!$B37105&amp;MID('Summary_working sheet'!$H$1,5,3),#REF!,FALSE),1)&lt;&gt;"","Yes","No"),"No")</f>
        <v>No</v>
      </c>
      <c r="I37105" t="str">
        <f>IFERROR(IF(INDEX(#REF!,MATCH('Summary_working sheet'!$A37105&amp;'Summary_working sheet'!$B37105&amp;MID('Summary_working sheet'!$I$1,5,4),#REF!,FALSE),1)&lt;&gt;"","Yes","No"),"No")</f>
        <v>No</v>
      </c>
    </row>
    <row r="37106" spans="1:9" x14ac:dyDescent="0.2">
      <c r="A37106" s="54">
        <v>44835</v>
      </c>
      <c r="B37106" t="s">
        <v>1562</v>
      </c>
      <c r="C37106" t="s">
        <v>1563</v>
      </c>
      <c r="D37106" t="s">
        <v>107</v>
      </c>
      <c r="E37106" t="s">
        <v>828</v>
      </c>
      <c r="H37106" t="str">
        <f>IFERROR(IF(INDEX(#REF!,MATCH('Summary_working sheet'!$A37106&amp;'Summary_working sheet'!$B37106&amp;MID('Summary_working sheet'!$H$1,5,3),#REF!,FALSE),1)&lt;&gt;"","Yes","No"),"No")</f>
        <v>No</v>
      </c>
      <c r="I37106" t="str">
        <f>IFERROR(IF(INDEX(#REF!,MATCH('Summary_working sheet'!$A37106&amp;'Summary_working sheet'!$B37106&amp;MID('Summary_working sheet'!$I$1,5,4),#REF!,FALSE),1)&lt;&gt;"","Yes","No"),"No")</f>
        <v>No</v>
      </c>
    </row>
    <row r="37107" spans="1:9" x14ac:dyDescent="0.2">
      <c r="A37107" s="54">
        <v>44835</v>
      </c>
      <c r="B37107" t="s">
        <v>1564</v>
      </c>
      <c r="C37107" t="s">
        <v>1565</v>
      </c>
      <c r="D37107" t="s">
        <v>107</v>
      </c>
      <c r="E37107" t="s">
        <v>828</v>
      </c>
      <c r="H37107" t="str">
        <f>IFERROR(IF(INDEX(#REF!,MATCH('Summary_working sheet'!$A37107&amp;'Summary_working sheet'!$B37107&amp;MID('Summary_working sheet'!$H$1,5,3),#REF!,FALSE),1)&lt;&gt;"","Yes","No"),"No")</f>
        <v>No</v>
      </c>
      <c r="I37107" t="str">
        <f>IFERROR(IF(INDEX(#REF!,MATCH('Summary_working sheet'!$A37107&amp;'Summary_working sheet'!$B37107&amp;MID('Summary_working sheet'!$I$1,5,4),#REF!,FALSE),1)&lt;&gt;"","Yes","No"),"No")</f>
        <v>No</v>
      </c>
    </row>
    <row r="37108" spans="1:9" x14ac:dyDescent="0.2">
      <c r="A37108" s="54">
        <v>44835</v>
      </c>
      <c r="B37108" t="s">
        <v>1566</v>
      </c>
      <c r="C37108" t="s">
        <v>1567</v>
      </c>
      <c r="D37108" t="s">
        <v>107</v>
      </c>
      <c r="E37108" t="s">
        <v>828</v>
      </c>
      <c r="H37108" t="str">
        <f>IFERROR(IF(INDEX(#REF!,MATCH('Summary_working sheet'!$A37108&amp;'Summary_working sheet'!$B37108&amp;MID('Summary_working sheet'!$H$1,5,3),#REF!,FALSE),1)&lt;&gt;"","Yes","No"),"No")</f>
        <v>No</v>
      </c>
      <c r="I37108" t="str">
        <f>IFERROR(IF(INDEX(#REF!,MATCH('Summary_working sheet'!$A37108&amp;'Summary_working sheet'!$B37108&amp;MID('Summary_working sheet'!$I$1,5,4),#REF!,FALSE),1)&lt;&gt;"","Yes","No"),"No")</f>
        <v>No</v>
      </c>
    </row>
    <row r="37109" spans="1:9" x14ac:dyDescent="0.2">
      <c r="A37109" s="54">
        <v>44835</v>
      </c>
      <c r="B37109" t="s">
        <v>1568</v>
      </c>
      <c r="C37109" t="s">
        <v>1569</v>
      </c>
      <c r="D37109" t="s">
        <v>63</v>
      </c>
      <c r="E37109" t="s">
        <v>828</v>
      </c>
      <c r="H37109" t="str">
        <f>IFERROR(IF(INDEX(#REF!,MATCH('Summary_working sheet'!$A37109&amp;'Summary_working sheet'!$B37109&amp;MID('Summary_working sheet'!$H$1,5,3),#REF!,FALSE),1)&lt;&gt;"","Yes","No"),"No")</f>
        <v>No</v>
      </c>
      <c r="I37109" t="str">
        <f>IFERROR(IF(INDEX(#REF!,MATCH('Summary_working sheet'!$A37109&amp;'Summary_working sheet'!$B37109&amp;MID('Summary_working sheet'!$I$1,5,4),#REF!,FALSE),1)&lt;&gt;"","Yes","No"),"No")</f>
        <v>No</v>
      </c>
    </row>
    <row r="37110" spans="1:9" x14ac:dyDescent="0.2">
      <c r="A37110" s="54">
        <v>44835</v>
      </c>
      <c r="B37110" t="s">
        <v>1570</v>
      </c>
      <c r="C37110" t="s">
        <v>1571</v>
      </c>
      <c r="D37110" t="s">
        <v>96</v>
      </c>
      <c r="E37110" t="s">
        <v>828</v>
      </c>
      <c r="H37110" t="str">
        <f>IFERROR(IF(INDEX(#REF!,MATCH('Summary_working sheet'!$A37110&amp;'Summary_working sheet'!$B37110&amp;MID('Summary_working sheet'!$H$1,5,3),#REF!,FALSE),1)&lt;&gt;"","Yes","No"),"No")</f>
        <v>No</v>
      </c>
      <c r="I37110" t="str">
        <f>IFERROR(IF(INDEX(#REF!,MATCH('Summary_working sheet'!$A37110&amp;'Summary_working sheet'!$B37110&amp;MID('Summary_working sheet'!$I$1,5,4),#REF!,FALSE),1)&lt;&gt;"","Yes","No"),"No")</f>
        <v>No</v>
      </c>
    </row>
    <row r="37111" spans="1:9" x14ac:dyDescent="0.2">
      <c r="A37111" s="54">
        <v>44835</v>
      </c>
      <c r="B37111" t="s">
        <v>1572</v>
      </c>
      <c r="C37111" t="s">
        <v>1573</v>
      </c>
      <c r="D37111" t="s">
        <v>96</v>
      </c>
      <c r="E37111" t="s">
        <v>828</v>
      </c>
      <c r="H37111" t="str">
        <f>IFERROR(IF(INDEX(#REF!,MATCH('Summary_working sheet'!$A37111&amp;'Summary_working sheet'!$B37111&amp;MID('Summary_working sheet'!$H$1,5,3),#REF!,FALSE),1)&lt;&gt;"","Yes","No"),"No")</f>
        <v>No</v>
      </c>
      <c r="I37111" t="str">
        <f>IFERROR(IF(INDEX(#REF!,MATCH('Summary_working sheet'!$A37111&amp;'Summary_working sheet'!$B37111&amp;MID('Summary_working sheet'!$I$1,5,4),#REF!,FALSE),1)&lt;&gt;"","Yes","No"),"No")</f>
        <v>No</v>
      </c>
    </row>
    <row r="37112" spans="1:9" x14ac:dyDescent="0.2">
      <c r="A37112" s="54">
        <v>44835</v>
      </c>
      <c r="B37112" t="s">
        <v>1574</v>
      </c>
      <c r="C37112" t="s">
        <v>1575</v>
      </c>
      <c r="D37112" t="s">
        <v>63</v>
      </c>
      <c r="E37112" t="s">
        <v>828</v>
      </c>
      <c r="H37112" t="str">
        <f>IFERROR(IF(INDEX(#REF!,MATCH('Summary_working sheet'!$A37112&amp;'Summary_working sheet'!$B37112&amp;MID('Summary_working sheet'!$H$1,5,3),#REF!,FALSE),1)&lt;&gt;"","Yes","No"),"No")</f>
        <v>No</v>
      </c>
      <c r="I37112" t="str">
        <f>IFERROR(IF(INDEX(#REF!,MATCH('Summary_working sheet'!$A37112&amp;'Summary_working sheet'!$B37112&amp;MID('Summary_working sheet'!$I$1,5,4),#REF!,FALSE),1)&lt;&gt;"","Yes","No"),"No")</f>
        <v>No</v>
      </c>
    </row>
    <row r="37113" spans="1:9" x14ac:dyDescent="0.2">
      <c r="A37113" s="54">
        <v>44835</v>
      </c>
      <c r="B37113" t="s">
        <v>1576</v>
      </c>
      <c r="C37113" t="s">
        <v>1577</v>
      </c>
      <c r="D37113" t="s">
        <v>63</v>
      </c>
      <c r="E37113" t="s">
        <v>828</v>
      </c>
      <c r="H37113" t="str">
        <f>IFERROR(IF(INDEX(#REF!,MATCH('Summary_working sheet'!$A37113&amp;'Summary_working sheet'!$B37113&amp;MID('Summary_working sheet'!$H$1,5,3),#REF!,FALSE),1)&lt;&gt;"","Yes","No"),"No")</f>
        <v>No</v>
      </c>
      <c r="I37113" t="str">
        <f>IFERROR(IF(INDEX(#REF!,MATCH('Summary_working sheet'!$A37113&amp;'Summary_working sheet'!$B37113&amp;MID('Summary_working sheet'!$I$1,5,4),#REF!,FALSE),1)&lt;&gt;"","Yes","No"),"No")</f>
        <v>No</v>
      </c>
    </row>
    <row r="37114" spans="1:9" x14ac:dyDescent="0.2">
      <c r="A37114" s="54">
        <v>44835</v>
      </c>
      <c r="B37114" t="s">
        <v>1578</v>
      </c>
      <c r="C37114" t="s">
        <v>1579</v>
      </c>
      <c r="D37114" t="s">
        <v>63</v>
      </c>
      <c r="E37114" t="s">
        <v>828</v>
      </c>
      <c r="H37114" t="str">
        <f>IFERROR(IF(INDEX(#REF!,MATCH('Summary_working sheet'!$A37114&amp;'Summary_working sheet'!$B37114&amp;MID('Summary_working sheet'!$H$1,5,3),#REF!,FALSE),1)&lt;&gt;"","Yes","No"),"No")</f>
        <v>No</v>
      </c>
      <c r="I37114" t="str">
        <f>IFERROR(IF(INDEX(#REF!,MATCH('Summary_working sheet'!$A37114&amp;'Summary_working sheet'!$B37114&amp;MID('Summary_working sheet'!$I$1,5,4),#REF!,FALSE),1)&lt;&gt;"","Yes","No"),"No")</f>
        <v>No</v>
      </c>
    </row>
    <row r="37115" spans="1:9" x14ac:dyDescent="0.2">
      <c r="A37115" s="54">
        <v>44835</v>
      </c>
      <c r="B37115" t="s">
        <v>1580</v>
      </c>
      <c r="C37115" t="s">
        <v>1581</v>
      </c>
      <c r="D37115" t="s">
        <v>63</v>
      </c>
      <c r="E37115" t="s">
        <v>828</v>
      </c>
      <c r="H37115" t="str">
        <f>IFERROR(IF(INDEX(#REF!,MATCH('Summary_working sheet'!$A37115&amp;'Summary_working sheet'!$B37115&amp;MID('Summary_working sheet'!$H$1,5,3),#REF!,FALSE),1)&lt;&gt;"","Yes","No"),"No")</f>
        <v>No</v>
      </c>
      <c r="I37115" t="str">
        <f>IFERROR(IF(INDEX(#REF!,MATCH('Summary_working sheet'!$A37115&amp;'Summary_working sheet'!$B37115&amp;MID('Summary_working sheet'!$I$1,5,4),#REF!,FALSE),1)&lt;&gt;"","Yes","No"),"No")</f>
        <v>No</v>
      </c>
    </row>
    <row r="37116" spans="1:9" x14ac:dyDescent="0.2">
      <c r="A37116" s="54">
        <v>44835</v>
      </c>
      <c r="B37116" t="s">
        <v>1582</v>
      </c>
      <c r="C37116" t="s">
        <v>1583</v>
      </c>
      <c r="D37116" t="s">
        <v>63</v>
      </c>
      <c r="E37116" t="s">
        <v>828</v>
      </c>
      <c r="H37116" t="str">
        <f>IFERROR(IF(INDEX(#REF!,MATCH('Summary_working sheet'!$A37116&amp;'Summary_working sheet'!$B37116&amp;MID('Summary_working sheet'!$H$1,5,3),#REF!,FALSE),1)&lt;&gt;"","Yes","No"),"No")</f>
        <v>No</v>
      </c>
      <c r="I37116" t="str">
        <f>IFERROR(IF(INDEX(#REF!,MATCH('Summary_working sheet'!$A37116&amp;'Summary_working sheet'!$B37116&amp;MID('Summary_working sheet'!$I$1,5,4),#REF!,FALSE),1)&lt;&gt;"","Yes","No"),"No")</f>
        <v>No</v>
      </c>
    </row>
    <row r="37117" spans="1:9" x14ac:dyDescent="0.2">
      <c r="A37117" s="54">
        <v>44835</v>
      </c>
      <c r="B37117" t="s">
        <v>1584</v>
      </c>
      <c r="C37117" t="s">
        <v>1585</v>
      </c>
      <c r="D37117" t="s">
        <v>63</v>
      </c>
      <c r="E37117" t="s">
        <v>828</v>
      </c>
      <c r="H37117" t="str">
        <f>IFERROR(IF(INDEX(#REF!,MATCH('Summary_working sheet'!$A37117&amp;'Summary_working sheet'!$B37117&amp;MID('Summary_working sheet'!$H$1,5,3),#REF!,FALSE),1)&lt;&gt;"","Yes","No"),"No")</f>
        <v>No</v>
      </c>
      <c r="I37117" t="str">
        <f>IFERROR(IF(INDEX(#REF!,MATCH('Summary_working sheet'!$A37117&amp;'Summary_working sheet'!$B37117&amp;MID('Summary_working sheet'!$I$1,5,4),#REF!,FALSE),1)&lt;&gt;"","Yes","No"),"No")</f>
        <v>No</v>
      </c>
    </row>
    <row r="37118" spans="1:9" x14ac:dyDescent="0.2">
      <c r="A37118" s="54">
        <v>44835</v>
      </c>
      <c r="B37118" t="s">
        <v>1586</v>
      </c>
      <c r="C37118" t="s">
        <v>1587</v>
      </c>
      <c r="D37118" t="s">
        <v>63</v>
      </c>
      <c r="E37118" t="s">
        <v>828</v>
      </c>
      <c r="H37118" t="str">
        <f>IFERROR(IF(INDEX(#REF!,MATCH('Summary_working sheet'!$A37118&amp;'Summary_working sheet'!$B37118&amp;MID('Summary_working sheet'!$H$1,5,3),#REF!,FALSE),1)&lt;&gt;"","Yes","No"),"No")</f>
        <v>No</v>
      </c>
      <c r="I37118" t="str">
        <f>IFERROR(IF(INDEX(#REF!,MATCH('Summary_working sheet'!$A37118&amp;'Summary_working sheet'!$B37118&amp;MID('Summary_working sheet'!$I$1,5,4),#REF!,FALSE),1)&lt;&gt;"","Yes","No"),"No")</f>
        <v>No</v>
      </c>
    </row>
    <row r="37119" spans="1:9" x14ac:dyDescent="0.2">
      <c r="A37119" s="54">
        <v>44835</v>
      </c>
      <c r="B37119" t="s">
        <v>1588</v>
      </c>
      <c r="C37119" t="s">
        <v>1589</v>
      </c>
      <c r="D37119" t="s">
        <v>63</v>
      </c>
      <c r="E37119" t="s">
        <v>828</v>
      </c>
      <c r="H37119" t="str">
        <f>IFERROR(IF(INDEX(#REF!,MATCH('Summary_working sheet'!$A37119&amp;'Summary_working sheet'!$B37119&amp;MID('Summary_working sheet'!$H$1,5,3),#REF!,FALSE),1)&lt;&gt;"","Yes","No"),"No")</f>
        <v>No</v>
      </c>
      <c r="I37119" t="str">
        <f>IFERROR(IF(INDEX(#REF!,MATCH('Summary_working sheet'!$A37119&amp;'Summary_working sheet'!$B37119&amp;MID('Summary_working sheet'!$I$1,5,4),#REF!,FALSE),1)&lt;&gt;"","Yes","No"),"No")</f>
        <v>No</v>
      </c>
    </row>
    <row r="37120" spans="1:9" x14ac:dyDescent="0.2">
      <c r="A37120" s="54">
        <v>44835</v>
      </c>
      <c r="B37120" t="s">
        <v>1590</v>
      </c>
      <c r="C37120" t="s">
        <v>1591</v>
      </c>
      <c r="D37120" t="s">
        <v>63</v>
      </c>
      <c r="E37120" t="s">
        <v>828</v>
      </c>
      <c r="H37120" t="str">
        <f>IFERROR(IF(INDEX(#REF!,MATCH('Summary_working sheet'!$A37120&amp;'Summary_working sheet'!$B37120&amp;MID('Summary_working sheet'!$H$1,5,3),#REF!,FALSE),1)&lt;&gt;"","Yes","No"),"No")</f>
        <v>No</v>
      </c>
      <c r="I37120" t="str">
        <f>IFERROR(IF(INDEX(#REF!,MATCH('Summary_working sheet'!$A37120&amp;'Summary_working sheet'!$B37120&amp;MID('Summary_working sheet'!$I$1,5,4),#REF!,FALSE),1)&lt;&gt;"","Yes","No"),"No")</f>
        <v>No</v>
      </c>
    </row>
    <row r="37121" spans="1:9" x14ac:dyDescent="0.2">
      <c r="A37121" s="54">
        <v>44835</v>
      </c>
      <c r="B37121" t="s">
        <v>1592</v>
      </c>
      <c r="C37121" t="s">
        <v>1593</v>
      </c>
      <c r="D37121" t="s">
        <v>63</v>
      </c>
      <c r="E37121" t="s">
        <v>828</v>
      </c>
      <c r="H37121" t="str">
        <f>IFERROR(IF(INDEX(#REF!,MATCH('Summary_working sheet'!$A37121&amp;'Summary_working sheet'!$B37121&amp;MID('Summary_working sheet'!$H$1,5,3),#REF!,FALSE),1)&lt;&gt;"","Yes","No"),"No")</f>
        <v>No</v>
      </c>
      <c r="I37121" t="str">
        <f>IFERROR(IF(INDEX(#REF!,MATCH('Summary_working sheet'!$A37121&amp;'Summary_working sheet'!$B37121&amp;MID('Summary_working sheet'!$I$1,5,4),#REF!,FALSE),1)&lt;&gt;"","Yes","No"),"No")</f>
        <v>No</v>
      </c>
    </row>
    <row r="37122" spans="1:9" x14ac:dyDescent="0.2">
      <c r="A37122" s="54">
        <v>44835</v>
      </c>
      <c r="B37122" t="s">
        <v>299</v>
      </c>
      <c r="C37122" t="s">
        <v>300</v>
      </c>
      <c r="D37122" t="s">
        <v>63</v>
      </c>
      <c r="E37122" t="s">
        <v>832</v>
      </c>
      <c r="H37122" t="str">
        <f>IFERROR(IF(INDEX(#REF!,MATCH('Summary_working sheet'!$A37122&amp;'Summary_working sheet'!$B37122&amp;MID('Summary_working sheet'!$H$1,5,3),#REF!,FALSE),1)&lt;&gt;"","Yes","No"),"No")</f>
        <v>No</v>
      </c>
      <c r="I37122" t="str">
        <f>IFERROR(IF(INDEX(#REF!,MATCH('Summary_working sheet'!$A37122&amp;'Summary_working sheet'!$B37122&amp;MID('Summary_working sheet'!$I$1,5,4),#REF!,FALSE),1)&lt;&gt;"","Yes","No"),"No")</f>
        <v>No</v>
      </c>
    </row>
    <row r="37123" spans="1:9" x14ac:dyDescent="0.2">
      <c r="A37123" s="54">
        <v>44835</v>
      </c>
      <c r="B37123" t="s">
        <v>1594</v>
      </c>
      <c r="C37123" t="s">
        <v>1595</v>
      </c>
      <c r="D37123" t="s">
        <v>63</v>
      </c>
      <c r="E37123" t="s">
        <v>828</v>
      </c>
      <c r="H37123" t="str">
        <f>IFERROR(IF(INDEX(#REF!,MATCH('Summary_working sheet'!$A37123&amp;'Summary_working sheet'!$B37123&amp;MID('Summary_working sheet'!$H$1,5,3),#REF!,FALSE),1)&lt;&gt;"","Yes","No"),"No")</f>
        <v>No</v>
      </c>
      <c r="I37123" t="str">
        <f>IFERROR(IF(INDEX(#REF!,MATCH('Summary_working sheet'!$A37123&amp;'Summary_working sheet'!$B37123&amp;MID('Summary_working sheet'!$I$1,5,4),#REF!,FALSE),1)&lt;&gt;"","Yes","No"),"No")</f>
        <v>No</v>
      </c>
    </row>
    <row r="37124" spans="1:9" x14ac:dyDescent="0.2">
      <c r="A37124" s="54">
        <v>44835</v>
      </c>
      <c r="B37124" t="s">
        <v>1596</v>
      </c>
      <c r="C37124" t="s">
        <v>1597</v>
      </c>
      <c r="D37124" t="s">
        <v>63</v>
      </c>
      <c r="E37124" t="s">
        <v>828</v>
      </c>
      <c r="H37124" t="str">
        <f>IFERROR(IF(INDEX(#REF!,MATCH('Summary_working sheet'!$A37124&amp;'Summary_working sheet'!$B37124&amp;MID('Summary_working sheet'!$H$1,5,3),#REF!,FALSE),1)&lt;&gt;"","Yes","No"),"No")</f>
        <v>No</v>
      </c>
      <c r="I37124" t="str">
        <f>IFERROR(IF(INDEX(#REF!,MATCH('Summary_working sheet'!$A37124&amp;'Summary_working sheet'!$B37124&amp;MID('Summary_working sheet'!$I$1,5,4),#REF!,FALSE),1)&lt;&gt;"","Yes","No"),"No")</f>
        <v>No</v>
      </c>
    </row>
    <row r="37125" spans="1:9" x14ac:dyDescent="0.2">
      <c r="A37125" s="54">
        <v>44835</v>
      </c>
      <c r="B37125" t="s">
        <v>1598</v>
      </c>
      <c r="C37125" t="s">
        <v>1599</v>
      </c>
      <c r="D37125" t="s">
        <v>63</v>
      </c>
      <c r="E37125" t="s">
        <v>828</v>
      </c>
      <c r="H37125" t="str">
        <f>IFERROR(IF(INDEX(#REF!,MATCH('Summary_working sheet'!$A37125&amp;'Summary_working sheet'!$B37125&amp;MID('Summary_working sheet'!$H$1,5,3),#REF!,FALSE),1)&lt;&gt;"","Yes","No"),"No")</f>
        <v>No</v>
      </c>
      <c r="I37125" t="str">
        <f>IFERROR(IF(INDEX(#REF!,MATCH('Summary_working sheet'!$A37125&amp;'Summary_working sheet'!$B37125&amp;MID('Summary_working sheet'!$I$1,5,4),#REF!,FALSE),1)&lt;&gt;"","Yes","No"),"No")</f>
        <v>No</v>
      </c>
    </row>
    <row r="37126" spans="1:9" x14ac:dyDescent="0.2">
      <c r="A37126" s="54">
        <v>44835</v>
      </c>
      <c r="B37126" t="s">
        <v>1600</v>
      </c>
      <c r="C37126" t="s">
        <v>1601</v>
      </c>
      <c r="D37126" t="s">
        <v>96</v>
      </c>
      <c r="E37126" t="s">
        <v>828</v>
      </c>
      <c r="H37126" t="str">
        <f>IFERROR(IF(INDEX(#REF!,MATCH('Summary_working sheet'!$A37126&amp;'Summary_working sheet'!$B37126&amp;MID('Summary_working sheet'!$H$1,5,3),#REF!,FALSE),1)&lt;&gt;"","Yes","No"),"No")</f>
        <v>No</v>
      </c>
      <c r="I37126" t="str">
        <f>IFERROR(IF(INDEX(#REF!,MATCH('Summary_working sheet'!$A37126&amp;'Summary_working sheet'!$B37126&amp;MID('Summary_working sheet'!$I$1,5,4),#REF!,FALSE),1)&lt;&gt;"","Yes","No"),"No")</f>
        <v>No</v>
      </c>
    </row>
    <row r="37127" spans="1:9" x14ac:dyDescent="0.2">
      <c r="A37127" s="54">
        <v>44835</v>
      </c>
      <c r="B37127" t="s">
        <v>1602</v>
      </c>
      <c r="C37127" t="s">
        <v>1603</v>
      </c>
      <c r="D37127" t="s">
        <v>77</v>
      </c>
      <c r="E37127" t="s">
        <v>828</v>
      </c>
      <c r="H37127" t="str">
        <f>IFERROR(IF(INDEX(#REF!,MATCH('Summary_working sheet'!$A37127&amp;'Summary_working sheet'!$B37127&amp;MID('Summary_working sheet'!$H$1,5,3),#REF!,FALSE),1)&lt;&gt;"","Yes","No"),"No")</f>
        <v>No</v>
      </c>
      <c r="I37127" t="str">
        <f>IFERROR(IF(INDEX(#REF!,MATCH('Summary_working sheet'!$A37127&amp;'Summary_working sheet'!$B37127&amp;MID('Summary_working sheet'!$I$1,5,4),#REF!,FALSE),1)&lt;&gt;"","Yes","No"),"No")</f>
        <v>No</v>
      </c>
    </row>
    <row r="37128" spans="1:9" x14ac:dyDescent="0.2">
      <c r="A37128" s="54">
        <v>44835</v>
      </c>
      <c r="B37128" t="s">
        <v>1604</v>
      </c>
      <c r="C37128" t="s">
        <v>1605</v>
      </c>
      <c r="D37128" t="s">
        <v>96</v>
      </c>
      <c r="E37128" t="s">
        <v>828</v>
      </c>
      <c r="H37128" t="str">
        <f>IFERROR(IF(INDEX(#REF!,MATCH('Summary_working sheet'!$A37128&amp;'Summary_working sheet'!$B37128&amp;MID('Summary_working sheet'!$H$1,5,3),#REF!,FALSE),1)&lt;&gt;"","Yes","No"),"No")</f>
        <v>No</v>
      </c>
      <c r="I37128" t="str">
        <f>IFERROR(IF(INDEX(#REF!,MATCH('Summary_working sheet'!$A37128&amp;'Summary_working sheet'!$B37128&amp;MID('Summary_working sheet'!$I$1,5,4),#REF!,FALSE),1)&lt;&gt;"","Yes","No"),"No")</f>
        <v>No</v>
      </c>
    </row>
    <row r="37129" spans="1:9" x14ac:dyDescent="0.2">
      <c r="A37129" s="54">
        <v>44835</v>
      </c>
      <c r="B37129" t="s">
        <v>1606</v>
      </c>
      <c r="C37129" t="s">
        <v>1607</v>
      </c>
      <c r="D37129" t="s">
        <v>63</v>
      </c>
      <c r="E37129" t="s">
        <v>828</v>
      </c>
      <c r="H37129" t="str">
        <f>IFERROR(IF(INDEX(#REF!,MATCH('Summary_working sheet'!$A37129&amp;'Summary_working sheet'!$B37129&amp;MID('Summary_working sheet'!$H$1,5,3),#REF!,FALSE),1)&lt;&gt;"","Yes","No"),"No")</f>
        <v>No</v>
      </c>
      <c r="I37129" t="str">
        <f>IFERROR(IF(INDEX(#REF!,MATCH('Summary_working sheet'!$A37129&amp;'Summary_working sheet'!$B37129&amp;MID('Summary_working sheet'!$I$1,5,4),#REF!,FALSE),1)&lt;&gt;"","Yes","No"),"No")</f>
        <v>No</v>
      </c>
    </row>
    <row r="37130" spans="1:9" x14ac:dyDescent="0.2">
      <c r="A37130" s="54">
        <v>44835</v>
      </c>
      <c r="B37130" t="s">
        <v>1608</v>
      </c>
      <c r="C37130" t="s">
        <v>1609</v>
      </c>
      <c r="D37130" t="s">
        <v>96</v>
      </c>
      <c r="E37130" t="s">
        <v>828</v>
      </c>
      <c r="H37130" t="str">
        <f>IFERROR(IF(INDEX(#REF!,MATCH('Summary_working sheet'!$A37130&amp;'Summary_working sheet'!$B37130&amp;MID('Summary_working sheet'!$H$1,5,3),#REF!,FALSE),1)&lt;&gt;"","Yes","No"),"No")</f>
        <v>No</v>
      </c>
      <c r="I37130" t="str">
        <f>IFERROR(IF(INDEX(#REF!,MATCH('Summary_working sheet'!$A37130&amp;'Summary_working sheet'!$B37130&amp;MID('Summary_working sheet'!$I$1,5,4),#REF!,FALSE),1)&lt;&gt;"","Yes","No"),"No")</f>
        <v>No</v>
      </c>
    </row>
    <row r="37131" spans="1:9" x14ac:dyDescent="0.2">
      <c r="A37131" s="54">
        <v>44835</v>
      </c>
      <c r="B37131" t="s">
        <v>1610</v>
      </c>
      <c r="C37131" t="s">
        <v>1611</v>
      </c>
      <c r="D37131" t="s">
        <v>63</v>
      </c>
      <c r="E37131" t="s">
        <v>828</v>
      </c>
      <c r="H37131" t="str">
        <f>IFERROR(IF(INDEX(#REF!,MATCH('Summary_working sheet'!$A37131&amp;'Summary_working sheet'!$B37131&amp;MID('Summary_working sheet'!$H$1,5,3),#REF!,FALSE),1)&lt;&gt;"","Yes","No"),"No")</f>
        <v>No</v>
      </c>
      <c r="I37131" t="str">
        <f>IFERROR(IF(INDEX(#REF!,MATCH('Summary_working sheet'!$A37131&amp;'Summary_working sheet'!$B37131&amp;MID('Summary_working sheet'!$I$1,5,4),#REF!,FALSE),1)&lt;&gt;"","Yes","No"),"No")</f>
        <v>No</v>
      </c>
    </row>
    <row r="37132" spans="1:9" x14ac:dyDescent="0.2">
      <c r="A37132" s="54">
        <v>44835</v>
      </c>
      <c r="B37132" t="s">
        <v>301</v>
      </c>
      <c r="C37132" t="s">
        <v>302</v>
      </c>
      <c r="D37132" t="s">
        <v>77</v>
      </c>
      <c r="E37132" t="s">
        <v>832</v>
      </c>
      <c r="H37132" t="str">
        <f>IFERROR(IF(INDEX(#REF!,MATCH('Summary_working sheet'!$A37132&amp;'Summary_working sheet'!$B37132&amp;MID('Summary_working sheet'!$H$1,5,3),#REF!,FALSE),1)&lt;&gt;"","Yes","No"),"No")</f>
        <v>No</v>
      </c>
      <c r="I37132" t="str">
        <f>IFERROR(IF(INDEX(#REF!,MATCH('Summary_working sheet'!$A37132&amp;'Summary_working sheet'!$B37132&amp;MID('Summary_working sheet'!$I$1,5,4),#REF!,FALSE),1)&lt;&gt;"","Yes","No"),"No")</f>
        <v>No</v>
      </c>
    </row>
    <row r="37133" spans="1:9" x14ac:dyDescent="0.2">
      <c r="A37133" s="54">
        <v>44835</v>
      </c>
      <c r="B37133" t="s">
        <v>1612</v>
      </c>
      <c r="C37133" t="s">
        <v>1613</v>
      </c>
      <c r="D37133" t="s">
        <v>63</v>
      </c>
      <c r="E37133" t="s">
        <v>828</v>
      </c>
      <c r="H37133" t="str">
        <f>IFERROR(IF(INDEX(#REF!,MATCH('Summary_working sheet'!$A37133&amp;'Summary_working sheet'!$B37133&amp;MID('Summary_working sheet'!$H$1,5,3),#REF!,FALSE),1)&lt;&gt;"","Yes","No"),"No")</f>
        <v>No</v>
      </c>
      <c r="I37133" t="str">
        <f>IFERROR(IF(INDEX(#REF!,MATCH('Summary_working sheet'!$A37133&amp;'Summary_working sheet'!$B37133&amp;MID('Summary_working sheet'!$I$1,5,4),#REF!,FALSE),1)&lt;&gt;"","Yes","No"),"No")</f>
        <v>No</v>
      </c>
    </row>
    <row r="37134" spans="1:9" x14ac:dyDescent="0.2">
      <c r="A37134" s="54">
        <v>44835</v>
      </c>
      <c r="B37134" t="s">
        <v>303</v>
      </c>
      <c r="C37134" t="s">
        <v>304</v>
      </c>
      <c r="D37134" t="s">
        <v>132</v>
      </c>
      <c r="E37134" t="s">
        <v>832</v>
      </c>
      <c r="H37134" t="str">
        <f>IFERROR(IF(INDEX(#REF!,MATCH('Summary_working sheet'!$A37134&amp;'Summary_working sheet'!$B37134&amp;MID('Summary_working sheet'!$H$1,5,3),#REF!,FALSE),1)&lt;&gt;"","Yes","No"),"No")</f>
        <v>No</v>
      </c>
      <c r="I37134" t="str">
        <f>IFERROR(IF(INDEX(#REF!,MATCH('Summary_working sheet'!$A37134&amp;'Summary_working sheet'!$B37134&amp;MID('Summary_working sheet'!$I$1,5,4),#REF!,FALSE),1)&lt;&gt;"","Yes","No"),"No")</f>
        <v>No</v>
      </c>
    </row>
    <row r="37135" spans="1:9" x14ac:dyDescent="0.2">
      <c r="A37135" s="54">
        <v>44835</v>
      </c>
      <c r="B37135" t="s">
        <v>1614</v>
      </c>
      <c r="C37135" t="s">
        <v>1615</v>
      </c>
      <c r="D37135" t="s">
        <v>96</v>
      </c>
      <c r="E37135" t="s">
        <v>828</v>
      </c>
      <c r="H37135" t="str">
        <f>IFERROR(IF(INDEX(#REF!,MATCH('Summary_working sheet'!$A37135&amp;'Summary_working sheet'!$B37135&amp;MID('Summary_working sheet'!$H$1,5,3),#REF!,FALSE),1)&lt;&gt;"","Yes","No"),"No")</f>
        <v>No</v>
      </c>
      <c r="I37135" t="str">
        <f>IFERROR(IF(INDEX(#REF!,MATCH('Summary_working sheet'!$A37135&amp;'Summary_working sheet'!$B37135&amp;MID('Summary_working sheet'!$I$1,5,4),#REF!,FALSE),1)&lt;&gt;"","Yes","No"),"No")</f>
        <v>No</v>
      </c>
    </row>
    <row r="37136" spans="1:9" x14ac:dyDescent="0.2">
      <c r="A37136" s="54">
        <v>44835</v>
      </c>
      <c r="B37136" t="s">
        <v>1616</v>
      </c>
      <c r="C37136" t="s">
        <v>1617</v>
      </c>
      <c r="D37136" t="s">
        <v>120</v>
      </c>
      <c r="E37136" t="s">
        <v>828</v>
      </c>
      <c r="H37136" t="str">
        <f>IFERROR(IF(INDEX(#REF!,MATCH('Summary_working sheet'!$A37136&amp;'Summary_working sheet'!$B37136&amp;MID('Summary_working sheet'!$H$1,5,3),#REF!,FALSE),1)&lt;&gt;"","Yes","No"),"No")</f>
        <v>No</v>
      </c>
      <c r="I37136" t="str">
        <f>IFERROR(IF(INDEX(#REF!,MATCH('Summary_working sheet'!$A37136&amp;'Summary_working sheet'!$B37136&amp;MID('Summary_working sheet'!$I$1,5,4),#REF!,FALSE),1)&lt;&gt;"","Yes","No"),"No")</f>
        <v>No</v>
      </c>
    </row>
    <row r="37137" spans="1:9" x14ac:dyDescent="0.2">
      <c r="A37137" s="54">
        <v>44835</v>
      </c>
      <c r="B37137" t="s">
        <v>1618</v>
      </c>
      <c r="C37137" t="s">
        <v>1619</v>
      </c>
      <c r="D37137" t="s">
        <v>77</v>
      </c>
      <c r="E37137" t="s">
        <v>828</v>
      </c>
      <c r="H37137" t="str">
        <f>IFERROR(IF(INDEX(#REF!,MATCH('Summary_working sheet'!$A37137&amp;'Summary_working sheet'!$B37137&amp;MID('Summary_working sheet'!$H$1,5,3),#REF!,FALSE),1)&lt;&gt;"","Yes","No"),"No")</f>
        <v>No</v>
      </c>
      <c r="I37137" t="str">
        <f>IFERROR(IF(INDEX(#REF!,MATCH('Summary_working sheet'!$A37137&amp;'Summary_working sheet'!$B37137&amp;MID('Summary_working sheet'!$I$1,5,4),#REF!,FALSE),1)&lt;&gt;"","Yes","No"),"No")</f>
        <v>No</v>
      </c>
    </row>
    <row r="37138" spans="1:9" x14ac:dyDescent="0.2">
      <c r="A37138" s="54">
        <v>44835</v>
      </c>
      <c r="B37138" t="s">
        <v>1620</v>
      </c>
      <c r="C37138" t="s">
        <v>1621</v>
      </c>
      <c r="D37138" t="s">
        <v>96</v>
      </c>
      <c r="E37138" t="s">
        <v>828</v>
      </c>
      <c r="H37138" t="str">
        <f>IFERROR(IF(INDEX(#REF!,MATCH('Summary_working sheet'!$A37138&amp;'Summary_working sheet'!$B37138&amp;MID('Summary_working sheet'!$H$1,5,3),#REF!,FALSE),1)&lt;&gt;"","Yes","No"),"No")</f>
        <v>No</v>
      </c>
      <c r="I37138" t="str">
        <f>IFERROR(IF(INDEX(#REF!,MATCH('Summary_working sheet'!$A37138&amp;'Summary_working sheet'!$B37138&amp;MID('Summary_working sheet'!$I$1,5,4),#REF!,FALSE),1)&lt;&gt;"","Yes","No"),"No")</f>
        <v>No</v>
      </c>
    </row>
    <row r="37139" spans="1:9" x14ac:dyDescent="0.2">
      <c r="A37139" s="54">
        <v>44835</v>
      </c>
      <c r="B37139" t="s">
        <v>1622</v>
      </c>
      <c r="C37139" t="s">
        <v>1623</v>
      </c>
      <c r="D37139" t="s">
        <v>107</v>
      </c>
      <c r="E37139" t="s">
        <v>828</v>
      </c>
      <c r="H37139" t="str">
        <f>IFERROR(IF(INDEX(#REF!,MATCH('Summary_working sheet'!$A37139&amp;'Summary_working sheet'!$B37139&amp;MID('Summary_working sheet'!$H$1,5,3),#REF!,FALSE),1)&lt;&gt;"","Yes","No"),"No")</f>
        <v>No</v>
      </c>
      <c r="I37139" t="str">
        <f>IFERROR(IF(INDEX(#REF!,MATCH('Summary_working sheet'!$A37139&amp;'Summary_working sheet'!$B37139&amp;MID('Summary_working sheet'!$I$1,5,4),#REF!,FALSE),1)&lt;&gt;"","Yes","No"),"No")</f>
        <v>No</v>
      </c>
    </row>
    <row r="37140" spans="1:9" x14ac:dyDescent="0.2">
      <c r="A37140" s="54">
        <v>44835</v>
      </c>
      <c r="B37140" t="s">
        <v>1624</v>
      </c>
      <c r="C37140" t="s">
        <v>1625</v>
      </c>
      <c r="D37140" t="s">
        <v>63</v>
      </c>
      <c r="E37140" t="s">
        <v>828</v>
      </c>
      <c r="H37140" t="str">
        <f>IFERROR(IF(INDEX(#REF!,MATCH('Summary_working sheet'!$A37140&amp;'Summary_working sheet'!$B37140&amp;MID('Summary_working sheet'!$H$1,5,3),#REF!,FALSE),1)&lt;&gt;"","Yes","No"),"No")</f>
        <v>No</v>
      </c>
      <c r="I37140" t="str">
        <f>IFERROR(IF(INDEX(#REF!,MATCH('Summary_working sheet'!$A37140&amp;'Summary_working sheet'!$B37140&amp;MID('Summary_working sheet'!$I$1,5,4),#REF!,FALSE),1)&lt;&gt;"","Yes","No"),"No")</f>
        <v>No</v>
      </c>
    </row>
    <row r="37141" spans="1:9" x14ac:dyDescent="0.2">
      <c r="A37141" s="54">
        <v>44835</v>
      </c>
      <c r="B37141" t="s">
        <v>1626</v>
      </c>
      <c r="C37141" t="s">
        <v>1627</v>
      </c>
      <c r="D37141" t="s">
        <v>120</v>
      </c>
      <c r="E37141" t="s">
        <v>828</v>
      </c>
      <c r="H37141" t="str">
        <f>IFERROR(IF(INDEX(#REF!,MATCH('Summary_working sheet'!$A37141&amp;'Summary_working sheet'!$B37141&amp;MID('Summary_working sheet'!$H$1,5,3),#REF!,FALSE),1)&lt;&gt;"","Yes","No"),"No")</f>
        <v>No</v>
      </c>
      <c r="I37141" t="str">
        <f>IFERROR(IF(INDEX(#REF!,MATCH('Summary_working sheet'!$A37141&amp;'Summary_working sheet'!$B37141&amp;MID('Summary_working sheet'!$I$1,5,4),#REF!,FALSE),1)&lt;&gt;"","Yes","No"),"No")</f>
        <v>No</v>
      </c>
    </row>
    <row r="37142" spans="1:9" x14ac:dyDescent="0.2">
      <c r="A37142" s="54">
        <v>44835</v>
      </c>
      <c r="B37142" t="s">
        <v>1628</v>
      </c>
      <c r="C37142" t="s">
        <v>1629</v>
      </c>
      <c r="D37142" t="s">
        <v>77</v>
      </c>
      <c r="E37142" t="s">
        <v>828</v>
      </c>
      <c r="H37142" t="str">
        <f>IFERROR(IF(INDEX(#REF!,MATCH('Summary_working sheet'!$A37142&amp;'Summary_working sheet'!$B37142&amp;MID('Summary_working sheet'!$H$1,5,3),#REF!,FALSE),1)&lt;&gt;"","Yes","No"),"No")</f>
        <v>No</v>
      </c>
      <c r="I37142" t="str">
        <f>IFERROR(IF(INDEX(#REF!,MATCH('Summary_working sheet'!$A37142&amp;'Summary_working sheet'!$B37142&amp;MID('Summary_working sheet'!$I$1,5,4),#REF!,FALSE),1)&lt;&gt;"","Yes","No"),"No")</f>
        <v>No</v>
      </c>
    </row>
    <row r="37143" spans="1:9" x14ac:dyDescent="0.2">
      <c r="A37143" s="54">
        <v>44835</v>
      </c>
      <c r="B37143" t="s">
        <v>1630</v>
      </c>
      <c r="C37143" t="s">
        <v>1631</v>
      </c>
      <c r="D37143" t="s">
        <v>77</v>
      </c>
      <c r="E37143" t="s">
        <v>828</v>
      </c>
      <c r="H37143" t="str">
        <f>IFERROR(IF(INDEX(#REF!,MATCH('Summary_working sheet'!$A37143&amp;'Summary_working sheet'!$B37143&amp;MID('Summary_working sheet'!$H$1,5,3),#REF!,FALSE),1)&lt;&gt;"","Yes","No"),"No")</f>
        <v>No</v>
      </c>
      <c r="I37143" t="str">
        <f>IFERROR(IF(INDEX(#REF!,MATCH('Summary_working sheet'!$A37143&amp;'Summary_working sheet'!$B37143&amp;MID('Summary_working sheet'!$I$1,5,4),#REF!,FALSE),1)&lt;&gt;"","Yes","No"),"No")</f>
        <v>No</v>
      </c>
    </row>
    <row r="37144" spans="1:9" x14ac:dyDescent="0.2">
      <c r="A37144" s="54">
        <v>44835</v>
      </c>
      <c r="B37144" t="s">
        <v>1632</v>
      </c>
      <c r="C37144" t="s">
        <v>1633</v>
      </c>
      <c r="D37144" t="s">
        <v>120</v>
      </c>
      <c r="E37144" t="s">
        <v>828</v>
      </c>
      <c r="H37144" t="str">
        <f>IFERROR(IF(INDEX(#REF!,MATCH('Summary_working sheet'!$A37144&amp;'Summary_working sheet'!$B37144&amp;MID('Summary_working sheet'!$H$1,5,3),#REF!,FALSE),1)&lt;&gt;"","Yes","No"),"No")</f>
        <v>No</v>
      </c>
      <c r="I37144" t="str">
        <f>IFERROR(IF(INDEX(#REF!,MATCH('Summary_working sheet'!$A37144&amp;'Summary_working sheet'!$B37144&amp;MID('Summary_working sheet'!$I$1,5,4),#REF!,FALSE),1)&lt;&gt;"","Yes","No"),"No")</f>
        <v>No</v>
      </c>
    </row>
    <row r="37145" spans="1:9" x14ac:dyDescent="0.2">
      <c r="A37145" s="54">
        <v>44835</v>
      </c>
      <c r="B37145" t="s">
        <v>1634</v>
      </c>
      <c r="C37145" t="s">
        <v>1635</v>
      </c>
      <c r="D37145" t="s">
        <v>77</v>
      </c>
      <c r="E37145" t="s">
        <v>828</v>
      </c>
      <c r="H37145" t="str">
        <f>IFERROR(IF(INDEX(#REF!,MATCH('Summary_working sheet'!$A37145&amp;'Summary_working sheet'!$B37145&amp;MID('Summary_working sheet'!$H$1,5,3),#REF!,FALSE),1)&lt;&gt;"","Yes","No"),"No")</f>
        <v>No</v>
      </c>
      <c r="I37145" t="str">
        <f>IFERROR(IF(INDEX(#REF!,MATCH('Summary_working sheet'!$A37145&amp;'Summary_working sheet'!$B37145&amp;MID('Summary_working sheet'!$I$1,5,4),#REF!,FALSE),1)&lt;&gt;"","Yes","No"),"No")</f>
        <v>No</v>
      </c>
    </row>
    <row r="37146" spans="1:9" x14ac:dyDescent="0.2">
      <c r="A37146" s="54">
        <v>44835</v>
      </c>
      <c r="B37146" t="s">
        <v>1636</v>
      </c>
      <c r="C37146" t="s">
        <v>1637</v>
      </c>
      <c r="D37146" t="s">
        <v>96</v>
      </c>
      <c r="E37146" t="s">
        <v>828</v>
      </c>
      <c r="H37146" t="str">
        <f>IFERROR(IF(INDEX(#REF!,MATCH('Summary_working sheet'!$A37146&amp;'Summary_working sheet'!$B37146&amp;MID('Summary_working sheet'!$H$1,5,3),#REF!,FALSE),1)&lt;&gt;"","Yes","No"),"No")</f>
        <v>No</v>
      </c>
      <c r="I37146" t="str">
        <f>IFERROR(IF(INDEX(#REF!,MATCH('Summary_working sheet'!$A37146&amp;'Summary_working sheet'!$B37146&amp;MID('Summary_working sheet'!$I$1,5,4),#REF!,FALSE),1)&lt;&gt;"","Yes","No"),"No")</f>
        <v>No</v>
      </c>
    </row>
    <row r="37147" spans="1:9" x14ac:dyDescent="0.2">
      <c r="A37147" s="54">
        <v>44835</v>
      </c>
      <c r="B37147" t="s">
        <v>1638</v>
      </c>
      <c r="C37147" t="s">
        <v>1639</v>
      </c>
      <c r="D37147" t="s">
        <v>156</v>
      </c>
      <c r="E37147" t="s">
        <v>828</v>
      </c>
      <c r="H37147" t="str">
        <f>IFERROR(IF(INDEX(#REF!,MATCH('Summary_working sheet'!$A37147&amp;'Summary_working sheet'!$B37147&amp;MID('Summary_working sheet'!$H$1,5,3),#REF!,FALSE),1)&lt;&gt;"","Yes","No"),"No")</f>
        <v>No</v>
      </c>
      <c r="I37147" t="str">
        <f>IFERROR(IF(INDEX(#REF!,MATCH('Summary_working sheet'!$A37147&amp;'Summary_working sheet'!$B37147&amp;MID('Summary_working sheet'!$I$1,5,4),#REF!,FALSE),1)&lt;&gt;"","Yes","No"),"No")</f>
        <v>No</v>
      </c>
    </row>
    <row r="37148" spans="1:9" x14ac:dyDescent="0.2">
      <c r="A37148" s="54">
        <v>44835</v>
      </c>
      <c r="B37148" t="s">
        <v>1640</v>
      </c>
      <c r="C37148" t="s">
        <v>1641</v>
      </c>
      <c r="D37148" t="s">
        <v>156</v>
      </c>
      <c r="E37148" t="s">
        <v>828</v>
      </c>
      <c r="H37148" t="str">
        <f>IFERROR(IF(INDEX(#REF!,MATCH('Summary_working sheet'!$A37148&amp;'Summary_working sheet'!$B37148&amp;MID('Summary_working sheet'!$H$1,5,3),#REF!,FALSE),1)&lt;&gt;"","Yes","No"),"No")</f>
        <v>No</v>
      </c>
      <c r="I37148" t="str">
        <f>IFERROR(IF(INDEX(#REF!,MATCH('Summary_working sheet'!$A37148&amp;'Summary_working sheet'!$B37148&amp;MID('Summary_working sheet'!$I$1,5,4),#REF!,FALSE),1)&lt;&gt;"","Yes","No"),"No")</f>
        <v>No</v>
      </c>
    </row>
    <row r="37149" spans="1:9" x14ac:dyDescent="0.2">
      <c r="A37149" s="54">
        <v>44835</v>
      </c>
      <c r="B37149" t="s">
        <v>1642</v>
      </c>
      <c r="C37149" t="s">
        <v>1643</v>
      </c>
      <c r="D37149" t="s">
        <v>63</v>
      </c>
      <c r="E37149" t="s">
        <v>828</v>
      </c>
      <c r="H37149" t="str">
        <f>IFERROR(IF(INDEX(#REF!,MATCH('Summary_working sheet'!$A37149&amp;'Summary_working sheet'!$B37149&amp;MID('Summary_working sheet'!$H$1,5,3),#REF!,FALSE),1)&lt;&gt;"","Yes","No"),"No")</f>
        <v>No</v>
      </c>
      <c r="I37149" t="str">
        <f>IFERROR(IF(INDEX(#REF!,MATCH('Summary_working sheet'!$A37149&amp;'Summary_working sheet'!$B37149&amp;MID('Summary_working sheet'!$I$1,5,4),#REF!,FALSE),1)&lt;&gt;"","Yes","No"),"No")</f>
        <v>No</v>
      </c>
    </row>
    <row r="37150" spans="1:9" x14ac:dyDescent="0.2">
      <c r="A37150" s="54">
        <v>44835</v>
      </c>
      <c r="B37150" t="s">
        <v>1644</v>
      </c>
      <c r="C37150" t="s">
        <v>1645</v>
      </c>
      <c r="D37150" t="s">
        <v>96</v>
      </c>
      <c r="E37150" t="s">
        <v>828</v>
      </c>
      <c r="H37150" t="str">
        <f>IFERROR(IF(INDEX(#REF!,MATCH('Summary_working sheet'!$A37150&amp;'Summary_working sheet'!$B37150&amp;MID('Summary_working sheet'!$H$1,5,3),#REF!,FALSE),1)&lt;&gt;"","Yes","No"),"No")</f>
        <v>No</v>
      </c>
      <c r="I37150" t="str">
        <f>IFERROR(IF(INDEX(#REF!,MATCH('Summary_working sheet'!$A37150&amp;'Summary_working sheet'!$B37150&amp;MID('Summary_working sheet'!$I$1,5,4),#REF!,FALSE),1)&lt;&gt;"","Yes","No"),"No")</f>
        <v>No</v>
      </c>
    </row>
    <row r="37151" spans="1:9" x14ac:dyDescent="0.2">
      <c r="A37151" s="54">
        <v>44835</v>
      </c>
      <c r="B37151" t="s">
        <v>1646</v>
      </c>
      <c r="C37151" t="s">
        <v>1647</v>
      </c>
      <c r="D37151" t="s">
        <v>120</v>
      </c>
      <c r="E37151" t="s">
        <v>828</v>
      </c>
      <c r="H37151" t="str">
        <f>IFERROR(IF(INDEX(#REF!,MATCH('Summary_working sheet'!$A37151&amp;'Summary_working sheet'!$B37151&amp;MID('Summary_working sheet'!$H$1,5,3),#REF!,FALSE),1)&lt;&gt;"","Yes","No"),"No")</f>
        <v>No</v>
      </c>
      <c r="I37151" t="str">
        <f>IFERROR(IF(INDEX(#REF!,MATCH('Summary_working sheet'!$A37151&amp;'Summary_working sheet'!$B37151&amp;MID('Summary_working sheet'!$I$1,5,4),#REF!,FALSE),1)&lt;&gt;"","Yes","No"),"No")</f>
        <v>No</v>
      </c>
    </row>
    <row r="37152" spans="1:9" x14ac:dyDescent="0.2">
      <c r="A37152" s="54">
        <v>44835</v>
      </c>
      <c r="B37152" t="s">
        <v>305</v>
      </c>
      <c r="C37152" t="s">
        <v>306</v>
      </c>
      <c r="D37152" t="s">
        <v>107</v>
      </c>
      <c r="E37152" t="s">
        <v>36</v>
      </c>
      <c r="H37152" t="str">
        <f>IFERROR(IF(INDEX(#REF!,MATCH('Summary_working sheet'!$A37152&amp;'Summary_working sheet'!$B37152&amp;MID('Summary_working sheet'!$H$1,5,3),#REF!,FALSE),1)&lt;&gt;"","Yes","No"),"No")</f>
        <v>No</v>
      </c>
      <c r="I37152" t="str">
        <f>IFERROR(IF(INDEX(#REF!,MATCH('Summary_working sheet'!$A37152&amp;'Summary_working sheet'!$B37152&amp;MID('Summary_working sheet'!$I$1,5,4),#REF!,FALSE),1)&lt;&gt;"","Yes","No"),"No")</f>
        <v>No</v>
      </c>
    </row>
    <row r="37153" spans="1:9" x14ac:dyDescent="0.2">
      <c r="A37153" s="54">
        <v>44835</v>
      </c>
      <c r="B37153" t="s">
        <v>1648</v>
      </c>
      <c r="C37153" t="s">
        <v>1649</v>
      </c>
      <c r="D37153" t="s">
        <v>96</v>
      </c>
      <c r="E37153" t="s">
        <v>828</v>
      </c>
      <c r="H37153" t="str">
        <f>IFERROR(IF(INDEX(#REF!,MATCH('Summary_working sheet'!$A37153&amp;'Summary_working sheet'!$B37153&amp;MID('Summary_working sheet'!$H$1,5,3),#REF!,FALSE),1)&lt;&gt;"","Yes","No"),"No")</f>
        <v>No</v>
      </c>
      <c r="I37153" t="str">
        <f>IFERROR(IF(INDEX(#REF!,MATCH('Summary_working sheet'!$A37153&amp;'Summary_working sheet'!$B37153&amp;MID('Summary_working sheet'!$I$1,5,4),#REF!,FALSE),1)&lt;&gt;"","Yes","No"),"No")</f>
        <v>No</v>
      </c>
    </row>
    <row r="37154" spans="1:9" x14ac:dyDescent="0.2">
      <c r="A37154" s="54">
        <v>44835</v>
      </c>
      <c r="B37154" t="s">
        <v>1650</v>
      </c>
      <c r="C37154" t="s">
        <v>1651</v>
      </c>
      <c r="D37154" t="s">
        <v>63</v>
      </c>
      <c r="E37154" t="s">
        <v>828</v>
      </c>
      <c r="H37154" t="str">
        <f>IFERROR(IF(INDEX(#REF!,MATCH('Summary_working sheet'!$A37154&amp;'Summary_working sheet'!$B37154&amp;MID('Summary_working sheet'!$H$1,5,3),#REF!,FALSE),1)&lt;&gt;"","Yes","No"),"No")</f>
        <v>No</v>
      </c>
      <c r="I37154" t="str">
        <f>IFERROR(IF(INDEX(#REF!,MATCH('Summary_working sheet'!$A37154&amp;'Summary_working sheet'!$B37154&amp;MID('Summary_working sheet'!$I$1,5,4),#REF!,FALSE),1)&lt;&gt;"","Yes","No"),"No")</f>
        <v>No</v>
      </c>
    </row>
    <row r="37155" spans="1:9" x14ac:dyDescent="0.2">
      <c r="A37155" s="54">
        <v>44835</v>
      </c>
      <c r="B37155" t="s">
        <v>1652</v>
      </c>
      <c r="C37155" t="s">
        <v>1653</v>
      </c>
      <c r="D37155" t="s">
        <v>107</v>
      </c>
      <c r="E37155" t="s">
        <v>828</v>
      </c>
      <c r="H37155" t="str">
        <f>IFERROR(IF(INDEX(#REF!,MATCH('Summary_working sheet'!$A37155&amp;'Summary_working sheet'!$B37155&amp;MID('Summary_working sheet'!$H$1,5,3),#REF!,FALSE),1)&lt;&gt;"","Yes","No"),"No")</f>
        <v>No</v>
      </c>
      <c r="I37155" t="str">
        <f>IFERROR(IF(INDEX(#REF!,MATCH('Summary_working sheet'!$A37155&amp;'Summary_working sheet'!$B37155&amp;MID('Summary_working sheet'!$I$1,5,4),#REF!,FALSE),1)&lt;&gt;"","Yes","No"),"No")</f>
        <v>No</v>
      </c>
    </row>
    <row r="37156" spans="1:9" x14ac:dyDescent="0.2">
      <c r="A37156" s="54">
        <v>44835</v>
      </c>
      <c r="B37156" t="s">
        <v>1654</v>
      </c>
      <c r="C37156" t="s">
        <v>1655</v>
      </c>
      <c r="D37156" t="s">
        <v>120</v>
      </c>
      <c r="E37156" t="s">
        <v>828</v>
      </c>
      <c r="H37156" t="str">
        <f>IFERROR(IF(INDEX(#REF!,MATCH('Summary_working sheet'!$A37156&amp;'Summary_working sheet'!$B37156&amp;MID('Summary_working sheet'!$H$1,5,3),#REF!,FALSE),1)&lt;&gt;"","Yes","No"),"No")</f>
        <v>No</v>
      </c>
      <c r="I37156" t="str">
        <f>IFERROR(IF(INDEX(#REF!,MATCH('Summary_working sheet'!$A37156&amp;'Summary_working sheet'!$B37156&amp;MID('Summary_working sheet'!$I$1,5,4),#REF!,FALSE),1)&lt;&gt;"","Yes","No"),"No")</f>
        <v>No</v>
      </c>
    </row>
    <row r="37157" spans="1:9" x14ac:dyDescent="0.2">
      <c r="A37157" s="54">
        <v>44835</v>
      </c>
      <c r="B37157" t="s">
        <v>1656</v>
      </c>
      <c r="C37157" t="s">
        <v>1657</v>
      </c>
      <c r="D37157" t="s">
        <v>63</v>
      </c>
      <c r="E37157" t="s">
        <v>828</v>
      </c>
      <c r="H37157" t="str">
        <f>IFERROR(IF(INDEX(#REF!,MATCH('Summary_working sheet'!$A37157&amp;'Summary_working sheet'!$B37157&amp;MID('Summary_working sheet'!$H$1,5,3),#REF!,FALSE),1)&lt;&gt;"","Yes","No"),"No")</f>
        <v>No</v>
      </c>
      <c r="I37157" t="str">
        <f>IFERROR(IF(INDEX(#REF!,MATCH('Summary_working sheet'!$A37157&amp;'Summary_working sheet'!$B37157&amp;MID('Summary_working sheet'!$I$1,5,4),#REF!,FALSE),1)&lt;&gt;"","Yes","No"),"No")</f>
        <v>No</v>
      </c>
    </row>
    <row r="37158" spans="1:9" x14ac:dyDescent="0.2">
      <c r="A37158" s="54">
        <v>44835</v>
      </c>
      <c r="B37158" t="s">
        <v>1658</v>
      </c>
      <c r="C37158" t="s">
        <v>1659</v>
      </c>
      <c r="D37158" t="s">
        <v>107</v>
      </c>
      <c r="E37158" t="s">
        <v>828</v>
      </c>
      <c r="H37158" t="str">
        <f>IFERROR(IF(INDEX(#REF!,MATCH('Summary_working sheet'!$A37158&amp;'Summary_working sheet'!$B37158&amp;MID('Summary_working sheet'!$H$1,5,3),#REF!,FALSE),1)&lt;&gt;"","Yes","No"),"No")</f>
        <v>No</v>
      </c>
      <c r="I37158" t="str">
        <f>IFERROR(IF(INDEX(#REF!,MATCH('Summary_working sheet'!$A37158&amp;'Summary_working sheet'!$B37158&amp;MID('Summary_working sheet'!$I$1,5,4),#REF!,FALSE),1)&lt;&gt;"","Yes","No"),"No")</f>
        <v>No</v>
      </c>
    </row>
    <row r="37159" spans="1:9" x14ac:dyDescent="0.2">
      <c r="A37159" s="54">
        <v>44835</v>
      </c>
      <c r="B37159" t="s">
        <v>1660</v>
      </c>
      <c r="C37159" t="s">
        <v>1661</v>
      </c>
      <c r="D37159" t="s">
        <v>96</v>
      </c>
      <c r="E37159" t="s">
        <v>828</v>
      </c>
      <c r="H37159" t="str">
        <f>IFERROR(IF(INDEX(#REF!,MATCH('Summary_working sheet'!$A37159&amp;'Summary_working sheet'!$B37159&amp;MID('Summary_working sheet'!$H$1,5,3),#REF!,FALSE),1)&lt;&gt;"","Yes","No"),"No")</f>
        <v>No</v>
      </c>
      <c r="I37159" t="str">
        <f>IFERROR(IF(INDEX(#REF!,MATCH('Summary_working sheet'!$A37159&amp;'Summary_working sheet'!$B37159&amp;MID('Summary_working sheet'!$I$1,5,4),#REF!,FALSE),1)&lt;&gt;"","Yes","No"),"No")</f>
        <v>No</v>
      </c>
    </row>
    <row r="37160" spans="1:9" x14ac:dyDescent="0.2">
      <c r="A37160" s="54">
        <v>44835</v>
      </c>
      <c r="B37160" t="s">
        <v>1662</v>
      </c>
      <c r="C37160" t="s">
        <v>1663</v>
      </c>
      <c r="D37160" t="s">
        <v>107</v>
      </c>
      <c r="E37160" t="s">
        <v>828</v>
      </c>
      <c r="H37160" t="str">
        <f>IFERROR(IF(INDEX(#REF!,MATCH('Summary_working sheet'!$A37160&amp;'Summary_working sheet'!$B37160&amp;MID('Summary_working sheet'!$H$1,5,3),#REF!,FALSE),1)&lt;&gt;"","Yes","No"),"No")</f>
        <v>No</v>
      </c>
      <c r="I37160" t="str">
        <f>IFERROR(IF(INDEX(#REF!,MATCH('Summary_working sheet'!$A37160&amp;'Summary_working sheet'!$B37160&amp;MID('Summary_working sheet'!$I$1,5,4),#REF!,FALSE),1)&lt;&gt;"","Yes","No"),"No")</f>
        <v>No</v>
      </c>
    </row>
    <row r="37161" spans="1:9" x14ac:dyDescent="0.2">
      <c r="A37161" s="54">
        <v>44835</v>
      </c>
      <c r="B37161" t="s">
        <v>1664</v>
      </c>
      <c r="C37161" t="s">
        <v>1665</v>
      </c>
      <c r="D37161" t="s">
        <v>63</v>
      </c>
      <c r="E37161" t="s">
        <v>828</v>
      </c>
      <c r="H37161" t="str">
        <f>IFERROR(IF(INDEX(#REF!,MATCH('Summary_working sheet'!$A37161&amp;'Summary_working sheet'!$B37161&amp;MID('Summary_working sheet'!$H$1,5,3),#REF!,FALSE),1)&lt;&gt;"","Yes","No"),"No")</f>
        <v>No</v>
      </c>
      <c r="I37161" t="str">
        <f>IFERROR(IF(INDEX(#REF!,MATCH('Summary_working sheet'!$A37161&amp;'Summary_working sheet'!$B37161&amp;MID('Summary_working sheet'!$I$1,5,4),#REF!,FALSE),1)&lt;&gt;"","Yes","No"),"No")</f>
        <v>No</v>
      </c>
    </row>
    <row r="37162" spans="1:9" x14ac:dyDescent="0.2">
      <c r="A37162" s="54">
        <v>44835</v>
      </c>
      <c r="B37162" t="s">
        <v>1666</v>
      </c>
      <c r="C37162" t="s">
        <v>1667</v>
      </c>
      <c r="D37162" t="s">
        <v>63</v>
      </c>
      <c r="E37162" t="s">
        <v>828</v>
      </c>
      <c r="H37162" t="str">
        <f>IFERROR(IF(INDEX(#REF!,MATCH('Summary_working sheet'!$A37162&amp;'Summary_working sheet'!$B37162&amp;MID('Summary_working sheet'!$H$1,5,3),#REF!,FALSE),1)&lt;&gt;"","Yes","No"),"No")</f>
        <v>No</v>
      </c>
      <c r="I37162" t="str">
        <f>IFERROR(IF(INDEX(#REF!,MATCH('Summary_working sheet'!$A37162&amp;'Summary_working sheet'!$B37162&amp;MID('Summary_working sheet'!$I$1,5,4),#REF!,FALSE),1)&lt;&gt;"","Yes","No"),"No")</f>
        <v>No</v>
      </c>
    </row>
    <row r="37163" spans="1:9" x14ac:dyDescent="0.2">
      <c r="A37163" s="54">
        <v>44835</v>
      </c>
      <c r="B37163" t="s">
        <v>1668</v>
      </c>
      <c r="C37163" t="s">
        <v>1669</v>
      </c>
      <c r="D37163" t="s">
        <v>156</v>
      </c>
      <c r="E37163" t="s">
        <v>828</v>
      </c>
      <c r="H37163" t="str">
        <f>IFERROR(IF(INDEX(#REF!,MATCH('Summary_working sheet'!$A37163&amp;'Summary_working sheet'!$B37163&amp;MID('Summary_working sheet'!$H$1,5,3),#REF!,FALSE),1)&lt;&gt;"","Yes","No"),"No")</f>
        <v>No</v>
      </c>
      <c r="I37163" t="str">
        <f>IFERROR(IF(INDEX(#REF!,MATCH('Summary_working sheet'!$A37163&amp;'Summary_working sheet'!$B37163&amp;MID('Summary_working sheet'!$I$1,5,4),#REF!,FALSE),1)&lt;&gt;"","Yes","No"),"No")</f>
        <v>No</v>
      </c>
    </row>
    <row r="37164" spans="1:9" x14ac:dyDescent="0.2">
      <c r="A37164" s="54">
        <v>44835</v>
      </c>
      <c r="B37164" t="s">
        <v>1670</v>
      </c>
      <c r="C37164" t="s">
        <v>1671</v>
      </c>
      <c r="D37164" t="s">
        <v>156</v>
      </c>
      <c r="E37164" t="s">
        <v>828</v>
      </c>
      <c r="H37164" t="str">
        <f>IFERROR(IF(INDEX(#REF!,MATCH('Summary_working sheet'!$A37164&amp;'Summary_working sheet'!$B37164&amp;MID('Summary_working sheet'!$H$1,5,3),#REF!,FALSE),1)&lt;&gt;"","Yes","No"),"No")</f>
        <v>No</v>
      </c>
      <c r="I37164" t="str">
        <f>IFERROR(IF(INDEX(#REF!,MATCH('Summary_working sheet'!$A37164&amp;'Summary_working sheet'!$B37164&amp;MID('Summary_working sheet'!$I$1,5,4),#REF!,FALSE),1)&lt;&gt;"","Yes","No"),"No")</f>
        <v>No</v>
      </c>
    </row>
    <row r="37165" spans="1:9" x14ac:dyDescent="0.2">
      <c r="A37165" s="54">
        <v>44835</v>
      </c>
      <c r="B37165" t="s">
        <v>1672</v>
      </c>
      <c r="C37165" t="s">
        <v>1673</v>
      </c>
      <c r="D37165" t="s">
        <v>96</v>
      </c>
      <c r="E37165" t="s">
        <v>828</v>
      </c>
      <c r="H37165" t="str">
        <f>IFERROR(IF(INDEX(#REF!,MATCH('Summary_working sheet'!$A37165&amp;'Summary_working sheet'!$B37165&amp;MID('Summary_working sheet'!$H$1,5,3),#REF!,FALSE),1)&lt;&gt;"","Yes","No"),"No")</f>
        <v>No</v>
      </c>
      <c r="I37165" t="str">
        <f>IFERROR(IF(INDEX(#REF!,MATCH('Summary_working sheet'!$A37165&amp;'Summary_working sheet'!$B37165&amp;MID('Summary_working sheet'!$I$1,5,4),#REF!,FALSE),1)&lt;&gt;"","Yes","No"),"No")</f>
        <v>No</v>
      </c>
    </row>
    <row r="37166" spans="1:9" x14ac:dyDescent="0.2">
      <c r="A37166" s="54">
        <v>44835</v>
      </c>
      <c r="B37166" t="s">
        <v>1674</v>
      </c>
      <c r="C37166" t="s">
        <v>1675</v>
      </c>
      <c r="D37166" t="s">
        <v>96</v>
      </c>
      <c r="E37166" t="s">
        <v>828</v>
      </c>
      <c r="H37166" t="str">
        <f>IFERROR(IF(INDEX(#REF!,MATCH('Summary_working sheet'!$A37166&amp;'Summary_working sheet'!$B37166&amp;MID('Summary_working sheet'!$H$1,5,3),#REF!,FALSE),1)&lt;&gt;"","Yes","No"),"No")</f>
        <v>No</v>
      </c>
      <c r="I37166" t="str">
        <f>IFERROR(IF(INDEX(#REF!,MATCH('Summary_working sheet'!$A37166&amp;'Summary_working sheet'!$B37166&amp;MID('Summary_working sheet'!$I$1,5,4),#REF!,FALSE),1)&lt;&gt;"","Yes","No"),"No")</f>
        <v>No</v>
      </c>
    </row>
    <row r="37167" spans="1:9" x14ac:dyDescent="0.2">
      <c r="A37167" s="54">
        <v>44835</v>
      </c>
      <c r="B37167" t="s">
        <v>1676</v>
      </c>
      <c r="C37167" t="s">
        <v>1677</v>
      </c>
      <c r="D37167" t="s">
        <v>77</v>
      </c>
      <c r="E37167" t="s">
        <v>828</v>
      </c>
      <c r="H37167" t="str">
        <f>IFERROR(IF(INDEX(#REF!,MATCH('Summary_working sheet'!$A37167&amp;'Summary_working sheet'!$B37167&amp;MID('Summary_working sheet'!$H$1,5,3),#REF!,FALSE),1)&lt;&gt;"","Yes","No"),"No")</f>
        <v>No</v>
      </c>
      <c r="I37167" t="str">
        <f>IFERROR(IF(INDEX(#REF!,MATCH('Summary_working sheet'!$A37167&amp;'Summary_working sheet'!$B37167&amp;MID('Summary_working sheet'!$I$1,5,4),#REF!,FALSE),1)&lt;&gt;"","Yes","No"),"No")</f>
        <v>No</v>
      </c>
    </row>
    <row r="37168" spans="1:9" x14ac:dyDescent="0.2">
      <c r="A37168" s="54">
        <v>44835</v>
      </c>
      <c r="B37168" t="s">
        <v>1678</v>
      </c>
      <c r="C37168" t="s">
        <v>1679</v>
      </c>
      <c r="D37168" t="s">
        <v>63</v>
      </c>
      <c r="E37168" t="s">
        <v>828</v>
      </c>
      <c r="H37168" t="str">
        <f>IFERROR(IF(INDEX(#REF!,MATCH('Summary_working sheet'!$A37168&amp;'Summary_working sheet'!$B37168&amp;MID('Summary_working sheet'!$H$1,5,3),#REF!,FALSE),1)&lt;&gt;"","Yes","No"),"No")</f>
        <v>No</v>
      </c>
      <c r="I37168" t="str">
        <f>IFERROR(IF(INDEX(#REF!,MATCH('Summary_working sheet'!$A37168&amp;'Summary_working sheet'!$B37168&amp;MID('Summary_working sheet'!$I$1,5,4),#REF!,FALSE),1)&lt;&gt;"","Yes","No"),"No")</f>
        <v>No</v>
      </c>
    </row>
    <row r="37169" spans="1:9" x14ac:dyDescent="0.2">
      <c r="A37169" s="54">
        <v>44835</v>
      </c>
      <c r="B37169" t="s">
        <v>1680</v>
      </c>
      <c r="C37169" t="s">
        <v>1681</v>
      </c>
      <c r="D37169" t="s">
        <v>63</v>
      </c>
      <c r="E37169" t="s">
        <v>828</v>
      </c>
      <c r="H37169" t="str">
        <f>IFERROR(IF(INDEX(#REF!,MATCH('Summary_working sheet'!$A37169&amp;'Summary_working sheet'!$B37169&amp;MID('Summary_working sheet'!$H$1,5,3),#REF!,FALSE),1)&lt;&gt;"","Yes","No"),"No")</f>
        <v>No</v>
      </c>
      <c r="I37169" t="str">
        <f>IFERROR(IF(INDEX(#REF!,MATCH('Summary_working sheet'!$A37169&amp;'Summary_working sheet'!$B37169&amp;MID('Summary_working sheet'!$I$1,5,4),#REF!,FALSE),1)&lt;&gt;"","Yes","No"),"No")</f>
        <v>No</v>
      </c>
    </row>
    <row r="37170" spans="1:9" x14ac:dyDescent="0.2">
      <c r="A37170" s="54">
        <v>44835</v>
      </c>
      <c r="B37170" t="s">
        <v>1682</v>
      </c>
      <c r="C37170" t="s">
        <v>1683</v>
      </c>
      <c r="D37170" t="s">
        <v>107</v>
      </c>
      <c r="E37170" t="s">
        <v>828</v>
      </c>
      <c r="H37170" t="str">
        <f>IFERROR(IF(INDEX(#REF!,MATCH('Summary_working sheet'!$A37170&amp;'Summary_working sheet'!$B37170&amp;MID('Summary_working sheet'!$H$1,5,3),#REF!,FALSE),1)&lt;&gt;"","Yes","No"),"No")</f>
        <v>No</v>
      </c>
      <c r="I37170" t="str">
        <f>IFERROR(IF(INDEX(#REF!,MATCH('Summary_working sheet'!$A37170&amp;'Summary_working sheet'!$B37170&amp;MID('Summary_working sheet'!$I$1,5,4),#REF!,FALSE),1)&lt;&gt;"","Yes","No"),"No")</f>
        <v>No</v>
      </c>
    </row>
    <row r="37171" spans="1:9" x14ac:dyDescent="0.2">
      <c r="A37171" s="54">
        <v>44835</v>
      </c>
      <c r="B37171" t="s">
        <v>1684</v>
      </c>
      <c r="C37171" t="s">
        <v>1685</v>
      </c>
      <c r="D37171" t="s">
        <v>96</v>
      </c>
      <c r="E37171" t="s">
        <v>828</v>
      </c>
      <c r="H37171" t="str">
        <f>IFERROR(IF(INDEX(#REF!,MATCH('Summary_working sheet'!$A37171&amp;'Summary_working sheet'!$B37171&amp;MID('Summary_working sheet'!$H$1,5,3),#REF!,FALSE),1)&lt;&gt;"","Yes","No"),"No")</f>
        <v>No</v>
      </c>
      <c r="I37171" t="str">
        <f>IFERROR(IF(INDEX(#REF!,MATCH('Summary_working sheet'!$A37171&amp;'Summary_working sheet'!$B37171&amp;MID('Summary_working sheet'!$I$1,5,4),#REF!,FALSE),1)&lt;&gt;"","Yes","No"),"No")</f>
        <v>No</v>
      </c>
    </row>
    <row r="37172" spans="1:9" x14ac:dyDescent="0.2">
      <c r="A37172" s="54">
        <v>44835</v>
      </c>
      <c r="B37172" t="s">
        <v>1686</v>
      </c>
      <c r="C37172" t="s">
        <v>1687</v>
      </c>
      <c r="D37172" t="s">
        <v>96</v>
      </c>
      <c r="E37172" t="s">
        <v>828</v>
      </c>
      <c r="H37172" t="str">
        <f>IFERROR(IF(INDEX(#REF!,MATCH('Summary_working sheet'!$A37172&amp;'Summary_working sheet'!$B37172&amp;MID('Summary_working sheet'!$H$1,5,3),#REF!,FALSE),1)&lt;&gt;"","Yes","No"),"No")</f>
        <v>No</v>
      </c>
      <c r="I37172" t="str">
        <f>IFERROR(IF(INDEX(#REF!,MATCH('Summary_working sheet'!$A37172&amp;'Summary_working sheet'!$B37172&amp;MID('Summary_working sheet'!$I$1,5,4),#REF!,FALSE),1)&lt;&gt;"","Yes","No"),"No")</f>
        <v>No</v>
      </c>
    </row>
    <row r="37173" spans="1:9" x14ac:dyDescent="0.2">
      <c r="A37173" s="54">
        <v>44835</v>
      </c>
      <c r="B37173" t="s">
        <v>1688</v>
      </c>
      <c r="C37173" t="s">
        <v>1689</v>
      </c>
      <c r="D37173" t="s">
        <v>96</v>
      </c>
      <c r="E37173" t="s">
        <v>828</v>
      </c>
      <c r="H37173" t="str">
        <f>IFERROR(IF(INDEX(#REF!,MATCH('Summary_working sheet'!$A37173&amp;'Summary_working sheet'!$B37173&amp;MID('Summary_working sheet'!$H$1,5,3),#REF!,FALSE),1)&lt;&gt;"","Yes","No"),"No")</f>
        <v>No</v>
      </c>
      <c r="I37173" t="str">
        <f>IFERROR(IF(INDEX(#REF!,MATCH('Summary_working sheet'!$A37173&amp;'Summary_working sheet'!$B37173&amp;MID('Summary_working sheet'!$I$1,5,4),#REF!,FALSE),1)&lt;&gt;"","Yes","No"),"No")</f>
        <v>No</v>
      </c>
    </row>
    <row r="37174" spans="1:9" x14ac:dyDescent="0.2">
      <c r="A37174" s="54">
        <v>44835</v>
      </c>
      <c r="B37174" t="s">
        <v>1690</v>
      </c>
      <c r="C37174" t="s">
        <v>1691</v>
      </c>
      <c r="D37174" t="s">
        <v>120</v>
      </c>
      <c r="E37174" t="s">
        <v>828</v>
      </c>
      <c r="H37174" t="str">
        <f>IFERROR(IF(INDEX(#REF!,MATCH('Summary_working sheet'!$A37174&amp;'Summary_working sheet'!$B37174&amp;MID('Summary_working sheet'!$H$1,5,3),#REF!,FALSE),1)&lt;&gt;"","Yes","No"),"No")</f>
        <v>No</v>
      </c>
      <c r="I37174" t="str">
        <f>IFERROR(IF(INDEX(#REF!,MATCH('Summary_working sheet'!$A37174&amp;'Summary_working sheet'!$B37174&amp;MID('Summary_working sheet'!$I$1,5,4),#REF!,FALSE),1)&lt;&gt;"","Yes","No"),"No")</f>
        <v>No</v>
      </c>
    </row>
    <row r="37175" spans="1:9" x14ac:dyDescent="0.2">
      <c r="A37175" s="54">
        <v>44835</v>
      </c>
      <c r="B37175" t="s">
        <v>1692</v>
      </c>
      <c r="C37175" t="s">
        <v>1693</v>
      </c>
      <c r="D37175" t="s">
        <v>77</v>
      </c>
      <c r="E37175" t="s">
        <v>828</v>
      </c>
      <c r="H37175" t="str">
        <f>IFERROR(IF(INDEX(#REF!,MATCH('Summary_working sheet'!$A37175&amp;'Summary_working sheet'!$B37175&amp;MID('Summary_working sheet'!$H$1,5,3),#REF!,FALSE),1)&lt;&gt;"","Yes","No"),"No")</f>
        <v>No</v>
      </c>
      <c r="I37175" t="str">
        <f>IFERROR(IF(INDEX(#REF!,MATCH('Summary_working sheet'!$A37175&amp;'Summary_working sheet'!$B37175&amp;MID('Summary_working sheet'!$I$1,5,4),#REF!,FALSE),1)&lt;&gt;"","Yes","No"),"No")</f>
        <v>No</v>
      </c>
    </row>
    <row r="37176" spans="1:9" x14ac:dyDescent="0.2">
      <c r="A37176" s="54">
        <v>44835</v>
      </c>
      <c r="B37176" t="s">
        <v>308</v>
      </c>
      <c r="C37176" t="s">
        <v>309</v>
      </c>
      <c r="D37176" t="s">
        <v>132</v>
      </c>
      <c r="E37176" t="s">
        <v>832</v>
      </c>
      <c r="H37176" t="str">
        <f>IFERROR(IF(INDEX(#REF!,MATCH('Summary_working sheet'!$A37176&amp;'Summary_working sheet'!$B37176&amp;MID('Summary_working sheet'!$H$1,5,3),#REF!,FALSE),1)&lt;&gt;"","Yes","No"),"No")</f>
        <v>No</v>
      </c>
      <c r="I37176" t="str">
        <f>IFERROR(IF(INDEX(#REF!,MATCH('Summary_working sheet'!$A37176&amp;'Summary_working sheet'!$B37176&amp;MID('Summary_working sheet'!$I$1,5,4),#REF!,FALSE),1)&lt;&gt;"","Yes","No"),"No")</f>
        <v>No</v>
      </c>
    </row>
    <row r="37177" spans="1:9" x14ac:dyDescent="0.2">
      <c r="A37177" s="54">
        <v>44835</v>
      </c>
      <c r="B37177" t="s">
        <v>1694</v>
      </c>
      <c r="C37177" t="s">
        <v>1695</v>
      </c>
      <c r="D37177" t="s">
        <v>63</v>
      </c>
      <c r="E37177" t="s">
        <v>828</v>
      </c>
      <c r="H37177" t="str">
        <f>IFERROR(IF(INDEX(#REF!,MATCH('Summary_working sheet'!$A37177&amp;'Summary_working sheet'!$B37177&amp;MID('Summary_working sheet'!$H$1,5,3),#REF!,FALSE),1)&lt;&gt;"","Yes","No"),"No")</f>
        <v>No</v>
      </c>
      <c r="I37177" t="str">
        <f>IFERROR(IF(INDEX(#REF!,MATCH('Summary_working sheet'!$A37177&amp;'Summary_working sheet'!$B37177&amp;MID('Summary_working sheet'!$I$1,5,4),#REF!,FALSE),1)&lt;&gt;"","Yes","No"),"No")</f>
        <v>No</v>
      </c>
    </row>
    <row r="37178" spans="1:9" x14ac:dyDescent="0.2">
      <c r="A37178" s="54">
        <v>44835</v>
      </c>
      <c r="B37178" t="s">
        <v>1696</v>
      </c>
      <c r="C37178" t="s">
        <v>1697</v>
      </c>
      <c r="D37178" t="s">
        <v>63</v>
      </c>
      <c r="E37178" t="s">
        <v>828</v>
      </c>
      <c r="H37178" t="str">
        <f>IFERROR(IF(INDEX(#REF!,MATCH('Summary_working sheet'!$A37178&amp;'Summary_working sheet'!$B37178&amp;MID('Summary_working sheet'!$H$1,5,3),#REF!,FALSE),1)&lt;&gt;"","Yes","No"),"No")</f>
        <v>No</v>
      </c>
      <c r="I37178" t="str">
        <f>IFERROR(IF(INDEX(#REF!,MATCH('Summary_working sheet'!$A37178&amp;'Summary_working sheet'!$B37178&amp;MID('Summary_working sheet'!$I$1,5,4),#REF!,FALSE),1)&lt;&gt;"","Yes","No"),"No")</f>
        <v>No</v>
      </c>
    </row>
    <row r="37179" spans="1:9" x14ac:dyDescent="0.2">
      <c r="A37179" s="54">
        <v>44835</v>
      </c>
      <c r="B37179" t="s">
        <v>1698</v>
      </c>
      <c r="C37179" t="s">
        <v>1699</v>
      </c>
      <c r="D37179" t="s">
        <v>120</v>
      </c>
      <c r="E37179" t="s">
        <v>828</v>
      </c>
      <c r="H37179" t="str">
        <f>IFERROR(IF(INDEX(#REF!,MATCH('Summary_working sheet'!$A37179&amp;'Summary_working sheet'!$B37179&amp;MID('Summary_working sheet'!$H$1,5,3),#REF!,FALSE),1)&lt;&gt;"","Yes","No"),"No")</f>
        <v>No</v>
      </c>
      <c r="I37179" t="str">
        <f>IFERROR(IF(INDEX(#REF!,MATCH('Summary_working sheet'!$A37179&amp;'Summary_working sheet'!$B37179&amp;MID('Summary_working sheet'!$I$1,5,4),#REF!,FALSE),1)&lt;&gt;"","Yes","No"),"No")</f>
        <v>No</v>
      </c>
    </row>
    <row r="37180" spans="1:9" x14ac:dyDescent="0.2">
      <c r="A37180" s="54">
        <v>44835</v>
      </c>
      <c r="B37180" t="s">
        <v>1700</v>
      </c>
      <c r="C37180" t="s">
        <v>1701</v>
      </c>
      <c r="D37180" t="s">
        <v>77</v>
      </c>
      <c r="E37180" t="s">
        <v>828</v>
      </c>
      <c r="H37180" t="str">
        <f>IFERROR(IF(INDEX(#REF!,MATCH('Summary_working sheet'!$A37180&amp;'Summary_working sheet'!$B37180&amp;MID('Summary_working sheet'!$H$1,5,3),#REF!,FALSE),1)&lt;&gt;"","Yes","No"),"No")</f>
        <v>No</v>
      </c>
      <c r="I37180" t="str">
        <f>IFERROR(IF(INDEX(#REF!,MATCH('Summary_working sheet'!$A37180&amp;'Summary_working sheet'!$B37180&amp;MID('Summary_working sheet'!$I$1,5,4),#REF!,FALSE),1)&lt;&gt;"","Yes","No"),"No")</f>
        <v>No</v>
      </c>
    </row>
    <row r="37181" spans="1:9" x14ac:dyDescent="0.2">
      <c r="A37181" s="54">
        <v>44835</v>
      </c>
      <c r="B37181" t="s">
        <v>1702</v>
      </c>
      <c r="C37181" t="s">
        <v>1703</v>
      </c>
      <c r="D37181" t="s">
        <v>156</v>
      </c>
      <c r="E37181" t="s">
        <v>828</v>
      </c>
      <c r="H37181" t="str">
        <f>IFERROR(IF(INDEX(#REF!,MATCH('Summary_working sheet'!$A37181&amp;'Summary_working sheet'!$B37181&amp;MID('Summary_working sheet'!$H$1,5,3),#REF!,FALSE),1)&lt;&gt;"","Yes","No"),"No")</f>
        <v>No</v>
      </c>
      <c r="I37181" t="str">
        <f>IFERROR(IF(INDEX(#REF!,MATCH('Summary_working sheet'!$A37181&amp;'Summary_working sheet'!$B37181&amp;MID('Summary_working sheet'!$I$1,5,4),#REF!,FALSE),1)&lt;&gt;"","Yes","No"),"No")</f>
        <v>No</v>
      </c>
    </row>
    <row r="37182" spans="1:9" x14ac:dyDescent="0.2">
      <c r="A37182" s="54">
        <v>44835</v>
      </c>
      <c r="B37182" t="s">
        <v>1704</v>
      </c>
      <c r="C37182" t="s">
        <v>1705</v>
      </c>
      <c r="D37182" t="s">
        <v>96</v>
      </c>
      <c r="E37182" t="s">
        <v>828</v>
      </c>
      <c r="H37182" t="str">
        <f>IFERROR(IF(INDEX(#REF!,MATCH('Summary_working sheet'!$A37182&amp;'Summary_working sheet'!$B37182&amp;MID('Summary_working sheet'!$H$1,5,3),#REF!,FALSE),1)&lt;&gt;"","Yes","No"),"No")</f>
        <v>No</v>
      </c>
      <c r="I37182" t="str">
        <f>IFERROR(IF(INDEX(#REF!,MATCH('Summary_working sheet'!$A37182&amp;'Summary_working sheet'!$B37182&amp;MID('Summary_working sheet'!$I$1,5,4),#REF!,FALSE),1)&lt;&gt;"","Yes","No"),"No")</f>
        <v>No</v>
      </c>
    </row>
    <row r="37183" spans="1:9" x14ac:dyDescent="0.2">
      <c r="A37183" s="54">
        <v>44835</v>
      </c>
      <c r="B37183" t="s">
        <v>1706</v>
      </c>
      <c r="C37183" t="s">
        <v>1707</v>
      </c>
      <c r="D37183" t="s">
        <v>77</v>
      </c>
      <c r="E37183" t="s">
        <v>828</v>
      </c>
      <c r="H37183" t="str">
        <f>IFERROR(IF(INDEX(#REF!,MATCH('Summary_working sheet'!$A37183&amp;'Summary_working sheet'!$B37183&amp;MID('Summary_working sheet'!$H$1,5,3),#REF!,FALSE),1)&lt;&gt;"","Yes","No"),"No")</f>
        <v>No</v>
      </c>
      <c r="I37183" t="str">
        <f>IFERROR(IF(INDEX(#REF!,MATCH('Summary_working sheet'!$A37183&amp;'Summary_working sheet'!$B37183&amp;MID('Summary_working sheet'!$I$1,5,4),#REF!,FALSE),1)&lt;&gt;"","Yes","No"),"No")</f>
        <v>No</v>
      </c>
    </row>
    <row r="37184" spans="1:9" x14ac:dyDescent="0.2">
      <c r="A37184" s="54">
        <v>44835</v>
      </c>
      <c r="B37184" t="s">
        <v>1708</v>
      </c>
      <c r="C37184" t="s">
        <v>1709</v>
      </c>
      <c r="D37184" t="s">
        <v>77</v>
      </c>
      <c r="E37184" t="s">
        <v>828</v>
      </c>
      <c r="H37184" t="str">
        <f>IFERROR(IF(INDEX(#REF!,MATCH('Summary_working sheet'!$A37184&amp;'Summary_working sheet'!$B37184&amp;MID('Summary_working sheet'!$H$1,5,3),#REF!,FALSE),1)&lt;&gt;"","Yes","No"),"No")</f>
        <v>No</v>
      </c>
      <c r="I37184" t="str">
        <f>IFERROR(IF(INDEX(#REF!,MATCH('Summary_working sheet'!$A37184&amp;'Summary_working sheet'!$B37184&amp;MID('Summary_working sheet'!$I$1,5,4),#REF!,FALSE),1)&lt;&gt;"","Yes","No"),"No")</f>
        <v>No</v>
      </c>
    </row>
    <row r="37185" spans="1:9" x14ac:dyDescent="0.2">
      <c r="A37185" s="54">
        <v>44835</v>
      </c>
      <c r="B37185" t="s">
        <v>1710</v>
      </c>
      <c r="C37185" t="s">
        <v>1711</v>
      </c>
      <c r="D37185" t="s">
        <v>77</v>
      </c>
      <c r="E37185" t="s">
        <v>828</v>
      </c>
      <c r="H37185" t="str">
        <f>IFERROR(IF(INDEX(#REF!,MATCH('Summary_working sheet'!$A37185&amp;'Summary_working sheet'!$B37185&amp;MID('Summary_working sheet'!$H$1,5,3),#REF!,FALSE),1)&lt;&gt;"","Yes","No"),"No")</f>
        <v>No</v>
      </c>
      <c r="I37185" t="str">
        <f>IFERROR(IF(INDEX(#REF!,MATCH('Summary_working sheet'!$A37185&amp;'Summary_working sheet'!$B37185&amp;MID('Summary_working sheet'!$I$1,5,4),#REF!,FALSE),1)&lt;&gt;"","Yes","No"),"No")</f>
        <v>No</v>
      </c>
    </row>
    <row r="37186" spans="1:9" x14ac:dyDescent="0.2">
      <c r="A37186" s="54">
        <v>44835</v>
      </c>
      <c r="B37186" t="s">
        <v>1712</v>
      </c>
      <c r="C37186" t="s">
        <v>1713</v>
      </c>
      <c r="D37186" t="s">
        <v>77</v>
      </c>
      <c r="E37186" t="s">
        <v>828</v>
      </c>
      <c r="H37186" t="str">
        <f>IFERROR(IF(INDEX(#REF!,MATCH('Summary_working sheet'!$A37186&amp;'Summary_working sheet'!$B37186&amp;MID('Summary_working sheet'!$H$1,5,3),#REF!,FALSE),1)&lt;&gt;"","Yes","No"),"No")</f>
        <v>No</v>
      </c>
      <c r="I37186" t="str">
        <f>IFERROR(IF(INDEX(#REF!,MATCH('Summary_working sheet'!$A37186&amp;'Summary_working sheet'!$B37186&amp;MID('Summary_working sheet'!$I$1,5,4),#REF!,FALSE),1)&lt;&gt;"","Yes","No"),"No")</f>
        <v>No</v>
      </c>
    </row>
    <row r="37187" spans="1:9" x14ac:dyDescent="0.2">
      <c r="A37187" s="54">
        <v>44835</v>
      </c>
      <c r="B37187" t="s">
        <v>1714</v>
      </c>
      <c r="C37187" t="s">
        <v>1715</v>
      </c>
      <c r="D37187" t="s">
        <v>107</v>
      </c>
      <c r="E37187" t="s">
        <v>828</v>
      </c>
      <c r="H37187" t="str">
        <f>IFERROR(IF(INDEX(#REF!,MATCH('Summary_working sheet'!$A37187&amp;'Summary_working sheet'!$B37187&amp;MID('Summary_working sheet'!$H$1,5,3),#REF!,FALSE),1)&lt;&gt;"","Yes","No"),"No")</f>
        <v>No</v>
      </c>
      <c r="I37187" t="str">
        <f>IFERROR(IF(INDEX(#REF!,MATCH('Summary_working sheet'!$A37187&amp;'Summary_working sheet'!$B37187&amp;MID('Summary_working sheet'!$I$1,5,4),#REF!,FALSE),1)&lt;&gt;"","Yes","No"),"No")</f>
        <v>No</v>
      </c>
    </row>
    <row r="37188" spans="1:9" x14ac:dyDescent="0.2">
      <c r="A37188" s="54">
        <v>44835</v>
      </c>
      <c r="B37188" t="s">
        <v>1716</v>
      </c>
      <c r="C37188" t="s">
        <v>1717</v>
      </c>
      <c r="D37188" t="s">
        <v>77</v>
      </c>
      <c r="E37188" t="s">
        <v>828</v>
      </c>
      <c r="H37188" t="str">
        <f>IFERROR(IF(INDEX(#REF!,MATCH('Summary_working sheet'!$A37188&amp;'Summary_working sheet'!$B37188&amp;MID('Summary_working sheet'!$H$1,5,3),#REF!,FALSE),1)&lt;&gt;"","Yes","No"),"No")</f>
        <v>No</v>
      </c>
      <c r="I37188" t="str">
        <f>IFERROR(IF(INDEX(#REF!,MATCH('Summary_working sheet'!$A37188&amp;'Summary_working sheet'!$B37188&amp;MID('Summary_working sheet'!$I$1,5,4),#REF!,FALSE),1)&lt;&gt;"","Yes","No"),"No")</f>
        <v>No</v>
      </c>
    </row>
    <row r="37189" spans="1:9" x14ac:dyDescent="0.2">
      <c r="A37189" s="54">
        <v>44835</v>
      </c>
      <c r="B37189" t="s">
        <v>1718</v>
      </c>
      <c r="C37189" t="s">
        <v>1719</v>
      </c>
      <c r="D37189" t="s">
        <v>63</v>
      </c>
      <c r="E37189" t="s">
        <v>828</v>
      </c>
      <c r="H37189" t="str">
        <f>IFERROR(IF(INDEX(#REF!,MATCH('Summary_working sheet'!$A37189&amp;'Summary_working sheet'!$B37189&amp;MID('Summary_working sheet'!$H$1,5,3),#REF!,FALSE),1)&lt;&gt;"","Yes","No"),"No")</f>
        <v>No</v>
      </c>
      <c r="I37189" t="str">
        <f>IFERROR(IF(INDEX(#REF!,MATCH('Summary_working sheet'!$A37189&amp;'Summary_working sheet'!$B37189&amp;MID('Summary_working sheet'!$I$1,5,4),#REF!,FALSE),1)&lt;&gt;"","Yes","No"),"No")</f>
        <v>No</v>
      </c>
    </row>
    <row r="37190" spans="1:9" x14ac:dyDescent="0.2">
      <c r="A37190" s="54">
        <v>44835</v>
      </c>
      <c r="B37190" t="s">
        <v>1720</v>
      </c>
      <c r="C37190" t="s">
        <v>1721</v>
      </c>
      <c r="D37190" t="s">
        <v>156</v>
      </c>
      <c r="E37190" t="s">
        <v>828</v>
      </c>
      <c r="H37190" t="str">
        <f>IFERROR(IF(INDEX(#REF!,MATCH('Summary_working sheet'!$A37190&amp;'Summary_working sheet'!$B37190&amp;MID('Summary_working sheet'!$H$1,5,3),#REF!,FALSE),1)&lt;&gt;"","Yes","No"),"No")</f>
        <v>No</v>
      </c>
      <c r="I37190" t="str">
        <f>IFERROR(IF(INDEX(#REF!,MATCH('Summary_working sheet'!$A37190&amp;'Summary_working sheet'!$B37190&amp;MID('Summary_working sheet'!$I$1,5,4),#REF!,FALSE),1)&lt;&gt;"","Yes","No"),"No")</f>
        <v>No</v>
      </c>
    </row>
    <row r="37191" spans="1:9" x14ac:dyDescent="0.2">
      <c r="A37191" s="54">
        <v>44835</v>
      </c>
      <c r="B37191" t="s">
        <v>1722</v>
      </c>
      <c r="C37191" t="s">
        <v>1723</v>
      </c>
      <c r="D37191" t="s">
        <v>96</v>
      </c>
      <c r="E37191" t="s">
        <v>828</v>
      </c>
      <c r="H37191" t="str">
        <f>IFERROR(IF(INDEX(#REF!,MATCH('Summary_working sheet'!$A37191&amp;'Summary_working sheet'!$B37191&amp;MID('Summary_working sheet'!$H$1,5,3),#REF!,FALSE),1)&lt;&gt;"","Yes","No"),"No")</f>
        <v>No</v>
      </c>
      <c r="I37191" t="str">
        <f>IFERROR(IF(INDEX(#REF!,MATCH('Summary_working sheet'!$A37191&amp;'Summary_working sheet'!$B37191&amp;MID('Summary_working sheet'!$I$1,5,4),#REF!,FALSE),1)&lt;&gt;"","Yes","No"),"No")</f>
        <v>No</v>
      </c>
    </row>
    <row r="37192" spans="1:9" x14ac:dyDescent="0.2">
      <c r="A37192" s="54">
        <v>44835</v>
      </c>
      <c r="B37192" t="s">
        <v>1724</v>
      </c>
      <c r="C37192" t="s">
        <v>1725</v>
      </c>
      <c r="D37192" t="s">
        <v>107</v>
      </c>
      <c r="E37192" t="s">
        <v>828</v>
      </c>
      <c r="H37192" t="str">
        <f>IFERROR(IF(INDEX(#REF!,MATCH('Summary_working sheet'!$A37192&amp;'Summary_working sheet'!$B37192&amp;MID('Summary_working sheet'!$H$1,5,3),#REF!,FALSE),1)&lt;&gt;"","Yes","No"),"No")</f>
        <v>No</v>
      </c>
      <c r="I37192" t="str">
        <f>IFERROR(IF(INDEX(#REF!,MATCH('Summary_working sheet'!$A37192&amp;'Summary_working sheet'!$B37192&amp;MID('Summary_working sheet'!$I$1,5,4),#REF!,FALSE),1)&lt;&gt;"","Yes","No"),"No")</f>
        <v>No</v>
      </c>
    </row>
    <row r="37193" spans="1:9" x14ac:dyDescent="0.2">
      <c r="A37193" s="54">
        <v>44835</v>
      </c>
      <c r="B37193" t="s">
        <v>1726</v>
      </c>
      <c r="C37193" t="s">
        <v>1727</v>
      </c>
      <c r="D37193" t="s">
        <v>107</v>
      </c>
      <c r="E37193" t="s">
        <v>828</v>
      </c>
      <c r="H37193" t="str">
        <f>IFERROR(IF(INDEX(#REF!,MATCH('Summary_working sheet'!$A37193&amp;'Summary_working sheet'!$B37193&amp;MID('Summary_working sheet'!$H$1,5,3),#REF!,FALSE),1)&lt;&gt;"","Yes","No"),"No")</f>
        <v>No</v>
      </c>
      <c r="I37193" t="str">
        <f>IFERROR(IF(INDEX(#REF!,MATCH('Summary_working sheet'!$A37193&amp;'Summary_working sheet'!$B37193&amp;MID('Summary_working sheet'!$I$1,5,4),#REF!,FALSE),1)&lt;&gt;"","Yes","No"),"No")</f>
        <v>No</v>
      </c>
    </row>
    <row r="37194" spans="1:9" x14ac:dyDescent="0.2">
      <c r="A37194" s="54">
        <v>44835</v>
      </c>
      <c r="B37194" t="s">
        <v>1728</v>
      </c>
      <c r="C37194" t="s">
        <v>1729</v>
      </c>
      <c r="D37194" t="s">
        <v>107</v>
      </c>
      <c r="E37194" t="s">
        <v>828</v>
      </c>
      <c r="H37194" t="str">
        <f>IFERROR(IF(INDEX(#REF!,MATCH('Summary_working sheet'!$A37194&amp;'Summary_working sheet'!$B37194&amp;MID('Summary_working sheet'!$H$1,5,3),#REF!,FALSE),1)&lt;&gt;"","Yes","No"),"No")</f>
        <v>No</v>
      </c>
      <c r="I37194" t="str">
        <f>IFERROR(IF(INDEX(#REF!,MATCH('Summary_working sheet'!$A37194&amp;'Summary_working sheet'!$B37194&amp;MID('Summary_working sheet'!$I$1,5,4),#REF!,FALSE),1)&lt;&gt;"","Yes","No"),"No")</f>
        <v>No</v>
      </c>
    </row>
    <row r="37195" spans="1:9" x14ac:dyDescent="0.2">
      <c r="A37195" s="54">
        <v>44835</v>
      </c>
      <c r="B37195" t="s">
        <v>1730</v>
      </c>
      <c r="C37195" t="s">
        <v>1731</v>
      </c>
      <c r="D37195" t="s">
        <v>77</v>
      </c>
      <c r="E37195" t="s">
        <v>828</v>
      </c>
      <c r="H37195" t="str">
        <f>IFERROR(IF(INDEX(#REF!,MATCH('Summary_working sheet'!$A37195&amp;'Summary_working sheet'!$B37195&amp;MID('Summary_working sheet'!$H$1,5,3),#REF!,FALSE),1)&lt;&gt;"","Yes","No"),"No")</f>
        <v>No</v>
      </c>
      <c r="I37195" t="str">
        <f>IFERROR(IF(INDEX(#REF!,MATCH('Summary_working sheet'!$A37195&amp;'Summary_working sheet'!$B37195&amp;MID('Summary_working sheet'!$I$1,5,4),#REF!,FALSE),1)&lt;&gt;"","Yes","No"),"No")</f>
        <v>No</v>
      </c>
    </row>
    <row r="37196" spans="1:9" x14ac:dyDescent="0.2">
      <c r="A37196" s="54">
        <v>44835</v>
      </c>
      <c r="B37196" t="s">
        <v>1732</v>
      </c>
      <c r="C37196" t="s">
        <v>1733</v>
      </c>
      <c r="D37196" t="s">
        <v>120</v>
      </c>
      <c r="E37196" t="s">
        <v>828</v>
      </c>
      <c r="H37196" t="str">
        <f>IFERROR(IF(INDEX(#REF!,MATCH('Summary_working sheet'!$A37196&amp;'Summary_working sheet'!$B37196&amp;MID('Summary_working sheet'!$H$1,5,3),#REF!,FALSE),1)&lt;&gt;"","Yes","No"),"No")</f>
        <v>No</v>
      </c>
      <c r="I37196" t="str">
        <f>IFERROR(IF(INDEX(#REF!,MATCH('Summary_working sheet'!$A37196&amp;'Summary_working sheet'!$B37196&amp;MID('Summary_working sheet'!$I$1,5,4),#REF!,FALSE),1)&lt;&gt;"","Yes","No"),"No")</f>
        <v>No</v>
      </c>
    </row>
    <row r="37197" spans="1:9" x14ac:dyDescent="0.2">
      <c r="A37197" s="54">
        <v>44835</v>
      </c>
      <c r="B37197" t="s">
        <v>1734</v>
      </c>
      <c r="C37197" t="s">
        <v>1735</v>
      </c>
      <c r="D37197" t="s">
        <v>107</v>
      </c>
      <c r="E37197" t="s">
        <v>828</v>
      </c>
      <c r="H37197" t="str">
        <f>IFERROR(IF(INDEX(#REF!,MATCH('Summary_working sheet'!$A37197&amp;'Summary_working sheet'!$B37197&amp;MID('Summary_working sheet'!$H$1,5,3),#REF!,FALSE),1)&lt;&gt;"","Yes","No"),"No")</f>
        <v>No</v>
      </c>
      <c r="I37197" t="str">
        <f>IFERROR(IF(INDEX(#REF!,MATCH('Summary_working sheet'!$A37197&amp;'Summary_working sheet'!$B37197&amp;MID('Summary_working sheet'!$I$1,5,4),#REF!,FALSE),1)&lt;&gt;"","Yes","No"),"No")</f>
        <v>No</v>
      </c>
    </row>
    <row r="37198" spans="1:9" x14ac:dyDescent="0.2">
      <c r="A37198" s="54">
        <v>44835</v>
      </c>
      <c r="B37198" t="s">
        <v>1736</v>
      </c>
      <c r="C37198" t="s">
        <v>1737</v>
      </c>
      <c r="D37198" t="s">
        <v>63</v>
      </c>
      <c r="E37198" t="s">
        <v>828</v>
      </c>
      <c r="H37198" t="str">
        <f>IFERROR(IF(INDEX(#REF!,MATCH('Summary_working sheet'!$A37198&amp;'Summary_working sheet'!$B37198&amp;MID('Summary_working sheet'!$H$1,5,3),#REF!,FALSE),1)&lt;&gt;"","Yes","No"),"No")</f>
        <v>No</v>
      </c>
      <c r="I37198" t="str">
        <f>IFERROR(IF(INDEX(#REF!,MATCH('Summary_working sheet'!$A37198&amp;'Summary_working sheet'!$B37198&amp;MID('Summary_working sheet'!$I$1,5,4),#REF!,FALSE),1)&lt;&gt;"","Yes","No"),"No")</f>
        <v>No</v>
      </c>
    </row>
    <row r="37199" spans="1:9" x14ac:dyDescent="0.2">
      <c r="A37199" s="54">
        <v>44835</v>
      </c>
      <c r="B37199" t="s">
        <v>1738</v>
      </c>
      <c r="C37199" t="s">
        <v>1739</v>
      </c>
      <c r="D37199" t="s">
        <v>107</v>
      </c>
      <c r="E37199" t="s">
        <v>828</v>
      </c>
      <c r="H37199" t="str">
        <f>IFERROR(IF(INDEX(#REF!,MATCH('Summary_working sheet'!$A37199&amp;'Summary_working sheet'!$B37199&amp;MID('Summary_working sheet'!$H$1,5,3),#REF!,FALSE),1)&lt;&gt;"","Yes","No"),"No")</f>
        <v>No</v>
      </c>
      <c r="I37199" t="str">
        <f>IFERROR(IF(INDEX(#REF!,MATCH('Summary_working sheet'!$A37199&amp;'Summary_working sheet'!$B37199&amp;MID('Summary_working sheet'!$I$1,5,4),#REF!,FALSE),1)&lt;&gt;"","Yes","No"),"No")</f>
        <v>No</v>
      </c>
    </row>
    <row r="37200" spans="1:9" x14ac:dyDescent="0.2">
      <c r="A37200" s="54">
        <v>44835</v>
      </c>
      <c r="B37200" t="s">
        <v>1740</v>
      </c>
      <c r="C37200" t="s">
        <v>1741</v>
      </c>
      <c r="D37200" t="s">
        <v>107</v>
      </c>
      <c r="E37200" t="s">
        <v>828</v>
      </c>
      <c r="H37200" t="str">
        <f>IFERROR(IF(INDEX(#REF!,MATCH('Summary_working sheet'!$A37200&amp;'Summary_working sheet'!$B37200&amp;MID('Summary_working sheet'!$H$1,5,3),#REF!,FALSE),1)&lt;&gt;"","Yes","No"),"No")</f>
        <v>No</v>
      </c>
      <c r="I37200" t="str">
        <f>IFERROR(IF(INDEX(#REF!,MATCH('Summary_working sheet'!$A37200&amp;'Summary_working sheet'!$B37200&amp;MID('Summary_working sheet'!$I$1,5,4),#REF!,FALSE),1)&lt;&gt;"","Yes","No"),"No")</f>
        <v>No</v>
      </c>
    </row>
    <row r="37201" spans="1:9" x14ac:dyDescent="0.2">
      <c r="A37201" s="54">
        <v>44835</v>
      </c>
      <c r="B37201" t="s">
        <v>310</v>
      </c>
      <c r="C37201" t="s">
        <v>1742</v>
      </c>
      <c r="D37201" t="s">
        <v>96</v>
      </c>
      <c r="E37201" t="s">
        <v>832</v>
      </c>
      <c r="H37201" t="str">
        <f>IFERROR(IF(INDEX(#REF!,MATCH('Summary_working sheet'!$A37201&amp;'Summary_working sheet'!$B37201&amp;MID('Summary_working sheet'!$H$1,5,3),#REF!,FALSE),1)&lt;&gt;"","Yes","No"),"No")</f>
        <v>No</v>
      </c>
      <c r="I37201" t="str">
        <f>IFERROR(IF(INDEX(#REF!,MATCH('Summary_working sheet'!$A37201&amp;'Summary_working sheet'!$B37201&amp;MID('Summary_working sheet'!$I$1,5,4),#REF!,FALSE),1)&lt;&gt;"","Yes","No"),"No")</f>
        <v>No</v>
      </c>
    </row>
    <row r="37202" spans="1:9" x14ac:dyDescent="0.2">
      <c r="A37202" s="54">
        <v>44835</v>
      </c>
      <c r="B37202" t="s">
        <v>1743</v>
      </c>
      <c r="C37202" t="s">
        <v>1744</v>
      </c>
      <c r="D37202" t="s">
        <v>77</v>
      </c>
      <c r="E37202" t="s">
        <v>828</v>
      </c>
      <c r="H37202" t="str">
        <f>IFERROR(IF(INDEX(#REF!,MATCH('Summary_working sheet'!$A37202&amp;'Summary_working sheet'!$B37202&amp;MID('Summary_working sheet'!$H$1,5,3),#REF!,FALSE),1)&lt;&gt;"","Yes","No"),"No")</f>
        <v>No</v>
      </c>
      <c r="I37202" t="str">
        <f>IFERROR(IF(INDEX(#REF!,MATCH('Summary_working sheet'!$A37202&amp;'Summary_working sheet'!$B37202&amp;MID('Summary_working sheet'!$I$1,5,4),#REF!,FALSE),1)&lt;&gt;"","Yes","No"),"No")</f>
        <v>No</v>
      </c>
    </row>
    <row r="37203" spans="1:9" x14ac:dyDescent="0.2">
      <c r="A37203" s="54">
        <v>44835</v>
      </c>
      <c r="B37203" t="s">
        <v>1745</v>
      </c>
      <c r="C37203" t="s">
        <v>1746</v>
      </c>
      <c r="D37203" t="s">
        <v>107</v>
      </c>
      <c r="E37203" t="s">
        <v>828</v>
      </c>
      <c r="H37203" t="str">
        <f>IFERROR(IF(INDEX(#REF!,MATCH('Summary_working sheet'!$A37203&amp;'Summary_working sheet'!$B37203&amp;MID('Summary_working sheet'!$H$1,5,3),#REF!,FALSE),1)&lt;&gt;"","Yes","No"),"No")</f>
        <v>No</v>
      </c>
      <c r="I37203" t="str">
        <f>IFERROR(IF(INDEX(#REF!,MATCH('Summary_working sheet'!$A37203&amp;'Summary_working sheet'!$B37203&amp;MID('Summary_working sheet'!$I$1,5,4),#REF!,FALSE),1)&lt;&gt;"","Yes","No"),"No")</f>
        <v>No</v>
      </c>
    </row>
    <row r="37204" spans="1:9" x14ac:dyDescent="0.2">
      <c r="A37204" s="54">
        <v>44835</v>
      </c>
      <c r="B37204" t="s">
        <v>312</v>
      </c>
      <c r="C37204" t="s">
        <v>1747</v>
      </c>
      <c r="D37204" t="s">
        <v>63</v>
      </c>
      <c r="E37204" t="s">
        <v>832</v>
      </c>
      <c r="H37204" t="str">
        <f>IFERROR(IF(INDEX(#REF!,MATCH('Summary_working sheet'!$A37204&amp;'Summary_working sheet'!$B37204&amp;MID('Summary_working sheet'!$H$1,5,3),#REF!,FALSE),1)&lt;&gt;"","Yes","No"),"No")</f>
        <v>No</v>
      </c>
      <c r="I37204" t="str">
        <f>IFERROR(IF(INDEX(#REF!,MATCH('Summary_working sheet'!$A37204&amp;'Summary_working sheet'!$B37204&amp;MID('Summary_working sheet'!$I$1,5,4),#REF!,FALSE),1)&lt;&gt;"","Yes","No"),"No")</f>
        <v>No</v>
      </c>
    </row>
    <row r="37205" spans="1:9" x14ac:dyDescent="0.2">
      <c r="A37205" s="54">
        <v>44835</v>
      </c>
      <c r="B37205" t="s">
        <v>1748</v>
      </c>
      <c r="C37205" t="s">
        <v>1749</v>
      </c>
      <c r="D37205" t="s">
        <v>156</v>
      </c>
      <c r="E37205" t="s">
        <v>828</v>
      </c>
      <c r="H37205" t="str">
        <f>IFERROR(IF(INDEX(#REF!,MATCH('Summary_working sheet'!$A37205&amp;'Summary_working sheet'!$B37205&amp;MID('Summary_working sheet'!$H$1,5,3),#REF!,FALSE),1)&lt;&gt;"","Yes","No"),"No")</f>
        <v>No</v>
      </c>
      <c r="I37205" t="str">
        <f>IFERROR(IF(INDEX(#REF!,MATCH('Summary_working sheet'!$A37205&amp;'Summary_working sheet'!$B37205&amp;MID('Summary_working sheet'!$I$1,5,4),#REF!,FALSE),1)&lt;&gt;"","Yes","No"),"No")</f>
        <v>No</v>
      </c>
    </row>
    <row r="37206" spans="1:9" x14ac:dyDescent="0.2">
      <c r="A37206" s="54">
        <v>44835</v>
      </c>
      <c r="B37206" t="s">
        <v>1750</v>
      </c>
      <c r="C37206" t="s">
        <v>1751</v>
      </c>
      <c r="D37206" t="s">
        <v>77</v>
      </c>
      <c r="E37206" t="s">
        <v>828</v>
      </c>
      <c r="H37206" t="str">
        <f>IFERROR(IF(INDEX(#REF!,MATCH('Summary_working sheet'!$A37206&amp;'Summary_working sheet'!$B37206&amp;MID('Summary_working sheet'!$H$1,5,3),#REF!,FALSE),1)&lt;&gt;"","Yes","No"),"No")</f>
        <v>No</v>
      </c>
      <c r="I37206" t="str">
        <f>IFERROR(IF(INDEX(#REF!,MATCH('Summary_working sheet'!$A37206&amp;'Summary_working sheet'!$B37206&amp;MID('Summary_working sheet'!$I$1,5,4),#REF!,FALSE),1)&lt;&gt;"","Yes","No"),"No")</f>
        <v>No</v>
      </c>
    </row>
    <row r="37207" spans="1:9" x14ac:dyDescent="0.2">
      <c r="A37207" s="54">
        <v>44835</v>
      </c>
      <c r="B37207" t="s">
        <v>1752</v>
      </c>
      <c r="C37207" t="s">
        <v>1753</v>
      </c>
      <c r="D37207" t="s">
        <v>107</v>
      </c>
      <c r="E37207" t="s">
        <v>828</v>
      </c>
      <c r="H37207" t="str">
        <f>IFERROR(IF(INDEX(#REF!,MATCH('Summary_working sheet'!$A37207&amp;'Summary_working sheet'!$B37207&amp;MID('Summary_working sheet'!$H$1,5,3),#REF!,FALSE),1)&lt;&gt;"","Yes","No"),"No")</f>
        <v>No</v>
      </c>
      <c r="I37207" t="str">
        <f>IFERROR(IF(INDEX(#REF!,MATCH('Summary_working sheet'!$A37207&amp;'Summary_working sheet'!$B37207&amp;MID('Summary_working sheet'!$I$1,5,4),#REF!,FALSE),1)&lt;&gt;"","Yes","No"),"No")</f>
        <v>No</v>
      </c>
    </row>
    <row r="37208" spans="1:9" x14ac:dyDescent="0.2">
      <c r="A37208" s="54">
        <v>44835</v>
      </c>
      <c r="B37208" t="s">
        <v>1754</v>
      </c>
      <c r="C37208" t="s">
        <v>1755</v>
      </c>
      <c r="D37208" t="s">
        <v>77</v>
      </c>
      <c r="E37208" t="s">
        <v>828</v>
      </c>
      <c r="H37208" t="str">
        <f>IFERROR(IF(INDEX(#REF!,MATCH('Summary_working sheet'!$A37208&amp;'Summary_working sheet'!$B37208&amp;MID('Summary_working sheet'!$H$1,5,3),#REF!,FALSE),1)&lt;&gt;"","Yes","No"),"No")</f>
        <v>No</v>
      </c>
      <c r="I37208" t="str">
        <f>IFERROR(IF(INDEX(#REF!,MATCH('Summary_working sheet'!$A37208&amp;'Summary_working sheet'!$B37208&amp;MID('Summary_working sheet'!$I$1,5,4),#REF!,FALSE),1)&lt;&gt;"","Yes","No"),"No")</f>
        <v>No</v>
      </c>
    </row>
    <row r="37209" spans="1:9" x14ac:dyDescent="0.2">
      <c r="A37209" s="54">
        <v>44835</v>
      </c>
      <c r="B37209" t="s">
        <v>1756</v>
      </c>
      <c r="C37209" t="s">
        <v>1757</v>
      </c>
      <c r="D37209" t="s">
        <v>96</v>
      </c>
      <c r="E37209" t="s">
        <v>828</v>
      </c>
      <c r="H37209" t="str">
        <f>IFERROR(IF(INDEX(#REF!,MATCH('Summary_working sheet'!$A37209&amp;'Summary_working sheet'!$B37209&amp;MID('Summary_working sheet'!$H$1,5,3),#REF!,FALSE),1)&lt;&gt;"","Yes","No"),"No")</f>
        <v>No</v>
      </c>
      <c r="I37209" t="str">
        <f>IFERROR(IF(INDEX(#REF!,MATCH('Summary_working sheet'!$A37209&amp;'Summary_working sheet'!$B37209&amp;MID('Summary_working sheet'!$I$1,5,4),#REF!,FALSE),1)&lt;&gt;"","Yes","No"),"No")</f>
        <v>No</v>
      </c>
    </row>
    <row r="37210" spans="1:9" x14ac:dyDescent="0.2">
      <c r="A37210" s="54">
        <v>44835</v>
      </c>
      <c r="B37210" t="s">
        <v>1758</v>
      </c>
      <c r="C37210" t="s">
        <v>1759</v>
      </c>
      <c r="D37210" t="s">
        <v>96</v>
      </c>
      <c r="E37210" t="s">
        <v>828</v>
      </c>
      <c r="H37210" t="str">
        <f>IFERROR(IF(INDEX(#REF!,MATCH('Summary_working sheet'!$A37210&amp;'Summary_working sheet'!$B37210&amp;MID('Summary_working sheet'!$H$1,5,3),#REF!,FALSE),1)&lt;&gt;"","Yes","No"),"No")</f>
        <v>No</v>
      </c>
      <c r="I37210" t="str">
        <f>IFERROR(IF(INDEX(#REF!,MATCH('Summary_working sheet'!$A37210&amp;'Summary_working sheet'!$B37210&amp;MID('Summary_working sheet'!$I$1,5,4),#REF!,FALSE),1)&lt;&gt;"","Yes","No"),"No")</f>
        <v>No</v>
      </c>
    </row>
    <row r="37211" spans="1:9" x14ac:dyDescent="0.2">
      <c r="A37211" s="54">
        <v>44835</v>
      </c>
      <c r="B37211" t="s">
        <v>1760</v>
      </c>
      <c r="C37211" t="s">
        <v>1761</v>
      </c>
      <c r="D37211" t="s">
        <v>96</v>
      </c>
      <c r="E37211" t="s">
        <v>828</v>
      </c>
      <c r="H37211" t="str">
        <f>IFERROR(IF(INDEX(#REF!,MATCH('Summary_working sheet'!$A37211&amp;'Summary_working sheet'!$B37211&amp;MID('Summary_working sheet'!$H$1,5,3),#REF!,FALSE),1)&lt;&gt;"","Yes","No"),"No")</f>
        <v>No</v>
      </c>
      <c r="I37211" t="str">
        <f>IFERROR(IF(INDEX(#REF!,MATCH('Summary_working sheet'!$A37211&amp;'Summary_working sheet'!$B37211&amp;MID('Summary_working sheet'!$I$1,5,4),#REF!,FALSE),1)&lt;&gt;"","Yes","No"),"No")</f>
        <v>No</v>
      </c>
    </row>
    <row r="37212" spans="1:9" x14ac:dyDescent="0.2">
      <c r="A37212" s="54">
        <v>44835</v>
      </c>
      <c r="B37212" t="s">
        <v>314</v>
      </c>
      <c r="C37212" t="s">
        <v>315</v>
      </c>
      <c r="D37212" t="s">
        <v>63</v>
      </c>
      <c r="E37212" t="s">
        <v>36</v>
      </c>
      <c r="H37212" t="str">
        <f>IFERROR(IF(INDEX(#REF!,MATCH('Summary_working sheet'!$A37212&amp;'Summary_working sheet'!$B37212&amp;MID('Summary_working sheet'!$H$1,5,3),#REF!,FALSE),1)&lt;&gt;"","Yes","No"),"No")</f>
        <v>No</v>
      </c>
      <c r="I37212" t="str">
        <f>IFERROR(IF(INDEX(#REF!,MATCH('Summary_working sheet'!$A37212&amp;'Summary_working sheet'!$B37212&amp;MID('Summary_working sheet'!$I$1,5,4),#REF!,FALSE),1)&lt;&gt;"","Yes","No"),"No")</f>
        <v>No</v>
      </c>
    </row>
    <row r="37213" spans="1:9" x14ac:dyDescent="0.2">
      <c r="A37213" s="54">
        <v>44835</v>
      </c>
      <c r="B37213" t="s">
        <v>1762</v>
      </c>
      <c r="C37213" t="s">
        <v>1763</v>
      </c>
      <c r="D37213" t="s">
        <v>63</v>
      </c>
      <c r="E37213" t="s">
        <v>828</v>
      </c>
      <c r="H37213" t="str">
        <f>IFERROR(IF(INDEX(#REF!,MATCH('Summary_working sheet'!$A37213&amp;'Summary_working sheet'!$B37213&amp;MID('Summary_working sheet'!$H$1,5,3),#REF!,FALSE),1)&lt;&gt;"","Yes","No"),"No")</f>
        <v>No</v>
      </c>
      <c r="I37213" t="str">
        <f>IFERROR(IF(INDEX(#REF!,MATCH('Summary_working sheet'!$A37213&amp;'Summary_working sheet'!$B37213&amp;MID('Summary_working sheet'!$I$1,5,4),#REF!,FALSE),1)&lt;&gt;"","Yes","No"),"No")</f>
        <v>No</v>
      </c>
    </row>
    <row r="37214" spans="1:9" x14ac:dyDescent="0.2">
      <c r="A37214" s="54">
        <v>44835</v>
      </c>
      <c r="B37214" t="s">
        <v>1764</v>
      </c>
      <c r="C37214" t="s">
        <v>1765</v>
      </c>
      <c r="D37214" t="s">
        <v>156</v>
      </c>
      <c r="E37214" t="s">
        <v>828</v>
      </c>
      <c r="H37214" t="str">
        <f>IFERROR(IF(INDEX(#REF!,MATCH('Summary_working sheet'!$A37214&amp;'Summary_working sheet'!$B37214&amp;MID('Summary_working sheet'!$H$1,5,3),#REF!,FALSE),1)&lt;&gt;"","Yes","No"),"No")</f>
        <v>No</v>
      </c>
      <c r="I37214" t="str">
        <f>IFERROR(IF(INDEX(#REF!,MATCH('Summary_working sheet'!$A37214&amp;'Summary_working sheet'!$B37214&amp;MID('Summary_working sheet'!$I$1,5,4),#REF!,FALSE),1)&lt;&gt;"","Yes","No"),"No")</f>
        <v>No</v>
      </c>
    </row>
    <row r="37215" spans="1:9" x14ac:dyDescent="0.2">
      <c r="A37215" s="54">
        <v>44835</v>
      </c>
      <c r="B37215" t="s">
        <v>1766</v>
      </c>
      <c r="C37215" t="s">
        <v>1767</v>
      </c>
      <c r="D37215" t="s">
        <v>77</v>
      </c>
      <c r="E37215" t="s">
        <v>828</v>
      </c>
      <c r="H37215" t="str">
        <f>IFERROR(IF(INDEX(#REF!,MATCH('Summary_working sheet'!$A37215&amp;'Summary_working sheet'!$B37215&amp;MID('Summary_working sheet'!$H$1,5,3),#REF!,FALSE),1)&lt;&gt;"","Yes","No"),"No")</f>
        <v>No</v>
      </c>
      <c r="I37215" t="str">
        <f>IFERROR(IF(INDEX(#REF!,MATCH('Summary_working sheet'!$A37215&amp;'Summary_working sheet'!$B37215&amp;MID('Summary_working sheet'!$I$1,5,4),#REF!,FALSE),1)&lt;&gt;"","Yes","No"),"No")</f>
        <v>No</v>
      </c>
    </row>
    <row r="37216" spans="1:9" x14ac:dyDescent="0.2">
      <c r="A37216" s="54">
        <v>44835</v>
      </c>
      <c r="B37216" t="s">
        <v>1768</v>
      </c>
      <c r="C37216" t="s">
        <v>1769</v>
      </c>
      <c r="D37216" t="s">
        <v>107</v>
      </c>
      <c r="E37216" t="s">
        <v>828</v>
      </c>
      <c r="H37216" t="str">
        <f>IFERROR(IF(INDEX(#REF!,MATCH('Summary_working sheet'!$A37216&amp;'Summary_working sheet'!$B37216&amp;MID('Summary_working sheet'!$H$1,5,3),#REF!,FALSE),1)&lt;&gt;"","Yes","No"),"No")</f>
        <v>No</v>
      </c>
      <c r="I37216" t="str">
        <f>IFERROR(IF(INDEX(#REF!,MATCH('Summary_working sheet'!$A37216&amp;'Summary_working sheet'!$B37216&amp;MID('Summary_working sheet'!$I$1,5,4),#REF!,FALSE),1)&lt;&gt;"","Yes","No"),"No")</f>
        <v>No</v>
      </c>
    </row>
    <row r="37217" spans="1:9" x14ac:dyDescent="0.2">
      <c r="A37217" s="54">
        <v>44835</v>
      </c>
      <c r="B37217" t="s">
        <v>1770</v>
      </c>
      <c r="C37217" t="s">
        <v>1771</v>
      </c>
      <c r="D37217" t="s">
        <v>156</v>
      </c>
      <c r="E37217" t="s">
        <v>828</v>
      </c>
      <c r="H37217" t="str">
        <f>IFERROR(IF(INDEX(#REF!,MATCH('Summary_working sheet'!$A37217&amp;'Summary_working sheet'!$B37217&amp;MID('Summary_working sheet'!$H$1,5,3),#REF!,FALSE),1)&lt;&gt;"","Yes","No"),"No")</f>
        <v>No</v>
      </c>
      <c r="I37217" t="str">
        <f>IFERROR(IF(INDEX(#REF!,MATCH('Summary_working sheet'!$A37217&amp;'Summary_working sheet'!$B37217&amp;MID('Summary_working sheet'!$I$1,5,4),#REF!,FALSE),1)&lt;&gt;"","Yes","No"),"No")</f>
        <v>No</v>
      </c>
    </row>
    <row r="37218" spans="1:9" x14ac:dyDescent="0.2">
      <c r="A37218" s="54">
        <v>44835</v>
      </c>
      <c r="B37218" t="s">
        <v>1772</v>
      </c>
      <c r="C37218" t="s">
        <v>1773</v>
      </c>
      <c r="D37218" t="s">
        <v>77</v>
      </c>
      <c r="E37218" t="s">
        <v>828</v>
      </c>
      <c r="H37218" t="str">
        <f>IFERROR(IF(INDEX(#REF!,MATCH('Summary_working sheet'!$A37218&amp;'Summary_working sheet'!$B37218&amp;MID('Summary_working sheet'!$H$1,5,3),#REF!,FALSE),1)&lt;&gt;"","Yes","No"),"No")</f>
        <v>No</v>
      </c>
      <c r="I37218" t="str">
        <f>IFERROR(IF(INDEX(#REF!,MATCH('Summary_working sheet'!$A37218&amp;'Summary_working sheet'!$B37218&amp;MID('Summary_working sheet'!$I$1,5,4),#REF!,FALSE),1)&lt;&gt;"","Yes","No"),"No")</f>
        <v>No</v>
      </c>
    </row>
    <row r="37219" spans="1:9" x14ac:dyDescent="0.2">
      <c r="A37219" s="54">
        <v>44835</v>
      </c>
      <c r="B37219" t="s">
        <v>1774</v>
      </c>
      <c r="C37219" t="s">
        <v>1775</v>
      </c>
      <c r="D37219" t="s">
        <v>77</v>
      </c>
      <c r="E37219" t="s">
        <v>828</v>
      </c>
      <c r="H37219" t="str">
        <f>IFERROR(IF(INDEX(#REF!,MATCH('Summary_working sheet'!$A37219&amp;'Summary_working sheet'!$B37219&amp;MID('Summary_working sheet'!$H$1,5,3),#REF!,FALSE),1)&lt;&gt;"","Yes","No"),"No")</f>
        <v>No</v>
      </c>
      <c r="I37219" t="str">
        <f>IFERROR(IF(INDEX(#REF!,MATCH('Summary_working sheet'!$A37219&amp;'Summary_working sheet'!$B37219&amp;MID('Summary_working sheet'!$I$1,5,4),#REF!,FALSE),1)&lt;&gt;"","Yes","No"),"No")</f>
        <v>No</v>
      </c>
    </row>
    <row r="37220" spans="1:9" x14ac:dyDescent="0.2">
      <c r="A37220" s="54">
        <v>44835</v>
      </c>
      <c r="B37220" t="s">
        <v>1776</v>
      </c>
      <c r="C37220" t="s">
        <v>1777</v>
      </c>
      <c r="D37220" t="s">
        <v>132</v>
      </c>
      <c r="E37220" t="s">
        <v>828</v>
      </c>
      <c r="H37220" t="str">
        <f>IFERROR(IF(INDEX(#REF!,MATCH('Summary_working sheet'!$A37220&amp;'Summary_working sheet'!$B37220&amp;MID('Summary_working sheet'!$H$1,5,3),#REF!,FALSE),1)&lt;&gt;"","Yes","No"),"No")</f>
        <v>No</v>
      </c>
      <c r="I37220" t="str">
        <f>IFERROR(IF(INDEX(#REF!,MATCH('Summary_working sheet'!$A37220&amp;'Summary_working sheet'!$B37220&amp;MID('Summary_working sheet'!$I$1,5,4),#REF!,FALSE),1)&lt;&gt;"","Yes","No"),"No")</f>
        <v>No</v>
      </c>
    </row>
    <row r="37221" spans="1:9" x14ac:dyDescent="0.2">
      <c r="A37221" s="54">
        <v>44835</v>
      </c>
      <c r="B37221" t="s">
        <v>1778</v>
      </c>
      <c r="C37221" t="s">
        <v>1779</v>
      </c>
      <c r="D37221" t="s">
        <v>63</v>
      </c>
      <c r="E37221" t="s">
        <v>828</v>
      </c>
      <c r="H37221" t="str">
        <f>IFERROR(IF(INDEX(#REF!,MATCH('Summary_working sheet'!$A37221&amp;'Summary_working sheet'!$B37221&amp;MID('Summary_working sheet'!$H$1,5,3),#REF!,FALSE),1)&lt;&gt;"","Yes","No"),"No")</f>
        <v>No</v>
      </c>
      <c r="I37221" t="str">
        <f>IFERROR(IF(INDEX(#REF!,MATCH('Summary_working sheet'!$A37221&amp;'Summary_working sheet'!$B37221&amp;MID('Summary_working sheet'!$I$1,5,4),#REF!,FALSE),1)&lt;&gt;"","Yes","No"),"No")</f>
        <v>No</v>
      </c>
    </row>
    <row r="37222" spans="1:9" x14ac:dyDescent="0.2">
      <c r="A37222" s="54">
        <v>44835</v>
      </c>
      <c r="B37222" t="s">
        <v>1780</v>
      </c>
      <c r="C37222" t="s">
        <v>1781</v>
      </c>
      <c r="D37222" t="s">
        <v>107</v>
      </c>
      <c r="E37222" t="s">
        <v>828</v>
      </c>
      <c r="H37222" t="str">
        <f>IFERROR(IF(INDEX(#REF!,MATCH('Summary_working sheet'!$A37222&amp;'Summary_working sheet'!$B37222&amp;MID('Summary_working sheet'!$H$1,5,3),#REF!,FALSE),1)&lt;&gt;"","Yes","No"),"No")</f>
        <v>No</v>
      </c>
      <c r="I37222" t="str">
        <f>IFERROR(IF(INDEX(#REF!,MATCH('Summary_working sheet'!$A37222&amp;'Summary_working sheet'!$B37222&amp;MID('Summary_working sheet'!$I$1,5,4),#REF!,FALSE),1)&lt;&gt;"","Yes","No"),"No")</f>
        <v>No</v>
      </c>
    </row>
    <row r="37223" spans="1:9" x14ac:dyDescent="0.2">
      <c r="A37223" s="54">
        <v>44835</v>
      </c>
      <c r="B37223" t="s">
        <v>1782</v>
      </c>
      <c r="C37223" t="s">
        <v>1783</v>
      </c>
      <c r="D37223" t="s">
        <v>132</v>
      </c>
      <c r="E37223" t="s">
        <v>828</v>
      </c>
      <c r="H37223" t="str">
        <f>IFERROR(IF(INDEX(#REF!,MATCH('Summary_working sheet'!$A37223&amp;'Summary_working sheet'!$B37223&amp;MID('Summary_working sheet'!$H$1,5,3),#REF!,FALSE),1)&lt;&gt;"","Yes","No"),"No")</f>
        <v>No</v>
      </c>
      <c r="I37223" t="str">
        <f>IFERROR(IF(INDEX(#REF!,MATCH('Summary_working sheet'!$A37223&amp;'Summary_working sheet'!$B37223&amp;MID('Summary_working sheet'!$I$1,5,4),#REF!,FALSE),1)&lt;&gt;"","Yes","No"),"No")</f>
        <v>No</v>
      </c>
    </row>
    <row r="37224" spans="1:9" x14ac:dyDescent="0.2">
      <c r="A37224" s="54">
        <v>44835</v>
      </c>
      <c r="B37224" t="s">
        <v>1784</v>
      </c>
      <c r="C37224" t="s">
        <v>1785</v>
      </c>
      <c r="D37224" t="s">
        <v>77</v>
      </c>
      <c r="E37224" t="s">
        <v>828</v>
      </c>
      <c r="H37224" t="str">
        <f>IFERROR(IF(INDEX(#REF!,MATCH('Summary_working sheet'!$A37224&amp;'Summary_working sheet'!$B37224&amp;MID('Summary_working sheet'!$H$1,5,3),#REF!,FALSE),1)&lt;&gt;"","Yes","No"),"No")</f>
        <v>No</v>
      </c>
      <c r="I37224" t="str">
        <f>IFERROR(IF(INDEX(#REF!,MATCH('Summary_working sheet'!$A37224&amp;'Summary_working sheet'!$B37224&amp;MID('Summary_working sheet'!$I$1,5,4),#REF!,FALSE),1)&lt;&gt;"","Yes","No"),"No")</f>
        <v>No</v>
      </c>
    </row>
    <row r="37225" spans="1:9" x14ac:dyDescent="0.2">
      <c r="A37225" s="54">
        <v>44835</v>
      </c>
      <c r="B37225" t="s">
        <v>1786</v>
      </c>
      <c r="C37225" t="s">
        <v>1787</v>
      </c>
      <c r="D37225" t="s">
        <v>77</v>
      </c>
      <c r="E37225" t="s">
        <v>828</v>
      </c>
      <c r="H37225" t="str">
        <f>IFERROR(IF(INDEX(#REF!,MATCH('Summary_working sheet'!$A37225&amp;'Summary_working sheet'!$B37225&amp;MID('Summary_working sheet'!$H$1,5,3),#REF!,FALSE),1)&lt;&gt;"","Yes","No"),"No")</f>
        <v>No</v>
      </c>
      <c r="I37225" t="str">
        <f>IFERROR(IF(INDEX(#REF!,MATCH('Summary_working sheet'!$A37225&amp;'Summary_working sheet'!$B37225&amp;MID('Summary_working sheet'!$I$1,5,4),#REF!,FALSE),1)&lt;&gt;"","Yes","No"),"No")</f>
        <v>No</v>
      </c>
    </row>
    <row r="37226" spans="1:9" x14ac:dyDescent="0.2">
      <c r="A37226" s="54">
        <v>44835</v>
      </c>
      <c r="B37226" t="s">
        <v>1788</v>
      </c>
      <c r="C37226" t="s">
        <v>1789</v>
      </c>
      <c r="D37226" t="s">
        <v>77</v>
      </c>
      <c r="E37226" t="s">
        <v>828</v>
      </c>
      <c r="H37226" t="str">
        <f>IFERROR(IF(INDEX(#REF!,MATCH('Summary_working sheet'!$A37226&amp;'Summary_working sheet'!$B37226&amp;MID('Summary_working sheet'!$H$1,5,3),#REF!,FALSE),1)&lt;&gt;"","Yes","No"),"No")</f>
        <v>No</v>
      </c>
      <c r="I37226" t="str">
        <f>IFERROR(IF(INDEX(#REF!,MATCH('Summary_working sheet'!$A37226&amp;'Summary_working sheet'!$B37226&amp;MID('Summary_working sheet'!$I$1,5,4),#REF!,FALSE),1)&lt;&gt;"","Yes","No"),"No")</f>
        <v>No</v>
      </c>
    </row>
    <row r="37227" spans="1:9" x14ac:dyDescent="0.2">
      <c r="A37227" s="54">
        <v>44835</v>
      </c>
      <c r="B37227" t="s">
        <v>316</v>
      </c>
      <c r="C37227" t="s">
        <v>317</v>
      </c>
      <c r="D37227" t="s">
        <v>77</v>
      </c>
      <c r="E37227" t="s">
        <v>832</v>
      </c>
      <c r="H37227" t="str">
        <f>IFERROR(IF(INDEX(#REF!,MATCH('Summary_working sheet'!$A37227&amp;'Summary_working sheet'!$B37227&amp;MID('Summary_working sheet'!$H$1,5,3),#REF!,FALSE),1)&lt;&gt;"","Yes","No"),"No")</f>
        <v>No</v>
      </c>
      <c r="I37227" t="str">
        <f>IFERROR(IF(INDEX(#REF!,MATCH('Summary_working sheet'!$A37227&amp;'Summary_working sheet'!$B37227&amp;MID('Summary_working sheet'!$I$1,5,4),#REF!,FALSE),1)&lt;&gt;"","Yes","No"),"No")</f>
        <v>No</v>
      </c>
    </row>
    <row r="37228" spans="1:9" x14ac:dyDescent="0.2">
      <c r="A37228" s="54">
        <v>44835</v>
      </c>
      <c r="B37228" t="s">
        <v>1790</v>
      </c>
      <c r="C37228" t="s">
        <v>1791</v>
      </c>
      <c r="D37228" t="s">
        <v>96</v>
      </c>
      <c r="E37228" t="s">
        <v>828</v>
      </c>
      <c r="H37228" t="str">
        <f>IFERROR(IF(INDEX(#REF!,MATCH('Summary_working sheet'!$A37228&amp;'Summary_working sheet'!$B37228&amp;MID('Summary_working sheet'!$H$1,5,3),#REF!,FALSE),1)&lt;&gt;"","Yes","No"),"No")</f>
        <v>No</v>
      </c>
      <c r="I37228" t="str">
        <f>IFERROR(IF(INDEX(#REF!,MATCH('Summary_working sheet'!$A37228&amp;'Summary_working sheet'!$B37228&amp;MID('Summary_working sheet'!$I$1,5,4),#REF!,FALSE),1)&lt;&gt;"","Yes","No"),"No")</f>
        <v>No</v>
      </c>
    </row>
    <row r="37229" spans="1:9" x14ac:dyDescent="0.2">
      <c r="A37229" s="54">
        <v>44835</v>
      </c>
      <c r="B37229" t="s">
        <v>318</v>
      </c>
      <c r="C37229" t="s">
        <v>1792</v>
      </c>
      <c r="D37229" t="s">
        <v>77</v>
      </c>
      <c r="E37229" t="s">
        <v>36</v>
      </c>
      <c r="H37229" t="str">
        <f>IFERROR(IF(INDEX(#REF!,MATCH('Summary_working sheet'!$A37229&amp;'Summary_working sheet'!$B37229&amp;MID('Summary_working sheet'!$H$1,5,3),#REF!,FALSE),1)&lt;&gt;"","Yes","No"),"No")</f>
        <v>No</v>
      </c>
      <c r="I37229" t="str">
        <f>IFERROR(IF(INDEX(#REF!,MATCH('Summary_working sheet'!$A37229&amp;'Summary_working sheet'!$B37229&amp;MID('Summary_working sheet'!$I$1,5,4),#REF!,FALSE),1)&lt;&gt;"","Yes","No"),"No")</f>
        <v>No</v>
      </c>
    </row>
    <row r="37230" spans="1:9" x14ac:dyDescent="0.2">
      <c r="A37230" s="54">
        <v>44835</v>
      </c>
      <c r="B37230" t="s">
        <v>1793</v>
      </c>
      <c r="C37230" t="s">
        <v>1794</v>
      </c>
      <c r="D37230" t="s">
        <v>77</v>
      </c>
      <c r="E37230" t="s">
        <v>828</v>
      </c>
      <c r="H37230" t="str">
        <f>IFERROR(IF(INDEX(#REF!,MATCH('Summary_working sheet'!$A37230&amp;'Summary_working sheet'!$B37230&amp;MID('Summary_working sheet'!$H$1,5,3),#REF!,FALSE),1)&lt;&gt;"","Yes","No"),"No")</f>
        <v>No</v>
      </c>
      <c r="I37230" t="str">
        <f>IFERROR(IF(INDEX(#REF!,MATCH('Summary_working sheet'!$A37230&amp;'Summary_working sheet'!$B37230&amp;MID('Summary_working sheet'!$I$1,5,4),#REF!,FALSE),1)&lt;&gt;"","Yes","No"),"No")</f>
        <v>No</v>
      </c>
    </row>
    <row r="37231" spans="1:9" x14ac:dyDescent="0.2">
      <c r="A37231" s="54">
        <v>44835</v>
      </c>
      <c r="B37231" t="s">
        <v>1795</v>
      </c>
      <c r="C37231" t="s">
        <v>1796</v>
      </c>
      <c r="D37231" t="s">
        <v>107</v>
      </c>
      <c r="E37231" t="s">
        <v>828</v>
      </c>
      <c r="H37231" t="str">
        <f>IFERROR(IF(INDEX(#REF!,MATCH('Summary_working sheet'!$A37231&amp;'Summary_working sheet'!$B37231&amp;MID('Summary_working sheet'!$H$1,5,3),#REF!,FALSE),1)&lt;&gt;"","Yes","No"),"No")</f>
        <v>No</v>
      </c>
      <c r="I37231" t="str">
        <f>IFERROR(IF(INDEX(#REF!,MATCH('Summary_working sheet'!$A37231&amp;'Summary_working sheet'!$B37231&amp;MID('Summary_working sheet'!$I$1,5,4),#REF!,FALSE),1)&lt;&gt;"","Yes","No"),"No")</f>
        <v>No</v>
      </c>
    </row>
    <row r="37232" spans="1:9" x14ac:dyDescent="0.2">
      <c r="A37232" s="54">
        <v>44835</v>
      </c>
      <c r="B37232" t="s">
        <v>1797</v>
      </c>
      <c r="C37232" t="s">
        <v>1798</v>
      </c>
      <c r="D37232" t="s">
        <v>96</v>
      </c>
      <c r="E37232" t="s">
        <v>828</v>
      </c>
      <c r="H37232" t="str">
        <f>IFERROR(IF(INDEX(#REF!,MATCH('Summary_working sheet'!$A37232&amp;'Summary_working sheet'!$B37232&amp;MID('Summary_working sheet'!$H$1,5,3),#REF!,FALSE),1)&lt;&gt;"","Yes","No"),"No")</f>
        <v>No</v>
      </c>
      <c r="I37232" t="str">
        <f>IFERROR(IF(INDEX(#REF!,MATCH('Summary_working sheet'!$A37232&amp;'Summary_working sheet'!$B37232&amp;MID('Summary_working sheet'!$I$1,5,4),#REF!,FALSE),1)&lt;&gt;"","Yes","No"),"No")</f>
        <v>No</v>
      </c>
    </row>
    <row r="37233" spans="1:9" x14ac:dyDescent="0.2">
      <c r="A37233" s="54">
        <v>44835</v>
      </c>
      <c r="B37233" t="s">
        <v>321</v>
      </c>
      <c r="C37233" t="s">
        <v>322</v>
      </c>
      <c r="D37233" t="s">
        <v>120</v>
      </c>
      <c r="E37233" t="s">
        <v>832</v>
      </c>
      <c r="H37233" t="str">
        <f>IFERROR(IF(INDEX(#REF!,MATCH('Summary_working sheet'!$A37233&amp;'Summary_working sheet'!$B37233&amp;MID('Summary_working sheet'!$H$1,5,3),#REF!,FALSE),1)&lt;&gt;"","Yes","No"),"No")</f>
        <v>No</v>
      </c>
      <c r="I37233" t="str">
        <f>IFERROR(IF(INDEX(#REF!,MATCH('Summary_working sheet'!$A37233&amp;'Summary_working sheet'!$B37233&amp;MID('Summary_working sheet'!$I$1,5,4),#REF!,FALSE),1)&lt;&gt;"","Yes","No"),"No")</f>
        <v>No</v>
      </c>
    </row>
    <row r="37234" spans="1:9" x14ac:dyDescent="0.2">
      <c r="A37234" s="54">
        <v>44835</v>
      </c>
      <c r="B37234" t="s">
        <v>1799</v>
      </c>
      <c r="C37234" t="s">
        <v>1800</v>
      </c>
      <c r="D37234" t="s">
        <v>77</v>
      </c>
      <c r="E37234" t="s">
        <v>828</v>
      </c>
      <c r="H37234" t="str">
        <f>IFERROR(IF(INDEX(#REF!,MATCH('Summary_working sheet'!$A37234&amp;'Summary_working sheet'!$B37234&amp;MID('Summary_working sheet'!$H$1,5,3),#REF!,FALSE),1)&lt;&gt;"","Yes","No"),"No")</f>
        <v>No</v>
      </c>
      <c r="I37234" t="str">
        <f>IFERROR(IF(INDEX(#REF!,MATCH('Summary_working sheet'!$A37234&amp;'Summary_working sheet'!$B37234&amp;MID('Summary_working sheet'!$I$1,5,4),#REF!,FALSE),1)&lt;&gt;"","Yes","No"),"No")</f>
        <v>No</v>
      </c>
    </row>
    <row r="37235" spans="1:9" x14ac:dyDescent="0.2">
      <c r="A37235" s="54">
        <v>44835</v>
      </c>
      <c r="B37235" t="s">
        <v>1801</v>
      </c>
      <c r="C37235" t="s">
        <v>1802</v>
      </c>
      <c r="D37235" t="s">
        <v>120</v>
      </c>
      <c r="E37235" t="s">
        <v>828</v>
      </c>
      <c r="H37235" t="str">
        <f>IFERROR(IF(INDEX(#REF!,MATCH('Summary_working sheet'!$A37235&amp;'Summary_working sheet'!$B37235&amp;MID('Summary_working sheet'!$H$1,5,3),#REF!,FALSE),1)&lt;&gt;"","Yes","No"),"No")</f>
        <v>No</v>
      </c>
      <c r="I37235" t="str">
        <f>IFERROR(IF(INDEX(#REF!,MATCH('Summary_working sheet'!$A37235&amp;'Summary_working sheet'!$B37235&amp;MID('Summary_working sheet'!$I$1,5,4),#REF!,FALSE),1)&lt;&gt;"","Yes","No"),"No")</f>
        <v>No</v>
      </c>
    </row>
    <row r="37236" spans="1:9" x14ac:dyDescent="0.2">
      <c r="A37236" s="54">
        <v>44835</v>
      </c>
      <c r="B37236" t="s">
        <v>1803</v>
      </c>
      <c r="C37236" t="s">
        <v>1804</v>
      </c>
      <c r="D37236" t="s">
        <v>107</v>
      </c>
      <c r="E37236" t="s">
        <v>828</v>
      </c>
      <c r="H37236" t="str">
        <f>IFERROR(IF(INDEX(#REF!,MATCH('Summary_working sheet'!$A37236&amp;'Summary_working sheet'!$B37236&amp;MID('Summary_working sheet'!$H$1,5,3),#REF!,FALSE),1)&lt;&gt;"","Yes","No"),"No")</f>
        <v>No</v>
      </c>
      <c r="I37236" t="str">
        <f>IFERROR(IF(INDEX(#REF!,MATCH('Summary_working sheet'!$A37236&amp;'Summary_working sheet'!$B37236&amp;MID('Summary_working sheet'!$I$1,5,4),#REF!,FALSE),1)&lt;&gt;"","Yes","No"),"No")</f>
        <v>No</v>
      </c>
    </row>
    <row r="37237" spans="1:9" x14ac:dyDescent="0.2">
      <c r="A37237" s="54">
        <v>44835</v>
      </c>
      <c r="B37237" t="s">
        <v>1805</v>
      </c>
      <c r="C37237" t="s">
        <v>1806</v>
      </c>
      <c r="D37237" t="s">
        <v>132</v>
      </c>
      <c r="E37237" t="s">
        <v>828</v>
      </c>
      <c r="H37237" t="str">
        <f>IFERROR(IF(INDEX(#REF!,MATCH('Summary_working sheet'!$A37237&amp;'Summary_working sheet'!$B37237&amp;MID('Summary_working sheet'!$H$1,5,3),#REF!,FALSE),1)&lt;&gt;"","Yes","No"),"No")</f>
        <v>No</v>
      </c>
      <c r="I37237" t="str">
        <f>IFERROR(IF(INDEX(#REF!,MATCH('Summary_working sheet'!$A37237&amp;'Summary_working sheet'!$B37237&amp;MID('Summary_working sheet'!$I$1,5,4),#REF!,FALSE),1)&lt;&gt;"","Yes","No"),"No")</f>
        <v>No</v>
      </c>
    </row>
    <row r="37238" spans="1:9" x14ac:dyDescent="0.2">
      <c r="A37238" s="54">
        <v>44835</v>
      </c>
      <c r="B37238" t="s">
        <v>323</v>
      </c>
      <c r="C37238" t="s">
        <v>324</v>
      </c>
      <c r="D37238" t="s">
        <v>107</v>
      </c>
      <c r="E37238" t="s">
        <v>36</v>
      </c>
      <c r="H37238" t="str">
        <f>IFERROR(IF(INDEX(#REF!,MATCH('Summary_working sheet'!$A37238&amp;'Summary_working sheet'!$B37238&amp;MID('Summary_working sheet'!$H$1,5,3),#REF!,FALSE),1)&lt;&gt;"","Yes","No"),"No")</f>
        <v>No</v>
      </c>
      <c r="I37238" t="str">
        <f>IFERROR(IF(INDEX(#REF!,MATCH('Summary_working sheet'!$A37238&amp;'Summary_working sheet'!$B37238&amp;MID('Summary_working sheet'!$I$1,5,4),#REF!,FALSE),1)&lt;&gt;"","Yes","No"),"No")</f>
        <v>No</v>
      </c>
    </row>
    <row r="37239" spans="1:9" x14ac:dyDescent="0.2">
      <c r="A37239" s="54">
        <v>44835</v>
      </c>
      <c r="B37239" t="s">
        <v>1807</v>
      </c>
      <c r="C37239" t="s">
        <v>1808</v>
      </c>
      <c r="D37239" t="s">
        <v>107</v>
      </c>
      <c r="E37239" t="s">
        <v>828</v>
      </c>
      <c r="H37239" t="str">
        <f>IFERROR(IF(INDEX(#REF!,MATCH('Summary_working sheet'!$A37239&amp;'Summary_working sheet'!$B37239&amp;MID('Summary_working sheet'!$H$1,5,3),#REF!,FALSE),1)&lt;&gt;"","Yes","No"),"No")</f>
        <v>No</v>
      </c>
      <c r="I37239" t="str">
        <f>IFERROR(IF(INDEX(#REF!,MATCH('Summary_working sheet'!$A37239&amp;'Summary_working sheet'!$B37239&amp;MID('Summary_working sheet'!$I$1,5,4),#REF!,FALSE),1)&lt;&gt;"","Yes","No"),"No")</f>
        <v>No</v>
      </c>
    </row>
    <row r="37240" spans="1:9" x14ac:dyDescent="0.2">
      <c r="A37240" s="54">
        <v>44835</v>
      </c>
      <c r="B37240" t="s">
        <v>1809</v>
      </c>
      <c r="C37240" t="s">
        <v>1810</v>
      </c>
      <c r="D37240" t="s">
        <v>107</v>
      </c>
      <c r="E37240" t="s">
        <v>828</v>
      </c>
      <c r="H37240" t="str">
        <f>IFERROR(IF(INDEX(#REF!,MATCH('Summary_working sheet'!$A37240&amp;'Summary_working sheet'!$B37240&amp;MID('Summary_working sheet'!$H$1,5,3),#REF!,FALSE),1)&lt;&gt;"","Yes","No"),"No")</f>
        <v>No</v>
      </c>
      <c r="I37240" t="str">
        <f>IFERROR(IF(INDEX(#REF!,MATCH('Summary_working sheet'!$A37240&amp;'Summary_working sheet'!$B37240&amp;MID('Summary_working sheet'!$I$1,5,4),#REF!,FALSE),1)&lt;&gt;"","Yes","No"),"No")</f>
        <v>No</v>
      </c>
    </row>
    <row r="37241" spans="1:9" x14ac:dyDescent="0.2">
      <c r="A37241" s="54">
        <v>44835</v>
      </c>
      <c r="B37241" t="s">
        <v>1811</v>
      </c>
      <c r="C37241" t="s">
        <v>1812</v>
      </c>
      <c r="D37241" t="s">
        <v>156</v>
      </c>
      <c r="E37241" t="s">
        <v>828</v>
      </c>
      <c r="H37241" t="str">
        <f>IFERROR(IF(INDEX(#REF!,MATCH('Summary_working sheet'!$A37241&amp;'Summary_working sheet'!$B37241&amp;MID('Summary_working sheet'!$H$1,5,3),#REF!,FALSE),1)&lt;&gt;"","Yes","No"),"No")</f>
        <v>No</v>
      </c>
      <c r="I37241" t="str">
        <f>IFERROR(IF(INDEX(#REF!,MATCH('Summary_working sheet'!$A37241&amp;'Summary_working sheet'!$B37241&amp;MID('Summary_working sheet'!$I$1,5,4),#REF!,FALSE),1)&lt;&gt;"","Yes","No"),"No")</f>
        <v>No</v>
      </c>
    </row>
    <row r="37242" spans="1:9" x14ac:dyDescent="0.2">
      <c r="A37242" s="54">
        <v>44835</v>
      </c>
      <c r="B37242" t="s">
        <v>1813</v>
      </c>
      <c r="C37242" t="s">
        <v>1814</v>
      </c>
      <c r="D37242" t="s">
        <v>107</v>
      </c>
      <c r="E37242" t="s">
        <v>828</v>
      </c>
      <c r="H37242" t="str">
        <f>IFERROR(IF(INDEX(#REF!,MATCH('Summary_working sheet'!$A37242&amp;'Summary_working sheet'!$B37242&amp;MID('Summary_working sheet'!$H$1,5,3),#REF!,FALSE),1)&lt;&gt;"","Yes","No"),"No")</f>
        <v>No</v>
      </c>
      <c r="I37242" t="str">
        <f>IFERROR(IF(INDEX(#REF!,MATCH('Summary_working sheet'!$A37242&amp;'Summary_working sheet'!$B37242&amp;MID('Summary_working sheet'!$I$1,5,4),#REF!,FALSE),1)&lt;&gt;"","Yes","No"),"No")</f>
        <v>No</v>
      </c>
    </row>
    <row r="37243" spans="1:9" x14ac:dyDescent="0.2">
      <c r="A37243" s="54">
        <v>44835</v>
      </c>
      <c r="B37243" t="s">
        <v>1815</v>
      </c>
      <c r="C37243" t="s">
        <v>1816</v>
      </c>
      <c r="D37243" t="s">
        <v>96</v>
      </c>
      <c r="E37243" t="s">
        <v>828</v>
      </c>
      <c r="H37243" t="str">
        <f>IFERROR(IF(INDEX(#REF!,MATCH('Summary_working sheet'!$A37243&amp;'Summary_working sheet'!$B37243&amp;MID('Summary_working sheet'!$H$1,5,3),#REF!,FALSE),1)&lt;&gt;"","Yes","No"),"No")</f>
        <v>No</v>
      </c>
      <c r="I37243" t="str">
        <f>IFERROR(IF(INDEX(#REF!,MATCH('Summary_working sheet'!$A37243&amp;'Summary_working sheet'!$B37243&amp;MID('Summary_working sheet'!$I$1,5,4),#REF!,FALSE),1)&lt;&gt;"","Yes","No"),"No")</f>
        <v>No</v>
      </c>
    </row>
    <row r="37244" spans="1:9" x14ac:dyDescent="0.2">
      <c r="A37244" s="54">
        <v>44835</v>
      </c>
      <c r="B37244" t="s">
        <v>1817</v>
      </c>
      <c r="C37244" t="s">
        <v>1818</v>
      </c>
      <c r="D37244" t="s">
        <v>96</v>
      </c>
      <c r="E37244" t="s">
        <v>828</v>
      </c>
      <c r="H37244" t="str">
        <f>IFERROR(IF(INDEX(#REF!,MATCH('Summary_working sheet'!$A37244&amp;'Summary_working sheet'!$B37244&amp;MID('Summary_working sheet'!$H$1,5,3),#REF!,FALSE),1)&lt;&gt;"","Yes","No"),"No")</f>
        <v>No</v>
      </c>
      <c r="I37244" t="str">
        <f>IFERROR(IF(INDEX(#REF!,MATCH('Summary_working sheet'!$A37244&amp;'Summary_working sheet'!$B37244&amp;MID('Summary_working sheet'!$I$1,5,4),#REF!,FALSE),1)&lt;&gt;"","Yes","No"),"No")</f>
        <v>No</v>
      </c>
    </row>
    <row r="37245" spans="1:9" x14ac:dyDescent="0.2">
      <c r="A37245" s="54">
        <v>44835</v>
      </c>
      <c r="B37245" t="s">
        <v>1819</v>
      </c>
      <c r="C37245" t="s">
        <v>1820</v>
      </c>
      <c r="D37245" t="s">
        <v>77</v>
      </c>
      <c r="E37245" t="s">
        <v>828</v>
      </c>
      <c r="H37245" t="str">
        <f>IFERROR(IF(INDEX(#REF!,MATCH('Summary_working sheet'!$A37245&amp;'Summary_working sheet'!$B37245&amp;MID('Summary_working sheet'!$H$1,5,3),#REF!,FALSE),1)&lt;&gt;"","Yes","No"),"No")</f>
        <v>No</v>
      </c>
      <c r="I37245" t="str">
        <f>IFERROR(IF(INDEX(#REF!,MATCH('Summary_working sheet'!$A37245&amp;'Summary_working sheet'!$B37245&amp;MID('Summary_working sheet'!$I$1,5,4),#REF!,FALSE),1)&lt;&gt;"","Yes","No"),"No")</f>
        <v>No</v>
      </c>
    </row>
    <row r="37246" spans="1:9" x14ac:dyDescent="0.2">
      <c r="A37246" s="54">
        <v>44835</v>
      </c>
      <c r="B37246" t="s">
        <v>1821</v>
      </c>
      <c r="C37246" t="s">
        <v>1822</v>
      </c>
      <c r="D37246" t="s">
        <v>77</v>
      </c>
      <c r="E37246" t="s">
        <v>828</v>
      </c>
      <c r="H37246" t="str">
        <f>IFERROR(IF(INDEX(#REF!,MATCH('Summary_working sheet'!$A37246&amp;'Summary_working sheet'!$B37246&amp;MID('Summary_working sheet'!$H$1,5,3),#REF!,FALSE),1)&lt;&gt;"","Yes","No"),"No")</f>
        <v>No</v>
      </c>
      <c r="I37246" t="str">
        <f>IFERROR(IF(INDEX(#REF!,MATCH('Summary_working sheet'!$A37246&amp;'Summary_working sheet'!$B37246&amp;MID('Summary_working sheet'!$I$1,5,4),#REF!,FALSE),1)&lt;&gt;"","Yes","No"),"No")</f>
        <v>No</v>
      </c>
    </row>
    <row r="37247" spans="1:9" x14ac:dyDescent="0.2">
      <c r="A37247" s="54">
        <v>44835</v>
      </c>
      <c r="B37247" t="s">
        <v>325</v>
      </c>
      <c r="C37247" t="s">
        <v>326</v>
      </c>
      <c r="D37247" t="s">
        <v>156</v>
      </c>
      <c r="E37247" t="s">
        <v>828</v>
      </c>
      <c r="H37247" t="str">
        <f>IFERROR(IF(INDEX(#REF!,MATCH('Summary_working sheet'!$A37247&amp;'Summary_working sheet'!$B37247&amp;MID('Summary_working sheet'!$H$1,5,3),#REF!,FALSE),1)&lt;&gt;"","Yes","No"),"No")</f>
        <v>No</v>
      </c>
      <c r="I37247" t="str">
        <f>IFERROR(IF(INDEX(#REF!,MATCH('Summary_working sheet'!$A37247&amp;'Summary_working sheet'!$B37247&amp;MID('Summary_working sheet'!$I$1,5,4),#REF!,FALSE),1)&lt;&gt;"","Yes","No"),"No")</f>
        <v>No</v>
      </c>
    </row>
    <row r="37248" spans="1:9" x14ac:dyDescent="0.2">
      <c r="A37248" s="54">
        <v>44835</v>
      </c>
      <c r="B37248" t="s">
        <v>327</v>
      </c>
      <c r="C37248" t="s">
        <v>328</v>
      </c>
      <c r="D37248" t="s">
        <v>132</v>
      </c>
      <c r="E37248" t="s">
        <v>36</v>
      </c>
      <c r="H37248" t="str">
        <f>IFERROR(IF(INDEX(#REF!,MATCH('Summary_working sheet'!$A37248&amp;'Summary_working sheet'!$B37248&amp;MID('Summary_working sheet'!$H$1,5,3),#REF!,FALSE),1)&lt;&gt;"","Yes","No"),"No")</f>
        <v>No</v>
      </c>
      <c r="I37248" t="str">
        <f>IFERROR(IF(INDEX(#REF!,MATCH('Summary_working sheet'!$A37248&amp;'Summary_working sheet'!$B37248&amp;MID('Summary_working sheet'!$I$1,5,4),#REF!,FALSE),1)&lt;&gt;"","Yes","No"),"No")</f>
        <v>No</v>
      </c>
    </row>
    <row r="37249" spans="1:9" x14ac:dyDescent="0.2">
      <c r="A37249" s="54">
        <v>44835</v>
      </c>
      <c r="B37249" t="s">
        <v>1823</v>
      </c>
      <c r="C37249" t="s">
        <v>1824</v>
      </c>
      <c r="D37249" t="s">
        <v>132</v>
      </c>
      <c r="E37249" t="s">
        <v>828</v>
      </c>
      <c r="H37249" t="str">
        <f>IFERROR(IF(INDEX(#REF!,MATCH('Summary_working sheet'!$A37249&amp;'Summary_working sheet'!$B37249&amp;MID('Summary_working sheet'!$H$1,5,3),#REF!,FALSE),1)&lt;&gt;"","Yes","No"),"No")</f>
        <v>No</v>
      </c>
      <c r="I37249" t="str">
        <f>IFERROR(IF(INDEX(#REF!,MATCH('Summary_working sheet'!$A37249&amp;'Summary_working sheet'!$B37249&amp;MID('Summary_working sheet'!$I$1,5,4),#REF!,FALSE),1)&lt;&gt;"","Yes","No"),"No")</f>
        <v>No</v>
      </c>
    </row>
    <row r="37250" spans="1:9" x14ac:dyDescent="0.2">
      <c r="A37250" s="54">
        <v>44835</v>
      </c>
      <c r="B37250" t="s">
        <v>1825</v>
      </c>
      <c r="C37250" t="s">
        <v>1826</v>
      </c>
      <c r="D37250" t="s">
        <v>107</v>
      </c>
      <c r="E37250" t="s">
        <v>828</v>
      </c>
      <c r="H37250" t="str">
        <f>IFERROR(IF(INDEX(#REF!,MATCH('Summary_working sheet'!$A37250&amp;'Summary_working sheet'!$B37250&amp;MID('Summary_working sheet'!$H$1,5,3),#REF!,FALSE),1)&lt;&gt;"","Yes","No"),"No")</f>
        <v>No</v>
      </c>
      <c r="I37250" t="str">
        <f>IFERROR(IF(INDEX(#REF!,MATCH('Summary_working sheet'!$A37250&amp;'Summary_working sheet'!$B37250&amp;MID('Summary_working sheet'!$I$1,5,4),#REF!,FALSE),1)&lt;&gt;"","Yes","No"),"No")</f>
        <v>No</v>
      </c>
    </row>
    <row r="37251" spans="1:9" x14ac:dyDescent="0.2">
      <c r="A37251" s="54">
        <v>44835</v>
      </c>
      <c r="B37251" t="s">
        <v>1827</v>
      </c>
      <c r="C37251" t="s">
        <v>1828</v>
      </c>
      <c r="D37251" t="s">
        <v>63</v>
      </c>
      <c r="E37251" t="s">
        <v>828</v>
      </c>
      <c r="H37251" t="str">
        <f>IFERROR(IF(INDEX(#REF!,MATCH('Summary_working sheet'!$A37251&amp;'Summary_working sheet'!$B37251&amp;MID('Summary_working sheet'!$H$1,5,3),#REF!,FALSE),1)&lt;&gt;"","Yes","No"),"No")</f>
        <v>No</v>
      </c>
      <c r="I37251" t="str">
        <f>IFERROR(IF(INDEX(#REF!,MATCH('Summary_working sheet'!$A37251&amp;'Summary_working sheet'!$B37251&amp;MID('Summary_working sheet'!$I$1,5,4),#REF!,FALSE),1)&lt;&gt;"","Yes","No"),"No")</f>
        <v>No</v>
      </c>
    </row>
    <row r="37252" spans="1:9" x14ac:dyDescent="0.2">
      <c r="A37252" s="54">
        <v>44835</v>
      </c>
      <c r="B37252" t="s">
        <v>1829</v>
      </c>
      <c r="C37252" t="s">
        <v>1830</v>
      </c>
      <c r="D37252" t="s">
        <v>63</v>
      </c>
      <c r="E37252" t="s">
        <v>828</v>
      </c>
      <c r="H37252" t="str">
        <f>IFERROR(IF(INDEX(#REF!,MATCH('Summary_working sheet'!$A37252&amp;'Summary_working sheet'!$B37252&amp;MID('Summary_working sheet'!$H$1,5,3),#REF!,FALSE),1)&lt;&gt;"","Yes","No"),"No")</f>
        <v>No</v>
      </c>
      <c r="I37252" t="str">
        <f>IFERROR(IF(INDEX(#REF!,MATCH('Summary_working sheet'!$A37252&amp;'Summary_working sheet'!$B37252&amp;MID('Summary_working sheet'!$I$1,5,4),#REF!,FALSE),1)&lt;&gt;"","Yes","No"),"No")</f>
        <v>No</v>
      </c>
    </row>
    <row r="37253" spans="1:9" x14ac:dyDescent="0.2">
      <c r="A37253" s="54">
        <v>44835</v>
      </c>
      <c r="B37253" t="s">
        <v>1831</v>
      </c>
      <c r="C37253" t="s">
        <v>1832</v>
      </c>
      <c r="D37253" t="s">
        <v>132</v>
      </c>
      <c r="E37253" t="s">
        <v>828</v>
      </c>
      <c r="H37253" t="str">
        <f>IFERROR(IF(INDEX(#REF!,MATCH('Summary_working sheet'!$A37253&amp;'Summary_working sheet'!$B37253&amp;MID('Summary_working sheet'!$H$1,5,3),#REF!,FALSE),1)&lt;&gt;"","Yes","No"),"No")</f>
        <v>No</v>
      </c>
      <c r="I37253" t="str">
        <f>IFERROR(IF(INDEX(#REF!,MATCH('Summary_working sheet'!$A37253&amp;'Summary_working sheet'!$B37253&amp;MID('Summary_working sheet'!$I$1,5,4),#REF!,FALSE),1)&lt;&gt;"","Yes","No"),"No")</f>
        <v>No</v>
      </c>
    </row>
    <row r="37254" spans="1:9" x14ac:dyDescent="0.2">
      <c r="A37254" s="54">
        <v>44835</v>
      </c>
      <c r="B37254" t="s">
        <v>1833</v>
      </c>
      <c r="C37254" t="s">
        <v>1834</v>
      </c>
      <c r="D37254" t="s">
        <v>132</v>
      </c>
      <c r="E37254" t="s">
        <v>828</v>
      </c>
      <c r="H37254" t="str">
        <f>IFERROR(IF(INDEX(#REF!,MATCH('Summary_working sheet'!$A37254&amp;'Summary_working sheet'!$B37254&amp;MID('Summary_working sheet'!$H$1,5,3),#REF!,FALSE),1)&lt;&gt;"","Yes","No"),"No")</f>
        <v>No</v>
      </c>
      <c r="I37254" t="str">
        <f>IFERROR(IF(INDEX(#REF!,MATCH('Summary_working sheet'!$A37254&amp;'Summary_working sheet'!$B37254&amp;MID('Summary_working sheet'!$I$1,5,4),#REF!,FALSE),1)&lt;&gt;"","Yes","No"),"No")</f>
        <v>No</v>
      </c>
    </row>
    <row r="37255" spans="1:9" x14ac:dyDescent="0.2">
      <c r="A37255" s="54">
        <v>44835</v>
      </c>
      <c r="B37255" t="s">
        <v>1835</v>
      </c>
      <c r="C37255" t="s">
        <v>1836</v>
      </c>
      <c r="D37255" t="s">
        <v>77</v>
      </c>
      <c r="E37255" t="s">
        <v>828</v>
      </c>
      <c r="H37255" t="str">
        <f>IFERROR(IF(INDEX(#REF!,MATCH('Summary_working sheet'!$A37255&amp;'Summary_working sheet'!$B37255&amp;MID('Summary_working sheet'!$H$1,5,3),#REF!,FALSE),1)&lt;&gt;"","Yes","No"),"No")</f>
        <v>No</v>
      </c>
      <c r="I37255" t="str">
        <f>IFERROR(IF(INDEX(#REF!,MATCH('Summary_working sheet'!$A37255&amp;'Summary_working sheet'!$B37255&amp;MID('Summary_working sheet'!$I$1,5,4),#REF!,FALSE),1)&lt;&gt;"","Yes","No"),"No")</f>
        <v>No</v>
      </c>
    </row>
    <row r="37256" spans="1:9" x14ac:dyDescent="0.2">
      <c r="A37256" s="54">
        <v>44835</v>
      </c>
      <c r="B37256" t="s">
        <v>1837</v>
      </c>
      <c r="C37256" t="s">
        <v>1838</v>
      </c>
      <c r="D37256" t="s">
        <v>96</v>
      </c>
      <c r="E37256" t="s">
        <v>828</v>
      </c>
      <c r="H37256" t="str">
        <f>IFERROR(IF(INDEX(#REF!,MATCH('Summary_working sheet'!$A37256&amp;'Summary_working sheet'!$B37256&amp;MID('Summary_working sheet'!$H$1,5,3),#REF!,FALSE),1)&lt;&gt;"","Yes","No"),"No")</f>
        <v>No</v>
      </c>
      <c r="I37256" t="str">
        <f>IFERROR(IF(INDEX(#REF!,MATCH('Summary_working sheet'!$A37256&amp;'Summary_working sheet'!$B37256&amp;MID('Summary_working sheet'!$I$1,5,4),#REF!,FALSE),1)&lt;&gt;"","Yes","No"),"No")</f>
        <v>No</v>
      </c>
    </row>
    <row r="37257" spans="1:9" x14ac:dyDescent="0.2">
      <c r="A37257" s="54">
        <v>44835</v>
      </c>
      <c r="B37257" t="s">
        <v>1839</v>
      </c>
      <c r="C37257" t="s">
        <v>1840</v>
      </c>
      <c r="D37257" t="s">
        <v>63</v>
      </c>
      <c r="E37257" t="s">
        <v>828</v>
      </c>
      <c r="H37257" t="str">
        <f>IFERROR(IF(INDEX(#REF!,MATCH('Summary_working sheet'!$A37257&amp;'Summary_working sheet'!$B37257&amp;MID('Summary_working sheet'!$H$1,5,3),#REF!,FALSE),1)&lt;&gt;"","Yes","No"),"No")</f>
        <v>No</v>
      </c>
      <c r="I37257" t="str">
        <f>IFERROR(IF(INDEX(#REF!,MATCH('Summary_working sheet'!$A37257&amp;'Summary_working sheet'!$B37257&amp;MID('Summary_working sheet'!$I$1,5,4),#REF!,FALSE),1)&lt;&gt;"","Yes","No"),"No")</f>
        <v>No</v>
      </c>
    </row>
    <row r="37258" spans="1:9" x14ac:dyDescent="0.2">
      <c r="A37258" s="54">
        <v>44835</v>
      </c>
      <c r="B37258" t="s">
        <v>1841</v>
      </c>
      <c r="C37258" t="s">
        <v>1842</v>
      </c>
      <c r="D37258" t="s">
        <v>63</v>
      </c>
      <c r="E37258" t="s">
        <v>828</v>
      </c>
      <c r="H37258" t="str">
        <f>IFERROR(IF(INDEX(#REF!,MATCH('Summary_working sheet'!$A37258&amp;'Summary_working sheet'!$B37258&amp;MID('Summary_working sheet'!$H$1,5,3),#REF!,FALSE),1)&lt;&gt;"","Yes","No"),"No")</f>
        <v>No</v>
      </c>
      <c r="I37258" t="str">
        <f>IFERROR(IF(INDEX(#REF!,MATCH('Summary_working sheet'!$A37258&amp;'Summary_working sheet'!$B37258&amp;MID('Summary_working sheet'!$I$1,5,4),#REF!,FALSE),1)&lt;&gt;"","Yes","No"),"No")</f>
        <v>No</v>
      </c>
    </row>
    <row r="37259" spans="1:9" x14ac:dyDescent="0.2">
      <c r="A37259" s="54">
        <v>44835</v>
      </c>
      <c r="B37259" t="s">
        <v>1843</v>
      </c>
      <c r="C37259" t="s">
        <v>1844</v>
      </c>
      <c r="D37259" t="s">
        <v>63</v>
      </c>
      <c r="E37259" t="s">
        <v>828</v>
      </c>
      <c r="H37259" t="str">
        <f>IFERROR(IF(INDEX(#REF!,MATCH('Summary_working sheet'!$A37259&amp;'Summary_working sheet'!$B37259&amp;MID('Summary_working sheet'!$H$1,5,3),#REF!,FALSE),1)&lt;&gt;"","Yes","No"),"No")</f>
        <v>No</v>
      </c>
      <c r="I37259" t="str">
        <f>IFERROR(IF(INDEX(#REF!,MATCH('Summary_working sheet'!$A37259&amp;'Summary_working sheet'!$B37259&amp;MID('Summary_working sheet'!$I$1,5,4),#REF!,FALSE),1)&lt;&gt;"","Yes","No"),"No")</f>
        <v>No</v>
      </c>
    </row>
    <row r="37260" spans="1:9" x14ac:dyDescent="0.2">
      <c r="A37260" s="54">
        <v>44835</v>
      </c>
      <c r="B37260" t="s">
        <v>1845</v>
      </c>
      <c r="C37260" t="s">
        <v>1846</v>
      </c>
      <c r="D37260" t="s">
        <v>63</v>
      </c>
      <c r="E37260" t="s">
        <v>828</v>
      </c>
      <c r="H37260" t="str">
        <f>IFERROR(IF(INDEX(#REF!,MATCH('Summary_working sheet'!$A37260&amp;'Summary_working sheet'!$B37260&amp;MID('Summary_working sheet'!$H$1,5,3),#REF!,FALSE),1)&lt;&gt;"","Yes","No"),"No")</f>
        <v>No</v>
      </c>
      <c r="I37260" t="str">
        <f>IFERROR(IF(INDEX(#REF!,MATCH('Summary_working sheet'!$A37260&amp;'Summary_working sheet'!$B37260&amp;MID('Summary_working sheet'!$I$1,5,4),#REF!,FALSE),1)&lt;&gt;"","Yes","No"),"No")</f>
        <v>No</v>
      </c>
    </row>
    <row r="37261" spans="1:9" x14ac:dyDescent="0.2">
      <c r="A37261" s="54">
        <v>44835</v>
      </c>
      <c r="B37261" t="s">
        <v>1847</v>
      </c>
      <c r="C37261" t="s">
        <v>1848</v>
      </c>
      <c r="D37261" t="s">
        <v>96</v>
      </c>
      <c r="E37261" t="s">
        <v>828</v>
      </c>
      <c r="H37261" t="str">
        <f>IFERROR(IF(INDEX(#REF!,MATCH('Summary_working sheet'!$A37261&amp;'Summary_working sheet'!$B37261&amp;MID('Summary_working sheet'!$H$1,5,3),#REF!,FALSE),1)&lt;&gt;"","Yes","No"),"No")</f>
        <v>No</v>
      </c>
      <c r="I37261" t="str">
        <f>IFERROR(IF(INDEX(#REF!,MATCH('Summary_working sheet'!$A37261&amp;'Summary_working sheet'!$B37261&amp;MID('Summary_working sheet'!$I$1,5,4),#REF!,FALSE),1)&lt;&gt;"","Yes","No"),"No")</f>
        <v>No</v>
      </c>
    </row>
    <row r="37262" spans="1:9" x14ac:dyDescent="0.2">
      <c r="A37262" s="54">
        <v>44835</v>
      </c>
      <c r="B37262" t="s">
        <v>1849</v>
      </c>
      <c r="C37262" t="s">
        <v>1850</v>
      </c>
      <c r="D37262" t="s">
        <v>132</v>
      </c>
      <c r="E37262" t="s">
        <v>828</v>
      </c>
      <c r="H37262" t="str">
        <f>IFERROR(IF(INDEX(#REF!,MATCH('Summary_working sheet'!$A37262&amp;'Summary_working sheet'!$B37262&amp;MID('Summary_working sheet'!$H$1,5,3),#REF!,FALSE),1)&lt;&gt;"","Yes","No"),"No")</f>
        <v>No</v>
      </c>
      <c r="I37262" t="str">
        <f>IFERROR(IF(INDEX(#REF!,MATCH('Summary_working sheet'!$A37262&amp;'Summary_working sheet'!$B37262&amp;MID('Summary_working sheet'!$I$1,5,4),#REF!,FALSE),1)&lt;&gt;"","Yes","No"),"No")</f>
        <v>No</v>
      </c>
    </row>
    <row r="37263" spans="1:9" x14ac:dyDescent="0.2">
      <c r="A37263" s="54">
        <v>44835</v>
      </c>
      <c r="B37263" t="s">
        <v>1851</v>
      </c>
      <c r="C37263" t="s">
        <v>1852</v>
      </c>
      <c r="D37263" t="s">
        <v>156</v>
      </c>
      <c r="E37263" t="s">
        <v>828</v>
      </c>
      <c r="H37263" t="str">
        <f>IFERROR(IF(INDEX(#REF!,MATCH('Summary_working sheet'!$A37263&amp;'Summary_working sheet'!$B37263&amp;MID('Summary_working sheet'!$H$1,5,3),#REF!,FALSE),1)&lt;&gt;"","Yes","No"),"No")</f>
        <v>No</v>
      </c>
      <c r="I37263" t="str">
        <f>IFERROR(IF(INDEX(#REF!,MATCH('Summary_working sheet'!$A37263&amp;'Summary_working sheet'!$B37263&amp;MID('Summary_working sheet'!$I$1,5,4),#REF!,FALSE),1)&lt;&gt;"","Yes","No"),"No")</f>
        <v>No</v>
      </c>
    </row>
    <row r="37264" spans="1:9" x14ac:dyDescent="0.2">
      <c r="A37264" s="54">
        <v>44835</v>
      </c>
      <c r="B37264" t="s">
        <v>1853</v>
      </c>
      <c r="C37264" t="s">
        <v>1854</v>
      </c>
      <c r="D37264" t="s">
        <v>96</v>
      </c>
      <c r="E37264" t="s">
        <v>828</v>
      </c>
      <c r="H37264" t="str">
        <f>IFERROR(IF(INDEX(#REF!,MATCH('Summary_working sheet'!$A37264&amp;'Summary_working sheet'!$B37264&amp;MID('Summary_working sheet'!$H$1,5,3),#REF!,FALSE),1)&lt;&gt;"","Yes","No"),"No")</f>
        <v>No</v>
      </c>
      <c r="I37264" t="str">
        <f>IFERROR(IF(INDEX(#REF!,MATCH('Summary_working sheet'!$A37264&amp;'Summary_working sheet'!$B37264&amp;MID('Summary_working sheet'!$I$1,5,4),#REF!,FALSE),1)&lt;&gt;"","Yes","No"),"No")</f>
        <v>No</v>
      </c>
    </row>
    <row r="37265" spans="1:9" x14ac:dyDescent="0.2">
      <c r="A37265" s="54">
        <v>44835</v>
      </c>
      <c r="B37265" t="s">
        <v>1855</v>
      </c>
      <c r="C37265" t="s">
        <v>1856</v>
      </c>
      <c r="D37265" t="s">
        <v>63</v>
      </c>
      <c r="E37265" t="s">
        <v>828</v>
      </c>
      <c r="H37265" t="str">
        <f>IFERROR(IF(INDEX(#REF!,MATCH('Summary_working sheet'!$A37265&amp;'Summary_working sheet'!$B37265&amp;MID('Summary_working sheet'!$H$1,5,3),#REF!,FALSE),1)&lt;&gt;"","Yes","No"),"No")</f>
        <v>No</v>
      </c>
      <c r="I37265" t="str">
        <f>IFERROR(IF(INDEX(#REF!,MATCH('Summary_working sheet'!$A37265&amp;'Summary_working sheet'!$B37265&amp;MID('Summary_working sheet'!$I$1,5,4),#REF!,FALSE),1)&lt;&gt;"","Yes","No"),"No")</f>
        <v>No</v>
      </c>
    </row>
    <row r="37266" spans="1:9" x14ac:dyDescent="0.2">
      <c r="A37266" s="54">
        <v>44835</v>
      </c>
      <c r="B37266" t="s">
        <v>1857</v>
      </c>
      <c r="C37266" t="s">
        <v>1858</v>
      </c>
      <c r="D37266" t="s">
        <v>96</v>
      </c>
      <c r="E37266" t="s">
        <v>828</v>
      </c>
      <c r="H37266" t="str">
        <f>IFERROR(IF(INDEX(#REF!,MATCH('Summary_working sheet'!$A37266&amp;'Summary_working sheet'!$B37266&amp;MID('Summary_working sheet'!$H$1,5,3),#REF!,FALSE),1)&lt;&gt;"","Yes","No"),"No")</f>
        <v>No</v>
      </c>
      <c r="I37266" t="str">
        <f>IFERROR(IF(INDEX(#REF!,MATCH('Summary_working sheet'!$A37266&amp;'Summary_working sheet'!$B37266&amp;MID('Summary_working sheet'!$I$1,5,4),#REF!,FALSE),1)&lt;&gt;"","Yes","No"),"No")</f>
        <v>No</v>
      </c>
    </row>
    <row r="37267" spans="1:9" x14ac:dyDescent="0.2">
      <c r="A37267" s="54">
        <v>44835</v>
      </c>
      <c r="B37267" t="s">
        <v>329</v>
      </c>
      <c r="C37267" t="s">
        <v>250</v>
      </c>
      <c r="D37267" t="s">
        <v>96</v>
      </c>
      <c r="E37267" t="s">
        <v>832</v>
      </c>
      <c r="H37267" t="str">
        <f>IFERROR(IF(INDEX(#REF!,MATCH('Summary_working sheet'!$A37267&amp;'Summary_working sheet'!$B37267&amp;MID('Summary_working sheet'!$H$1,5,3),#REF!,FALSE),1)&lt;&gt;"","Yes","No"),"No")</f>
        <v>No</v>
      </c>
      <c r="I37267" t="str">
        <f>IFERROR(IF(INDEX(#REF!,MATCH('Summary_working sheet'!$A37267&amp;'Summary_working sheet'!$B37267&amp;MID('Summary_working sheet'!$I$1,5,4),#REF!,FALSE),1)&lt;&gt;"","Yes","No"),"No")</f>
        <v>No</v>
      </c>
    </row>
    <row r="37268" spans="1:9" x14ac:dyDescent="0.2">
      <c r="A37268" s="54">
        <v>44835</v>
      </c>
      <c r="B37268" t="s">
        <v>331</v>
      </c>
      <c r="C37268" t="s">
        <v>332</v>
      </c>
      <c r="D37268" t="s">
        <v>156</v>
      </c>
      <c r="E37268" t="s">
        <v>36</v>
      </c>
      <c r="H37268" t="str">
        <f>IFERROR(IF(INDEX(#REF!,MATCH('Summary_working sheet'!$A37268&amp;'Summary_working sheet'!$B37268&amp;MID('Summary_working sheet'!$H$1,5,3),#REF!,FALSE),1)&lt;&gt;"","Yes","No"),"No")</f>
        <v>No</v>
      </c>
      <c r="I37268" t="str">
        <f>IFERROR(IF(INDEX(#REF!,MATCH('Summary_working sheet'!$A37268&amp;'Summary_working sheet'!$B37268&amp;MID('Summary_working sheet'!$I$1,5,4),#REF!,FALSE),1)&lt;&gt;"","Yes","No"),"No")</f>
        <v>No</v>
      </c>
    </row>
    <row r="37269" spans="1:9" x14ac:dyDescent="0.2">
      <c r="A37269" s="54">
        <v>44835</v>
      </c>
      <c r="B37269" t="s">
        <v>1859</v>
      </c>
      <c r="C37269" t="s">
        <v>1860</v>
      </c>
      <c r="D37269" t="s">
        <v>107</v>
      </c>
      <c r="E37269" t="s">
        <v>828</v>
      </c>
      <c r="H37269" t="str">
        <f>IFERROR(IF(INDEX(#REF!,MATCH('Summary_working sheet'!$A37269&amp;'Summary_working sheet'!$B37269&amp;MID('Summary_working sheet'!$H$1,5,3),#REF!,FALSE),1)&lt;&gt;"","Yes","No"),"No")</f>
        <v>No</v>
      </c>
      <c r="I37269" t="str">
        <f>IFERROR(IF(INDEX(#REF!,MATCH('Summary_working sheet'!$A37269&amp;'Summary_working sheet'!$B37269&amp;MID('Summary_working sheet'!$I$1,5,4),#REF!,FALSE),1)&lt;&gt;"","Yes","No"),"No")</f>
        <v>No</v>
      </c>
    </row>
    <row r="37270" spans="1:9" x14ac:dyDescent="0.2">
      <c r="A37270" s="54">
        <v>44835</v>
      </c>
      <c r="B37270" t="s">
        <v>334</v>
      </c>
      <c r="C37270" t="s">
        <v>335</v>
      </c>
      <c r="D37270" t="s">
        <v>63</v>
      </c>
      <c r="E37270" t="s">
        <v>832</v>
      </c>
      <c r="H37270" t="str">
        <f>IFERROR(IF(INDEX(#REF!,MATCH('Summary_working sheet'!$A37270&amp;'Summary_working sheet'!$B37270&amp;MID('Summary_working sheet'!$H$1,5,3),#REF!,FALSE),1)&lt;&gt;"","Yes","No"),"No")</f>
        <v>No</v>
      </c>
      <c r="I37270" t="str">
        <f>IFERROR(IF(INDEX(#REF!,MATCH('Summary_working sheet'!$A37270&amp;'Summary_working sheet'!$B37270&amp;MID('Summary_working sheet'!$I$1,5,4),#REF!,FALSE),1)&lt;&gt;"","Yes","No"),"No")</f>
        <v>No</v>
      </c>
    </row>
    <row r="37271" spans="1:9" x14ac:dyDescent="0.2">
      <c r="A37271" s="54">
        <v>44835</v>
      </c>
      <c r="B37271" t="s">
        <v>1861</v>
      </c>
      <c r="C37271" t="s">
        <v>1862</v>
      </c>
      <c r="D37271" t="s">
        <v>120</v>
      </c>
      <c r="E37271" t="s">
        <v>828</v>
      </c>
      <c r="H37271" t="str">
        <f>IFERROR(IF(INDEX(#REF!,MATCH('Summary_working sheet'!$A37271&amp;'Summary_working sheet'!$B37271&amp;MID('Summary_working sheet'!$H$1,5,3),#REF!,FALSE),1)&lt;&gt;"","Yes","No"),"No")</f>
        <v>No</v>
      </c>
      <c r="I37271" t="str">
        <f>IFERROR(IF(INDEX(#REF!,MATCH('Summary_working sheet'!$A37271&amp;'Summary_working sheet'!$B37271&amp;MID('Summary_working sheet'!$I$1,5,4),#REF!,FALSE),1)&lt;&gt;"","Yes","No"),"No")</f>
        <v>No</v>
      </c>
    </row>
    <row r="37272" spans="1:9" x14ac:dyDescent="0.2">
      <c r="A37272" s="54">
        <v>44835</v>
      </c>
      <c r="B37272" t="s">
        <v>1863</v>
      </c>
      <c r="C37272" t="s">
        <v>1864</v>
      </c>
      <c r="D37272" t="s">
        <v>96</v>
      </c>
      <c r="E37272" t="s">
        <v>828</v>
      </c>
      <c r="H37272" t="str">
        <f>IFERROR(IF(INDEX(#REF!,MATCH('Summary_working sheet'!$A37272&amp;'Summary_working sheet'!$B37272&amp;MID('Summary_working sheet'!$H$1,5,3),#REF!,FALSE),1)&lt;&gt;"","Yes","No"),"No")</f>
        <v>No</v>
      </c>
      <c r="I37272" t="str">
        <f>IFERROR(IF(INDEX(#REF!,MATCH('Summary_working sheet'!$A37272&amp;'Summary_working sheet'!$B37272&amp;MID('Summary_working sheet'!$I$1,5,4),#REF!,FALSE),1)&lt;&gt;"","Yes","No"),"No")</f>
        <v>No</v>
      </c>
    </row>
    <row r="37273" spans="1:9" x14ac:dyDescent="0.2">
      <c r="A37273" s="54">
        <v>44835</v>
      </c>
      <c r="B37273" t="s">
        <v>1865</v>
      </c>
      <c r="C37273" t="s">
        <v>1866</v>
      </c>
      <c r="D37273" t="s">
        <v>132</v>
      </c>
      <c r="E37273" t="s">
        <v>828</v>
      </c>
      <c r="H37273" t="str">
        <f>IFERROR(IF(INDEX(#REF!,MATCH('Summary_working sheet'!$A37273&amp;'Summary_working sheet'!$B37273&amp;MID('Summary_working sheet'!$H$1,5,3),#REF!,FALSE),1)&lt;&gt;"","Yes","No"),"No")</f>
        <v>No</v>
      </c>
      <c r="I37273" t="str">
        <f>IFERROR(IF(INDEX(#REF!,MATCH('Summary_working sheet'!$A37273&amp;'Summary_working sheet'!$B37273&amp;MID('Summary_working sheet'!$I$1,5,4),#REF!,FALSE),1)&lt;&gt;"","Yes","No"),"No")</f>
        <v>No</v>
      </c>
    </row>
    <row r="37274" spans="1:9" x14ac:dyDescent="0.2">
      <c r="A37274" s="54">
        <v>44835</v>
      </c>
      <c r="B37274" t="s">
        <v>1867</v>
      </c>
      <c r="C37274" t="s">
        <v>1868</v>
      </c>
      <c r="D37274" t="s">
        <v>107</v>
      </c>
      <c r="E37274" t="s">
        <v>828</v>
      </c>
      <c r="H37274" t="str">
        <f>IFERROR(IF(INDEX(#REF!,MATCH('Summary_working sheet'!$A37274&amp;'Summary_working sheet'!$B37274&amp;MID('Summary_working sheet'!$H$1,5,3),#REF!,FALSE),1)&lt;&gt;"","Yes","No"),"No")</f>
        <v>No</v>
      </c>
      <c r="I37274" t="str">
        <f>IFERROR(IF(INDEX(#REF!,MATCH('Summary_working sheet'!$A37274&amp;'Summary_working sheet'!$B37274&amp;MID('Summary_working sheet'!$I$1,5,4),#REF!,FALSE),1)&lt;&gt;"","Yes","No"),"No")</f>
        <v>No</v>
      </c>
    </row>
    <row r="37275" spans="1:9" x14ac:dyDescent="0.2">
      <c r="A37275" s="54">
        <v>44835</v>
      </c>
      <c r="B37275" t="s">
        <v>1869</v>
      </c>
      <c r="C37275" t="s">
        <v>1870</v>
      </c>
      <c r="D37275" t="s">
        <v>107</v>
      </c>
      <c r="E37275" t="s">
        <v>828</v>
      </c>
      <c r="H37275" t="str">
        <f>IFERROR(IF(INDEX(#REF!,MATCH('Summary_working sheet'!$A37275&amp;'Summary_working sheet'!$B37275&amp;MID('Summary_working sheet'!$H$1,5,3),#REF!,FALSE),1)&lt;&gt;"","Yes","No"),"No")</f>
        <v>No</v>
      </c>
      <c r="I37275" t="str">
        <f>IFERROR(IF(INDEX(#REF!,MATCH('Summary_working sheet'!$A37275&amp;'Summary_working sheet'!$B37275&amp;MID('Summary_working sheet'!$I$1,5,4),#REF!,FALSE),1)&lt;&gt;"","Yes","No"),"No")</f>
        <v>No</v>
      </c>
    </row>
    <row r="37276" spans="1:9" x14ac:dyDescent="0.2">
      <c r="A37276" s="54">
        <v>44835</v>
      </c>
      <c r="B37276" t="s">
        <v>1871</v>
      </c>
      <c r="C37276" t="s">
        <v>1872</v>
      </c>
      <c r="D37276" t="s">
        <v>107</v>
      </c>
      <c r="E37276" t="s">
        <v>828</v>
      </c>
      <c r="H37276" t="str">
        <f>IFERROR(IF(INDEX(#REF!,MATCH('Summary_working sheet'!$A37276&amp;'Summary_working sheet'!$B37276&amp;MID('Summary_working sheet'!$H$1,5,3),#REF!,FALSE),1)&lt;&gt;"","Yes","No"),"No")</f>
        <v>No</v>
      </c>
      <c r="I37276" t="str">
        <f>IFERROR(IF(INDEX(#REF!,MATCH('Summary_working sheet'!$A37276&amp;'Summary_working sheet'!$B37276&amp;MID('Summary_working sheet'!$I$1,5,4),#REF!,FALSE),1)&lt;&gt;"","Yes","No"),"No")</f>
        <v>No</v>
      </c>
    </row>
    <row r="37277" spans="1:9" x14ac:dyDescent="0.2">
      <c r="A37277" s="54">
        <v>44835</v>
      </c>
      <c r="B37277" t="s">
        <v>1873</v>
      </c>
      <c r="C37277" t="s">
        <v>1874</v>
      </c>
      <c r="D37277" t="s">
        <v>107</v>
      </c>
      <c r="E37277" t="s">
        <v>828</v>
      </c>
      <c r="H37277" t="str">
        <f>IFERROR(IF(INDEX(#REF!,MATCH('Summary_working sheet'!$A37277&amp;'Summary_working sheet'!$B37277&amp;MID('Summary_working sheet'!$H$1,5,3),#REF!,FALSE),1)&lt;&gt;"","Yes","No"),"No")</f>
        <v>No</v>
      </c>
      <c r="I37277" t="str">
        <f>IFERROR(IF(INDEX(#REF!,MATCH('Summary_working sheet'!$A37277&amp;'Summary_working sheet'!$B37277&amp;MID('Summary_working sheet'!$I$1,5,4),#REF!,FALSE),1)&lt;&gt;"","Yes","No"),"No")</f>
        <v>No</v>
      </c>
    </row>
    <row r="37278" spans="1:9" x14ac:dyDescent="0.2">
      <c r="A37278" s="54">
        <v>44835</v>
      </c>
      <c r="B37278" t="s">
        <v>1875</v>
      </c>
      <c r="C37278" t="s">
        <v>1876</v>
      </c>
      <c r="D37278" t="s">
        <v>107</v>
      </c>
      <c r="E37278" t="s">
        <v>828</v>
      </c>
      <c r="H37278" t="str">
        <f>IFERROR(IF(INDEX(#REF!,MATCH('Summary_working sheet'!$A37278&amp;'Summary_working sheet'!$B37278&amp;MID('Summary_working sheet'!$H$1,5,3),#REF!,FALSE),1)&lt;&gt;"","Yes","No"),"No")</f>
        <v>No</v>
      </c>
      <c r="I37278" t="str">
        <f>IFERROR(IF(INDEX(#REF!,MATCH('Summary_working sheet'!$A37278&amp;'Summary_working sheet'!$B37278&amp;MID('Summary_working sheet'!$I$1,5,4),#REF!,FALSE),1)&lt;&gt;"","Yes","No"),"No")</f>
        <v>No</v>
      </c>
    </row>
    <row r="37279" spans="1:9" x14ac:dyDescent="0.2">
      <c r="A37279" s="54">
        <v>44835</v>
      </c>
      <c r="B37279" t="s">
        <v>1877</v>
      </c>
      <c r="C37279" t="s">
        <v>1878</v>
      </c>
      <c r="D37279" t="s">
        <v>156</v>
      </c>
      <c r="E37279" t="s">
        <v>828</v>
      </c>
      <c r="H37279" t="str">
        <f>IFERROR(IF(INDEX(#REF!,MATCH('Summary_working sheet'!$A37279&amp;'Summary_working sheet'!$B37279&amp;MID('Summary_working sheet'!$H$1,5,3),#REF!,FALSE),1)&lt;&gt;"","Yes","No"),"No")</f>
        <v>No</v>
      </c>
      <c r="I37279" t="str">
        <f>IFERROR(IF(INDEX(#REF!,MATCH('Summary_working sheet'!$A37279&amp;'Summary_working sheet'!$B37279&amp;MID('Summary_working sheet'!$I$1,5,4),#REF!,FALSE),1)&lt;&gt;"","Yes","No"),"No")</f>
        <v>No</v>
      </c>
    </row>
    <row r="37280" spans="1:9" x14ac:dyDescent="0.2">
      <c r="A37280" s="54">
        <v>44835</v>
      </c>
      <c r="B37280" t="s">
        <v>1879</v>
      </c>
      <c r="C37280" t="s">
        <v>1880</v>
      </c>
      <c r="D37280" t="s">
        <v>156</v>
      </c>
      <c r="E37280" t="s">
        <v>828</v>
      </c>
      <c r="H37280" t="str">
        <f>IFERROR(IF(INDEX(#REF!,MATCH('Summary_working sheet'!$A37280&amp;'Summary_working sheet'!$B37280&amp;MID('Summary_working sheet'!$H$1,5,3),#REF!,FALSE),1)&lt;&gt;"","Yes","No"),"No")</f>
        <v>No</v>
      </c>
      <c r="I37280" t="str">
        <f>IFERROR(IF(INDEX(#REF!,MATCH('Summary_working sheet'!$A37280&amp;'Summary_working sheet'!$B37280&amp;MID('Summary_working sheet'!$I$1,5,4),#REF!,FALSE),1)&lt;&gt;"","Yes","No"),"No")</f>
        <v>No</v>
      </c>
    </row>
    <row r="37281" spans="1:9" x14ac:dyDescent="0.2">
      <c r="A37281" s="54">
        <v>44835</v>
      </c>
      <c r="B37281" t="s">
        <v>1881</v>
      </c>
      <c r="C37281" t="s">
        <v>1882</v>
      </c>
      <c r="D37281" t="s">
        <v>120</v>
      </c>
      <c r="E37281" t="s">
        <v>828</v>
      </c>
      <c r="H37281" t="str">
        <f>IFERROR(IF(INDEX(#REF!,MATCH('Summary_working sheet'!$A37281&amp;'Summary_working sheet'!$B37281&amp;MID('Summary_working sheet'!$H$1,5,3),#REF!,FALSE),1)&lt;&gt;"","Yes","No"),"No")</f>
        <v>No</v>
      </c>
      <c r="I37281" t="str">
        <f>IFERROR(IF(INDEX(#REF!,MATCH('Summary_working sheet'!$A37281&amp;'Summary_working sheet'!$B37281&amp;MID('Summary_working sheet'!$I$1,5,4),#REF!,FALSE),1)&lt;&gt;"","Yes","No"),"No")</f>
        <v>No</v>
      </c>
    </row>
    <row r="37282" spans="1:9" x14ac:dyDescent="0.2">
      <c r="A37282" s="54">
        <v>44835</v>
      </c>
      <c r="B37282" t="s">
        <v>1883</v>
      </c>
      <c r="C37282" t="s">
        <v>1884</v>
      </c>
      <c r="D37282" t="s">
        <v>156</v>
      </c>
      <c r="E37282" t="s">
        <v>828</v>
      </c>
      <c r="H37282" t="str">
        <f>IFERROR(IF(INDEX(#REF!,MATCH('Summary_working sheet'!$A37282&amp;'Summary_working sheet'!$B37282&amp;MID('Summary_working sheet'!$H$1,5,3),#REF!,FALSE),1)&lt;&gt;"","Yes","No"),"No")</f>
        <v>No</v>
      </c>
      <c r="I37282" t="str">
        <f>IFERROR(IF(INDEX(#REF!,MATCH('Summary_working sheet'!$A37282&amp;'Summary_working sheet'!$B37282&amp;MID('Summary_working sheet'!$I$1,5,4),#REF!,FALSE),1)&lt;&gt;"","Yes","No"),"No")</f>
        <v>No</v>
      </c>
    </row>
    <row r="37283" spans="1:9" x14ac:dyDescent="0.2">
      <c r="A37283" s="54">
        <v>44835</v>
      </c>
      <c r="B37283" t="s">
        <v>1885</v>
      </c>
      <c r="C37283" t="s">
        <v>1886</v>
      </c>
      <c r="D37283" t="s">
        <v>77</v>
      </c>
      <c r="E37283" t="s">
        <v>828</v>
      </c>
      <c r="H37283" t="str">
        <f>IFERROR(IF(INDEX(#REF!,MATCH('Summary_working sheet'!$A37283&amp;'Summary_working sheet'!$B37283&amp;MID('Summary_working sheet'!$H$1,5,3),#REF!,FALSE),1)&lt;&gt;"","Yes","No"),"No")</f>
        <v>No</v>
      </c>
      <c r="I37283" t="str">
        <f>IFERROR(IF(INDEX(#REF!,MATCH('Summary_working sheet'!$A37283&amp;'Summary_working sheet'!$B37283&amp;MID('Summary_working sheet'!$I$1,5,4),#REF!,FALSE),1)&lt;&gt;"","Yes","No"),"No")</f>
        <v>No</v>
      </c>
    </row>
    <row r="37284" spans="1:9" x14ac:dyDescent="0.2">
      <c r="A37284" s="54">
        <v>44835</v>
      </c>
      <c r="B37284" t="s">
        <v>1887</v>
      </c>
      <c r="C37284" t="s">
        <v>1888</v>
      </c>
      <c r="D37284" t="s">
        <v>96</v>
      </c>
      <c r="E37284" t="s">
        <v>828</v>
      </c>
      <c r="H37284" t="str">
        <f>IFERROR(IF(INDEX(#REF!,MATCH('Summary_working sheet'!$A37284&amp;'Summary_working sheet'!$B37284&amp;MID('Summary_working sheet'!$H$1,5,3),#REF!,FALSE),1)&lt;&gt;"","Yes","No"),"No")</f>
        <v>No</v>
      </c>
      <c r="I37284" t="str">
        <f>IFERROR(IF(INDEX(#REF!,MATCH('Summary_working sheet'!$A37284&amp;'Summary_working sheet'!$B37284&amp;MID('Summary_working sheet'!$I$1,5,4),#REF!,FALSE),1)&lt;&gt;"","Yes","No"),"No")</f>
        <v>No</v>
      </c>
    </row>
    <row r="37285" spans="1:9" x14ac:dyDescent="0.2">
      <c r="A37285" s="54">
        <v>44835</v>
      </c>
      <c r="B37285" t="s">
        <v>1889</v>
      </c>
      <c r="C37285" t="s">
        <v>1890</v>
      </c>
      <c r="D37285" t="s">
        <v>63</v>
      </c>
      <c r="E37285" t="s">
        <v>828</v>
      </c>
      <c r="H37285" t="str">
        <f>IFERROR(IF(INDEX(#REF!,MATCH('Summary_working sheet'!$A37285&amp;'Summary_working sheet'!$B37285&amp;MID('Summary_working sheet'!$H$1,5,3),#REF!,FALSE),1)&lt;&gt;"","Yes","No"),"No")</f>
        <v>No</v>
      </c>
      <c r="I37285" t="str">
        <f>IFERROR(IF(INDEX(#REF!,MATCH('Summary_working sheet'!$A37285&amp;'Summary_working sheet'!$B37285&amp;MID('Summary_working sheet'!$I$1,5,4),#REF!,FALSE),1)&lt;&gt;"","Yes","No"),"No")</f>
        <v>No</v>
      </c>
    </row>
    <row r="37286" spans="1:9" x14ac:dyDescent="0.2">
      <c r="A37286" s="54">
        <v>44835</v>
      </c>
      <c r="B37286" t="s">
        <v>336</v>
      </c>
      <c r="C37286" t="s">
        <v>337</v>
      </c>
      <c r="D37286" t="s">
        <v>77</v>
      </c>
      <c r="E37286" t="s">
        <v>832</v>
      </c>
      <c r="H37286" t="str">
        <f>IFERROR(IF(INDEX(#REF!,MATCH('Summary_working sheet'!$A37286&amp;'Summary_working sheet'!$B37286&amp;MID('Summary_working sheet'!$H$1,5,3),#REF!,FALSE),1)&lt;&gt;"","Yes","No"),"No")</f>
        <v>No</v>
      </c>
      <c r="I37286" t="str">
        <f>IFERROR(IF(INDEX(#REF!,MATCH('Summary_working sheet'!$A37286&amp;'Summary_working sheet'!$B37286&amp;MID('Summary_working sheet'!$I$1,5,4),#REF!,FALSE),1)&lt;&gt;"","Yes","No"),"No")</f>
        <v>No</v>
      </c>
    </row>
    <row r="37287" spans="1:9" x14ac:dyDescent="0.2">
      <c r="A37287" s="54">
        <v>44835</v>
      </c>
      <c r="B37287" t="s">
        <v>338</v>
      </c>
      <c r="C37287" t="s">
        <v>339</v>
      </c>
      <c r="D37287" t="s">
        <v>120</v>
      </c>
      <c r="E37287" t="s">
        <v>832</v>
      </c>
      <c r="H37287" t="str">
        <f>IFERROR(IF(INDEX(#REF!,MATCH('Summary_working sheet'!$A37287&amp;'Summary_working sheet'!$B37287&amp;MID('Summary_working sheet'!$H$1,5,3),#REF!,FALSE),1)&lt;&gt;"","Yes","No"),"No")</f>
        <v>No</v>
      </c>
      <c r="I37287" t="str">
        <f>IFERROR(IF(INDEX(#REF!,MATCH('Summary_working sheet'!$A37287&amp;'Summary_working sheet'!$B37287&amp;MID('Summary_working sheet'!$I$1,5,4),#REF!,FALSE),1)&lt;&gt;"","Yes","No"),"No")</f>
        <v>No</v>
      </c>
    </row>
    <row r="37288" spans="1:9" x14ac:dyDescent="0.2">
      <c r="A37288" s="54">
        <v>44835</v>
      </c>
      <c r="B37288" t="s">
        <v>1891</v>
      </c>
      <c r="C37288" t="s">
        <v>1892</v>
      </c>
      <c r="D37288" t="s">
        <v>132</v>
      </c>
      <c r="E37288" t="s">
        <v>828</v>
      </c>
      <c r="H37288" t="str">
        <f>IFERROR(IF(INDEX(#REF!,MATCH('Summary_working sheet'!$A37288&amp;'Summary_working sheet'!$B37288&amp;MID('Summary_working sheet'!$H$1,5,3),#REF!,FALSE),1)&lt;&gt;"","Yes","No"),"No")</f>
        <v>No</v>
      </c>
      <c r="I37288" t="str">
        <f>IFERROR(IF(INDEX(#REF!,MATCH('Summary_working sheet'!$A37288&amp;'Summary_working sheet'!$B37288&amp;MID('Summary_working sheet'!$I$1,5,4),#REF!,FALSE),1)&lt;&gt;"","Yes","No"),"No")</f>
        <v>No</v>
      </c>
    </row>
    <row r="37289" spans="1:9" x14ac:dyDescent="0.2">
      <c r="A37289" s="54">
        <v>44835</v>
      </c>
      <c r="B37289" t="s">
        <v>1893</v>
      </c>
      <c r="C37289" t="s">
        <v>1894</v>
      </c>
      <c r="D37289" t="s">
        <v>107</v>
      </c>
      <c r="E37289" t="s">
        <v>828</v>
      </c>
      <c r="H37289" t="str">
        <f>IFERROR(IF(INDEX(#REF!,MATCH('Summary_working sheet'!$A37289&amp;'Summary_working sheet'!$B37289&amp;MID('Summary_working sheet'!$H$1,5,3),#REF!,FALSE),1)&lt;&gt;"","Yes","No"),"No")</f>
        <v>No</v>
      </c>
      <c r="I37289" t="str">
        <f>IFERROR(IF(INDEX(#REF!,MATCH('Summary_working sheet'!$A37289&amp;'Summary_working sheet'!$B37289&amp;MID('Summary_working sheet'!$I$1,5,4),#REF!,FALSE),1)&lt;&gt;"","Yes","No"),"No")</f>
        <v>No</v>
      </c>
    </row>
    <row r="37290" spans="1:9" x14ac:dyDescent="0.2">
      <c r="A37290" s="54">
        <v>44835</v>
      </c>
      <c r="B37290" t="s">
        <v>1895</v>
      </c>
      <c r="C37290" t="s">
        <v>1896</v>
      </c>
      <c r="D37290" t="s">
        <v>96</v>
      </c>
      <c r="E37290" t="s">
        <v>828</v>
      </c>
      <c r="H37290" t="str">
        <f>IFERROR(IF(INDEX(#REF!,MATCH('Summary_working sheet'!$A37290&amp;'Summary_working sheet'!$B37290&amp;MID('Summary_working sheet'!$H$1,5,3),#REF!,FALSE),1)&lt;&gt;"","Yes","No"),"No")</f>
        <v>No</v>
      </c>
      <c r="I37290" t="str">
        <f>IFERROR(IF(INDEX(#REF!,MATCH('Summary_working sheet'!$A37290&amp;'Summary_working sheet'!$B37290&amp;MID('Summary_working sheet'!$I$1,5,4),#REF!,FALSE),1)&lt;&gt;"","Yes","No"),"No")</f>
        <v>No</v>
      </c>
    </row>
    <row r="37291" spans="1:9" x14ac:dyDescent="0.2">
      <c r="A37291" s="54">
        <v>44835</v>
      </c>
      <c r="B37291" t="s">
        <v>1897</v>
      </c>
      <c r="C37291" t="s">
        <v>1898</v>
      </c>
      <c r="D37291" t="s">
        <v>96</v>
      </c>
      <c r="E37291" t="s">
        <v>828</v>
      </c>
      <c r="H37291" t="str">
        <f>IFERROR(IF(INDEX(#REF!,MATCH('Summary_working sheet'!$A37291&amp;'Summary_working sheet'!$B37291&amp;MID('Summary_working sheet'!$H$1,5,3),#REF!,FALSE),1)&lt;&gt;"","Yes","No"),"No")</f>
        <v>No</v>
      </c>
      <c r="I37291" t="str">
        <f>IFERROR(IF(INDEX(#REF!,MATCH('Summary_working sheet'!$A37291&amp;'Summary_working sheet'!$B37291&amp;MID('Summary_working sheet'!$I$1,5,4),#REF!,FALSE),1)&lt;&gt;"","Yes","No"),"No")</f>
        <v>No</v>
      </c>
    </row>
    <row r="37292" spans="1:9" x14ac:dyDescent="0.2">
      <c r="A37292" s="54">
        <v>44835</v>
      </c>
      <c r="B37292" t="s">
        <v>340</v>
      </c>
      <c r="C37292" t="s">
        <v>341</v>
      </c>
      <c r="D37292" t="s">
        <v>63</v>
      </c>
      <c r="E37292" t="s">
        <v>832</v>
      </c>
      <c r="H37292" t="str">
        <f>IFERROR(IF(INDEX(#REF!,MATCH('Summary_working sheet'!$A37292&amp;'Summary_working sheet'!$B37292&amp;MID('Summary_working sheet'!$H$1,5,3),#REF!,FALSE),1)&lt;&gt;"","Yes","No"),"No")</f>
        <v>No</v>
      </c>
      <c r="I37292" t="str">
        <f>IFERROR(IF(INDEX(#REF!,MATCH('Summary_working sheet'!$A37292&amp;'Summary_working sheet'!$B37292&amp;MID('Summary_working sheet'!$I$1,5,4),#REF!,FALSE),1)&lt;&gt;"","Yes","No"),"No")</f>
        <v>No</v>
      </c>
    </row>
    <row r="37293" spans="1:9" x14ac:dyDescent="0.2">
      <c r="A37293" s="54">
        <v>44835</v>
      </c>
      <c r="B37293" t="s">
        <v>1899</v>
      </c>
      <c r="C37293" t="s">
        <v>1900</v>
      </c>
      <c r="D37293" t="s">
        <v>77</v>
      </c>
      <c r="E37293" t="s">
        <v>828</v>
      </c>
      <c r="H37293" t="str">
        <f>IFERROR(IF(INDEX(#REF!,MATCH('Summary_working sheet'!$A37293&amp;'Summary_working sheet'!$B37293&amp;MID('Summary_working sheet'!$H$1,5,3),#REF!,FALSE),1)&lt;&gt;"","Yes","No"),"No")</f>
        <v>No</v>
      </c>
      <c r="I37293" t="str">
        <f>IFERROR(IF(INDEX(#REF!,MATCH('Summary_working sheet'!$A37293&amp;'Summary_working sheet'!$B37293&amp;MID('Summary_working sheet'!$I$1,5,4),#REF!,FALSE),1)&lt;&gt;"","Yes","No"),"No")</f>
        <v>No</v>
      </c>
    </row>
    <row r="37294" spans="1:9" x14ac:dyDescent="0.2">
      <c r="A37294" s="54">
        <v>44835</v>
      </c>
      <c r="B37294" t="s">
        <v>1901</v>
      </c>
      <c r="C37294" t="s">
        <v>1902</v>
      </c>
      <c r="D37294" t="s">
        <v>77</v>
      </c>
      <c r="E37294" t="s">
        <v>828</v>
      </c>
      <c r="H37294" t="str">
        <f>IFERROR(IF(INDEX(#REF!,MATCH('Summary_working sheet'!$A37294&amp;'Summary_working sheet'!$B37294&amp;MID('Summary_working sheet'!$H$1,5,3),#REF!,FALSE),1)&lt;&gt;"","Yes","No"),"No")</f>
        <v>No</v>
      </c>
      <c r="I37294" t="str">
        <f>IFERROR(IF(INDEX(#REF!,MATCH('Summary_working sheet'!$A37294&amp;'Summary_working sheet'!$B37294&amp;MID('Summary_working sheet'!$I$1,5,4),#REF!,FALSE),1)&lt;&gt;"","Yes","No"),"No")</f>
        <v>No</v>
      </c>
    </row>
    <row r="37295" spans="1:9" x14ac:dyDescent="0.2">
      <c r="A37295" s="54">
        <v>44835</v>
      </c>
      <c r="B37295" t="s">
        <v>1903</v>
      </c>
      <c r="C37295" t="s">
        <v>1902</v>
      </c>
      <c r="D37295" t="s">
        <v>107</v>
      </c>
      <c r="E37295" t="s">
        <v>828</v>
      </c>
      <c r="H37295" t="str">
        <f>IFERROR(IF(INDEX(#REF!,MATCH('Summary_working sheet'!$A37295&amp;'Summary_working sheet'!$B37295&amp;MID('Summary_working sheet'!$H$1,5,3),#REF!,FALSE),1)&lt;&gt;"","Yes","No"),"No")</f>
        <v>No</v>
      </c>
      <c r="I37295" t="str">
        <f>IFERROR(IF(INDEX(#REF!,MATCH('Summary_working sheet'!$A37295&amp;'Summary_working sheet'!$B37295&amp;MID('Summary_working sheet'!$I$1,5,4),#REF!,FALSE),1)&lt;&gt;"","Yes","No"),"No")</f>
        <v>No</v>
      </c>
    </row>
    <row r="37296" spans="1:9" x14ac:dyDescent="0.2">
      <c r="A37296" s="54">
        <v>44835</v>
      </c>
      <c r="B37296" t="s">
        <v>1904</v>
      </c>
      <c r="C37296" t="s">
        <v>1905</v>
      </c>
      <c r="D37296" t="s">
        <v>77</v>
      </c>
      <c r="E37296" t="s">
        <v>828</v>
      </c>
      <c r="H37296" t="str">
        <f>IFERROR(IF(INDEX(#REF!,MATCH('Summary_working sheet'!$A37296&amp;'Summary_working sheet'!$B37296&amp;MID('Summary_working sheet'!$H$1,5,3),#REF!,FALSE),1)&lt;&gt;"","Yes","No"),"No")</f>
        <v>No</v>
      </c>
      <c r="I37296" t="str">
        <f>IFERROR(IF(INDEX(#REF!,MATCH('Summary_working sheet'!$A37296&amp;'Summary_working sheet'!$B37296&amp;MID('Summary_working sheet'!$I$1,5,4),#REF!,FALSE),1)&lt;&gt;"","Yes","No"),"No")</f>
        <v>No</v>
      </c>
    </row>
    <row r="37297" spans="1:9" x14ac:dyDescent="0.2">
      <c r="A37297" s="54">
        <v>44835</v>
      </c>
      <c r="B37297" t="s">
        <v>1906</v>
      </c>
      <c r="C37297" t="s">
        <v>1907</v>
      </c>
      <c r="D37297" t="s">
        <v>96</v>
      </c>
      <c r="E37297" t="s">
        <v>828</v>
      </c>
      <c r="H37297" t="str">
        <f>IFERROR(IF(INDEX(#REF!,MATCH('Summary_working sheet'!$A37297&amp;'Summary_working sheet'!$B37297&amp;MID('Summary_working sheet'!$H$1,5,3),#REF!,FALSE),1)&lt;&gt;"","Yes","No"),"No")</f>
        <v>No</v>
      </c>
      <c r="I37297" t="str">
        <f>IFERROR(IF(INDEX(#REF!,MATCH('Summary_working sheet'!$A37297&amp;'Summary_working sheet'!$B37297&amp;MID('Summary_working sheet'!$I$1,5,4),#REF!,FALSE),1)&lt;&gt;"","Yes","No"),"No")</f>
        <v>No</v>
      </c>
    </row>
    <row r="37298" spans="1:9" x14ac:dyDescent="0.2">
      <c r="A37298" s="54">
        <v>44835</v>
      </c>
      <c r="B37298" t="s">
        <v>1908</v>
      </c>
      <c r="C37298" t="s">
        <v>1909</v>
      </c>
      <c r="D37298" t="s">
        <v>107</v>
      </c>
      <c r="E37298" t="s">
        <v>828</v>
      </c>
      <c r="H37298" t="str">
        <f>IFERROR(IF(INDEX(#REF!,MATCH('Summary_working sheet'!$A37298&amp;'Summary_working sheet'!$B37298&amp;MID('Summary_working sheet'!$H$1,5,3),#REF!,FALSE),1)&lt;&gt;"","Yes","No"),"No")</f>
        <v>No</v>
      </c>
      <c r="I37298" t="str">
        <f>IFERROR(IF(INDEX(#REF!,MATCH('Summary_working sheet'!$A37298&amp;'Summary_working sheet'!$B37298&amp;MID('Summary_working sheet'!$I$1,5,4),#REF!,FALSE),1)&lt;&gt;"","Yes","No"),"No")</f>
        <v>No</v>
      </c>
    </row>
    <row r="37299" spans="1:9" x14ac:dyDescent="0.2">
      <c r="A37299" s="54">
        <v>44835</v>
      </c>
      <c r="B37299" t="s">
        <v>1910</v>
      </c>
      <c r="C37299" t="s">
        <v>1911</v>
      </c>
      <c r="D37299" t="s">
        <v>107</v>
      </c>
      <c r="E37299" t="s">
        <v>828</v>
      </c>
      <c r="H37299" t="str">
        <f>IFERROR(IF(INDEX(#REF!,MATCH('Summary_working sheet'!$A37299&amp;'Summary_working sheet'!$B37299&amp;MID('Summary_working sheet'!$H$1,5,3),#REF!,FALSE),1)&lt;&gt;"","Yes","No"),"No")</f>
        <v>No</v>
      </c>
      <c r="I37299" t="str">
        <f>IFERROR(IF(INDEX(#REF!,MATCH('Summary_working sheet'!$A37299&amp;'Summary_working sheet'!$B37299&amp;MID('Summary_working sheet'!$I$1,5,4),#REF!,FALSE),1)&lt;&gt;"","Yes","No"),"No")</f>
        <v>No</v>
      </c>
    </row>
    <row r="37300" spans="1:9" x14ac:dyDescent="0.2">
      <c r="A37300" s="54">
        <v>44835</v>
      </c>
      <c r="B37300" t="s">
        <v>342</v>
      </c>
      <c r="C37300" t="s">
        <v>343</v>
      </c>
      <c r="D37300" t="s">
        <v>120</v>
      </c>
      <c r="E37300" t="s">
        <v>832</v>
      </c>
      <c r="H37300" t="str">
        <f>IFERROR(IF(INDEX(#REF!,MATCH('Summary_working sheet'!$A37300&amp;'Summary_working sheet'!$B37300&amp;MID('Summary_working sheet'!$H$1,5,3),#REF!,FALSE),1)&lt;&gt;"","Yes","No"),"No")</f>
        <v>No</v>
      </c>
      <c r="I37300" t="str">
        <f>IFERROR(IF(INDEX(#REF!,MATCH('Summary_working sheet'!$A37300&amp;'Summary_working sheet'!$B37300&amp;MID('Summary_working sheet'!$I$1,5,4),#REF!,FALSE),1)&lt;&gt;"","Yes","No"),"No")</f>
        <v>No</v>
      </c>
    </row>
    <row r="37301" spans="1:9" x14ac:dyDescent="0.2">
      <c r="A37301" s="54">
        <v>44835</v>
      </c>
      <c r="B37301" t="s">
        <v>1912</v>
      </c>
      <c r="C37301" t="s">
        <v>1913</v>
      </c>
      <c r="D37301" t="s">
        <v>77</v>
      </c>
      <c r="E37301" t="s">
        <v>828</v>
      </c>
      <c r="H37301" t="str">
        <f>IFERROR(IF(INDEX(#REF!,MATCH('Summary_working sheet'!$A37301&amp;'Summary_working sheet'!$B37301&amp;MID('Summary_working sheet'!$H$1,5,3),#REF!,FALSE),1)&lt;&gt;"","Yes","No"),"No")</f>
        <v>No</v>
      </c>
      <c r="I37301" t="str">
        <f>IFERROR(IF(INDEX(#REF!,MATCH('Summary_working sheet'!$A37301&amp;'Summary_working sheet'!$B37301&amp;MID('Summary_working sheet'!$I$1,5,4),#REF!,FALSE),1)&lt;&gt;"","Yes","No"),"No")</f>
        <v>No</v>
      </c>
    </row>
    <row r="37302" spans="1:9" x14ac:dyDescent="0.2">
      <c r="A37302" s="54">
        <v>44835</v>
      </c>
      <c r="B37302" t="s">
        <v>345</v>
      </c>
      <c r="C37302" t="s">
        <v>346</v>
      </c>
      <c r="D37302" t="s">
        <v>77</v>
      </c>
      <c r="E37302" t="s">
        <v>832</v>
      </c>
      <c r="H37302" t="str">
        <f>IFERROR(IF(INDEX(#REF!,MATCH('Summary_working sheet'!$A37302&amp;'Summary_working sheet'!$B37302&amp;MID('Summary_working sheet'!$H$1,5,3),#REF!,FALSE),1)&lt;&gt;"","Yes","No"),"No")</f>
        <v>No</v>
      </c>
      <c r="I37302" t="str">
        <f>IFERROR(IF(INDEX(#REF!,MATCH('Summary_working sheet'!$A37302&amp;'Summary_working sheet'!$B37302&amp;MID('Summary_working sheet'!$I$1,5,4),#REF!,FALSE),1)&lt;&gt;"","Yes","No"),"No")</f>
        <v>No</v>
      </c>
    </row>
    <row r="37303" spans="1:9" x14ac:dyDescent="0.2">
      <c r="A37303" s="54">
        <v>44835</v>
      </c>
      <c r="B37303" t="s">
        <v>1914</v>
      </c>
      <c r="C37303" t="s">
        <v>1915</v>
      </c>
      <c r="D37303" t="s">
        <v>77</v>
      </c>
      <c r="E37303" t="s">
        <v>828</v>
      </c>
      <c r="H37303" t="str">
        <f>IFERROR(IF(INDEX(#REF!,MATCH('Summary_working sheet'!$A37303&amp;'Summary_working sheet'!$B37303&amp;MID('Summary_working sheet'!$H$1,5,3),#REF!,FALSE),1)&lt;&gt;"","Yes","No"),"No")</f>
        <v>No</v>
      </c>
      <c r="I37303" t="str">
        <f>IFERROR(IF(INDEX(#REF!,MATCH('Summary_working sheet'!$A37303&amp;'Summary_working sheet'!$B37303&amp;MID('Summary_working sheet'!$I$1,5,4),#REF!,FALSE),1)&lt;&gt;"","Yes","No"),"No")</f>
        <v>No</v>
      </c>
    </row>
    <row r="37304" spans="1:9" x14ac:dyDescent="0.2">
      <c r="A37304" s="54">
        <v>44835</v>
      </c>
      <c r="B37304" t="s">
        <v>1916</v>
      </c>
      <c r="C37304" t="s">
        <v>1917</v>
      </c>
      <c r="D37304" t="s">
        <v>96</v>
      </c>
      <c r="E37304" t="s">
        <v>828</v>
      </c>
      <c r="H37304" t="str">
        <f>IFERROR(IF(INDEX(#REF!,MATCH('Summary_working sheet'!$A37304&amp;'Summary_working sheet'!$B37304&amp;MID('Summary_working sheet'!$H$1,5,3),#REF!,FALSE),1)&lt;&gt;"","Yes","No"),"No")</f>
        <v>No</v>
      </c>
      <c r="I37304" t="str">
        <f>IFERROR(IF(INDEX(#REF!,MATCH('Summary_working sheet'!$A37304&amp;'Summary_working sheet'!$B37304&amp;MID('Summary_working sheet'!$I$1,5,4),#REF!,FALSE),1)&lt;&gt;"","Yes","No"),"No")</f>
        <v>No</v>
      </c>
    </row>
    <row r="37305" spans="1:9" x14ac:dyDescent="0.2">
      <c r="A37305" s="54">
        <v>44835</v>
      </c>
      <c r="B37305" t="s">
        <v>1918</v>
      </c>
      <c r="C37305" t="s">
        <v>1919</v>
      </c>
      <c r="D37305" t="s">
        <v>96</v>
      </c>
      <c r="E37305" t="s">
        <v>828</v>
      </c>
      <c r="H37305" t="str">
        <f>IFERROR(IF(INDEX(#REF!,MATCH('Summary_working sheet'!$A37305&amp;'Summary_working sheet'!$B37305&amp;MID('Summary_working sheet'!$H$1,5,3),#REF!,FALSE),1)&lt;&gt;"","Yes","No"),"No")</f>
        <v>No</v>
      </c>
      <c r="I37305" t="str">
        <f>IFERROR(IF(INDEX(#REF!,MATCH('Summary_working sheet'!$A37305&amp;'Summary_working sheet'!$B37305&amp;MID('Summary_working sheet'!$I$1,5,4),#REF!,FALSE),1)&lt;&gt;"","Yes","No"),"No")</f>
        <v>No</v>
      </c>
    </row>
    <row r="37306" spans="1:9" x14ac:dyDescent="0.2">
      <c r="A37306" s="54">
        <v>44835</v>
      </c>
      <c r="B37306" t="s">
        <v>1920</v>
      </c>
      <c r="C37306" t="s">
        <v>1921</v>
      </c>
      <c r="D37306" t="s">
        <v>120</v>
      </c>
      <c r="E37306" t="s">
        <v>828</v>
      </c>
      <c r="H37306" t="str">
        <f>IFERROR(IF(INDEX(#REF!,MATCH('Summary_working sheet'!$A37306&amp;'Summary_working sheet'!$B37306&amp;MID('Summary_working sheet'!$H$1,5,3),#REF!,FALSE),1)&lt;&gt;"","Yes","No"),"No")</f>
        <v>No</v>
      </c>
      <c r="I37306" t="str">
        <f>IFERROR(IF(INDEX(#REF!,MATCH('Summary_working sheet'!$A37306&amp;'Summary_working sheet'!$B37306&amp;MID('Summary_working sheet'!$I$1,5,4),#REF!,FALSE),1)&lt;&gt;"","Yes","No"),"No")</f>
        <v>No</v>
      </c>
    </row>
    <row r="37307" spans="1:9" x14ac:dyDescent="0.2">
      <c r="A37307" s="54">
        <v>44835</v>
      </c>
      <c r="B37307" t="s">
        <v>349</v>
      </c>
      <c r="C37307" t="s">
        <v>1922</v>
      </c>
      <c r="D37307" t="s">
        <v>156</v>
      </c>
      <c r="E37307" t="s">
        <v>36</v>
      </c>
      <c r="H37307" t="str">
        <f>IFERROR(IF(INDEX(#REF!,MATCH('Summary_working sheet'!$A37307&amp;'Summary_working sheet'!$B37307&amp;MID('Summary_working sheet'!$H$1,5,3),#REF!,FALSE),1)&lt;&gt;"","Yes","No"),"No")</f>
        <v>No</v>
      </c>
      <c r="I37307" t="str">
        <f>IFERROR(IF(INDEX(#REF!,MATCH('Summary_working sheet'!$A37307&amp;'Summary_working sheet'!$B37307&amp;MID('Summary_working sheet'!$I$1,5,4),#REF!,FALSE),1)&lt;&gt;"","Yes","No"),"No")</f>
        <v>No</v>
      </c>
    </row>
    <row r="37308" spans="1:9" x14ac:dyDescent="0.2">
      <c r="A37308" s="54">
        <v>44835</v>
      </c>
      <c r="B37308" t="s">
        <v>1923</v>
      </c>
      <c r="C37308" t="s">
        <v>1924</v>
      </c>
      <c r="D37308" t="s">
        <v>132</v>
      </c>
      <c r="E37308" t="s">
        <v>828</v>
      </c>
      <c r="H37308" t="str">
        <f>IFERROR(IF(INDEX(#REF!,MATCH('Summary_working sheet'!$A37308&amp;'Summary_working sheet'!$B37308&amp;MID('Summary_working sheet'!$H$1,5,3),#REF!,FALSE),1)&lt;&gt;"","Yes","No"),"No")</f>
        <v>No</v>
      </c>
      <c r="I37308" t="str">
        <f>IFERROR(IF(INDEX(#REF!,MATCH('Summary_working sheet'!$A37308&amp;'Summary_working sheet'!$B37308&amp;MID('Summary_working sheet'!$I$1,5,4),#REF!,FALSE),1)&lt;&gt;"","Yes","No"),"No")</f>
        <v>No</v>
      </c>
    </row>
    <row r="37309" spans="1:9" x14ac:dyDescent="0.2">
      <c r="A37309" s="54">
        <v>44835</v>
      </c>
      <c r="B37309" t="s">
        <v>1925</v>
      </c>
      <c r="C37309" t="s">
        <v>1926</v>
      </c>
      <c r="D37309" t="s">
        <v>77</v>
      </c>
      <c r="E37309" t="s">
        <v>828</v>
      </c>
      <c r="H37309" t="str">
        <f>IFERROR(IF(INDEX(#REF!,MATCH('Summary_working sheet'!$A37309&amp;'Summary_working sheet'!$B37309&amp;MID('Summary_working sheet'!$H$1,5,3),#REF!,FALSE),1)&lt;&gt;"","Yes","No"),"No")</f>
        <v>No</v>
      </c>
      <c r="I37309" t="str">
        <f>IFERROR(IF(INDEX(#REF!,MATCH('Summary_working sheet'!$A37309&amp;'Summary_working sheet'!$B37309&amp;MID('Summary_working sheet'!$I$1,5,4),#REF!,FALSE),1)&lt;&gt;"","Yes","No"),"No")</f>
        <v>No</v>
      </c>
    </row>
    <row r="37310" spans="1:9" x14ac:dyDescent="0.2">
      <c r="A37310" s="54">
        <v>44835</v>
      </c>
      <c r="B37310" t="s">
        <v>1927</v>
      </c>
      <c r="C37310" t="s">
        <v>1928</v>
      </c>
      <c r="D37310" t="s">
        <v>132</v>
      </c>
      <c r="E37310" t="s">
        <v>828</v>
      </c>
      <c r="H37310" t="str">
        <f>IFERROR(IF(INDEX(#REF!,MATCH('Summary_working sheet'!$A37310&amp;'Summary_working sheet'!$B37310&amp;MID('Summary_working sheet'!$H$1,5,3),#REF!,FALSE),1)&lt;&gt;"","Yes","No"),"No")</f>
        <v>No</v>
      </c>
      <c r="I37310" t="str">
        <f>IFERROR(IF(INDEX(#REF!,MATCH('Summary_working sheet'!$A37310&amp;'Summary_working sheet'!$B37310&amp;MID('Summary_working sheet'!$I$1,5,4),#REF!,FALSE),1)&lt;&gt;"","Yes","No"),"No")</f>
        <v>No</v>
      </c>
    </row>
    <row r="37311" spans="1:9" x14ac:dyDescent="0.2">
      <c r="A37311" s="54">
        <v>44835</v>
      </c>
      <c r="B37311" t="s">
        <v>1929</v>
      </c>
      <c r="C37311" t="s">
        <v>1930</v>
      </c>
      <c r="D37311" t="s">
        <v>77</v>
      </c>
      <c r="E37311" t="s">
        <v>828</v>
      </c>
      <c r="H37311" t="str">
        <f>IFERROR(IF(INDEX(#REF!,MATCH('Summary_working sheet'!$A37311&amp;'Summary_working sheet'!$B37311&amp;MID('Summary_working sheet'!$H$1,5,3),#REF!,FALSE),1)&lt;&gt;"","Yes","No"),"No")</f>
        <v>No</v>
      </c>
      <c r="I37311" t="str">
        <f>IFERROR(IF(INDEX(#REF!,MATCH('Summary_working sheet'!$A37311&amp;'Summary_working sheet'!$B37311&amp;MID('Summary_working sheet'!$I$1,5,4),#REF!,FALSE),1)&lt;&gt;"","Yes","No"),"No")</f>
        <v>No</v>
      </c>
    </row>
    <row r="37312" spans="1:9" x14ac:dyDescent="0.2">
      <c r="A37312" s="54">
        <v>44835</v>
      </c>
      <c r="B37312" t="s">
        <v>1931</v>
      </c>
      <c r="C37312" t="s">
        <v>1932</v>
      </c>
      <c r="D37312" t="s">
        <v>120</v>
      </c>
      <c r="E37312" t="s">
        <v>828</v>
      </c>
      <c r="H37312" t="str">
        <f>IFERROR(IF(INDEX(#REF!,MATCH('Summary_working sheet'!$A37312&amp;'Summary_working sheet'!$B37312&amp;MID('Summary_working sheet'!$H$1,5,3),#REF!,FALSE),1)&lt;&gt;"","Yes","No"),"No")</f>
        <v>No</v>
      </c>
      <c r="I37312" t="str">
        <f>IFERROR(IF(INDEX(#REF!,MATCH('Summary_working sheet'!$A37312&amp;'Summary_working sheet'!$B37312&amp;MID('Summary_working sheet'!$I$1,5,4),#REF!,FALSE),1)&lt;&gt;"","Yes","No"),"No")</f>
        <v>No</v>
      </c>
    </row>
    <row r="37313" spans="1:9" x14ac:dyDescent="0.2">
      <c r="A37313" s="54">
        <v>44835</v>
      </c>
      <c r="B37313" t="s">
        <v>1933</v>
      </c>
      <c r="C37313" t="s">
        <v>1934</v>
      </c>
      <c r="D37313" t="s">
        <v>120</v>
      </c>
      <c r="E37313" t="s">
        <v>828</v>
      </c>
      <c r="H37313" t="str">
        <f>IFERROR(IF(INDEX(#REF!,MATCH('Summary_working sheet'!$A37313&amp;'Summary_working sheet'!$B37313&amp;MID('Summary_working sheet'!$H$1,5,3),#REF!,FALSE),1)&lt;&gt;"","Yes","No"),"No")</f>
        <v>No</v>
      </c>
      <c r="I37313" t="str">
        <f>IFERROR(IF(INDEX(#REF!,MATCH('Summary_working sheet'!$A37313&amp;'Summary_working sheet'!$B37313&amp;MID('Summary_working sheet'!$I$1,5,4),#REF!,FALSE),1)&lt;&gt;"","Yes","No"),"No")</f>
        <v>No</v>
      </c>
    </row>
    <row r="37314" spans="1:9" x14ac:dyDescent="0.2">
      <c r="A37314" s="54">
        <v>44835</v>
      </c>
      <c r="B37314" t="s">
        <v>1935</v>
      </c>
      <c r="C37314" t="s">
        <v>1936</v>
      </c>
      <c r="D37314" t="s">
        <v>96</v>
      </c>
      <c r="E37314" t="s">
        <v>828</v>
      </c>
      <c r="H37314" t="str">
        <f>IFERROR(IF(INDEX(#REF!,MATCH('Summary_working sheet'!$A37314&amp;'Summary_working sheet'!$B37314&amp;MID('Summary_working sheet'!$H$1,5,3),#REF!,FALSE),1)&lt;&gt;"","Yes","No"),"No")</f>
        <v>No</v>
      </c>
      <c r="I37314" t="str">
        <f>IFERROR(IF(INDEX(#REF!,MATCH('Summary_working sheet'!$A37314&amp;'Summary_working sheet'!$B37314&amp;MID('Summary_working sheet'!$I$1,5,4),#REF!,FALSE),1)&lt;&gt;"","Yes","No"),"No")</f>
        <v>No</v>
      </c>
    </row>
    <row r="37315" spans="1:9" x14ac:dyDescent="0.2">
      <c r="A37315" s="54">
        <v>44835</v>
      </c>
      <c r="B37315" t="s">
        <v>351</v>
      </c>
      <c r="C37315" t="s">
        <v>1937</v>
      </c>
      <c r="D37315" t="s">
        <v>63</v>
      </c>
      <c r="E37315" t="s">
        <v>36</v>
      </c>
      <c r="H37315" t="str">
        <f>IFERROR(IF(INDEX(#REF!,MATCH('Summary_working sheet'!$A37315&amp;'Summary_working sheet'!$B37315&amp;MID('Summary_working sheet'!$H$1,5,3),#REF!,FALSE),1)&lt;&gt;"","Yes","No"),"No")</f>
        <v>No</v>
      </c>
      <c r="I37315" t="str">
        <f>IFERROR(IF(INDEX(#REF!,MATCH('Summary_working sheet'!$A37315&amp;'Summary_working sheet'!$B37315&amp;MID('Summary_working sheet'!$I$1,5,4),#REF!,FALSE),1)&lt;&gt;"","Yes","No"),"No")</f>
        <v>No</v>
      </c>
    </row>
    <row r="37316" spans="1:9" x14ac:dyDescent="0.2">
      <c r="A37316" s="54">
        <v>44835</v>
      </c>
      <c r="B37316" t="s">
        <v>353</v>
      </c>
      <c r="C37316" t="s">
        <v>268</v>
      </c>
      <c r="D37316" t="s">
        <v>107</v>
      </c>
      <c r="E37316" t="s">
        <v>36</v>
      </c>
      <c r="H37316" t="str">
        <f>IFERROR(IF(INDEX(#REF!,MATCH('Summary_working sheet'!$A37316&amp;'Summary_working sheet'!$B37316&amp;MID('Summary_working sheet'!$H$1,5,3),#REF!,FALSE),1)&lt;&gt;"","Yes","No"),"No")</f>
        <v>No</v>
      </c>
      <c r="I37316" t="str">
        <f>IFERROR(IF(INDEX(#REF!,MATCH('Summary_working sheet'!$A37316&amp;'Summary_working sheet'!$B37316&amp;MID('Summary_working sheet'!$I$1,5,4),#REF!,FALSE),1)&lt;&gt;"","Yes","No"),"No")</f>
        <v>No</v>
      </c>
    </row>
    <row r="37317" spans="1:9" x14ac:dyDescent="0.2">
      <c r="A37317" s="54">
        <v>44835</v>
      </c>
      <c r="B37317" t="s">
        <v>1938</v>
      </c>
      <c r="C37317" t="s">
        <v>1939</v>
      </c>
      <c r="D37317" t="s">
        <v>107</v>
      </c>
      <c r="E37317" t="s">
        <v>828</v>
      </c>
      <c r="H37317" t="str">
        <f>IFERROR(IF(INDEX(#REF!,MATCH('Summary_working sheet'!$A37317&amp;'Summary_working sheet'!$B37317&amp;MID('Summary_working sheet'!$H$1,5,3),#REF!,FALSE),1)&lt;&gt;"","Yes","No"),"No")</f>
        <v>No</v>
      </c>
      <c r="I37317" t="str">
        <f>IFERROR(IF(INDEX(#REF!,MATCH('Summary_working sheet'!$A37317&amp;'Summary_working sheet'!$B37317&amp;MID('Summary_working sheet'!$I$1,5,4),#REF!,FALSE),1)&lt;&gt;"","Yes","No"),"No")</f>
        <v>No</v>
      </c>
    </row>
    <row r="37318" spans="1:9" x14ac:dyDescent="0.2">
      <c r="A37318" s="54">
        <v>44835</v>
      </c>
      <c r="B37318" t="s">
        <v>1940</v>
      </c>
      <c r="C37318" t="s">
        <v>1941</v>
      </c>
      <c r="D37318" t="s">
        <v>132</v>
      </c>
      <c r="E37318" t="s">
        <v>828</v>
      </c>
      <c r="H37318" t="str">
        <f>IFERROR(IF(INDEX(#REF!,MATCH('Summary_working sheet'!$A37318&amp;'Summary_working sheet'!$B37318&amp;MID('Summary_working sheet'!$H$1,5,3),#REF!,FALSE),1)&lt;&gt;"","Yes","No"),"No")</f>
        <v>No</v>
      </c>
      <c r="I37318" t="str">
        <f>IFERROR(IF(INDEX(#REF!,MATCH('Summary_working sheet'!$A37318&amp;'Summary_working sheet'!$B37318&amp;MID('Summary_working sheet'!$I$1,5,4),#REF!,FALSE),1)&lt;&gt;"","Yes","No"),"No")</f>
        <v>No</v>
      </c>
    </row>
    <row r="37319" spans="1:9" x14ac:dyDescent="0.2">
      <c r="A37319" s="54">
        <v>44835</v>
      </c>
      <c r="B37319" t="s">
        <v>1942</v>
      </c>
      <c r="C37319" t="s">
        <v>1943</v>
      </c>
      <c r="D37319" t="s">
        <v>120</v>
      </c>
      <c r="E37319" t="s">
        <v>828</v>
      </c>
      <c r="H37319" t="str">
        <f>IFERROR(IF(INDEX(#REF!,MATCH('Summary_working sheet'!$A37319&amp;'Summary_working sheet'!$B37319&amp;MID('Summary_working sheet'!$H$1,5,3),#REF!,FALSE),1)&lt;&gt;"","Yes","No"),"No")</f>
        <v>No</v>
      </c>
      <c r="I37319" t="str">
        <f>IFERROR(IF(INDEX(#REF!,MATCH('Summary_working sheet'!$A37319&amp;'Summary_working sheet'!$B37319&amp;MID('Summary_working sheet'!$I$1,5,4),#REF!,FALSE),1)&lt;&gt;"","Yes","No"),"No")</f>
        <v>No</v>
      </c>
    </row>
    <row r="37320" spans="1:9" x14ac:dyDescent="0.2">
      <c r="A37320" s="54">
        <v>44835</v>
      </c>
      <c r="B37320" t="s">
        <v>1944</v>
      </c>
      <c r="C37320" t="s">
        <v>1945</v>
      </c>
      <c r="D37320" t="s">
        <v>132</v>
      </c>
      <c r="E37320" t="s">
        <v>828</v>
      </c>
      <c r="H37320" t="str">
        <f>IFERROR(IF(INDEX(#REF!,MATCH('Summary_working sheet'!$A37320&amp;'Summary_working sheet'!$B37320&amp;MID('Summary_working sheet'!$H$1,5,3),#REF!,FALSE),1)&lt;&gt;"","Yes","No"),"No")</f>
        <v>No</v>
      </c>
      <c r="I37320" t="str">
        <f>IFERROR(IF(INDEX(#REF!,MATCH('Summary_working sheet'!$A37320&amp;'Summary_working sheet'!$B37320&amp;MID('Summary_working sheet'!$I$1,5,4),#REF!,FALSE),1)&lt;&gt;"","Yes","No"),"No")</f>
        <v>No</v>
      </c>
    </row>
    <row r="37321" spans="1:9" x14ac:dyDescent="0.2">
      <c r="A37321" s="54">
        <v>44835</v>
      </c>
      <c r="B37321" t="s">
        <v>1946</v>
      </c>
      <c r="C37321" t="s">
        <v>1947</v>
      </c>
      <c r="D37321" t="s">
        <v>107</v>
      </c>
      <c r="E37321" t="s">
        <v>828</v>
      </c>
      <c r="H37321" t="str">
        <f>IFERROR(IF(INDEX(#REF!,MATCH('Summary_working sheet'!$A37321&amp;'Summary_working sheet'!$B37321&amp;MID('Summary_working sheet'!$H$1,5,3),#REF!,FALSE),1)&lt;&gt;"","Yes","No"),"No")</f>
        <v>No</v>
      </c>
      <c r="I37321" t="str">
        <f>IFERROR(IF(INDEX(#REF!,MATCH('Summary_working sheet'!$A37321&amp;'Summary_working sheet'!$B37321&amp;MID('Summary_working sheet'!$I$1,5,4),#REF!,FALSE),1)&lt;&gt;"","Yes","No"),"No")</f>
        <v>No</v>
      </c>
    </row>
    <row r="37322" spans="1:9" x14ac:dyDescent="0.2">
      <c r="A37322" s="54">
        <v>44835</v>
      </c>
      <c r="B37322" t="s">
        <v>1948</v>
      </c>
      <c r="C37322" t="s">
        <v>1949</v>
      </c>
      <c r="D37322" t="s">
        <v>96</v>
      </c>
      <c r="E37322" t="s">
        <v>828</v>
      </c>
      <c r="H37322" t="str">
        <f>IFERROR(IF(INDEX(#REF!,MATCH('Summary_working sheet'!$A37322&amp;'Summary_working sheet'!$B37322&amp;MID('Summary_working sheet'!$H$1,5,3),#REF!,FALSE),1)&lt;&gt;"","Yes","No"),"No")</f>
        <v>No</v>
      </c>
      <c r="I37322" t="str">
        <f>IFERROR(IF(INDEX(#REF!,MATCH('Summary_working sheet'!$A37322&amp;'Summary_working sheet'!$B37322&amp;MID('Summary_working sheet'!$I$1,5,4),#REF!,FALSE),1)&lt;&gt;"","Yes","No"),"No")</f>
        <v>No</v>
      </c>
    </row>
    <row r="37323" spans="1:9" x14ac:dyDescent="0.2">
      <c r="A37323" s="54">
        <v>44835</v>
      </c>
      <c r="B37323" t="s">
        <v>1950</v>
      </c>
      <c r="C37323" t="s">
        <v>1951</v>
      </c>
      <c r="D37323" t="s">
        <v>96</v>
      </c>
      <c r="E37323" t="s">
        <v>828</v>
      </c>
      <c r="H37323" t="str">
        <f>IFERROR(IF(INDEX(#REF!,MATCH('Summary_working sheet'!$A37323&amp;'Summary_working sheet'!$B37323&amp;MID('Summary_working sheet'!$H$1,5,3),#REF!,FALSE),1)&lt;&gt;"","Yes","No"),"No")</f>
        <v>No</v>
      </c>
      <c r="I37323" t="str">
        <f>IFERROR(IF(INDEX(#REF!,MATCH('Summary_working sheet'!$A37323&amp;'Summary_working sheet'!$B37323&amp;MID('Summary_working sheet'!$I$1,5,4),#REF!,FALSE),1)&lt;&gt;"","Yes","No"),"No")</f>
        <v>No</v>
      </c>
    </row>
    <row r="37324" spans="1:9" x14ac:dyDescent="0.2">
      <c r="A37324" s="54">
        <v>44835</v>
      </c>
      <c r="B37324" t="s">
        <v>1952</v>
      </c>
      <c r="C37324" t="s">
        <v>1953</v>
      </c>
      <c r="D37324" t="s">
        <v>96</v>
      </c>
      <c r="E37324" t="s">
        <v>828</v>
      </c>
      <c r="H37324" t="str">
        <f>IFERROR(IF(INDEX(#REF!,MATCH('Summary_working sheet'!$A37324&amp;'Summary_working sheet'!$B37324&amp;MID('Summary_working sheet'!$H$1,5,3),#REF!,FALSE),1)&lt;&gt;"","Yes","No"),"No")</f>
        <v>No</v>
      </c>
      <c r="I37324" t="str">
        <f>IFERROR(IF(INDEX(#REF!,MATCH('Summary_working sheet'!$A37324&amp;'Summary_working sheet'!$B37324&amp;MID('Summary_working sheet'!$I$1,5,4),#REF!,FALSE),1)&lt;&gt;"","Yes","No"),"No")</f>
        <v>No</v>
      </c>
    </row>
    <row r="37325" spans="1:9" x14ac:dyDescent="0.2">
      <c r="A37325" s="54">
        <v>44835</v>
      </c>
      <c r="B37325" t="s">
        <v>1954</v>
      </c>
      <c r="C37325" t="s">
        <v>1955</v>
      </c>
      <c r="D37325" t="s">
        <v>107</v>
      </c>
      <c r="E37325" t="s">
        <v>828</v>
      </c>
      <c r="H37325" t="str">
        <f>IFERROR(IF(INDEX(#REF!,MATCH('Summary_working sheet'!$A37325&amp;'Summary_working sheet'!$B37325&amp;MID('Summary_working sheet'!$H$1,5,3),#REF!,FALSE),1)&lt;&gt;"","Yes","No"),"No")</f>
        <v>No</v>
      </c>
      <c r="I37325" t="str">
        <f>IFERROR(IF(INDEX(#REF!,MATCH('Summary_working sheet'!$A37325&amp;'Summary_working sheet'!$B37325&amp;MID('Summary_working sheet'!$I$1,5,4),#REF!,FALSE),1)&lt;&gt;"","Yes","No"),"No")</f>
        <v>No</v>
      </c>
    </row>
    <row r="37326" spans="1:9" x14ac:dyDescent="0.2">
      <c r="A37326" s="54">
        <v>44835</v>
      </c>
      <c r="B37326" t="s">
        <v>1956</v>
      </c>
      <c r="C37326" t="s">
        <v>1625</v>
      </c>
      <c r="D37326" t="s">
        <v>63</v>
      </c>
      <c r="E37326" t="s">
        <v>828</v>
      </c>
      <c r="H37326" t="str">
        <f>IFERROR(IF(INDEX(#REF!,MATCH('Summary_working sheet'!$A37326&amp;'Summary_working sheet'!$B37326&amp;MID('Summary_working sheet'!$H$1,5,3),#REF!,FALSE),1)&lt;&gt;"","Yes","No"),"No")</f>
        <v>No</v>
      </c>
      <c r="I37326" t="str">
        <f>IFERROR(IF(INDEX(#REF!,MATCH('Summary_working sheet'!$A37326&amp;'Summary_working sheet'!$B37326&amp;MID('Summary_working sheet'!$I$1,5,4),#REF!,FALSE),1)&lt;&gt;"","Yes","No"),"No")</f>
        <v>No</v>
      </c>
    </row>
    <row r="37327" spans="1:9" x14ac:dyDescent="0.2">
      <c r="A37327" s="54">
        <v>44835</v>
      </c>
      <c r="B37327" t="s">
        <v>1957</v>
      </c>
      <c r="C37327" t="s">
        <v>1958</v>
      </c>
      <c r="D37327" t="s">
        <v>96</v>
      </c>
      <c r="E37327" t="s">
        <v>828</v>
      </c>
      <c r="H37327" t="str">
        <f>IFERROR(IF(INDEX(#REF!,MATCH('Summary_working sheet'!$A37327&amp;'Summary_working sheet'!$B37327&amp;MID('Summary_working sheet'!$H$1,5,3),#REF!,FALSE),1)&lt;&gt;"","Yes","No"),"No")</f>
        <v>No</v>
      </c>
      <c r="I37327" t="str">
        <f>IFERROR(IF(INDEX(#REF!,MATCH('Summary_working sheet'!$A37327&amp;'Summary_working sheet'!$B37327&amp;MID('Summary_working sheet'!$I$1,5,4),#REF!,FALSE),1)&lt;&gt;"","Yes","No"),"No")</f>
        <v>No</v>
      </c>
    </row>
    <row r="37328" spans="1:9" x14ac:dyDescent="0.2">
      <c r="A37328" s="54">
        <v>44835</v>
      </c>
      <c r="B37328" t="s">
        <v>1959</v>
      </c>
      <c r="C37328" t="s">
        <v>1960</v>
      </c>
      <c r="D37328" t="s">
        <v>96</v>
      </c>
      <c r="E37328" t="s">
        <v>828</v>
      </c>
      <c r="H37328" t="str">
        <f>IFERROR(IF(INDEX(#REF!,MATCH('Summary_working sheet'!$A37328&amp;'Summary_working sheet'!$B37328&amp;MID('Summary_working sheet'!$H$1,5,3),#REF!,FALSE),1)&lt;&gt;"","Yes","No"),"No")</f>
        <v>No</v>
      </c>
      <c r="I37328" t="str">
        <f>IFERROR(IF(INDEX(#REF!,MATCH('Summary_working sheet'!$A37328&amp;'Summary_working sheet'!$B37328&amp;MID('Summary_working sheet'!$I$1,5,4),#REF!,FALSE),1)&lt;&gt;"","Yes","No"),"No")</f>
        <v>No</v>
      </c>
    </row>
    <row r="37329" spans="1:9" x14ac:dyDescent="0.2">
      <c r="A37329" s="54">
        <v>44835</v>
      </c>
      <c r="B37329" t="s">
        <v>1961</v>
      </c>
      <c r="C37329" t="s">
        <v>1962</v>
      </c>
      <c r="D37329" t="s">
        <v>132</v>
      </c>
      <c r="E37329" t="s">
        <v>828</v>
      </c>
      <c r="H37329" t="str">
        <f>IFERROR(IF(INDEX(#REF!,MATCH('Summary_working sheet'!$A37329&amp;'Summary_working sheet'!$B37329&amp;MID('Summary_working sheet'!$H$1,5,3),#REF!,FALSE),1)&lt;&gt;"","Yes","No"),"No")</f>
        <v>No</v>
      </c>
      <c r="I37329" t="str">
        <f>IFERROR(IF(INDEX(#REF!,MATCH('Summary_working sheet'!$A37329&amp;'Summary_working sheet'!$B37329&amp;MID('Summary_working sheet'!$I$1,5,4),#REF!,FALSE),1)&lt;&gt;"","Yes","No"),"No")</f>
        <v>No</v>
      </c>
    </row>
    <row r="37330" spans="1:9" x14ac:dyDescent="0.2">
      <c r="A37330" s="54">
        <v>44835</v>
      </c>
      <c r="B37330" t="s">
        <v>1963</v>
      </c>
      <c r="C37330" t="s">
        <v>1964</v>
      </c>
      <c r="D37330" t="s">
        <v>120</v>
      </c>
      <c r="E37330" t="s">
        <v>828</v>
      </c>
      <c r="H37330" t="str">
        <f>IFERROR(IF(INDEX(#REF!,MATCH('Summary_working sheet'!$A37330&amp;'Summary_working sheet'!$B37330&amp;MID('Summary_working sheet'!$H$1,5,3),#REF!,FALSE),1)&lt;&gt;"","Yes","No"),"No")</f>
        <v>No</v>
      </c>
      <c r="I37330" t="str">
        <f>IFERROR(IF(INDEX(#REF!,MATCH('Summary_working sheet'!$A37330&amp;'Summary_working sheet'!$B37330&amp;MID('Summary_working sheet'!$I$1,5,4),#REF!,FALSE),1)&lt;&gt;"","Yes","No"),"No")</f>
        <v>No</v>
      </c>
    </row>
    <row r="37331" spans="1:9" x14ac:dyDescent="0.2">
      <c r="A37331" s="54">
        <v>44835</v>
      </c>
      <c r="B37331" t="s">
        <v>1965</v>
      </c>
      <c r="C37331" t="s">
        <v>1966</v>
      </c>
      <c r="D37331" t="s">
        <v>107</v>
      </c>
      <c r="E37331" t="s">
        <v>828</v>
      </c>
      <c r="H37331" t="str">
        <f>IFERROR(IF(INDEX(#REF!,MATCH('Summary_working sheet'!$A37331&amp;'Summary_working sheet'!$B37331&amp;MID('Summary_working sheet'!$H$1,5,3),#REF!,FALSE),1)&lt;&gt;"","Yes","No"),"No")</f>
        <v>No</v>
      </c>
      <c r="I37331" t="str">
        <f>IFERROR(IF(INDEX(#REF!,MATCH('Summary_working sheet'!$A37331&amp;'Summary_working sheet'!$B37331&amp;MID('Summary_working sheet'!$I$1,5,4),#REF!,FALSE),1)&lt;&gt;"","Yes","No"),"No")</f>
        <v>No</v>
      </c>
    </row>
    <row r="37332" spans="1:9" x14ac:dyDescent="0.2">
      <c r="A37332" s="54">
        <v>44835</v>
      </c>
      <c r="B37332" t="s">
        <v>1967</v>
      </c>
      <c r="C37332" t="s">
        <v>1968</v>
      </c>
      <c r="D37332" t="s">
        <v>120</v>
      </c>
      <c r="E37332" t="s">
        <v>828</v>
      </c>
      <c r="H37332" t="str">
        <f>IFERROR(IF(INDEX(#REF!,MATCH('Summary_working sheet'!$A37332&amp;'Summary_working sheet'!$B37332&amp;MID('Summary_working sheet'!$H$1,5,3),#REF!,FALSE),1)&lt;&gt;"","Yes","No"),"No")</f>
        <v>No</v>
      </c>
      <c r="I37332" t="str">
        <f>IFERROR(IF(INDEX(#REF!,MATCH('Summary_working sheet'!$A37332&amp;'Summary_working sheet'!$B37332&amp;MID('Summary_working sheet'!$I$1,5,4),#REF!,FALSE),1)&lt;&gt;"","Yes","No"),"No")</f>
        <v>No</v>
      </c>
    </row>
    <row r="37333" spans="1:9" x14ac:dyDescent="0.2">
      <c r="A37333" s="54">
        <v>44835</v>
      </c>
      <c r="B37333" t="s">
        <v>1969</v>
      </c>
      <c r="C37333" t="s">
        <v>1968</v>
      </c>
      <c r="D37333" t="s">
        <v>120</v>
      </c>
      <c r="E37333" t="s">
        <v>828</v>
      </c>
      <c r="H37333" t="str">
        <f>IFERROR(IF(INDEX(#REF!,MATCH('Summary_working sheet'!$A37333&amp;'Summary_working sheet'!$B37333&amp;MID('Summary_working sheet'!$H$1,5,3),#REF!,FALSE),1)&lt;&gt;"","Yes","No"),"No")</f>
        <v>No</v>
      </c>
      <c r="I37333" t="str">
        <f>IFERROR(IF(INDEX(#REF!,MATCH('Summary_working sheet'!$A37333&amp;'Summary_working sheet'!$B37333&amp;MID('Summary_working sheet'!$I$1,5,4),#REF!,FALSE),1)&lt;&gt;"","Yes","No"),"No")</f>
        <v>No</v>
      </c>
    </row>
    <row r="37334" spans="1:9" x14ac:dyDescent="0.2">
      <c r="A37334" s="54">
        <v>44835</v>
      </c>
      <c r="B37334" t="s">
        <v>1970</v>
      </c>
      <c r="C37334" t="s">
        <v>1971</v>
      </c>
      <c r="D37334" t="s">
        <v>107</v>
      </c>
      <c r="E37334" t="s">
        <v>828</v>
      </c>
      <c r="H37334" t="str">
        <f>IFERROR(IF(INDEX(#REF!,MATCH('Summary_working sheet'!$A37334&amp;'Summary_working sheet'!$B37334&amp;MID('Summary_working sheet'!$H$1,5,3),#REF!,FALSE),1)&lt;&gt;"","Yes","No"),"No")</f>
        <v>No</v>
      </c>
      <c r="I37334" t="str">
        <f>IFERROR(IF(INDEX(#REF!,MATCH('Summary_working sheet'!$A37334&amp;'Summary_working sheet'!$B37334&amp;MID('Summary_working sheet'!$I$1,5,4),#REF!,FALSE),1)&lt;&gt;"","Yes","No"),"No")</f>
        <v>No</v>
      </c>
    </row>
    <row r="37335" spans="1:9" x14ac:dyDescent="0.2">
      <c r="A37335" s="54">
        <v>44835</v>
      </c>
      <c r="B37335" t="s">
        <v>1972</v>
      </c>
      <c r="C37335" t="s">
        <v>1973</v>
      </c>
      <c r="D37335" t="s">
        <v>132</v>
      </c>
      <c r="E37335" t="s">
        <v>828</v>
      </c>
      <c r="H37335" t="str">
        <f>IFERROR(IF(INDEX(#REF!,MATCH('Summary_working sheet'!$A37335&amp;'Summary_working sheet'!$B37335&amp;MID('Summary_working sheet'!$H$1,5,3),#REF!,FALSE),1)&lt;&gt;"","Yes","No"),"No")</f>
        <v>No</v>
      </c>
      <c r="I37335" t="str">
        <f>IFERROR(IF(INDEX(#REF!,MATCH('Summary_working sheet'!$A37335&amp;'Summary_working sheet'!$B37335&amp;MID('Summary_working sheet'!$I$1,5,4),#REF!,FALSE),1)&lt;&gt;"","Yes","No"),"No")</f>
        <v>No</v>
      </c>
    </row>
    <row r="37336" spans="1:9" x14ac:dyDescent="0.2">
      <c r="A37336" s="54">
        <v>44835</v>
      </c>
      <c r="B37336" t="s">
        <v>1974</v>
      </c>
      <c r="C37336" t="s">
        <v>1975</v>
      </c>
      <c r="D37336" t="s">
        <v>96</v>
      </c>
      <c r="E37336" t="s">
        <v>828</v>
      </c>
      <c r="H37336" t="str">
        <f>IFERROR(IF(INDEX(#REF!,MATCH('Summary_working sheet'!$A37336&amp;'Summary_working sheet'!$B37336&amp;MID('Summary_working sheet'!$H$1,5,3),#REF!,FALSE),1)&lt;&gt;"","Yes","No"),"No")</f>
        <v>No</v>
      </c>
      <c r="I37336" t="str">
        <f>IFERROR(IF(INDEX(#REF!,MATCH('Summary_working sheet'!$A37336&amp;'Summary_working sheet'!$B37336&amp;MID('Summary_working sheet'!$I$1,5,4),#REF!,FALSE),1)&lt;&gt;"","Yes","No"),"No")</f>
        <v>No</v>
      </c>
    </row>
    <row r="37337" spans="1:9" x14ac:dyDescent="0.2">
      <c r="A37337" s="54">
        <v>44835</v>
      </c>
      <c r="B37337" t="s">
        <v>1976</v>
      </c>
      <c r="C37337" t="s">
        <v>1977</v>
      </c>
      <c r="D37337" t="s">
        <v>107</v>
      </c>
      <c r="E37337" t="s">
        <v>828</v>
      </c>
      <c r="H37337" t="str">
        <f>IFERROR(IF(INDEX(#REF!,MATCH('Summary_working sheet'!$A37337&amp;'Summary_working sheet'!$B37337&amp;MID('Summary_working sheet'!$H$1,5,3),#REF!,FALSE),1)&lt;&gt;"","Yes","No"),"No")</f>
        <v>No</v>
      </c>
      <c r="I37337" t="str">
        <f>IFERROR(IF(INDEX(#REF!,MATCH('Summary_working sheet'!$A37337&amp;'Summary_working sheet'!$B37337&amp;MID('Summary_working sheet'!$I$1,5,4),#REF!,FALSE),1)&lt;&gt;"","Yes","No"),"No")</f>
        <v>No</v>
      </c>
    </row>
    <row r="37338" spans="1:9" x14ac:dyDescent="0.2">
      <c r="A37338" s="54">
        <v>44835</v>
      </c>
      <c r="B37338" t="s">
        <v>1978</v>
      </c>
      <c r="C37338" t="s">
        <v>1979</v>
      </c>
      <c r="D37338" t="s">
        <v>120</v>
      </c>
      <c r="E37338" t="s">
        <v>828</v>
      </c>
      <c r="H37338" t="str">
        <f>IFERROR(IF(INDEX(#REF!,MATCH('Summary_working sheet'!$A37338&amp;'Summary_working sheet'!$B37338&amp;MID('Summary_working sheet'!$H$1,5,3),#REF!,FALSE),1)&lt;&gt;"","Yes","No"),"No")</f>
        <v>No</v>
      </c>
      <c r="I37338" t="str">
        <f>IFERROR(IF(INDEX(#REF!,MATCH('Summary_working sheet'!$A37338&amp;'Summary_working sheet'!$B37338&amp;MID('Summary_working sheet'!$I$1,5,4),#REF!,FALSE),1)&lt;&gt;"","Yes","No"),"No")</f>
        <v>No</v>
      </c>
    </row>
    <row r="37339" spans="1:9" x14ac:dyDescent="0.2">
      <c r="A37339" s="54">
        <v>44835</v>
      </c>
      <c r="B37339" t="s">
        <v>1980</v>
      </c>
      <c r="C37339" t="s">
        <v>1981</v>
      </c>
      <c r="D37339" t="s">
        <v>120</v>
      </c>
      <c r="E37339" t="s">
        <v>828</v>
      </c>
      <c r="H37339" t="str">
        <f>IFERROR(IF(INDEX(#REF!,MATCH('Summary_working sheet'!$A37339&amp;'Summary_working sheet'!$B37339&amp;MID('Summary_working sheet'!$H$1,5,3),#REF!,FALSE),1)&lt;&gt;"","Yes","No"),"No")</f>
        <v>No</v>
      </c>
      <c r="I37339" t="str">
        <f>IFERROR(IF(INDEX(#REF!,MATCH('Summary_working sheet'!$A37339&amp;'Summary_working sheet'!$B37339&amp;MID('Summary_working sheet'!$I$1,5,4),#REF!,FALSE),1)&lt;&gt;"","Yes","No"),"No")</f>
        <v>No</v>
      </c>
    </row>
    <row r="37340" spans="1:9" x14ac:dyDescent="0.2">
      <c r="A37340" s="54">
        <v>44835</v>
      </c>
      <c r="B37340" t="s">
        <v>1982</v>
      </c>
      <c r="C37340" t="s">
        <v>1983</v>
      </c>
      <c r="D37340" t="s">
        <v>107</v>
      </c>
      <c r="E37340" t="s">
        <v>828</v>
      </c>
      <c r="H37340" t="str">
        <f>IFERROR(IF(INDEX(#REF!,MATCH('Summary_working sheet'!$A37340&amp;'Summary_working sheet'!$B37340&amp;MID('Summary_working sheet'!$H$1,5,3),#REF!,FALSE),1)&lt;&gt;"","Yes","No"),"No")</f>
        <v>No</v>
      </c>
      <c r="I37340" t="str">
        <f>IFERROR(IF(INDEX(#REF!,MATCH('Summary_working sheet'!$A37340&amp;'Summary_working sheet'!$B37340&amp;MID('Summary_working sheet'!$I$1,5,4),#REF!,FALSE),1)&lt;&gt;"","Yes","No"),"No")</f>
        <v>No</v>
      </c>
    </row>
    <row r="37341" spans="1:9" x14ac:dyDescent="0.2">
      <c r="A37341" s="54">
        <v>44835</v>
      </c>
      <c r="B37341" t="s">
        <v>1984</v>
      </c>
      <c r="C37341" t="s">
        <v>1985</v>
      </c>
      <c r="D37341" t="s">
        <v>120</v>
      </c>
      <c r="E37341" t="s">
        <v>828</v>
      </c>
      <c r="H37341" t="str">
        <f>IFERROR(IF(INDEX(#REF!,MATCH('Summary_working sheet'!$A37341&amp;'Summary_working sheet'!$B37341&amp;MID('Summary_working sheet'!$H$1,5,3),#REF!,FALSE),1)&lt;&gt;"","Yes","No"),"No")</f>
        <v>No</v>
      </c>
      <c r="I37341" t="str">
        <f>IFERROR(IF(INDEX(#REF!,MATCH('Summary_working sheet'!$A37341&amp;'Summary_working sheet'!$B37341&amp;MID('Summary_working sheet'!$I$1,5,4),#REF!,FALSE),1)&lt;&gt;"","Yes","No"),"No")</f>
        <v>No</v>
      </c>
    </row>
    <row r="37342" spans="1:9" x14ac:dyDescent="0.2">
      <c r="A37342" s="54">
        <v>44835</v>
      </c>
      <c r="B37342" t="s">
        <v>1986</v>
      </c>
      <c r="C37342" t="s">
        <v>1987</v>
      </c>
      <c r="D37342" t="s">
        <v>120</v>
      </c>
      <c r="E37342" t="s">
        <v>828</v>
      </c>
      <c r="H37342" t="str">
        <f>IFERROR(IF(INDEX(#REF!,MATCH('Summary_working sheet'!$A37342&amp;'Summary_working sheet'!$B37342&amp;MID('Summary_working sheet'!$H$1,5,3),#REF!,FALSE),1)&lt;&gt;"","Yes","No"),"No")</f>
        <v>No</v>
      </c>
      <c r="I37342" t="str">
        <f>IFERROR(IF(INDEX(#REF!,MATCH('Summary_working sheet'!$A37342&amp;'Summary_working sheet'!$B37342&amp;MID('Summary_working sheet'!$I$1,5,4),#REF!,FALSE),1)&lt;&gt;"","Yes","No"),"No")</f>
        <v>No</v>
      </c>
    </row>
    <row r="37343" spans="1:9" x14ac:dyDescent="0.2">
      <c r="A37343" s="54">
        <v>44835</v>
      </c>
      <c r="B37343" t="s">
        <v>1988</v>
      </c>
      <c r="C37343" t="s">
        <v>1989</v>
      </c>
      <c r="D37343" t="s">
        <v>107</v>
      </c>
      <c r="E37343" t="s">
        <v>828</v>
      </c>
      <c r="H37343" t="str">
        <f>IFERROR(IF(INDEX(#REF!,MATCH('Summary_working sheet'!$A37343&amp;'Summary_working sheet'!$B37343&amp;MID('Summary_working sheet'!$H$1,5,3),#REF!,FALSE),1)&lt;&gt;"","Yes","No"),"No")</f>
        <v>No</v>
      </c>
      <c r="I37343" t="str">
        <f>IFERROR(IF(INDEX(#REF!,MATCH('Summary_working sheet'!$A37343&amp;'Summary_working sheet'!$B37343&amp;MID('Summary_working sheet'!$I$1,5,4),#REF!,FALSE),1)&lt;&gt;"","Yes","No"),"No")</f>
        <v>No</v>
      </c>
    </row>
    <row r="37344" spans="1:9" x14ac:dyDescent="0.2">
      <c r="A37344" s="54">
        <v>44835</v>
      </c>
      <c r="B37344" t="s">
        <v>1990</v>
      </c>
      <c r="C37344" t="s">
        <v>1991</v>
      </c>
      <c r="D37344" t="s">
        <v>120</v>
      </c>
      <c r="E37344" t="s">
        <v>828</v>
      </c>
      <c r="H37344" t="str">
        <f>IFERROR(IF(INDEX(#REF!,MATCH('Summary_working sheet'!$A37344&amp;'Summary_working sheet'!$B37344&amp;MID('Summary_working sheet'!$H$1,5,3),#REF!,FALSE),1)&lt;&gt;"","Yes","No"),"No")</f>
        <v>No</v>
      </c>
      <c r="I37344" t="str">
        <f>IFERROR(IF(INDEX(#REF!,MATCH('Summary_working sheet'!$A37344&amp;'Summary_working sheet'!$B37344&amp;MID('Summary_working sheet'!$I$1,5,4),#REF!,FALSE),1)&lt;&gt;"","Yes","No"),"No")</f>
        <v>No</v>
      </c>
    </row>
    <row r="37345" spans="1:9" x14ac:dyDescent="0.2">
      <c r="A37345" s="54">
        <v>44835</v>
      </c>
      <c r="B37345" t="s">
        <v>1992</v>
      </c>
      <c r="C37345" t="s">
        <v>1993</v>
      </c>
      <c r="D37345" t="s">
        <v>120</v>
      </c>
      <c r="E37345" t="s">
        <v>828</v>
      </c>
      <c r="H37345" t="str">
        <f>IFERROR(IF(INDEX(#REF!,MATCH('Summary_working sheet'!$A37345&amp;'Summary_working sheet'!$B37345&amp;MID('Summary_working sheet'!$H$1,5,3),#REF!,FALSE),1)&lt;&gt;"","Yes","No"),"No")</f>
        <v>No</v>
      </c>
      <c r="I37345" t="str">
        <f>IFERROR(IF(INDEX(#REF!,MATCH('Summary_working sheet'!$A37345&amp;'Summary_working sheet'!$B37345&amp;MID('Summary_working sheet'!$I$1,5,4),#REF!,FALSE),1)&lt;&gt;"","Yes","No"),"No")</f>
        <v>No</v>
      </c>
    </row>
    <row r="37346" spans="1:9" x14ac:dyDescent="0.2">
      <c r="A37346" s="54">
        <v>44835</v>
      </c>
      <c r="B37346" t="s">
        <v>1994</v>
      </c>
      <c r="C37346" t="s">
        <v>1995</v>
      </c>
      <c r="D37346" t="s">
        <v>107</v>
      </c>
      <c r="E37346" t="s">
        <v>828</v>
      </c>
      <c r="H37346" t="str">
        <f>IFERROR(IF(INDEX(#REF!,MATCH('Summary_working sheet'!$A37346&amp;'Summary_working sheet'!$B37346&amp;MID('Summary_working sheet'!$H$1,5,3),#REF!,FALSE),1)&lt;&gt;"","Yes","No"),"No")</f>
        <v>No</v>
      </c>
      <c r="I37346" t="str">
        <f>IFERROR(IF(INDEX(#REF!,MATCH('Summary_working sheet'!$A37346&amp;'Summary_working sheet'!$B37346&amp;MID('Summary_working sheet'!$I$1,5,4),#REF!,FALSE),1)&lt;&gt;"","Yes","No"),"No")</f>
        <v>No</v>
      </c>
    </row>
    <row r="37347" spans="1:9" x14ac:dyDescent="0.2">
      <c r="A37347" s="54">
        <v>44835</v>
      </c>
      <c r="B37347" t="s">
        <v>1996</v>
      </c>
      <c r="C37347" t="s">
        <v>1997</v>
      </c>
      <c r="D37347" t="s">
        <v>63</v>
      </c>
      <c r="E37347" t="s">
        <v>828</v>
      </c>
      <c r="H37347" t="str">
        <f>IFERROR(IF(INDEX(#REF!,MATCH('Summary_working sheet'!$A37347&amp;'Summary_working sheet'!$B37347&amp;MID('Summary_working sheet'!$H$1,5,3),#REF!,FALSE),1)&lt;&gt;"","Yes","No"),"No")</f>
        <v>No</v>
      </c>
      <c r="I37347" t="str">
        <f>IFERROR(IF(INDEX(#REF!,MATCH('Summary_working sheet'!$A37347&amp;'Summary_working sheet'!$B37347&amp;MID('Summary_working sheet'!$I$1,5,4),#REF!,FALSE),1)&lt;&gt;"","Yes","No"),"No")</f>
        <v>No</v>
      </c>
    </row>
    <row r="37348" spans="1:9" x14ac:dyDescent="0.2">
      <c r="A37348" s="54">
        <v>44835</v>
      </c>
      <c r="B37348" t="s">
        <v>1998</v>
      </c>
      <c r="C37348" t="s">
        <v>1999</v>
      </c>
      <c r="D37348" t="s">
        <v>96</v>
      </c>
      <c r="E37348" t="s">
        <v>828</v>
      </c>
      <c r="H37348" t="str">
        <f>IFERROR(IF(INDEX(#REF!,MATCH('Summary_working sheet'!$A37348&amp;'Summary_working sheet'!$B37348&amp;MID('Summary_working sheet'!$H$1,5,3),#REF!,FALSE),1)&lt;&gt;"","Yes","No"),"No")</f>
        <v>No</v>
      </c>
      <c r="I37348" t="str">
        <f>IFERROR(IF(INDEX(#REF!,MATCH('Summary_working sheet'!$A37348&amp;'Summary_working sheet'!$B37348&amp;MID('Summary_working sheet'!$I$1,5,4),#REF!,FALSE),1)&lt;&gt;"","Yes","No"),"No")</f>
        <v>No</v>
      </c>
    </row>
    <row r="37349" spans="1:9" x14ac:dyDescent="0.2">
      <c r="A37349" s="54">
        <v>44835</v>
      </c>
      <c r="B37349" t="s">
        <v>2000</v>
      </c>
      <c r="C37349" t="s">
        <v>2001</v>
      </c>
      <c r="D37349" t="s">
        <v>156</v>
      </c>
      <c r="E37349" t="s">
        <v>828</v>
      </c>
      <c r="H37349" t="str">
        <f>IFERROR(IF(INDEX(#REF!,MATCH('Summary_working sheet'!$A37349&amp;'Summary_working sheet'!$B37349&amp;MID('Summary_working sheet'!$H$1,5,3),#REF!,FALSE),1)&lt;&gt;"","Yes","No"),"No")</f>
        <v>No</v>
      </c>
      <c r="I37349" t="str">
        <f>IFERROR(IF(INDEX(#REF!,MATCH('Summary_working sheet'!$A37349&amp;'Summary_working sheet'!$B37349&amp;MID('Summary_working sheet'!$I$1,5,4),#REF!,FALSE),1)&lt;&gt;"","Yes","No"),"No")</f>
        <v>No</v>
      </c>
    </row>
    <row r="37350" spans="1:9" x14ac:dyDescent="0.2">
      <c r="A37350" s="54">
        <v>44835</v>
      </c>
      <c r="B37350" t="s">
        <v>2002</v>
      </c>
      <c r="C37350" t="s">
        <v>2003</v>
      </c>
      <c r="D37350" t="s">
        <v>107</v>
      </c>
      <c r="E37350" t="s">
        <v>828</v>
      </c>
      <c r="H37350" t="str">
        <f>IFERROR(IF(INDEX(#REF!,MATCH('Summary_working sheet'!$A37350&amp;'Summary_working sheet'!$B37350&amp;MID('Summary_working sheet'!$H$1,5,3),#REF!,FALSE),1)&lt;&gt;"","Yes","No"),"No")</f>
        <v>No</v>
      </c>
      <c r="I37350" t="str">
        <f>IFERROR(IF(INDEX(#REF!,MATCH('Summary_working sheet'!$A37350&amp;'Summary_working sheet'!$B37350&amp;MID('Summary_working sheet'!$I$1,5,4),#REF!,FALSE),1)&lt;&gt;"","Yes","No"),"No")</f>
        <v>No</v>
      </c>
    </row>
    <row r="37351" spans="1:9" x14ac:dyDescent="0.2">
      <c r="A37351" s="54">
        <v>44835</v>
      </c>
      <c r="B37351" t="s">
        <v>2004</v>
      </c>
      <c r="C37351" t="s">
        <v>2005</v>
      </c>
      <c r="D37351" t="s">
        <v>96</v>
      </c>
      <c r="E37351" t="s">
        <v>828</v>
      </c>
      <c r="H37351" t="str">
        <f>IFERROR(IF(INDEX(#REF!,MATCH('Summary_working sheet'!$A37351&amp;'Summary_working sheet'!$B37351&amp;MID('Summary_working sheet'!$H$1,5,3),#REF!,FALSE),1)&lt;&gt;"","Yes","No"),"No")</f>
        <v>No</v>
      </c>
      <c r="I37351" t="str">
        <f>IFERROR(IF(INDEX(#REF!,MATCH('Summary_working sheet'!$A37351&amp;'Summary_working sheet'!$B37351&amp;MID('Summary_working sheet'!$I$1,5,4),#REF!,FALSE),1)&lt;&gt;"","Yes","No"),"No")</f>
        <v>No</v>
      </c>
    </row>
    <row r="37352" spans="1:9" x14ac:dyDescent="0.2">
      <c r="A37352" s="54">
        <v>44835</v>
      </c>
      <c r="B37352" t="s">
        <v>2006</v>
      </c>
      <c r="C37352" t="s">
        <v>2007</v>
      </c>
      <c r="D37352" t="s">
        <v>107</v>
      </c>
      <c r="E37352" t="s">
        <v>828</v>
      </c>
      <c r="H37352" t="str">
        <f>IFERROR(IF(INDEX(#REF!,MATCH('Summary_working sheet'!$A37352&amp;'Summary_working sheet'!$B37352&amp;MID('Summary_working sheet'!$H$1,5,3),#REF!,FALSE),1)&lt;&gt;"","Yes","No"),"No")</f>
        <v>No</v>
      </c>
      <c r="I37352" t="str">
        <f>IFERROR(IF(INDEX(#REF!,MATCH('Summary_working sheet'!$A37352&amp;'Summary_working sheet'!$B37352&amp;MID('Summary_working sheet'!$I$1,5,4),#REF!,FALSE),1)&lt;&gt;"","Yes","No"),"No")</f>
        <v>No</v>
      </c>
    </row>
    <row r="37353" spans="1:9" x14ac:dyDescent="0.2">
      <c r="A37353" s="54">
        <v>44835</v>
      </c>
      <c r="B37353" t="s">
        <v>2008</v>
      </c>
      <c r="C37353" t="s">
        <v>2009</v>
      </c>
      <c r="D37353" t="s">
        <v>96</v>
      </c>
      <c r="E37353" t="s">
        <v>828</v>
      </c>
      <c r="H37353" t="str">
        <f>IFERROR(IF(INDEX(#REF!,MATCH('Summary_working sheet'!$A37353&amp;'Summary_working sheet'!$B37353&amp;MID('Summary_working sheet'!$H$1,5,3),#REF!,FALSE),1)&lt;&gt;"","Yes","No"),"No")</f>
        <v>No</v>
      </c>
      <c r="I37353" t="str">
        <f>IFERROR(IF(INDEX(#REF!,MATCH('Summary_working sheet'!$A37353&amp;'Summary_working sheet'!$B37353&amp;MID('Summary_working sheet'!$I$1,5,4),#REF!,FALSE),1)&lt;&gt;"","Yes","No"),"No")</f>
        <v>No</v>
      </c>
    </row>
    <row r="37354" spans="1:9" x14ac:dyDescent="0.2">
      <c r="A37354" s="54">
        <v>44835</v>
      </c>
      <c r="B37354" t="s">
        <v>2010</v>
      </c>
      <c r="C37354" t="s">
        <v>2011</v>
      </c>
      <c r="D37354" t="s">
        <v>63</v>
      </c>
      <c r="E37354" t="s">
        <v>828</v>
      </c>
      <c r="H37354" t="str">
        <f>IFERROR(IF(INDEX(#REF!,MATCH('Summary_working sheet'!$A37354&amp;'Summary_working sheet'!$B37354&amp;MID('Summary_working sheet'!$H$1,5,3),#REF!,FALSE),1)&lt;&gt;"","Yes","No"),"No")</f>
        <v>No</v>
      </c>
      <c r="I37354" t="str">
        <f>IFERROR(IF(INDEX(#REF!,MATCH('Summary_working sheet'!$A37354&amp;'Summary_working sheet'!$B37354&amp;MID('Summary_working sheet'!$I$1,5,4),#REF!,FALSE),1)&lt;&gt;"","Yes","No"),"No")</f>
        <v>No</v>
      </c>
    </row>
    <row r="37355" spans="1:9" x14ac:dyDescent="0.2">
      <c r="A37355" s="54">
        <v>44835</v>
      </c>
      <c r="B37355" t="s">
        <v>2012</v>
      </c>
      <c r="C37355" t="s">
        <v>2013</v>
      </c>
      <c r="D37355" t="s">
        <v>63</v>
      </c>
      <c r="E37355" t="s">
        <v>828</v>
      </c>
      <c r="H37355" t="str">
        <f>IFERROR(IF(INDEX(#REF!,MATCH('Summary_working sheet'!$A37355&amp;'Summary_working sheet'!$B37355&amp;MID('Summary_working sheet'!$H$1,5,3),#REF!,FALSE),1)&lt;&gt;"","Yes","No"),"No")</f>
        <v>No</v>
      </c>
      <c r="I37355" t="str">
        <f>IFERROR(IF(INDEX(#REF!,MATCH('Summary_working sheet'!$A37355&amp;'Summary_working sheet'!$B37355&amp;MID('Summary_working sheet'!$I$1,5,4),#REF!,FALSE),1)&lt;&gt;"","Yes","No"),"No")</f>
        <v>No</v>
      </c>
    </row>
    <row r="37356" spans="1:9" x14ac:dyDescent="0.2">
      <c r="A37356" s="54">
        <v>44835</v>
      </c>
      <c r="B37356" t="s">
        <v>2014</v>
      </c>
      <c r="C37356" t="s">
        <v>2015</v>
      </c>
      <c r="D37356" t="s">
        <v>120</v>
      </c>
      <c r="E37356" t="s">
        <v>828</v>
      </c>
      <c r="H37356" t="str">
        <f>IFERROR(IF(INDEX(#REF!,MATCH('Summary_working sheet'!$A37356&amp;'Summary_working sheet'!$B37356&amp;MID('Summary_working sheet'!$H$1,5,3),#REF!,FALSE),1)&lt;&gt;"","Yes","No"),"No")</f>
        <v>No</v>
      </c>
      <c r="I37356" t="str">
        <f>IFERROR(IF(INDEX(#REF!,MATCH('Summary_working sheet'!$A37356&amp;'Summary_working sheet'!$B37356&amp;MID('Summary_working sheet'!$I$1,5,4),#REF!,FALSE),1)&lt;&gt;"","Yes","No"),"No")</f>
        <v>No</v>
      </c>
    </row>
    <row r="37357" spans="1:9" x14ac:dyDescent="0.2">
      <c r="A37357" s="54">
        <v>44835</v>
      </c>
      <c r="B37357" t="s">
        <v>2016</v>
      </c>
      <c r="C37357" t="s">
        <v>2017</v>
      </c>
      <c r="D37357" t="s">
        <v>120</v>
      </c>
      <c r="E37357" t="s">
        <v>828</v>
      </c>
      <c r="H37357" t="str">
        <f>IFERROR(IF(INDEX(#REF!,MATCH('Summary_working sheet'!$A37357&amp;'Summary_working sheet'!$B37357&amp;MID('Summary_working sheet'!$H$1,5,3),#REF!,FALSE),1)&lt;&gt;"","Yes","No"),"No")</f>
        <v>No</v>
      </c>
      <c r="I37357" t="str">
        <f>IFERROR(IF(INDEX(#REF!,MATCH('Summary_working sheet'!$A37357&amp;'Summary_working sheet'!$B37357&amp;MID('Summary_working sheet'!$I$1,5,4),#REF!,FALSE),1)&lt;&gt;"","Yes","No"),"No")</f>
        <v>No</v>
      </c>
    </row>
    <row r="37358" spans="1:9" x14ac:dyDescent="0.2">
      <c r="A37358" s="54">
        <v>44835</v>
      </c>
      <c r="B37358" t="s">
        <v>2018</v>
      </c>
      <c r="C37358" t="s">
        <v>2019</v>
      </c>
      <c r="D37358" t="s">
        <v>63</v>
      </c>
      <c r="E37358" t="s">
        <v>828</v>
      </c>
      <c r="H37358" t="str">
        <f>IFERROR(IF(INDEX(#REF!,MATCH('Summary_working sheet'!$A37358&amp;'Summary_working sheet'!$B37358&amp;MID('Summary_working sheet'!$H$1,5,3),#REF!,FALSE),1)&lt;&gt;"","Yes","No"),"No")</f>
        <v>No</v>
      </c>
      <c r="I37358" t="str">
        <f>IFERROR(IF(INDEX(#REF!,MATCH('Summary_working sheet'!$A37358&amp;'Summary_working sheet'!$B37358&amp;MID('Summary_working sheet'!$I$1,5,4),#REF!,FALSE),1)&lt;&gt;"","Yes","No"),"No")</f>
        <v>No</v>
      </c>
    </row>
    <row r="37359" spans="1:9" x14ac:dyDescent="0.2">
      <c r="A37359" s="54">
        <v>44835</v>
      </c>
      <c r="B37359" t="s">
        <v>2020</v>
      </c>
      <c r="C37359" t="s">
        <v>2021</v>
      </c>
      <c r="D37359" t="s">
        <v>63</v>
      </c>
      <c r="E37359" t="s">
        <v>828</v>
      </c>
      <c r="H37359" t="str">
        <f>IFERROR(IF(INDEX(#REF!,MATCH('Summary_working sheet'!$A37359&amp;'Summary_working sheet'!$B37359&amp;MID('Summary_working sheet'!$H$1,5,3),#REF!,FALSE),1)&lt;&gt;"","Yes","No"),"No")</f>
        <v>No</v>
      </c>
      <c r="I37359" t="str">
        <f>IFERROR(IF(INDEX(#REF!,MATCH('Summary_working sheet'!$A37359&amp;'Summary_working sheet'!$B37359&amp;MID('Summary_working sheet'!$I$1,5,4),#REF!,FALSE),1)&lt;&gt;"","Yes","No"),"No")</f>
        <v>No</v>
      </c>
    </row>
    <row r="37360" spans="1:9" x14ac:dyDescent="0.2">
      <c r="A37360" s="54">
        <v>44835</v>
      </c>
      <c r="B37360" t="s">
        <v>2022</v>
      </c>
      <c r="C37360" t="s">
        <v>2023</v>
      </c>
      <c r="D37360" t="s">
        <v>156</v>
      </c>
      <c r="E37360" t="s">
        <v>828</v>
      </c>
      <c r="H37360" t="str">
        <f>IFERROR(IF(INDEX(#REF!,MATCH('Summary_working sheet'!$A37360&amp;'Summary_working sheet'!$B37360&amp;MID('Summary_working sheet'!$H$1,5,3),#REF!,FALSE),1)&lt;&gt;"","Yes","No"),"No")</f>
        <v>No</v>
      </c>
      <c r="I37360" t="str">
        <f>IFERROR(IF(INDEX(#REF!,MATCH('Summary_working sheet'!$A37360&amp;'Summary_working sheet'!$B37360&amp;MID('Summary_working sheet'!$I$1,5,4),#REF!,FALSE),1)&lt;&gt;"","Yes","No"),"No")</f>
        <v>No</v>
      </c>
    </row>
    <row r="37361" spans="1:9" x14ac:dyDescent="0.2">
      <c r="A37361" s="54">
        <v>44835</v>
      </c>
      <c r="B37361" t="s">
        <v>2024</v>
      </c>
      <c r="C37361" t="s">
        <v>2025</v>
      </c>
      <c r="D37361" t="s">
        <v>96</v>
      </c>
      <c r="E37361" t="s">
        <v>828</v>
      </c>
      <c r="H37361" t="str">
        <f>IFERROR(IF(INDEX(#REF!,MATCH('Summary_working sheet'!$A37361&amp;'Summary_working sheet'!$B37361&amp;MID('Summary_working sheet'!$H$1,5,3),#REF!,FALSE),1)&lt;&gt;"","Yes","No"),"No")</f>
        <v>No</v>
      </c>
      <c r="I37361" t="str">
        <f>IFERROR(IF(INDEX(#REF!,MATCH('Summary_working sheet'!$A37361&amp;'Summary_working sheet'!$B37361&amp;MID('Summary_working sheet'!$I$1,5,4),#REF!,FALSE),1)&lt;&gt;"","Yes","No"),"No")</f>
        <v>No</v>
      </c>
    </row>
    <row r="37362" spans="1:9" x14ac:dyDescent="0.2">
      <c r="A37362" s="54">
        <v>44835</v>
      </c>
      <c r="B37362" t="s">
        <v>2026</v>
      </c>
      <c r="C37362" t="s">
        <v>2027</v>
      </c>
      <c r="D37362" t="s">
        <v>96</v>
      </c>
      <c r="E37362" t="s">
        <v>828</v>
      </c>
      <c r="H37362" t="str">
        <f>IFERROR(IF(INDEX(#REF!,MATCH('Summary_working sheet'!$A37362&amp;'Summary_working sheet'!$B37362&amp;MID('Summary_working sheet'!$H$1,5,3),#REF!,FALSE),1)&lt;&gt;"","Yes","No"),"No")</f>
        <v>No</v>
      </c>
      <c r="I37362" t="str">
        <f>IFERROR(IF(INDEX(#REF!,MATCH('Summary_working sheet'!$A37362&amp;'Summary_working sheet'!$B37362&amp;MID('Summary_working sheet'!$I$1,5,4),#REF!,FALSE),1)&lt;&gt;"","Yes","No"),"No")</f>
        <v>No</v>
      </c>
    </row>
    <row r="37363" spans="1:9" x14ac:dyDescent="0.2">
      <c r="A37363" s="54">
        <v>44835</v>
      </c>
      <c r="B37363" t="s">
        <v>2028</v>
      </c>
      <c r="C37363" t="s">
        <v>835</v>
      </c>
      <c r="D37363" t="s">
        <v>63</v>
      </c>
      <c r="E37363" t="s">
        <v>828</v>
      </c>
      <c r="H37363" t="str">
        <f>IFERROR(IF(INDEX(#REF!,MATCH('Summary_working sheet'!$A37363&amp;'Summary_working sheet'!$B37363&amp;MID('Summary_working sheet'!$H$1,5,3),#REF!,FALSE),1)&lt;&gt;"","Yes","No"),"No")</f>
        <v>No</v>
      </c>
      <c r="I37363" t="str">
        <f>IFERROR(IF(INDEX(#REF!,MATCH('Summary_working sheet'!$A37363&amp;'Summary_working sheet'!$B37363&amp;MID('Summary_working sheet'!$I$1,5,4),#REF!,FALSE),1)&lt;&gt;"","Yes","No"),"No")</f>
        <v>No</v>
      </c>
    </row>
    <row r="37364" spans="1:9" x14ac:dyDescent="0.2">
      <c r="A37364" s="54">
        <v>44835</v>
      </c>
      <c r="B37364" t="s">
        <v>2029</v>
      </c>
      <c r="C37364" t="s">
        <v>2030</v>
      </c>
      <c r="D37364" t="s">
        <v>120</v>
      </c>
      <c r="E37364" t="s">
        <v>828</v>
      </c>
      <c r="H37364" t="str">
        <f>IFERROR(IF(INDEX(#REF!,MATCH('Summary_working sheet'!$A37364&amp;'Summary_working sheet'!$B37364&amp;MID('Summary_working sheet'!$H$1,5,3),#REF!,FALSE),1)&lt;&gt;"","Yes","No"),"No")</f>
        <v>No</v>
      </c>
      <c r="I37364" t="str">
        <f>IFERROR(IF(INDEX(#REF!,MATCH('Summary_working sheet'!$A37364&amp;'Summary_working sheet'!$B37364&amp;MID('Summary_working sheet'!$I$1,5,4),#REF!,FALSE),1)&lt;&gt;"","Yes","No"),"No")</f>
        <v>No</v>
      </c>
    </row>
    <row r="37365" spans="1:9" x14ac:dyDescent="0.2">
      <c r="A37365" s="54">
        <v>44835</v>
      </c>
      <c r="B37365" t="s">
        <v>2031</v>
      </c>
      <c r="C37365" t="s">
        <v>2030</v>
      </c>
      <c r="D37365" t="s">
        <v>120</v>
      </c>
      <c r="E37365" t="s">
        <v>828</v>
      </c>
      <c r="H37365" t="str">
        <f>IFERROR(IF(INDEX(#REF!,MATCH('Summary_working sheet'!$A37365&amp;'Summary_working sheet'!$B37365&amp;MID('Summary_working sheet'!$H$1,5,3),#REF!,FALSE),1)&lt;&gt;"","Yes","No"),"No")</f>
        <v>No</v>
      </c>
      <c r="I37365" t="str">
        <f>IFERROR(IF(INDEX(#REF!,MATCH('Summary_working sheet'!$A37365&amp;'Summary_working sheet'!$B37365&amp;MID('Summary_working sheet'!$I$1,5,4),#REF!,FALSE),1)&lt;&gt;"","Yes","No"),"No")</f>
        <v>No</v>
      </c>
    </row>
    <row r="37366" spans="1:9" x14ac:dyDescent="0.2">
      <c r="A37366" s="54">
        <v>44835</v>
      </c>
      <c r="B37366" t="s">
        <v>2032</v>
      </c>
      <c r="C37366" t="s">
        <v>2030</v>
      </c>
      <c r="D37366" t="s">
        <v>120</v>
      </c>
      <c r="E37366" t="s">
        <v>828</v>
      </c>
      <c r="H37366" t="str">
        <f>IFERROR(IF(INDEX(#REF!,MATCH('Summary_working sheet'!$A37366&amp;'Summary_working sheet'!$B37366&amp;MID('Summary_working sheet'!$H$1,5,3),#REF!,FALSE),1)&lt;&gt;"","Yes","No"),"No")</f>
        <v>No</v>
      </c>
      <c r="I37366" t="str">
        <f>IFERROR(IF(INDEX(#REF!,MATCH('Summary_working sheet'!$A37366&amp;'Summary_working sheet'!$B37366&amp;MID('Summary_working sheet'!$I$1,5,4),#REF!,FALSE),1)&lt;&gt;"","Yes","No"),"No")</f>
        <v>No</v>
      </c>
    </row>
    <row r="37367" spans="1:9" x14ac:dyDescent="0.2">
      <c r="A37367" s="54">
        <v>44835</v>
      </c>
      <c r="B37367" t="s">
        <v>2033</v>
      </c>
      <c r="C37367" t="s">
        <v>2030</v>
      </c>
      <c r="D37367" t="s">
        <v>120</v>
      </c>
      <c r="E37367" t="s">
        <v>828</v>
      </c>
      <c r="H37367" t="str">
        <f>IFERROR(IF(INDEX(#REF!,MATCH('Summary_working sheet'!$A37367&amp;'Summary_working sheet'!$B37367&amp;MID('Summary_working sheet'!$H$1,5,3),#REF!,FALSE),1)&lt;&gt;"","Yes","No"),"No")</f>
        <v>No</v>
      </c>
      <c r="I37367" t="str">
        <f>IFERROR(IF(INDEX(#REF!,MATCH('Summary_working sheet'!$A37367&amp;'Summary_working sheet'!$B37367&amp;MID('Summary_working sheet'!$I$1,5,4),#REF!,FALSE),1)&lt;&gt;"","Yes","No"),"No")</f>
        <v>No</v>
      </c>
    </row>
    <row r="37368" spans="1:9" x14ac:dyDescent="0.2">
      <c r="A37368" s="54">
        <v>44835</v>
      </c>
      <c r="B37368" t="s">
        <v>2034</v>
      </c>
      <c r="C37368" t="s">
        <v>2030</v>
      </c>
      <c r="D37368" t="s">
        <v>120</v>
      </c>
      <c r="E37368" t="s">
        <v>828</v>
      </c>
      <c r="H37368" t="str">
        <f>IFERROR(IF(INDEX(#REF!,MATCH('Summary_working sheet'!$A37368&amp;'Summary_working sheet'!$B37368&amp;MID('Summary_working sheet'!$H$1,5,3),#REF!,FALSE),1)&lt;&gt;"","Yes","No"),"No")</f>
        <v>No</v>
      </c>
      <c r="I37368" t="str">
        <f>IFERROR(IF(INDEX(#REF!,MATCH('Summary_working sheet'!$A37368&amp;'Summary_working sheet'!$B37368&amp;MID('Summary_working sheet'!$I$1,5,4),#REF!,FALSE),1)&lt;&gt;"","Yes","No"),"No")</f>
        <v>No</v>
      </c>
    </row>
    <row r="37369" spans="1:9" x14ac:dyDescent="0.2">
      <c r="A37369" s="54">
        <v>44835</v>
      </c>
      <c r="B37369" t="s">
        <v>2035</v>
      </c>
      <c r="C37369" t="s">
        <v>1808</v>
      </c>
      <c r="D37369" t="s">
        <v>107</v>
      </c>
      <c r="E37369" t="s">
        <v>828</v>
      </c>
      <c r="H37369" t="str">
        <f>IFERROR(IF(INDEX(#REF!,MATCH('Summary_working sheet'!$A37369&amp;'Summary_working sheet'!$B37369&amp;MID('Summary_working sheet'!$H$1,5,3),#REF!,FALSE),1)&lt;&gt;"","Yes","No"),"No")</f>
        <v>No</v>
      </c>
      <c r="I37369" t="str">
        <f>IFERROR(IF(INDEX(#REF!,MATCH('Summary_working sheet'!$A37369&amp;'Summary_working sheet'!$B37369&amp;MID('Summary_working sheet'!$I$1,5,4),#REF!,FALSE),1)&lt;&gt;"","Yes","No"),"No")</f>
        <v>No</v>
      </c>
    </row>
    <row r="37370" spans="1:9" x14ac:dyDescent="0.2">
      <c r="A37370" s="54">
        <v>44835</v>
      </c>
      <c r="B37370" t="s">
        <v>2036</v>
      </c>
      <c r="C37370" t="s">
        <v>1808</v>
      </c>
      <c r="D37370" t="s">
        <v>107</v>
      </c>
      <c r="E37370" t="s">
        <v>828</v>
      </c>
      <c r="H37370" t="str">
        <f>IFERROR(IF(INDEX(#REF!,MATCH('Summary_working sheet'!$A37370&amp;'Summary_working sheet'!$B37370&amp;MID('Summary_working sheet'!$H$1,5,3),#REF!,FALSE),1)&lt;&gt;"","Yes","No"),"No")</f>
        <v>No</v>
      </c>
      <c r="I37370" t="str">
        <f>IFERROR(IF(INDEX(#REF!,MATCH('Summary_working sheet'!$A37370&amp;'Summary_working sheet'!$B37370&amp;MID('Summary_working sheet'!$I$1,5,4),#REF!,FALSE),1)&lt;&gt;"","Yes","No"),"No")</f>
        <v>No</v>
      </c>
    </row>
    <row r="37371" spans="1:9" x14ac:dyDescent="0.2">
      <c r="A37371" s="54">
        <v>44835</v>
      </c>
      <c r="B37371" t="s">
        <v>2037</v>
      </c>
      <c r="C37371" t="s">
        <v>1808</v>
      </c>
      <c r="D37371" t="s">
        <v>107</v>
      </c>
      <c r="E37371" t="s">
        <v>828</v>
      </c>
      <c r="H37371" t="str">
        <f>IFERROR(IF(INDEX(#REF!,MATCH('Summary_working sheet'!$A37371&amp;'Summary_working sheet'!$B37371&amp;MID('Summary_working sheet'!$H$1,5,3),#REF!,FALSE),1)&lt;&gt;"","Yes","No"),"No")</f>
        <v>No</v>
      </c>
      <c r="I37371" t="str">
        <f>IFERROR(IF(INDEX(#REF!,MATCH('Summary_working sheet'!$A37371&amp;'Summary_working sheet'!$B37371&amp;MID('Summary_working sheet'!$I$1,5,4),#REF!,FALSE),1)&lt;&gt;"","Yes","No"),"No")</f>
        <v>No</v>
      </c>
    </row>
    <row r="37372" spans="1:9" x14ac:dyDescent="0.2">
      <c r="A37372" s="54">
        <v>44835</v>
      </c>
      <c r="B37372" t="s">
        <v>2038</v>
      </c>
      <c r="C37372" t="s">
        <v>1808</v>
      </c>
      <c r="D37372" t="s">
        <v>107</v>
      </c>
      <c r="E37372" t="s">
        <v>828</v>
      </c>
      <c r="H37372" t="str">
        <f>IFERROR(IF(INDEX(#REF!,MATCH('Summary_working sheet'!$A37372&amp;'Summary_working sheet'!$B37372&amp;MID('Summary_working sheet'!$H$1,5,3),#REF!,FALSE),1)&lt;&gt;"","Yes","No"),"No")</f>
        <v>No</v>
      </c>
      <c r="I37372" t="str">
        <f>IFERROR(IF(INDEX(#REF!,MATCH('Summary_working sheet'!$A37372&amp;'Summary_working sheet'!$B37372&amp;MID('Summary_working sheet'!$I$1,5,4),#REF!,FALSE),1)&lt;&gt;"","Yes","No"),"No")</f>
        <v>No</v>
      </c>
    </row>
    <row r="37373" spans="1:9" x14ac:dyDescent="0.2">
      <c r="A37373" s="54">
        <v>44835</v>
      </c>
      <c r="B37373" t="s">
        <v>2039</v>
      </c>
      <c r="C37373" t="s">
        <v>1808</v>
      </c>
      <c r="D37373" t="s">
        <v>107</v>
      </c>
      <c r="E37373" t="s">
        <v>828</v>
      </c>
      <c r="H37373" t="str">
        <f>IFERROR(IF(INDEX(#REF!,MATCH('Summary_working sheet'!$A37373&amp;'Summary_working sheet'!$B37373&amp;MID('Summary_working sheet'!$H$1,5,3),#REF!,FALSE),1)&lt;&gt;"","Yes","No"),"No")</f>
        <v>No</v>
      </c>
      <c r="I37373" t="str">
        <f>IFERROR(IF(INDEX(#REF!,MATCH('Summary_working sheet'!$A37373&amp;'Summary_working sheet'!$B37373&amp;MID('Summary_working sheet'!$I$1,5,4),#REF!,FALSE),1)&lt;&gt;"","Yes","No"),"No")</f>
        <v>No</v>
      </c>
    </row>
    <row r="37374" spans="1:9" x14ac:dyDescent="0.2">
      <c r="A37374" s="54">
        <v>44835</v>
      </c>
      <c r="B37374" t="s">
        <v>2040</v>
      </c>
      <c r="C37374" t="s">
        <v>1808</v>
      </c>
      <c r="D37374" t="s">
        <v>107</v>
      </c>
      <c r="E37374" t="s">
        <v>828</v>
      </c>
      <c r="H37374" t="str">
        <f>IFERROR(IF(INDEX(#REF!,MATCH('Summary_working sheet'!$A37374&amp;'Summary_working sheet'!$B37374&amp;MID('Summary_working sheet'!$H$1,5,3),#REF!,FALSE),1)&lt;&gt;"","Yes","No"),"No")</f>
        <v>No</v>
      </c>
      <c r="I37374" t="str">
        <f>IFERROR(IF(INDEX(#REF!,MATCH('Summary_working sheet'!$A37374&amp;'Summary_working sheet'!$B37374&amp;MID('Summary_working sheet'!$I$1,5,4),#REF!,FALSE),1)&lt;&gt;"","Yes","No"),"No")</f>
        <v>No</v>
      </c>
    </row>
    <row r="37375" spans="1:9" x14ac:dyDescent="0.2">
      <c r="A37375" s="54">
        <v>44835</v>
      </c>
      <c r="B37375" t="s">
        <v>2041</v>
      </c>
      <c r="C37375" t="s">
        <v>1808</v>
      </c>
      <c r="D37375" t="s">
        <v>107</v>
      </c>
      <c r="E37375" t="s">
        <v>828</v>
      </c>
      <c r="H37375" t="str">
        <f>IFERROR(IF(INDEX(#REF!,MATCH('Summary_working sheet'!$A37375&amp;'Summary_working sheet'!$B37375&amp;MID('Summary_working sheet'!$H$1,5,3),#REF!,FALSE),1)&lt;&gt;"","Yes","No"),"No")</f>
        <v>No</v>
      </c>
      <c r="I37375" t="str">
        <f>IFERROR(IF(INDEX(#REF!,MATCH('Summary_working sheet'!$A37375&amp;'Summary_working sheet'!$B37375&amp;MID('Summary_working sheet'!$I$1,5,4),#REF!,FALSE),1)&lt;&gt;"","Yes","No"),"No")</f>
        <v>No</v>
      </c>
    </row>
    <row r="37376" spans="1:9" x14ac:dyDescent="0.2">
      <c r="A37376" s="54">
        <v>44835</v>
      </c>
      <c r="B37376" t="s">
        <v>2042</v>
      </c>
      <c r="C37376" t="s">
        <v>1808</v>
      </c>
      <c r="D37376" t="s">
        <v>107</v>
      </c>
      <c r="E37376" t="s">
        <v>828</v>
      </c>
      <c r="H37376" t="str">
        <f>IFERROR(IF(INDEX(#REF!,MATCH('Summary_working sheet'!$A37376&amp;'Summary_working sheet'!$B37376&amp;MID('Summary_working sheet'!$H$1,5,3),#REF!,FALSE),1)&lt;&gt;"","Yes","No"),"No")</f>
        <v>No</v>
      </c>
      <c r="I37376" t="str">
        <f>IFERROR(IF(INDEX(#REF!,MATCH('Summary_working sheet'!$A37376&amp;'Summary_working sheet'!$B37376&amp;MID('Summary_working sheet'!$I$1,5,4),#REF!,FALSE),1)&lt;&gt;"","Yes","No"),"No")</f>
        <v>No</v>
      </c>
    </row>
    <row r="37377" spans="1:9" x14ac:dyDescent="0.2">
      <c r="A37377" s="54">
        <v>44835</v>
      </c>
      <c r="B37377" t="s">
        <v>2043</v>
      </c>
      <c r="C37377" t="s">
        <v>2044</v>
      </c>
      <c r="D37377" t="s">
        <v>107</v>
      </c>
      <c r="E37377" t="s">
        <v>828</v>
      </c>
      <c r="H37377" t="str">
        <f>IFERROR(IF(INDEX(#REF!,MATCH('Summary_working sheet'!$A37377&amp;'Summary_working sheet'!$B37377&amp;MID('Summary_working sheet'!$H$1,5,3),#REF!,FALSE),1)&lt;&gt;"","Yes","No"),"No")</f>
        <v>No</v>
      </c>
      <c r="I37377" t="str">
        <f>IFERROR(IF(INDEX(#REF!,MATCH('Summary_working sheet'!$A37377&amp;'Summary_working sheet'!$B37377&amp;MID('Summary_working sheet'!$I$1,5,4),#REF!,FALSE),1)&lt;&gt;"","Yes","No"),"No")</f>
        <v>No</v>
      </c>
    </row>
    <row r="37378" spans="1:9" x14ac:dyDescent="0.2">
      <c r="A37378" s="54">
        <v>44835</v>
      </c>
      <c r="B37378" t="s">
        <v>2045</v>
      </c>
      <c r="C37378" t="s">
        <v>2046</v>
      </c>
      <c r="D37378" t="s">
        <v>63</v>
      </c>
      <c r="E37378" t="s">
        <v>828</v>
      </c>
      <c r="H37378" t="str">
        <f>IFERROR(IF(INDEX(#REF!,MATCH('Summary_working sheet'!$A37378&amp;'Summary_working sheet'!$B37378&amp;MID('Summary_working sheet'!$H$1,5,3),#REF!,FALSE),1)&lt;&gt;"","Yes","No"),"No")</f>
        <v>No</v>
      </c>
      <c r="I37378" t="str">
        <f>IFERROR(IF(INDEX(#REF!,MATCH('Summary_working sheet'!$A37378&amp;'Summary_working sheet'!$B37378&amp;MID('Summary_working sheet'!$I$1,5,4),#REF!,FALSE),1)&lt;&gt;"","Yes","No"),"No")</f>
        <v>No</v>
      </c>
    </row>
    <row r="37379" spans="1:9" x14ac:dyDescent="0.2">
      <c r="A37379" s="54">
        <v>44835</v>
      </c>
      <c r="B37379" t="s">
        <v>2047</v>
      </c>
      <c r="C37379" t="s">
        <v>2048</v>
      </c>
      <c r="D37379" t="s">
        <v>63</v>
      </c>
      <c r="E37379" t="s">
        <v>828</v>
      </c>
      <c r="H37379" t="str">
        <f>IFERROR(IF(INDEX(#REF!,MATCH('Summary_working sheet'!$A37379&amp;'Summary_working sheet'!$B37379&amp;MID('Summary_working sheet'!$H$1,5,3),#REF!,FALSE),1)&lt;&gt;"","Yes","No"),"No")</f>
        <v>No</v>
      </c>
      <c r="I37379" t="str">
        <f>IFERROR(IF(INDEX(#REF!,MATCH('Summary_working sheet'!$A37379&amp;'Summary_working sheet'!$B37379&amp;MID('Summary_working sheet'!$I$1,5,4),#REF!,FALSE),1)&lt;&gt;"","Yes","No"),"No")</f>
        <v>No</v>
      </c>
    </row>
    <row r="37380" spans="1:9" x14ac:dyDescent="0.2">
      <c r="A37380" s="54">
        <v>44835</v>
      </c>
      <c r="B37380" t="s">
        <v>2049</v>
      </c>
      <c r="C37380" t="s">
        <v>2050</v>
      </c>
      <c r="D37380" t="s">
        <v>77</v>
      </c>
      <c r="E37380" t="s">
        <v>828</v>
      </c>
      <c r="H37380" t="str">
        <f>IFERROR(IF(INDEX(#REF!,MATCH('Summary_working sheet'!$A37380&amp;'Summary_working sheet'!$B37380&amp;MID('Summary_working sheet'!$H$1,5,3),#REF!,FALSE),1)&lt;&gt;"","Yes","No"),"No")</f>
        <v>No</v>
      </c>
      <c r="I37380" t="str">
        <f>IFERROR(IF(INDEX(#REF!,MATCH('Summary_working sheet'!$A37380&amp;'Summary_working sheet'!$B37380&amp;MID('Summary_working sheet'!$I$1,5,4),#REF!,FALSE),1)&lt;&gt;"","Yes","No"),"No")</f>
        <v>No</v>
      </c>
    </row>
    <row r="37381" spans="1:9" x14ac:dyDescent="0.2">
      <c r="A37381" s="54">
        <v>44835</v>
      </c>
      <c r="B37381" t="s">
        <v>2051</v>
      </c>
      <c r="C37381" t="s">
        <v>2052</v>
      </c>
      <c r="D37381" t="s">
        <v>156</v>
      </c>
      <c r="E37381" t="s">
        <v>828</v>
      </c>
      <c r="H37381" t="str">
        <f>IFERROR(IF(INDEX(#REF!,MATCH('Summary_working sheet'!$A37381&amp;'Summary_working sheet'!$B37381&amp;MID('Summary_working sheet'!$H$1,5,3),#REF!,FALSE),1)&lt;&gt;"","Yes","No"),"No")</f>
        <v>No</v>
      </c>
      <c r="I37381" t="str">
        <f>IFERROR(IF(INDEX(#REF!,MATCH('Summary_working sheet'!$A37381&amp;'Summary_working sheet'!$B37381&amp;MID('Summary_working sheet'!$I$1,5,4),#REF!,FALSE),1)&lt;&gt;"","Yes","No"),"No")</f>
        <v>No</v>
      </c>
    </row>
    <row r="37382" spans="1:9" x14ac:dyDescent="0.2">
      <c r="A37382" s="54">
        <v>44835</v>
      </c>
      <c r="B37382" t="s">
        <v>2053</v>
      </c>
      <c r="C37382" t="s">
        <v>2052</v>
      </c>
      <c r="D37382" t="s">
        <v>156</v>
      </c>
      <c r="E37382" t="s">
        <v>828</v>
      </c>
      <c r="H37382" t="str">
        <f>IFERROR(IF(INDEX(#REF!,MATCH('Summary_working sheet'!$A37382&amp;'Summary_working sheet'!$B37382&amp;MID('Summary_working sheet'!$H$1,5,3),#REF!,FALSE),1)&lt;&gt;"","Yes","No"),"No")</f>
        <v>No</v>
      </c>
      <c r="I37382" t="str">
        <f>IFERROR(IF(INDEX(#REF!,MATCH('Summary_working sheet'!$A37382&amp;'Summary_working sheet'!$B37382&amp;MID('Summary_working sheet'!$I$1,5,4),#REF!,FALSE),1)&lt;&gt;"","Yes","No"),"No")</f>
        <v>No</v>
      </c>
    </row>
    <row r="37383" spans="1:9" x14ac:dyDescent="0.2">
      <c r="A37383" s="54">
        <v>44835</v>
      </c>
      <c r="B37383" t="s">
        <v>2054</v>
      </c>
      <c r="C37383" t="s">
        <v>2052</v>
      </c>
      <c r="D37383" t="s">
        <v>156</v>
      </c>
      <c r="E37383" t="s">
        <v>828</v>
      </c>
      <c r="H37383" t="str">
        <f>IFERROR(IF(INDEX(#REF!,MATCH('Summary_working sheet'!$A37383&amp;'Summary_working sheet'!$B37383&amp;MID('Summary_working sheet'!$H$1,5,3),#REF!,FALSE),1)&lt;&gt;"","Yes","No"),"No")</f>
        <v>No</v>
      </c>
      <c r="I37383" t="str">
        <f>IFERROR(IF(INDEX(#REF!,MATCH('Summary_working sheet'!$A37383&amp;'Summary_working sheet'!$B37383&amp;MID('Summary_working sheet'!$I$1,5,4),#REF!,FALSE),1)&lt;&gt;"","Yes","No"),"No")</f>
        <v>No</v>
      </c>
    </row>
    <row r="37384" spans="1:9" x14ac:dyDescent="0.2">
      <c r="A37384" s="54">
        <v>44835</v>
      </c>
      <c r="B37384" t="s">
        <v>2055</v>
      </c>
      <c r="C37384" t="s">
        <v>2056</v>
      </c>
      <c r="D37384" t="s">
        <v>96</v>
      </c>
      <c r="E37384" t="s">
        <v>828</v>
      </c>
      <c r="H37384" t="str">
        <f>IFERROR(IF(INDEX(#REF!,MATCH('Summary_working sheet'!$A37384&amp;'Summary_working sheet'!$B37384&amp;MID('Summary_working sheet'!$H$1,5,3),#REF!,FALSE),1)&lt;&gt;"","Yes","No"),"No")</f>
        <v>No</v>
      </c>
      <c r="I37384" t="str">
        <f>IFERROR(IF(INDEX(#REF!,MATCH('Summary_working sheet'!$A37384&amp;'Summary_working sheet'!$B37384&amp;MID('Summary_working sheet'!$I$1,5,4),#REF!,FALSE),1)&lt;&gt;"","Yes","No"),"No")</f>
        <v>No</v>
      </c>
    </row>
    <row r="37385" spans="1:9" x14ac:dyDescent="0.2">
      <c r="A37385" s="54">
        <v>44835</v>
      </c>
      <c r="B37385" t="s">
        <v>2057</v>
      </c>
      <c r="C37385" t="s">
        <v>2052</v>
      </c>
      <c r="D37385" t="s">
        <v>156</v>
      </c>
      <c r="E37385" t="s">
        <v>828</v>
      </c>
      <c r="H37385" t="str">
        <f>IFERROR(IF(INDEX(#REF!,MATCH('Summary_working sheet'!$A37385&amp;'Summary_working sheet'!$B37385&amp;MID('Summary_working sheet'!$H$1,5,3),#REF!,FALSE),1)&lt;&gt;"","Yes","No"),"No")</f>
        <v>No</v>
      </c>
      <c r="I37385" t="str">
        <f>IFERROR(IF(INDEX(#REF!,MATCH('Summary_working sheet'!$A37385&amp;'Summary_working sheet'!$B37385&amp;MID('Summary_working sheet'!$I$1,5,4),#REF!,FALSE),1)&lt;&gt;"","Yes","No"),"No")</f>
        <v>No</v>
      </c>
    </row>
    <row r="37386" spans="1:9" x14ac:dyDescent="0.2">
      <c r="A37386" s="54">
        <v>44835</v>
      </c>
      <c r="B37386" t="s">
        <v>2058</v>
      </c>
      <c r="C37386" t="s">
        <v>2052</v>
      </c>
      <c r="D37386" t="s">
        <v>156</v>
      </c>
      <c r="E37386" t="s">
        <v>828</v>
      </c>
      <c r="H37386" t="str">
        <f>IFERROR(IF(INDEX(#REF!,MATCH('Summary_working sheet'!$A37386&amp;'Summary_working sheet'!$B37386&amp;MID('Summary_working sheet'!$H$1,5,3),#REF!,FALSE),1)&lt;&gt;"","Yes","No"),"No")</f>
        <v>No</v>
      </c>
      <c r="I37386" t="str">
        <f>IFERROR(IF(INDEX(#REF!,MATCH('Summary_working sheet'!$A37386&amp;'Summary_working sheet'!$B37386&amp;MID('Summary_working sheet'!$I$1,5,4),#REF!,FALSE),1)&lt;&gt;"","Yes","No"),"No")</f>
        <v>No</v>
      </c>
    </row>
    <row r="37387" spans="1:9" x14ac:dyDescent="0.2">
      <c r="A37387" s="54">
        <v>44835</v>
      </c>
      <c r="B37387" t="s">
        <v>2059</v>
      </c>
      <c r="C37387" t="s">
        <v>2052</v>
      </c>
      <c r="D37387" t="s">
        <v>156</v>
      </c>
      <c r="E37387" t="s">
        <v>828</v>
      </c>
      <c r="H37387" t="str">
        <f>IFERROR(IF(INDEX(#REF!,MATCH('Summary_working sheet'!$A37387&amp;'Summary_working sheet'!$B37387&amp;MID('Summary_working sheet'!$H$1,5,3),#REF!,FALSE),1)&lt;&gt;"","Yes","No"),"No")</f>
        <v>No</v>
      </c>
      <c r="I37387" t="str">
        <f>IFERROR(IF(INDEX(#REF!,MATCH('Summary_working sheet'!$A37387&amp;'Summary_working sheet'!$B37387&amp;MID('Summary_working sheet'!$I$1,5,4),#REF!,FALSE),1)&lt;&gt;"","Yes","No"),"No")</f>
        <v>No</v>
      </c>
    </row>
    <row r="37388" spans="1:9" x14ac:dyDescent="0.2">
      <c r="A37388" s="54">
        <v>44835</v>
      </c>
      <c r="B37388" t="s">
        <v>2060</v>
      </c>
      <c r="C37388" t="s">
        <v>2052</v>
      </c>
      <c r="D37388" t="s">
        <v>156</v>
      </c>
      <c r="E37388" t="s">
        <v>828</v>
      </c>
      <c r="H37388" t="str">
        <f>IFERROR(IF(INDEX(#REF!,MATCH('Summary_working sheet'!$A37388&amp;'Summary_working sheet'!$B37388&amp;MID('Summary_working sheet'!$H$1,5,3),#REF!,FALSE),1)&lt;&gt;"","Yes","No"),"No")</f>
        <v>No</v>
      </c>
      <c r="I37388" t="str">
        <f>IFERROR(IF(INDEX(#REF!,MATCH('Summary_working sheet'!$A37388&amp;'Summary_working sheet'!$B37388&amp;MID('Summary_working sheet'!$I$1,5,4),#REF!,FALSE),1)&lt;&gt;"","Yes","No"),"No")</f>
        <v>No</v>
      </c>
    </row>
    <row r="37389" spans="1:9" x14ac:dyDescent="0.2">
      <c r="A37389" s="54">
        <v>44835</v>
      </c>
      <c r="B37389" t="s">
        <v>2061</v>
      </c>
      <c r="C37389" t="s">
        <v>2052</v>
      </c>
      <c r="D37389" t="s">
        <v>156</v>
      </c>
      <c r="E37389" t="s">
        <v>828</v>
      </c>
      <c r="H37389" t="str">
        <f>IFERROR(IF(INDEX(#REF!,MATCH('Summary_working sheet'!$A37389&amp;'Summary_working sheet'!$B37389&amp;MID('Summary_working sheet'!$H$1,5,3),#REF!,FALSE),1)&lt;&gt;"","Yes","No"),"No")</f>
        <v>No</v>
      </c>
      <c r="I37389" t="str">
        <f>IFERROR(IF(INDEX(#REF!,MATCH('Summary_working sheet'!$A37389&amp;'Summary_working sheet'!$B37389&amp;MID('Summary_working sheet'!$I$1,5,4),#REF!,FALSE),1)&lt;&gt;"","Yes","No"),"No")</f>
        <v>No</v>
      </c>
    </row>
    <row r="37390" spans="1:9" x14ac:dyDescent="0.2">
      <c r="A37390" s="54">
        <v>44835</v>
      </c>
      <c r="B37390" t="s">
        <v>2062</v>
      </c>
      <c r="C37390" t="s">
        <v>2052</v>
      </c>
      <c r="D37390" t="s">
        <v>156</v>
      </c>
      <c r="E37390" t="s">
        <v>828</v>
      </c>
      <c r="H37390" t="str">
        <f>IFERROR(IF(INDEX(#REF!,MATCH('Summary_working sheet'!$A37390&amp;'Summary_working sheet'!$B37390&amp;MID('Summary_working sheet'!$H$1,5,3),#REF!,FALSE),1)&lt;&gt;"","Yes","No"),"No")</f>
        <v>No</v>
      </c>
      <c r="I37390" t="str">
        <f>IFERROR(IF(INDEX(#REF!,MATCH('Summary_working sheet'!$A37390&amp;'Summary_working sheet'!$B37390&amp;MID('Summary_working sheet'!$I$1,5,4),#REF!,FALSE),1)&lt;&gt;"","Yes","No"),"No")</f>
        <v>No</v>
      </c>
    </row>
    <row r="37391" spans="1:9" x14ac:dyDescent="0.2">
      <c r="A37391" s="54">
        <v>44835</v>
      </c>
      <c r="B37391" t="s">
        <v>2063</v>
      </c>
      <c r="C37391" t="s">
        <v>2064</v>
      </c>
      <c r="D37391" t="s">
        <v>63</v>
      </c>
      <c r="E37391" t="s">
        <v>828</v>
      </c>
      <c r="H37391" t="str">
        <f>IFERROR(IF(INDEX(#REF!,MATCH('Summary_working sheet'!$A37391&amp;'Summary_working sheet'!$B37391&amp;MID('Summary_working sheet'!$H$1,5,3),#REF!,FALSE),1)&lt;&gt;"","Yes","No"),"No")</f>
        <v>No</v>
      </c>
      <c r="I37391" t="str">
        <f>IFERROR(IF(INDEX(#REF!,MATCH('Summary_working sheet'!$A37391&amp;'Summary_working sheet'!$B37391&amp;MID('Summary_working sheet'!$I$1,5,4),#REF!,FALSE),1)&lt;&gt;"","Yes","No"),"No")</f>
        <v>No</v>
      </c>
    </row>
    <row r="37392" spans="1:9" x14ac:dyDescent="0.2">
      <c r="A37392" s="54">
        <v>44835</v>
      </c>
      <c r="B37392" t="s">
        <v>2065</v>
      </c>
      <c r="C37392" t="s">
        <v>2064</v>
      </c>
      <c r="D37392" t="s">
        <v>63</v>
      </c>
      <c r="E37392" t="s">
        <v>828</v>
      </c>
      <c r="H37392" t="str">
        <f>IFERROR(IF(INDEX(#REF!,MATCH('Summary_working sheet'!$A37392&amp;'Summary_working sheet'!$B37392&amp;MID('Summary_working sheet'!$H$1,5,3),#REF!,FALSE),1)&lt;&gt;"","Yes","No"),"No")</f>
        <v>No</v>
      </c>
      <c r="I37392" t="str">
        <f>IFERROR(IF(INDEX(#REF!,MATCH('Summary_working sheet'!$A37392&amp;'Summary_working sheet'!$B37392&amp;MID('Summary_working sheet'!$I$1,5,4),#REF!,FALSE),1)&lt;&gt;"","Yes","No"),"No")</f>
        <v>No</v>
      </c>
    </row>
    <row r="37393" spans="1:9" x14ac:dyDescent="0.2">
      <c r="A37393" s="54">
        <v>44835</v>
      </c>
      <c r="B37393" t="s">
        <v>2066</v>
      </c>
      <c r="C37393" t="s">
        <v>2064</v>
      </c>
      <c r="D37393" t="s">
        <v>63</v>
      </c>
      <c r="E37393" t="s">
        <v>828</v>
      </c>
      <c r="H37393" t="str">
        <f>IFERROR(IF(INDEX(#REF!,MATCH('Summary_working sheet'!$A37393&amp;'Summary_working sheet'!$B37393&amp;MID('Summary_working sheet'!$H$1,5,3),#REF!,FALSE),1)&lt;&gt;"","Yes","No"),"No")</f>
        <v>No</v>
      </c>
      <c r="I37393" t="str">
        <f>IFERROR(IF(INDEX(#REF!,MATCH('Summary_working sheet'!$A37393&amp;'Summary_working sheet'!$B37393&amp;MID('Summary_working sheet'!$I$1,5,4),#REF!,FALSE),1)&lt;&gt;"","Yes","No"),"No")</f>
        <v>No</v>
      </c>
    </row>
    <row r="37394" spans="1:9" x14ac:dyDescent="0.2">
      <c r="A37394" s="54">
        <v>44835</v>
      </c>
      <c r="B37394" t="s">
        <v>2067</v>
      </c>
      <c r="C37394" t="s">
        <v>2068</v>
      </c>
      <c r="D37394" t="s">
        <v>63</v>
      </c>
      <c r="E37394" t="s">
        <v>828</v>
      </c>
      <c r="H37394" t="str">
        <f>IFERROR(IF(INDEX(#REF!,MATCH('Summary_working sheet'!$A37394&amp;'Summary_working sheet'!$B37394&amp;MID('Summary_working sheet'!$H$1,5,3),#REF!,FALSE),1)&lt;&gt;"","Yes","No"),"No")</f>
        <v>No</v>
      </c>
      <c r="I37394" t="str">
        <f>IFERROR(IF(INDEX(#REF!,MATCH('Summary_working sheet'!$A37394&amp;'Summary_working sheet'!$B37394&amp;MID('Summary_working sheet'!$I$1,5,4),#REF!,FALSE),1)&lt;&gt;"","Yes","No"),"No")</f>
        <v>No</v>
      </c>
    </row>
    <row r="37395" spans="1:9" x14ac:dyDescent="0.2">
      <c r="A37395" s="54">
        <v>44835</v>
      </c>
      <c r="B37395" t="s">
        <v>2069</v>
      </c>
      <c r="C37395" t="s">
        <v>2070</v>
      </c>
      <c r="D37395" t="s">
        <v>132</v>
      </c>
      <c r="E37395" t="s">
        <v>828</v>
      </c>
      <c r="H37395" t="str">
        <f>IFERROR(IF(INDEX(#REF!,MATCH('Summary_working sheet'!$A37395&amp;'Summary_working sheet'!$B37395&amp;MID('Summary_working sheet'!$H$1,5,3),#REF!,FALSE),1)&lt;&gt;"","Yes","No"),"No")</f>
        <v>No</v>
      </c>
      <c r="I37395" t="str">
        <f>IFERROR(IF(INDEX(#REF!,MATCH('Summary_working sheet'!$A37395&amp;'Summary_working sheet'!$B37395&amp;MID('Summary_working sheet'!$I$1,5,4),#REF!,FALSE),1)&lt;&gt;"","Yes","No"),"No")</f>
        <v>No</v>
      </c>
    </row>
    <row r="37396" spans="1:9" x14ac:dyDescent="0.2">
      <c r="A37396" s="54">
        <v>44835</v>
      </c>
      <c r="B37396" t="s">
        <v>2071</v>
      </c>
      <c r="C37396" t="s">
        <v>2068</v>
      </c>
      <c r="D37396" t="s">
        <v>63</v>
      </c>
      <c r="E37396" t="s">
        <v>828</v>
      </c>
      <c r="H37396" t="str">
        <f>IFERROR(IF(INDEX(#REF!,MATCH('Summary_working sheet'!$A37396&amp;'Summary_working sheet'!$B37396&amp;MID('Summary_working sheet'!$H$1,5,3),#REF!,FALSE),1)&lt;&gt;"","Yes","No"),"No")</f>
        <v>No</v>
      </c>
      <c r="I37396" t="str">
        <f>IFERROR(IF(INDEX(#REF!,MATCH('Summary_working sheet'!$A37396&amp;'Summary_working sheet'!$B37396&amp;MID('Summary_working sheet'!$I$1,5,4),#REF!,FALSE),1)&lt;&gt;"","Yes","No"),"No")</f>
        <v>No</v>
      </c>
    </row>
    <row r="37397" spans="1:9" x14ac:dyDescent="0.2">
      <c r="A37397" s="54">
        <v>44835</v>
      </c>
      <c r="B37397" t="s">
        <v>2072</v>
      </c>
      <c r="C37397" t="s">
        <v>2068</v>
      </c>
      <c r="D37397" t="s">
        <v>63</v>
      </c>
      <c r="E37397" t="s">
        <v>828</v>
      </c>
      <c r="H37397" t="str">
        <f>IFERROR(IF(INDEX(#REF!,MATCH('Summary_working sheet'!$A37397&amp;'Summary_working sheet'!$B37397&amp;MID('Summary_working sheet'!$H$1,5,3),#REF!,FALSE),1)&lt;&gt;"","Yes","No"),"No")</f>
        <v>No</v>
      </c>
      <c r="I37397" t="str">
        <f>IFERROR(IF(INDEX(#REF!,MATCH('Summary_working sheet'!$A37397&amp;'Summary_working sheet'!$B37397&amp;MID('Summary_working sheet'!$I$1,5,4),#REF!,FALSE),1)&lt;&gt;"","Yes","No"),"No")</f>
        <v>No</v>
      </c>
    </row>
    <row r="37398" spans="1:9" x14ac:dyDescent="0.2">
      <c r="A37398" s="54">
        <v>44835</v>
      </c>
      <c r="B37398" t="s">
        <v>2073</v>
      </c>
      <c r="C37398" t="s">
        <v>2068</v>
      </c>
      <c r="D37398" t="s">
        <v>63</v>
      </c>
      <c r="E37398" t="s">
        <v>828</v>
      </c>
      <c r="H37398" t="str">
        <f>IFERROR(IF(INDEX(#REF!,MATCH('Summary_working sheet'!$A37398&amp;'Summary_working sheet'!$B37398&amp;MID('Summary_working sheet'!$H$1,5,3),#REF!,FALSE),1)&lt;&gt;"","Yes","No"),"No")</f>
        <v>No</v>
      </c>
      <c r="I37398" t="str">
        <f>IFERROR(IF(INDEX(#REF!,MATCH('Summary_working sheet'!$A37398&amp;'Summary_working sheet'!$B37398&amp;MID('Summary_working sheet'!$I$1,5,4),#REF!,FALSE),1)&lt;&gt;"","Yes","No"),"No")</f>
        <v>No</v>
      </c>
    </row>
    <row r="37399" spans="1:9" x14ac:dyDescent="0.2">
      <c r="A37399" s="54">
        <v>44835</v>
      </c>
      <c r="B37399" t="s">
        <v>2074</v>
      </c>
      <c r="C37399" t="s">
        <v>2075</v>
      </c>
      <c r="D37399" t="s">
        <v>156</v>
      </c>
      <c r="E37399" t="s">
        <v>828</v>
      </c>
      <c r="H37399" t="str">
        <f>IFERROR(IF(INDEX(#REF!,MATCH('Summary_working sheet'!$A37399&amp;'Summary_working sheet'!$B37399&amp;MID('Summary_working sheet'!$H$1,5,3),#REF!,FALSE),1)&lt;&gt;"","Yes","No"),"No")</f>
        <v>No</v>
      </c>
      <c r="I37399" t="str">
        <f>IFERROR(IF(INDEX(#REF!,MATCH('Summary_working sheet'!$A37399&amp;'Summary_working sheet'!$B37399&amp;MID('Summary_working sheet'!$I$1,5,4),#REF!,FALSE),1)&lt;&gt;"","Yes","No"),"No")</f>
        <v>No</v>
      </c>
    </row>
    <row r="37400" spans="1:9" x14ac:dyDescent="0.2">
      <c r="A37400" s="54">
        <v>44835</v>
      </c>
      <c r="B37400" t="s">
        <v>2076</v>
      </c>
      <c r="C37400" t="s">
        <v>2075</v>
      </c>
      <c r="D37400" t="s">
        <v>156</v>
      </c>
      <c r="E37400" t="s">
        <v>828</v>
      </c>
      <c r="H37400" t="str">
        <f>IFERROR(IF(INDEX(#REF!,MATCH('Summary_working sheet'!$A37400&amp;'Summary_working sheet'!$B37400&amp;MID('Summary_working sheet'!$H$1,5,3),#REF!,FALSE),1)&lt;&gt;"","Yes","No"),"No")</f>
        <v>No</v>
      </c>
      <c r="I37400" t="str">
        <f>IFERROR(IF(INDEX(#REF!,MATCH('Summary_working sheet'!$A37400&amp;'Summary_working sheet'!$B37400&amp;MID('Summary_working sheet'!$I$1,5,4),#REF!,FALSE),1)&lt;&gt;"","Yes","No"),"No")</f>
        <v>No</v>
      </c>
    </row>
    <row r="37401" spans="1:9" x14ac:dyDescent="0.2">
      <c r="A37401" s="54">
        <v>44835</v>
      </c>
      <c r="B37401" t="s">
        <v>2077</v>
      </c>
      <c r="C37401" t="s">
        <v>2075</v>
      </c>
      <c r="D37401" t="s">
        <v>156</v>
      </c>
      <c r="E37401" t="s">
        <v>828</v>
      </c>
      <c r="H37401" t="str">
        <f>IFERROR(IF(INDEX(#REF!,MATCH('Summary_working sheet'!$A37401&amp;'Summary_working sheet'!$B37401&amp;MID('Summary_working sheet'!$H$1,5,3),#REF!,FALSE),1)&lt;&gt;"","Yes","No"),"No")</f>
        <v>No</v>
      </c>
      <c r="I37401" t="str">
        <f>IFERROR(IF(INDEX(#REF!,MATCH('Summary_working sheet'!$A37401&amp;'Summary_working sheet'!$B37401&amp;MID('Summary_working sheet'!$I$1,5,4),#REF!,FALSE),1)&lt;&gt;"","Yes","No"),"No")</f>
        <v>No</v>
      </c>
    </row>
    <row r="37402" spans="1:9" x14ac:dyDescent="0.2">
      <c r="A37402" s="54">
        <v>44835</v>
      </c>
      <c r="B37402" t="s">
        <v>2078</v>
      </c>
      <c r="C37402" t="s">
        <v>2075</v>
      </c>
      <c r="D37402" t="s">
        <v>156</v>
      </c>
      <c r="E37402" t="s">
        <v>828</v>
      </c>
      <c r="H37402" t="str">
        <f>IFERROR(IF(INDEX(#REF!,MATCH('Summary_working sheet'!$A37402&amp;'Summary_working sheet'!$B37402&amp;MID('Summary_working sheet'!$H$1,5,3),#REF!,FALSE),1)&lt;&gt;"","Yes","No"),"No")</f>
        <v>No</v>
      </c>
      <c r="I37402" t="str">
        <f>IFERROR(IF(INDEX(#REF!,MATCH('Summary_working sheet'!$A37402&amp;'Summary_working sheet'!$B37402&amp;MID('Summary_working sheet'!$I$1,5,4),#REF!,FALSE),1)&lt;&gt;"","Yes","No"),"No")</f>
        <v>No</v>
      </c>
    </row>
    <row r="37403" spans="1:9" x14ac:dyDescent="0.2">
      <c r="A37403" s="54">
        <v>44835</v>
      </c>
      <c r="B37403" t="s">
        <v>2079</v>
      </c>
      <c r="C37403" t="s">
        <v>2075</v>
      </c>
      <c r="D37403" t="s">
        <v>156</v>
      </c>
      <c r="E37403" t="s">
        <v>828</v>
      </c>
      <c r="H37403" t="str">
        <f>IFERROR(IF(INDEX(#REF!,MATCH('Summary_working sheet'!$A37403&amp;'Summary_working sheet'!$B37403&amp;MID('Summary_working sheet'!$H$1,5,3),#REF!,FALSE),1)&lt;&gt;"","Yes","No"),"No")</f>
        <v>No</v>
      </c>
      <c r="I37403" t="str">
        <f>IFERROR(IF(INDEX(#REF!,MATCH('Summary_working sheet'!$A37403&amp;'Summary_working sheet'!$B37403&amp;MID('Summary_working sheet'!$I$1,5,4),#REF!,FALSE),1)&lt;&gt;"","Yes","No"),"No")</f>
        <v>No</v>
      </c>
    </row>
    <row r="37404" spans="1:9" x14ac:dyDescent="0.2">
      <c r="A37404" s="54">
        <v>44835</v>
      </c>
      <c r="B37404" t="s">
        <v>2080</v>
      </c>
      <c r="C37404" t="s">
        <v>2075</v>
      </c>
      <c r="D37404" t="s">
        <v>156</v>
      </c>
      <c r="E37404" t="s">
        <v>828</v>
      </c>
      <c r="H37404" t="str">
        <f>IFERROR(IF(INDEX(#REF!,MATCH('Summary_working sheet'!$A37404&amp;'Summary_working sheet'!$B37404&amp;MID('Summary_working sheet'!$H$1,5,3),#REF!,FALSE),1)&lt;&gt;"","Yes","No"),"No")</f>
        <v>No</v>
      </c>
      <c r="I37404" t="str">
        <f>IFERROR(IF(INDEX(#REF!,MATCH('Summary_working sheet'!$A37404&amp;'Summary_working sheet'!$B37404&amp;MID('Summary_working sheet'!$I$1,5,4),#REF!,FALSE),1)&lt;&gt;"","Yes","No"),"No")</f>
        <v>No</v>
      </c>
    </row>
    <row r="37405" spans="1:9" x14ac:dyDescent="0.2">
      <c r="A37405" s="54">
        <v>44835</v>
      </c>
      <c r="B37405" t="s">
        <v>2081</v>
      </c>
      <c r="C37405" t="s">
        <v>2082</v>
      </c>
      <c r="D37405" t="s">
        <v>107</v>
      </c>
      <c r="E37405" t="s">
        <v>828</v>
      </c>
      <c r="H37405" t="str">
        <f>IFERROR(IF(INDEX(#REF!,MATCH('Summary_working sheet'!$A37405&amp;'Summary_working sheet'!$B37405&amp;MID('Summary_working sheet'!$H$1,5,3),#REF!,FALSE),1)&lt;&gt;"","Yes","No"),"No")</f>
        <v>No</v>
      </c>
      <c r="I37405" t="str">
        <f>IFERROR(IF(INDEX(#REF!,MATCH('Summary_working sheet'!$A37405&amp;'Summary_working sheet'!$B37405&amp;MID('Summary_working sheet'!$I$1,5,4),#REF!,FALSE),1)&lt;&gt;"","Yes","No"),"No")</f>
        <v>No</v>
      </c>
    </row>
    <row r="37406" spans="1:9" x14ac:dyDescent="0.2">
      <c r="A37406" s="54">
        <v>44835</v>
      </c>
      <c r="B37406" t="s">
        <v>2083</v>
      </c>
      <c r="C37406" t="s">
        <v>837</v>
      </c>
      <c r="D37406" t="s">
        <v>63</v>
      </c>
      <c r="E37406" t="s">
        <v>828</v>
      </c>
      <c r="H37406" t="str">
        <f>IFERROR(IF(INDEX(#REF!,MATCH('Summary_working sheet'!$A37406&amp;'Summary_working sheet'!$B37406&amp;MID('Summary_working sheet'!$H$1,5,3),#REF!,FALSE),1)&lt;&gt;"","Yes","No"),"No")</f>
        <v>No</v>
      </c>
      <c r="I37406" t="str">
        <f>IFERROR(IF(INDEX(#REF!,MATCH('Summary_working sheet'!$A37406&amp;'Summary_working sheet'!$B37406&amp;MID('Summary_working sheet'!$I$1,5,4),#REF!,FALSE),1)&lt;&gt;"","Yes","No"),"No")</f>
        <v>No</v>
      </c>
    </row>
    <row r="37407" spans="1:9" x14ac:dyDescent="0.2">
      <c r="A37407" s="54">
        <v>44835</v>
      </c>
      <c r="B37407" t="s">
        <v>2084</v>
      </c>
      <c r="C37407" t="s">
        <v>2082</v>
      </c>
      <c r="D37407" t="s">
        <v>107</v>
      </c>
      <c r="E37407" t="s">
        <v>828</v>
      </c>
      <c r="H37407" t="str">
        <f>IFERROR(IF(INDEX(#REF!,MATCH('Summary_working sheet'!$A37407&amp;'Summary_working sheet'!$B37407&amp;MID('Summary_working sheet'!$H$1,5,3),#REF!,FALSE),1)&lt;&gt;"","Yes","No"),"No")</f>
        <v>No</v>
      </c>
      <c r="I37407" t="str">
        <f>IFERROR(IF(INDEX(#REF!,MATCH('Summary_working sheet'!$A37407&amp;'Summary_working sheet'!$B37407&amp;MID('Summary_working sheet'!$I$1,5,4),#REF!,FALSE),1)&lt;&gt;"","Yes","No"),"No")</f>
        <v>No</v>
      </c>
    </row>
    <row r="37408" spans="1:9" x14ac:dyDescent="0.2">
      <c r="A37408" s="54">
        <v>44835</v>
      </c>
      <c r="B37408" t="s">
        <v>2085</v>
      </c>
      <c r="C37408" t="s">
        <v>2082</v>
      </c>
      <c r="D37408" t="s">
        <v>107</v>
      </c>
      <c r="E37408" t="s">
        <v>828</v>
      </c>
      <c r="H37408" t="str">
        <f>IFERROR(IF(INDEX(#REF!,MATCH('Summary_working sheet'!$A37408&amp;'Summary_working sheet'!$B37408&amp;MID('Summary_working sheet'!$H$1,5,3),#REF!,FALSE),1)&lt;&gt;"","Yes","No"),"No")</f>
        <v>No</v>
      </c>
      <c r="I37408" t="str">
        <f>IFERROR(IF(INDEX(#REF!,MATCH('Summary_working sheet'!$A37408&amp;'Summary_working sheet'!$B37408&amp;MID('Summary_working sheet'!$I$1,5,4),#REF!,FALSE),1)&lt;&gt;"","Yes","No"),"No")</f>
        <v>No</v>
      </c>
    </row>
    <row r="37409" spans="1:9" x14ac:dyDescent="0.2">
      <c r="A37409" s="54">
        <v>44835</v>
      </c>
      <c r="B37409" t="s">
        <v>2086</v>
      </c>
      <c r="C37409" t="s">
        <v>2082</v>
      </c>
      <c r="D37409" t="s">
        <v>107</v>
      </c>
      <c r="E37409" t="s">
        <v>828</v>
      </c>
      <c r="H37409" t="str">
        <f>IFERROR(IF(INDEX(#REF!,MATCH('Summary_working sheet'!$A37409&amp;'Summary_working sheet'!$B37409&amp;MID('Summary_working sheet'!$H$1,5,3),#REF!,FALSE),1)&lt;&gt;"","Yes","No"),"No")</f>
        <v>No</v>
      </c>
      <c r="I37409" t="str">
        <f>IFERROR(IF(INDEX(#REF!,MATCH('Summary_working sheet'!$A37409&amp;'Summary_working sheet'!$B37409&amp;MID('Summary_working sheet'!$I$1,5,4),#REF!,FALSE),1)&lt;&gt;"","Yes","No"),"No")</f>
        <v>No</v>
      </c>
    </row>
    <row r="37410" spans="1:9" x14ac:dyDescent="0.2">
      <c r="A37410" s="54">
        <v>44835</v>
      </c>
      <c r="B37410" t="s">
        <v>2087</v>
      </c>
      <c r="C37410" t="s">
        <v>2082</v>
      </c>
      <c r="D37410" t="s">
        <v>107</v>
      </c>
      <c r="E37410" t="s">
        <v>828</v>
      </c>
      <c r="H37410" t="str">
        <f>IFERROR(IF(INDEX(#REF!,MATCH('Summary_working sheet'!$A37410&amp;'Summary_working sheet'!$B37410&amp;MID('Summary_working sheet'!$H$1,5,3),#REF!,FALSE),1)&lt;&gt;"","Yes","No"),"No")</f>
        <v>No</v>
      </c>
      <c r="I37410" t="str">
        <f>IFERROR(IF(INDEX(#REF!,MATCH('Summary_working sheet'!$A37410&amp;'Summary_working sheet'!$B37410&amp;MID('Summary_working sheet'!$I$1,5,4),#REF!,FALSE),1)&lt;&gt;"","Yes","No"),"No")</f>
        <v>No</v>
      </c>
    </row>
    <row r="37411" spans="1:9" x14ac:dyDescent="0.2">
      <c r="A37411" s="54">
        <v>44835</v>
      </c>
      <c r="B37411" t="s">
        <v>2088</v>
      </c>
      <c r="C37411" t="s">
        <v>2082</v>
      </c>
      <c r="D37411" t="s">
        <v>107</v>
      </c>
      <c r="E37411" t="s">
        <v>828</v>
      </c>
      <c r="H37411" t="str">
        <f>IFERROR(IF(INDEX(#REF!,MATCH('Summary_working sheet'!$A37411&amp;'Summary_working sheet'!$B37411&amp;MID('Summary_working sheet'!$H$1,5,3),#REF!,FALSE),1)&lt;&gt;"","Yes","No"),"No")</f>
        <v>No</v>
      </c>
      <c r="I37411" t="str">
        <f>IFERROR(IF(INDEX(#REF!,MATCH('Summary_working sheet'!$A37411&amp;'Summary_working sheet'!$B37411&amp;MID('Summary_working sheet'!$I$1,5,4),#REF!,FALSE),1)&lt;&gt;"","Yes","No"),"No")</f>
        <v>No</v>
      </c>
    </row>
    <row r="37412" spans="1:9" x14ac:dyDescent="0.2">
      <c r="A37412" s="54">
        <v>44835</v>
      </c>
      <c r="B37412" t="s">
        <v>2089</v>
      </c>
      <c r="C37412" t="s">
        <v>2082</v>
      </c>
      <c r="D37412" t="s">
        <v>107</v>
      </c>
      <c r="E37412" t="s">
        <v>828</v>
      </c>
      <c r="H37412" t="str">
        <f>IFERROR(IF(INDEX(#REF!,MATCH('Summary_working sheet'!$A37412&amp;'Summary_working sheet'!$B37412&amp;MID('Summary_working sheet'!$H$1,5,3),#REF!,FALSE),1)&lt;&gt;"","Yes","No"),"No")</f>
        <v>No</v>
      </c>
      <c r="I37412" t="str">
        <f>IFERROR(IF(INDEX(#REF!,MATCH('Summary_working sheet'!$A37412&amp;'Summary_working sheet'!$B37412&amp;MID('Summary_working sheet'!$I$1,5,4),#REF!,FALSE),1)&lt;&gt;"","Yes","No"),"No")</f>
        <v>No</v>
      </c>
    </row>
    <row r="37413" spans="1:9" x14ac:dyDescent="0.2">
      <c r="A37413" s="54">
        <v>44835</v>
      </c>
      <c r="B37413" t="s">
        <v>2090</v>
      </c>
      <c r="C37413" t="s">
        <v>2082</v>
      </c>
      <c r="D37413" t="s">
        <v>107</v>
      </c>
      <c r="E37413" t="s">
        <v>828</v>
      </c>
      <c r="H37413" t="str">
        <f>IFERROR(IF(INDEX(#REF!,MATCH('Summary_working sheet'!$A37413&amp;'Summary_working sheet'!$B37413&amp;MID('Summary_working sheet'!$H$1,5,3),#REF!,FALSE),1)&lt;&gt;"","Yes","No"),"No")</f>
        <v>No</v>
      </c>
      <c r="I37413" t="str">
        <f>IFERROR(IF(INDEX(#REF!,MATCH('Summary_working sheet'!$A37413&amp;'Summary_working sheet'!$B37413&amp;MID('Summary_working sheet'!$I$1,5,4),#REF!,FALSE),1)&lt;&gt;"","Yes","No"),"No")</f>
        <v>No</v>
      </c>
    </row>
    <row r="37414" spans="1:9" x14ac:dyDescent="0.2">
      <c r="A37414" s="54">
        <v>44835</v>
      </c>
      <c r="B37414" t="s">
        <v>2091</v>
      </c>
      <c r="C37414" t="s">
        <v>2082</v>
      </c>
      <c r="D37414" t="s">
        <v>107</v>
      </c>
      <c r="E37414" t="s">
        <v>828</v>
      </c>
      <c r="H37414" t="str">
        <f>IFERROR(IF(INDEX(#REF!,MATCH('Summary_working sheet'!$A37414&amp;'Summary_working sheet'!$B37414&amp;MID('Summary_working sheet'!$H$1,5,3),#REF!,FALSE),1)&lt;&gt;"","Yes","No"),"No")</f>
        <v>No</v>
      </c>
      <c r="I37414" t="str">
        <f>IFERROR(IF(INDEX(#REF!,MATCH('Summary_working sheet'!$A37414&amp;'Summary_working sheet'!$B37414&amp;MID('Summary_working sheet'!$I$1,5,4),#REF!,FALSE),1)&lt;&gt;"","Yes","No"),"No")</f>
        <v>No</v>
      </c>
    </row>
    <row r="37415" spans="1:9" x14ac:dyDescent="0.2">
      <c r="A37415" s="54">
        <v>44835</v>
      </c>
      <c r="B37415" t="s">
        <v>2092</v>
      </c>
      <c r="C37415" t="s">
        <v>2082</v>
      </c>
      <c r="D37415" t="s">
        <v>107</v>
      </c>
      <c r="E37415" t="s">
        <v>828</v>
      </c>
      <c r="H37415" t="str">
        <f>IFERROR(IF(INDEX(#REF!,MATCH('Summary_working sheet'!$A37415&amp;'Summary_working sheet'!$B37415&amp;MID('Summary_working sheet'!$H$1,5,3),#REF!,FALSE),1)&lt;&gt;"","Yes","No"),"No")</f>
        <v>No</v>
      </c>
      <c r="I37415" t="str">
        <f>IFERROR(IF(INDEX(#REF!,MATCH('Summary_working sheet'!$A37415&amp;'Summary_working sheet'!$B37415&amp;MID('Summary_working sheet'!$I$1,5,4),#REF!,FALSE),1)&lt;&gt;"","Yes","No"),"No")</f>
        <v>No</v>
      </c>
    </row>
    <row r="37416" spans="1:9" x14ac:dyDescent="0.2">
      <c r="A37416" s="54">
        <v>44835</v>
      </c>
      <c r="B37416" t="s">
        <v>2093</v>
      </c>
      <c r="C37416" t="s">
        <v>2082</v>
      </c>
      <c r="D37416" t="s">
        <v>107</v>
      </c>
      <c r="E37416" t="s">
        <v>828</v>
      </c>
      <c r="H37416" t="str">
        <f>IFERROR(IF(INDEX(#REF!,MATCH('Summary_working sheet'!$A37416&amp;'Summary_working sheet'!$B37416&amp;MID('Summary_working sheet'!$H$1,5,3),#REF!,FALSE),1)&lt;&gt;"","Yes","No"),"No")</f>
        <v>No</v>
      </c>
      <c r="I37416" t="str">
        <f>IFERROR(IF(INDEX(#REF!,MATCH('Summary_working sheet'!$A37416&amp;'Summary_working sheet'!$B37416&amp;MID('Summary_working sheet'!$I$1,5,4),#REF!,FALSE),1)&lt;&gt;"","Yes","No"),"No")</f>
        <v>No</v>
      </c>
    </row>
    <row r="37417" spans="1:9" x14ac:dyDescent="0.2">
      <c r="A37417" s="54">
        <v>44835</v>
      </c>
      <c r="B37417" t="s">
        <v>2094</v>
      </c>
      <c r="C37417" t="s">
        <v>2095</v>
      </c>
      <c r="D37417" t="s">
        <v>120</v>
      </c>
      <c r="E37417" t="s">
        <v>828</v>
      </c>
      <c r="H37417" t="str">
        <f>IFERROR(IF(INDEX(#REF!,MATCH('Summary_working sheet'!$A37417&amp;'Summary_working sheet'!$B37417&amp;MID('Summary_working sheet'!$H$1,5,3),#REF!,FALSE),1)&lt;&gt;"","Yes","No"),"No")</f>
        <v>No</v>
      </c>
      <c r="I37417" t="str">
        <f>IFERROR(IF(INDEX(#REF!,MATCH('Summary_working sheet'!$A37417&amp;'Summary_working sheet'!$B37417&amp;MID('Summary_working sheet'!$I$1,5,4),#REF!,FALSE),1)&lt;&gt;"","Yes","No"),"No")</f>
        <v>No</v>
      </c>
    </row>
    <row r="37418" spans="1:9" x14ac:dyDescent="0.2">
      <c r="A37418" s="54">
        <v>44835</v>
      </c>
      <c r="B37418" t="s">
        <v>2096</v>
      </c>
      <c r="C37418" t="s">
        <v>2082</v>
      </c>
      <c r="D37418" t="s">
        <v>107</v>
      </c>
      <c r="E37418" t="s">
        <v>828</v>
      </c>
      <c r="H37418" t="str">
        <f>IFERROR(IF(INDEX(#REF!,MATCH('Summary_working sheet'!$A37418&amp;'Summary_working sheet'!$B37418&amp;MID('Summary_working sheet'!$H$1,5,3),#REF!,FALSE),1)&lt;&gt;"","Yes","No"),"No")</f>
        <v>No</v>
      </c>
      <c r="I37418" t="str">
        <f>IFERROR(IF(INDEX(#REF!,MATCH('Summary_working sheet'!$A37418&amp;'Summary_working sheet'!$B37418&amp;MID('Summary_working sheet'!$I$1,5,4),#REF!,FALSE),1)&lt;&gt;"","Yes","No"),"No")</f>
        <v>No</v>
      </c>
    </row>
    <row r="37419" spans="1:9" x14ac:dyDescent="0.2">
      <c r="A37419" s="54">
        <v>44835</v>
      </c>
      <c r="B37419" t="s">
        <v>2097</v>
      </c>
      <c r="C37419" t="s">
        <v>2082</v>
      </c>
      <c r="D37419" t="s">
        <v>107</v>
      </c>
      <c r="E37419" t="s">
        <v>828</v>
      </c>
      <c r="H37419" t="str">
        <f>IFERROR(IF(INDEX(#REF!,MATCH('Summary_working sheet'!$A37419&amp;'Summary_working sheet'!$B37419&amp;MID('Summary_working sheet'!$H$1,5,3),#REF!,FALSE),1)&lt;&gt;"","Yes","No"),"No")</f>
        <v>No</v>
      </c>
      <c r="I37419" t="str">
        <f>IFERROR(IF(INDEX(#REF!,MATCH('Summary_working sheet'!$A37419&amp;'Summary_working sheet'!$B37419&amp;MID('Summary_working sheet'!$I$1,5,4),#REF!,FALSE),1)&lt;&gt;"","Yes","No"),"No")</f>
        <v>No</v>
      </c>
    </row>
    <row r="37420" spans="1:9" x14ac:dyDescent="0.2">
      <c r="A37420" s="54">
        <v>44835</v>
      </c>
      <c r="B37420" t="s">
        <v>2098</v>
      </c>
      <c r="C37420" t="s">
        <v>2082</v>
      </c>
      <c r="D37420" t="s">
        <v>107</v>
      </c>
      <c r="E37420" t="s">
        <v>828</v>
      </c>
      <c r="H37420" t="str">
        <f>IFERROR(IF(INDEX(#REF!,MATCH('Summary_working sheet'!$A37420&amp;'Summary_working sheet'!$B37420&amp;MID('Summary_working sheet'!$H$1,5,3),#REF!,FALSE),1)&lt;&gt;"","Yes","No"),"No")</f>
        <v>No</v>
      </c>
      <c r="I37420" t="str">
        <f>IFERROR(IF(INDEX(#REF!,MATCH('Summary_working sheet'!$A37420&amp;'Summary_working sheet'!$B37420&amp;MID('Summary_working sheet'!$I$1,5,4),#REF!,FALSE),1)&lt;&gt;"","Yes","No"),"No")</f>
        <v>No</v>
      </c>
    </row>
    <row r="37421" spans="1:9" x14ac:dyDescent="0.2">
      <c r="A37421" s="54">
        <v>44835</v>
      </c>
      <c r="B37421" t="s">
        <v>2099</v>
      </c>
      <c r="C37421" t="s">
        <v>2082</v>
      </c>
      <c r="D37421" t="s">
        <v>107</v>
      </c>
      <c r="E37421" t="s">
        <v>828</v>
      </c>
      <c r="H37421" t="str">
        <f>IFERROR(IF(INDEX(#REF!,MATCH('Summary_working sheet'!$A37421&amp;'Summary_working sheet'!$B37421&amp;MID('Summary_working sheet'!$H$1,5,3),#REF!,FALSE),1)&lt;&gt;"","Yes","No"),"No")</f>
        <v>No</v>
      </c>
      <c r="I37421" t="str">
        <f>IFERROR(IF(INDEX(#REF!,MATCH('Summary_working sheet'!$A37421&amp;'Summary_working sheet'!$B37421&amp;MID('Summary_working sheet'!$I$1,5,4),#REF!,FALSE),1)&lt;&gt;"","Yes","No"),"No")</f>
        <v>No</v>
      </c>
    </row>
    <row r="37422" spans="1:9" x14ac:dyDescent="0.2">
      <c r="A37422" s="54">
        <v>44835</v>
      </c>
      <c r="B37422" t="s">
        <v>2100</v>
      </c>
      <c r="C37422" t="s">
        <v>2082</v>
      </c>
      <c r="D37422" t="s">
        <v>107</v>
      </c>
      <c r="E37422" t="s">
        <v>828</v>
      </c>
      <c r="H37422" t="str">
        <f>IFERROR(IF(INDEX(#REF!,MATCH('Summary_working sheet'!$A37422&amp;'Summary_working sheet'!$B37422&amp;MID('Summary_working sheet'!$H$1,5,3),#REF!,FALSE),1)&lt;&gt;"","Yes","No"),"No")</f>
        <v>No</v>
      </c>
      <c r="I37422" t="str">
        <f>IFERROR(IF(INDEX(#REF!,MATCH('Summary_working sheet'!$A37422&amp;'Summary_working sheet'!$B37422&amp;MID('Summary_working sheet'!$I$1,5,4),#REF!,FALSE),1)&lt;&gt;"","Yes","No"),"No")</f>
        <v>No</v>
      </c>
    </row>
    <row r="37423" spans="1:9" x14ac:dyDescent="0.2">
      <c r="A37423" s="54">
        <v>44835</v>
      </c>
      <c r="B37423" t="s">
        <v>2101</v>
      </c>
      <c r="C37423" t="s">
        <v>2082</v>
      </c>
      <c r="D37423" t="s">
        <v>107</v>
      </c>
      <c r="E37423" t="s">
        <v>828</v>
      </c>
      <c r="H37423" t="str">
        <f>IFERROR(IF(INDEX(#REF!,MATCH('Summary_working sheet'!$A37423&amp;'Summary_working sheet'!$B37423&amp;MID('Summary_working sheet'!$H$1,5,3),#REF!,FALSE),1)&lt;&gt;"","Yes","No"),"No")</f>
        <v>No</v>
      </c>
      <c r="I37423" t="str">
        <f>IFERROR(IF(INDEX(#REF!,MATCH('Summary_working sheet'!$A37423&amp;'Summary_working sheet'!$B37423&amp;MID('Summary_working sheet'!$I$1,5,4),#REF!,FALSE),1)&lt;&gt;"","Yes","No"),"No")</f>
        <v>No</v>
      </c>
    </row>
    <row r="37424" spans="1:9" x14ac:dyDescent="0.2">
      <c r="A37424" s="54">
        <v>44835</v>
      </c>
      <c r="B37424" t="s">
        <v>2102</v>
      </c>
      <c r="C37424" t="s">
        <v>2082</v>
      </c>
      <c r="D37424" t="s">
        <v>107</v>
      </c>
      <c r="E37424" t="s">
        <v>828</v>
      </c>
      <c r="H37424" t="str">
        <f>IFERROR(IF(INDEX(#REF!,MATCH('Summary_working sheet'!$A37424&amp;'Summary_working sheet'!$B37424&amp;MID('Summary_working sheet'!$H$1,5,3),#REF!,FALSE),1)&lt;&gt;"","Yes","No"),"No")</f>
        <v>No</v>
      </c>
      <c r="I37424" t="str">
        <f>IFERROR(IF(INDEX(#REF!,MATCH('Summary_working sheet'!$A37424&amp;'Summary_working sheet'!$B37424&amp;MID('Summary_working sheet'!$I$1,5,4),#REF!,FALSE),1)&lt;&gt;"","Yes","No"),"No")</f>
        <v>No</v>
      </c>
    </row>
    <row r="37425" spans="1:9" x14ac:dyDescent="0.2">
      <c r="A37425" s="54">
        <v>44835</v>
      </c>
      <c r="B37425" t="s">
        <v>2103</v>
      </c>
      <c r="C37425" t="s">
        <v>2082</v>
      </c>
      <c r="D37425" t="s">
        <v>107</v>
      </c>
      <c r="E37425" t="s">
        <v>828</v>
      </c>
      <c r="H37425" t="str">
        <f>IFERROR(IF(INDEX(#REF!,MATCH('Summary_working sheet'!$A37425&amp;'Summary_working sheet'!$B37425&amp;MID('Summary_working sheet'!$H$1,5,3),#REF!,FALSE),1)&lt;&gt;"","Yes","No"),"No")</f>
        <v>No</v>
      </c>
      <c r="I37425" t="str">
        <f>IFERROR(IF(INDEX(#REF!,MATCH('Summary_working sheet'!$A37425&amp;'Summary_working sheet'!$B37425&amp;MID('Summary_working sheet'!$I$1,5,4),#REF!,FALSE),1)&lt;&gt;"","Yes","No"),"No")</f>
        <v>No</v>
      </c>
    </row>
    <row r="37426" spans="1:9" x14ac:dyDescent="0.2">
      <c r="A37426" s="54">
        <v>44835</v>
      </c>
      <c r="B37426" t="s">
        <v>2104</v>
      </c>
      <c r="C37426" t="s">
        <v>2082</v>
      </c>
      <c r="D37426" t="s">
        <v>107</v>
      </c>
      <c r="E37426" t="s">
        <v>828</v>
      </c>
      <c r="H37426" t="str">
        <f>IFERROR(IF(INDEX(#REF!,MATCH('Summary_working sheet'!$A37426&amp;'Summary_working sheet'!$B37426&amp;MID('Summary_working sheet'!$H$1,5,3),#REF!,FALSE),1)&lt;&gt;"","Yes","No"),"No")</f>
        <v>No</v>
      </c>
      <c r="I37426" t="str">
        <f>IFERROR(IF(INDEX(#REF!,MATCH('Summary_working sheet'!$A37426&amp;'Summary_working sheet'!$B37426&amp;MID('Summary_working sheet'!$I$1,5,4),#REF!,FALSE),1)&lt;&gt;"","Yes","No"),"No")</f>
        <v>No</v>
      </c>
    </row>
    <row r="37427" spans="1:9" x14ac:dyDescent="0.2">
      <c r="A37427" s="54">
        <v>44835</v>
      </c>
      <c r="B37427" t="s">
        <v>2105</v>
      </c>
      <c r="C37427" t="s">
        <v>2082</v>
      </c>
      <c r="D37427" t="s">
        <v>107</v>
      </c>
      <c r="E37427" t="s">
        <v>828</v>
      </c>
      <c r="H37427" t="str">
        <f>IFERROR(IF(INDEX(#REF!,MATCH('Summary_working sheet'!$A37427&amp;'Summary_working sheet'!$B37427&amp;MID('Summary_working sheet'!$H$1,5,3),#REF!,FALSE),1)&lt;&gt;"","Yes","No"),"No")</f>
        <v>No</v>
      </c>
      <c r="I37427" t="str">
        <f>IFERROR(IF(INDEX(#REF!,MATCH('Summary_working sheet'!$A37427&amp;'Summary_working sheet'!$B37427&amp;MID('Summary_working sheet'!$I$1,5,4),#REF!,FALSE),1)&lt;&gt;"","Yes","No"),"No")</f>
        <v>No</v>
      </c>
    </row>
    <row r="37428" spans="1:9" x14ac:dyDescent="0.2">
      <c r="A37428" s="54">
        <v>44835</v>
      </c>
      <c r="B37428" t="s">
        <v>2106</v>
      </c>
      <c r="C37428" t="s">
        <v>2107</v>
      </c>
      <c r="D37428" t="s">
        <v>156</v>
      </c>
      <c r="E37428" t="s">
        <v>828</v>
      </c>
      <c r="H37428" t="str">
        <f>IFERROR(IF(INDEX(#REF!,MATCH('Summary_working sheet'!$A37428&amp;'Summary_working sheet'!$B37428&amp;MID('Summary_working sheet'!$H$1,5,3),#REF!,FALSE),1)&lt;&gt;"","Yes","No"),"No")</f>
        <v>No</v>
      </c>
      <c r="I37428" t="str">
        <f>IFERROR(IF(INDEX(#REF!,MATCH('Summary_working sheet'!$A37428&amp;'Summary_working sheet'!$B37428&amp;MID('Summary_working sheet'!$I$1,5,4),#REF!,FALSE),1)&lt;&gt;"","Yes","No"),"No")</f>
        <v>No</v>
      </c>
    </row>
    <row r="37429" spans="1:9" x14ac:dyDescent="0.2">
      <c r="A37429" s="54">
        <v>44835</v>
      </c>
      <c r="B37429" t="s">
        <v>2108</v>
      </c>
      <c r="C37429" t="s">
        <v>2082</v>
      </c>
      <c r="D37429" t="s">
        <v>107</v>
      </c>
      <c r="E37429" t="s">
        <v>828</v>
      </c>
      <c r="H37429" t="str">
        <f>IFERROR(IF(INDEX(#REF!,MATCH('Summary_working sheet'!$A37429&amp;'Summary_working sheet'!$B37429&amp;MID('Summary_working sheet'!$H$1,5,3),#REF!,FALSE),1)&lt;&gt;"","Yes","No"),"No")</f>
        <v>No</v>
      </c>
      <c r="I37429" t="str">
        <f>IFERROR(IF(INDEX(#REF!,MATCH('Summary_working sheet'!$A37429&amp;'Summary_working sheet'!$B37429&amp;MID('Summary_working sheet'!$I$1,5,4),#REF!,FALSE),1)&lt;&gt;"","Yes","No"),"No")</f>
        <v>No</v>
      </c>
    </row>
    <row r="37430" spans="1:9" x14ac:dyDescent="0.2">
      <c r="A37430" s="54">
        <v>44835</v>
      </c>
      <c r="B37430" t="s">
        <v>2109</v>
      </c>
      <c r="C37430" t="s">
        <v>2082</v>
      </c>
      <c r="D37430" t="s">
        <v>107</v>
      </c>
      <c r="E37430" t="s">
        <v>828</v>
      </c>
      <c r="H37430" t="str">
        <f>IFERROR(IF(INDEX(#REF!,MATCH('Summary_working sheet'!$A37430&amp;'Summary_working sheet'!$B37430&amp;MID('Summary_working sheet'!$H$1,5,3),#REF!,FALSE),1)&lt;&gt;"","Yes","No"),"No")</f>
        <v>No</v>
      </c>
      <c r="I37430" t="str">
        <f>IFERROR(IF(INDEX(#REF!,MATCH('Summary_working sheet'!$A37430&amp;'Summary_working sheet'!$B37430&amp;MID('Summary_working sheet'!$I$1,5,4),#REF!,FALSE),1)&lt;&gt;"","Yes","No"),"No")</f>
        <v>No</v>
      </c>
    </row>
    <row r="37431" spans="1:9" x14ac:dyDescent="0.2">
      <c r="A37431" s="54">
        <v>44835</v>
      </c>
      <c r="B37431" t="s">
        <v>2110</v>
      </c>
      <c r="C37431" t="s">
        <v>2082</v>
      </c>
      <c r="D37431" t="s">
        <v>107</v>
      </c>
      <c r="E37431" t="s">
        <v>828</v>
      </c>
      <c r="H37431" t="str">
        <f>IFERROR(IF(INDEX(#REF!,MATCH('Summary_working sheet'!$A37431&amp;'Summary_working sheet'!$B37431&amp;MID('Summary_working sheet'!$H$1,5,3),#REF!,FALSE),1)&lt;&gt;"","Yes","No"),"No")</f>
        <v>No</v>
      </c>
      <c r="I37431" t="str">
        <f>IFERROR(IF(INDEX(#REF!,MATCH('Summary_working sheet'!$A37431&amp;'Summary_working sheet'!$B37431&amp;MID('Summary_working sheet'!$I$1,5,4),#REF!,FALSE),1)&lt;&gt;"","Yes","No"),"No")</f>
        <v>No</v>
      </c>
    </row>
    <row r="37432" spans="1:9" x14ac:dyDescent="0.2">
      <c r="A37432" s="54">
        <v>44835</v>
      </c>
      <c r="B37432" t="s">
        <v>2111</v>
      </c>
      <c r="C37432" t="s">
        <v>2082</v>
      </c>
      <c r="D37432" t="s">
        <v>107</v>
      </c>
      <c r="E37432" t="s">
        <v>828</v>
      </c>
      <c r="H37432" t="str">
        <f>IFERROR(IF(INDEX(#REF!,MATCH('Summary_working sheet'!$A37432&amp;'Summary_working sheet'!$B37432&amp;MID('Summary_working sheet'!$H$1,5,3),#REF!,FALSE),1)&lt;&gt;"","Yes","No"),"No")</f>
        <v>No</v>
      </c>
      <c r="I37432" t="str">
        <f>IFERROR(IF(INDEX(#REF!,MATCH('Summary_working sheet'!$A37432&amp;'Summary_working sheet'!$B37432&amp;MID('Summary_working sheet'!$I$1,5,4),#REF!,FALSE),1)&lt;&gt;"","Yes","No"),"No")</f>
        <v>No</v>
      </c>
    </row>
    <row r="37433" spans="1:9" x14ac:dyDescent="0.2">
      <c r="A37433" s="54">
        <v>44835</v>
      </c>
      <c r="B37433" t="s">
        <v>2112</v>
      </c>
      <c r="C37433" t="s">
        <v>2082</v>
      </c>
      <c r="D37433" t="s">
        <v>107</v>
      </c>
      <c r="E37433" t="s">
        <v>828</v>
      </c>
      <c r="H37433" t="str">
        <f>IFERROR(IF(INDEX(#REF!,MATCH('Summary_working sheet'!$A37433&amp;'Summary_working sheet'!$B37433&amp;MID('Summary_working sheet'!$H$1,5,3),#REF!,FALSE),1)&lt;&gt;"","Yes","No"),"No")</f>
        <v>No</v>
      </c>
      <c r="I37433" t="str">
        <f>IFERROR(IF(INDEX(#REF!,MATCH('Summary_working sheet'!$A37433&amp;'Summary_working sheet'!$B37433&amp;MID('Summary_working sheet'!$I$1,5,4),#REF!,FALSE),1)&lt;&gt;"","Yes","No"),"No")</f>
        <v>No</v>
      </c>
    </row>
    <row r="37434" spans="1:9" x14ac:dyDescent="0.2">
      <c r="A37434" s="54">
        <v>44835</v>
      </c>
      <c r="B37434" t="s">
        <v>2113</v>
      </c>
      <c r="C37434" t="s">
        <v>2082</v>
      </c>
      <c r="D37434" t="s">
        <v>107</v>
      </c>
      <c r="E37434" t="s">
        <v>828</v>
      </c>
      <c r="H37434" t="str">
        <f>IFERROR(IF(INDEX(#REF!,MATCH('Summary_working sheet'!$A37434&amp;'Summary_working sheet'!$B37434&amp;MID('Summary_working sheet'!$H$1,5,3),#REF!,FALSE),1)&lt;&gt;"","Yes","No"),"No")</f>
        <v>No</v>
      </c>
      <c r="I37434" t="str">
        <f>IFERROR(IF(INDEX(#REF!,MATCH('Summary_working sheet'!$A37434&amp;'Summary_working sheet'!$B37434&amp;MID('Summary_working sheet'!$I$1,5,4),#REF!,FALSE),1)&lt;&gt;"","Yes","No"),"No")</f>
        <v>No</v>
      </c>
    </row>
    <row r="37435" spans="1:9" x14ac:dyDescent="0.2">
      <c r="A37435" s="54">
        <v>44835</v>
      </c>
      <c r="B37435" t="s">
        <v>2114</v>
      </c>
      <c r="C37435" t="s">
        <v>2082</v>
      </c>
      <c r="D37435" t="s">
        <v>107</v>
      </c>
      <c r="E37435" t="s">
        <v>828</v>
      </c>
      <c r="H37435" t="str">
        <f>IFERROR(IF(INDEX(#REF!,MATCH('Summary_working sheet'!$A37435&amp;'Summary_working sheet'!$B37435&amp;MID('Summary_working sheet'!$H$1,5,3),#REF!,FALSE),1)&lt;&gt;"","Yes","No"),"No")</f>
        <v>No</v>
      </c>
      <c r="I37435" t="str">
        <f>IFERROR(IF(INDEX(#REF!,MATCH('Summary_working sheet'!$A37435&amp;'Summary_working sheet'!$B37435&amp;MID('Summary_working sheet'!$I$1,5,4),#REF!,FALSE),1)&lt;&gt;"","Yes","No"),"No")</f>
        <v>No</v>
      </c>
    </row>
    <row r="37436" spans="1:9" x14ac:dyDescent="0.2">
      <c r="A37436" s="54">
        <v>44835</v>
      </c>
      <c r="B37436" t="s">
        <v>2115</v>
      </c>
      <c r="C37436" t="s">
        <v>2082</v>
      </c>
      <c r="D37436" t="s">
        <v>107</v>
      </c>
      <c r="E37436" t="s">
        <v>828</v>
      </c>
      <c r="H37436" t="str">
        <f>IFERROR(IF(INDEX(#REF!,MATCH('Summary_working sheet'!$A37436&amp;'Summary_working sheet'!$B37436&amp;MID('Summary_working sheet'!$H$1,5,3),#REF!,FALSE),1)&lt;&gt;"","Yes","No"),"No")</f>
        <v>No</v>
      </c>
      <c r="I37436" t="str">
        <f>IFERROR(IF(INDEX(#REF!,MATCH('Summary_working sheet'!$A37436&amp;'Summary_working sheet'!$B37436&amp;MID('Summary_working sheet'!$I$1,5,4),#REF!,FALSE),1)&lt;&gt;"","Yes","No"),"No")</f>
        <v>No</v>
      </c>
    </row>
    <row r="37437" spans="1:9" x14ac:dyDescent="0.2">
      <c r="A37437" s="54">
        <v>44835</v>
      </c>
      <c r="B37437" t="s">
        <v>2116</v>
      </c>
      <c r="C37437" t="s">
        <v>2117</v>
      </c>
      <c r="D37437" t="s">
        <v>96</v>
      </c>
      <c r="E37437" t="s">
        <v>828</v>
      </c>
      <c r="H37437" t="str">
        <f>IFERROR(IF(INDEX(#REF!,MATCH('Summary_working sheet'!$A37437&amp;'Summary_working sheet'!$B37437&amp;MID('Summary_working sheet'!$H$1,5,3),#REF!,FALSE),1)&lt;&gt;"","Yes","No"),"No")</f>
        <v>No</v>
      </c>
      <c r="I37437" t="str">
        <f>IFERROR(IF(INDEX(#REF!,MATCH('Summary_working sheet'!$A37437&amp;'Summary_working sheet'!$B37437&amp;MID('Summary_working sheet'!$I$1,5,4),#REF!,FALSE),1)&lt;&gt;"","Yes","No"),"No")</f>
        <v>No</v>
      </c>
    </row>
    <row r="37438" spans="1:9" x14ac:dyDescent="0.2">
      <c r="A37438" s="54">
        <v>44835</v>
      </c>
      <c r="B37438" t="s">
        <v>2118</v>
      </c>
      <c r="C37438" t="s">
        <v>2119</v>
      </c>
      <c r="D37438" t="s">
        <v>77</v>
      </c>
      <c r="E37438" t="s">
        <v>828</v>
      </c>
      <c r="H37438" t="str">
        <f>IFERROR(IF(INDEX(#REF!,MATCH('Summary_working sheet'!$A37438&amp;'Summary_working sheet'!$B37438&amp;MID('Summary_working sheet'!$H$1,5,3),#REF!,FALSE),1)&lt;&gt;"","Yes","No"),"No")</f>
        <v>No</v>
      </c>
      <c r="I37438" t="str">
        <f>IFERROR(IF(INDEX(#REF!,MATCH('Summary_working sheet'!$A37438&amp;'Summary_working sheet'!$B37438&amp;MID('Summary_working sheet'!$I$1,5,4),#REF!,FALSE),1)&lt;&gt;"","Yes","No"),"No")</f>
        <v>No</v>
      </c>
    </row>
    <row r="37439" spans="1:9" x14ac:dyDescent="0.2">
      <c r="A37439" s="54">
        <v>44835</v>
      </c>
      <c r="B37439" t="s">
        <v>2120</v>
      </c>
      <c r="C37439" t="s">
        <v>2121</v>
      </c>
      <c r="D37439" t="s">
        <v>156</v>
      </c>
      <c r="E37439" t="s">
        <v>828</v>
      </c>
      <c r="H37439" t="str">
        <f>IFERROR(IF(INDEX(#REF!,MATCH('Summary_working sheet'!$A37439&amp;'Summary_working sheet'!$B37439&amp;MID('Summary_working sheet'!$H$1,5,3),#REF!,FALSE),1)&lt;&gt;"","Yes","No"),"No")</f>
        <v>No</v>
      </c>
      <c r="I37439" t="str">
        <f>IFERROR(IF(INDEX(#REF!,MATCH('Summary_working sheet'!$A37439&amp;'Summary_working sheet'!$B37439&amp;MID('Summary_working sheet'!$I$1,5,4),#REF!,FALSE),1)&lt;&gt;"","Yes","No"),"No")</f>
        <v>No</v>
      </c>
    </row>
    <row r="37440" spans="1:9" x14ac:dyDescent="0.2">
      <c r="A37440" s="54">
        <v>44835</v>
      </c>
      <c r="B37440" t="s">
        <v>2122</v>
      </c>
      <c r="C37440" t="s">
        <v>2119</v>
      </c>
      <c r="D37440" t="s">
        <v>77</v>
      </c>
      <c r="E37440" t="s">
        <v>828</v>
      </c>
      <c r="H37440" t="str">
        <f>IFERROR(IF(INDEX(#REF!,MATCH('Summary_working sheet'!$A37440&amp;'Summary_working sheet'!$B37440&amp;MID('Summary_working sheet'!$H$1,5,3),#REF!,FALSE),1)&lt;&gt;"","Yes","No"),"No")</f>
        <v>No</v>
      </c>
      <c r="I37440" t="str">
        <f>IFERROR(IF(INDEX(#REF!,MATCH('Summary_working sheet'!$A37440&amp;'Summary_working sheet'!$B37440&amp;MID('Summary_working sheet'!$I$1,5,4),#REF!,FALSE),1)&lt;&gt;"","Yes","No"),"No")</f>
        <v>No</v>
      </c>
    </row>
    <row r="37441" spans="1:9" x14ac:dyDescent="0.2">
      <c r="A37441" s="54">
        <v>44835</v>
      </c>
      <c r="B37441" t="s">
        <v>2123</v>
      </c>
      <c r="C37441" t="s">
        <v>2124</v>
      </c>
      <c r="D37441" t="s">
        <v>77</v>
      </c>
      <c r="E37441" t="s">
        <v>828</v>
      </c>
      <c r="H37441" t="str">
        <f>IFERROR(IF(INDEX(#REF!,MATCH('Summary_working sheet'!$A37441&amp;'Summary_working sheet'!$B37441&amp;MID('Summary_working sheet'!$H$1,5,3),#REF!,FALSE),1)&lt;&gt;"","Yes","No"),"No")</f>
        <v>No</v>
      </c>
      <c r="I37441" t="str">
        <f>IFERROR(IF(INDEX(#REF!,MATCH('Summary_working sheet'!$A37441&amp;'Summary_working sheet'!$B37441&amp;MID('Summary_working sheet'!$I$1,5,4),#REF!,FALSE),1)&lt;&gt;"","Yes","No"),"No")</f>
        <v>No</v>
      </c>
    </row>
    <row r="37442" spans="1:9" x14ac:dyDescent="0.2">
      <c r="A37442" s="54">
        <v>44835</v>
      </c>
      <c r="B37442" t="s">
        <v>2125</v>
      </c>
      <c r="C37442" t="s">
        <v>2124</v>
      </c>
      <c r="D37442" t="s">
        <v>77</v>
      </c>
      <c r="E37442" t="s">
        <v>828</v>
      </c>
      <c r="H37442" t="str">
        <f>IFERROR(IF(INDEX(#REF!,MATCH('Summary_working sheet'!$A37442&amp;'Summary_working sheet'!$B37442&amp;MID('Summary_working sheet'!$H$1,5,3),#REF!,FALSE),1)&lt;&gt;"","Yes","No"),"No")</f>
        <v>No</v>
      </c>
      <c r="I37442" t="str">
        <f>IFERROR(IF(INDEX(#REF!,MATCH('Summary_working sheet'!$A37442&amp;'Summary_working sheet'!$B37442&amp;MID('Summary_working sheet'!$I$1,5,4),#REF!,FALSE),1)&lt;&gt;"","Yes","No"),"No")</f>
        <v>No</v>
      </c>
    </row>
    <row r="37443" spans="1:9" x14ac:dyDescent="0.2">
      <c r="A37443" s="54">
        <v>44835</v>
      </c>
      <c r="B37443" t="s">
        <v>2126</v>
      </c>
      <c r="C37443" t="s">
        <v>2124</v>
      </c>
      <c r="D37443" t="s">
        <v>77</v>
      </c>
      <c r="E37443" t="s">
        <v>828</v>
      </c>
      <c r="H37443" t="str">
        <f>IFERROR(IF(INDEX(#REF!,MATCH('Summary_working sheet'!$A37443&amp;'Summary_working sheet'!$B37443&amp;MID('Summary_working sheet'!$H$1,5,3),#REF!,FALSE),1)&lt;&gt;"","Yes","No"),"No")</f>
        <v>No</v>
      </c>
      <c r="I37443" t="str">
        <f>IFERROR(IF(INDEX(#REF!,MATCH('Summary_working sheet'!$A37443&amp;'Summary_working sheet'!$B37443&amp;MID('Summary_working sheet'!$I$1,5,4),#REF!,FALSE),1)&lt;&gt;"","Yes","No"),"No")</f>
        <v>No</v>
      </c>
    </row>
    <row r="37444" spans="1:9" x14ac:dyDescent="0.2">
      <c r="A37444" s="54">
        <v>44835</v>
      </c>
      <c r="B37444" t="s">
        <v>2127</v>
      </c>
      <c r="C37444" t="s">
        <v>2128</v>
      </c>
      <c r="D37444" t="s">
        <v>96</v>
      </c>
      <c r="E37444" t="s">
        <v>828</v>
      </c>
      <c r="H37444" t="str">
        <f>IFERROR(IF(INDEX(#REF!,MATCH('Summary_working sheet'!$A37444&amp;'Summary_working sheet'!$B37444&amp;MID('Summary_working sheet'!$H$1,5,3),#REF!,FALSE),1)&lt;&gt;"","Yes","No"),"No")</f>
        <v>No</v>
      </c>
      <c r="I37444" t="str">
        <f>IFERROR(IF(INDEX(#REF!,MATCH('Summary_working sheet'!$A37444&amp;'Summary_working sheet'!$B37444&amp;MID('Summary_working sheet'!$I$1,5,4),#REF!,FALSE),1)&lt;&gt;"","Yes","No"),"No")</f>
        <v>No</v>
      </c>
    </row>
    <row r="37445" spans="1:9" x14ac:dyDescent="0.2">
      <c r="A37445" s="54">
        <v>44835</v>
      </c>
      <c r="B37445" t="s">
        <v>2129</v>
      </c>
      <c r="C37445" t="s">
        <v>2124</v>
      </c>
      <c r="D37445" t="s">
        <v>77</v>
      </c>
      <c r="E37445" t="s">
        <v>828</v>
      </c>
      <c r="H37445" t="str">
        <f>IFERROR(IF(INDEX(#REF!,MATCH('Summary_working sheet'!$A37445&amp;'Summary_working sheet'!$B37445&amp;MID('Summary_working sheet'!$H$1,5,3),#REF!,FALSE),1)&lt;&gt;"","Yes","No"),"No")</f>
        <v>No</v>
      </c>
      <c r="I37445" t="str">
        <f>IFERROR(IF(INDEX(#REF!,MATCH('Summary_working sheet'!$A37445&amp;'Summary_working sheet'!$B37445&amp;MID('Summary_working sheet'!$I$1,5,4),#REF!,FALSE),1)&lt;&gt;"","Yes","No"),"No")</f>
        <v>No</v>
      </c>
    </row>
    <row r="37446" spans="1:9" x14ac:dyDescent="0.2">
      <c r="A37446" s="54">
        <v>44835</v>
      </c>
      <c r="B37446" t="s">
        <v>2130</v>
      </c>
      <c r="C37446" t="s">
        <v>2124</v>
      </c>
      <c r="D37446" t="s">
        <v>77</v>
      </c>
      <c r="E37446" t="s">
        <v>828</v>
      </c>
      <c r="H37446" t="str">
        <f>IFERROR(IF(INDEX(#REF!,MATCH('Summary_working sheet'!$A37446&amp;'Summary_working sheet'!$B37446&amp;MID('Summary_working sheet'!$H$1,5,3),#REF!,FALSE),1)&lt;&gt;"","Yes","No"),"No")</f>
        <v>No</v>
      </c>
      <c r="I37446" t="str">
        <f>IFERROR(IF(INDEX(#REF!,MATCH('Summary_working sheet'!$A37446&amp;'Summary_working sheet'!$B37446&amp;MID('Summary_working sheet'!$I$1,5,4),#REF!,FALSE),1)&lt;&gt;"","Yes","No"),"No")</f>
        <v>No</v>
      </c>
    </row>
    <row r="37447" spans="1:9" x14ac:dyDescent="0.2">
      <c r="A37447" s="54">
        <v>44835</v>
      </c>
      <c r="B37447" t="s">
        <v>2131</v>
      </c>
      <c r="C37447" t="s">
        <v>2132</v>
      </c>
      <c r="D37447" t="s">
        <v>96</v>
      </c>
      <c r="E37447" t="s">
        <v>828</v>
      </c>
      <c r="H37447" t="str">
        <f>IFERROR(IF(INDEX(#REF!,MATCH('Summary_working sheet'!$A37447&amp;'Summary_working sheet'!$B37447&amp;MID('Summary_working sheet'!$H$1,5,3),#REF!,FALSE),1)&lt;&gt;"","Yes","No"),"No")</f>
        <v>No</v>
      </c>
      <c r="I37447" t="str">
        <f>IFERROR(IF(INDEX(#REF!,MATCH('Summary_working sheet'!$A37447&amp;'Summary_working sheet'!$B37447&amp;MID('Summary_working sheet'!$I$1,5,4),#REF!,FALSE),1)&lt;&gt;"","Yes","No"),"No")</f>
        <v>No</v>
      </c>
    </row>
    <row r="37448" spans="1:9" x14ac:dyDescent="0.2">
      <c r="A37448" s="54">
        <v>44835</v>
      </c>
      <c r="B37448" t="s">
        <v>2133</v>
      </c>
      <c r="C37448" t="s">
        <v>2134</v>
      </c>
      <c r="D37448" t="s">
        <v>77</v>
      </c>
      <c r="E37448" t="s">
        <v>828</v>
      </c>
      <c r="H37448" t="str">
        <f>IFERROR(IF(INDEX(#REF!,MATCH('Summary_working sheet'!$A37448&amp;'Summary_working sheet'!$B37448&amp;MID('Summary_working sheet'!$H$1,5,3),#REF!,FALSE),1)&lt;&gt;"","Yes","No"),"No")</f>
        <v>No</v>
      </c>
      <c r="I37448" t="str">
        <f>IFERROR(IF(INDEX(#REF!,MATCH('Summary_working sheet'!$A37448&amp;'Summary_working sheet'!$B37448&amp;MID('Summary_working sheet'!$I$1,5,4),#REF!,FALSE),1)&lt;&gt;"","Yes","No"),"No")</f>
        <v>No</v>
      </c>
    </row>
    <row r="37449" spans="1:9" x14ac:dyDescent="0.2">
      <c r="A37449" s="54">
        <v>44835</v>
      </c>
      <c r="B37449" t="s">
        <v>2135</v>
      </c>
      <c r="C37449" t="s">
        <v>2136</v>
      </c>
      <c r="D37449" t="s">
        <v>156</v>
      </c>
      <c r="E37449" t="s">
        <v>828</v>
      </c>
      <c r="H37449" t="str">
        <f>IFERROR(IF(INDEX(#REF!,MATCH('Summary_working sheet'!$A37449&amp;'Summary_working sheet'!$B37449&amp;MID('Summary_working sheet'!$H$1,5,3),#REF!,FALSE),1)&lt;&gt;"","Yes","No"),"No")</f>
        <v>No</v>
      </c>
      <c r="I37449" t="str">
        <f>IFERROR(IF(INDEX(#REF!,MATCH('Summary_working sheet'!$A37449&amp;'Summary_working sheet'!$B37449&amp;MID('Summary_working sheet'!$I$1,5,4),#REF!,FALSE),1)&lt;&gt;"","Yes","No"),"No")</f>
        <v>No</v>
      </c>
    </row>
    <row r="37450" spans="1:9" x14ac:dyDescent="0.2">
      <c r="A37450" s="54">
        <v>44835</v>
      </c>
      <c r="B37450" t="s">
        <v>2137</v>
      </c>
      <c r="C37450" t="s">
        <v>2138</v>
      </c>
      <c r="D37450" t="s">
        <v>120</v>
      </c>
      <c r="E37450" t="s">
        <v>828</v>
      </c>
      <c r="H37450" t="str">
        <f>IFERROR(IF(INDEX(#REF!,MATCH('Summary_working sheet'!$A37450&amp;'Summary_working sheet'!$B37450&amp;MID('Summary_working sheet'!$H$1,5,3),#REF!,FALSE),1)&lt;&gt;"","Yes","No"),"No")</f>
        <v>No</v>
      </c>
      <c r="I37450" t="str">
        <f>IFERROR(IF(INDEX(#REF!,MATCH('Summary_working sheet'!$A37450&amp;'Summary_working sheet'!$B37450&amp;MID('Summary_working sheet'!$I$1,5,4),#REF!,FALSE),1)&lt;&gt;"","Yes","No"),"No")</f>
        <v>No</v>
      </c>
    </row>
    <row r="37451" spans="1:9" x14ac:dyDescent="0.2">
      <c r="A37451" s="54">
        <v>44835</v>
      </c>
      <c r="B37451" t="s">
        <v>2139</v>
      </c>
      <c r="C37451" t="s">
        <v>2068</v>
      </c>
      <c r="D37451" t="s">
        <v>96</v>
      </c>
      <c r="E37451" t="s">
        <v>828</v>
      </c>
      <c r="H37451" t="str">
        <f>IFERROR(IF(INDEX(#REF!,MATCH('Summary_working sheet'!$A37451&amp;'Summary_working sheet'!$B37451&amp;MID('Summary_working sheet'!$H$1,5,3),#REF!,FALSE),1)&lt;&gt;"","Yes","No"),"No")</f>
        <v>No</v>
      </c>
      <c r="I37451" t="str">
        <f>IFERROR(IF(INDEX(#REF!,MATCH('Summary_working sheet'!$A37451&amp;'Summary_working sheet'!$B37451&amp;MID('Summary_working sheet'!$I$1,5,4),#REF!,FALSE),1)&lt;&gt;"","Yes","No"),"No")</f>
        <v>No</v>
      </c>
    </row>
    <row r="37452" spans="1:9" x14ac:dyDescent="0.2">
      <c r="A37452" s="54">
        <v>44835</v>
      </c>
      <c r="B37452" t="s">
        <v>2140</v>
      </c>
      <c r="C37452" t="s">
        <v>2141</v>
      </c>
      <c r="D37452" t="s">
        <v>63</v>
      </c>
      <c r="E37452" t="s">
        <v>828</v>
      </c>
      <c r="H37452" t="str">
        <f>IFERROR(IF(INDEX(#REF!,MATCH('Summary_working sheet'!$A37452&amp;'Summary_working sheet'!$B37452&amp;MID('Summary_working sheet'!$H$1,5,3),#REF!,FALSE),1)&lt;&gt;"","Yes","No"),"No")</f>
        <v>No</v>
      </c>
      <c r="I37452" t="str">
        <f>IFERROR(IF(INDEX(#REF!,MATCH('Summary_working sheet'!$A37452&amp;'Summary_working sheet'!$B37452&amp;MID('Summary_working sheet'!$I$1,5,4),#REF!,FALSE),1)&lt;&gt;"","Yes","No"),"No")</f>
        <v>No</v>
      </c>
    </row>
    <row r="37453" spans="1:9" x14ac:dyDescent="0.2">
      <c r="A37453" s="54">
        <v>44835</v>
      </c>
      <c r="B37453" t="s">
        <v>2142</v>
      </c>
      <c r="C37453" t="s">
        <v>2143</v>
      </c>
      <c r="D37453" t="s">
        <v>120</v>
      </c>
      <c r="E37453" t="s">
        <v>828</v>
      </c>
      <c r="H37453" t="str">
        <f>IFERROR(IF(INDEX(#REF!,MATCH('Summary_working sheet'!$A37453&amp;'Summary_working sheet'!$B37453&amp;MID('Summary_working sheet'!$H$1,5,3),#REF!,FALSE),1)&lt;&gt;"","Yes","No"),"No")</f>
        <v>No</v>
      </c>
      <c r="I37453" t="str">
        <f>IFERROR(IF(INDEX(#REF!,MATCH('Summary_working sheet'!$A37453&amp;'Summary_working sheet'!$B37453&amp;MID('Summary_working sheet'!$I$1,5,4),#REF!,FALSE),1)&lt;&gt;"","Yes","No"),"No")</f>
        <v>No</v>
      </c>
    </row>
    <row r="37454" spans="1:9" x14ac:dyDescent="0.2">
      <c r="A37454" s="54">
        <v>44835</v>
      </c>
      <c r="B37454" t="s">
        <v>2144</v>
      </c>
      <c r="C37454" t="s">
        <v>2145</v>
      </c>
      <c r="D37454" t="s">
        <v>120</v>
      </c>
      <c r="E37454" t="s">
        <v>828</v>
      </c>
      <c r="H37454" t="str">
        <f>IFERROR(IF(INDEX(#REF!,MATCH('Summary_working sheet'!$A37454&amp;'Summary_working sheet'!$B37454&amp;MID('Summary_working sheet'!$H$1,5,3),#REF!,FALSE),1)&lt;&gt;"","Yes","No"),"No")</f>
        <v>No</v>
      </c>
      <c r="I37454" t="str">
        <f>IFERROR(IF(INDEX(#REF!,MATCH('Summary_working sheet'!$A37454&amp;'Summary_working sheet'!$B37454&amp;MID('Summary_working sheet'!$I$1,5,4),#REF!,FALSE),1)&lt;&gt;"","Yes","No"),"No")</f>
        <v>No</v>
      </c>
    </row>
    <row r="37455" spans="1:9" x14ac:dyDescent="0.2">
      <c r="A37455" s="54">
        <v>44835</v>
      </c>
      <c r="B37455" t="s">
        <v>2146</v>
      </c>
      <c r="C37455" t="s">
        <v>2147</v>
      </c>
      <c r="D37455" t="s">
        <v>96</v>
      </c>
      <c r="E37455" t="s">
        <v>828</v>
      </c>
      <c r="H37455" t="str">
        <f>IFERROR(IF(INDEX(#REF!,MATCH('Summary_working sheet'!$A37455&amp;'Summary_working sheet'!$B37455&amp;MID('Summary_working sheet'!$H$1,5,3),#REF!,FALSE),1)&lt;&gt;"","Yes","No"),"No")</f>
        <v>No</v>
      </c>
      <c r="I37455" t="str">
        <f>IFERROR(IF(INDEX(#REF!,MATCH('Summary_working sheet'!$A37455&amp;'Summary_working sheet'!$B37455&amp;MID('Summary_working sheet'!$I$1,5,4),#REF!,FALSE),1)&lt;&gt;"","Yes","No"),"No")</f>
        <v>No</v>
      </c>
    </row>
    <row r="37456" spans="1:9" x14ac:dyDescent="0.2">
      <c r="A37456" s="54">
        <v>44835</v>
      </c>
      <c r="B37456" t="s">
        <v>2148</v>
      </c>
      <c r="C37456" t="s">
        <v>2149</v>
      </c>
      <c r="D37456" t="s">
        <v>132</v>
      </c>
      <c r="E37456" t="s">
        <v>828</v>
      </c>
      <c r="H37456" t="str">
        <f>IFERROR(IF(INDEX(#REF!,MATCH('Summary_working sheet'!$A37456&amp;'Summary_working sheet'!$B37456&amp;MID('Summary_working sheet'!$H$1,5,3),#REF!,FALSE),1)&lt;&gt;"","Yes","No"),"No")</f>
        <v>No</v>
      </c>
      <c r="I37456" t="str">
        <f>IFERROR(IF(INDEX(#REF!,MATCH('Summary_working sheet'!$A37456&amp;'Summary_working sheet'!$B37456&amp;MID('Summary_working sheet'!$I$1,5,4),#REF!,FALSE),1)&lt;&gt;"","Yes","No"),"No")</f>
        <v>No</v>
      </c>
    </row>
    <row r="37457" spans="1:9" x14ac:dyDescent="0.2">
      <c r="A37457" s="54">
        <v>44835</v>
      </c>
      <c r="B37457" t="s">
        <v>2150</v>
      </c>
      <c r="C37457" t="s">
        <v>2151</v>
      </c>
      <c r="D37457" t="s">
        <v>156</v>
      </c>
      <c r="E37457" t="s">
        <v>828</v>
      </c>
      <c r="H37457" t="str">
        <f>IFERROR(IF(INDEX(#REF!,MATCH('Summary_working sheet'!$A37457&amp;'Summary_working sheet'!$B37457&amp;MID('Summary_working sheet'!$H$1,5,3),#REF!,FALSE),1)&lt;&gt;"","Yes","No"),"No")</f>
        <v>No</v>
      </c>
      <c r="I37457" t="str">
        <f>IFERROR(IF(INDEX(#REF!,MATCH('Summary_working sheet'!$A37457&amp;'Summary_working sheet'!$B37457&amp;MID('Summary_working sheet'!$I$1,5,4),#REF!,FALSE),1)&lt;&gt;"","Yes","No"),"No")</f>
        <v>No</v>
      </c>
    </row>
    <row r="37458" spans="1:9" x14ac:dyDescent="0.2">
      <c r="A37458" s="54">
        <v>44835</v>
      </c>
      <c r="B37458" t="s">
        <v>2152</v>
      </c>
      <c r="C37458" t="s">
        <v>2153</v>
      </c>
      <c r="D37458" t="s">
        <v>63</v>
      </c>
      <c r="E37458" t="s">
        <v>828</v>
      </c>
      <c r="H37458" t="str">
        <f>IFERROR(IF(INDEX(#REF!,MATCH('Summary_working sheet'!$A37458&amp;'Summary_working sheet'!$B37458&amp;MID('Summary_working sheet'!$H$1,5,3),#REF!,FALSE),1)&lt;&gt;"","Yes","No"),"No")</f>
        <v>No</v>
      </c>
      <c r="I37458" t="str">
        <f>IFERROR(IF(INDEX(#REF!,MATCH('Summary_working sheet'!$A37458&amp;'Summary_working sheet'!$B37458&amp;MID('Summary_working sheet'!$I$1,5,4),#REF!,FALSE),1)&lt;&gt;"","Yes","No"),"No")</f>
        <v>No</v>
      </c>
    </row>
    <row r="37459" spans="1:9" x14ac:dyDescent="0.2">
      <c r="A37459" s="54">
        <v>44835</v>
      </c>
      <c r="B37459" t="s">
        <v>2154</v>
      </c>
      <c r="C37459" t="s">
        <v>2155</v>
      </c>
      <c r="D37459" t="s">
        <v>77</v>
      </c>
      <c r="E37459" t="s">
        <v>828</v>
      </c>
      <c r="H37459" t="str">
        <f>IFERROR(IF(INDEX(#REF!,MATCH('Summary_working sheet'!$A37459&amp;'Summary_working sheet'!$B37459&amp;MID('Summary_working sheet'!$H$1,5,3),#REF!,FALSE),1)&lt;&gt;"","Yes","No"),"No")</f>
        <v>No</v>
      </c>
      <c r="I37459" t="str">
        <f>IFERROR(IF(INDEX(#REF!,MATCH('Summary_working sheet'!$A37459&amp;'Summary_working sheet'!$B37459&amp;MID('Summary_working sheet'!$I$1,5,4),#REF!,FALSE),1)&lt;&gt;"","Yes","No"),"No")</f>
        <v>No</v>
      </c>
    </row>
    <row r="37460" spans="1:9" x14ac:dyDescent="0.2">
      <c r="A37460" s="54">
        <v>44835</v>
      </c>
      <c r="B37460" t="s">
        <v>2156</v>
      </c>
      <c r="C37460" t="s">
        <v>2157</v>
      </c>
      <c r="D37460" t="s">
        <v>77</v>
      </c>
      <c r="E37460" t="s">
        <v>828</v>
      </c>
      <c r="H37460" t="str">
        <f>IFERROR(IF(INDEX(#REF!,MATCH('Summary_working sheet'!$A37460&amp;'Summary_working sheet'!$B37460&amp;MID('Summary_working sheet'!$H$1,5,3),#REF!,FALSE),1)&lt;&gt;"","Yes","No"),"No")</f>
        <v>No</v>
      </c>
      <c r="I37460" t="str">
        <f>IFERROR(IF(INDEX(#REF!,MATCH('Summary_working sheet'!$A37460&amp;'Summary_working sheet'!$B37460&amp;MID('Summary_working sheet'!$I$1,5,4),#REF!,FALSE),1)&lt;&gt;"","Yes","No"),"No")</f>
        <v>No</v>
      </c>
    </row>
    <row r="37461" spans="1:9" x14ac:dyDescent="0.2">
      <c r="A37461" s="54">
        <v>44835</v>
      </c>
      <c r="B37461" t="s">
        <v>2158</v>
      </c>
      <c r="C37461" t="s">
        <v>2159</v>
      </c>
      <c r="D37461" t="s">
        <v>96</v>
      </c>
      <c r="E37461" t="s">
        <v>828</v>
      </c>
      <c r="H37461" t="str">
        <f>IFERROR(IF(INDEX(#REF!,MATCH('Summary_working sheet'!$A37461&amp;'Summary_working sheet'!$B37461&amp;MID('Summary_working sheet'!$H$1,5,3),#REF!,FALSE),1)&lt;&gt;"","Yes","No"),"No")</f>
        <v>No</v>
      </c>
      <c r="I37461" t="str">
        <f>IFERROR(IF(INDEX(#REF!,MATCH('Summary_working sheet'!$A37461&amp;'Summary_working sheet'!$B37461&amp;MID('Summary_working sheet'!$I$1,5,4),#REF!,FALSE),1)&lt;&gt;"","Yes","No"),"No")</f>
        <v>No</v>
      </c>
    </row>
    <row r="37462" spans="1:9" x14ac:dyDescent="0.2">
      <c r="A37462" s="54">
        <v>44835</v>
      </c>
      <c r="B37462" t="s">
        <v>2160</v>
      </c>
      <c r="C37462" t="s">
        <v>2161</v>
      </c>
      <c r="D37462" t="s">
        <v>77</v>
      </c>
      <c r="E37462" t="s">
        <v>828</v>
      </c>
      <c r="H37462" t="str">
        <f>IFERROR(IF(INDEX(#REF!,MATCH('Summary_working sheet'!$A37462&amp;'Summary_working sheet'!$B37462&amp;MID('Summary_working sheet'!$H$1,5,3),#REF!,FALSE),1)&lt;&gt;"","Yes","No"),"No")</f>
        <v>No</v>
      </c>
      <c r="I37462" t="str">
        <f>IFERROR(IF(INDEX(#REF!,MATCH('Summary_working sheet'!$A37462&amp;'Summary_working sheet'!$B37462&amp;MID('Summary_working sheet'!$I$1,5,4),#REF!,FALSE),1)&lt;&gt;"","Yes","No"),"No")</f>
        <v>No</v>
      </c>
    </row>
    <row r="37463" spans="1:9" x14ac:dyDescent="0.2">
      <c r="A37463" s="54">
        <v>44835</v>
      </c>
      <c r="B37463" t="s">
        <v>2162</v>
      </c>
      <c r="C37463" t="s">
        <v>2163</v>
      </c>
      <c r="D37463" t="s">
        <v>77</v>
      </c>
      <c r="E37463" t="s">
        <v>828</v>
      </c>
      <c r="H37463" t="str">
        <f>IFERROR(IF(INDEX(#REF!,MATCH('Summary_working sheet'!$A37463&amp;'Summary_working sheet'!$B37463&amp;MID('Summary_working sheet'!$H$1,5,3),#REF!,FALSE),1)&lt;&gt;"","Yes","No"),"No")</f>
        <v>No</v>
      </c>
      <c r="I37463" t="str">
        <f>IFERROR(IF(INDEX(#REF!,MATCH('Summary_working sheet'!$A37463&amp;'Summary_working sheet'!$B37463&amp;MID('Summary_working sheet'!$I$1,5,4),#REF!,FALSE),1)&lt;&gt;"","Yes","No"),"No")</f>
        <v>No</v>
      </c>
    </row>
    <row r="37464" spans="1:9" x14ac:dyDescent="0.2">
      <c r="A37464" s="54">
        <v>44835</v>
      </c>
      <c r="B37464" t="s">
        <v>2164</v>
      </c>
      <c r="C37464" t="s">
        <v>2165</v>
      </c>
      <c r="D37464" t="s">
        <v>63</v>
      </c>
      <c r="E37464" t="s">
        <v>828</v>
      </c>
      <c r="H37464" t="str">
        <f>IFERROR(IF(INDEX(#REF!,MATCH('Summary_working sheet'!$A37464&amp;'Summary_working sheet'!$B37464&amp;MID('Summary_working sheet'!$H$1,5,3),#REF!,FALSE),1)&lt;&gt;"","Yes","No"),"No")</f>
        <v>No</v>
      </c>
      <c r="I37464" t="str">
        <f>IFERROR(IF(INDEX(#REF!,MATCH('Summary_working sheet'!$A37464&amp;'Summary_working sheet'!$B37464&amp;MID('Summary_working sheet'!$I$1,5,4),#REF!,FALSE),1)&lt;&gt;"","Yes","No"),"No")</f>
        <v>No</v>
      </c>
    </row>
    <row r="37465" spans="1:9" x14ac:dyDescent="0.2">
      <c r="A37465" s="54">
        <v>44835</v>
      </c>
      <c r="B37465" t="s">
        <v>2166</v>
      </c>
      <c r="C37465" t="s">
        <v>2167</v>
      </c>
      <c r="D37465" t="s">
        <v>156</v>
      </c>
      <c r="E37465" t="s">
        <v>828</v>
      </c>
      <c r="H37465" t="str">
        <f>IFERROR(IF(INDEX(#REF!,MATCH('Summary_working sheet'!$A37465&amp;'Summary_working sheet'!$B37465&amp;MID('Summary_working sheet'!$H$1,5,3),#REF!,FALSE),1)&lt;&gt;"","Yes","No"),"No")</f>
        <v>No</v>
      </c>
      <c r="I37465" t="str">
        <f>IFERROR(IF(INDEX(#REF!,MATCH('Summary_working sheet'!$A37465&amp;'Summary_working sheet'!$B37465&amp;MID('Summary_working sheet'!$I$1,5,4),#REF!,FALSE),1)&lt;&gt;"","Yes","No"),"No")</f>
        <v>No</v>
      </c>
    </row>
    <row r="37466" spans="1:9" x14ac:dyDescent="0.2">
      <c r="A37466" s="54">
        <v>44835</v>
      </c>
      <c r="B37466" t="s">
        <v>2168</v>
      </c>
      <c r="C37466" t="s">
        <v>2169</v>
      </c>
      <c r="D37466" t="s">
        <v>107</v>
      </c>
      <c r="E37466" t="s">
        <v>828</v>
      </c>
      <c r="H37466" t="str">
        <f>IFERROR(IF(INDEX(#REF!,MATCH('Summary_working sheet'!$A37466&amp;'Summary_working sheet'!$B37466&amp;MID('Summary_working sheet'!$H$1,5,3),#REF!,FALSE),1)&lt;&gt;"","Yes","No"),"No")</f>
        <v>No</v>
      </c>
      <c r="I37466" t="str">
        <f>IFERROR(IF(INDEX(#REF!,MATCH('Summary_working sheet'!$A37466&amp;'Summary_working sheet'!$B37466&amp;MID('Summary_working sheet'!$I$1,5,4),#REF!,FALSE),1)&lt;&gt;"","Yes","No"),"No")</f>
        <v>No</v>
      </c>
    </row>
    <row r="37467" spans="1:9" x14ac:dyDescent="0.2">
      <c r="A37467" s="54">
        <v>44835</v>
      </c>
      <c r="B37467" t="s">
        <v>2170</v>
      </c>
      <c r="C37467" t="s">
        <v>2171</v>
      </c>
      <c r="D37467" t="s">
        <v>156</v>
      </c>
      <c r="E37467" t="s">
        <v>828</v>
      </c>
      <c r="H37467" t="str">
        <f>IFERROR(IF(INDEX(#REF!,MATCH('Summary_working sheet'!$A37467&amp;'Summary_working sheet'!$B37467&amp;MID('Summary_working sheet'!$H$1,5,3),#REF!,FALSE),1)&lt;&gt;"","Yes","No"),"No")</f>
        <v>No</v>
      </c>
      <c r="I37467" t="str">
        <f>IFERROR(IF(INDEX(#REF!,MATCH('Summary_working sheet'!$A37467&amp;'Summary_working sheet'!$B37467&amp;MID('Summary_working sheet'!$I$1,5,4),#REF!,FALSE),1)&lt;&gt;"","Yes","No"),"No")</f>
        <v>No</v>
      </c>
    </row>
    <row r="37468" spans="1:9" x14ac:dyDescent="0.2">
      <c r="A37468" s="54">
        <v>44835</v>
      </c>
      <c r="B37468" t="s">
        <v>2172</v>
      </c>
      <c r="C37468" t="s">
        <v>2173</v>
      </c>
      <c r="D37468" t="s">
        <v>120</v>
      </c>
      <c r="E37468" t="s">
        <v>828</v>
      </c>
      <c r="H37468" t="str">
        <f>IFERROR(IF(INDEX(#REF!,MATCH('Summary_working sheet'!$A37468&amp;'Summary_working sheet'!$B37468&amp;MID('Summary_working sheet'!$H$1,5,3),#REF!,FALSE),1)&lt;&gt;"","Yes","No"),"No")</f>
        <v>No</v>
      </c>
      <c r="I37468" t="str">
        <f>IFERROR(IF(INDEX(#REF!,MATCH('Summary_working sheet'!$A37468&amp;'Summary_working sheet'!$B37468&amp;MID('Summary_working sheet'!$I$1,5,4),#REF!,FALSE),1)&lt;&gt;"","Yes","No"),"No")</f>
        <v>No</v>
      </c>
    </row>
    <row r="37469" spans="1:9" x14ac:dyDescent="0.2">
      <c r="A37469" s="54">
        <v>44835</v>
      </c>
      <c r="B37469" t="s">
        <v>2174</v>
      </c>
      <c r="C37469" t="s">
        <v>2175</v>
      </c>
      <c r="D37469" t="s">
        <v>96</v>
      </c>
      <c r="E37469" t="s">
        <v>828</v>
      </c>
      <c r="H37469" t="str">
        <f>IFERROR(IF(INDEX(#REF!,MATCH('Summary_working sheet'!$A37469&amp;'Summary_working sheet'!$B37469&amp;MID('Summary_working sheet'!$H$1,5,3),#REF!,FALSE),1)&lt;&gt;"","Yes","No"),"No")</f>
        <v>No</v>
      </c>
      <c r="I37469" t="str">
        <f>IFERROR(IF(INDEX(#REF!,MATCH('Summary_working sheet'!$A37469&amp;'Summary_working sheet'!$B37469&amp;MID('Summary_working sheet'!$I$1,5,4),#REF!,FALSE),1)&lt;&gt;"","Yes","No"),"No")</f>
        <v>No</v>
      </c>
    </row>
    <row r="37470" spans="1:9" x14ac:dyDescent="0.2">
      <c r="A37470" s="54">
        <v>44835</v>
      </c>
      <c r="B37470" t="s">
        <v>2176</v>
      </c>
      <c r="C37470" t="s">
        <v>2177</v>
      </c>
      <c r="D37470" t="s">
        <v>96</v>
      </c>
      <c r="E37470" t="s">
        <v>828</v>
      </c>
      <c r="H37470" t="str">
        <f>IFERROR(IF(INDEX(#REF!,MATCH('Summary_working sheet'!$A37470&amp;'Summary_working sheet'!$B37470&amp;MID('Summary_working sheet'!$H$1,5,3),#REF!,FALSE),1)&lt;&gt;"","Yes","No"),"No")</f>
        <v>No</v>
      </c>
      <c r="I37470" t="str">
        <f>IFERROR(IF(INDEX(#REF!,MATCH('Summary_working sheet'!$A37470&amp;'Summary_working sheet'!$B37470&amp;MID('Summary_working sheet'!$I$1,5,4),#REF!,FALSE),1)&lt;&gt;"","Yes","No"),"No")</f>
        <v>No</v>
      </c>
    </row>
    <row r="37471" spans="1:9" x14ac:dyDescent="0.2">
      <c r="A37471" s="54">
        <v>44835</v>
      </c>
      <c r="B37471" t="s">
        <v>2178</v>
      </c>
      <c r="C37471" t="s">
        <v>2179</v>
      </c>
      <c r="D37471" t="s">
        <v>63</v>
      </c>
      <c r="E37471" t="s">
        <v>828</v>
      </c>
      <c r="H37471" t="str">
        <f>IFERROR(IF(INDEX(#REF!,MATCH('Summary_working sheet'!$A37471&amp;'Summary_working sheet'!$B37471&amp;MID('Summary_working sheet'!$H$1,5,3),#REF!,FALSE),1)&lt;&gt;"","Yes","No"),"No")</f>
        <v>No</v>
      </c>
      <c r="I37471" t="str">
        <f>IFERROR(IF(INDEX(#REF!,MATCH('Summary_working sheet'!$A37471&amp;'Summary_working sheet'!$B37471&amp;MID('Summary_working sheet'!$I$1,5,4),#REF!,FALSE),1)&lt;&gt;"","Yes","No"),"No")</f>
        <v>No</v>
      </c>
    </row>
    <row r="37472" spans="1:9" x14ac:dyDescent="0.2">
      <c r="A37472" s="54">
        <v>44835</v>
      </c>
      <c r="B37472" t="s">
        <v>2180</v>
      </c>
      <c r="C37472" t="s">
        <v>2181</v>
      </c>
      <c r="D37472" t="s">
        <v>156</v>
      </c>
      <c r="E37472" t="s">
        <v>828</v>
      </c>
      <c r="H37472" t="str">
        <f>IFERROR(IF(INDEX(#REF!,MATCH('Summary_working sheet'!$A37472&amp;'Summary_working sheet'!$B37472&amp;MID('Summary_working sheet'!$H$1,5,3),#REF!,FALSE),1)&lt;&gt;"","Yes","No"),"No")</f>
        <v>No</v>
      </c>
      <c r="I37472" t="str">
        <f>IFERROR(IF(INDEX(#REF!,MATCH('Summary_working sheet'!$A37472&amp;'Summary_working sheet'!$B37472&amp;MID('Summary_working sheet'!$I$1,5,4),#REF!,FALSE),1)&lt;&gt;"","Yes","No"),"No")</f>
        <v>No</v>
      </c>
    </row>
    <row r="37473" spans="1:9" x14ac:dyDescent="0.2">
      <c r="A37473" s="54">
        <v>44835</v>
      </c>
      <c r="B37473" t="s">
        <v>2182</v>
      </c>
      <c r="C37473" t="s">
        <v>2183</v>
      </c>
      <c r="D37473" t="s">
        <v>156</v>
      </c>
      <c r="E37473" t="s">
        <v>828</v>
      </c>
      <c r="H37473" t="str">
        <f>IFERROR(IF(INDEX(#REF!,MATCH('Summary_working sheet'!$A37473&amp;'Summary_working sheet'!$B37473&amp;MID('Summary_working sheet'!$H$1,5,3),#REF!,FALSE),1)&lt;&gt;"","Yes","No"),"No")</f>
        <v>No</v>
      </c>
      <c r="I37473" t="str">
        <f>IFERROR(IF(INDEX(#REF!,MATCH('Summary_working sheet'!$A37473&amp;'Summary_working sheet'!$B37473&amp;MID('Summary_working sheet'!$I$1,5,4),#REF!,FALSE),1)&lt;&gt;"","Yes","No"),"No")</f>
        <v>No</v>
      </c>
    </row>
    <row r="37474" spans="1:9" x14ac:dyDescent="0.2">
      <c r="A37474" s="54">
        <v>44835</v>
      </c>
      <c r="B37474" t="s">
        <v>2184</v>
      </c>
      <c r="C37474" t="s">
        <v>2185</v>
      </c>
      <c r="D37474" t="s">
        <v>156</v>
      </c>
      <c r="E37474" t="s">
        <v>828</v>
      </c>
      <c r="H37474" t="str">
        <f>IFERROR(IF(INDEX(#REF!,MATCH('Summary_working sheet'!$A37474&amp;'Summary_working sheet'!$B37474&amp;MID('Summary_working sheet'!$H$1,5,3),#REF!,FALSE),1)&lt;&gt;"","Yes","No"),"No")</f>
        <v>No</v>
      </c>
      <c r="I37474" t="str">
        <f>IFERROR(IF(INDEX(#REF!,MATCH('Summary_working sheet'!$A37474&amp;'Summary_working sheet'!$B37474&amp;MID('Summary_working sheet'!$I$1,5,4),#REF!,FALSE),1)&lt;&gt;"","Yes","No"),"No")</f>
        <v>No</v>
      </c>
    </row>
    <row r="37475" spans="1:9" x14ac:dyDescent="0.2">
      <c r="A37475" s="54">
        <v>44835</v>
      </c>
      <c r="B37475" t="s">
        <v>2186</v>
      </c>
      <c r="C37475" t="s">
        <v>2187</v>
      </c>
      <c r="D37475" t="s">
        <v>63</v>
      </c>
      <c r="E37475" t="s">
        <v>828</v>
      </c>
      <c r="H37475" t="str">
        <f>IFERROR(IF(INDEX(#REF!,MATCH('Summary_working sheet'!$A37475&amp;'Summary_working sheet'!$B37475&amp;MID('Summary_working sheet'!$H$1,5,3),#REF!,FALSE),1)&lt;&gt;"","Yes","No"),"No")</f>
        <v>No</v>
      </c>
      <c r="I37475" t="str">
        <f>IFERROR(IF(INDEX(#REF!,MATCH('Summary_working sheet'!$A37475&amp;'Summary_working sheet'!$B37475&amp;MID('Summary_working sheet'!$I$1,5,4),#REF!,FALSE),1)&lt;&gt;"","Yes","No"),"No")</f>
        <v>No</v>
      </c>
    </row>
    <row r="37476" spans="1:9" x14ac:dyDescent="0.2">
      <c r="A37476" s="54">
        <v>44835</v>
      </c>
      <c r="B37476" t="s">
        <v>2188</v>
      </c>
      <c r="C37476" t="s">
        <v>2189</v>
      </c>
      <c r="D37476" t="s">
        <v>107</v>
      </c>
      <c r="E37476" t="s">
        <v>828</v>
      </c>
      <c r="H37476" t="str">
        <f>IFERROR(IF(INDEX(#REF!,MATCH('Summary_working sheet'!$A37476&amp;'Summary_working sheet'!$B37476&amp;MID('Summary_working sheet'!$H$1,5,3),#REF!,FALSE),1)&lt;&gt;"","Yes","No"),"No")</f>
        <v>No</v>
      </c>
      <c r="I37476" t="str">
        <f>IFERROR(IF(INDEX(#REF!,MATCH('Summary_working sheet'!$A37476&amp;'Summary_working sheet'!$B37476&amp;MID('Summary_working sheet'!$I$1,5,4),#REF!,FALSE),1)&lt;&gt;"","Yes","No"),"No")</f>
        <v>No</v>
      </c>
    </row>
    <row r="37477" spans="1:9" x14ac:dyDescent="0.2">
      <c r="A37477" s="54">
        <v>44835</v>
      </c>
      <c r="B37477" t="s">
        <v>2190</v>
      </c>
      <c r="C37477" t="s">
        <v>2191</v>
      </c>
      <c r="D37477" t="s">
        <v>107</v>
      </c>
      <c r="E37477" t="s">
        <v>828</v>
      </c>
      <c r="H37477" t="str">
        <f>IFERROR(IF(INDEX(#REF!,MATCH('Summary_working sheet'!$A37477&amp;'Summary_working sheet'!$B37477&amp;MID('Summary_working sheet'!$H$1,5,3),#REF!,FALSE),1)&lt;&gt;"","Yes","No"),"No")</f>
        <v>No</v>
      </c>
      <c r="I37477" t="str">
        <f>IFERROR(IF(INDEX(#REF!,MATCH('Summary_working sheet'!$A37477&amp;'Summary_working sheet'!$B37477&amp;MID('Summary_working sheet'!$I$1,5,4),#REF!,FALSE),1)&lt;&gt;"","Yes","No"),"No")</f>
        <v>No</v>
      </c>
    </row>
    <row r="37478" spans="1:9" x14ac:dyDescent="0.2">
      <c r="A37478" s="54">
        <v>44835</v>
      </c>
      <c r="B37478" t="s">
        <v>2192</v>
      </c>
      <c r="C37478" t="s">
        <v>2193</v>
      </c>
      <c r="D37478" t="s">
        <v>107</v>
      </c>
      <c r="E37478" t="s">
        <v>828</v>
      </c>
      <c r="H37478" t="str">
        <f>IFERROR(IF(INDEX(#REF!,MATCH('Summary_working sheet'!$A37478&amp;'Summary_working sheet'!$B37478&amp;MID('Summary_working sheet'!$H$1,5,3),#REF!,FALSE),1)&lt;&gt;"","Yes","No"),"No")</f>
        <v>No</v>
      </c>
      <c r="I37478" t="str">
        <f>IFERROR(IF(INDEX(#REF!,MATCH('Summary_working sheet'!$A37478&amp;'Summary_working sheet'!$B37478&amp;MID('Summary_working sheet'!$I$1,5,4),#REF!,FALSE),1)&lt;&gt;"","Yes","No"),"No")</f>
        <v>No</v>
      </c>
    </row>
    <row r="37479" spans="1:9" x14ac:dyDescent="0.2">
      <c r="A37479" s="54">
        <v>44835</v>
      </c>
      <c r="B37479" t="s">
        <v>2194</v>
      </c>
      <c r="C37479" t="s">
        <v>2195</v>
      </c>
      <c r="D37479" t="s">
        <v>120</v>
      </c>
      <c r="E37479" t="s">
        <v>828</v>
      </c>
      <c r="H37479" t="str">
        <f>IFERROR(IF(INDEX(#REF!,MATCH('Summary_working sheet'!$A37479&amp;'Summary_working sheet'!$B37479&amp;MID('Summary_working sheet'!$H$1,5,3),#REF!,FALSE),1)&lt;&gt;"","Yes","No"),"No")</f>
        <v>No</v>
      </c>
      <c r="I37479" t="str">
        <f>IFERROR(IF(INDEX(#REF!,MATCH('Summary_working sheet'!$A37479&amp;'Summary_working sheet'!$B37479&amp;MID('Summary_working sheet'!$I$1,5,4),#REF!,FALSE),1)&lt;&gt;"","Yes","No"),"No")</f>
        <v>No</v>
      </c>
    </row>
    <row r="37480" spans="1:9" x14ac:dyDescent="0.2">
      <c r="A37480" s="54">
        <v>44835</v>
      </c>
      <c r="B37480" t="s">
        <v>2196</v>
      </c>
      <c r="C37480" t="s">
        <v>2197</v>
      </c>
      <c r="D37480" t="s">
        <v>156</v>
      </c>
      <c r="E37480" t="s">
        <v>828</v>
      </c>
      <c r="H37480" t="str">
        <f>IFERROR(IF(INDEX(#REF!,MATCH('Summary_working sheet'!$A37480&amp;'Summary_working sheet'!$B37480&amp;MID('Summary_working sheet'!$H$1,5,3),#REF!,FALSE),1)&lt;&gt;"","Yes","No"),"No")</f>
        <v>No</v>
      </c>
      <c r="I37480" t="str">
        <f>IFERROR(IF(INDEX(#REF!,MATCH('Summary_working sheet'!$A37480&amp;'Summary_working sheet'!$B37480&amp;MID('Summary_working sheet'!$I$1,5,4),#REF!,FALSE),1)&lt;&gt;"","Yes","No"),"No")</f>
        <v>No</v>
      </c>
    </row>
    <row r="37481" spans="1:9" x14ac:dyDescent="0.2">
      <c r="A37481" s="54">
        <v>44835</v>
      </c>
      <c r="B37481" t="s">
        <v>2198</v>
      </c>
      <c r="C37481" t="s">
        <v>2199</v>
      </c>
      <c r="D37481" t="s">
        <v>107</v>
      </c>
      <c r="E37481" t="s">
        <v>828</v>
      </c>
      <c r="H37481" t="str">
        <f>IFERROR(IF(INDEX(#REF!,MATCH('Summary_working sheet'!$A37481&amp;'Summary_working sheet'!$B37481&amp;MID('Summary_working sheet'!$H$1,5,3),#REF!,FALSE),1)&lt;&gt;"","Yes","No"),"No")</f>
        <v>No</v>
      </c>
      <c r="I37481" t="str">
        <f>IFERROR(IF(INDEX(#REF!,MATCH('Summary_working sheet'!$A37481&amp;'Summary_working sheet'!$B37481&amp;MID('Summary_working sheet'!$I$1,5,4),#REF!,FALSE),1)&lt;&gt;"","Yes","No"),"No")</f>
        <v>No</v>
      </c>
    </row>
    <row r="37482" spans="1:9" x14ac:dyDescent="0.2">
      <c r="A37482" s="54">
        <v>44835</v>
      </c>
      <c r="B37482" t="s">
        <v>2200</v>
      </c>
      <c r="C37482" t="s">
        <v>2201</v>
      </c>
      <c r="D37482" t="s">
        <v>96</v>
      </c>
      <c r="E37482" t="s">
        <v>828</v>
      </c>
      <c r="H37482" t="str">
        <f>IFERROR(IF(INDEX(#REF!,MATCH('Summary_working sheet'!$A37482&amp;'Summary_working sheet'!$B37482&amp;MID('Summary_working sheet'!$H$1,5,3),#REF!,FALSE),1)&lt;&gt;"","Yes","No"),"No")</f>
        <v>No</v>
      </c>
      <c r="I37482" t="str">
        <f>IFERROR(IF(INDEX(#REF!,MATCH('Summary_working sheet'!$A37482&amp;'Summary_working sheet'!$B37482&amp;MID('Summary_working sheet'!$I$1,5,4),#REF!,FALSE),1)&lt;&gt;"","Yes","No"),"No")</f>
        <v>No</v>
      </c>
    </row>
    <row r="37483" spans="1:9" x14ac:dyDescent="0.2">
      <c r="A37483" s="54">
        <v>44835</v>
      </c>
      <c r="B37483" t="s">
        <v>2202</v>
      </c>
      <c r="C37483" t="s">
        <v>2203</v>
      </c>
      <c r="D37483" t="s">
        <v>96</v>
      </c>
      <c r="E37483" t="s">
        <v>828</v>
      </c>
      <c r="H37483" t="str">
        <f>IFERROR(IF(INDEX(#REF!,MATCH('Summary_working sheet'!$A37483&amp;'Summary_working sheet'!$B37483&amp;MID('Summary_working sheet'!$H$1,5,3),#REF!,FALSE),1)&lt;&gt;"","Yes","No"),"No")</f>
        <v>No</v>
      </c>
      <c r="I37483" t="str">
        <f>IFERROR(IF(INDEX(#REF!,MATCH('Summary_working sheet'!$A37483&amp;'Summary_working sheet'!$B37483&amp;MID('Summary_working sheet'!$I$1,5,4),#REF!,FALSE),1)&lt;&gt;"","Yes","No"),"No")</f>
        <v>No</v>
      </c>
    </row>
    <row r="37484" spans="1:9" x14ac:dyDescent="0.2">
      <c r="A37484" s="54">
        <v>44835</v>
      </c>
      <c r="B37484" t="s">
        <v>2204</v>
      </c>
      <c r="C37484" t="s">
        <v>2205</v>
      </c>
      <c r="D37484" t="s">
        <v>96</v>
      </c>
      <c r="E37484" t="s">
        <v>828</v>
      </c>
      <c r="H37484" t="str">
        <f>IFERROR(IF(INDEX(#REF!,MATCH('Summary_working sheet'!$A37484&amp;'Summary_working sheet'!$B37484&amp;MID('Summary_working sheet'!$H$1,5,3),#REF!,FALSE),1)&lt;&gt;"","Yes","No"),"No")</f>
        <v>No</v>
      </c>
      <c r="I37484" t="str">
        <f>IFERROR(IF(INDEX(#REF!,MATCH('Summary_working sheet'!$A37484&amp;'Summary_working sheet'!$B37484&amp;MID('Summary_working sheet'!$I$1,5,4),#REF!,FALSE),1)&lt;&gt;"","Yes","No"),"No")</f>
        <v>No</v>
      </c>
    </row>
    <row r="37485" spans="1:9" x14ac:dyDescent="0.2">
      <c r="A37485" s="54">
        <v>44835</v>
      </c>
      <c r="B37485" t="s">
        <v>2206</v>
      </c>
      <c r="C37485" t="s">
        <v>2207</v>
      </c>
      <c r="D37485" t="s">
        <v>107</v>
      </c>
      <c r="E37485" t="s">
        <v>828</v>
      </c>
      <c r="H37485" t="str">
        <f>IFERROR(IF(INDEX(#REF!,MATCH('Summary_working sheet'!$A37485&amp;'Summary_working sheet'!$B37485&amp;MID('Summary_working sheet'!$H$1,5,3),#REF!,FALSE),1)&lt;&gt;"","Yes","No"),"No")</f>
        <v>No</v>
      </c>
      <c r="I37485" t="str">
        <f>IFERROR(IF(INDEX(#REF!,MATCH('Summary_working sheet'!$A37485&amp;'Summary_working sheet'!$B37485&amp;MID('Summary_working sheet'!$I$1,5,4),#REF!,FALSE),1)&lt;&gt;"","Yes","No"),"No")</f>
        <v>No</v>
      </c>
    </row>
    <row r="37486" spans="1:9" x14ac:dyDescent="0.2">
      <c r="A37486" s="54">
        <v>44835</v>
      </c>
      <c r="B37486" t="s">
        <v>2208</v>
      </c>
      <c r="C37486" t="s">
        <v>2209</v>
      </c>
      <c r="D37486" t="s">
        <v>107</v>
      </c>
      <c r="E37486" t="s">
        <v>828</v>
      </c>
      <c r="H37486" t="str">
        <f>IFERROR(IF(INDEX(#REF!,MATCH('Summary_working sheet'!$A37486&amp;'Summary_working sheet'!$B37486&amp;MID('Summary_working sheet'!$H$1,5,3),#REF!,FALSE),1)&lt;&gt;"","Yes","No"),"No")</f>
        <v>No</v>
      </c>
      <c r="I37486" t="str">
        <f>IFERROR(IF(INDEX(#REF!,MATCH('Summary_working sheet'!$A37486&amp;'Summary_working sheet'!$B37486&amp;MID('Summary_working sheet'!$I$1,5,4),#REF!,FALSE),1)&lt;&gt;"","Yes","No"),"No")</f>
        <v>No</v>
      </c>
    </row>
    <row r="37487" spans="1:9" x14ac:dyDescent="0.2">
      <c r="A37487" s="54">
        <v>44835</v>
      </c>
      <c r="B37487" t="s">
        <v>2210</v>
      </c>
      <c r="C37487" t="s">
        <v>2211</v>
      </c>
      <c r="D37487" t="s">
        <v>96</v>
      </c>
      <c r="E37487" t="s">
        <v>828</v>
      </c>
      <c r="H37487" t="str">
        <f>IFERROR(IF(INDEX(#REF!,MATCH('Summary_working sheet'!$A37487&amp;'Summary_working sheet'!$B37487&amp;MID('Summary_working sheet'!$H$1,5,3),#REF!,FALSE),1)&lt;&gt;"","Yes","No"),"No")</f>
        <v>No</v>
      </c>
      <c r="I37487" t="str">
        <f>IFERROR(IF(INDEX(#REF!,MATCH('Summary_working sheet'!$A37487&amp;'Summary_working sheet'!$B37487&amp;MID('Summary_working sheet'!$I$1,5,4),#REF!,FALSE),1)&lt;&gt;"","Yes","No"),"No")</f>
        <v>No</v>
      </c>
    </row>
    <row r="37488" spans="1:9" x14ac:dyDescent="0.2">
      <c r="A37488" s="54">
        <v>44835</v>
      </c>
      <c r="B37488" t="s">
        <v>2212</v>
      </c>
      <c r="C37488" t="s">
        <v>2213</v>
      </c>
      <c r="D37488" t="s">
        <v>96</v>
      </c>
      <c r="E37488" t="s">
        <v>828</v>
      </c>
      <c r="H37488" t="str">
        <f>IFERROR(IF(INDEX(#REF!,MATCH('Summary_working sheet'!$A37488&amp;'Summary_working sheet'!$B37488&amp;MID('Summary_working sheet'!$H$1,5,3),#REF!,FALSE),1)&lt;&gt;"","Yes","No"),"No")</f>
        <v>No</v>
      </c>
      <c r="I37488" t="str">
        <f>IFERROR(IF(INDEX(#REF!,MATCH('Summary_working sheet'!$A37488&amp;'Summary_working sheet'!$B37488&amp;MID('Summary_working sheet'!$I$1,5,4),#REF!,FALSE),1)&lt;&gt;"","Yes","No"),"No")</f>
        <v>No</v>
      </c>
    </row>
    <row r="37489" spans="1:9" x14ac:dyDescent="0.2">
      <c r="A37489" s="54">
        <v>44835</v>
      </c>
      <c r="B37489" t="s">
        <v>2214</v>
      </c>
      <c r="C37489" t="s">
        <v>2215</v>
      </c>
      <c r="D37489" t="s">
        <v>96</v>
      </c>
      <c r="E37489" t="s">
        <v>828</v>
      </c>
      <c r="H37489" t="str">
        <f>IFERROR(IF(INDEX(#REF!,MATCH('Summary_working sheet'!$A37489&amp;'Summary_working sheet'!$B37489&amp;MID('Summary_working sheet'!$H$1,5,3),#REF!,FALSE),1)&lt;&gt;"","Yes","No"),"No")</f>
        <v>No</v>
      </c>
      <c r="I37489" t="str">
        <f>IFERROR(IF(INDEX(#REF!,MATCH('Summary_working sheet'!$A37489&amp;'Summary_working sheet'!$B37489&amp;MID('Summary_working sheet'!$I$1,5,4),#REF!,FALSE),1)&lt;&gt;"","Yes","No"),"No")</f>
        <v>No</v>
      </c>
    </row>
    <row r="37490" spans="1:9" x14ac:dyDescent="0.2">
      <c r="A37490" s="54">
        <v>44835</v>
      </c>
      <c r="B37490" t="s">
        <v>2216</v>
      </c>
      <c r="C37490" t="s">
        <v>2217</v>
      </c>
      <c r="D37490" t="s">
        <v>156</v>
      </c>
      <c r="E37490" t="s">
        <v>828</v>
      </c>
      <c r="H37490" t="str">
        <f>IFERROR(IF(INDEX(#REF!,MATCH('Summary_working sheet'!$A37490&amp;'Summary_working sheet'!$B37490&amp;MID('Summary_working sheet'!$H$1,5,3),#REF!,FALSE),1)&lt;&gt;"","Yes","No"),"No")</f>
        <v>No</v>
      </c>
      <c r="I37490" t="str">
        <f>IFERROR(IF(INDEX(#REF!,MATCH('Summary_working sheet'!$A37490&amp;'Summary_working sheet'!$B37490&amp;MID('Summary_working sheet'!$I$1,5,4),#REF!,FALSE),1)&lt;&gt;"","Yes","No"),"No")</f>
        <v>No</v>
      </c>
    </row>
    <row r="37491" spans="1:9" x14ac:dyDescent="0.2">
      <c r="A37491" s="54">
        <v>44835</v>
      </c>
      <c r="B37491" t="s">
        <v>2218</v>
      </c>
      <c r="C37491" t="s">
        <v>2219</v>
      </c>
      <c r="D37491" t="s">
        <v>77</v>
      </c>
      <c r="E37491" t="s">
        <v>828</v>
      </c>
      <c r="H37491" t="str">
        <f>IFERROR(IF(INDEX(#REF!,MATCH('Summary_working sheet'!$A37491&amp;'Summary_working sheet'!$B37491&amp;MID('Summary_working sheet'!$H$1,5,3),#REF!,FALSE),1)&lt;&gt;"","Yes","No"),"No")</f>
        <v>No</v>
      </c>
      <c r="I37491" t="str">
        <f>IFERROR(IF(INDEX(#REF!,MATCH('Summary_working sheet'!$A37491&amp;'Summary_working sheet'!$B37491&amp;MID('Summary_working sheet'!$I$1,5,4),#REF!,FALSE),1)&lt;&gt;"","Yes","No"),"No")</f>
        <v>No</v>
      </c>
    </row>
    <row r="37492" spans="1:9" x14ac:dyDescent="0.2">
      <c r="A37492" s="54">
        <v>44835</v>
      </c>
      <c r="B37492" t="s">
        <v>2220</v>
      </c>
      <c r="C37492" t="s">
        <v>2221</v>
      </c>
      <c r="D37492" t="s">
        <v>120</v>
      </c>
      <c r="E37492" t="s">
        <v>828</v>
      </c>
      <c r="H37492" t="str">
        <f>IFERROR(IF(INDEX(#REF!,MATCH('Summary_working sheet'!$A37492&amp;'Summary_working sheet'!$B37492&amp;MID('Summary_working sheet'!$H$1,5,3),#REF!,FALSE),1)&lt;&gt;"","Yes","No"),"No")</f>
        <v>No</v>
      </c>
      <c r="I37492" t="str">
        <f>IFERROR(IF(INDEX(#REF!,MATCH('Summary_working sheet'!$A37492&amp;'Summary_working sheet'!$B37492&amp;MID('Summary_working sheet'!$I$1,5,4),#REF!,FALSE),1)&lt;&gt;"","Yes","No"),"No")</f>
        <v>No</v>
      </c>
    </row>
    <row r="37493" spans="1:9" x14ac:dyDescent="0.2">
      <c r="A37493" s="54">
        <v>44835</v>
      </c>
      <c r="B37493" t="s">
        <v>2222</v>
      </c>
      <c r="C37493" t="s">
        <v>2223</v>
      </c>
      <c r="D37493" t="s">
        <v>132</v>
      </c>
      <c r="E37493" t="s">
        <v>828</v>
      </c>
      <c r="H37493" t="str">
        <f>IFERROR(IF(INDEX(#REF!,MATCH('Summary_working sheet'!$A37493&amp;'Summary_working sheet'!$B37493&amp;MID('Summary_working sheet'!$H$1,5,3),#REF!,FALSE),1)&lt;&gt;"","Yes","No"),"No")</f>
        <v>No</v>
      </c>
      <c r="I37493" t="str">
        <f>IFERROR(IF(INDEX(#REF!,MATCH('Summary_working sheet'!$A37493&amp;'Summary_working sheet'!$B37493&amp;MID('Summary_working sheet'!$I$1,5,4),#REF!,FALSE),1)&lt;&gt;"","Yes","No"),"No")</f>
        <v>No</v>
      </c>
    </row>
    <row r="37494" spans="1:9" x14ac:dyDescent="0.2">
      <c r="A37494" s="54">
        <v>44835</v>
      </c>
      <c r="B37494" t="s">
        <v>2224</v>
      </c>
      <c r="C37494" t="s">
        <v>2225</v>
      </c>
      <c r="D37494" t="s">
        <v>63</v>
      </c>
      <c r="E37494" t="s">
        <v>828</v>
      </c>
      <c r="H37494" t="str">
        <f>IFERROR(IF(INDEX(#REF!,MATCH('Summary_working sheet'!$A37494&amp;'Summary_working sheet'!$B37494&amp;MID('Summary_working sheet'!$H$1,5,3),#REF!,FALSE),1)&lt;&gt;"","Yes","No"),"No")</f>
        <v>No</v>
      </c>
      <c r="I37494" t="str">
        <f>IFERROR(IF(INDEX(#REF!,MATCH('Summary_working sheet'!$A37494&amp;'Summary_working sheet'!$B37494&amp;MID('Summary_working sheet'!$I$1,5,4),#REF!,FALSE),1)&lt;&gt;"","Yes","No"),"No")</f>
        <v>No</v>
      </c>
    </row>
    <row r="37495" spans="1:9" x14ac:dyDescent="0.2">
      <c r="A37495" s="54">
        <v>44835</v>
      </c>
      <c r="B37495" t="s">
        <v>2226</v>
      </c>
      <c r="C37495" t="s">
        <v>2227</v>
      </c>
      <c r="D37495" t="s">
        <v>63</v>
      </c>
      <c r="E37495" t="s">
        <v>828</v>
      </c>
      <c r="H37495" t="str">
        <f>IFERROR(IF(INDEX(#REF!,MATCH('Summary_working sheet'!$A37495&amp;'Summary_working sheet'!$B37495&amp;MID('Summary_working sheet'!$H$1,5,3),#REF!,FALSE),1)&lt;&gt;"","Yes","No"),"No")</f>
        <v>No</v>
      </c>
      <c r="I37495" t="str">
        <f>IFERROR(IF(INDEX(#REF!,MATCH('Summary_working sheet'!$A37495&amp;'Summary_working sheet'!$B37495&amp;MID('Summary_working sheet'!$I$1,5,4),#REF!,FALSE),1)&lt;&gt;"","Yes","No"),"No")</f>
        <v>No</v>
      </c>
    </row>
    <row r="37496" spans="1:9" x14ac:dyDescent="0.2">
      <c r="A37496" s="54">
        <v>44835</v>
      </c>
      <c r="B37496" t="s">
        <v>2228</v>
      </c>
      <c r="C37496" t="s">
        <v>2229</v>
      </c>
      <c r="D37496" t="s">
        <v>120</v>
      </c>
      <c r="E37496" t="s">
        <v>828</v>
      </c>
      <c r="H37496" t="str">
        <f>IFERROR(IF(INDEX(#REF!,MATCH('Summary_working sheet'!$A37496&amp;'Summary_working sheet'!$B37496&amp;MID('Summary_working sheet'!$H$1,5,3),#REF!,FALSE),1)&lt;&gt;"","Yes","No"),"No")</f>
        <v>No</v>
      </c>
      <c r="I37496" t="str">
        <f>IFERROR(IF(INDEX(#REF!,MATCH('Summary_working sheet'!$A37496&amp;'Summary_working sheet'!$B37496&amp;MID('Summary_working sheet'!$I$1,5,4),#REF!,FALSE),1)&lt;&gt;"","Yes","No"),"No")</f>
        <v>No</v>
      </c>
    </row>
    <row r="37497" spans="1:9" x14ac:dyDescent="0.2">
      <c r="A37497" s="54">
        <v>44835</v>
      </c>
      <c r="B37497" t="s">
        <v>2230</v>
      </c>
      <c r="C37497" t="s">
        <v>2231</v>
      </c>
      <c r="D37497" t="s">
        <v>63</v>
      </c>
      <c r="E37497" t="s">
        <v>828</v>
      </c>
      <c r="H37497" t="str">
        <f>IFERROR(IF(INDEX(#REF!,MATCH('Summary_working sheet'!$A37497&amp;'Summary_working sheet'!$B37497&amp;MID('Summary_working sheet'!$H$1,5,3),#REF!,FALSE),1)&lt;&gt;"","Yes","No"),"No")</f>
        <v>No</v>
      </c>
      <c r="I37497" t="str">
        <f>IFERROR(IF(INDEX(#REF!,MATCH('Summary_working sheet'!$A37497&amp;'Summary_working sheet'!$B37497&amp;MID('Summary_working sheet'!$I$1,5,4),#REF!,FALSE),1)&lt;&gt;"","Yes","No"),"No")</f>
        <v>No</v>
      </c>
    </row>
    <row r="37498" spans="1:9" x14ac:dyDescent="0.2">
      <c r="A37498" s="54">
        <v>44835</v>
      </c>
      <c r="B37498" t="s">
        <v>2232</v>
      </c>
      <c r="C37498" t="s">
        <v>2233</v>
      </c>
      <c r="D37498" t="s">
        <v>96</v>
      </c>
      <c r="E37498" t="s">
        <v>828</v>
      </c>
      <c r="H37498" t="str">
        <f>IFERROR(IF(INDEX(#REF!,MATCH('Summary_working sheet'!$A37498&amp;'Summary_working sheet'!$B37498&amp;MID('Summary_working sheet'!$H$1,5,3),#REF!,FALSE),1)&lt;&gt;"","Yes","No"),"No")</f>
        <v>No</v>
      </c>
      <c r="I37498" t="str">
        <f>IFERROR(IF(INDEX(#REF!,MATCH('Summary_working sheet'!$A37498&amp;'Summary_working sheet'!$B37498&amp;MID('Summary_working sheet'!$I$1,5,4),#REF!,FALSE),1)&lt;&gt;"","Yes","No"),"No")</f>
        <v>No</v>
      </c>
    </row>
    <row r="37499" spans="1:9" x14ac:dyDescent="0.2">
      <c r="A37499" s="54">
        <v>44835</v>
      </c>
      <c r="B37499" t="s">
        <v>2234</v>
      </c>
      <c r="C37499" t="s">
        <v>2235</v>
      </c>
      <c r="D37499" t="s">
        <v>63</v>
      </c>
      <c r="E37499" t="s">
        <v>828</v>
      </c>
      <c r="H37499" t="str">
        <f>IFERROR(IF(INDEX(#REF!,MATCH('Summary_working sheet'!$A37499&amp;'Summary_working sheet'!$B37499&amp;MID('Summary_working sheet'!$H$1,5,3),#REF!,FALSE),1)&lt;&gt;"","Yes","No"),"No")</f>
        <v>No</v>
      </c>
      <c r="I37499" t="str">
        <f>IFERROR(IF(INDEX(#REF!,MATCH('Summary_working sheet'!$A37499&amp;'Summary_working sheet'!$B37499&amp;MID('Summary_working sheet'!$I$1,5,4),#REF!,FALSE),1)&lt;&gt;"","Yes","No"),"No")</f>
        <v>No</v>
      </c>
    </row>
    <row r="37500" spans="1:9" x14ac:dyDescent="0.2">
      <c r="A37500" s="54">
        <v>44835</v>
      </c>
      <c r="B37500" t="s">
        <v>2236</v>
      </c>
      <c r="C37500" t="s">
        <v>2237</v>
      </c>
      <c r="D37500" t="s">
        <v>156</v>
      </c>
      <c r="E37500" t="s">
        <v>828</v>
      </c>
      <c r="H37500" t="str">
        <f>IFERROR(IF(INDEX(#REF!,MATCH('Summary_working sheet'!$A37500&amp;'Summary_working sheet'!$B37500&amp;MID('Summary_working sheet'!$H$1,5,3),#REF!,FALSE),1)&lt;&gt;"","Yes","No"),"No")</f>
        <v>No</v>
      </c>
      <c r="I37500" t="str">
        <f>IFERROR(IF(INDEX(#REF!,MATCH('Summary_working sheet'!$A37500&amp;'Summary_working sheet'!$B37500&amp;MID('Summary_working sheet'!$I$1,5,4),#REF!,FALSE),1)&lt;&gt;"","Yes","No"),"No")</f>
        <v>No</v>
      </c>
    </row>
    <row r="37501" spans="1:9" x14ac:dyDescent="0.2">
      <c r="A37501" s="54">
        <v>44835</v>
      </c>
      <c r="B37501" t="s">
        <v>2238</v>
      </c>
      <c r="C37501" t="s">
        <v>2239</v>
      </c>
      <c r="D37501" t="s">
        <v>107</v>
      </c>
      <c r="E37501" t="s">
        <v>828</v>
      </c>
      <c r="H37501" t="str">
        <f>IFERROR(IF(INDEX(#REF!,MATCH('Summary_working sheet'!$A37501&amp;'Summary_working sheet'!$B37501&amp;MID('Summary_working sheet'!$H$1,5,3),#REF!,FALSE),1)&lt;&gt;"","Yes","No"),"No")</f>
        <v>No</v>
      </c>
      <c r="I37501" t="str">
        <f>IFERROR(IF(INDEX(#REF!,MATCH('Summary_working sheet'!$A37501&amp;'Summary_working sheet'!$B37501&amp;MID('Summary_working sheet'!$I$1,5,4),#REF!,FALSE),1)&lt;&gt;"","Yes","No"),"No")</f>
        <v>No</v>
      </c>
    </row>
    <row r="37502" spans="1:9" x14ac:dyDescent="0.2">
      <c r="A37502" s="54">
        <v>44835</v>
      </c>
      <c r="B37502" t="s">
        <v>2240</v>
      </c>
      <c r="C37502" t="s">
        <v>2241</v>
      </c>
      <c r="D37502" t="s">
        <v>156</v>
      </c>
      <c r="E37502" t="s">
        <v>828</v>
      </c>
      <c r="H37502" t="str">
        <f>IFERROR(IF(INDEX(#REF!,MATCH('Summary_working sheet'!$A37502&amp;'Summary_working sheet'!$B37502&amp;MID('Summary_working sheet'!$H$1,5,3),#REF!,FALSE),1)&lt;&gt;"","Yes","No"),"No")</f>
        <v>No</v>
      </c>
      <c r="I37502" t="str">
        <f>IFERROR(IF(INDEX(#REF!,MATCH('Summary_working sheet'!$A37502&amp;'Summary_working sheet'!$B37502&amp;MID('Summary_working sheet'!$I$1,5,4),#REF!,FALSE),1)&lt;&gt;"","Yes","No"),"No")</f>
        <v>No</v>
      </c>
    </row>
    <row r="37503" spans="1:9" x14ac:dyDescent="0.2">
      <c r="A37503" s="54">
        <v>44835</v>
      </c>
      <c r="B37503" t="s">
        <v>2242</v>
      </c>
      <c r="C37503" t="s">
        <v>2243</v>
      </c>
      <c r="D37503" t="s">
        <v>96</v>
      </c>
      <c r="E37503" t="s">
        <v>828</v>
      </c>
      <c r="H37503" t="str">
        <f>IFERROR(IF(INDEX(#REF!,MATCH('Summary_working sheet'!$A37503&amp;'Summary_working sheet'!$B37503&amp;MID('Summary_working sheet'!$H$1,5,3),#REF!,FALSE),1)&lt;&gt;"","Yes","No"),"No")</f>
        <v>No</v>
      </c>
      <c r="I37503" t="str">
        <f>IFERROR(IF(INDEX(#REF!,MATCH('Summary_working sheet'!$A37503&amp;'Summary_working sheet'!$B37503&amp;MID('Summary_working sheet'!$I$1,5,4),#REF!,FALSE),1)&lt;&gt;"","Yes","No"),"No")</f>
        <v>No</v>
      </c>
    </row>
    <row r="37504" spans="1:9" x14ac:dyDescent="0.2">
      <c r="A37504" s="54">
        <v>44835</v>
      </c>
      <c r="B37504" t="s">
        <v>2244</v>
      </c>
      <c r="C37504" t="s">
        <v>2245</v>
      </c>
      <c r="D37504" t="s">
        <v>107</v>
      </c>
      <c r="E37504" t="s">
        <v>828</v>
      </c>
      <c r="H37504" t="str">
        <f>IFERROR(IF(INDEX(#REF!,MATCH('Summary_working sheet'!$A37504&amp;'Summary_working sheet'!$B37504&amp;MID('Summary_working sheet'!$H$1,5,3),#REF!,FALSE),1)&lt;&gt;"","Yes","No"),"No")</f>
        <v>No</v>
      </c>
      <c r="I37504" t="str">
        <f>IFERROR(IF(INDEX(#REF!,MATCH('Summary_working sheet'!$A37504&amp;'Summary_working sheet'!$B37504&amp;MID('Summary_working sheet'!$I$1,5,4),#REF!,FALSE),1)&lt;&gt;"","Yes","No"),"No")</f>
        <v>No</v>
      </c>
    </row>
    <row r="37505" spans="1:9" x14ac:dyDescent="0.2">
      <c r="A37505" s="54">
        <v>44835</v>
      </c>
      <c r="B37505" t="s">
        <v>2246</v>
      </c>
      <c r="C37505" t="s">
        <v>2247</v>
      </c>
      <c r="D37505" t="s">
        <v>156</v>
      </c>
      <c r="E37505" t="s">
        <v>828</v>
      </c>
      <c r="H37505" t="str">
        <f>IFERROR(IF(INDEX(#REF!,MATCH('Summary_working sheet'!$A37505&amp;'Summary_working sheet'!$B37505&amp;MID('Summary_working sheet'!$H$1,5,3),#REF!,FALSE),1)&lt;&gt;"","Yes","No"),"No")</f>
        <v>No</v>
      </c>
      <c r="I37505" t="str">
        <f>IFERROR(IF(INDEX(#REF!,MATCH('Summary_working sheet'!$A37505&amp;'Summary_working sheet'!$B37505&amp;MID('Summary_working sheet'!$I$1,5,4),#REF!,FALSE),1)&lt;&gt;"","Yes","No"),"No")</f>
        <v>No</v>
      </c>
    </row>
    <row r="37506" spans="1:9" x14ac:dyDescent="0.2">
      <c r="A37506" s="54">
        <v>44835</v>
      </c>
      <c r="B37506" t="s">
        <v>2248</v>
      </c>
      <c r="C37506" t="s">
        <v>2249</v>
      </c>
      <c r="D37506" t="s">
        <v>96</v>
      </c>
      <c r="E37506" t="s">
        <v>828</v>
      </c>
      <c r="H37506" t="str">
        <f>IFERROR(IF(INDEX(#REF!,MATCH('Summary_working sheet'!$A37506&amp;'Summary_working sheet'!$B37506&amp;MID('Summary_working sheet'!$H$1,5,3),#REF!,FALSE),1)&lt;&gt;"","Yes","No"),"No")</f>
        <v>No</v>
      </c>
      <c r="I37506" t="str">
        <f>IFERROR(IF(INDEX(#REF!,MATCH('Summary_working sheet'!$A37506&amp;'Summary_working sheet'!$B37506&amp;MID('Summary_working sheet'!$I$1,5,4),#REF!,FALSE),1)&lt;&gt;"","Yes","No"),"No")</f>
        <v>No</v>
      </c>
    </row>
    <row r="37507" spans="1:9" x14ac:dyDescent="0.2">
      <c r="A37507" s="54">
        <v>44835</v>
      </c>
      <c r="B37507" t="s">
        <v>2250</v>
      </c>
      <c r="C37507" t="s">
        <v>2251</v>
      </c>
      <c r="D37507" t="s">
        <v>107</v>
      </c>
      <c r="E37507" t="s">
        <v>828</v>
      </c>
      <c r="H37507" t="str">
        <f>IFERROR(IF(INDEX(#REF!,MATCH('Summary_working sheet'!$A37507&amp;'Summary_working sheet'!$B37507&amp;MID('Summary_working sheet'!$H$1,5,3),#REF!,FALSE),1)&lt;&gt;"","Yes","No"),"No")</f>
        <v>No</v>
      </c>
      <c r="I37507" t="str">
        <f>IFERROR(IF(INDEX(#REF!,MATCH('Summary_working sheet'!$A37507&amp;'Summary_working sheet'!$B37507&amp;MID('Summary_working sheet'!$I$1,5,4),#REF!,FALSE),1)&lt;&gt;"","Yes","No"),"No")</f>
        <v>No</v>
      </c>
    </row>
    <row r="37508" spans="1:9" x14ac:dyDescent="0.2">
      <c r="A37508" s="54">
        <v>44835</v>
      </c>
      <c r="B37508" t="s">
        <v>2252</v>
      </c>
      <c r="C37508" t="s">
        <v>2253</v>
      </c>
      <c r="D37508" t="s">
        <v>132</v>
      </c>
      <c r="E37508" t="s">
        <v>828</v>
      </c>
      <c r="H37508" t="str">
        <f>IFERROR(IF(INDEX(#REF!,MATCH('Summary_working sheet'!$A37508&amp;'Summary_working sheet'!$B37508&amp;MID('Summary_working sheet'!$H$1,5,3),#REF!,FALSE),1)&lt;&gt;"","Yes","No"),"No")</f>
        <v>No</v>
      </c>
      <c r="I37508" t="str">
        <f>IFERROR(IF(INDEX(#REF!,MATCH('Summary_working sheet'!$A37508&amp;'Summary_working sheet'!$B37508&amp;MID('Summary_working sheet'!$I$1,5,4),#REF!,FALSE),1)&lt;&gt;"","Yes","No"),"No")</f>
        <v>No</v>
      </c>
    </row>
    <row r="37509" spans="1:9" x14ac:dyDescent="0.2">
      <c r="A37509" s="54">
        <v>44835</v>
      </c>
      <c r="B37509" t="s">
        <v>2254</v>
      </c>
      <c r="C37509" t="s">
        <v>2255</v>
      </c>
      <c r="D37509" t="s">
        <v>120</v>
      </c>
      <c r="E37509" t="s">
        <v>828</v>
      </c>
      <c r="H37509" t="str">
        <f>IFERROR(IF(INDEX(#REF!,MATCH('Summary_working sheet'!$A37509&amp;'Summary_working sheet'!$B37509&amp;MID('Summary_working sheet'!$H$1,5,3),#REF!,FALSE),1)&lt;&gt;"","Yes","No"),"No")</f>
        <v>No</v>
      </c>
      <c r="I37509" t="str">
        <f>IFERROR(IF(INDEX(#REF!,MATCH('Summary_working sheet'!$A37509&amp;'Summary_working sheet'!$B37509&amp;MID('Summary_working sheet'!$I$1,5,4),#REF!,FALSE),1)&lt;&gt;"","Yes","No"),"No")</f>
        <v>No</v>
      </c>
    </row>
    <row r="37510" spans="1:9" x14ac:dyDescent="0.2">
      <c r="A37510" s="54">
        <v>44835</v>
      </c>
      <c r="B37510" t="s">
        <v>2256</v>
      </c>
      <c r="C37510" t="s">
        <v>2257</v>
      </c>
      <c r="D37510" t="s">
        <v>120</v>
      </c>
      <c r="E37510" t="s">
        <v>828</v>
      </c>
      <c r="H37510" t="str">
        <f>IFERROR(IF(INDEX(#REF!,MATCH('Summary_working sheet'!$A37510&amp;'Summary_working sheet'!$B37510&amp;MID('Summary_working sheet'!$H$1,5,3),#REF!,FALSE),1)&lt;&gt;"","Yes","No"),"No")</f>
        <v>No</v>
      </c>
      <c r="I37510" t="str">
        <f>IFERROR(IF(INDEX(#REF!,MATCH('Summary_working sheet'!$A37510&amp;'Summary_working sheet'!$B37510&amp;MID('Summary_working sheet'!$I$1,5,4),#REF!,FALSE),1)&lt;&gt;"","Yes","No"),"No")</f>
        <v>No</v>
      </c>
    </row>
    <row r="37511" spans="1:9" x14ac:dyDescent="0.2">
      <c r="A37511" s="54">
        <v>44835</v>
      </c>
      <c r="B37511" t="s">
        <v>2258</v>
      </c>
      <c r="C37511" t="s">
        <v>2259</v>
      </c>
      <c r="D37511" t="s">
        <v>156</v>
      </c>
      <c r="E37511" t="s">
        <v>828</v>
      </c>
      <c r="H37511" t="str">
        <f>IFERROR(IF(INDEX(#REF!,MATCH('Summary_working sheet'!$A37511&amp;'Summary_working sheet'!$B37511&amp;MID('Summary_working sheet'!$H$1,5,3),#REF!,FALSE),1)&lt;&gt;"","Yes","No"),"No")</f>
        <v>No</v>
      </c>
      <c r="I37511" t="str">
        <f>IFERROR(IF(INDEX(#REF!,MATCH('Summary_working sheet'!$A37511&amp;'Summary_working sheet'!$B37511&amp;MID('Summary_working sheet'!$I$1,5,4),#REF!,FALSE),1)&lt;&gt;"","Yes","No"),"No")</f>
        <v>No</v>
      </c>
    </row>
    <row r="37512" spans="1:9" x14ac:dyDescent="0.2">
      <c r="A37512" s="54">
        <v>44835</v>
      </c>
      <c r="B37512" t="s">
        <v>2260</v>
      </c>
      <c r="C37512" t="s">
        <v>2261</v>
      </c>
      <c r="D37512" t="s">
        <v>156</v>
      </c>
      <c r="E37512" t="s">
        <v>828</v>
      </c>
      <c r="H37512" t="str">
        <f>IFERROR(IF(INDEX(#REF!,MATCH('Summary_working sheet'!$A37512&amp;'Summary_working sheet'!$B37512&amp;MID('Summary_working sheet'!$H$1,5,3),#REF!,FALSE),1)&lt;&gt;"","Yes","No"),"No")</f>
        <v>No</v>
      </c>
      <c r="I37512" t="str">
        <f>IFERROR(IF(INDEX(#REF!,MATCH('Summary_working sheet'!$A37512&amp;'Summary_working sheet'!$B37512&amp;MID('Summary_working sheet'!$I$1,5,4),#REF!,FALSE),1)&lt;&gt;"","Yes","No"),"No")</f>
        <v>No</v>
      </c>
    </row>
    <row r="37513" spans="1:9" x14ac:dyDescent="0.2">
      <c r="A37513" s="54">
        <v>44835</v>
      </c>
      <c r="B37513" t="s">
        <v>2262</v>
      </c>
      <c r="C37513" t="s">
        <v>2263</v>
      </c>
      <c r="D37513" t="s">
        <v>156</v>
      </c>
      <c r="E37513" t="s">
        <v>828</v>
      </c>
      <c r="H37513" t="str">
        <f>IFERROR(IF(INDEX(#REF!,MATCH('Summary_working sheet'!$A37513&amp;'Summary_working sheet'!$B37513&amp;MID('Summary_working sheet'!$H$1,5,3),#REF!,FALSE),1)&lt;&gt;"","Yes","No"),"No")</f>
        <v>No</v>
      </c>
      <c r="I37513" t="str">
        <f>IFERROR(IF(INDEX(#REF!,MATCH('Summary_working sheet'!$A37513&amp;'Summary_working sheet'!$B37513&amp;MID('Summary_working sheet'!$I$1,5,4),#REF!,FALSE),1)&lt;&gt;"","Yes","No"),"No")</f>
        <v>No</v>
      </c>
    </row>
    <row r="37514" spans="1:9" x14ac:dyDescent="0.2">
      <c r="A37514" s="54">
        <v>44835</v>
      </c>
      <c r="B37514" t="s">
        <v>2264</v>
      </c>
      <c r="C37514" t="s">
        <v>2265</v>
      </c>
      <c r="D37514" t="s">
        <v>120</v>
      </c>
      <c r="E37514" t="s">
        <v>828</v>
      </c>
      <c r="H37514" t="str">
        <f>IFERROR(IF(INDEX(#REF!,MATCH('Summary_working sheet'!$A37514&amp;'Summary_working sheet'!$B37514&amp;MID('Summary_working sheet'!$H$1,5,3),#REF!,FALSE),1)&lt;&gt;"","Yes","No"),"No")</f>
        <v>No</v>
      </c>
      <c r="I37514" t="str">
        <f>IFERROR(IF(INDEX(#REF!,MATCH('Summary_working sheet'!$A37514&amp;'Summary_working sheet'!$B37514&amp;MID('Summary_working sheet'!$I$1,5,4),#REF!,FALSE),1)&lt;&gt;"","Yes","No"),"No")</f>
        <v>No</v>
      </c>
    </row>
    <row r="37515" spans="1:9" x14ac:dyDescent="0.2">
      <c r="A37515" s="54">
        <v>44835</v>
      </c>
      <c r="B37515" t="s">
        <v>2266</v>
      </c>
      <c r="C37515" t="s">
        <v>2267</v>
      </c>
      <c r="D37515" t="s">
        <v>96</v>
      </c>
      <c r="E37515" t="s">
        <v>828</v>
      </c>
      <c r="H37515" t="str">
        <f>IFERROR(IF(INDEX(#REF!,MATCH('Summary_working sheet'!$A37515&amp;'Summary_working sheet'!$B37515&amp;MID('Summary_working sheet'!$H$1,5,3),#REF!,FALSE),1)&lt;&gt;"","Yes","No"),"No")</f>
        <v>No</v>
      </c>
      <c r="I37515" t="str">
        <f>IFERROR(IF(INDEX(#REF!,MATCH('Summary_working sheet'!$A37515&amp;'Summary_working sheet'!$B37515&amp;MID('Summary_working sheet'!$I$1,5,4),#REF!,FALSE),1)&lt;&gt;"","Yes","No"),"No")</f>
        <v>No</v>
      </c>
    </row>
    <row r="37516" spans="1:9" x14ac:dyDescent="0.2">
      <c r="A37516" s="54">
        <v>44835</v>
      </c>
      <c r="B37516" t="s">
        <v>2268</v>
      </c>
      <c r="C37516" t="s">
        <v>2269</v>
      </c>
      <c r="D37516" t="s">
        <v>107</v>
      </c>
      <c r="E37516" t="s">
        <v>828</v>
      </c>
      <c r="H37516" t="str">
        <f>IFERROR(IF(INDEX(#REF!,MATCH('Summary_working sheet'!$A37516&amp;'Summary_working sheet'!$B37516&amp;MID('Summary_working sheet'!$H$1,5,3),#REF!,FALSE),1)&lt;&gt;"","Yes","No"),"No")</f>
        <v>No</v>
      </c>
      <c r="I37516" t="str">
        <f>IFERROR(IF(INDEX(#REF!,MATCH('Summary_working sheet'!$A37516&amp;'Summary_working sheet'!$B37516&amp;MID('Summary_working sheet'!$I$1,5,4),#REF!,FALSE),1)&lt;&gt;"","Yes","No"),"No")</f>
        <v>No</v>
      </c>
    </row>
    <row r="37517" spans="1:9" x14ac:dyDescent="0.2">
      <c r="A37517" s="54">
        <v>44835</v>
      </c>
      <c r="B37517" t="s">
        <v>2270</v>
      </c>
      <c r="C37517" t="s">
        <v>2271</v>
      </c>
      <c r="D37517" t="s">
        <v>107</v>
      </c>
      <c r="E37517" t="s">
        <v>828</v>
      </c>
      <c r="H37517" t="str">
        <f>IFERROR(IF(INDEX(#REF!,MATCH('Summary_working sheet'!$A37517&amp;'Summary_working sheet'!$B37517&amp;MID('Summary_working sheet'!$H$1,5,3),#REF!,FALSE),1)&lt;&gt;"","Yes","No"),"No")</f>
        <v>No</v>
      </c>
      <c r="I37517" t="str">
        <f>IFERROR(IF(INDEX(#REF!,MATCH('Summary_working sheet'!$A37517&amp;'Summary_working sheet'!$B37517&amp;MID('Summary_working sheet'!$I$1,5,4),#REF!,FALSE),1)&lt;&gt;"","Yes","No"),"No")</f>
        <v>No</v>
      </c>
    </row>
    <row r="37518" spans="1:9" x14ac:dyDescent="0.2">
      <c r="A37518" s="54">
        <v>44835</v>
      </c>
      <c r="B37518" t="s">
        <v>2272</v>
      </c>
      <c r="C37518" t="s">
        <v>2273</v>
      </c>
      <c r="D37518" t="s">
        <v>63</v>
      </c>
      <c r="E37518" t="s">
        <v>828</v>
      </c>
      <c r="H37518" t="str">
        <f>IFERROR(IF(INDEX(#REF!,MATCH('Summary_working sheet'!$A37518&amp;'Summary_working sheet'!$B37518&amp;MID('Summary_working sheet'!$H$1,5,3),#REF!,FALSE),1)&lt;&gt;"","Yes","No"),"No")</f>
        <v>No</v>
      </c>
      <c r="I37518" t="str">
        <f>IFERROR(IF(INDEX(#REF!,MATCH('Summary_working sheet'!$A37518&amp;'Summary_working sheet'!$B37518&amp;MID('Summary_working sheet'!$I$1,5,4),#REF!,FALSE),1)&lt;&gt;"","Yes","No"),"No")</f>
        <v>No</v>
      </c>
    </row>
    <row r="37519" spans="1:9" x14ac:dyDescent="0.2">
      <c r="A37519" s="54">
        <v>44835</v>
      </c>
      <c r="B37519" t="s">
        <v>2274</v>
      </c>
      <c r="C37519" t="s">
        <v>2275</v>
      </c>
      <c r="D37519" t="s">
        <v>120</v>
      </c>
      <c r="E37519" t="s">
        <v>828</v>
      </c>
      <c r="H37519" t="str">
        <f>IFERROR(IF(INDEX(#REF!,MATCH('Summary_working sheet'!$A37519&amp;'Summary_working sheet'!$B37519&amp;MID('Summary_working sheet'!$H$1,5,3),#REF!,FALSE),1)&lt;&gt;"","Yes","No"),"No")</f>
        <v>No</v>
      </c>
      <c r="I37519" t="str">
        <f>IFERROR(IF(INDEX(#REF!,MATCH('Summary_working sheet'!$A37519&amp;'Summary_working sheet'!$B37519&amp;MID('Summary_working sheet'!$I$1,5,4),#REF!,FALSE),1)&lt;&gt;"","Yes","No"),"No")</f>
        <v>No</v>
      </c>
    </row>
    <row r="37520" spans="1:9" x14ac:dyDescent="0.2">
      <c r="A37520" s="54">
        <v>44835</v>
      </c>
      <c r="B37520" t="s">
        <v>2276</v>
      </c>
      <c r="C37520" t="s">
        <v>2277</v>
      </c>
      <c r="D37520" t="s">
        <v>107</v>
      </c>
      <c r="E37520" t="s">
        <v>828</v>
      </c>
      <c r="H37520" t="str">
        <f>IFERROR(IF(INDEX(#REF!,MATCH('Summary_working sheet'!$A37520&amp;'Summary_working sheet'!$B37520&amp;MID('Summary_working sheet'!$H$1,5,3),#REF!,FALSE),1)&lt;&gt;"","Yes","No"),"No")</f>
        <v>No</v>
      </c>
      <c r="I37520" t="str">
        <f>IFERROR(IF(INDEX(#REF!,MATCH('Summary_working sheet'!$A37520&amp;'Summary_working sheet'!$B37520&amp;MID('Summary_working sheet'!$I$1,5,4),#REF!,FALSE),1)&lt;&gt;"","Yes","No"),"No")</f>
        <v>No</v>
      </c>
    </row>
    <row r="37521" spans="1:9" x14ac:dyDescent="0.2">
      <c r="A37521" s="54">
        <v>44835</v>
      </c>
      <c r="B37521" t="s">
        <v>2278</v>
      </c>
      <c r="C37521" t="s">
        <v>2279</v>
      </c>
      <c r="D37521" t="s">
        <v>107</v>
      </c>
      <c r="E37521" t="s">
        <v>828</v>
      </c>
      <c r="H37521" t="str">
        <f>IFERROR(IF(INDEX(#REF!,MATCH('Summary_working sheet'!$A37521&amp;'Summary_working sheet'!$B37521&amp;MID('Summary_working sheet'!$H$1,5,3),#REF!,FALSE),1)&lt;&gt;"","Yes","No"),"No")</f>
        <v>No</v>
      </c>
      <c r="I37521" t="str">
        <f>IFERROR(IF(INDEX(#REF!,MATCH('Summary_working sheet'!$A37521&amp;'Summary_working sheet'!$B37521&amp;MID('Summary_working sheet'!$I$1,5,4),#REF!,FALSE),1)&lt;&gt;"","Yes","No"),"No")</f>
        <v>No</v>
      </c>
    </row>
    <row r="37522" spans="1:9" x14ac:dyDescent="0.2">
      <c r="A37522" s="54">
        <v>44835</v>
      </c>
      <c r="B37522" t="s">
        <v>2280</v>
      </c>
      <c r="C37522" t="s">
        <v>2281</v>
      </c>
      <c r="D37522" t="s">
        <v>107</v>
      </c>
      <c r="E37522" t="s">
        <v>828</v>
      </c>
      <c r="H37522" t="str">
        <f>IFERROR(IF(INDEX(#REF!,MATCH('Summary_working sheet'!$A37522&amp;'Summary_working sheet'!$B37522&amp;MID('Summary_working sheet'!$H$1,5,3),#REF!,FALSE),1)&lt;&gt;"","Yes","No"),"No")</f>
        <v>No</v>
      </c>
      <c r="I37522" t="str">
        <f>IFERROR(IF(INDEX(#REF!,MATCH('Summary_working sheet'!$A37522&amp;'Summary_working sheet'!$B37522&amp;MID('Summary_working sheet'!$I$1,5,4),#REF!,FALSE),1)&lt;&gt;"","Yes","No"),"No")</f>
        <v>No</v>
      </c>
    </row>
    <row r="37523" spans="1:9" x14ac:dyDescent="0.2">
      <c r="A37523" s="54">
        <v>44835</v>
      </c>
      <c r="B37523" t="s">
        <v>2282</v>
      </c>
      <c r="C37523" t="s">
        <v>2283</v>
      </c>
      <c r="D37523" t="s">
        <v>156</v>
      </c>
      <c r="E37523" t="s">
        <v>828</v>
      </c>
      <c r="H37523" t="str">
        <f>IFERROR(IF(INDEX(#REF!,MATCH('Summary_working sheet'!$A37523&amp;'Summary_working sheet'!$B37523&amp;MID('Summary_working sheet'!$H$1,5,3),#REF!,FALSE),1)&lt;&gt;"","Yes","No"),"No")</f>
        <v>No</v>
      </c>
      <c r="I37523" t="str">
        <f>IFERROR(IF(INDEX(#REF!,MATCH('Summary_working sheet'!$A37523&amp;'Summary_working sheet'!$B37523&amp;MID('Summary_working sheet'!$I$1,5,4),#REF!,FALSE),1)&lt;&gt;"","Yes","No"),"No")</f>
        <v>No</v>
      </c>
    </row>
    <row r="37524" spans="1:9" x14ac:dyDescent="0.2">
      <c r="A37524" s="54">
        <v>44835</v>
      </c>
      <c r="B37524" t="s">
        <v>2284</v>
      </c>
      <c r="C37524" t="s">
        <v>2285</v>
      </c>
      <c r="D37524" t="s">
        <v>107</v>
      </c>
      <c r="E37524" t="s">
        <v>828</v>
      </c>
      <c r="H37524" t="str">
        <f>IFERROR(IF(INDEX(#REF!,MATCH('Summary_working sheet'!$A37524&amp;'Summary_working sheet'!$B37524&amp;MID('Summary_working sheet'!$H$1,5,3),#REF!,FALSE),1)&lt;&gt;"","Yes","No"),"No")</f>
        <v>No</v>
      </c>
      <c r="I37524" t="str">
        <f>IFERROR(IF(INDEX(#REF!,MATCH('Summary_working sheet'!$A37524&amp;'Summary_working sheet'!$B37524&amp;MID('Summary_working sheet'!$I$1,5,4),#REF!,FALSE),1)&lt;&gt;"","Yes","No"),"No")</f>
        <v>No</v>
      </c>
    </row>
    <row r="37525" spans="1:9" x14ac:dyDescent="0.2">
      <c r="A37525" s="54">
        <v>44835</v>
      </c>
      <c r="B37525" t="s">
        <v>2286</v>
      </c>
      <c r="C37525" t="s">
        <v>2287</v>
      </c>
      <c r="D37525" t="s">
        <v>77</v>
      </c>
      <c r="E37525" t="s">
        <v>828</v>
      </c>
      <c r="H37525" t="str">
        <f>IFERROR(IF(INDEX(#REF!,MATCH('Summary_working sheet'!$A37525&amp;'Summary_working sheet'!$B37525&amp;MID('Summary_working sheet'!$H$1,5,3),#REF!,FALSE),1)&lt;&gt;"","Yes","No"),"No")</f>
        <v>No</v>
      </c>
      <c r="I37525" t="str">
        <f>IFERROR(IF(INDEX(#REF!,MATCH('Summary_working sheet'!$A37525&amp;'Summary_working sheet'!$B37525&amp;MID('Summary_working sheet'!$I$1,5,4),#REF!,FALSE),1)&lt;&gt;"","Yes","No"),"No")</f>
        <v>No</v>
      </c>
    </row>
    <row r="37526" spans="1:9" x14ac:dyDescent="0.2">
      <c r="A37526" s="54">
        <v>44835</v>
      </c>
      <c r="B37526" t="s">
        <v>2288</v>
      </c>
      <c r="C37526" t="s">
        <v>2289</v>
      </c>
      <c r="D37526" t="s">
        <v>63</v>
      </c>
      <c r="E37526" t="s">
        <v>828</v>
      </c>
      <c r="H37526" t="str">
        <f>IFERROR(IF(INDEX(#REF!,MATCH('Summary_working sheet'!$A37526&amp;'Summary_working sheet'!$B37526&amp;MID('Summary_working sheet'!$H$1,5,3),#REF!,FALSE),1)&lt;&gt;"","Yes","No"),"No")</f>
        <v>No</v>
      </c>
      <c r="I37526" t="str">
        <f>IFERROR(IF(INDEX(#REF!,MATCH('Summary_working sheet'!$A37526&amp;'Summary_working sheet'!$B37526&amp;MID('Summary_working sheet'!$I$1,5,4),#REF!,FALSE),1)&lt;&gt;"","Yes","No"),"No")</f>
        <v>No</v>
      </c>
    </row>
    <row r="37527" spans="1:9" x14ac:dyDescent="0.2">
      <c r="A37527" s="54">
        <v>44835</v>
      </c>
      <c r="B37527" t="s">
        <v>2290</v>
      </c>
      <c r="C37527" t="s">
        <v>2291</v>
      </c>
      <c r="D37527" t="s">
        <v>132</v>
      </c>
      <c r="E37527" t="s">
        <v>828</v>
      </c>
      <c r="H37527" t="str">
        <f>IFERROR(IF(INDEX(#REF!,MATCH('Summary_working sheet'!$A37527&amp;'Summary_working sheet'!$B37527&amp;MID('Summary_working sheet'!$H$1,5,3),#REF!,FALSE),1)&lt;&gt;"","Yes","No"),"No")</f>
        <v>No</v>
      </c>
      <c r="I37527" t="str">
        <f>IFERROR(IF(INDEX(#REF!,MATCH('Summary_working sheet'!$A37527&amp;'Summary_working sheet'!$B37527&amp;MID('Summary_working sheet'!$I$1,5,4),#REF!,FALSE),1)&lt;&gt;"","Yes","No"),"No")</f>
        <v>No</v>
      </c>
    </row>
    <row r="37528" spans="1:9" x14ac:dyDescent="0.2">
      <c r="A37528" s="54">
        <v>44835</v>
      </c>
      <c r="B37528" t="s">
        <v>2292</v>
      </c>
      <c r="C37528" t="s">
        <v>2293</v>
      </c>
      <c r="D37528" t="s">
        <v>96</v>
      </c>
      <c r="E37528" t="s">
        <v>828</v>
      </c>
      <c r="H37528" t="str">
        <f>IFERROR(IF(INDEX(#REF!,MATCH('Summary_working sheet'!$A37528&amp;'Summary_working sheet'!$B37528&amp;MID('Summary_working sheet'!$H$1,5,3),#REF!,FALSE),1)&lt;&gt;"","Yes","No"),"No")</f>
        <v>No</v>
      </c>
      <c r="I37528" t="str">
        <f>IFERROR(IF(INDEX(#REF!,MATCH('Summary_working sheet'!$A37528&amp;'Summary_working sheet'!$B37528&amp;MID('Summary_working sheet'!$I$1,5,4),#REF!,FALSE),1)&lt;&gt;"","Yes","No"),"No")</f>
        <v>No</v>
      </c>
    </row>
    <row r="37529" spans="1:9" x14ac:dyDescent="0.2">
      <c r="A37529" s="54">
        <v>44835</v>
      </c>
      <c r="B37529" t="s">
        <v>2294</v>
      </c>
      <c r="C37529" t="s">
        <v>2295</v>
      </c>
      <c r="D37529" t="s">
        <v>107</v>
      </c>
      <c r="E37529" t="s">
        <v>828</v>
      </c>
      <c r="H37529" t="str">
        <f>IFERROR(IF(INDEX(#REF!,MATCH('Summary_working sheet'!$A37529&amp;'Summary_working sheet'!$B37529&amp;MID('Summary_working sheet'!$H$1,5,3),#REF!,FALSE),1)&lt;&gt;"","Yes","No"),"No")</f>
        <v>No</v>
      </c>
      <c r="I37529" t="str">
        <f>IFERROR(IF(INDEX(#REF!,MATCH('Summary_working sheet'!$A37529&amp;'Summary_working sheet'!$B37529&amp;MID('Summary_working sheet'!$I$1,5,4),#REF!,FALSE),1)&lt;&gt;"","Yes","No"),"No")</f>
        <v>No</v>
      </c>
    </row>
    <row r="37530" spans="1:9" x14ac:dyDescent="0.2">
      <c r="A37530" s="54">
        <v>44835</v>
      </c>
      <c r="B37530" t="s">
        <v>2296</v>
      </c>
      <c r="C37530" t="s">
        <v>2297</v>
      </c>
      <c r="D37530" t="s">
        <v>107</v>
      </c>
      <c r="E37530" t="s">
        <v>828</v>
      </c>
      <c r="H37530" t="str">
        <f>IFERROR(IF(INDEX(#REF!,MATCH('Summary_working sheet'!$A37530&amp;'Summary_working sheet'!$B37530&amp;MID('Summary_working sheet'!$H$1,5,3),#REF!,FALSE),1)&lt;&gt;"","Yes","No"),"No")</f>
        <v>No</v>
      </c>
      <c r="I37530" t="str">
        <f>IFERROR(IF(INDEX(#REF!,MATCH('Summary_working sheet'!$A37530&amp;'Summary_working sheet'!$B37530&amp;MID('Summary_working sheet'!$I$1,5,4),#REF!,FALSE),1)&lt;&gt;"","Yes","No"),"No")</f>
        <v>No</v>
      </c>
    </row>
    <row r="37531" spans="1:9" x14ac:dyDescent="0.2">
      <c r="A37531" s="54">
        <v>44835</v>
      </c>
      <c r="B37531" t="s">
        <v>2298</v>
      </c>
      <c r="C37531" t="s">
        <v>2299</v>
      </c>
      <c r="D37531" t="s">
        <v>107</v>
      </c>
      <c r="E37531" t="s">
        <v>828</v>
      </c>
      <c r="H37531" t="str">
        <f>IFERROR(IF(INDEX(#REF!,MATCH('Summary_working sheet'!$A37531&amp;'Summary_working sheet'!$B37531&amp;MID('Summary_working sheet'!$H$1,5,3),#REF!,FALSE),1)&lt;&gt;"","Yes","No"),"No")</f>
        <v>No</v>
      </c>
      <c r="I37531" t="str">
        <f>IFERROR(IF(INDEX(#REF!,MATCH('Summary_working sheet'!$A37531&amp;'Summary_working sheet'!$B37531&amp;MID('Summary_working sheet'!$I$1,5,4),#REF!,FALSE),1)&lt;&gt;"","Yes","No"),"No")</f>
        <v>No</v>
      </c>
    </row>
    <row r="37532" spans="1:9" x14ac:dyDescent="0.2">
      <c r="A37532" s="54">
        <v>44835</v>
      </c>
      <c r="B37532" t="s">
        <v>2300</v>
      </c>
      <c r="C37532" t="s">
        <v>2301</v>
      </c>
      <c r="D37532" t="s">
        <v>120</v>
      </c>
      <c r="E37532" t="s">
        <v>828</v>
      </c>
      <c r="H37532" t="str">
        <f>IFERROR(IF(INDEX(#REF!,MATCH('Summary_working sheet'!$A37532&amp;'Summary_working sheet'!$B37532&amp;MID('Summary_working sheet'!$H$1,5,3),#REF!,FALSE),1)&lt;&gt;"","Yes","No"),"No")</f>
        <v>No</v>
      </c>
      <c r="I37532" t="str">
        <f>IFERROR(IF(INDEX(#REF!,MATCH('Summary_working sheet'!$A37532&amp;'Summary_working sheet'!$B37532&amp;MID('Summary_working sheet'!$I$1,5,4),#REF!,FALSE),1)&lt;&gt;"","Yes","No"),"No")</f>
        <v>No</v>
      </c>
    </row>
    <row r="37533" spans="1:9" x14ac:dyDescent="0.2">
      <c r="A37533" s="54">
        <v>44835</v>
      </c>
      <c r="B37533" t="s">
        <v>2302</v>
      </c>
      <c r="C37533" t="s">
        <v>2303</v>
      </c>
      <c r="D37533" t="s">
        <v>63</v>
      </c>
      <c r="E37533" t="s">
        <v>828</v>
      </c>
      <c r="H37533" t="str">
        <f>IFERROR(IF(INDEX(#REF!,MATCH('Summary_working sheet'!$A37533&amp;'Summary_working sheet'!$B37533&amp;MID('Summary_working sheet'!$H$1,5,3),#REF!,FALSE),1)&lt;&gt;"","Yes","No"),"No")</f>
        <v>No</v>
      </c>
      <c r="I37533" t="str">
        <f>IFERROR(IF(INDEX(#REF!,MATCH('Summary_working sheet'!$A37533&amp;'Summary_working sheet'!$B37533&amp;MID('Summary_working sheet'!$I$1,5,4),#REF!,FALSE),1)&lt;&gt;"","Yes","No"),"No")</f>
        <v>No</v>
      </c>
    </row>
    <row r="37534" spans="1:9" x14ac:dyDescent="0.2">
      <c r="A37534" s="54">
        <v>44835</v>
      </c>
      <c r="B37534" t="s">
        <v>2304</v>
      </c>
      <c r="C37534" t="s">
        <v>2305</v>
      </c>
      <c r="D37534" t="s">
        <v>96</v>
      </c>
      <c r="E37534" t="s">
        <v>828</v>
      </c>
      <c r="H37534" t="str">
        <f>IFERROR(IF(INDEX(#REF!,MATCH('Summary_working sheet'!$A37534&amp;'Summary_working sheet'!$B37534&amp;MID('Summary_working sheet'!$H$1,5,3),#REF!,FALSE),1)&lt;&gt;"","Yes","No"),"No")</f>
        <v>No</v>
      </c>
      <c r="I37534" t="str">
        <f>IFERROR(IF(INDEX(#REF!,MATCH('Summary_working sheet'!$A37534&amp;'Summary_working sheet'!$B37534&amp;MID('Summary_working sheet'!$I$1,5,4),#REF!,FALSE),1)&lt;&gt;"","Yes","No"),"No")</f>
        <v>No</v>
      </c>
    </row>
    <row r="37535" spans="1:9" x14ac:dyDescent="0.2">
      <c r="A37535" s="54">
        <v>44835</v>
      </c>
      <c r="B37535" t="s">
        <v>2306</v>
      </c>
      <c r="C37535" t="s">
        <v>2307</v>
      </c>
      <c r="D37535" t="s">
        <v>156</v>
      </c>
      <c r="E37535" t="s">
        <v>828</v>
      </c>
      <c r="H37535" t="str">
        <f>IFERROR(IF(INDEX(#REF!,MATCH('Summary_working sheet'!$A37535&amp;'Summary_working sheet'!$B37535&amp;MID('Summary_working sheet'!$H$1,5,3),#REF!,FALSE),1)&lt;&gt;"","Yes","No"),"No")</f>
        <v>No</v>
      </c>
      <c r="I37535" t="str">
        <f>IFERROR(IF(INDEX(#REF!,MATCH('Summary_working sheet'!$A37535&amp;'Summary_working sheet'!$B37535&amp;MID('Summary_working sheet'!$I$1,5,4),#REF!,FALSE),1)&lt;&gt;"","Yes","No"),"No")</f>
        <v>No</v>
      </c>
    </row>
    <row r="37536" spans="1:9" x14ac:dyDescent="0.2">
      <c r="A37536" s="54">
        <v>44835</v>
      </c>
      <c r="B37536" t="s">
        <v>2308</v>
      </c>
      <c r="C37536" t="s">
        <v>2309</v>
      </c>
      <c r="D37536" t="s">
        <v>120</v>
      </c>
      <c r="E37536" t="s">
        <v>828</v>
      </c>
      <c r="H37536" t="str">
        <f>IFERROR(IF(INDEX(#REF!,MATCH('Summary_working sheet'!$A37536&amp;'Summary_working sheet'!$B37536&amp;MID('Summary_working sheet'!$H$1,5,3),#REF!,FALSE),1)&lt;&gt;"","Yes","No"),"No")</f>
        <v>No</v>
      </c>
      <c r="I37536" t="str">
        <f>IFERROR(IF(INDEX(#REF!,MATCH('Summary_working sheet'!$A37536&amp;'Summary_working sheet'!$B37536&amp;MID('Summary_working sheet'!$I$1,5,4),#REF!,FALSE),1)&lt;&gt;"","Yes","No"),"No")</f>
        <v>No</v>
      </c>
    </row>
    <row r="37537" spans="1:9" x14ac:dyDescent="0.2">
      <c r="A37537" s="54">
        <v>44835</v>
      </c>
      <c r="B37537" t="s">
        <v>2310</v>
      </c>
      <c r="C37537" t="s">
        <v>2311</v>
      </c>
      <c r="D37537" t="s">
        <v>120</v>
      </c>
      <c r="E37537" t="s">
        <v>828</v>
      </c>
      <c r="H37537" t="str">
        <f>IFERROR(IF(INDEX(#REF!,MATCH('Summary_working sheet'!$A37537&amp;'Summary_working sheet'!$B37537&amp;MID('Summary_working sheet'!$H$1,5,3),#REF!,FALSE),1)&lt;&gt;"","Yes","No"),"No")</f>
        <v>No</v>
      </c>
      <c r="I37537" t="str">
        <f>IFERROR(IF(INDEX(#REF!,MATCH('Summary_working sheet'!$A37537&amp;'Summary_working sheet'!$B37537&amp;MID('Summary_working sheet'!$I$1,5,4),#REF!,FALSE),1)&lt;&gt;"","Yes","No"),"No")</f>
        <v>No</v>
      </c>
    </row>
    <row r="37538" spans="1:9" x14ac:dyDescent="0.2">
      <c r="A37538" s="54">
        <v>44835</v>
      </c>
      <c r="B37538" t="s">
        <v>2312</v>
      </c>
      <c r="C37538" t="s">
        <v>2313</v>
      </c>
      <c r="D37538" t="s">
        <v>96</v>
      </c>
      <c r="E37538" t="s">
        <v>828</v>
      </c>
      <c r="H37538" t="str">
        <f>IFERROR(IF(INDEX(#REF!,MATCH('Summary_working sheet'!$A37538&amp;'Summary_working sheet'!$B37538&amp;MID('Summary_working sheet'!$H$1,5,3),#REF!,FALSE),1)&lt;&gt;"","Yes","No"),"No")</f>
        <v>No</v>
      </c>
      <c r="I37538" t="str">
        <f>IFERROR(IF(INDEX(#REF!,MATCH('Summary_working sheet'!$A37538&amp;'Summary_working sheet'!$B37538&amp;MID('Summary_working sheet'!$I$1,5,4),#REF!,FALSE),1)&lt;&gt;"","Yes","No"),"No")</f>
        <v>No</v>
      </c>
    </row>
    <row r="37539" spans="1:9" x14ac:dyDescent="0.2">
      <c r="A37539" s="54">
        <v>44835</v>
      </c>
      <c r="B37539" t="s">
        <v>2314</v>
      </c>
      <c r="C37539" t="s">
        <v>2315</v>
      </c>
      <c r="D37539" t="s">
        <v>107</v>
      </c>
      <c r="E37539" t="s">
        <v>828</v>
      </c>
      <c r="H37539" t="str">
        <f>IFERROR(IF(INDEX(#REF!,MATCH('Summary_working sheet'!$A37539&amp;'Summary_working sheet'!$B37539&amp;MID('Summary_working sheet'!$H$1,5,3),#REF!,FALSE),1)&lt;&gt;"","Yes","No"),"No")</f>
        <v>No</v>
      </c>
      <c r="I37539" t="str">
        <f>IFERROR(IF(INDEX(#REF!,MATCH('Summary_working sheet'!$A37539&amp;'Summary_working sheet'!$B37539&amp;MID('Summary_working sheet'!$I$1,5,4),#REF!,FALSE),1)&lt;&gt;"","Yes","No"),"No")</f>
        <v>No</v>
      </c>
    </row>
    <row r="37540" spans="1:9" x14ac:dyDescent="0.2">
      <c r="A37540" s="54">
        <v>44835</v>
      </c>
      <c r="B37540" t="s">
        <v>2316</v>
      </c>
      <c r="C37540" t="s">
        <v>2317</v>
      </c>
      <c r="D37540" t="s">
        <v>96</v>
      </c>
      <c r="E37540" t="s">
        <v>828</v>
      </c>
      <c r="H37540" t="str">
        <f>IFERROR(IF(INDEX(#REF!,MATCH('Summary_working sheet'!$A37540&amp;'Summary_working sheet'!$B37540&amp;MID('Summary_working sheet'!$H$1,5,3),#REF!,FALSE),1)&lt;&gt;"","Yes","No"),"No")</f>
        <v>No</v>
      </c>
      <c r="I37540" t="str">
        <f>IFERROR(IF(INDEX(#REF!,MATCH('Summary_working sheet'!$A37540&amp;'Summary_working sheet'!$B37540&amp;MID('Summary_working sheet'!$I$1,5,4),#REF!,FALSE),1)&lt;&gt;"","Yes","No"),"No")</f>
        <v>No</v>
      </c>
    </row>
    <row r="37541" spans="1:9" x14ac:dyDescent="0.2">
      <c r="A37541" s="54">
        <v>44835</v>
      </c>
      <c r="B37541" t="s">
        <v>2318</v>
      </c>
      <c r="C37541" t="s">
        <v>2319</v>
      </c>
      <c r="D37541" t="s">
        <v>63</v>
      </c>
      <c r="E37541" t="s">
        <v>828</v>
      </c>
      <c r="H37541" t="str">
        <f>IFERROR(IF(INDEX(#REF!,MATCH('Summary_working sheet'!$A37541&amp;'Summary_working sheet'!$B37541&amp;MID('Summary_working sheet'!$H$1,5,3),#REF!,FALSE),1)&lt;&gt;"","Yes","No"),"No")</f>
        <v>No</v>
      </c>
      <c r="I37541" t="str">
        <f>IFERROR(IF(INDEX(#REF!,MATCH('Summary_working sheet'!$A37541&amp;'Summary_working sheet'!$B37541&amp;MID('Summary_working sheet'!$I$1,5,4),#REF!,FALSE),1)&lt;&gt;"","Yes","No"),"No")</f>
        <v>No</v>
      </c>
    </row>
    <row r="37542" spans="1:9" x14ac:dyDescent="0.2">
      <c r="A37542" s="54">
        <v>44835</v>
      </c>
      <c r="B37542" t="s">
        <v>2320</v>
      </c>
      <c r="C37542" t="s">
        <v>2321</v>
      </c>
      <c r="D37542" t="s">
        <v>120</v>
      </c>
      <c r="E37542" t="s">
        <v>828</v>
      </c>
      <c r="H37542" t="str">
        <f>IFERROR(IF(INDEX(#REF!,MATCH('Summary_working sheet'!$A37542&amp;'Summary_working sheet'!$B37542&amp;MID('Summary_working sheet'!$H$1,5,3),#REF!,FALSE),1)&lt;&gt;"","Yes","No"),"No")</f>
        <v>No</v>
      </c>
      <c r="I37542" t="str">
        <f>IFERROR(IF(INDEX(#REF!,MATCH('Summary_working sheet'!$A37542&amp;'Summary_working sheet'!$B37542&amp;MID('Summary_working sheet'!$I$1,5,4),#REF!,FALSE),1)&lt;&gt;"","Yes","No"),"No")</f>
        <v>No</v>
      </c>
    </row>
    <row r="37543" spans="1:9" x14ac:dyDescent="0.2">
      <c r="A37543" s="54">
        <v>44835</v>
      </c>
      <c r="B37543" t="s">
        <v>2322</v>
      </c>
      <c r="C37543" t="s">
        <v>2323</v>
      </c>
      <c r="D37543" t="s">
        <v>96</v>
      </c>
      <c r="E37543" t="s">
        <v>828</v>
      </c>
      <c r="H37543" t="str">
        <f>IFERROR(IF(INDEX(#REF!,MATCH('Summary_working sheet'!$A37543&amp;'Summary_working sheet'!$B37543&amp;MID('Summary_working sheet'!$H$1,5,3),#REF!,FALSE),1)&lt;&gt;"","Yes","No"),"No")</f>
        <v>No</v>
      </c>
      <c r="I37543" t="str">
        <f>IFERROR(IF(INDEX(#REF!,MATCH('Summary_working sheet'!$A37543&amp;'Summary_working sheet'!$B37543&amp;MID('Summary_working sheet'!$I$1,5,4),#REF!,FALSE),1)&lt;&gt;"","Yes","No"),"No")</f>
        <v>No</v>
      </c>
    </row>
    <row r="37544" spans="1:9" x14ac:dyDescent="0.2">
      <c r="A37544" s="54">
        <v>44835</v>
      </c>
      <c r="B37544" t="s">
        <v>2324</v>
      </c>
      <c r="C37544" t="s">
        <v>2325</v>
      </c>
      <c r="D37544" t="s">
        <v>107</v>
      </c>
      <c r="E37544" t="s">
        <v>828</v>
      </c>
      <c r="H37544" t="str">
        <f>IFERROR(IF(INDEX(#REF!,MATCH('Summary_working sheet'!$A37544&amp;'Summary_working sheet'!$B37544&amp;MID('Summary_working sheet'!$H$1,5,3),#REF!,FALSE),1)&lt;&gt;"","Yes","No"),"No")</f>
        <v>No</v>
      </c>
      <c r="I37544" t="str">
        <f>IFERROR(IF(INDEX(#REF!,MATCH('Summary_working sheet'!$A37544&amp;'Summary_working sheet'!$B37544&amp;MID('Summary_working sheet'!$I$1,5,4),#REF!,FALSE),1)&lt;&gt;"","Yes","No"),"No")</f>
        <v>No</v>
      </c>
    </row>
    <row r="37545" spans="1:9" x14ac:dyDescent="0.2">
      <c r="A37545" s="54">
        <v>44835</v>
      </c>
      <c r="B37545" t="s">
        <v>2326</v>
      </c>
      <c r="C37545" t="s">
        <v>2327</v>
      </c>
      <c r="D37545" t="s">
        <v>63</v>
      </c>
      <c r="E37545" t="s">
        <v>828</v>
      </c>
      <c r="H37545" t="str">
        <f>IFERROR(IF(INDEX(#REF!,MATCH('Summary_working sheet'!$A37545&amp;'Summary_working sheet'!$B37545&amp;MID('Summary_working sheet'!$H$1,5,3),#REF!,FALSE),1)&lt;&gt;"","Yes","No"),"No")</f>
        <v>No</v>
      </c>
      <c r="I37545" t="str">
        <f>IFERROR(IF(INDEX(#REF!,MATCH('Summary_working sheet'!$A37545&amp;'Summary_working sheet'!$B37545&amp;MID('Summary_working sheet'!$I$1,5,4),#REF!,FALSE),1)&lt;&gt;"","Yes","No"),"No")</f>
        <v>No</v>
      </c>
    </row>
    <row r="37546" spans="1:9" x14ac:dyDescent="0.2">
      <c r="A37546" s="54">
        <v>44835</v>
      </c>
      <c r="B37546" t="s">
        <v>2328</v>
      </c>
      <c r="C37546" t="s">
        <v>2329</v>
      </c>
      <c r="D37546" t="s">
        <v>63</v>
      </c>
      <c r="E37546" t="s">
        <v>828</v>
      </c>
      <c r="H37546" t="str">
        <f>IFERROR(IF(INDEX(#REF!,MATCH('Summary_working sheet'!$A37546&amp;'Summary_working sheet'!$B37546&amp;MID('Summary_working sheet'!$H$1,5,3),#REF!,FALSE),1)&lt;&gt;"","Yes","No"),"No")</f>
        <v>No</v>
      </c>
      <c r="I37546" t="str">
        <f>IFERROR(IF(INDEX(#REF!,MATCH('Summary_working sheet'!$A37546&amp;'Summary_working sheet'!$B37546&amp;MID('Summary_working sheet'!$I$1,5,4),#REF!,FALSE),1)&lt;&gt;"","Yes","No"),"No")</f>
        <v>No</v>
      </c>
    </row>
    <row r="37547" spans="1:9" x14ac:dyDescent="0.2">
      <c r="A37547" s="54">
        <v>44835</v>
      </c>
      <c r="B37547" t="s">
        <v>2330</v>
      </c>
      <c r="C37547" t="s">
        <v>2331</v>
      </c>
      <c r="D37547" t="s">
        <v>63</v>
      </c>
      <c r="E37547" t="s">
        <v>828</v>
      </c>
      <c r="H37547" t="str">
        <f>IFERROR(IF(INDEX(#REF!,MATCH('Summary_working sheet'!$A37547&amp;'Summary_working sheet'!$B37547&amp;MID('Summary_working sheet'!$H$1,5,3),#REF!,FALSE),1)&lt;&gt;"","Yes","No"),"No")</f>
        <v>No</v>
      </c>
      <c r="I37547" t="str">
        <f>IFERROR(IF(INDEX(#REF!,MATCH('Summary_working sheet'!$A37547&amp;'Summary_working sheet'!$B37547&amp;MID('Summary_working sheet'!$I$1,5,4),#REF!,FALSE),1)&lt;&gt;"","Yes","No"),"No")</f>
        <v>No</v>
      </c>
    </row>
    <row r="37548" spans="1:9" x14ac:dyDescent="0.2">
      <c r="A37548" s="54">
        <v>44835</v>
      </c>
      <c r="B37548" t="s">
        <v>2332</v>
      </c>
      <c r="C37548" t="s">
        <v>2333</v>
      </c>
      <c r="D37548" t="s">
        <v>77</v>
      </c>
      <c r="E37548" t="s">
        <v>828</v>
      </c>
      <c r="H37548" t="str">
        <f>IFERROR(IF(INDEX(#REF!,MATCH('Summary_working sheet'!$A37548&amp;'Summary_working sheet'!$B37548&amp;MID('Summary_working sheet'!$H$1,5,3),#REF!,FALSE),1)&lt;&gt;"","Yes","No"),"No")</f>
        <v>No</v>
      </c>
      <c r="I37548" t="str">
        <f>IFERROR(IF(INDEX(#REF!,MATCH('Summary_working sheet'!$A37548&amp;'Summary_working sheet'!$B37548&amp;MID('Summary_working sheet'!$I$1,5,4),#REF!,FALSE),1)&lt;&gt;"","Yes","No"),"No")</f>
        <v>No</v>
      </c>
    </row>
    <row r="37549" spans="1:9" x14ac:dyDescent="0.2">
      <c r="A37549" s="54">
        <v>44835</v>
      </c>
      <c r="B37549" t="s">
        <v>2334</v>
      </c>
      <c r="C37549" t="s">
        <v>2335</v>
      </c>
      <c r="D37549" t="s">
        <v>96</v>
      </c>
      <c r="E37549" t="s">
        <v>828</v>
      </c>
      <c r="H37549" t="str">
        <f>IFERROR(IF(INDEX(#REF!,MATCH('Summary_working sheet'!$A37549&amp;'Summary_working sheet'!$B37549&amp;MID('Summary_working sheet'!$H$1,5,3),#REF!,FALSE),1)&lt;&gt;"","Yes","No"),"No")</f>
        <v>No</v>
      </c>
      <c r="I37549" t="str">
        <f>IFERROR(IF(INDEX(#REF!,MATCH('Summary_working sheet'!$A37549&amp;'Summary_working sheet'!$B37549&amp;MID('Summary_working sheet'!$I$1,5,4),#REF!,FALSE),1)&lt;&gt;"","Yes","No"),"No")</f>
        <v>No</v>
      </c>
    </row>
    <row r="37550" spans="1:9" x14ac:dyDescent="0.2">
      <c r="A37550" s="54">
        <v>44835</v>
      </c>
      <c r="B37550" t="s">
        <v>2336</v>
      </c>
      <c r="C37550" t="s">
        <v>2337</v>
      </c>
      <c r="D37550" t="s">
        <v>77</v>
      </c>
      <c r="E37550" t="s">
        <v>828</v>
      </c>
      <c r="H37550" t="str">
        <f>IFERROR(IF(INDEX(#REF!,MATCH('Summary_working sheet'!$A37550&amp;'Summary_working sheet'!$B37550&amp;MID('Summary_working sheet'!$H$1,5,3),#REF!,FALSE),1)&lt;&gt;"","Yes","No"),"No")</f>
        <v>No</v>
      </c>
      <c r="I37550" t="str">
        <f>IFERROR(IF(INDEX(#REF!,MATCH('Summary_working sheet'!$A37550&amp;'Summary_working sheet'!$B37550&amp;MID('Summary_working sheet'!$I$1,5,4),#REF!,FALSE),1)&lt;&gt;"","Yes","No"),"No")</f>
        <v>No</v>
      </c>
    </row>
    <row r="37551" spans="1:9" x14ac:dyDescent="0.2">
      <c r="A37551" s="54">
        <v>44835</v>
      </c>
      <c r="B37551" t="s">
        <v>354</v>
      </c>
      <c r="C37551" t="s">
        <v>221</v>
      </c>
      <c r="D37551" t="s">
        <v>77</v>
      </c>
      <c r="E37551" t="s">
        <v>36</v>
      </c>
      <c r="H37551" t="str">
        <f>IFERROR(IF(INDEX(#REF!,MATCH('Summary_working sheet'!$A37551&amp;'Summary_working sheet'!$B37551&amp;MID('Summary_working sheet'!$H$1,5,3),#REF!,FALSE),1)&lt;&gt;"","Yes","No"),"No")</f>
        <v>No</v>
      </c>
      <c r="I37551" t="str">
        <f>IFERROR(IF(INDEX(#REF!,MATCH('Summary_working sheet'!$A37551&amp;'Summary_working sheet'!$B37551&amp;MID('Summary_working sheet'!$I$1,5,4),#REF!,FALSE),1)&lt;&gt;"","Yes","No"),"No")</f>
        <v>No</v>
      </c>
    </row>
    <row r="37552" spans="1:9" x14ac:dyDescent="0.2">
      <c r="A37552" s="54">
        <v>44835</v>
      </c>
      <c r="B37552" t="s">
        <v>355</v>
      </c>
      <c r="C37552" t="s">
        <v>356</v>
      </c>
      <c r="D37552" t="s">
        <v>77</v>
      </c>
      <c r="E37552" t="s">
        <v>832</v>
      </c>
      <c r="H37552" t="str">
        <f>IFERROR(IF(INDEX(#REF!,MATCH('Summary_working sheet'!$A37552&amp;'Summary_working sheet'!$B37552&amp;MID('Summary_working sheet'!$H$1,5,3),#REF!,FALSE),1)&lt;&gt;"","Yes","No"),"No")</f>
        <v>No</v>
      </c>
      <c r="I37552" t="str">
        <f>IFERROR(IF(INDEX(#REF!,MATCH('Summary_working sheet'!$A37552&amp;'Summary_working sheet'!$B37552&amp;MID('Summary_working sheet'!$I$1,5,4),#REF!,FALSE),1)&lt;&gt;"","Yes","No"),"No")</f>
        <v>No</v>
      </c>
    </row>
    <row r="37553" spans="1:9" x14ac:dyDescent="0.2">
      <c r="A37553" s="54">
        <v>44835</v>
      </c>
      <c r="B37553" t="s">
        <v>2338</v>
      </c>
      <c r="C37553" t="s">
        <v>2119</v>
      </c>
      <c r="D37553" t="s">
        <v>77</v>
      </c>
      <c r="E37553" t="s">
        <v>828</v>
      </c>
      <c r="H37553" t="str">
        <f>IFERROR(IF(INDEX(#REF!,MATCH('Summary_working sheet'!$A37553&amp;'Summary_working sheet'!$B37553&amp;MID('Summary_working sheet'!$H$1,5,3),#REF!,FALSE),1)&lt;&gt;"","Yes","No"),"No")</f>
        <v>No</v>
      </c>
      <c r="I37553" t="str">
        <f>IFERROR(IF(INDEX(#REF!,MATCH('Summary_working sheet'!$A37553&amp;'Summary_working sheet'!$B37553&amp;MID('Summary_working sheet'!$I$1,5,4),#REF!,FALSE),1)&lt;&gt;"","Yes","No"),"No")</f>
        <v>No</v>
      </c>
    </row>
    <row r="37554" spans="1:9" x14ac:dyDescent="0.2">
      <c r="A37554" s="54">
        <v>44835</v>
      </c>
      <c r="B37554" t="s">
        <v>357</v>
      </c>
      <c r="C37554" t="s">
        <v>358</v>
      </c>
      <c r="D37554" t="s">
        <v>107</v>
      </c>
      <c r="E37554" t="s">
        <v>36</v>
      </c>
      <c r="H37554" t="str">
        <f>IFERROR(IF(INDEX(#REF!,MATCH('Summary_working sheet'!$A37554&amp;'Summary_working sheet'!$B37554&amp;MID('Summary_working sheet'!$H$1,5,3),#REF!,FALSE),1)&lt;&gt;"","Yes","No"),"No")</f>
        <v>No</v>
      </c>
      <c r="I37554" t="str">
        <f>IFERROR(IF(INDEX(#REF!,MATCH('Summary_working sheet'!$A37554&amp;'Summary_working sheet'!$B37554&amp;MID('Summary_working sheet'!$I$1,5,4),#REF!,FALSE),1)&lt;&gt;"","Yes","No"),"No")</f>
        <v>No</v>
      </c>
    </row>
    <row r="37555" spans="1:9" x14ac:dyDescent="0.2">
      <c r="A37555" s="54">
        <v>44835</v>
      </c>
      <c r="B37555" t="s">
        <v>359</v>
      </c>
      <c r="C37555" t="s">
        <v>360</v>
      </c>
      <c r="D37555" t="s">
        <v>77</v>
      </c>
      <c r="E37555" t="s">
        <v>36</v>
      </c>
      <c r="H37555" t="str">
        <f>IFERROR(IF(INDEX(#REF!,MATCH('Summary_working sheet'!$A37555&amp;'Summary_working sheet'!$B37555&amp;MID('Summary_working sheet'!$H$1,5,3),#REF!,FALSE),1)&lt;&gt;"","Yes","No"),"No")</f>
        <v>No</v>
      </c>
      <c r="I37555" t="str">
        <f>IFERROR(IF(INDEX(#REF!,MATCH('Summary_working sheet'!$A37555&amp;'Summary_working sheet'!$B37555&amp;MID('Summary_working sheet'!$I$1,5,4),#REF!,FALSE),1)&lt;&gt;"","Yes","No"),"No")</f>
        <v>No</v>
      </c>
    </row>
    <row r="37556" spans="1:9" x14ac:dyDescent="0.2">
      <c r="A37556" s="54">
        <v>44835</v>
      </c>
      <c r="B37556" t="s">
        <v>2339</v>
      </c>
      <c r="C37556" t="s">
        <v>2340</v>
      </c>
      <c r="D37556" t="s">
        <v>156</v>
      </c>
      <c r="E37556" t="s">
        <v>828</v>
      </c>
      <c r="H37556" t="str">
        <f>IFERROR(IF(INDEX(#REF!,MATCH('Summary_working sheet'!$A37556&amp;'Summary_working sheet'!$B37556&amp;MID('Summary_working sheet'!$H$1,5,3),#REF!,FALSE),1)&lt;&gt;"","Yes","No"),"No")</f>
        <v>No</v>
      </c>
      <c r="I37556" t="str">
        <f>IFERROR(IF(INDEX(#REF!,MATCH('Summary_working sheet'!$A37556&amp;'Summary_working sheet'!$B37556&amp;MID('Summary_working sheet'!$I$1,5,4),#REF!,FALSE),1)&lt;&gt;"","Yes","No"),"No")</f>
        <v>No</v>
      </c>
    </row>
    <row r="37557" spans="1:9" x14ac:dyDescent="0.2">
      <c r="A37557" s="54">
        <v>44835</v>
      </c>
      <c r="B37557" t="s">
        <v>2341</v>
      </c>
      <c r="C37557" t="s">
        <v>2342</v>
      </c>
      <c r="D37557" t="s">
        <v>156</v>
      </c>
      <c r="E37557" t="s">
        <v>828</v>
      </c>
      <c r="H37557" t="str">
        <f>IFERROR(IF(INDEX(#REF!,MATCH('Summary_working sheet'!$A37557&amp;'Summary_working sheet'!$B37557&amp;MID('Summary_working sheet'!$H$1,5,3),#REF!,FALSE),1)&lt;&gt;"","Yes","No"),"No")</f>
        <v>No</v>
      </c>
      <c r="I37557" t="str">
        <f>IFERROR(IF(INDEX(#REF!,MATCH('Summary_working sheet'!$A37557&amp;'Summary_working sheet'!$B37557&amp;MID('Summary_working sheet'!$I$1,5,4),#REF!,FALSE),1)&lt;&gt;"","Yes","No"),"No")</f>
        <v>No</v>
      </c>
    </row>
    <row r="37558" spans="1:9" x14ac:dyDescent="0.2">
      <c r="A37558" s="54">
        <v>44835</v>
      </c>
      <c r="B37558" t="s">
        <v>2343</v>
      </c>
      <c r="C37558" t="s">
        <v>2344</v>
      </c>
      <c r="D37558" t="s">
        <v>156</v>
      </c>
      <c r="E37558" t="s">
        <v>828</v>
      </c>
      <c r="H37558" t="str">
        <f>IFERROR(IF(INDEX(#REF!,MATCH('Summary_working sheet'!$A37558&amp;'Summary_working sheet'!$B37558&amp;MID('Summary_working sheet'!$H$1,5,3),#REF!,FALSE),1)&lt;&gt;"","Yes","No"),"No")</f>
        <v>No</v>
      </c>
      <c r="I37558" t="str">
        <f>IFERROR(IF(INDEX(#REF!,MATCH('Summary_working sheet'!$A37558&amp;'Summary_working sheet'!$B37558&amp;MID('Summary_working sheet'!$I$1,5,4),#REF!,FALSE),1)&lt;&gt;"","Yes","No"),"No")</f>
        <v>No</v>
      </c>
    </row>
    <row r="37559" spans="1:9" x14ac:dyDescent="0.2">
      <c r="A37559" s="54">
        <v>44835</v>
      </c>
      <c r="B37559" t="s">
        <v>2345</v>
      </c>
      <c r="C37559" t="s">
        <v>2346</v>
      </c>
      <c r="D37559" t="s">
        <v>120</v>
      </c>
      <c r="E37559" t="s">
        <v>828</v>
      </c>
      <c r="H37559" t="str">
        <f>IFERROR(IF(INDEX(#REF!,MATCH('Summary_working sheet'!$A37559&amp;'Summary_working sheet'!$B37559&amp;MID('Summary_working sheet'!$H$1,5,3),#REF!,FALSE),1)&lt;&gt;"","Yes","No"),"No")</f>
        <v>No</v>
      </c>
      <c r="I37559" t="str">
        <f>IFERROR(IF(INDEX(#REF!,MATCH('Summary_working sheet'!$A37559&amp;'Summary_working sheet'!$B37559&amp;MID('Summary_working sheet'!$I$1,5,4),#REF!,FALSE),1)&lt;&gt;"","Yes","No"),"No")</f>
        <v>No</v>
      </c>
    </row>
    <row r="37560" spans="1:9" x14ac:dyDescent="0.2">
      <c r="A37560" s="54">
        <v>44835</v>
      </c>
      <c r="B37560" t="s">
        <v>2347</v>
      </c>
      <c r="C37560" t="s">
        <v>2348</v>
      </c>
      <c r="D37560" t="s">
        <v>120</v>
      </c>
      <c r="E37560" t="s">
        <v>828</v>
      </c>
      <c r="H37560" t="str">
        <f>IFERROR(IF(INDEX(#REF!,MATCH('Summary_working sheet'!$A37560&amp;'Summary_working sheet'!$B37560&amp;MID('Summary_working sheet'!$H$1,5,3),#REF!,FALSE),1)&lt;&gt;"","Yes","No"),"No")</f>
        <v>No</v>
      </c>
      <c r="I37560" t="str">
        <f>IFERROR(IF(INDEX(#REF!,MATCH('Summary_working sheet'!$A37560&amp;'Summary_working sheet'!$B37560&amp;MID('Summary_working sheet'!$I$1,5,4),#REF!,FALSE),1)&lt;&gt;"","Yes","No"),"No")</f>
        <v>No</v>
      </c>
    </row>
    <row r="37561" spans="1:9" x14ac:dyDescent="0.2">
      <c r="A37561" s="54">
        <v>44835</v>
      </c>
      <c r="B37561" t="s">
        <v>361</v>
      </c>
      <c r="C37561" t="s">
        <v>362</v>
      </c>
      <c r="D37561" t="s">
        <v>77</v>
      </c>
      <c r="E37561" t="s">
        <v>36</v>
      </c>
      <c r="H37561" t="str">
        <f>IFERROR(IF(INDEX(#REF!,MATCH('Summary_working sheet'!$A37561&amp;'Summary_working sheet'!$B37561&amp;MID('Summary_working sheet'!$H$1,5,3),#REF!,FALSE),1)&lt;&gt;"","Yes","No"),"No")</f>
        <v>No</v>
      </c>
      <c r="I37561" t="str">
        <f>IFERROR(IF(INDEX(#REF!,MATCH('Summary_working sheet'!$A37561&amp;'Summary_working sheet'!$B37561&amp;MID('Summary_working sheet'!$I$1,5,4),#REF!,FALSE),1)&lt;&gt;"","Yes","No"),"No")</f>
        <v>No</v>
      </c>
    </row>
    <row r="37562" spans="1:9" x14ac:dyDescent="0.2">
      <c r="A37562" s="54">
        <v>44835</v>
      </c>
      <c r="B37562" t="s">
        <v>2349</v>
      </c>
      <c r="C37562" t="s">
        <v>2350</v>
      </c>
      <c r="D37562" t="s">
        <v>77</v>
      </c>
      <c r="E37562" t="s">
        <v>828</v>
      </c>
      <c r="H37562" t="str">
        <f>IFERROR(IF(INDEX(#REF!,MATCH('Summary_working sheet'!$A37562&amp;'Summary_working sheet'!$B37562&amp;MID('Summary_working sheet'!$H$1,5,3),#REF!,FALSE),1)&lt;&gt;"","Yes","No"),"No")</f>
        <v>No</v>
      </c>
      <c r="I37562" t="str">
        <f>IFERROR(IF(INDEX(#REF!,MATCH('Summary_working sheet'!$A37562&amp;'Summary_working sheet'!$B37562&amp;MID('Summary_working sheet'!$I$1,5,4),#REF!,FALSE),1)&lt;&gt;"","Yes","No"),"No")</f>
        <v>No</v>
      </c>
    </row>
    <row r="37563" spans="1:9" x14ac:dyDescent="0.2">
      <c r="A37563" s="54">
        <v>44835</v>
      </c>
      <c r="B37563" t="s">
        <v>2351</v>
      </c>
      <c r="C37563" t="s">
        <v>2352</v>
      </c>
      <c r="D37563" t="s">
        <v>96</v>
      </c>
      <c r="E37563" t="s">
        <v>828</v>
      </c>
      <c r="H37563" t="str">
        <f>IFERROR(IF(INDEX(#REF!,MATCH('Summary_working sheet'!$A37563&amp;'Summary_working sheet'!$B37563&amp;MID('Summary_working sheet'!$H$1,5,3),#REF!,FALSE),1)&lt;&gt;"","Yes","No"),"No")</f>
        <v>No</v>
      </c>
      <c r="I37563" t="str">
        <f>IFERROR(IF(INDEX(#REF!,MATCH('Summary_working sheet'!$A37563&amp;'Summary_working sheet'!$B37563&amp;MID('Summary_working sheet'!$I$1,5,4),#REF!,FALSE),1)&lt;&gt;"","Yes","No"),"No")</f>
        <v>No</v>
      </c>
    </row>
    <row r="37564" spans="1:9" x14ac:dyDescent="0.2">
      <c r="A37564" s="54">
        <v>44835</v>
      </c>
      <c r="B37564" t="s">
        <v>2353</v>
      </c>
      <c r="C37564" t="s">
        <v>2354</v>
      </c>
      <c r="D37564" t="s">
        <v>120</v>
      </c>
      <c r="E37564" t="s">
        <v>828</v>
      </c>
      <c r="H37564" t="str">
        <f>IFERROR(IF(INDEX(#REF!,MATCH('Summary_working sheet'!$A37564&amp;'Summary_working sheet'!$B37564&amp;MID('Summary_working sheet'!$H$1,5,3),#REF!,FALSE),1)&lt;&gt;"","Yes","No"),"No")</f>
        <v>No</v>
      </c>
      <c r="I37564" t="str">
        <f>IFERROR(IF(INDEX(#REF!,MATCH('Summary_working sheet'!$A37564&amp;'Summary_working sheet'!$B37564&amp;MID('Summary_working sheet'!$I$1,5,4),#REF!,FALSE),1)&lt;&gt;"","Yes","No"),"No")</f>
        <v>No</v>
      </c>
    </row>
    <row r="37565" spans="1:9" x14ac:dyDescent="0.2">
      <c r="A37565" s="54">
        <v>44835</v>
      </c>
      <c r="B37565" t="s">
        <v>2355</v>
      </c>
      <c r="C37565" t="s">
        <v>2356</v>
      </c>
      <c r="D37565" t="s">
        <v>120</v>
      </c>
      <c r="E37565" t="s">
        <v>828</v>
      </c>
      <c r="H37565" t="str">
        <f>IFERROR(IF(INDEX(#REF!,MATCH('Summary_working sheet'!$A37565&amp;'Summary_working sheet'!$B37565&amp;MID('Summary_working sheet'!$H$1,5,3),#REF!,FALSE),1)&lt;&gt;"","Yes","No"),"No")</f>
        <v>No</v>
      </c>
      <c r="I37565" t="str">
        <f>IFERROR(IF(INDEX(#REF!,MATCH('Summary_working sheet'!$A37565&amp;'Summary_working sheet'!$B37565&amp;MID('Summary_working sheet'!$I$1,5,4),#REF!,FALSE),1)&lt;&gt;"","Yes","No"),"No")</f>
        <v>No</v>
      </c>
    </row>
    <row r="37566" spans="1:9" x14ac:dyDescent="0.2">
      <c r="A37566" s="54">
        <v>44835</v>
      </c>
      <c r="B37566" t="s">
        <v>2357</v>
      </c>
      <c r="C37566" t="s">
        <v>2358</v>
      </c>
      <c r="D37566" t="s">
        <v>120</v>
      </c>
      <c r="E37566" t="s">
        <v>828</v>
      </c>
      <c r="H37566" t="str">
        <f>IFERROR(IF(INDEX(#REF!,MATCH('Summary_working sheet'!$A37566&amp;'Summary_working sheet'!$B37566&amp;MID('Summary_working sheet'!$H$1,5,3),#REF!,FALSE),1)&lt;&gt;"","Yes","No"),"No")</f>
        <v>No</v>
      </c>
      <c r="I37566" t="str">
        <f>IFERROR(IF(INDEX(#REF!,MATCH('Summary_working sheet'!$A37566&amp;'Summary_working sheet'!$B37566&amp;MID('Summary_working sheet'!$I$1,5,4),#REF!,FALSE),1)&lt;&gt;"","Yes","No"),"No")</f>
        <v>No</v>
      </c>
    </row>
    <row r="37567" spans="1:9" x14ac:dyDescent="0.2">
      <c r="A37567" s="54">
        <v>44835</v>
      </c>
      <c r="B37567" t="s">
        <v>2359</v>
      </c>
      <c r="C37567" t="s">
        <v>2360</v>
      </c>
      <c r="D37567" t="s">
        <v>120</v>
      </c>
      <c r="E37567" t="s">
        <v>828</v>
      </c>
      <c r="H37567" t="str">
        <f>IFERROR(IF(INDEX(#REF!,MATCH('Summary_working sheet'!$A37567&amp;'Summary_working sheet'!$B37567&amp;MID('Summary_working sheet'!$H$1,5,3),#REF!,FALSE),1)&lt;&gt;"","Yes","No"),"No")</f>
        <v>No</v>
      </c>
      <c r="I37567" t="str">
        <f>IFERROR(IF(INDEX(#REF!,MATCH('Summary_working sheet'!$A37567&amp;'Summary_working sheet'!$B37567&amp;MID('Summary_working sheet'!$I$1,5,4),#REF!,FALSE),1)&lt;&gt;"","Yes","No"),"No")</f>
        <v>No</v>
      </c>
    </row>
    <row r="37568" spans="1:9" x14ac:dyDescent="0.2">
      <c r="A37568" s="54">
        <v>44835</v>
      </c>
      <c r="B37568" t="s">
        <v>2361</v>
      </c>
      <c r="C37568" t="s">
        <v>2362</v>
      </c>
      <c r="D37568" t="s">
        <v>120</v>
      </c>
      <c r="E37568" t="s">
        <v>828</v>
      </c>
      <c r="H37568" t="str">
        <f>IFERROR(IF(INDEX(#REF!,MATCH('Summary_working sheet'!$A37568&amp;'Summary_working sheet'!$B37568&amp;MID('Summary_working sheet'!$H$1,5,3),#REF!,FALSE),1)&lt;&gt;"","Yes","No"),"No")</f>
        <v>No</v>
      </c>
      <c r="I37568" t="str">
        <f>IFERROR(IF(INDEX(#REF!,MATCH('Summary_working sheet'!$A37568&amp;'Summary_working sheet'!$B37568&amp;MID('Summary_working sheet'!$I$1,5,4),#REF!,FALSE),1)&lt;&gt;"","Yes","No"),"No")</f>
        <v>No</v>
      </c>
    </row>
    <row r="37569" spans="1:9" x14ac:dyDescent="0.2">
      <c r="A37569" s="54">
        <v>44835</v>
      </c>
      <c r="B37569" t="s">
        <v>2363</v>
      </c>
      <c r="C37569" t="s">
        <v>2364</v>
      </c>
      <c r="D37569" t="s">
        <v>120</v>
      </c>
      <c r="E37569" t="s">
        <v>828</v>
      </c>
      <c r="H37569" t="str">
        <f>IFERROR(IF(INDEX(#REF!,MATCH('Summary_working sheet'!$A37569&amp;'Summary_working sheet'!$B37569&amp;MID('Summary_working sheet'!$H$1,5,3),#REF!,FALSE),1)&lt;&gt;"","Yes","No"),"No")</f>
        <v>No</v>
      </c>
      <c r="I37569" t="str">
        <f>IFERROR(IF(INDEX(#REF!,MATCH('Summary_working sheet'!$A37569&amp;'Summary_working sheet'!$B37569&amp;MID('Summary_working sheet'!$I$1,5,4),#REF!,FALSE),1)&lt;&gt;"","Yes","No"),"No")</f>
        <v>No</v>
      </c>
    </row>
    <row r="37570" spans="1:9" x14ac:dyDescent="0.2">
      <c r="A37570" s="54">
        <v>44835</v>
      </c>
      <c r="B37570" t="s">
        <v>2365</v>
      </c>
      <c r="C37570" t="s">
        <v>2366</v>
      </c>
      <c r="D37570" t="s">
        <v>120</v>
      </c>
      <c r="E37570" t="s">
        <v>828</v>
      </c>
      <c r="H37570" t="str">
        <f>IFERROR(IF(INDEX(#REF!,MATCH('Summary_working sheet'!$A37570&amp;'Summary_working sheet'!$B37570&amp;MID('Summary_working sheet'!$H$1,5,3),#REF!,FALSE),1)&lt;&gt;"","Yes","No"),"No")</f>
        <v>No</v>
      </c>
      <c r="I37570" t="str">
        <f>IFERROR(IF(INDEX(#REF!,MATCH('Summary_working sheet'!$A37570&amp;'Summary_working sheet'!$B37570&amp;MID('Summary_working sheet'!$I$1,5,4),#REF!,FALSE),1)&lt;&gt;"","Yes","No"),"No")</f>
        <v>No</v>
      </c>
    </row>
    <row r="37571" spans="1:9" x14ac:dyDescent="0.2">
      <c r="A37571" s="54">
        <v>44835</v>
      </c>
      <c r="B37571" t="s">
        <v>2367</v>
      </c>
      <c r="C37571" t="s">
        <v>2368</v>
      </c>
      <c r="D37571" t="s">
        <v>120</v>
      </c>
      <c r="E37571" t="s">
        <v>828</v>
      </c>
      <c r="H37571" t="str">
        <f>IFERROR(IF(INDEX(#REF!,MATCH('Summary_working sheet'!$A37571&amp;'Summary_working sheet'!$B37571&amp;MID('Summary_working sheet'!$H$1,5,3),#REF!,FALSE),1)&lt;&gt;"","Yes","No"),"No")</f>
        <v>No</v>
      </c>
      <c r="I37571" t="str">
        <f>IFERROR(IF(INDEX(#REF!,MATCH('Summary_working sheet'!$A37571&amp;'Summary_working sheet'!$B37571&amp;MID('Summary_working sheet'!$I$1,5,4),#REF!,FALSE),1)&lt;&gt;"","Yes","No"),"No")</f>
        <v>No</v>
      </c>
    </row>
    <row r="37572" spans="1:9" x14ac:dyDescent="0.2">
      <c r="A37572" s="54">
        <v>44835</v>
      </c>
      <c r="B37572" t="s">
        <v>2369</v>
      </c>
      <c r="C37572" t="s">
        <v>2370</v>
      </c>
      <c r="D37572" t="s">
        <v>120</v>
      </c>
      <c r="E37572" t="s">
        <v>828</v>
      </c>
      <c r="H37572" t="str">
        <f>IFERROR(IF(INDEX(#REF!,MATCH('Summary_working sheet'!$A37572&amp;'Summary_working sheet'!$B37572&amp;MID('Summary_working sheet'!$H$1,5,3),#REF!,FALSE),1)&lt;&gt;"","Yes","No"),"No")</f>
        <v>No</v>
      </c>
      <c r="I37572" t="str">
        <f>IFERROR(IF(INDEX(#REF!,MATCH('Summary_working sheet'!$A37572&amp;'Summary_working sheet'!$B37572&amp;MID('Summary_working sheet'!$I$1,5,4),#REF!,FALSE),1)&lt;&gt;"","Yes","No"),"No")</f>
        <v>No</v>
      </c>
    </row>
    <row r="37573" spans="1:9" x14ac:dyDescent="0.2">
      <c r="A37573" s="54">
        <v>44835</v>
      </c>
      <c r="B37573" t="s">
        <v>2371</v>
      </c>
      <c r="C37573" t="s">
        <v>2372</v>
      </c>
      <c r="D37573" t="s">
        <v>120</v>
      </c>
      <c r="E37573" t="s">
        <v>828</v>
      </c>
      <c r="H37573" t="str">
        <f>IFERROR(IF(INDEX(#REF!,MATCH('Summary_working sheet'!$A37573&amp;'Summary_working sheet'!$B37573&amp;MID('Summary_working sheet'!$H$1,5,3),#REF!,FALSE),1)&lt;&gt;"","Yes","No"),"No")</f>
        <v>No</v>
      </c>
      <c r="I37573" t="str">
        <f>IFERROR(IF(INDEX(#REF!,MATCH('Summary_working sheet'!$A37573&amp;'Summary_working sheet'!$B37573&amp;MID('Summary_working sheet'!$I$1,5,4),#REF!,FALSE),1)&lt;&gt;"","Yes","No"),"No")</f>
        <v>No</v>
      </c>
    </row>
    <row r="37574" spans="1:9" x14ac:dyDescent="0.2">
      <c r="A37574" s="54">
        <v>44835</v>
      </c>
      <c r="B37574" t="s">
        <v>2373</v>
      </c>
      <c r="C37574" t="s">
        <v>2374</v>
      </c>
      <c r="D37574" t="s">
        <v>120</v>
      </c>
      <c r="E37574" t="s">
        <v>828</v>
      </c>
      <c r="H37574" t="str">
        <f>IFERROR(IF(INDEX(#REF!,MATCH('Summary_working sheet'!$A37574&amp;'Summary_working sheet'!$B37574&amp;MID('Summary_working sheet'!$H$1,5,3),#REF!,FALSE),1)&lt;&gt;"","Yes","No"),"No")</f>
        <v>No</v>
      </c>
      <c r="I37574" t="str">
        <f>IFERROR(IF(INDEX(#REF!,MATCH('Summary_working sheet'!$A37574&amp;'Summary_working sheet'!$B37574&amp;MID('Summary_working sheet'!$I$1,5,4),#REF!,FALSE),1)&lt;&gt;"","Yes","No"),"No")</f>
        <v>No</v>
      </c>
    </row>
    <row r="37575" spans="1:9" x14ac:dyDescent="0.2">
      <c r="A37575" s="54">
        <v>44835</v>
      </c>
      <c r="B37575" t="s">
        <v>2375</v>
      </c>
      <c r="C37575" t="s">
        <v>2376</v>
      </c>
      <c r="D37575" t="s">
        <v>120</v>
      </c>
      <c r="E37575" t="s">
        <v>828</v>
      </c>
      <c r="H37575" t="str">
        <f>IFERROR(IF(INDEX(#REF!,MATCH('Summary_working sheet'!$A37575&amp;'Summary_working sheet'!$B37575&amp;MID('Summary_working sheet'!$H$1,5,3),#REF!,FALSE),1)&lt;&gt;"","Yes","No"),"No")</f>
        <v>No</v>
      </c>
      <c r="I37575" t="str">
        <f>IFERROR(IF(INDEX(#REF!,MATCH('Summary_working sheet'!$A37575&amp;'Summary_working sheet'!$B37575&amp;MID('Summary_working sheet'!$I$1,5,4),#REF!,FALSE),1)&lt;&gt;"","Yes","No"),"No")</f>
        <v>No</v>
      </c>
    </row>
    <row r="37576" spans="1:9" x14ac:dyDescent="0.2">
      <c r="A37576" s="54">
        <v>44835</v>
      </c>
      <c r="B37576" t="s">
        <v>2377</v>
      </c>
      <c r="C37576" t="s">
        <v>2378</v>
      </c>
      <c r="D37576" t="s">
        <v>120</v>
      </c>
      <c r="E37576" t="s">
        <v>828</v>
      </c>
      <c r="H37576" t="str">
        <f>IFERROR(IF(INDEX(#REF!,MATCH('Summary_working sheet'!$A37576&amp;'Summary_working sheet'!$B37576&amp;MID('Summary_working sheet'!$H$1,5,3),#REF!,FALSE),1)&lt;&gt;"","Yes","No"),"No")</f>
        <v>No</v>
      </c>
      <c r="I37576" t="str">
        <f>IFERROR(IF(INDEX(#REF!,MATCH('Summary_working sheet'!$A37576&amp;'Summary_working sheet'!$B37576&amp;MID('Summary_working sheet'!$I$1,5,4),#REF!,FALSE),1)&lt;&gt;"","Yes","No"),"No")</f>
        <v>No</v>
      </c>
    </row>
    <row r="37577" spans="1:9" x14ac:dyDescent="0.2">
      <c r="A37577" s="54">
        <v>44835</v>
      </c>
      <c r="B37577" t="s">
        <v>2379</v>
      </c>
      <c r="C37577" t="s">
        <v>2380</v>
      </c>
      <c r="D37577" t="s">
        <v>120</v>
      </c>
      <c r="E37577" t="s">
        <v>828</v>
      </c>
      <c r="H37577" t="str">
        <f>IFERROR(IF(INDEX(#REF!,MATCH('Summary_working sheet'!$A37577&amp;'Summary_working sheet'!$B37577&amp;MID('Summary_working sheet'!$H$1,5,3),#REF!,FALSE),1)&lt;&gt;"","Yes","No"),"No")</f>
        <v>No</v>
      </c>
      <c r="I37577" t="str">
        <f>IFERROR(IF(INDEX(#REF!,MATCH('Summary_working sheet'!$A37577&amp;'Summary_working sheet'!$B37577&amp;MID('Summary_working sheet'!$I$1,5,4),#REF!,FALSE),1)&lt;&gt;"","Yes","No"),"No")</f>
        <v>No</v>
      </c>
    </row>
    <row r="37578" spans="1:9" x14ac:dyDescent="0.2">
      <c r="A37578" s="54">
        <v>44835</v>
      </c>
      <c r="B37578" t="s">
        <v>2381</v>
      </c>
      <c r="C37578" t="s">
        <v>2382</v>
      </c>
      <c r="D37578" t="s">
        <v>120</v>
      </c>
      <c r="E37578" t="s">
        <v>828</v>
      </c>
      <c r="H37578" t="str">
        <f>IFERROR(IF(INDEX(#REF!,MATCH('Summary_working sheet'!$A37578&amp;'Summary_working sheet'!$B37578&amp;MID('Summary_working sheet'!$H$1,5,3),#REF!,FALSE),1)&lt;&gt;"","Yes","No"),"No")</f>
        <v>No</v>
      </c>
      <c r="I37578" t="str">
        <f>IFERROR(IF(INDEX(#REF!,MATCH('Summary_working sheet'!$A37578&amp;'Summary_working sheet'!$B37578&amp;MID('Summary_working sheet'!$I$1,5,4),#REF!,FALSE),1)&lt;&gt;"","Yes","No"),"No")</f>
        <v>No</v>
      </c>
    </row>
    <row r="37579" spans="1:9" x14ac:dyDescent="0.2">
      <c r="A37579" s="54">
        <v>44835</v>
      </c>
      <c r="B37579" t="s">
        <v>2383</v>
      </c>
      <c r="C37579" t="s">
        <v>2384</v>
      </c>
      <c r="D37579" t="s">
        <v>120</v>
      </c>
      <c r="E37579" t="s">
        <v>828</v>
      </c>
      <c r="H37579" t="str">
        <f>IFERROR(IF(INDEX(#REF!,MATCH('Summary_working sheet'!$A37579&amp;'Summary_working sheet'!$B37579&amp;MID('Summary_working sheet'!$H$1,5,3),#REF!,FALSE),1)&lt;&gt;"","Yes","No"),"No")</f>
        <v>No</v>
      </c>
      <c r="I37579" t="str">
        <f>IFERROR(IF(INDEX(#REF!,MATCH('Summary_working sheet'!$A37579&amp;'Summary_working sheet'!$B37579&amp;MID('Summary_working sheet'!$I$1,5,4),#REF!,FALSE),1)&lt;&gt;"","Yes","No"),"No")</f>
        <v>No</v>
      </c>
    </row>
    <row r="37580" spans="1:9" x14ac:dyDescent="0.2">
      <c r="A37580" s="54">
        <v>44835</v>
      </c>
      <c r="B37580" t="s">
        <v>2385</v>
      </c>
      <c r="C37580" t="s">
        <v>2386</v>
      </c>
      <c r="D37580" t="s">
        <v>120</v>
      </c>
      <c r="E37580" t="s">
        <v>828</v>
      </c>
      <c r="H37580" t="str">
        <f>IFERROR(IF(INDEX(#REF!,MATCH('Summary_working sheet'!$A37580&amp;'Summary_working sheet'!$B37580&amp;MID('Summary_working sheet'!$H$1,5,3),#REF!,FALSE),1)&lt;&gt;"","Yes","No"),"No")</f>
        <v>No</v>
      </c>
      <c r="I37580" t="str">
        <f>IFERROR(IF(INDEX(#REF!,MATCH('Summary_working sheet'!$A37580&amp;'Summary_working sheet'!$B37580&amp;MID('Summary_working sheet'!$I$1,5,4),#REF!,FALSE),1)&lt;&gt;"","Yes","No"),"No")</f>
        <v>No</v>
      </c>
    </row>
    <row r="37581" spans="1:9" x14ac:dyDescent="0.2">
      <c r="A37581" s="54">
        <v>44835</v>
      </c>
      <c r="B37581" t="s">
        <v>2387</v>
      </c>
      <c r="C37581" t="s">
        <v>2388</v>
      </c>
      <c r="D37581" t="s">
        <v>120</v>
      </c>
      <c r="E37581" t="s">
        <v>828</v>
      </c>
      <c r="H37581" t="str">
        <f>IFERROR(IF(INDEX(#REF!,MATCH('Summary_working sheet'!$A37581&amp;'Summary_working sheet'!$B37581&amp;MID('Summary_working sheet'!$H$1,5,3),#REF!,FALSE),1)&lt;&gt;"","Yes","No"),"No")</f>
        <v>No</v>
      </c>
      <c r="I37581" t="str">
        <f>IFERROR(IF(INDEX(#REF!,MATCH('Summary_working sheet'!$A37581&amp;'Summary_working sheet'!$B37581&amp;MID('Summary_working sheet'!$I$1,5,4),#REF!,FALSE),1)&lt;&gt;"","Yes","No"),"No")</f>
        <v>No</v>
      </c>
    </row>
    <row r="37582" spans="1:9" x14ac:dyDescent="0.2">
      <c r="A37582" s="54">
        <v>44835</v>
      </c>
      <c r="B37582" t="s">
        <v>2389</v>
      </c>
      <c r="C37582" t="s">
        <v>2390</v>
      </c>
      <c r="D37582" t="s">
        <v>120</v>
      </c>
      <c r="E37582" t="s">
        <v>828</v>
      </c>
      <c r="H37582" t="str">
        <f>IFERROR(IF(INDEX(#REF!,MATCH('Summary_working sheet'!$A37582&amp;'Summary_working sheet'!$B37582&amp;MID('Summary_working sheet'!$H$1,5,3),#REF!,FALSE),1)&lt;&gt;"","Yes","No"),"No")</f>
        <v>No</v>
      </c>
      <c r="I37582" t="str">
        <f>IFERROR(IF(INDEX(#REF!,MATCH('Summary_working sheet'!$A37582&amp;'Summary_working sheet'!$B37582&amp;MID('Summary_working sheet'!$I$1,5,4),#REF!,FALSE),1)&lt;&gt;"","Yes","No"),"No")</f>
        <v>No</v>
      </c>
    </row>
    <row r="37583" spans="1:9" x14ac:dyDescent="0.2">
      <c r="A37583" s="54">
        <v>44835</v>
      </c>
      <c r="B37583" t="s">
        <v>2391</v>
      </c>
      <c r="C37583" t="s">
        <v>2392</v>
      </c>
      <c r="D37583" t="s">
        <v>120</v>
      </c>
      <c r="E37583" t="s">
        <v>828</v>
      </c>
      <c r="H37583" t="str">
        <f>IFERROR(IF(INDEX(#REF!,MATCH('Summary_working sheet'!$A37583&amp;'Summary_working sheet'!$B37583&amp;MID('Summary_working sheet'!$H$1,5,3),#REF!,FALSE),1)&lt;&gt;"","Yes","No"),"No")</f>
        <v>No</v>
      </c>
      <c r="I37583" t="str">
        <f>IFERROR(IF(INDEX(#REF!,MATCH('Summary_working sheet'!$A37583&amp;'Summary_working sheet'!$B37583&amp;MID('Summary_working sheet'!$I$1,5,4),#REF!,FALSE),1)&lt;&gt;"","Yes","No"),"No")</f>
        <v>No</v>
      </c>
    </row>
    <row r="37584" spans="1:9" x14ac:dyDescent="0.2">
      <c r="A37584" s="54">
        <v>44835</v>
      </c>
      <c r="B37584" t="s">
        <v>2393</v>
      </c>
      <c r="C37584" t="s">
        <v>2394</v>
      </c>
      <c r="D37584" t="s">
        <v>120</v>
      </c>
      <c r="E37584" t="s">
        <v>828</v>
      </c>
      <c r="H37584" t="str">
        <f>IFERROR(IF(INDEX(#REF!,MATCH('Summary_working sheet'!$A37584&amp;'Summary_working sheet'!$B37584&amp;MID('Summary_working sheet'!$H$1,5,3),#REF!,FALSE),1)&lt;&gt;"","Yes","No"),"No")</f>
        <v>No</v>
      </c>
      <c r="I37584" t="str">
        <f>IFERROR(IF(INDEX(#REF!,MATCH('Summary_working sheet'!$A37584&amp;'Summary_working sheet'!$B37584&amp;MID('Summary_working sheet'!$I$1,5,4),#REF!,FALSE),1)&lt;&gt;"","Yes","No"),"No")</f>
        <v>No</v>
      </c>
    </row>
    <row r="37585" spans="1:9" x14ac:dyDescent="0.2">
      <c r="A37585" s="54">
        <v>44835</v>
      </c>
      <c r="B37585" t="s">
        <v>2395</v>
      </c>
      <c r="C37585" t="s">
        <v>2396</v>
      </c>
      <c r="D37585" t="s">
        <v>77</v>
      </c>
      <c r="E37585" t="s">
        <v>828</v>
      </c>
      <c r="H37585" t="str">
        <f>IFERROR(IF(INDEX(#REF!,MATCH('Summary_working sheet'!$A37585&amp;'Summary_working sheet'!$B37585&amp;MID('Summary_working sheet'!$H$1,5,3),#REF!,FALSE),1)&lt;&gt;"","Yes","No"),"No")</f>
        <v>No</v>
      </c>
      <c r="I37585" t="str">
        <f>IFERROR(IF(INDEX(#REF!,MATCH('Summary_working sheet'!$A37585&amp;'Summary_working sheet'!$B37585&amp;MID('Summary_working sheet'!$I$1,5,4),#REF!,FALSE),1)&lt;&gt;"","Yes","No"),"No")</f>
        <v>No</v>
      </c>
    </row>
    <row r="37586" spans="1:9" x14ac:dyDescent="0.2">
      <c r="A37586" s="54">
        <v>44835</v>
      </c>
      <c r="B37586" t="s">
        <v>2397</v>
      </c>
      <c r="C37586" t="s">
        <v>2398</v>
      </c>
      <c r="D37586" t="s">
        <v>96</v>
      </c>
      <c r="E37586" t="s">
        <v>828</v>
      </c>
      <c r="H37586" t="str">
        <f>IFERROR(IF(INDEX(#REF!,MATCH('Summary_working sheet'!$A37586&amp;'Summary_working sheet'!$B37586&amp;MID('Summary_working sheet'!$H$1,5,3),#REF!,FALSE),1)&lt;&gt;"","Yes","No"),"No")</f>
        <v>No</v>
      </c>
      <c r="I37586" t="str">
        <f>IFERROR(IF(INDEX(#REF!,MATCH('Summary_working sheet'!$A37586&amp;'Summary_working sheet'!$B37586&amp;MID('Summary_working sheet'!$I$1,5,4),#REF!,FALSE),1)&lt;&gt;"","Yes","No"),"No")</f>
        <v>No</v>
      </c>
    </row>
    <row r="37587" spans="1:9" x14ac:dyDescent="0.2">
      <c r="A37587" s="54">
        <v>44835</v>
      </c>
      <c r="B37587" t="s">
        <v>367</v>
      </c>
      <c r="C37587" t="s">
        <v>368</v>
      </c>
      <c r="D37587" t="s">
        <v>107</v>
      </c>
      <c r="E37587" t="s">
        <v>832</v>
      </c>
      <c r="H37587" t="str">
        <f>IFERROR(IF(INDEX(#REF!,MATCH('Summary_working sheet'!$A37587&amp;'Summary_working sheet'!$B37587&amp;MID('Summary_working sheet'!$H$1,5,3),#REF!,FALSE),1)&lt;&gt;"","Yes","No"),"No")</f>
        <v>No</v>
      </c>
      <c r="I37587" t="str">
        <f>IFERROR(IF(INDEX(#REF!,MATCH('Summary_working sheet'!$A37587&amp;'Summary_working sheet'!$B37587&amp;MID('Summary_working sheet'!$I$1,5,4),#REF!,FALSE),1)&lt;&gt;"","Yes","No"),"No")</f>
        <v>No</v>
      </c>
    </row>
    <row r="37588" spans="1:9" x14ac:dyDescent="0.2">
      <c r="A37588" s="54">
        <v>44835</v>
      </c>
      <c r="B37588" t="s">
        <v>2399</v>
      </c>
      <c r="C37588" t="s">
        <v>2400</v>
      </c>
      <c r="D37588" t="s">
        <v>77</v>
      </c>
      <c r="E37588" t="s">
        <v>828</v>
      </c>
      <c r="H37588" t="str">
        <f>IFERROR(IF(INDEX(#REF!,MATCH('Summary_working sheet'!$A37588&amp;'Summary_working sheet'!$B37588&amp;MID('Summary_working sheet'!$H$1,5,3),#REF!,FALSE),1)&lt;&gt;"","Yes","No"),"No")</f>
        <v>No</v>
      </c>
      <c r="I37588" t="str">
        <f>IFERROR(IF(INDEX(#REF!,MATCH('Summary_working sheet'!$A37588&amp;'Summary_working sheet'!$B37588&amp;MID('Summary_working sheet'!$I$1,5,4),#REF!,FALSE),1)&lt;&gt;"","Yes","No"),"No")</f>
        <v>No</v>
      </c>
    </row>
    <row r="37589" spans="1:9" x14ac:dyDescent="0.2">
      <c r="A37589" s="54">
        <v>44835</v>
      </c>
      <c r="B37589" t="s">
        <v>2401</v>
      </c>
      <c r="C37589" t="s">
        <v>2402</v>
      </c>
      <c r="D37589" t="s">
        <v>63</v>
      </c>
      <c r="E37589" t="s">
        <v>828</v>
      </c>
      <c r="H37589" t="str">
        <f>IFERROR(IF(INDEX(#REF!,MATCH('Summary_working sheet'!$A37589&amp;'Summary_working sheet'!$B37589&amp;MID('Summary_working sheet'!$H$1,5,3),#REF!,FALSE),1)&lt;&gt;"","Yes","No"),"No")</f>
        <v>No</v>
      </c>
      <c r="I37589" t="str">
        <f>IFERROR(IF(INDEX(#REF!,MATCH('Summary_working sheet'!$A37589&amp;'Summary_working sheet'!$B37589&amp;MID('Summary_working sheet'!$I$1,5,4),#REF!,FALSE),1)&lt;&gt;"","Yes","No"),"No")</f>
        <v>No</v>
      </c>
    </row>
    <row r="37590" spans="1:9" x14ac:dyDescent="0.2">
      <c r="A37590" s="54">
        <v>44835</v>
      </c>
      <c r="B37590" t="s">
        <v>2403</v>
      </c>
      <c r="C37590" t="s">
        <v>2404</v>
      </c>
      <c r="D37590" t="s">
        <v>63</v>
      </c>
      <c r="E37590" t="s">
        <v>828</v>
      </c>
      <c r="H37590" t="str">
        <f>IFERROR(IF(INDEX(#REF!,MATCH('Summary_working sheet'!$A37590&amp;'Summary_working sheet'!$B37590&amp;MID('Summary_working sheet'!$H$1,5,3),#REF!,FALSE),1)&lt;&gt;"","Yes","No"),"No")</f>
        <v>No</v>
      </c>
      <c r="I37590" t="str">
        <f>IFERROR(IF(INDEX(#REF!,MATCH('Summary_working sheet'!$A37590&amp;'Summary_working sheet'!$B37590&amp;MID('Summary_working sheet'!$I$1,5,4),#REF!,FALSE),1)&lt;&gt;"","Yes","No"),"No")</f>
        <v>No</v>
      </c>
    </row>
    <row r="37591" spans="1:9" x14ac:dyDescent="0.2">
      <c r="A37591" s="54">
        <v>44835</v>
      </c>
      <c r="B37591" t="s">
        <v>2405</v>
      </c>
      <c r="C37591" t="s">
        <v>2406</v>
      </c>
      <c r="D37591" t="s">
        <v>96</v>
      </c>
      <c r="E37591" t="s">
        <v>828</v>
      </c>
      <c r="H37591" t="str">
        <f>IFERROR(IF(INDEX(#REF!,MATCH('Summary_working sheet'!$A37591&amp;'Summary_working sheet'!$B37591&amp;MID('Summary_working sheet'!$H$1,5,3),#REF!,FALSE),1)&lt;&gt;"","Yes","No"),"No")</f>
        <v>No</v>
      </c>
      <c r="I37591" t="str">
        <f>IFERROR(IF(INDEX(#REF!,MATCH('Summary_working sheet'!$A37591&amp;'Summary_working sheet'!$B37591&amp;MID('Summary_working sheet'!$I$1,5,4),#REF!,FALSE),1)&lt;&gt;"","Yes","No"),"No")</f>
        <v>No</v>
      </c>
    </row>
    <row r="37592" spans="1:9" x14ac:dyDescent="0.2">
      <c r="A37592" s="54">
        <v>44835</v>
      </c>
      <c r="B37592" t="s">
        <v>2407</v>
      </c>
      <c r="C37592" t="s">
        <v>2408</v>
      </c>
      <c r="D37592" t="s">
        <v>96</v>
      </c>
      <c r="E37592" t="s">
        <v>828</v>
      </c>
      <c r="H37592" t="str">
        <f>IFERROR(IF(INDEX(#REF!,MATCH('Summary_working sheet'!$A37592&amp;'Summary_working sheet'!$B37592&amp;MID('Summary_working sheet'!$H$1,5,3),#REF!,FALSE),1)&lt;&gt;"","Yes","No"),"No")</f>
        <v>No</v>
      </c>
      <c r="I37592" t="str">
        <f>IFERROR(IF(INDEX(#REF!,MATCH('Summary_working sheet'!$A37592&amp;'Summary_working sheet'!$B37592&amp;MID('Summary_working sheet'!$I$1,5,4),#REF!,FALSE),1)&lt;&gt;"","Yes","No"),"No")</f>
        <v>No</v>
      </c>
    </row>
    <row r="37593" spans="1:9" x14ac:dyDescent="0.2">
      <c r="A37593" s="54">
        <v>44835</v>
      </c>
      <c r="B37593" t="s">
        <v>2409</v>
      </c>
      <c r="C37593" t="s">
        <v>2410</v>
      </c>
      <c r="D37593" t="s">
        <v>156</v>
      </c>
      <c r="E37593" t="s">
        <v>828</v>
      </c>
      <c r="H37593" t="str">
        <f>IFERROR(IF(INDEX(#REF!,MATCH('Summary_working sheet'!$A37593&amp;'Summary_working sheet'!$B37593&amp;MID('Summary_working sheet'!$H$1,5,3),#REF!,FALSE),1)&lt;&gt;"","Yes","No"),"No")</f>
        <v>No</v>
      </c>
      <c r="I37593" t="str">
        <f>IFERROR(IF(INDEX(#REF!,MATCH('Summary_working sheet'!$A37593&amp;'Summary_working sheet'!$B37593&amp;MID('Summary_working sheet'!$I$1,5,4),#REF!,FALSE),1)&lt;&gt;"","Yes","No"),"No")</f>
        <v>No</v>
      </c>
    </row>
    <row r="37594" spans="1:9" x14ac:dyDescent="0.2">
      <c r="A37594" s="54">
        <v>44835</v>
      </c>
      <c r="B37594" t="s">
        <v>2411</v>
      </c>
      <c r="C37594" t="s">
        <v>2412</v>
      </c>
      <c r="D37594" t="s">
        <v>63</v>
      </c>
      <c r="E37594" t="s">
        <v>828</v>
      </c>
      <c r="H37594" t="str">
        <f>IFERROR(IF(INDEX(#REF!,MATCH('Summary_working sheet'!$A37594&amp;'Summary_working sheet'!$B37594&amp;MID('Summary_working sheet'!$H$1,5,3),#REF!,FALSE),1)&lt;&gt;"","Yes","No"),"No")</f>
        <v>No</v>
      </c>
      <c r="I37594" t="str">
        <f>IFERROR(IF(INDEX(#REF!,MATCH('Summary_working sheet'!$A37594&amp;'Summary_working sheet'!$B37594&amp;MID('Summary_working sheet'!$I$1,5,4),#REF!,FALSE),1)&lt;&gt;"","Yes","No"),"No")</f>
        <v>No</v>
      </c>
    </row>
    <row r="37595" spans="1:9" x14ac:dyDescent="0.2">
      <c r="A37595" s="54">
        <v>44835</v>
      </c>
      <c r="B37595" t="s">
        <v>2413</v>
      </c>
      <c r="C37595" t="s">
        <v>2414</v>
      </c>
      <c r="D37595" t="s">
        <v>107</v>
      </c>
      <c r="E37595" t="s">
        <v>828</v>
      </c>
      <c r="H37595" t="str">
        <f>IFERROR(IF(INDEX(#REF!,MATCH('Summary_working sheet'!$A37595&amp;'Summary_working sheet'!$B37595&amp;MID('Summary_working sheet'!$H$1,5,3),#REF!,FALSE),1)&lt;&gt;"","Yes","No"),"No")</f>
        <v>No</v>
      </c>
      <c r="I37595" t="str">
        <f>IFERROR(IF(INDEX(#REF!,MATCH('Summary_working sheet'!$A37595&amp;'Summary_working sheet'!$B37595&amp;MID('Summary_working sheet'!$I$1,5,4),#REF!,FALSE),1)&lt;&gt;"","Yes","No"),"No")</f>
        <v>No</v>
      </c>
    </row>
    <row r="37596" spans="1:9" x14ac:dyDescent="0.2">
      <c r="A37596" s="54">
        <v>44835</v>
      </c>
      <c r="B37596" t="s">
        <v>2415</v>
      </c>
      <c r="C37596" t="s">
        <v>2416</v>
      </c>
      <c r="D37596" t="s">
        <v>96</v>
      </c>
      <c r="E37596" t="s">
        <v>828</v>
      </c>
      <c r="H37596" t="str">
        <f>IFERROR(IF(INDEX(#REF!,MATCH('Summary_working sheet'!$A37596&amp;'Summary_working sheet'!$B37596&amp;MID('Summary_working sheet'!$H$1,5,3),#REF!,FALSE),1)&lt;&gt;"","Yes","No"),"No")</f>
        <v>No</v>
      </c>
      <c r="I37596" t="str">
        <f>IFERROR(IF(INDEX(#REF!,MATCH('Summary_working sheet'!$A37596&amp;'Summary_working sheet'!$B37596&amp;MID('Summary_working sheet'!$I$1,5,4),#REF!,FALSE),1)&lt;&gt;"","Yes","No"),"No")</f>
        <v>No</v>
      </c>
    </row>
    <row r="37597" spans="1:9" x14ac:dyDescent="0.2">
      <c r="A37597" s="54">
        <v>44835</v>
      </c>
      <c r="B37597" t="s">
        <v>2417</v>
      </c>
      <c r="C37597" t="s">
        <v>2418</v>
      </c>
      <c r="D37597" t="s">
        <v>96</v>
      </c>
      <c r="E37597" t="s">
        <v>828</v>
      </c>
      <c r="H37597" t="str">
        <f>IFERROR(IF(INDEX(#REF!,MATCH('Summary_working sheet'!$A37597&amp;'Summary_working sheet'!$B37597&amp;MID('Summary_working sheet'!$H$1,5,3),#REF!,FALSE),1)&lt;&gt;"","Yes","No"),"No")</f>
        <v>No</v>
      </c>
      <c r="I37597" t="str">
        <f>IFERROR(IF(INDEX(#REF!,MATCH('Summary_working sheet'!$A37597&amp;'Summary_working sheet'!$B37597&amp;MID('Summary_working sheet'!$I$1,5,4),#REF!,FALSE),1)&lt;&gt;"","Yes","No"),"No")</f>
        <v>No</v>
      </c>
    </row>
    <row r="37598" spans="1:9" x14ac:dyDescent="0.2">
      <c r="A37598" s="54">
        <v>44835</v>
      </c>
      <c r="B37598" t="s">
        <v>2419</v>
      </c>
      <c r="C37598" t="s">
        <v>2420</v>
      </c>
      <c r="D37598" t="s">
        <v>63</v>
      </c>
      <c r="E37598" t="s">
        <v>828</v>
      </c>
      <c r="H37598" t="str">
        <f>IFERROR(IF(INDEX(#REF!,MATCH('Summary_working sheet'!$A37598&amp;'Summary_working sheet'!$B37598&amp;MID('Summary_working sheet'!$H$1,5,3),#REF!,FALSE),1)&lt;&gt;"","Yes","No"),"No")</f>
        <v>No</v>
      </c>
      <c r="I37598" t="str">
        <f>IFERROR(IF(INDEX(#REF!,MATCH('Summary_working sheet'!$A37598&amp;'Summary_working sheet'!$B37598&amp;MID('Summary_working sheet'!$I$1,5,4),#REF!,FALSE),1)&lt;&gt;"","Yes","No"),"No")</f>
        <v>No</v>
      </c>
    </row>
    <row r="37599" spans="1:9" x14ac:dyDescent="0.2">
      <c r="A37599" s="54">
        <v>44835</v>
      </c>
      <c r="B37599" t="s">
        <v>2421</v>
      </c>
      <c r="C37599" t="s">
        <v>2422</v>
      </c>
      <c r="D37599" t="s">
        <v>77</v>
      </c>
      <c r="E37599" t="s">
        <v>828</v>
      </c>
      <c r="H37599" t="str">
        <f>IFERROR(IF(INDEX(#REF!,MATCH('Summary_working sheet'!$A37599&amp;'Summary_working sheet'!$B37599&amp;MID('Summary_working sheet'!$H$1,5,3),#REF!,FALSE),1)&lt;&gt;"","Yes","No"),"No")</f>
        <v>No</v>
      </c>
      <c r="I37599" t="str">
        <f>IFERROR(IF(INDEX(#REF!,MATCH('Summary_working sheet'!$A37599&amp;'Summary_working sheet'!$B37599&amp;MID('Summary_working sheet'!$I$1,5,4),#REF!,FALSE),1)&lt;&gt;"","Yes","No"),"No")</f>
        <v>No</v>
      </c>
    </row>
    <row r="37600" spans="1:9" x14ac:dyDescent="0.2">
      <c r="A37600" s="54">
        <v>44835</v>
      </c>
      <c r="B37600" t="s">
        <v>2423</v>
      </c>
      <c r="C37600" t="s">
        <v>2424</v>
      </c>
      <c r="D37600" t="s">
        <v>77</v>
      </c>
      <c r="E37600" t="s">
        <v>828</v>
      </c>
      <c r="H37600" t="str">
        <f>IFERROR(IF(INDEX(#REF!,MATCH('Summary_working sheet'!$A37600&amp;'Summary_working sheet'!$B37600&amp;MID('Summary_working sheet'!$H$1,5,3),#REF!,FALSE),1)&lt;&gt;"","Yes","No"),"No")</f>
        <v>No</v>
      </c>
      <c r="I37600" t="str">
        <f>IFERROR(IF(INDEX(#REF!,MATCH('Summary_working sheet'!$A37600&amp;'Summary_working sheet'!$B37600&amp;MID('Summary_working sheet'!$I$1,5,4),#REF!,FALSE),1)&lt;&gt;"","Yes","No"),"No")</f>
        <v>No</v>
      </c>
    </row>
    <row r="37601" spans="1:9" x14ac:dyDescent="0.2">
      <c r="A37601" s="54">
        <v>44835</v>
      </c>
      <c r="B37601" t="s">
        <v>2425</v>
      </c>
      <c r="C37601" t="s">
        <v>2426</v>
      </c>
      <c r="D37601" t="s">
        <v>96</v>
      </c>
      <c r="E37601" t="s">
        <v>828</v>
      </c>
      <c r="H37601" t="str">
        <f>IFERROR(IF(INDEX(#REF!,MATCH('Summary_working sheet'!$A37601&amp;'Summary_working sheet'!$B37601&amp;MID('Summary_working sheet'!$H$1,5,3),#REF!,FALSE),1)&lt;&gt;"","Yes","No"),"No")</f>
        <v>No</v>
      </c>
      <c r="I37601" t="str">
        <f>IFERROR(IF(INDEX(#REF!,MATCH('Summary_working sheet'!$A37601&amp;'Summary_working sheet'!$B37601&amp;MID('Summary_working sheet'!$I$1,5,4),#REF!,FALSE),1)&lt;&gt;"","Yes","No"),"No")</f>
        <v>No</v>
      </c>
    </row>
    <row r="37602" spans="1:9" x14ac:dyDescent="0.2">
      <c r="A37602" s="54">
        <v>44835</v>
      </c>
      <c r="B37602" t="s">
        <v>2427</v>
      </c>
      <c r="C37602" t="s">
        <v>2428</v>
      </c>
      <c r="D37602" t="s">
        <v>77</v>
      </c>
      <c r="E37602" t="s">
        <v>828</v>
      </c>
      <c r="H37602" t="str">
        <f>IFERROR(IF(INDEX(#REF!,MATCH('Summary_working sheet'!$A37602&amp;'Summary_working sheet'!$B37602&amp;MID('Summary_working sheet'!$H$1,5,3),#REF!,FALSE),1)&lt;&gt;"","Yes","No"),"No")</f>
        <v>No</v>
      </c>
      <c r="I37602" t="str">
        <f>IFERROR(IF(INDEX(#REF!,MATCH('Summary_working sheet'!$A37602&amp;'Summary_working sheet'!$B37602&amp;MID('Summary_working sheet'!$I$1,5,4),#REF!,FALSE),1)&lt;&gt;"","Yes","No"),"No")</f>
        <v>No</v>
      </c>
    </row>
    <row r="37603" spans="1:9" x14ac:dyDescent="0.2">
      <c r="A37603" s="54">
        <v>44835</v>
      </c>
      <c r="B37603" t="s">
        <v>2429</v>
      </c>
      <c r="C37603" t="s">
        <v>2430</v>
      </c>
      <c r="D37603" t="s">
        <v>120</v>
      </c>
      <c r="E37603" t="s">
        <v>828</v>
      </c>
      <c r="H37603" t="str">
        <f>IFERROR(IF(INDEX(#REF!,MATCH('Summary_working sheet'!$A37603&amp;'Summary_working sheet'!$B37603&amp;MID('Summary_working sheet'!$H$1,5,3),#REF!,FALSE),1)&lt;&gt;"","Yes","No"),"No")</f>
        <v>No</v>
      </c>
      <c r="I37603" t="str">
        <f>IFERROR(IF(INDEX(#REF!,MATCH('Summary_working sheet'!$A37603&amp;'Summary_working sheet'!$B37603&amp;MID('Summary_working sheet'!$I$1,5,4),#REF!,FALSE),1)&lt;&gt;"","Yes","No"),"No")</f>
        <v>No</v>
      </c>
    </row>
    <row r="37604" spans="1:9" x14ac:dyDescent="0.2">
      <c r="A37604" s="54">
        <v>44835</v>
      </c>
      <c r="B37604" t="s">
        <v>2431</v>
      </c>
      <c r="C37604" t="s">
        <v>2432</v>
      </c>
      <c r="D37604" t="s">
        <v>120</v>
      </c>
      <c r="E37604" t="s">
        <v>828</v>
      </c>
      <c r="H37604" t="str">
        <f>IFERROR(IF(INDEX(#REF!,MATCH('Summary_working sheet'!$A37604&amp;'Summary_working sheet'!$B37604&amp;MID('Summary_working sheet'!$H$1,5,3),#REF!,FALSE),1)&lt;&gt;"","Yes","No"),"No")</f>
        <v>No</v>
      </c>
      <c r="I37604" t="str">
        <f>IFERROR(IF(INDEX(#REF!,MATCH('Summary_working sheet'!$A37604&amp;'Summary_working sheet'!$B37604&amp;MID('Summary_working sheet'!$I$1,5,4),#REF!,FALSE),1)&lt;&gt;"","Yes","No"),"No")</f>
        <v>No</v>
      </c>
    </row>
    <row r="37605" spans="1:9" x14ac:dyDescent="0.2">
      <c r="A37605" s="54">
        <v>44835</v>
      </c>
      <c r="B37605" t="s">
        <v>2433</v>
      </c>
      <c r="C37605" t="s">
        <v>2434</v>
      </c>
      <c r="D37605" t="s">
        <v>96</v>
      </c>
      <c r="E37605" t="s">
        <v>828</v>
      </c>
      <c r="H37605" t="str">
        <f>IFERROR(IF(INDEX(#REF!,MATCH('Summary_working sheet'!$A37605&amp;'Summary_working sheet'!$B37605&amp;MID('Summary_working sheet'!$H$1,5,3),#REF!,FALSE),1)&lt;&gt;"","Yes","No"),"No")</f>
        <v>No</v>
      </c>
      <c r="I37605" t="str">
        <f>IFERROR(IF(INDEX(#REF!,MATCH('Summary_working sheet'!$A37605&amp;'Summary_working sheet'!$B37605&amp;MID('Summary_working sheet'!$I$1,5,4),#REF!,FALSE),1)&lt;&gt;"","Yes","No"),"No")</f>
        <v>No</v>
      </c>
    </row>
    <row r="37606" spans="1:9" x14ac:dyDescent="0.2">
      <c r="A37606" s="54">
        <v>44835</v>
      </c>
      <c r="B37606" t="s">
        <v>2435</v>
      </c>
      <c r="C37606" t="s">
        <v>2436</v>
      </c>
      <c r="D37606" t="s">
        <v>120</v>
      </c>
      <c r="E37606" t="s">
        <v>828</v>
      </c>
      <c r="H37606" t="str">
        <f>IFERROR(IF(INDEX(#REF!,MATCH('Summary_working sheet'!$A37606&amp;'Summary_working sheet'!$B37606&amp;MID('Summary_working sheet'!$H$1,5,3),#REF!,FALSE),1)&lt;&gt;"","Yes","No"),"No")</f>
        <v>No</v>
      </c>
      <c r="I37606" t="str">
        <f>IFERROR(IF(INDEX(#REF!,MATCH('Summary_working sheet'!$A37606&amp;'Summary_working sheet'!$B37606&amp;MID('Summary_working sheet'!$I$1,5,4),#REF!,FALSE),1)&lt;&gt;"","Yes","No"),"No")</f>
        <v>No</v>
      </c>
    </row>
    <row r="37607" spans="1:9" x14ac:dyDescent="0.2">
      <c r="A37607" s="54">
        <v>44835</v>
      </c>
      <c r="B37607" t="s">
        <v>2437</v>
      </c>
      <c r="C37607" t="s">
        <v>317</v>
      </c>
      <c r="D37607" t="s">
        <v>77</v>
      </c>
      <c r="E37607" t="s">
        <v>828</v>
      </c>
      <c r="H37607" t="str">
        <f>IFERROR(IF(INDEX(#REF!,MATCH('Summary_working sheet'!$A37607&amp;'Summary_working sheet'!$B37607&amp;MID('Summary_working sheet'!$H$1,5,3),#REF!,FALSE),1)&lt;&gt;"","Yes","No"),"No")</f>
        <v>No</v>
      </c>
      <c r="I37607" t="str">
        <f>IFERROR(IF(INDEX(#REF!,MATCH('Summary_working sheet'!$A37607&amp;'Summary_working sheet'!$B37607&amp;MID('Summary_working sheet'!$I$1,5,4),#REF!,FALSE),1)&lt;&gt;"","Yes","No"),"No")</f>
        <v>No</v>
      </c>
    </row>
    <row r="37608" spans="1:9" x14ac:dyDescent="0.2">
      <c r="A37608" s="54">
        <v>44835</v>
      </c>
      <c r="B37608" t="s">
        <v>2438</